14ac:dyDescent="0.3">
      <c r="A976041" s="5"/>
      <c r="B976041" s="7"/>
      <c r="C976041" s="9"/>
    </row>
    <row r="976043" spans="1:3" x14ac:dyDescent="0.3">
      <c r="A976043" s="5"/>
      <c r="B976043" s="7"/>
      <c r="C976043" s="9"/>
    </row>
    <row r="976045" spans="1:3" x14ac:dyDescent="0.3">
      <c r="A976045" s="5"/>
      <c r="B976045" s="7"/>
      <c r="C976045" s="9"/>
    </row>
    <row r="976047" spans="1:3" x14ac:dyDescent="0.3">
      <c r="A976047" s="5"/>
      <c r="B976047" s="7"/>
      <c r="C976047" s="9"/>
    </row>
    <row r="976049" spans="1:3" x14ac:dyDescent="0.3">
      <c r="A976049" s="5"/>
      <c r="B976049" s="7"/>
      <c r="C976049" s="9"/>
    </row>
    <row r="976051" spans="1:3" x14ac:dyDescent="0.3">
      <c r="A976051" s="5"/>
      <c r="B976051" s="7"/>
      <c r="C976051" s="9"/>
    </row>
    <row r="976053" spans="1:3" x14ac:dyDescent="0.3">
      <c r="A976053" s="5"/>
      <c r="B976053" s="7"/>
      <c r="C976053" s="9"/>
    </row>
    <row r="976055" spans="1:3" x14ac:dyDescent="0.3">
      <c r="A976055" s="5"/>
      <c r="B976055" s="7"/>
      <c r="C976055" s="9"/>
    </row>
    <row r="976057" spans="1:3" x14ac:dyDescent="0.3">
      <c r="A976057" s="5"/>
      <c r="B976057" s="7"/>
      <c r="C976057" s="9"/>
    </row>
    <row r="976059" spans="1:3" x14ac:dyDescent="0.3">
      <c r="A976059" s="5"/>
      <c r="B976059" s="7"/>
      <c r="C976059" s="9"/>
    </row>
    <row r="976061" spans="1:3" x14ac:dyDescent="0.3">
      <c r="A976061" s="5"/>
      <c r="B976061" s="7"/>
      <c r="C976061" s="9"/>
    </row>
    <row r="976063" spans="1:3" x14ac:dyDescent="0.3">
      <c r="A976063" s="5"/>
      <c r="B976063" s="7"/>
      <c r="C976063" s="9"/>
    </row>
    <row r="976065" spans="1:3" x14ac:dyDescent="0.3">
      <c r="A976065" s="5"/>
      <c r="B976065" s="7"/>
      <c r="C976065" s="9"/>
    </row>
    <row r="976067" spans="1:3" x14ac:dyDescent="0.3">
      <c r="A976067" s="5"/>
      <c r="B976067" s="7"/>
      <c r="C976067" s="9"/>
    </row>
    <row r="976069" spans="1:3" x14ac:dyDescent="0.3">
      <c r="A976069" s="5"/>
      <c r="B976069" s="7"/>
      <c r="C976069" s="9"/>
    </row>
    <row r="976071" spans="1:3" x14ac:dyDescent="0.3">
      <c r="A976071" s="5"/>
      <c r="B976071" s="7"/>
      <c r="C976071" s="9"/>
    </row>
    <row r="976073" spans="1:3" x14ac:dyDescent="0.3">
      <c r="A976073" s="5"/>
      <c r="B976073" s="7"/>
      <c r="C976073" s="9"/>
    </row>
    <row r="976075" spans="1:3" x14ac:dyDescent="0.3">
      <c r="A976075" s="5"/>
      <c r="B976075" s="7"/>
      <c r="C976075" s="9"/>
    </row>
    <row r="976077" spans="1:3" x14ac:dyDescent="0.3">
      <c r="A976077" s="5"/>
      <c r="B976077" s="7"/>
      <c r="C976077" s="9"/>
    </row>
    <row r="976079" spans="1:3" x14ac:dyDescent="0.3">
      <c r="A976079" s="5"/>
      <c r="B976079" s="7"/>
      <c r="C976079" s="9"/>
    </row>
    <row r="976081" spans="1:3" x14ac:dyDescent="0.3">
      <c r="A976081" s="5"/>
      <c r="B976081" s="7"/>
      <c r="C976081" s="9"/>
    </row>
    <row r="976083" spans="1:3" x14ac:dyDescent="0.3">
      <c r="A976083" s="5"/>
      <c r="B976083" s="7"/>
      <c r="C976083" s="9"/>
    </row>
    <row r="976085" spans="1:3" x14ac:dyDescent="0.3">
      <c r="A976085" s="5"/>
      <c r="B976085" s="7"/>
      <c r="C976085" s="9"/>
    </row>
    <row r="976087" spans="1:3" x14ac:dyDescent="0.3">
      <c r="A976087" s="5"/>
      <c r="B976087" s="7"/>
      <c r="C976087" s="9"/>
    </row>
    <row r="976089" spans="1:3" x14ac:dyDescent="0.3">
      <c r="A976089" s="5"/>
      <c r="B976089" s="7"/>
      <c r="C976089" s="9"/>
    </row>
    <row r="976091" spans="1:3" x14ac:dyDescent="0.3">
      <c r="A976091" s="5"/>
      <c r="B976091" s="7"/>
      <c r="C976091" s="9"/>
    </row>
    <row r="976093" spans="1:3" x14ac:dyDescent="0.3">
      <c r="A976093" s="5"/>
      <c r="B976093" s="7"/>
      <c r="C976093" s="9"/>
    </row>
    <row r="976095" spans="1:3" x14ac:dyDescent="0.3">
      <c r="A976095" s="5"/>
      <c r="B976095" s="7"/>
      <c r="C976095" s="9"/>
    </row>
    <row r="976097" spans="1:3" x14ac:dyDescent="0.3">
      <c r="A976097" s="5"/>
      <c r="B976097" s="7"/>
      <c r="C976097" s="9"/>
    </row>
    <row r="976099" spans="1:3" x14ac:dyDescent="0.3">
      <c r="A976099" s="5"/>
      <c r="B976099" s="7"/>
      <c r="C976099" s="9"/>
    </row>
    <row r="976101" spans="1:3" x14ac:dyDescent="0.3">
      <c r="A976101" s="5"/>
      <c r="B976101" s="7"/>
      <c r="C976101" s="9"/>
    </row>
    <row r="976103" spans="1:3" x14ac:dyDescent="0.3">
      <c r="A976103" s="5"/>
      <c r="B976103" s="7"/>
      <c r="C976103" s="9"/>
    </row>
    <row r="976105" spans="1:3" x14ac:dyDescent="0.3">
      <c r="A976105" s="5"/>
      <c r="B976105" s="7"/>
      <c r="C976105" s="9"/>
    </row>
    <row r="976107" spans="1:3" x14ac:dyDescent="0.3">
      <c r="A976107" s="5"/>
      <c r="B976107" s="7"/>
      <c r="C976107" s="9"/>
    </row>
    <row r="976109" spans="1:3" x14ac:dyDescent="0.3">
      <c r="A976109" s="5"/>
      <c r="B976109" s="7"/>
      <c r="C976109" s="9"/>
    </row>
    <row r="976111" spans="1:3" x14ac:dyDescent="0.3">
      <c r="A976111" s="5"/>
      <c r="B976111" s="7"/>
      <c r="C976111" s="9"/>
    </row>
    <row r="976113" spans="1:3" x14ac:dyDescent="0.3">
      <c r="A976113" s="5"/>
      <c r="B976113" s="7"/>
      <c r="C976113" s="9"/>
    </row>
    <row r="976115" spans="1:3" x14ac:dyDescent="0.3">
      <c r="A976115" s="5"/>
      <c r="B976115" s="7"/>
      <c r="C976115" s="9"/>
    </row>
    <row r="976117" spans="1:3" x14ac:dyDescent="0.3">
      <c r="A976117" s="5"/>
      <c r="B976117" s="7"/>
      <c r="C976117" s="9"/>
    </row>
    <row r="976119" spans="1:3" x14ac:dyDescent="0.3">
      <c r="A976119" s="5"/>
      <c r="B976119" s="7"/>
      <c r="C976119" s="9"/>
    </row>
    <row r="976121" spans="1:3" x14ac:dyDescent="0.3">
      <c r="A976121" s="5"/>
      <c r="B976121" s="7"/>
      <c r="C976121" s="9"/>
    </row>
    <row r="976123" spans="1:3" x14ac:dyDescent="0.3">
      <c r="A976123" s="5"/>
      <c r="B976123" s="7"/>
      <c r="C976123" s="9"/>
    </row>
    <row r="976125" spans="1:3" x14ac:dyDescent="0.3">
      <c r="A976125" s="5"/>
      <c r="B976125" s="7"/>
      <c r="C976125" s="9"/>
    </row>
    <row r="976127" spans="1:3" x14ac:dyDescent="0.3">
      <c r="A976127" s="5"/>
      <c r="B976127" s="7"/>
      <c r="C976127" s="9"/>
    </row>
    <row r="976129" spans="1:3" x14ac:dyDescent="0.3">
      <c r="A976129" s="5"/>
      <c r="B976129" s="7"/>
      <c r="C976129" s="9"/>
    </row>
    <row r="976131" spans="1:3" x14ac:dyDescent="0.3">
      <c r="A976131" s="5"/>
      <c r="B976131" s="7"/>
      <c r="C976131" s="9"/>
    </row>
    <row r="976133" spans="1:3" x14ac:dyDescent="0.3">
      <c r="A976133" s="5"/>
      <c r="B976133" s="7"/>
      <c r="C976133" s="9"/>
    </row>
    <row r="976135" spans="1:3" x14ac:dyDescent="0.3">
      <c r="A976135" s="5"/>
      <c r="B976135" s="7"/>
      <c r="C976135" s="9"/>
    </row>
    <row r="976137" spans="1:3" x14ac:dyDescent="0.3">
      <c r="A976137" s="5"/>
      <c r="B976137" s="7"/>
      <c r="C976137" s="9"/>
    </row>
    <row r="976139" spans="1:3" x14ac:dyDescent="0.3">
      <c r="A976139" s="5"/>
      <c r="B976139" s="7"/>
      <c r="C976139" s="9"/>
    </row>
    <row r="976141" spans="1:3" x14ac:dyDescent="0.3">
      <c r="A976141" s="5"/>
      <c r="B976141" s="7"/>
      <c r="C976141" s="9"/>
    </row>
    <row r="976143" spans="1:3" x14ac:dyDescent="0.3">
      <c r="A976143" s="5"/>
      <c r="B976143" s="7"/>
      <c r="C976143" s="9"/>
    </row>
    <row r="976145" spans="1:3" x14ac:dyDescent="0.3">
      <c r="A976145" s="5"/>
      <c r="B976145" s="7"/>
      <c r="C976145" s="9"/>
    </row>
    <row r="976147" spans="1:3" x14ac:dyDescent="0.3">
      <c r="A976147" s="5"/>
      <c r="B976147" s="7"/>
      <c r="C976147" s="9"/>
    </row>
    <row r="976149" spans="1:3" x14ac:dyDescent="0.3">
      <c r="A976149" s="5"/>
      <c r="B976149" s="7"/>
      <c r="C976149" s="9"/>
    </row>
    <row r="976151" spans="1:3" x14ac:dyDescent="0.3">
      <c r="A976151" s="5"/>
      <c r="B976151" s="7"/>
      <c r="C976151" s="9"/>
    </row>
    <row r="976153" spans="1:3" x14ac:dyDescent="0.3">
      <c r="A976153" s="5"/>
      <c r="B976153" s="7"/>
      <c r="C976153" s="9"/>
    </row>
    <row r="976155" spans="1:3" x14ac:dyDescent="0.3">
      <c r="A976155" s="5"/>
      <c r="B976155" s="7"/>
      <c r="C976155" s="9"/>
    </row>
    <row r="976157" spans="1:3" x14ac:dyDescent="0.3">
      <c r="A976157" s="5"/>
      <c r="B976157" s="7"/>
      <c r="C976157" s="9"/>
    </row>
    <row r="976159" spans="1:3" x14ac:dyDescent="0.3">
      <c r="A976159" s="5"/>
      <c r="B976159" s="7"/>
      <c r="C976159" s="9"/>
    </row>
    <row r="976161" spans="1:3" x14ac:dyDescent="0.3">
      <c r="A976161" s="5"/>
      <c r="B976161" s="7"/>
      <c r="C976161" s="9"/>
    </row>
    <row r="976163" spans="1:3" x14ac:dyDescent="0.3">
      <c r="A976163" s="5"/>
      <c r="B976163" s="7"/>
      <c r="C976163" s="9"/>
    </row>
    <row r="976165" spans="1:3" x14ac:dyDescent="0.3">
      <c r="A976165" s="5"/>
      <c r="B976165" s="7"/>
      <c r="C976165" s="9"/>
    </row>
    <row r="976167" spans="1:3" x14ac:dyDescent="0.3">
      <c r="A976167" s="5"/>
      <c r="B976167" s="7"/>
      <c r="C976167" s="9"/>
    </row>
    <row r="976169" spans="1:3" x14ac:dyDescent="0.3">
      <c r="A976169" s="5"/>
      <c r="B976169" s="7"/>
      <c r="C976169" s="9"/>
    </row>
    <row r="976171" spans="1:3" x14ac:dyDescent="0.3">
      <c r="A976171" s="5"/>
      <c r="B976171" s="7"/>
      <c r="C976171" s="9"/>
    </row>
    <row r="976173" spans="1:3" x14ac:dyDescent="0.3">
      <c r="A976173" s="5"/>
      <c r="B976173" s="7"/>
      <c r="C976173" s="9"/>
    </row>
    <row r="976175" spans="1:3" x14ac:dyDescent="0.3">
      <c r="A976175" s="5"/>
      <c r="B976175" s="7"/>
      <c r="C976175" s="9"/>
    </row>
    <row r="976177" spans="1:3" x14ac:dyDescent="0.3">
      <c r="A976177" s="5"/>
      <c r="B976177" s="7"/>
      <c r="C976177" s="9"/>
    </row>
    <row r="976179" spans="1:3" x14ac:dyDescent="0.3">
      <c r="A976179" s="5"/>
      <c r="B976179" s="7"/>
      <c r="C976179" s="9"/>
    </row>
    <row r="976181" spans="1:3" x14ac:dyDescent="0.3">
      <c r="A976181" s="5"/>
      <c r="B976181" s="7"/>
      <c r="C976181" s="9"/>
    </row>
    <row r="976183" spans="1:3" x14ac:dyDescent="0.3">
      <c r="A976183" s="5"/>
      <c r="B976183" s="7"/>
      <c r="C976183" s="9"/>
    </row>
    <row r="976185" spans="1:3" x14ac:dyDescent="0.3">
      <c r="A976185" s="5"/>
      <c r="B976185" s="7"/>
      <c r="C976185" s="9"/>
    </row>
    <row r="976187" spans="1:3" x14ac:dyDescent="0.3">
      <c r="A976187" s="5"/>
      <c r="B976187" s="7"/>
      <c r="C976187" s="9"/>
    </row>
    <row r="976189" spans="1:3" x14ac:dyDescent="0.3">
      <c r="A976189" s="5"/>
      <c r="B976189" s="7"/>
      <c r="C976189" s="9"/>
    </row>
    <row r="976191" spans="1:3" x14ac:dyDescent="0.3">
      <c r="A976191" s="5"/>
      <c r="B976191" s="7"/>
      <c r="C976191" s="9"/>
    </row>
    <row r="976193" spans="1:3" x14ac:dyDescent="0.3">
      <c r="A976193" s="5"/>
      <c r="B976193" s="7"/>
      <c r="C976193" s="9"/>
    </row>
    <row r="976195" spans="1:3" x14ac:dyDescent="0.3">
      <c r="A976195" s="5"/>
      <c r="B976195" s="7"/>
      <c r="C976195" s="9"/>
    </row>
    <row r="976197" spans="1:3" x14ac:dyDescent="0.3">
      <c r="A976197" s="5"/>
      <c r="B976197" s="7"/>
      <c r="C976197" s="9"/>
    </row>
    <row r="976199" spans="1:3" x14ac:dyDescent="0.3">
      <c r="A976199" s="5"/>
      <c r="B976199" s="7"/>
      <c r="C976199" s="9"/>
    </row>
    <row r="976201" spans="1:3" x14ac:dyDescent="0.3">
      <c r="A976201" s="5"/>
      <c r="B976201" s="7"/>
      <c r="C976201" s="9"/>
    </row>
    <row r="976203" spans="1:3" x14ac:dyDescent="0.3">
      <c r="A976203" s="5"/>
      <c r="B976203" s="7"/>
      <c r="C976203" s="9"/>
    </row>
    <row r="976205" spans="1:3" x14ac:dyDescent="0.3">
      <c r="A976205" s="5"/>
      <c r="B976205" s="7"/>
      <c r="C976205" s="9"/>
    </row>
    <row r="976207" spans="1:3" x14ac:dyDescent="0.3">
      <c r="A976207" s="5"/>
      <c r="B976207" s="7"/>
      <c r="C976207" s="9"/>
    </row>
    <row r="976209" spans="1:3" x14ac:dyDescent="0.3">
      <c r="A976209" s="5"/>
      <c r="B976209" s="7"/>
      <c r="C976209" s="9"/>
    </row>
    <row r="976211" spans="1:3" x14ac:dyDescent="0.3">
      <c r="A976211" s="5"/>
      <c r="B976211" s="7"/>
      <c r="C976211" s="9"/>
    </row>
    <row r="976213" spans="1:3" x14ac:dyDescent="0.3">
      <c r="A976213" s="5"/>
      <c r="B976213" s="7"/>
      <c r="C976213" s="9"/>
    </row>
    <row r="976215" spans="1:3" x14ac:dyDescent="0.3">
      <c r="A976215" s="5"/>
      <c r="B976215" s="7"/>
      <c r="C976215" s="9"/>
    </row>
    <row r="976217" spans="1:3" x14ac:dyDescent="0.3">
      <c r="A976217" s="5"/>
      <c r="B976217" s="7"/>
      <c r="C976217" s="9"/>
    </row>
    <row r="976219" spans="1:3" x14ac:dyDescent="0.3">
      <c r="A976219" s="5"/>
      <c r="B976219" s="7"/>
      <c r="C976219" s="9"/>
    </row>
    <row r="976221" spans="1:3" x14ac:dyDescent="0.3">
      <c r="A976221" s="5"/>
      <c r="B976221" s="7"/>
      <c r="C976221" s="9"/>
    </row>
    <row r="976223" spans="1:3" x14ac:dyDescent="0.3">
      <c r="A976223" s="5"/>
      <c r="B976223" s="7"/>
      <c r="C976223" s="9"/>
    </row>
    <row r="976225" spans="1:3" x14ac:dyDescent="0.3">
      <c r="A976225" s="5"/>
      <c r="B976225" s="7"/>
      <c r="C976225" s="9"/>
    </row>
    <row r="976227" spans="1:3" x14ac:dyDescent="0.3">
      <c r="A976227" s="5"/>
      <c r="B976227" s="7"/>
      <c r="C976227" s="9"/>
    </row>
    <row r="976229" spans="1:3" x14ac:dyDescent="0.3">
      <c r="A976229" s="5"/>
      <c r="B976229" s="7"/>
      <c r="C976229" s="9"/>
    </row>
    <row r="976231" spans="1:3" x14ac:dyDescent="0.3">
      <c r="A976231" s="5"/>
      <c r="B976231" s="7"/>
      <c r="C976231" s="9"/>
    </row>
    <row r="976233" spans="1:3" x14ac:dyDescent="0.3">
      <c r="A976233" s="5"/>
      <c r="B976233" s="7"/>
      <c r="C976233" s="9"/>
    </row>
    <row r="976235" spans="1:3" x14ac:dyDescent="0.3">
      <c r="A976235" s="5"/>
      <c r="B976235" s="7"/>
      <c r="C976235" s="9"/>
    </row>
    <row r="976237" spans="1:3" x14ac:dyDescent="0.3">
      <c r="A976237" s="5"/>
      <c r="B976237" s="7"/>
      <c r="C976237" s="9"/>
    </row>
    <row r="976239" spans="1:3" x14ac:dyDescent="0.3">
      <c r="A976239" s="5"/>
      <c r="B976239" s="7"/>
      <c r="C976239" s="9"/>
    </row>
    <row r="976241" spans="1:3" x14ac:dyDescent="0.3">
      <c r="A976241" s="5"/>
      <c r="B976241" s="7"/>
      <c r="C976241" s="9"/>
    </row>
    <row r="976243" spans="1:3" x14ac:dyDescent="0.3">
      <c r="A976243" s="5"/>
      <c r="B976243" s="7"/>
      <c r="C976243" s="9"/>
    </row>
    <row r="976245" spans="1:3" x14ac:dyDescent="0.3">
      <c r="A976245" s="5"/>
      <c r="B976245" s="7"/>
      <c r="C976245" s="9"/>
    </row>
    <row r="976247" spans="1:3" x14ac:dyDescent="0.3">
      <c r="A976247" s="5"/>
      <c r="B976247" s="7"/>
      <c r="C976247" s="9"/>
    </row>
    <row r="976249" spans="1:3" x14ac:dyDescent="0.3">
      <c r="A976249" s="5"/>
      <c r="B976249" s="7"/>
      <c r="C976249" s="9"/>
    </row>
    <row r="976251" spans="1:3" x14ac:dyDescent="0.3">
      <c r="A976251" s="5"/>
      <c r="B976251" s="7"/>
      <c r="C976251" s="9"/>
    </row>
    <row r="976253" spans="1:3" x14ac:dyDescent="0.3">
      <c r="A976253" s="5"/>
      <c r="B976253" s="7"/>
      <c r="C976253" s="9"/>
    </row>
    <row r="976255" spans="1:3" x14ac:dyDescent="0.3">
      <c r="A976255" s="5"/>
      <c r="B976255" s="7"/>
      <c r="C976255" s="9"/>
    </row>
    <row r="976257" spans="1:3" x14ac:dyDescent="0.3">
      <c r="A976257" s="5"/>
      <c r="B976257" s="7"/>
      <c r="C976257" s="9"/>
    </row>
    <row r="976259" spans="1:3" x14ac:dyDescent="0.3">
      <c r="A976259" s="5"/>
      <c r="B976259" s="7"/>
      <c r="C976259" s="9"/>
    </row>
    <row r="976261" spans="1:3" x14ac:dyDescent="0.3">
      <c r="A976261" s="5"/>
      <c r="B976261" s="7"/>
      <c r="C976261" s="9"/>
    </row>
    <row r="976263" spans="1:3" x14ac:dyDescent="0.3">
      <c r="A976263" s="5"/>
      <c r="B976263" s="7"/>
      <c r="C976263" s="9"/>
    </row>
    <row r="976265" spans="1:3" x14ac:dyDescent="0.3">
      <c r="A976265" s="5"/>
      <c r="B976265" s="7"/>
      <c r="C976265" s="9"/>
    </row>
    <row r="976267" spans="1:3" x14ac:dyDescent="0.3">
      <c r="A976267" s="5"/>
      <c r="B976267" s="7"/>
      <c r="C976267" s="9"/>
    </row>
    <row r="976269" spans="1:3" x14ac:dyDescent="0.3">
      <c r="A976269" s="5"/>
      <c r="B976269" s="7"/>
      <c r="C976269" s="9"/>
    </row>
    <row r="976271" spans="1:3" x14ac:dyDescent="0.3">
      <c r="A976271" s="5"/>
      <c r="B976271" s="7"/>
      <c r="C976271" s="9"/>
    </row>
    <row r="976273" spans="1:3" x14ac:dyDescent="0.3">
      <c r="A976273" s="5"/>
      <c r="B976273" s="7"/>
      <c r="C976273" s="9"/>
    </row>
    <row r="976275" spans="1:3" x14ac:dyDescent="0.3">
      <c r="A976275" s="5"/>
      <c r="B976275" s="7"/>
      <c r="C976275" s="9"/>
    </row>
    <row r="976277" spans="1:3" x14ac:dyDescent="0.3">
      <c r="A976277" s="5"/>
      <c r="B976277" s="7"/>
      <c r="C976277" s="9"/>
    </row>
    <row r="976279" spans="1:3" x14ac:dyDescent="0.3">
      <c r="A976279" s="5"/>
      <c r="B976279" s="7"/>
      <c r="C976279" s="9"/>
    </row>
    <row r="976281" spans="1:3" x14ac:dyDescent="0.3">
      <c r="A976281" s="5"/>
      <c r="B976281" s="7"/>
      <c r="C976281" s="9"/>
    </row>
    <row r="976283" spans="1:3" x14ac:dyDescent="0.3">
      <c r="A976283" s="5"/>
      <c r="B976283" s="7"/>
      <c r="C976283" s="9"/>
    </row>
    <row r="976285" spans="1:3" x14ac:dyDescent="0.3">
      <c r="A976285" s="5"/>
      <c r="B976285" s="7"/>
      <c r="C976285" s="9"/>
    </row>
    <row r="976287" spans="1:3" x14ac:dyDescent="0.3">
      <c r="A976287" s="5"/>
      <c r="B976287" s="7"/>
      <c r="C976287" s="9"/>
    </row>
    <row r="976289" spans="1:3" x14ac:dyDescent="0.3">
      <c r="A976289" s="5"/>
      <c r="B976289" s="7"/>
      <c r="C976289" s="9"/>
    </row>
    <row r="976291" spans="1:3" x14ac:dyDescent="0.3">
      <c r="A976291" s="5"/>
      <c r="B976291" s="7"/>
      <c r="C976291" s="9"/>
    </row>
    <row r="976293" spans="1:3" x14ac:dyDescent="0.3">
      <c r="A976293" s="5"/>
      <c r="B976293" s="7"/>
      <c r="C976293" s="9"/>
    </row>
    <row r="976295" spans="1:3" x14ac:dyDescent="0.3">
      <c r="A976295" s="5"/>
      <c r="B976295" s="7"/>
      <c r="C976295" s="9"/>
    </row>
    <row r="976297" spans="1:3" x14ac:dyDescent="0.3">
      <c r="A976297" s="5"/>
      <c r="B976297" s="7"/>
      <c r="C976297" s="9"/>
    </row>
    <row r="976299" spans="1:3" x14ac:dyDescent="0.3">
      <c r="A976299" s="5"/>
      <c r="B976299" s="7"/>
      <c r="C976299" s="9"/>
    </row>
    <row r="976301" spans="1:3" x14ac:dyDescent="0.3">
      <c r="A976301" s="5"/>
      <c r="B976301" s="7"/>
      <c r="C976301" s="9"/>
    </row>
    <row r="976303" spans="1:3" x14ac:dyDescent="0.3">
      <c r="A976303" s="5"/>
      <c r="B976303" s="7"/>
      <c r="C976303" s="9"/>
    </row>
    <row r="976305" spans="1:3" x14ac:dyDescent="0.3">
      <c r="A976305" s="5"/>
      <c r="B976305" s="7"/>
      <c r="C976305" s="9"/>
    </row>
    <row r="976307" spans="1:3" x14ac:dyDescent="0.3">
      <c r="A976307" s="5"/>
      <c r="B976307" s="7"/>
      <c r="C976307" s="9"/>
    </row>
    <row r="976309" spans="1:3" x14ac:dyDescent="0.3">
      <c r="A976309" s="5"/>
      <c r="B976309" s="7"/>
      <c r="C976309" s="9"/>
    </row>
    <row r="976311" spans="1:3" x14ac:dyDescent="0.3">
      <c r="A976311" s="5"/>
      <c r="B976311" s="7"/>
      <c r="C976311" s="9"/>
    </row>
    <row r="976313" spans="1:3" x14ac:dyDescent="0.3">
      <c r="A976313" s="5"/>
      <c r="B976313" s="7"/>
      <c r="C976313" s="9"/>
    </row>
    <row r="976315" spans="1:3" x14ac:dyDescent="0.3">
      <c r="A976315" s="5"/>
      <c r="B976315" s="7"/>
      <c r="C976315" s="9"/>
    </row>
    <row r="976317" spans="1:3" x14ac:dyDescent="0.3">
      <c r="A976317" s="5"/>
      <c r="B976317" s="7"/>
      <c r="C976317" s="9"/>
    </row>
    <row r="976319" spans="1:3" x14ac:dyDescent="0.3">
      <c r="A976319" s="5"/>
      <c r="B976319" s="7"/>
      <c r="C976319" s="9"/>
    </row>
    <row r="976321" spans="1:3" x14ac:dyDescent="0.3">
      <c r="A976321" s="5"/>
      <c r="B976321" s="7"/>
      <c r="C976321" s="9"/>
    </row>
    <row r="976323" spans="1:3" x14ac:dyDescent="0.3">
      <c r="A976323" s="5"/>
      <c r="B976323" s="7"/>
      <c r="C976323" s="9"/>
    </row>
    <row r="976325" spans="1:3" x14ac:dyDescent="0.3">
      <c r="A976325" s="5"/>
      <c r="B976325" s="7"/>
      <c r="C976325" s="9"/>
    </row>
    <row r="976327" spans="1:3" x14ac:dyDescent="0.3">
      <c r="A976327" s="5"/>
      <c r="B976327" s="7"/>
      <c r="C976327" s="9"/>
    </row>
    <row r="976329" spans="1:3" x14ac:dyDescent="0.3">
      <c r="A976329" s="5"/>
      <c r="B976329" s="7"/>
      <c r="C976329" s="9"/>
    </row>
    <row r="976331" spans="1:3" x14ac:dyDescent="0.3">
      <c r="A976331" s="5"/>
      <c r="B976331" s="7"/>
      <c r="C976331" s="9"/>
    </row>
    <row r="976333" spans="1:3" x14ac:dyDescent="0.3">
      <c r="A976333" s="5"/>
      <c r="B976333" s="7"/>
      <c r="C976333" s="9"/>
    </row>
    <row r="976335" spans="1:3" x14ac:dyDescent="0.3">
      <c r="A976335" s="5"/>
      <c r="B976335" s="7"/>
      <c r="C976335" s="9"/>
    </row>
    <row r="976337" spans="1:3" x14ac:dyDescent="0.3">
      <c r="A976337" s="5"/>
      <c r="B976337" s="7"/>
      <c r="C976337" s="9"/>
    </row>
    <row r="976339" spans="1:3" x14ac:dyDescent="0.3">
      <c r="A976339" s="5"/>
      <c r="B976339" s="7"/>
      <c r="C976339" s="9"/>
    </row>
    <row r="976341" spans="1:3" x14ac:dyDescent="0.3">
      <c r="A976341" s="5"/>
      <c r="B976341" s="7"/>
      <c r="C976341" s="9"/>
    </row>
    <row r="976343" spans="1:3" x14ac:dyDescent="0.3">
      <c r="A976343" s="5"/>
      <c r="B976343" s="7"/>
      <c r="C976343" s="9"/>
    </row>
    <row r="976345" spans="1:3" x14ac:dyDescent="0.3">
      <c r="A976345" s="5"/>
      <c r="B976345" s="7"/>
      <c r="C976345" s="9"/>
    </row>
    <row r="976347" spans="1:3" x14ac:dyDescent="0.3">
      <c r="A976347" s="5"/>
      <c r="B976347" s="7"/>
      <c r="C976347" s="9"/>
    </row>
    <row r="976349" spans="1:3" x14ac:dyDescent="0.3">
      <c r="A976349" s="5"/>
      <c r="B976349" s="7"/>
      <c r="C976349" s="9"/>
    </row>
    <row r="976351" spans="1:3" x14ac:dyDescent="0.3">
      <c r="A976351" s="5"/>
      <c r="B976351" s="7"/>
      <c r="C976351" s="9"/>
    </row>
    <row r="976353" spans="1:3" x14ac:dyDescent="0.3">
      <c r="A976353" s="5"/>
      <c r="B976353" s="7"/>
      <c r="C976353" s="9"/>
    </row>
    <row r="976355" spans="1:3" x14ac:dyDescent="0.3">
      <c r="A976355" s="5"/>
      <c r="B976355" s="7"/>
      <c r="C976355" s="9"/>
    </row>
    <row r="976357" spans="1:3" x14ac:dyDescent="0.3">
      <c r="A976357" s="5"/>
      <c r="B976357" s="7"/>
      <c r="C976357" s="9"/>
    </row>
    <row r="976359" spans="1:3" x14ac:dyDescent="0.3">
      <c r="A976359" s="5"/>
      <c r="B976359" s="7"/>
      <c r="C976359" s="9"/>
    </row>
    <row r="976361" spans="1:3" x14ac:dyDescent="0.3">
      <c r="A976361" s="5"/>
      <c r="B976361" s="7"/>
      <c r="C976361" s="9"/>
    </row>
    <row r="976363" spans="1:3" x14ac:dyDescent="0.3">
      <c r="A976363" s="5"/>
      <c r="B976363" s="7"/>
      <c r="C976363" s="9"/>
    </row>
    <row r="976365" spans="1:3" x14ac:dyDescent="0.3">
      <c r="A976365" s="5"/>
      <c r="B976365" s="7"/>
      <c r="C976365" s="9"/>
    </row>
    <row r="976367" spans="1:3" x14ac:dyDescent="0.3">
      <c r="A976367" s="5"/>
      <c r="B976367" s="7"/>
      <c r="C976367" s="9"/>
    </row>
    <row r="976369" spans="1:3" x14ac:dyDescent="0.3">
      <c r="A976369" s="5"/>
      <c r="B976369" s="7"/>
      <c r="C976369" s="9"/>
    </row>
    <row r="976371" spans="1:3" x14ac:dyDescent="0.3">
      <c r="A976371" s="5"/>
      <c r="B976371" s="7"/>
      <c r="C976371" s="9"/>
    </row>
    <row r="976373" spans="1:3" x14ac:dyDescent="0.3">
      <c r="A976373" s="5"/>
      <c r="B976373" s="7"/>
      <c r="C976373" s="9"/>
    </row>
    <row r="976375" spans="1:3" x14ac:dyDescent="0.3">
      <c r="A976375" s="5"/>
      <c r="B976375" s="7"/>
      <c r="C976375" s="9"/>
    </row>
    <row r="976377" spans="1:3" x14ac:dyDescent="0.3">
      <c r="A976377" s="5"/>
      <c r="B976377" s="7"/>
      <c r="C976377" s="9"/>
    </row>
    <row r="976379" spans="1:3" x14ac:dyDescent="0.3">
      <c r="A976379" s="5"/>
      <c r="B976379" s="7"/>
      <c r="C976379" s="9"/>
    </row>
    <row r="976381" spans="1:3" x14ac:dyDescent="0.3">
      <c r="A976381" s="5"/>
      <c r="B976381" s="7"/>
      <c r="C976381" s="9"/>
    </row>
    <row r="976383" spans="1:3" x14ac:dyDescent="0.3">
      <c r="A976383" s="5"/>
      <c r="B976383" s="7"/>
      <c r="C976383" s="9"/>
    </row>
    <row r="976385" spans="1:3" x14ac:dyDescent="0.3">
      <c r="A976385" s="5"/>
      <c r="B976385" s="7"/>
      <c r="C976385" s="9"/>
    </row>
    <row r="976387" spans="1:3" x14ac:dyDescent="0.3">
      <c r="A976387" s="5"/>
      <c r="B976387" s="7"/>
      <c r="C976387" s="9"/>
    </row>
    <row r="976389" spans="1:3" x14ac:dyDescent="0.3">
      <c r="A976389" s="5"/>
      <c r="B976389" s="7"/>
      <c r="C976389" s="9"/>
    </row>
    <row r="976391" spans="1:3" x14ac:dyDescent="0.3">
      <c r="A976391" s="5"/>
      <c r="B976391" s="7"/>
      <c r="C976391" s="9"/>
    </row>
    <row r="976393" spans="1:3" x14ac:dyDescent="0.3">
      <c r="A976393" s="5"/>
      <c r="B976393" s="7"/>
      <c r="C976393" s="9"/>
    </row>
    <row r="976395" spans="1:3" x14ac:dyDescent="0.3">
      <c r="A976395" s="5"/>
      <c r="B976395" s="7"/>
      <c r="C976395" s="9"/>
    </row>
    <row r="976397" spans="1:3" x14ac:dyDescent="0.3">
      <c r="A976397" s="5"/>
      <c r="B976397" s="7"/>
      <c r="C976397" s="9"/>
    </row>
    <row r="976399" spans="1:3" x14ac:dyDescent="0.3">
      <c r="A976399" s="5"/>
      <c r="B976399" s="7"/>
      <c r="C976399" s="9"/>
    </row>
    <row r="976401" spans="1:3" x14ac:dyDescent="0.3">
      <c r="A976401" s="5"/>
      <c r="B976401" s="7"/>
      <c r="C976401" s="9"/>
    </row>
    <row r="976403" spans="1:3" x14ac:dyDescent="0.3">
      <c r="A976403" s="5"/>
      <c r="B976403" s="7"/>
      <c r="C976403" s="9"/>
    </row>
    <row r="976405" spans="1:3" x14ac:dyDescent="0.3">
      <c r="A976405" s="5"/>
      <c r="B976405" s="7"/>
      <c r="C976405" s="9"/>
    </row>
    <row r="976407" spans="1:3" x14ac:dyDescent="0.3">
      <c r="A976407" s="5"/>
      <c r="B976407" s="7"/>
      <c r="C976407" s="9"/>
    </row>
    <row r="976409" spans="1:3" x14ac:dyDescent="0.3">
      <c r="A976409" s="5"/>
      <c r="B976409" s="7"/>
      <c r="C976409" s="9"/>
    </row>
    <row r="976411" spans="1:3" x14ac:dyDescent="0.3">
      <c r="A976411" s="5"/>
      <c r="B976411" s="7"/>
      <c r="C976411" s="9"/>
    </row>
    <row r="976413" spans="1:3" x14ac:dyDescent="0.3">
      <c r="A976413" s="5"/>
      <c r="B976413" s="7"/>
      <c r="C976413" s="9"/>
    </row>
    <row r="976415" spans="1:3" x14ac:dyDescent="0.3">
      <c r="A976415" s="5"/>
      <c r="B976415" s="7"/>
      <c r="C976415" s="9"/>
    </row>
    <row r="976417" spans="1:3" x14ac:dyDescent="0.3">
      <c r="A976417" s="5"/>
      <c r="B976417" s="7"/>
      <c r="C976417" s="9"/>
    </row>
    <row r="976419" spans="1:3" x14ac:dyDescent="0.3">
      <c r="A976419" s="5"/>
      <c r="B976419" s="7"/>
      <c r="C976419" s="9"/>
    </row>
    <row r="976421" spans="1:3" x14ac:dyDescent="0.3">
      <c r="A976421" s="5"/>
      <c r="B976421" s="7"/>
      <c r="C976421" s="9"/>
    </row>
    <row r="976423" spans="1:3" x14ac:dyDescent="0.3">
      <c r="A976423" s="5"/>
      <c r="B976423" s="7"/>
      <c r="C976423" s="9"/>
    </row>
    <row r="976425" spans="1:3" x14ac:dyDescent="0.3">
      <c r="A976425" s="5"/>
      <c r="B976425" s="7"/>
      <c r="C976425" s="9"/>
    </row>
    <row r="976427" spans="1:3" x14ac:dyDescent="0.3">
      <c r="A976427" s="5"/>
      <c r="B976427" s="7"/>
      <c r="C976427" s="9"/>
    </row>
    <row r="976429" spans="1:3" x14ac:dyDescent="0.3">
      <c r="A976429" s="5"/>
      <c r="B976429" s="7"/>
      <c r="C976429" s="9"/>
    </row>
    <row r="976431" spans="1:3" x14ac:dyDescent="0.3">
      <c r="A976431" s="5"/>
      <c r="B976431" s="7"/>
      <c r="C976431" s="9"/>
    </row>
    <row r="976433" spans="1:3" x14ac:dyDescent="0.3">
      <c r="A976433" s="5"/>
      <c r="B976433" s="7"/>
      <c r="C976433" s="9"/>
    </row>
    <row r="976435" spans="1:3" x14ac:dyDescent="0.3">
      <c r="A976435" s="5"/>
      <c r="B976435" s="7"/>
      <c r="C976435" s="9"/>
    </row>
    <row r="976437" spans="1:3" x14ac:dyDescent="0.3">
      <c r="A976437" s="5"/>
      <c r="B976437" s="7"/>
      <c r="C976437" s="9"/>
    </row>
    <row r="976439" spans="1:3" x14ac:dyDescent="0.3">
      <c r="A976439" s="5"/>
      <c r="B976439" s="7"/>
      <c r="C976439" s="9"/>
    </row>
    <row r="976441" spans="1:3" x14ac:dyDescent="0.3">
      <c r="A976441" s="5"/>
      <c r="B976441" s="7"/>
      <c r="C976441" s="9"/>
    </row>
    <row r="976443" spans="1:3" x14ac:dyDescent="0.3">
      <c r="A976443" s="5"/>
      <c r="B976443" s="7"/>
      <c r="C976443" s="9"/>
    </row>
    <row r="976445" spans="1:3" x14ac:dyDescent="0.3">
      <c r="A976445" s="5"/>
      <c r="B976445" s="7"/>
      <c r="C976445" s="9"/>
    </row>
    <row r="976447" spans="1:3" x14ac:dyDescent="0.3">
      <c r="A976447" s="5"/>
      <c r="B976447" s="7"/>
      <c r="C976447" s="9"/>
    </row>
    <row r="976449" spans="1:3" x14ac:dyDescent="0.3">
      <c r="A976449" s="5"/>
      <c r="B976449" s="7"/>
      <c r="C976449" s="9"/>
    </row>
    <row r="976451" spans="1:3" x14ac:dyDescent="0.3">
      <c r="A976451" s="5"/>
      <c r="B976451" s="7"/>
      <c r="C976451" s="9"/>
    </row>
    <row r="976453" spans="1:3" x14ac:dyDescent="0.3">
      <c r="A976453" s="5"/>
      <c r="B976453" s="7"/>
      <c r="C976453" s="9"/>
    </row>
    <row r="976455" spans="1:3" x14ac:dyDescent="0.3">
      <c r="A976455" s="5"/>
      <c r="B976455" s="7"/>
      <c r="C976455" s="9"/>
    </row>
    <row r="976457" spans="1:3" x14ac:dyDescent="0.3">
      <c r="A976457" s="5"/>
      <c r="B976457" s="7"/>
      <c r="C976457" s="9"/>
    </row>
    <row r="976459" spans="1:3" x14ac:dyDescent="0.3">
      <c r="A976459" s="5"/>
      <c r="B976459" s="7"/>
      <c r="C976459" s="9"/>
    </row>
    <row r="976461" spans="1:3" x14ac:dyDescent="0.3">
      <c r="A976461" s="5"/>
      <c r="B976461" s="7"/>
      <c r="C976461" s="9"/>
    </row>
    <row r="976463" spans="1:3" x14ac:dyDescent="0.3">
      <c r="A976463" s="5"/>
      <c r="B976463" s="7"/>
      <c r="C976463" s="9"/>
    </row>
    <row r="976465" spans="1:3" x14ac:dyDescent="0.3">
      <c r="A976465" s="5"/>
      <c r="B976465" s="7"/>
      <c r="C976465" s="9"/>
    </row>
    <row r="976467" spans="1:3" x14ac:dyDescent="0.3">
      <c r="A976467" s="5"/>
      <c r="B976467" s="7"/>
      <c r="C976467" s="9"/>
    </row>
    <row r="976469" spans="1:3" x14ac:dyDescent="0.3">
      <c r="A976469" s="5"/>
      <c r="B976469" s="7"/>
      <c r="C976469" s="9"/>
    </row>
    <row r="976471" spans="1:3" x14ac:dyDescent="0.3">
      <c r="A976471" s="5"/>
      <c r="B976471" s="7"/>
      <c r="C976471" s="9"/>
    </row>
    <row r="976473" spans="1:3" x14ac:dyDescent="0.3">
      <c r="A976473" s="5"/>
      <c r="B976473" s="7"/>
      <c r="C976473" s="9"/>
    </row>
    <row r="976475" spans="1:3" x14ac:dyDescent="0.3">
      <c r="A976475" s="5"/>
      <c r="B976475" s="7"/>
      <c r="C976475" s="9"/>
    </row>
    <row r="976477" spans="1:3" x14ac:dyDescent="0.3">
      <c r="A976477" s="5"/>
      <c r="B976477" s="7"/>
      <c r="C976477" s="9"/>
    </row>
    <row r="976479" spans="1:3" x14ac:dyDescent="0.3">
      <c r="A976479" s="5"/>
      <c r="B976479" s="7"/>
      <c r="C976479" s="9"/>
    </row>
    <row r="976481" spans="1:3" x14ac:dyDescent="0.3">
      <c r="A976481" s="5"/>
      <c r="B976481" s="7"/>
      <c r="C976481" s="9"/>
    </row>
    <row r="976483" spans="1:3" x14ac:dyDescent="0.3">
      <c r="A976483" s="5"/>
      <c r="B976483" s="7"/>
      <c r="C976483" s="9"/>
    </row>
    <row r="976485" spans="1:3" x14ac:dyDescent="0.3">
      <c r="A976485" s="5"/>
      <c r="B976485" s="7"/>
      <c r="C976485" s="9"/>
    </row>
    <row r="976487" spans="1:3" x14ac:dyDescent="0.3">
      <c r="A976487" s="5"/>
      <c r="B976487" s="7"/>
      <c r="C976487" s="9"/>
    </row>
    <row r="976489" spans="1:3" x14ac:dyDescent="0.3">
      <c r="A976489" s="5"/>
      <c r="B976489" s="7"/>
      <c r="C976489" s="9"/>
    </row>
    <row r="976491" spans="1:3" x14ac:dyDescent="0.3">
      <c r="A976491" s="5"/>
      <c r="B976491" s="7"/>
      <c r="C976491" s="9"/>
    </row>
    <row r="976493" spans="1:3" x14ac:dyDescent="0.3">
      <c r="A976493" s="5"/>
      <c r="B976493" s="7"/>
      <c r="C976493" s="9"/>
    </row>
    <row r="976495" spans="1:3" x14ac:dyDescent="0.3">
      <c r="A976495" s="5"/>
      <c r="B976495" s="7"/>
      <c r="C976495" s="9"/>
    </row>
    <row r="976497" spans="1:3" x14ac:dyDescent="0.3">
      <c r="A976497" s="5"/>
      <c r="B976497" s="7"/>
      <c r="C976497" s="9"/>
    </row>
    <row r="976499" spans="1:3" x14ac:dyDescent="0.3">
      <c r="A976499" s="5"/>
      <c r="B976499" s="7"/>
      <c r="C976499" s="9"/>
    </row>
    <row r="976501" spans="1:3" x14ac:dyDescent="0.3">
      <c r="A976501" s="5"/>
      <c r="B976501" s="7"/>
      <c r="C976501" s="9"/>
    </row>
    <row r="976503" spans="1:3" x14ac:dyDescent="0.3">
      <c r="A976503" s="5"/>
      <c r="B976503" s="7"/>
      <c r="C976503" s="9"/>
    </row>
    <row r="976505" spans="1:3" x14ac:dyDescent="0.3">
      <c r="A976505" s="5"/>
      <c r="B976505" s="7"/>
      <c r="C976505" s="9"/>
    </row>
    <row r="976507" spans="1:3" x14ac:dyDescent="0.3">
      <c r="A976507" s="5"/>
      <c r="B976507" s="7"/>
      <c r="C976507" s="9"/>
    </row>
    <row r="976509" spans="1:3" x14ac:dyDescent="0.3">
      <c r="A976509" s="5"/>
      <c r="B976509" s="7"/>
      <c r="C976509" s="9"/>
    </row>
    <row r="976511" spans="1:3" x14ac:dyDescent="0.3">
      <c r="A976511" s="5"/>
      <c r="B976511" s="7"/>
      <c r="C976511" s="9"/>
    </row>
    <row r="976513" spans="1:3" x14ac:dyDescent="0.3">
      <c r="A976513" s="5"/>
      <c r="B976513" s="7"/>
      <c r="C976513" s="9"/>
    </row>
    <row r="976515" spans="1:3" x14ac:dyDescent="0.3">
      <c r="A976515" s="5"/>
      <c r="B976515" s="7"/>
      <c r="C976515" s="9"/>
    </row>
    <row r="976517" spans="1:3" x14ac:dyDescent="0.3">
      <c r="A976517" s="5"/>
      <c r="B976517" s="7"/>
      <c r="C976517" s="9"/>
    </row>
    <row r="976519" spans="1:3" x14ac:dyDescent="0.3">
      <c r="A976519" s="5"/>
      <c r="B976519" s="7"/>
      <c r="C976519" s="9"/>
    </row>
    <row r="976521" spans="1:3" x14ac:dyDescent="0.3">
      <c r="A976521" s="5"/>
      <c r="B976521" s="7"/>
      <c r="C976521" s="9"/>
    </row>
    <row r="976523" spans="1:3" x14ac:dyDescent="0.3">
      <c r="A976523" s="5"/>
      <c r="B976523" s="7"/>
      <c r="C976523" s="9"/>
    </row>
    <row r="976525" spans="1:3" x14ac:dyDescent="0.3">
      <c r="A976525" s="5"/>
      <c r="B976525" s="7"/>
      <c r="C976525" s="9"/>
    </row>
    <row r="976527" spans="1:3" x14ac:dyDescent="0.3">
      <c r="A976527" s="5"/>
      <c r="B976527" s="7"/>
      <c r="C976527" s="9"/>
    </row>
    <row r="976529" spans="1:3" x14ac:dyDescent="0.3">
      <c r="A976529" s="5"/>
      <c r="B976529" s="7"/>
      <c r="C976529" s="9"/>
    </row>
    <row r="976531" spans="1:3" x14ac:dyDescent="0.3">
      <c r="A976531" s="5"/>
      <c r="B976531" s="7"/>
      <c r="C976531" s="9"/>
    </row>
    <row r="976533" spans="1:3" x14ac:dyDescent="0.3">
      <c r="A976533" s="5"/>
      <c r="B976533" s="7"/>
      <c r="C976533" s="9"/>
    </row>
    <row r="976535" spans="1:3" x14ac:dyDescent="0.3">
      <c r="A976535" s="5"/>
      <c r="B976535" s="7"/>
      <c r="C976535" s="9"/>
    </row>
    <row r="976537" spans="1:3" x14ac:dyDescent="0.3">
      <c r="A976537" s="5"/>
      <c r="B976537" s="7"/>
      <c r="C976537" s="9"/>
    </row>
    <row r="976539" spans="1:3" x14ac:dyDescent="0.3">
      <c r="A976539" s="5"/>
      <c r="B976539" s="7"/>
      <c r="C976539" s="9"/>
    </row>
    <row r="976541" spans="1:3" x14ac:dyDescent="0.3">
      <c r="A976541" s="5"/>
      <c r="B976541" s="7"/>
      <c r="C976541" s="9"/>
    </row>
    <row r="976543" spans="1:3" x14ac:dyDescent="0.3">
      <c r="A976543" s="5"/>
      <c r="B976543" s="7"/>
      <c r="C976543" s="9"/>
    </row>
    <row r="976545" spans="1:3" x14ac:dyDescent="0.3">
      <c r="A976545" s="5"/>
      <c r="B976545" s="7"/>
      <c r="C976545" s="9"/>
    </row>
    <row r="976547" spans="1:3" x14ac:dyDescent="0.3">
      <c r="A976547" s="5"/>
      <c r="B976547" s="7"/>
      <c r="C976547" s="9"/>
    </row>
    <row r="976549" spans="1:3" x14ac:dyDescent="0.3">
      <c r="A976549" s="5"/>
      <c r="B976549" s="7"/>
      <c r="C976549" s="9"/>
    </row>
    <row r="976551" spans="1:3" x14ac:dyDescent="0.3">
      <c r="A976551" s="5"/>
      <c r="B976551" s="7"/>
      <c r="C976551" s="9"/>
    </row>
    <row r="976553" spans="1:3" x14ac:dyDescent="0.3">
      <c r="A976553" s="5"/>
      <c r="B976553" s="7"/>
      <c r="C976553" s="9"/>
    </row>
    <row r="976555" spans="1:3" x14ac:dyDescent="0.3">
      <c r="A976555" s="5"/>
      <c r="B976555" s="7"/>
      <c r="C976555" s="9"/>
    </row>
    <row r="976557" spans="1:3" x14ac:dyDescent="0.3">
      <c r="A976557" s="5"/>
      <c r="B976557" s="7"/>
      <c r="C976557" s="9"/>
    </row>
    <row r="976559" spans="1:3" x14ac:dyDescent="0.3">
      <c r="A976559" s="5"/>
      <c r="B976559" s="7"/>
      <c r="C976559" s="9"/>
    </row>
    <row r="976561" spans="1:3" x14ac:dyDescent="0.3">
      <c r="A976561" s="5"/>
      <c r="B976561" s="7"/>
      <c r="C976561" s="9"/>
    </row>
    <row r="976563" spans="1:3" x14ac:dyDescent="0.3">
      <c r="A976563" s="5"/>
      <c r="B976563" s="7"/>
      <c r="C976563" s="9"/>
    </row>
    <row r="976565" spans="1:3" x14ac:dyDescent="0.3">
      <c r="A976565" s="5"/>
      <c r="B976565" s="7"/>
      <c r="C976565" s="9"/>
    </row>
    <row r="976567" spans="1:3" x14ac:dyDescent="0.3">
      <c r="A976567" s="5"/>
      <c r="B976567" s="7"/>
      <c r="C976567" s="9"/>
    </row>
    <row r="976569" spans="1:3" x14ac:dyDescent="0.3">
      <c r="A976569" s="5"/>
      <c r="B976569" s="7"/>
      <c r="C976569" s="9"/>
    </row>
    <row r="976571" spans="1:3" x14ac:dyDescent="0.3">
      <c r="A976571" s="5"/>
      <c r="B976571" s="7"/>
      <c r="C976571" s="9"/>
    </row>
    <row r="976573" spans="1:3" x14ac:dyDescent="0.3">
      <c r="A976573" s="5"/>
      <c r="B976573" s="7"/>
      <c r="C976573" s="9"/>
    </row>
    <row r="976575" spans="1:3" x14ac:dyDescent="0.3">
      <c r="A976575" s="5"/>
      <c r="B976575" s="7"/>
      <c r="C976575" s="9"/>
    </row>
    <row r="976577" spans="1:3" x14ac:dyDescent="0.3">
      <c r="A976577" s="5"/>
      <c r="B976577" s="7"/>
      <c r="C976577" s="9"/>
    </row>
    <row r="976579" spans="1:3" x14ac:dyDescent="0.3">
      <c r="A976579" s="5"/>
      <c r="B976579" s="7"/>
      <c r="C976579" s="9"/>
    </row>
    <row r="976581" spans="1:3" x14ac:dyDescent="0.3">
      <c r="A976581" s="5"/>
      <c r="B976581" s="7"/>
      <c r="C976581" s="9"/>
    </row>
    <row r="976583" spans="1:3" x14ac:dyDescent="0.3">
      <c r="A976583" s="5"/>
      <c r="B976583" s="7"/>
      <c r="C976583" s="9"/>
    </row>
    <row r="976585" spans="1:3" x14ac:dyDescent="0.3">
      <c r="A976585" s="5"/>
      <c r="B976585" s="7"/>
      <c r="C976585" s="9"/>
    </row>
    <row r="976587" spans="1:3" x14ac:dyDescent="0.3">
      <c r="A976587" s="5"/>
      <c r="B976587" s="7"/>
      <c r="C976587" s="9"/>
    </row>
    <row r="976589" spans="1:3" x14ac:dyDescent="0.3">
      <c r="A976589" s="5"/>
      <c r="B976589" s="7"/>
      <c r="C976589" s="9"/>
    </row>
    <row r="976591" spans="1:3" x14ac:dyDescent="0.3">
      <c r="A976591" s="5"/>
      <c r="B976591" s="7"/>
      <c r="C976591" s="9"/>
    </row>
    <row r="976593" spans="1:3" x14ac:dyDescent="0.3">
      <c r="A976593" s="5"/>
      <c r="B976593" s="7"/>
      <c r="C976593" s="9"/>
    </row>
    <row r="976595" spans="1:3" x14ac:dyDescent="0.3">
      <c r="A976595" s="5"/>
      <c r="B976595" s="7"/>
      <c r="C976595" s="9"/>
    </row>
    <row r="976597" spans="1:3" x14ac:dyDescent="0.3">
      <c r="A976597" s="5"/>
      <c r="B976597" s="7"/>
      <c r="C976597" s="9"/>
    </row>
    <row r="976599" spans="1:3" x14ac:dyDescent="0.3">
      <c r="A976599" s="5"/>
      <c r="B976599" s="7"/>
      <c r="C976599" s="9"/>
    </row>
    <row r="976601" spans="1:3" x14ac:dyDescent="0.3">
      <c r="A976601" s="5"/>
      <c r="B976601" s="7"/>
      <c r="C976601" s="9"/>
    </row>
    <row r="976603" spans="1:3" x14ac:dyDescent="0.3">
      <c r="A976603" s="5"/>
      <c r="B976603" s="7"/>
      <c r="C976603" s="9"/>
    </row>
    <row r="976605" spans="1:3" x14ac:dyDescent="0.3">
      <c r="A976605" s="5"/>
      <c r="B976605" s="7"/>
      <c r="C976605" s="9"/>
    </row>
    <row r="976607" spans="1:3" x14ac:dyDescent="0.3">
      <c r="A976607" s="5"/>
      <c r="B976607" s="7"/>
      <c r="C976607" s="9"/>
    </row>
    <row r="976609" spans="1:3" x14ac:dyDescent="0.3">
      <c r="A976609" s="5"/>
      <c r="B976609" s="7"/>
      <c r="C976609" s="9"/>
    </row>
    <row r="976611" spans="1:3" x14ac:dyDescent="0.3">
      <c r="A976611" s="5"/>
      <c r="B976611" s="7"/>
      <c r="C976611" s="9"/>
    </row>
    <row r="976613" spans="1:3" x14ac:dyDescent="0.3">
      <c r="A976613" s="5"/>
      <c r="B976613" s="7"/>
      <c r="C976613" s="9"/>
    </row>
    <row r="976615" spans="1:3" x14ac:dyDescent="0.3">
      <c r="A976615" s="5"/>
      <c r="B976615" s="7"/>
      <c r="C976615" s="9"/>
    </row>
    <row r="976617" spans="1:3" x14ac:dyDescent="0.3">
      <c r="A976617" s="5"/>
      <c r="B976617" s="7"/>
      <c r="C976617" s="9"/>
    </row>
    <row r="976619" spans="1:3" x14ac:dyDescent="0.3">
      <c r="A976619" s="5"/>
      <c r="B976619" s="7"/>
      <c r="C976619" s="9"/>
    </row>
    <row r="976621" spans="1:3" x14ac:dyDescent="0.3">
      <c r="A976621" s="5"/>
      <c r="B976621" s="7"/>
      <c r="C976621" s="9"/>
    </row>
    <row r="976623" spans="1:3" x14ac:dyDescent="0.3">
      <c r="A976623" s="5"/>
      <c r="B976623" s="7"/>
      <c r="C976623" s="9"/>
    </row>
    <row r="976625" spans="1:3" x14ac:dyDescent="0.3">
      <c r="A976625" s="5"/>
      <c r="B976625" s="7"/>
      <c r="C976625" s="9"/>
    </row>
    <row r="976627" spans="1:3" x14ac:dyDescent="0.3">
      <c r="A976627" s="5"/>
      <c r="B976627" s="7"/>
      <c r="C976627" s="9"/>
    </row>
    <row r="976629" spans="1:3" x14ac:dyDescent="0.3">
      <c r="A976629" s="5"/>
      <c r="B976629" s="7"/>
      <c r="C976629" s="9"/>
    </row>
    <row r="976631" spans="1:3" x14ac:dyDescent="0.3">
      <c r="A976631" s="5"/>
      <c r="B976631" s="7"/>
      <c r="C976631" s="9"/>
    </row>
    <row r="976633" spans="1:3" x14ac:dyDescent="0.3">
      <c r="A976633" s="5"/>
      <c r="B976633" s="7"/>
      <c r="C976633" s="9"/>
    </row>
    <row r="976635" spans="1:3" x14ac:dyDescent="0.3">
      <c r="A976635" s="5"/>
      <c r="B976635" s="7"/>
      <c r="C976635" s="9"/>
    </row>
    <row r="976637" spans="1:3" x14ac:dyDescent="0.3">
      <c r="A976637" s="5"/>
      <c r="B976637" s="7"/>
      <c r="C976637" s="9"/>
    </row>
    <row r="976639" spans="1:3" x14ac:dyDescent="0.3">
      <c r="A976639" s="5"/>
      <c r="B976639" s="7"/>
      <c r="C976639" s="9"/>
    </row>
    <row r="976641" spans="1:3" x14ac:dyDescent="0.3">
      <c r="A976641" s="5"/>
      <c r="B976641" s="7"/>
      <c r="C976641" s="9"/>
    </row>
    <row r="976643" spans="1:3" x14ac:dyDescent="0.3">
      <c r="A976643" s="5"/>
      <c r="B976643" s="7"/>
      <c r="C976643" s="9"/>
    </row>
    <row r="976645" spans="1:3" x14ac:dyDescent="0.3">
      <c r="A976645" s="5"/>
      <c r="B976645" s="7"/>
      <c r="C976645" s="9"/>
    </row>
    <row r="976647" spans="1:3" x14ac:dyDescent="0.3">
      <c r="A976647" s="5"/>
      <c r="B976647" s="7"/>
      <c r="C976647" s="9"/>
    </row>
    <row r="976649" spans="1:3" x14ac:dyDescent="0.3">
      <c r="A976649" s="5"/>
      <c r="B976649" s="7"/>
      <c r="C976649" s="9"/>
    </row>
    <row r="976651" spans="1:3" x14ac:dyDescent="0.3">
      <c r="A976651" s="5"/>
      <c r="B976651" s="7"/>
      <c r="C976651" s="9"/>
    </row>
    <row r="976653" spans="1:3" x14ac:dyDescent="0.3">
      <c r="A976653" s="5"/>
      <c r="B976653" s="7"/>
      <c r="C976653" s="9"/>
    </row>
    <row r="976655" spans="1:3" x14ac:dyDescent="0.3">
      <c r="A976655" s="5"/>
      <c r="B976655" s="7"/>
      <c r="C976655" s="9"/>
    </row>
    <row r="976657" spans="1:3" x14ac:dyDescent="0.3">
      <c r="A976657" s="5"/>
      <c r="B976657" s="7"/>
      <c r="C976657" s="9"/>
    </row>
    <row r="976659" spans="1:3" x14ac:dyDescent="0.3">
      <c r="A976659" s="5"/>
      <c r="B976659" s="7"/>
      <c r="C976659" s="9"/>
    </row>
    <row r="976661" spans="1:3" x14ac:dyDescent="0.3">
      <c r="A976661" s="5"/>
      <c r="B976661" s="7"/>
      <c r="C976661" s="9"/>
    </row>
    <row r="976663" spans="1:3" x14ac:dyDescent="0.3">
      <c r="A976663" s="5"/>
      <c r="B976663" s="7"/>
      <c r="C976663" s="9"/>
    </row>
    <row r="976665" spans="1:3" x14ac:dyDescent="0.3">
      <c r="A976665" s="5"/>
      <c r="B976665" s="7"/>
      <c r="C976665" s="9"/>
    </row>
    <row r="976667" spans="1:3" x14ac:dyDescent="0.3">
      <c r="A976667" s="5"/>
      <c r="B976667" s="7"/>
      <c r="C976667" s="9"/>
    </row>
    <row r="976669" spans="1:3" x14ac:dyDescent="0.3">
      <c r="A976669" s="5"/>
      <c r="B976669" s="7"/>
      <c r="C976669" s="9"/>
    </row>
    <row r="976671" spans="1:3" x14ac:dyDescent="0.3">
      <c r="A976671" s="5"/>
      <c r="B976671" s="7"/>
      <c r="C976671" s="9"/>
    </row>
    <row r="976673" spans="1:3" x14ac:dyDescent="0.3">
      <c r="A976673" s="5"/>
      <c r="B976673" s="7"/>
      <c r="C976673" s="9"/>
    </row>
    <row r="976675" spans="1:3" x14ac:dyDescent="0.3">
      <c r="A976675" s="5"/>
      <c r="B976675" s="7"/>
      <c r="C976675" s="9"/>
    </row>
    <row r="976677" spans="1:3" x14ac:dyDescent="0.3">
      <c r="A976677" s="5"/>
      <c r="B976677" s="7"/>
      <c r="C976677" s="9"/>
    </row>
    <row r="976679" spans="1:3" x14ac:dyDescent="0.3">
      <c r="A976679" s="5"/>
      <c r="B976679" s="7"/>
      <c r="C976679" s="9"/>
    </row>
    <row r="976681" spans="1:3" x14ac:dyDescent="0.3">
      <c r="A976681" s="5"/>
      <c r="B976681" s="7"/>
      <c r="C976681" s="9"/>
    </row>
    <row r="976683" spans="1:3" x14ac:dyDescent="0.3">
      <c r="A976683" s="5"/>
      <c r="B976683" s="7"/>
      <c r="C976683" s="9"/>
    </row>
    <row r="976685" spans="1:3" x14ac:dyDescent="0.3">
      <c r="A976685" s="5"/>
      <c r="B976685" s="7"/>
      <c r="C976685" s="9"/>
    </row>
    <row r="976687" spans="1:3" x14ac:dyDescent="0.3">
      <c r="A976687" s="5"/>
      <c r="B976687" s="7"/>
      <c r="C976687" s="9"/>
    </row>
    <row r="976689" spans="1:3" x14ac:dyDescent="0.3">
      <c r="A976689" s="5"/>
      <c r="B976689" s="7"/>
      <c r="C976689" s="9"/>
    </row>
    <row r="976691" spans="1:3" x14ac:dyDescent="0.3">
      <c r="A976691" s="5"/>
      <c r="B976691" s="7"/>
      <c r="C976691" s="9"/>
    </row>
    <row r="976693" spans="1:3" x14ac:dyDescent="0.3">
      <c r="A976693" s="5"/>
      <c r="B976693" s="7"/>
      <c r="C976693" s="9"/>
    </row>
    <row r="976695" spans="1:3" x14ac:dyDescent="0.3">
      <c r="A976695" s="5"/>
      <c r="B976695" s="7"/>
      <c r="C976695" s="9"/>
    </row>
    <row r="976697" spans="1:3" x14ac:dyDescent="0.3">
      <c r="A976697" s="5"/>
      <c r="B976697" s="7"/>
      <c r="C976697" s="9"/>
    </row>
    <row r="976699" spans="1:3" x14ac:dyDescent="0.3">
      <c r="A976699" s="5"/>
      <c r="B976699" s="7"/>
      <c r="C976699" s="9"/>
    </row>
    <row r="976701" spans="1:3" x14ac:dyDescent="0.3">
      <c r="A976701" s="5"/>
      <c r="B976701" s="7"/>
      <c r="C976701" s="9"/>
    </row>
    <row r="976703" spans="1:3" x14ac:dyDescent="0.3">
      <c r="A976703" s="5"/>
      <c r="B976703" s="7"/>
      <c r="C976703" s="9"/>
    </row>
    <row r="976705" spans="1:3" x14ac:dyDescent="0.3">
      <c r="A976705" s="5"/>
      <c r="B976705" s="7"/>
      <c r="C976705" s="9"/>
    </row>
    <row r="976707" spans="1:3" x14ac:dyDescent="0.3">
      <c r="A976707" s="5"/>
      <c r="B976707" s="7"/>
      <c r="C976707" s="9"/>
    </row>
    <row r="976709" spans="1:3" x14ac:dyDescent="0.3">
      <c r="A976709" s="5"/>
      <c r="B976709" s="7"/>
      <c r="C976709" s="9"/>
    </row>
    <row r="976711" spans="1:3" x14ac:dyDescent="0.3">
      <c r="A976711" s="5"/>
      <c r="B976711" s="7"/>
      <c r="C976711" s="9"/>
    </row>
    <row r="976713" spans="1:3" x14ac:dyDescent="0.3">
      <c r="A976713" s="5"/>
      <c r="B976713" s="7"/>
      <c r="C976713" s="9"/>
    </row>
    <row r="976715" spans="1:3" x14ac:dyDescent="0.3">
      <c r="A976715" s="5"/>
      <c r="B976715" s="7"/>
      <c r="C976715" s="9"/>
    </row>
    <row r="976717" spans="1:3" x14ac:dyDescent="0.3">
      <c r="A976717" s="5"/>
      <c r="B976717" s="7"/>
      <c r="C976717" s="9"/>
    </row>
    <row r="976719" spans="1:3" x14ac:dyDescent="0.3">
      <c r="A976719" s="5"/>
      <c r="B976719" s="7"/>
      <c r="C976719" s="9"/>
    </row>
    <row r="976721" spans="1:3" x14ac:dyDescent="0.3">
      <c r="A976721" s="5"/>
      <c r="B976721" s="7"/>
      <c r="C976721" s="9"/>
    </row>
    <row r="976723" spans="1:3" x14ac:dyDescent="0.3">
      <c r="A976723" s="5"/>
      <c r="B976723" s="7"/>
      <c r="C976723" s="9"/>
    </row>
    <row r="976725" spans="1:3" x14ac:dyDescent="0.3">
      <c r="A976725" s="5"/>
      <c r="B976725" s="7"/>
      <c r="C976725" s="9"/>
    </row>
    <row r="976727" spans="1:3" x14ac:dyDescent="0.3">
      <c r="A976727" s="5"/>
      <c r="B976727" s="7"/>
      <c r="C976727" s="9"/>
    </row>
    <row r="976729" spans="1:3" x14ac:dyDescent="0.3">
      <c r="A976729" s="5"/>
      <c r="B976729" s="7"/>
      <c r="C976729" s="9"/>
    </row>
    <row r="976731" spans="1:3" x14ac:dyDescent="0.3">
      <c r="A976731" s="5"/>
      <c r="B976731" s="7"/>
      <c r="C976731" s="9"/>
    </row>
    <row r="976733" spans="1:3" x14ac:dyDescent="0.3">
      <c r="A976733" s="5"/>
      <c r="B976733" s="7"/>
      <c r="C976733" s="9"/>
    </row>
    <row r="976735" spans="1:3" x14ac:dyDescent="0.3">
      <c r="A976735" s="5"/>
      <c r="B976735" s="7"/>
      <c r="C976735" s="9"/>
    </row>
    <row r="976737" spans="1:3" x14ac:dyDescent="0.3">
      <c r="A976737" s="5"/>
      <c r="B976737" s="7"/>
      <c r="C976737" s="9"/>
    </row>
    <row r="976739" spans="1:3" x14ac:dyDescent="0.3">
      <c r="A976739" s="5"/>
      <c r="B976739" s="7"/>
      <c r="C976739" s="9"/>
    </row>
    <row r="976741" spans="1:3" x14ac:dyDescent="0.3">
      <c r="A976741" s="5"/>
      <c r="B976741" s="7"/>
      <c r="C976741" s="9"/>
    </row>
    <row r="976743" spans="1:3" x14ac:dyDescent="0.3">
      <c r="A976743" s="5"/>
      <c r="B976743" s="7"/>
      <c r="C976743" s="9"/>
    </row>
    <row r="976745" spans="1:3" x14ac:dyDescent="0.3">
      <c r="A976745" s="5"/>
      <c r="B976745" s="7"/>
      <c r="C976745" s="9"/>
    </row>
    <row r="976747" spans="1:3" x14ac:dyDescent="0.3">
      <c r="A976747" s="5"/>
      <c r="B976747" s="7"/>
      <c r="C976747" s="9"/>
    </row>
    <row r="976749" spans="1:3" x14ac:dyDescent="0.3">
      <c r="A976749" s="5"/>
      <c r="B976749" s="7"/>
      <c r="C976749" s="9"/>
    </row>
    <row r="976751" spans="1:3" x14ac:dyDescent="0.3">
      <c r="A976751" s="5"/>
      <c r="B976751" s="7"/>
      <c r="C976751" s="9"/>
    </row>
    <row r="976753" spans="1:3" x14ac:dyDescent="0.3">
      <c r="A976753" s="5"/>
      <c r="B976753" s="7"/>
      <c r="C976753" s="9"/>
    </row>
    <row r="976755" spans="1:3" x14ac:dyDescent="0.3">
      <c r="A976755" s="5"/>
      <c r="B976755" s="7"/>
      <c r="C976755" s="9"/>
    </row>
    <row r="976757" spans="1:3" x14ac:dyDescent="0.3">
      <c r="A976757" s="5"/>
      <c r="B976757" s="7"/>
      <c r="C976757" s="9"/>
    </row>
    <row r="976759" spans="1:3" x14ac:dyDescent="0.3">
      <c r="A976759" s="5"/>
      <c r="B976759" s="7"/>
      <c r="C976759" s="9"/>
    </row>
    <row r="976761" spans="1:3" x14ac:dyDescent="0.3">
      <c r="A976761" s="5"/>
      <c r="B976761" s="7"/>
      <c r="C976761" s="9"/>
    </row>
    <row r="976763" spans="1:3" x14ac:dyDescent="0.3">
      <c r="A976763" s="5"/>
      <c r="B976763" s="7"/>
      <c r="C976763" s="9"/>
    </row>
    <row r="976765" spans="1:3" x14ac:dyDescent="0.3">
      <c r="A976765" s="5"/>
      <c r="B976765" s="7"/>
      <c r="C976765" s="9"/>
    </row>
    <row r="976767" spans="1:3" x14ac:dyDescent="0.3">
      <c r="A976767" s="5"/>
      <c r="B976767" s="7"/>
      <c r="C976767" s="9"/>
    </row>
    <row r="976769" spans="1:3" x14ac:dyDescent="0.3">
      <c r="A976769" s="5"/>
      <c r="B976769" s="7"/>
      <c r="C976769" s="9"/>
    </row>
    <row r="976771" spans="1:3" x14ac:dyDescent="0.3">
      <c r="A976771" s="5"/>
      <c r="B976771" s="7"/>
      <c r="C976771" s="9"/>
    </row>
    <row r="976773" spans="1:3" x14ac:dyDescent="0.3">
      <c r="A976773" s="5"/>
      <c r="B976773" s="7"/>
      <c r="C976773" s="9"/>
    </row>
    <row r="976775" spans="1:3" x14ac:dyDescent="0.3">
      <c r="A976775" s="5"/>
      <c r="B976775" s="7"/>
      <c r="C976775" s="9"/>
    </row>
    <row r="976777" spans="1:3" x14ac:dyDescent="0.3">
      <c r="A976777" s="5"/>
      <c r="B976777" s="7"/>
      <c r="C976777" s="9"/>
    </row>
    <row r="976779" spans="1:3" x14ac:dyDescent="0.3">
      <c r="A976779" s="5"/>
      <c r="B976779" s="7"/>
      <c r="C976779" s="9"/>
    </row>
    <row r="976781" spans="1:3" x14ac:dyDescent="0.3">
      <c r="A976781" s="5"/>
      <c r="B976781" s="7"/>
      <c r="C976781" s="9"/>
    </row>
    <row r="976783" spans="1:3" x14ac:dyDescent="0.3">
      <c r="A976783" s="5"/>
      <c r="B976783" s="7"/>
      <c r="C976783" s="9"/>
    </row>
    <row r="976785" spans="1:3" x14ac:dyDescent="0.3">
      <c r="A976785" s="5"/>
      <c r="B976785" s="7"/>
      <c r="C976785" s="9"/>
    </row>
    <row r="976787" spans="1:3" x14ac:dyDescent="0.3">
      <c r="A976787" s="5"/>
      <c r="B976787" s="7"/>
      <c r="C976787" s="9"/>
    </row>
    <row r="976789" spans="1:3" x14ac:dyDescent="0.3">
      <c r="A976789" s="5"/>
      <c r="B976789" s="7"/>
      <c r="C976789" s="9"/>
    </row>
    <row r="976791" spans="1:3" x14ac:dyDescent="0.3">
      <c r="A976791" s="5"/>
      <c r="B976791" s="7"/>
      <c r="C976791" s="9"/>
    </row>
    <row r="976793" spans="1:3" x14ac:dyDescent="0.3">
      <c r="A976793" s="5"/>
      <c r="B976793" s="7"/>
      <c r="C976793" s="9"/>
    </row>
    <row r="976795" spans="1:3" x14ac:dyDescent="0.3">
      <c r="A976795" s="5"/>
      <c r="B976795" s="7"/>
      <c r="C976795" s="9"/>
    </row>
    <row r="976797" spans="1:3" x14ac:dyDescent="0.3">
      <c r="A976797" s="5"/>
      <c r="B976797" s="7"/>
      <c r="C976797" s="9"/>
    </row>
    <row r="976799" spans="1:3" x14ac:dyDescent="0.3">
      <c r="A976799" s="5"/>
      <c r="B976799" s="7"/>
      <c r="C976799" s="9"/>
    </row>
    <row r="976801" spans="1:3" x14ac:dyDescent="0.3">
      <c r="A976801" s="5"/>
      <c r="B976801" s="7"/>
      <c r="C976801" s="9"/>
    </row>
    <row r="976803" spans="1:3" x14ac:dyDescent="0.3">
      <c r="A976803" s="5"/>
      <c r="B976803" s="7"/>
      <c r="C976803" s="9"/>
    </row>
    <row r="976805" spans="1:3" x14ac:dyDescent="0.3">
      <c r="A976805" s="5"/>
      <c r="B976805" s="7"/>
      <c r="C976805" s="9"/>
    </row>
    <row r="976807" spans="1:3" x14ac:dyDescent="0.3">
      <c r="A976807" s="5"/>
      <c r="B976807" s="7"/>
      <c r="C976807" s="9"/>
    </row>
    <row r="976809" spans="1:3" x14ac:dyDescent="0.3">
      <c r="A976809" s="5"/>
      <c r="B976809" s="7"/>
      <c r="C976809" s="9"/>
    </row>
    <row r="976811" spans="1:3" x14ac:dyDescent="0.3">
      <c r="A976811" s="5"/>
      <c r="B976811" s="7"/>
      <c r="C976811" s="9"/>
    </row>
    <row r="976813" spans="1:3" x14ac:dyDescent="0.3">
      <c r="A976813" s="5"/>
      <c r="B976813" s="7"/>
      <c r="C976813" s="9"/>
    </row>
    <row r="976815" spans="1:3" x14ac:dyDescent="0.3">
      <c r="A976815" s="5"/>
      <c r="B976815" s="7"/>
      <c r="C976815" s="9"/>
    </row>
    <row r="976817" spans="1:3" x14ac:dyDescent="0.3">
      <c r="A976817" s="5"/>
      <c r="B976817" s="7"/>
      <c r="C976817" s="9"/>
    </row>
    <row r="976819" spans="1:3" x14ac:dyDescent="0.3">
      <c r="A976819" s="5"/>
      <c r="B976819" s="7"/>
      <c r="C976819" s="9"/>
    </row>
    <row r="976821" spans="1:3" x14ac:dyDescent="0.3">
      <c r="A976821" s="5"/>
      <c r="B976821" s="7"/>
      <c r="C976821" s="9"/>
    </row>
    <row r="976823" spans="1:3" x14ac:dyDescent="0.3">
      <c r="A976823" s="5"/>
      <c r="B976823" s="7"/>
      <c r="C976823" s="9"/>
    </row>
    <row r="976825" spans="1:3" x14ac:dyDescent="0.3">
      <c r="A976825" s="5"/>
      <c r="B976825" s="7"/>
      <c r="C976825" s="9"/>
    </row>
    <row r="976827" spans="1:3" x14ac:dyDescent="0.3">
      <c r="A976827" s="5"/>
      <c r="B976827" s="7"/>
      <c r="C976827" s="9"/>
    </row>
    <row r="976829" spans="1:3" x14ac:dyDescent="0.3">
      <c r="A976829" s="5"/>
      <c r="B976829" s="7"/>
      <c r="C976829" s="9"/>
    </row>
    <row r="976831" spans="1:3" x14ac:dyDescent="0.3">
      <c r="A976831" s="5"/>
      <c r="B976831" s="7"/>
      <c r="C976831" s="9"/>
    </row>
    <row r="976833" spans="1:3" x14ac:dyDescent="0.3">
      <c r="A976833" s="5"/>
      <c r="B976833" s="7"/>
      <c r="C976833" s="9"/>
    </row>
    <row r="976835" spans="1:3" x14ac:dyDescent="0.3">
      <c r="A976835" s="5"/>
      <c r="B976835" s="7"/>
      <c r="C976835" s="9"/>
    </row>
    <row r="976837" spans="1:3" x14ac:dyDescent="0.3">
      <c r="A976837" s="5"/>
      <c r="B976837" s="7"/>
      <c r="C976837" s="9"/>
    </row>
    <row r="976839" spans="1:3" x14ac:dyDescent="0.3">
      <c r="A976839" s="5"/>
      <c r="B976839" s="7"/>
      <c r="C976839" s="9"/>
    </row>
    <row r="976841" spans="1:3" x14ac:dyDescent="0.3">
      <c r="A976841" s="5"/>
      <c r="B976841" s="7"/>
      <c r="C976841" s="9"/>
    </row>
    <row r="976843" spans="1:3" x14ac:dyDescent="0.3">
      <c r="A976843" s="5"/>
      <c r="B976843" s="7"/>
      <c r="C976843" s="9"/>
    </row>
    <row r="976845" spans="1:3" x14ac:dyDescent="0.3">
      <c r="A976845" s="5"/>
      <c r="B976845" s="7"/>
      <c r="C976845" s="9"/>
    </row>
    <row r="976847" spans="1:3" x14ac:dyDescent="0.3">
      <c r="A976847" s="5"/>
      <c r="B976847" s="7"/>
      <c r="C976847" s="9"/>
    </row>
    <row r="976849" spans="1:3" x14ac:dyDescent="0.3">
      <c r="A976849" s="5"/>
      <c r="B976849" s="7"/>
      <c r="C976849" s="9"/>
    </row>
    <row r="976851" spans="1:3" x14ac:dyDescent="0.3">
      <c r="A976851" s="5"/>
      <c r="B976851" s="7"/>
      <c r="C976851" s="9"/>
    </row>
    <row r="976853" spans="1:3" x14ac:dyDescent="0.3">
      <c r="A976853" s="5"/>
      <c r="B976853" s="7"/>
      <c r="C976853" s="9"/>
    </row>
    <row r="976855" spans="1:3" x14ac:dyDescent="0.3">
      <c r="A976855" s="5"/>
      <c r="B976855" s="7"/>
      <c r="C976855" s="9"/>
    </row>
    <row r="976857" spans="1:3" x14ac:dyDescent="0.3">
      <c r="A976857" s="5"/>
      <c r="B976857" s="7"/>
      <c r="C976857" s="9"/>
    </row>
    <row r="976859" spans="1:3" x14ac:dyDescent="0.3">
      <c r="A976859" s="5"/>
      <c r="B976859" s="7"/>
      <c r="C976859" s="9"/>
    </row>
    <row r="976861" spans="1:3" x14ac:dyDescent="0.3">
      <c r="A976861" s="5"/>
      <c r="B976861" s="7"/>
      <c r="C976861" s="9"/>
    </row>
    <row r="976863" spans="1:3" x14ac:dyDescent="0.3">
      <c r="A976863" s="5"/>
      <c r="B976863" s="7"/>
      <c r="C976863" s="9"/>
    </row>
    <row r="976865" spans="1:3" x14ac:dyDescent="0.3">
      <c r="A976865" s="5"/>
      <c r="B976865" s="7"/>
      <c r="C976865" s="9"/>
    </row>
    <row r="976867" spans="1:3" x14ac:dyDescent="0.3">
      <c r="A976867" s="5"/>
      <c r="B976867" s="7"/>
      <c r="C976867" s="9"/>
    </row>
    <row r="976869" spans="1:3" x14ac:dyDescent="0.3">
      <c r="A976869" s="5"/>
      <c r="B976869" s="7"/>
      <c r="C976869" s="9"/>
    </row>
    <row r="976871" spans="1:3" x14ac:dyDescent="0.3">
      <c r="A976871" s="5"/>
      <c r="B976871" s="7"/>
      <c r="C976871" s="9"/>
    </row>
    <row r="976873" spans="1:3" x14ac:dyDescent="0.3">
      <c r="A976873" s="5"/>
      <c r="B976873" s="7"/>
      <c r="C976873" s="9"/>
    </row>
    <row r="976875" spans="1:3" x14ac:dyDescent="0.3">
      <c r="A976875" s="5"/>
      <c r="B976875" s="7"/>
      <c r="C976875" s="9"/>
    </row>
    <row r="976877" spans="1:3" x14ac:dyDescent="0.3">
      <c r="A976877" s="5"/>
      <c r="B976877" s="7"/>
      <c r="C976877" s="9"/>
    </row>
    <row r="976879" spans="1:3" x14ac:dyDescent="0.3">
      <c r="A976879" s="5"/>
      <c r="B976879" s="7"/>
      <c r="C976879" s="9"/>
    </row>
    <row r="976881" spans="1:3" x14ac:dyDescent="0.3">
      <c r="A976881" s="5"/>
      <c r="B976881" s="7"/>
      <c r="C976881" s="9"/>
    </row>
    <row r="976883" spans="1:3" x14ac:dyDescent="0.3">
      <c r="A976883" s="5"/>
      <c r="B976883" s="7"/>
      <c r="C976883" s="9"/>
    </row>
    <row r="976885" spans="1:3" x14ac:dyDescent="0.3">
      <c r="A976885" s="5"/>
      <c r="B976885" s="7"/>
      <c r="C976885" s="9"/>
    </row>
    <row r="976887" spans="1:3" x14ac:dyDescent="0.3">
      <c r="A976887" s="5"/>
      <c r="B976887" s="7"/>
      <c r="C976887" s="9"/>
    </row>
    <row r="976889" spans="1:3" x14ac:dyDescent="0.3">
      <c r="A976889" s="5"/>
      <c r="B976889" s="7"/>
      <c r="C976889" s="9"/>
    </row>
    <row r="976891" spans="1:3" x14ac:dyDescent="0.3">
      <c r="A976891" s="5"/>
      <c r="B976891" s="7"/>
      <c r="C976891" s="9"/>
    </row>
    <row r="976893" spans="1:3" x14ac:dyDescent="0.3">
      <c r="A976893" s="5"/>
      <c r="B976893" s="7"/>
      <c r="C976893" s="9"/>
    </row>
    <row r="976895" spans="1:3" x14ac:dyDescent="0.3">
      <c r="A976895" s="5"/>
      <c r="B976895" s="7"/>
      <c r="C976895" s="9"/>
    </row>
    <row r="976897" spans="1:3" x14ac:dyDescent="0.3">
      <c r="A976897" s="5"/>
      <c r="B976897" s="7"/>
      <c r="C976897" s="9"/>
    </row>
    <row r="976899" spans="1:3" x14ac:dyDescent="0.3">
      <c r="A976899" s="5"/>
      <c r="B976899" s="7"/>
      <c r="C976899" s="9"/>
    </row>
    <row r="976901" spans="1:3" x14ac:dyDescent="0.3">
      <c r="A976901" s="5"/>
      <c r="B976901" s="7"/>
      <c r="C976901" s="9"/>
    </row>
    <row r="976903" spans="1:3" x14ac:dyDescent="0.3">
      <c r="A976903" s="5"/>
      <c r="B976903" s="7"/>
      <c r="C976903" s="9"/>
    </row>
    <row r="976905" spans="1:3" x14ac:dyDescent="0.3">
      <c r="A976905" s="5"/>
      <c r="B976905" s="7"/>
      <c r="C976905" s="9"/>
    </row>
    <row r="976907" spans="1:3" x14ac:dyDescent="0.3">
      <c r="A976907" s="5"/>
      <c r="B976907" s="7"/>
      <c r="C976907" s="9"/>
    </row>
    <row r="976909" spans="1:3" x14ac:dyDescent="0.3">
      <c r="A976909" s="5"/>
      <c r="B976909" s="7"/>
      <c r="C976909" s="9"/>
    </row>
    <row r="976911" spans="1:3" x14ac:dyDescent="0.3">
      <c r="A976911" s="5"/>
      <c r="B976911" s="7"/>
      <c r="C976911" s="9"/>
    </row>
    <row r="976913" spans="1:3" x14ac:dyDescent="0.3">
      <c r="A976913" s="5"/>
      <c r="B976913" s="7"/>
      <c r="C976913" s="9"/>
    </row>
    <row r="976915" spans="1:3" x14ac:dyDescent="0.3">
      <c r="A976915" s="5"/>
      <c r="B976915" s="7"/>
      <c r="C976915" s="9"/>
    </row>
    <row r="976917" spans="1:3" x14ac:dyDescent="0.3">
      <c r="A976917" s="5"/>
      <c r="B976917" s="7"/>
      <c r="C976917" s="9"/>
    </row>
    <row r="976919" spans="1:3" x14ac:dyDescent="0.3">
      <c r="A976919" s="5"/>
      <c r="B976919" s="7"/>
      <c r="C976919" s="9"/>
    </row>
    <row r="976921" spans="1:3" x14ac:dyDescent="0.3">
      <c r="A976921" s="5"/>
      <c r="B976921" s="7"/>
      <c r="C976921" s="9"/>
    </row>
    <row r="976923" spans="1:3" x14ac:dyDescent="0.3">
      <c r="A976923" s="5"/>
      <c r="B976923" s="7"/>
      <c r="C976923" s="9"/>
    </row>
    <row r="976925" spans="1:3" x14ac:dyDescent="0.3">
      <c r="A976925" s="5"/>
      <c r="B976925" s="7"/>
      <c r="C976925" s="9"/>
    </row>
    <row r="976927" spans="1:3" x14ac:dyDescent="0.3">
      <c r="A976927" s="5"/>
      <c r="B976927" s="7"/>
      <c r="C976927" s="9"/>
    </row>
    <row r="976929" spans="1:3" x14ac:dyDescent="0.3">
      <c r="A976929" s="5"/>
      <c r="B976929" s="7"/>
      <c r="C976929" s="9"/>
    </row>
    <row r="976931" spans="1:3" x14ac:dyDescent="0.3">
      <c r="A976931" s="5"/>
      <c r="B976931" s="7"/>
      <c r="C976931" s="9"/>
    </row>
    <row r="976933" spans="1:3" x14ac:dyDescent="0.3">
      <c r="A976933" s="5"/>
      <c r="B976933" s="7"/>
      <c r="C976933" s="9"/>
    </row>
    <row r="976935" spans="1:3" x14ac:dyDescent="0.3">
      <c r="A976935" s="5"/>
      <c r="B976935" s="7"/>
      <c r="C976935" s="9"/>
    </row>
    <row r="976937" spans="1:3" x14ac:dyDescent="0.3">
      <c r="A976937" s="5"/>
      <c r="B976937" s="7"/>
      <c r="C976937" s="9"/>
    </row>
    <row r="976939" spans="1:3" x14ac:dyDescent="0.3">
      <c r="A976939" s="5"/>
      <c r="B976939" s="7"/>
      <c r="C976939" s="9"/>
    </row>
    <row r="976941" spans="1:3" x14ac:dyDescent="0.3">
      <c r="A976941" s="5"/>
      <c r="B976941" s="7"/>
      <c r="C976941" s="9"/>
    </row>
    <row r="976943" spans="1:3" x14ac:dyDescent="0.3">
      <c r="A976943" s="5"/>
      <c r="B976943" s="7"/>
      <c r="C976943" s="9"/>
    </row>
    <row r="976945" spans="1:3" x14ac:dyDescent="0.3">
      <c r="A976945" s="5"/>
      <c r="B976945" s="7"/>
      <c r="C976945" s="9"/>
    </row>
    <row r="976947" spans="1:3" x14ac:dyDescent="0.3">
      <c r="A976947" s="5"/>
      <c r="B976947" s="7"/>
      <c r="C976947" s="9"/>
    </row>
    <row r="976949" spans="1:3" x14ac:dyDescent="0.3">
      <c r="A976949" s="5"/>
      <c r="B976949" s="7"/>
      <c r="C976949" s="9"/>
    </row>
    <row r="976951" spans="1:3" x14ac:dyDescent="0.3">
      <c r="A976951" s="5"/>
      <c r="B976951" s="7"/>
      <c r="C976951" s="9"/>
    </row>
    <row r="976953" spans="1:3" x14ac:dyDescent="0.3">
      <c r="A976953" s="5"/>
      <c r="B976953" s="7"/>
      <c r="C976953" s="9"/>
    </row>
    <row r="976955" spans="1:3" x14ac:dyDescent="0.3">
      <c r="A976955" s="5"/>
      <c r="B976955" s="7"/>
      <c r="C976955" s="9"/>
    </row>
    <row r="976957" spans="1:3" x14ac:dyDescent="0.3">
      <c r="A976957" s="5"/>
      <c r="B976957" s="7"/>
      <c r="C976957" s="9"/>
    </row>
    <row r="976959" spans="1:3" x14ac:dyDescent="0.3">
      <c r="A976959" s="5"/>
      <c r="B976959" s="7"/>
      <c r="C976959" s="9"/>
    </row>
    <row r="976961" spans="1:3" x14ac:dyDescent="0.3">
      <c r="A976961" s="5"/>
      <c r="B976961" s="7"/>
      <c r="C976961" s="9"/>
    </row>
    <row r="976963" spans="1:3" x14ac:dyDescent="0.3">
      <c r="A976963" s="5"/>
      <c r="B976963" s="7"/>
      <c r="C976963" s="9"/>
    </row>
    <row r="976965" spans="1:3" x14ac:dyDescent="0.3">
      <c r="A976965" s="5"/>
      <c r="B976965" s="7"/>
      <c r="C976965" s="9"/>
    </row>
    <row r="976967" spans="1:3" x14ac:dyDescent="0.3">
      <c r="A976967" s="5"/>
      <c r="B976967" s="7"/>
      <c r="C976967" s="9"/>
    </row>
    <row r="976969" spans="1:3" x14ac:dyDescent="0.3">
      <c r="A976969" s="5"/>
      <c r="B976969" s="7"/>
      <c r="C976969" s="9"/>
    </row>
    <row r="976971" spans="1:3" x14ac:dyDescent="0.3">
      <c r="A976971" s="5"/>
      <c r="B976971" s="7"/>
      <c r="C976971" s="9"/>
    </row>
    <row r="976973" spans="1:3" x14ac:dyDescent="0.3">
      <c r="A976973" s="5"/>
      <c r="B976973" s="7"/>
      <c r="C976973" s="9"/>
    </row>
    <row r="976975" spans="1:3" x14ac:dyDescent="0.3">
      <c r="A976975" s="5"/>
      <c r="B976975" s="7"/>
      <c r="C976975" s="9"/>
    </row>
    <row r="976977" spans="1:3" x14ac:dyDescent="0.3">
      <c r="A976977" s="5"/>
      <c r="B976977" s="7"/>
      <c r="C976977" s="9"/>
    </row>
    <row r="976979" spans="1:3" x14ac:dyDescent="0.3">
      <c r="A976979" s="5"/>
      <c r="B976979" s="7"/>
      <c r="C976979" s="9"/>
    </row>
    <row r="976981" spans="1:3" x14ac:dyDescent="0.3">
      <c r="A976981" s="5"/>
      <c r="B976981" s="7"/>
      <c r="C976981" s="9"/>
    </row>
    <row r="976983" spans="1:3" x14ac:dyDescent="0.3">
      <c r="A976983" s="5"/>
      <c r="B976983" s="7"/>
      <c r="C976983" s="9"/>
    </row>
    <row r="976985" spans="1:3" x14ac:dyDescent="0.3">
      <c r="A976985" s="5"/>
      <c r="B976985" s="7"/>
      <c r="C976985" s="9"/>
    </row>
    <row r="976987" spans="1:3" x14ac:dyDescent="0.3">
      <c r="A976987" s="5"/>
      <c r="B976987" s="7"/>
      <c r="C976987" s="9"/>
    </row>
    <row r="976989" spans="1:3" x14ac:dyDescent="0.3">
      <c r="A976989" s="5"/>
      <c r="B976989" s="7"/>
      <c r="C976989" s="9"/>
    </row>
    <row r="976991" spans="1:3" x14ac:dyDescent="0.3">
      <c r="A976991" s="5"/>
      <c r="B976991" s="7"/>
      <c r="C976991" s="9"/>
    </row>
    <row r="976993" spans="1:3" x14ac:dyDescent="0.3">
      <c r="A976993" s="5"/>
      <c r="B976993" s="7"/>
      <c r="C976993" s="9"/>
    </row>
    <row r="976995" spans="1:3" x14ac:dyDescent="0.3">
      <c r="A976995" s="5"/>
      <c r="B976995" s="7"/>
      <c r="C976995" s="9"/>
    </row>
    <row r="976997" spans="1:3" x14ac:dyDescent="0.3">
      <c r="A976997" s="5"/>
      <c r="B976997" s="7"/>
      <c r="C976997" s="9"/>
    </row>
    <row r="976999" spans="1:3" x14ac:dyDescent="0.3">
      <c r="A976999" s="5"/>
      <c r="B976999" s="7"/>
      <c r="C976999" s="9"/>
    </row>
    <row r="977001" spans="1:3" x14ac:dyDescent="0.3">
      <c r="A977001" s="5"/>
      <c r="B977001" s="7"/>
      <c r="C977001" s="9"/>
    </row>
    <row r="977003" spans="1:3" x14ac:dyDescent="0.3">
      <c r="A977003" s="5"/>
      <c r="B977003" s="7"/>
      <c r="C977003" s="9"/>
    </row>
    <row r="977005" spans="1:3" x14ac:dyDescent="0.3">
      <c r="A977005" s="5"/>
      <c r="B977005" s="7"/>
      <c r="C977005" s="9"/>
    </row>
    <row r="977007" spans="1:3" x14ac:dyDescent="0.3">
      <c r="A977007" s="5"/>
      <c r="B977007" s="7"/>
      <c r="C977007" s="9"/>
    </row>
    <row r="977009" spans="1:3" x14ac:dyDescent="0.3">
      <c r="A977009" s="5"/>
      <c r="B977009" s="7"/>
      <c r="C977009" s="9"/>
    </row>
    <row r="977011" spans="1:3" x14ac:dyDescent="0.3">
      <c r="A977011" s="5"/>
      <c r="B977011" s="7"/>
      <c r="C977011" s="9"/>
    </row>
    <row r="977013" spans="1:3" x14ac:dyDescent="0.3">
      <c r="A977013" s="5"/>
      <c r="B977013" s="7"/>
      <c r="C977013" s="9"/>
    </row>
    <row r="977015" spans="1:3" x14ac:dyDescent="0.3">
      <c r="A977015" s="5"/>
      <c r="B977015" s="7"/>
      <c r="C977015" s="9"/>
    </row>
    <row r="977017" spans="1:3" x14ac:dyDescent="0.3">
      <c r="A977017" s="5"/>
      <c r="B977017" s="7"/>
      <c r="C977017" s="9"/>
    </row>
    <row r="977019" spans="1:3" x14ac:dyDescent="0.3">
      <c r="A977019" s="5"/>
      <c r="B977019" s="7"/>
      <c r="C977019" s="9"/>
    </row>
    <row r="977021" spans="1:3" x14ac:dyDescent="0.3">
      <c r="A977021" s="5"/>
      <c r="B977021" s="7"/>
      <c r="C977021" s="9"/>
    </row>
    <row r="977023" spans="1:3" x14ac:dyDescent="0.3">
      <c r="A977023" s="5"/>
      <c r="B977023" s="7"/>
      <c r="C977023" s="9"/>
    </row>
    <row r="977025" spans="1:3" x14ac:dyDescent="0.3">
      <c r="A977025" s="5"/>
      <c r="B977025" s="7"/>
      <c r="C977025" s="9"/>
    </row>
    <row r="977027" spans="1:3" x14ac:dyDescent="0.3">
      <c r="A977027" s="5"/>
      <c r="B977027" s="7"/>
      <c r="C977027" s="9"/>
    </row>
    <row r="977029" spans="1:3" x14ac:dyDescent="0.3">
      <c r="A977029" s="5"/>
      <c r="B977029" s="7"/>
      <c r="C977029" s="9"/>
    </row>
    <row r="977031" spans="1:3" x14ac:dyDescent="0.3">
      <c r="A977031" s="5"/>
      <c r="B977031" s="7"/>
      <c r="C977031" s="9"/>
    </row>
    <row r="977033" spans="1:3" x14ac:dyDescent="0.3">
      <c r="A977033" s="5"/>
      <c r="B977033" s="7"/>
      <c r="C977033" s="9"/>
    </row>
    <row r="977035" spans="1:3" x14ac:dyDescent="0.3">
      <c r="A977035" s="5"/>
      <c r="B977035" s="7"/>
      <c r="C977035" s="9"/>
    </row>
    <row r="977037" spans="1:3" x14ac:dyDescent="0.3">
      <c r="A977037" s="5"/>
      <c r="B977037" s="7"/>
      <c r="C977037" s="9"/>
    </row>
    <row r="977039" spans="1:3" x14ac:dyDescent="0.3">
      <c r="A977039" s="5"/>
      <c r="B977039" s="7"/>
      <c r="C977039" s="9"/>
    </row>
    <row r="977041" spans="1:3" x14ac:dyDescent="0.3">
      <c r="A977041" s="5"/>
      <c r="B977041" s="7"/>
      <c r="C977041" s="9"/>
    </row>
    <row r="977043" spans="1:3" x14ac:dyDescent="0.3">
      <c r="A977043" s="5"/>
      <c r="B977043" s="7"/>
      <c r="C977043" s="9"/>
    </row>
    <row r="977045" spans="1:3" x14ac:dyDescent="0.3">
      <c r="A977045" s="5"/>
      <c r="B977045" s="7"/>
      <c r="C977045" s="9"/>
    </row>
    <row r="977047" spans="1:3" x14ac:dyDescent="0.3">
      <c r="A977047" s="5"/>
      <c r="B977047" s="7"/>
      <c r="C977047" s="9"/>
    </row>
    <row r="977049" spans="1:3" x14ac:dyDescent="0.3">
      <c r="A977049" s="5"/>
      <c r="B977049" s="7"/>
      <c r="C977049" s="9"/>
    </row>
    <row r="977051" spans="1:3" x14ac:dyDescent="0.3">
      <c r="A977051" s="5"/>
      <c r="B977051" s="7"/>
      <c r="C977051" s="9"/>
    </row>
    <row r="977053" spans="1:3" x14ac:dyDescent="0.3">
      <c r="A977053" s="5"/>
      <c r="B977053" s="7"/>
      <c r="C977053" s="9"/>
    </row>
    <row r="977055" spans="1:3" x14ac:dyDescent="0.3">
      <c r="A977055" s="5"/>
      <c r="B977055" s="7"/>
      <c r="C977055" s="9"/>
    </row>
    <row r="977057" spans="1:3" x14ac:dyDescent="0.3">
      <c r="A977057" s="5"/>
      <c r="B977057" s="7"/>
      <c r="C977057" s="9"/>
    </row>
    <row r="977059" spans="1:3" x14ac:dyDescent="0.3">
      <c r="A977059" s="5"/>
      <c r="B977059" s="7"/>
      <c r="C977059" s="9"/>
    </row>
    <row r="977061" spans="1:3" x14ac:dyDescent="0.3">
      <c r="A977061" s="5"/>
      <c r="B977061" s="7"/>
      <c r="C977061" s="9"/>
    </row>
    <row r="977063" spans="1:3" x14ac:dyDescent="0.3">
      <c r="A977063" s="5"/>
      <c r="B977063" s="7"/>
      <c r="C977063" s="9"/>
    </row>
    <row r="977065" spans="1:3" x14ac:dyDescent="0.3">
      <c r="A977065" s="5"/>
      <c r="B977065" s="7"/>
      <c r="C977065" s="9"/>
    </row>
    <row r="977067" spans="1:3" x14ac:dyDescent="0.3">
      <c r="A977067" s="5"/>
      <c r="B977067" s="7"/>
      <c r="C977067" s="9"/>
    </row>
    <row r="977069" spans="1:3" x14ac:dyDescent="0.3">
      <c r="A977069" s="5"/>
      <c r="B977069" s="7"/>
      <c r="C977069" s="9"/>
    </row>
    <row r="977071" spans="1:3" x14ac:dyDescent="0.3">
      <c r="A977071" s="5"/>
      <c r="B977071" s="7"/>
      <c r="C977071" s="9"/>
    </row>
    <row r="977073" spans="1:3" x14ac:dyDescent="0.3">
      <c r="A977073" s="5"/>
      <c r="B977073" s="7"/>
      <c r="C977073" s="9"/>
    </row>
    <row r="977075" spans="1:3" x14ac:dyDescent="0.3">
      <c r="A977075" s="5"/>
      <c r="B977075" s="7"/>
      <c r="C977075" s="9"/>
    </row>
    <row r="977077" spans="1:3" x14ac:dyDescent="0.3">
      <c r="A977077" s="5"/>
      <c r="B977077" s="7"/>
      <c r="C977077" s="9"/>
    </row>
    <row r="977079" spans="1:3" x14ac:dyDescent="0.3">
      <c r="A977079" s="5"/>
      <c r="B977079" s="7"/>
      <c r="C977079" s="9"/>
    </row>
    <row r="977081" spans="1:3" x14ac:dyDescent="0.3">
      <c r="A977081" s="5"/>
      <c r="B977081" s="7"/>
      <c r="C977081" s="9"/>
    </row>
    <row r="977083" spans="1:3" x14ac:dyDescent="0.3">
      <c r="A977083" s="5"/>
      <c r="B977083" s="7"/>
      <c r="C977083" s="9"/>
    </row>
    <row r="977085" spans="1:3" x14ac:dyDescent="0.3">
      <c r="A977085" s="5"/>
      <c r="B977085" s="7"/>
      <c r="C977085" s="9"/>
    </row>
    <row r="977087" spans="1:3" x14ac:dyDescent="0.3">
      <c r="A977087" s="5"/>
      <c r="B977087" s="7"/>
      <c r="C977087" s="9"/>
    </row>
    <row r="977089" spans="1:3" x14ac:dyDescent="0.3">
      <c r="A977089" s="5"/>
      <c r="B977089" s="7"/>
      <c r="C977089" s="9"/>
    </row>
    <row r="977091" spans="1:3" x14ac:dyDescent="0.3">
      <c r="A977091" s="5"/>
      <c r="B977091" s="7"/>
      <c r="C977091" s="9"/>
    </row>
    <row r="977093" spans="1:3" x14ac:dyDescent="0.3">
      <c r="A977093" s="5"/>
      <c r="B977093" s="7"/>
      <c r="C977093" s="9"/>
    </row>
    <row r="977095" spans="1:3" x14ac:dyDescent="0.3">
      <c r="A977095" s="5"/>
      <c r="B977095" s="7"/>
      <c r="C977095" s="9"/>
    </row>
    <row r="977097" spans="1:3" x14ac:dyDescent="0.3">
      <c r="A977097" s="5"/>
      <c r="B977097" s="7"/>
      <c r="C977097" s="9"/>
    </row>
    <row r="977099" spans="1:3" x14ac:dyDescent="0.3">
      <c r="A977099" s="5"/>
      <c r="B977099" s="7"/>
      <c r="C977099" s="9"/>
    </row>
    <row r="977101" spans="1:3" x14ac:dyDescent="0.3">
      <c r="A977101" s="5"/>
      <c r="B977101" s="7"/>
      <c r="C977101" s="9"/>
    </row>
    <row r="977103" spans="1:3" x14ac:dyDescent="0.3">
      <c r="A977103" s="5"/>
      <c r="B977103" s="7"/>
      <c r="C977103" s="9"/>
    </row>
    <row r="977105" spans="1:3" x14ac:dyDescent="0.3">
      <c r="A977105" s="5"/>
      <c r="B977105" s="7"/>
      <c r="C977105" s="9"/>
    </row>
    <row r="977107" spans="1:3" x14ac:dyDescent="0.3">
      <c r="A977107" s="5"/>
      <c r="B977107" s="7"/>
      <c r="C977107" s="9"/>
    </row>
    <row r="977109" spans="1:3" x14ac:dyDescent="0.3">
      <c r="A977109" s="5"/>
      <c r="B977109" s="7"/>
      <c r="C977109" s="9"/>
    </row>
    <row r="977111" spans="1:3" x14ac:dyDescent="0.3">
      <c r="A977111" s="5"/>
      <c r="B977111" s="7"/>
      <c r="C977111" s="9"/>
    </row>
    <row r="977113" spans="1:3" x14ac:dyDescent="0.3">
      <c r="A977113" s="5"/>
      <c r="B977113" s="7"/>
      <c r="C977113" s="9"/>
    </row>
    <row r="977115" spans="1:3" x14ac:dyDescent="0.3">
      <c r="A977115" s="5"/>
      <c r="B977115" s="7"/>
      <c r="C977115" s="9"/>
    </row>
    <row r="977117" spans="1:3" x14ac:dyDescent="0.3">
      <c r="A977117" s="5"/>
      <c r="B977117" s="7"/>
      <c r="C977117" s="9"/>
    </row>
    <row r="977119" spans="1:3" x14ac:dyDescent="0.3">
      <c r="A977119" s="5"/>
      <c r="B977119" s="7"/>
      <c r="C977119" s="9"/>
    </row>
    <row r="977121" spans="1:3" x14ac:dyDescent="0.3">
      <c r="A977121" s="5"/>
      <c r="B977121" s="7"/>
      <c r="C977121" s="9"/>
    </row>
    <row r="977123" spans="1:3" x14ac:dyDescent="0.3">
      <c r="A977123" s="5"/>
      <c r="B977123" s="7"/>
      <c r="C977123" s="9"/>
    </row>
    <row r="977125" spans="1:3" x14ac:dyDescent="0.3">
      <c r="A977125" s="5"/>
      <c r="B977125" s="7"/>
      <c r="C977125" s="9"/>
    </row>
    <row r="977127" spans="1:3" x14ac:dyDescent="0.3">
      <c r="A977127" s="5"/>
      <c r="B977127" s="7"/>
      <c r="C977127" s="9"/>
    </row>
    <row r="977129" spans="1:3" x14ac:dyDescent="0.3">
      <c r="A977129" s="5"/>
      <c r="B977129" s="7"/>
      <c r="C977129" s="9"/>
    </row>
    <row r="977131" spans="1:3" x14ac:dyDescent="0.3">
      <c r="A977131" s="5"/>
      <c r="B977131" s="7"/>
      <c r="C977131" s="9"/>
    </row>
    <row r="977133" spans="1:3" x14ac:dyDescent="0.3">
      <c r="A977133" s="5"/>
      <c r="B977133" s="7"/>
      <c r="C977133" s="9"/>
    </row>
    <row r="977135" spans="1:3" x14ac:dyDescent="0.3">
      <c r="A977135" s="5"/>
      <c r="B977135" s="7"/>
      <c r="C977135" s="9"/>
    </row>
    <row r="977137" spans="1:3" x14ac:dyDescent="0.3">
      <c r="A977137" s="5"/>
      <c r="B977137" s="7"/>
      <c r="C977137" s="9"/>
    </row>
    <row r="977139" spans="1:3" x14ac:dyDescent="0.3">
      <c r="A977139" s="5"/>
      <c r="B977139" s="7"/>
      <c r="C977139" s="9"/>
    </row>
    <row r="977141" spans="1:3" x14ac:dyDescent="0.3">
      <c r="A977141" s="5"/>
      <c r="B977141" s="7"/>
      <c r="C977141" s="9"/>
    </row>
    <row r="977143" spans="1:3" x14ac:dyDescent="0.3">
      <c r="A977143" s="5"/>
      <c r="B977143" s="7"/>
      <c r="C977143" s="9"/>
    </row>
    <row r="977145" spans="1:3" x14ac:dyDescent="0.3">
      <c r="A977145" s="5"/>
      <c r="B977145" s="7"/>
      <c r="C977145" s="9"/>
    </row>
    <row r="977147" spans="1:3" x14ac:dyDescent="0.3">
      <c r="A977147" s="5"/>
      <c r="B977147" s="7"/>
      <c r="C977147" s="9"/>
    </row>
    <row r="977149" spans="1:3" x14ac:dyDescent="0.3">
      <c r="A977149" s="5"/>
      <c r="B977149" s="7"/>
      <c r="C977149" s="9"/>
    </row>
    <row r="977151" spans="1:3" x14ac:dyDescent="0.3">
      <c r="A977151" s="5"/>
      <c r="B977151" s="7"/>
      <c r="C977151" s="9"/>
    </row>
    <row r="977153" spans="1:3" x14ac:dyDescent="0.3">
      <c r="A977153" s="5"/>
      <c r="B977153" s="7"/>
      <c r="C977153" s="9"/>
    </row>
    <row r="977155" spans="1:3" x14ac:dyDescent="0.3">
      <c r="A977155" s="5"/>
      <c r="B977155" s="7"/>
      <c r="C977155" s="9"/>
    </row>
    <row r="977157" spans="1:3" x14ac:dyDescent="0.3">
      <c r="A977157" s="5"/>
      <c r="B977157" s="7"/>
      <c r="C977157" s="9"/>
    </row>
    <row r="977159" spans="1:3" x14ac:dyDescent="0.3">
      <c r="A977159" s="5"/>
      <c r="B977159" s="7"/>
      <c r="C977159" s="9"/>
    </row>
    <row r="977161" spans="1:3" x14ac:dyDescent="0.3">
      <c r="A977161" s="5"/>
      <c r="B977161" s="7"/>
      <c r="C977161" s="9"/>
    </row>
    <row r="977163" spans="1:3" x14ac:dyDescent="0.3">
      <c r="A977163" s="5"/>
      <c r="B977163" s="7"/>
      <c r="C977163" s="9"/>
    </row>
    <row r="977165" spans="1:3" x14ac:dyDescent="0.3">
      <c r="A977165" s="5"/>
      <c r="B977165" s="7"/>
      <c r="C977165" s="9"/>
    </row>
    <row r="977167" spans="1:3" x14ac:dyDescent="0.3">
      <c r="A977167" s="5"/>
      <c r="B977167" s="7"/>
      <c r="C977167" s="9"/>
    </row>
    <row r="977169" spans="1:3" x14ac:dyDescent="0.3">
      <c r="A977169" s="5"/>
      <c r="B977169" s="7"/>
      <c r="C977169" s="9"/>
    </row>
    <row r="977171" spans="1:3" x14ac:dyDescent="0.3">
      <c r="A977171" s="5"/>
      <c r="B977171" s="7"/>
      <c r="C977171" s="9"/>
    </row>
    <row r="977173" spans="1:3" x14ac:dyDescent="0.3">
      <c r="A977173" s="5"/>
      <c r="B977173" s="7"/>
      <c r="C977173" s="9"/>
    </row>
    <row r="977175" spans="1:3" x14ac:dyDescent="0.3">
      <c r="A977175" s="5"/>
      <c r="B977175" s="7"/>
      <c r="C977175" s="9"/>
    </row>
    <row r="977177" spans="1:3" x14ac:dyDescent="0.3">
      <c r="A977177" s="5"/>
      <c r="B977177" s="7"/>
      <c r="C977177" s="9"/>
    </row>
    <row r="977179" spans="1:3" x14ac:dyDescent="0.3">
      <c r="A977179" s="5"/>
      <c r="B977179" s="7"/>
      <c r="C977179" s="9"/>
    </row>
    <row r="977181" spans="1:3" x14ac:dyDescent="0.3">
      <c r="A977181" s="5"/>
      <c r="B977181" s="7"/>
      <c r="C977181" s="9"/>
    </row>
    <row r="977183" spans="1:3" x14ac:dyDescent="0.3">
      <c r="A977183" s="5"/>
      <c r="B977183" s="7"/>
      <c r="C977183" s="9"/>
    </row>
    <row r="977185" spans="1:3" x14ac:dyDescent="0.3">
      <c r="A977185" s="5"/>
      <c r="B977185" s="7"/>
      <c r="C977185" s="9"/>
    </row>
    <row r="977187" spans="1:3" x14ac:dyDescent="0.3">
      <c r="A977187" s="5"/>
      <c r="B977187" s="7"/>
      <c r="C977187" s="9"/>
    </row>
    <row r="977189" spans="1:3" x14ac:dyDescent="0.3">
      <c r="A977189" s="5"/>
      <c r="B977189" s="7"/>
      <c r="C977189" s="9"/>
    </row>
    <row r="977191" spans="1:3" x14ac:dyDescent="0.3">
      <c r="A977191" s="5"/>
      <c r="B977191" s="7"/>
      <c r="C977191" s="9"/>
    </row>
    <row r="977193" spans="1:3" x14ac:dyDescent="0.3">
      <c r="A977193" s="5"/>
      <c r="B977193" s="7"/>
      <c r="C977193" s="9"/>
    </row>
    <row r="977195" spans="1:3" x14ac:dyDescent="0.3">
      <c r="A977195" s="5"/>
      <c r="B977195" s="7"/>
      <c r="C977195" s="9"/>
    </row>
    <row r="977197" spans="1:3" x14ac:dyDescent="0.3">
      <c r="A977197" s="5"/>
      <c r="B977197" s="7"/>
      <c r="C977197" s="9"/>
    </row>
    <row r="977199" spans="1:3" x14ac:dyDescent="0.3">
      <c r="A977199" s="5"/>
      <c r="B977199" s="7"/>
      <c r="C977199" s="9"/>
    </row>
    <row r="977201" spans="1:3" x14ac:dyDescent="0.3">
      <c r="A977201" s="5"/>
      <c r="B977201" s="7"/>
      <c r="C977201" s="9"/>
    </row>
    <row r="977203" spans="1:3" x14ac:dyDescent="0.3">
      <c r="A977203" s="5"/>
      <c r="B977203" s="7"/>
      <c r="C977203" s="9"/>
    </row>
    <row r="977205" spans="1:3" x14ac:dyDescent="0.3">
      <c r="A977205" s="5"/>
      <c r="B977205" s="7"/>
      <c r="C977205" s="9"/>
    </row>
    <row r="977207" spans="1:3" x14ac:dyDescent="0.3">
      <c r="A977207" s="5"/>
      <c r="B977207" s="7"/>
      <c r="C977207" s="9"/>
    </row>
    <row r="977209" spans="1:3" x14ac:dyDescent="0.3">
      <c r="A977209" s="5"/>
      <c r="B977209" s="7"/>
      <c r="C977209" s="9"/>
    </row>
    <row r="977211" spans="1:3" x14ac:dyDescent="0.3">
      <c r="A977211" s="5"/>
      <c r="B977211" s="7"/>
      <c r="C977211" s="9"/>
    </row>
    <row r="977213" spans="1:3" x14ac:dyDescent="0.3">
      <c r="A977213" s="5"/>
      <c r="B977213" s="7"/>
      <c r="C977213" s="9"/>
    </row>
    <row r="977215" spans="1:3" x14ac:dyDescent="0.3">
      <c r="A977215" s="5"/>
      <c r="B977215" s="7"/>
      <c r="C977215" s="9"/>
    </row>
    <row r="977217" spans="1:3" x14ac:dyDescent="0.3">
      <c r="A977217" s="5"/>
      <c r="B977217" s="7"/>
      <c r="C977217" s="9"/>
    </row>
    <row r="977219" spans="1:3" x14ac:dyDescent="0.3">
      <c r="A977219" s="5"/>
      <c r="B977219" s="7"/>
      <c r="C977219" s="9"/>
    </row>
    <row r="977221" spans="1:3" x14ac:dyDescent="0.3">
      <c r="A977221" s="5"/>
      <c r="B977221" s="7"/>
      <c r="C977221" s="9"/>
    </row>
    <row r="977223" spans="1:3" x14ac:dyDescent="0.3">
      <c r="A977223" s="5"/>
      <c r="B977223" s="7"/>
      <c r="C977223" s="9"/>
    </row>
    <row r="977225" spans="1:3" x14ac:dyDescent="0.3">
      <c r="A977225" s="5"/>
      <c r="B977225" s="7"/>
      <c r="C977225" s="9"/>
    </row>
    <row r="977227" spans="1:3" x14ac:dyDescent="0.3">
      <c r="A977227" s="5"/>
      <c r="B977227" s="7"/>
      <c r="C977227" s="9"/>
    </row>
    <row r="977229" spans="1:3" x14ac:dyDescent="0.3">
      <c r="A977229" s="5"/>
      <c r="B977229" s="7"/>
      <c r="C977229" s="9"/>
    </row>
    <row r="977231" spans="1:3" x14ac:dyDescent="0.3">
      <c r="A977231" s="5"/>
      <c r="B977231" s="7"/>
      <c r="C977231" s="9"/>
    </row>
    <row r="977233" spans="1:3" x14ac:dyDescent="0.3">
      <c r="A977233" s="5"/>
      <c r="B977233" s="7"/>
      <c r="C977233" s="9"/>
    </row>
    <row r="977235" spans="1:3" x14ac:dyDescent="0.3">
      <c r="A977235" s="5"/>
      <c r="B977235" s="7"/>
      <c r="C977235" s="9"/>
    </row>
    <row r="977237" spans="1:3" x14ac:dyDescent="0.3">
      <c r="A977237" s="5"/>
      <c r="B977237" s="7"/>
      <c r="C977237" s="9"/>
    </row>
    <row r="977239" spans="1:3" x14ac:dyDescent="0.3">
      <c r="A977239" s="5"/>
      <c r="B977239" s="7"/>
      <c r="C977239" s="9"/>
    </row>
    <row r="977241" spans="1:3" x14ac:dyDescent="0.3">
      <c r="A977241" s="5"/>
      <c r="B977241" s="7"/>
      <c r="C977241" s="9"/>
    </row>
    <row r="977243" spans="1:3" x14ac:dyDescent="0.3">
      <c r="A977243" s="5"/>
      <c r="B977243" s="7"/>
      <c r="C977243" s="9"/>
    </row>
    <row r="977245" spans="1:3" x14ac:dyDescent="0.3">
      <c r="A977245" s="5"/>
      <c r="B977245" s="7"/>
      <c r="C977245" s="9"/>
    </row>
    <row r="977247" spans="1:3" x14ac:dyDescent="0.3">
      <c r="A977247" s="5"/>
      <c r="B977247" s="7"/>
      <c r="C977247" s="9"/>
    </row>
    <row r="977249" spans="1:3" x14ac:dyDescent="0.3">
      <c r="A977249" s="5"/>
      <c r="B977249" s="7"/>
      <c r="C977249" s="9"/>
    </row>
    <row r="977251" spans="1:3" x14ac:dyDescent="0.3">
      <c r="A977251" s="5"/>
      <c r="B977251" s="7"/>
      <c r="C977251" s="9"/>
    </row>
    <row r="977253" spans="1:3" x14ac:dyDescent="0.3">
      <c r="A977253" s="5"/>
      <c r="B977253" s="7"/>
      <c r="C977253" s="9"/>
    </row>
    <row r="977255" spans="1:3" x14ac:dyDescent="0.3">
      <c r="A977255" s="5"/>
      <c r="B977255" s="7"/>
      <c r="C977255" s="9"/>
    </row>
    <row r="977257" spans="1:3" x14ac:dyDescent="0.3">
      <c r="A977257" s="5"/>
      <c r="B977257" s="7"/>
      <c r="C977257" s="9"/>
    </row>
    <row r="977259" spans="1:3" x14ac:dyDescent="0.3">
      <c r="A977259" s="5"/>
      <c r="B977259" s="7"/>
      <c r="C977259" s="9"/>
    </row>
    <row r="977261" spans="1:3" x14ac:dyDescent="0.3">
      <c r="A977261" s="5"/>
      <c r="B977261" s="7"/>
      <c r="C977261" s="9"/>
    </row>
    <row r="977263" spans="1:3" x14ac:dyDescent="0.3">
      <c r="A977263" s="5"/>
      <c r="B977263" s="7"/>
      <c r="C977263" s="9"/>
    </row>
    <row r="977265" spans="1:3" x14ac:dyDescent="0.3">
      <c r="A977265" s="5"/>
      <c r="B977265" s="7"/>
      <c r="C977265" s="9"/>
    </row>
    <row r="977267" spans="1:3" x14ac:dyDescent="0.3">
      <c r="A977267" s="5"/>
      <c r="B977267" s="7"/>
      <c r="C977267" s="9"/>
    </row>
    <row r="977269" spans="1:3" x14ac:dyDescent="0.3">
      <c r="A977269" s="5"/>
      <c r="B977269" s="7"/>
      <c r="C977269" s="9"/>
    </row>
    <row r="977271" spans="1:3" x14ac:dyDescent="0.3">
      <c r="A977271" s="5"/>
      <c r="B977271" s="7"/>
      <c r="C977271" s="9"/>
    </row>
    <row r="977273" spans="1:3" x14ac:dyDescent="0.3">
      <c r="A977273" s="5"/>
      <c r="B977273" s="7"/>
      <c r="C977273" s="9"/>
    </row>
    <row r="977275" spans="1:3" x14ac:dyDescent="0.3">
      <c r="A977275" s="5"/>
      <c r="B977275" s="7"/>
      <c r="C977275" s="9"/>
    </row>
    <row r="977277" spans="1:3" x14ac:dyDescent="0.3">
      <c r="A977277" s="5"/>
      <c r="B977277" s="7"/>
      <c r="C977277" s="9"/>
    </row>
    <row r="977279" spans="1:3" x14ac:dyDescent="0.3">
      <c r="A977279" s="5"/>
      <c r="B977279" s="7"/>
      <c r="C977279" s="9"/>
    </row>
    <row r="977281" spans="1:3" x14ac:dyDescent="0.3">
      <c r="A977281" s="5"/>
      <c r="B977281" s="7"/>
      <c r="C977281" s="9"/>
    </row>
    <row r="977283" spans="1:3" x14ac:dyDescent="0.3">
      <c r="A977283" s="5"/>
      <c r="B977283" s="7"/>
      <c r="C977283" s="9"/>
    </row>
    <row r="977285" spans="1:3" x14ac:dyDescent="0.3">
      <c r="A977285" s="5"/>
      <c r="B977285" s="7"/>
      <c r="C977285" s="9"/>
    </row>
    <row r="977287" spans="1:3" x14ac:dyDescent="0.3">
      <c r="A977287" s="5"/>
      <c r="B977287" s="7"/>
      <c r="C977287" s="9"/>
    </row>
    <row r="977289" spans="1:3" x14ac:dyDescent="0.3">
      <c r="A977289" s="5"/>
      <c r="B977289" s="7"/>
      <c r="C977289" s="9"/>
    </row>
    <row r="977291" spans="1:3" x14ac:dyDescent="0.3">
      <c r="A977291" s="5"/>
      <c r="B977291" s="7"/>
      <c r="C977291" s="9"/>
    </row>
    <row r="977293" spans="1:3" x14ac:dyDescent="0.3">
      <c r="A977293" s="5"/>
      <c r="B977293" s="7"/>
      <c r="C977293" s="9"/>
    </row>
    <row r="977295" spans="1:3" x14ac:dyDescent="0.3">
      <c r="A977295" s="5"/>
      <c r="B977295" s="7"/>
      <c r="C977295" s="9"/>
    </row>
    <row r="977297" spans="1:3" x14ac:dyDescent="0.3">
      <c r="A977297" s="5"/>
      <c r="B977297" s="7"/>
      <c r="C977297" s="9"/>
    </row>
    <row r="977299" spans="1:3" x14ac:dyDescent="0.3">
      <c r="A977299" s="5"/>
      <c r="B977299" s="7"/>
      <c r="C977299" s="9"/>
    </row>
    <row r="977301" spans="1:3" x14ac:dyDescent="0.3">
      <c r="A977301" s="5"/>
      <c r="B977301" s="7"/>
      <c r="C977301" s="9"/>
    </row>
    <row r="977303" spans="1:3" x14ac:dyDescent="0.3">
      <c r="A977303" s="5"/>
      <c r="B977303" s="7"/>
      <c r="C977303" s="9"/>
    </row>
    <row r="977305" spans="1:3" x14ac:dyDescent="0.3">
      <c r="A977305" s="5"/>
      <c r="B977305" s="7"/>
      <c r="C977305" s="9"/>
    </row>
    <row r="977307" spans="1:3" x14ac:dyDescent="0.3">
      <c r="A977307" s="5"/>
      <c r="B977307" s="7"/>
      <c r="C977307" s="9"/>
    </row>
    <row r="977309" spans="1:3" x14ac:dyDescent="0.3">
      <c r="A977309" s="5"/>
      <c r="B977309" s="7"/>
      <c r="C977309" s="9"/>
    </row>
    <row r="977311" spans="1:3" x14ac:dyDescent="0.3">
      <c r="A977311" s="5"/>
      <c r="B977311" s="7"/>
      <c r="C977311" s="9"/>
    </row>
    <row r="977313" spans="1:3" x14ac:dyDescent="0.3">
      <c r="A977313" s="5"/>
      <c r="B977313" s="7"/>
      <c r="C977313" s="9"/>
    </row>
    <row r="977315" spans="1:3" x14ac:dyDescent="0.3">
      <c r="A977315" s="5"/>
      <c r="B977315" s="7"/>
      <c r="C977315" s="9"/>
    </row>
    <row r="977317" spans="1:3" x14ac:dyDescent="0.3">
      <c r="A977317" s="5"/>
      <c r="B977317" s="7"/>
      <c r="C977317" s="9"/>
    </row>
    <row r="977319" spans="1:3" x14ac:dyDescent="0.3">
      <c r="A977319" s="5"/>
      <c r="B977319" s="7"/>
      <c r="C977319" s="9"/>
    </row>
    <row r="977321" spans="1:3" x14ac:dyDescent="0.3">
      <c r="A977321" s="5"/>
      <c r="B977321" s="7"/>
      <c r="C977321" s="9"/>
    </row>
    <row r="977323" spans="1:3" x14ac:dyDescent="0.3">
      <c r="A977323" s="5"/>
      <c r="B977323" s="7"/>
      <c r="C977323" s="9"/>
    </row>
    <row r="977325" spans="1:3" x14ac:dyDescent="0.3">
      <c r="A977325" s="5"/>
      <c r="B977325" s="7"/>
      <c r="C977325" s="9"/>
    </row>
    <row r="977327" spans="1:3" x14ac:dyDescent="0.3">
      <c r="A977327" s="5"/>
      <c r="B977327" s="7"/>
      <c r="C977327" s="9"/>
    </row>
    <row r="977329" spans="1:3" x14ac:dyDescent="0.3">
      <c r="A977329" s="5"/>
      <c r="B977329" s="7"/>
      <c r="C977329" s="9"/>
    </row>
    <row r="977331" spans="1:3" x14ac:dyDescent="0.3">
      <c r="A977331" s="5"/>
      <c r="B977331" s="7"/>
      <c r="C977331" s="9"/>
    </row>
    <row r="977333" spans="1:3" x14ac:dyDescent="0.3">
      <c r="A977333" s="5"/>
      <c r="B977333" s="7"/>
      <c r="C977333" s="9"/>
    </row>
    <row r="977335" spans="1:3" x14ac:dyDescent="0.3">
      <c r="A977335" s="5"/>
      <c r="B977335" s="7"/>
      <c r="C977335" s="9"/>
    </row>
    <row r="977337" spans="1:3" x14ac:dyDescent="0.3">
      <c r="A977337" s="5"/>
      <c r="B977337" s="7"/>
      <c r="C977337" s="9"/>
    </row>
    <row r="977339" spans="1:3" x14ac:dyDescent="0.3">
      <c r="A977339" s="5"/>
      <c r="B977339" s="7"/>
      <c r="C977339" s="9"/>
    </row>
    <row r="977341" spans="1:3" x14ac:dyDescent="0.3">
      <c r="A977341" s="5"/>
      <c r="B977341" s="7"/>
      <c r="C977341" s="9"/>
    </row>
    <row r="977343" spans="1:3" x14ac:dyDescent="0.3">
      <c r="A977343" s="5"/>
      <c r="B977343" s="7"/>
      <c r="C977343" s="9"/>
    </row>
    <row r="977345" spans="1:3" x14ac:dyDescent="0.3">
      <c r="A977345" s="5"/>
      <c r="B977345" s="7"/>
      <c r="C977345" s="9"/>
    </row>
    <row r="977347" spans="1:3" x14ac:dyDescent="0.3">
      <c r="A977347" s="5"/>
      <c r="B977347" s="7"/>
      <c r="C977347" s="9"/>
    </row>
    <row r="977349" spans="1:3" x14ac:dyDescent="0.3">
      <c r="A977349" s="5"/>
      <c r="B977349" s="7"/>
      <c r="C977349" s="9"/>
    </row>
    <row r="977351" spans="1:3" x14ac:dyDescent="0.3">
      <c r="A977351" s="5"/>
      <c r="B977351" s="7"/>
      <c r="C977351" s="9"/>
    </row>
    <row r="977353" spans="1:3" x14ac:dyDescent="0.3">
      <c r="A977353" s="5"/>
      <c r="B977353" s="7"/>
      <c r="C977353" s="9"/>
    </row>
    <row r="977355" spans="1:3" x14ac:dyDescent="0.3">
      <c r="A977355" s="5"/>
      <c r="B977355" s="7"/>
      <c r="C977355" s="9"/>
    </row>
    <row r="977357" spans="1:3" x14ac:dyDescent="0.3">
      <c r="A977357" s="5"/>
      <c r="B977357" s="7"/>
      <c r="C977357" s="9"/>
    </row>
    <row r="977359" spans="1:3" x14ac:dyDescent="0.3">
      <c r="A977359" s="5"/>
      <c r="B977359" s="7"/>
      <c r="C977359" s="9"/>
    </row>
    <row r="977361" spans="1:3" x14ac:dyDescent="0.3">
      <c r="A977361" s="5"/>
      <c r="B977361" s="7"/>
      <c r="C977361" s="9"/>
    </row>
    <row r="977363" spans="1:3" x14ac:dyDescent="0.3">
      <c r="A977363" s="5"/>
      <c r="B977363" s="7"/>
      <c r="C977363" s="9"/>
    </row>
    <row r="977365" spans="1:3" x14ac:dyDescent="0.3">
      <c r="A977365" s="5"/>
      <c r="B977365" s="7"/>
      <c r="C977365" s="9"/>
    </row>
    <row r="977367" spans="1:3" x14ac:dyDescent="0.3">
      <c r="A977367" s="5"/>
      <c r="B977367" s="7"/>
      <c r="C977367" s="9"/>
    </row>
    <row r="977369" spans="1:3" x14ac:dyDescent="0.3">
      <c r="A977369" s="5"/>
      <c r="B977369" s="7"/>
      <c r="C977369" s="9"/>
    </row>
    <row r="977371" spans="1:3" x14ac:dyDescent="0.3">
      <c r="A977371" s="5"/>
      <c r="B977371" s="7"/>
      <c r="C977371" s="9"/>
    </row>
    <row r="977373" spans="1:3" x14ac:dyDescent="0.3">
      <c r="A977373" s="5"/>
      <c r="B977373" s="7"/>
      <c r="C977373" s="9"/>
    </row>
    <row r="977375" spans="1:3" x14ac:dyDescent="0.3">
      <c r="A977375" s="5"/>
      <c r="B977375" s="7"/>
      <c r="C977375" s="9"/>
    </row>
    <row r="977377" spans="1:3" x14ac:dyDescent="0.3">
      <c r="A977377" s="5"/>
      <c r="B977377" s="7"/>
      <c r="C977377" s="9"/>
    </row>
    <row r="977379" spans="1:3" x14ac:dyDescent="0.3">
      <c r="A977379" s="5"/>
      <c r="B977379" s="7"/>
      <c r="C977379" s="9"/>
    </row>
    <row r="977381" spans="1:3" x14ac:dyDescent="0.3">
      <c r="A977381" s="5"/>
      <c r="B977381" s="7"/>
      <c r="C977381" s="9"/>
    </row>
    <row r="977383" spans="1:3" x14ac:dyDescent="0.3">
      <c r="A977383" s="5"/>
      <c r="B977383" s="7"/>
      <c r="C977383" s="9"/>
    </row>
    <row r="977385" spans="1:3" x14ac:dyDescent="0.3">
      <c r="A977385" s="5"/>
      <c r="B977385" s="7"/>
      <c r="C977385" s="9"/>
    </row>
    <row r="977387" spans="1:3" x14ac:dyDescent="0.3">
      <c r="A977387" s="5"/>
      <c r="B977387" s="7"/>
      <c r="C977387" s="9"/>
    </row>
    <row r="977389" spans="1:3" x14ac:dyDescent="0.3">
      <c r="A977389" s="5"/>
      <c r="B977389" s="7"/>
      <c r="C977389" s="9"/>
    </row>
    <row r="977391" spans="1:3" x14ac:dyDescent="0.3">
      <c r="A977391" s="5"/>
      <c r="B977391" s="7"/>
      <c r="C977391" s="9"/>
    </row>
    <row r="977393" spans="1:3" x14ac:dyDescent="0.3">
      <c r="A977393" s="5"/>
      <c r="B977393" s="7"/>
      <c r="C977393" s="9"/>
    </row>
    <row r="977395" spans="1:3" x14ac:dyDescent="0.3">
      <c r="A977395" s="5"/>
      <c r="B977395" s="7"/>
      <c r="C977395" s="9"/>
    </row>
    <row r="977397" spans="1:3" x14ac:dyDescent="0.3">
      <c r="A977397" s="5"/>
      <c r="B977397" s="7"/>
      <c r="C977397" s="9"/>
    </row>
    <row r="977399" spans="1:3" x14ac:dyDescent="0.3">
      <c r="A977399" s="5"/>
      <c r="B977399" s="7"/>
      <c r="C977399" s="9"/>
    </row>
    <row r="977401" spans="1:3" x14ac:dyDescent="0.3">
      <c r="A977401" s="5"/>
      <c r="B977401" s="7"/>
      <c r="C977401" s="9"/>
    </row>
    <row r="977403" spans="1:3" x14ac:dyDescent="0.3">
      <c r="A977403" s="5"/>
      <c r="B977403" s="7"/>
      <c r="C977403" s="9"/>
    </row>
    <row r="977405" spans="1:3" x14ac:dyDescent="0.3">
      <c r="A977405" s="5"/>
      <c r="B977405" s="7"/>
      <c r="C977405" s="9"/>
    </row>
    <row r="977407" spans="1:3" x14ac:dyDescent="0.3">
      <c r="A977407" s="5"/>
      <c r="B977407" s="7"/>
      <c r="C977407" s="9"/>
    </row>
    <row r="977409" spans="1:3" x14ac:dyDescent="0.3">
      <c r="A977409" s="5"/>
      <c r="B977409" s="7"/>
      <c r="C977409" s="9"/>
    </row>
    <row r="977411" spans="1:3" x14ac:dyDescent="0.3">
      <c r="A977411" s="5"/>
      <c r="B977411" s="7"/>
      <c r="C977411" s="9"/>
    </row>
    <row r="977413" spans="1:3" x14ac:dyDescent="0.3">
      <c r="A977413" s="5"/>
      <c r="B977413" s="7"/>
      <c r="C977413" s="9"/>
    </row>
    <row r="977415" spans="1:3" x14ac:dyDescent="0.3">
      <c r="A977415" s="5"/>
      <c r="B977415" s="7"/>
      <c r="C977415" s="9"/>
    </row>
    <row r="977417" spans="1:3" x14ac:dyDescent="0.3">
      <c r="A977417" s="5"/>
      <c r="B977417" s="7"/>
      <c r="C977417" s="9"/>
    </row>
    <row r="977419" spans="1:3" x14ac:dyDescent="0.3">
      <c r="A977419" s="5"/>
      <c r="B977419" s="7"/>
      <c r="C977419" s="9"/>
    </row>
    <row r="977421" spans="1:3" x14ac:dyDescent="0.3">
      <c r="A977421" s="5"/>
      <c r="B977421" s="7"/>
      <c r="C977421" s="9"/>
    </row>
    <row r="977423" spans="1:3" x14ac:dyDescent="0.3">
      <c r="A977423" s="5"/>
      <c r="B977423" s="7"/>
      <c r="C977423" s="9"/>
    </row>
    <row r="977425" spans="1:3" x14ac:dyDescent="0.3">
      <c r="A977425" s="5"/>
      <c r="B977425" s="7"/>
      <c r="C977425" s="9"/>
    </row>
    <row r="977427" spans="1:3" x14ac:dyDescent="0.3">
      <c r="A977427" s="5"/>
      <c r="B977427" s="7"/>
      <c r="C977427" s="9"/>
    </row>
    <row r="977429" spans="1:3" x14ac:dyDescent="0.3">
      <c r="A977429" s="5"/>
      <c r="B977429" s="7"/>
      <c r="C977429" s="9"/>
    </row>
    <row r="977431" spans="1:3" x14ac:dyDescent="0.3">
      <c r="A977431" s="5"/>
      <c r="B977431" s="7"/>
      <c r="C977431" s="9"/>
    </row>
    <row r="977433" spans="1:3" x14ac:dyDescent="0.3">
      <c r="A977433" s="5"/>
      <c r="B977433" s="7"/>
      <c r="C977433" s="9"/>
    </row>
    <row r="977435" spans="1:3" x14ac:dyDescent="0.3">
      <c r="A977435" s="5"/>
      <c r="B977435" s="7"/>
      <c r="C977435" s="9"/>
    </row>
    <row r="977437" spans="1:3" x14ac:dyDescent="0.3">
      <c r="A977437" s="5"/>
      <c r="B977437" s="7"/>
      <c r="C977437" s="9"/>
    </row>
    <row r="977439" spans="1:3" x14ac:dyDescent="0.3">
      <c r="A977439" s="5"/>
      <c r="B977439" s="7"/>
      <c r="C977439" s="9"/>
    </row>
    <row r="977441" spans="1:3" x14ac:dyDescent="0.3">
      <c r="A977441" s="5"/>
      <c r="B977441" s="7"/>
      <c r="C977441" s="9"/>
    </row>
    <row r="977443" spans="1:3" x14ac:dyDescent="0.3">
      <c r="A977443" s="5"/>
      <c r="B977443" s="7"/>
      <c r="C977443" s="9"/>
    </row>
    <row r="977445" spans="1:3" x14ac:dyDescent="0.3">
      <c r="A977445" s="5"/>
      <c r="B977445" s="7"/>
      <c r="C977445" s="9"/>
    </row>
    <row r="977447" spans="1:3" x14ac:dyDescent="0.3">
      <c r="A977447" s="5"/>
      <c r="B977447" s="7"/>
      <c r="C977447" s="9"/>
    </row>
    <row r="977449" spans="1:3" x14ac:dyDescent="0.3">
      <c r="A977449" s="5"/>
      <c r="B977449" s="7"/>
      <c r="C977449" s="9"/>
    </row>
    <row r="977451" spans="1:3" x14ac:dyDescent="0.3">
      <c r="A977451" s="5"/>
      <c r="B977451" s="7"/>
      <c r="C977451" s="9"/>
    </row>
    <row r="977453" spans="1:3" x14ac:dyDescent="0.3">
      <c r="A977453" s="5"/>
      <c r="B977453" s="7"/>
      <c r="C977453" s="9"/>
    </row>
    <row r="977455" spans="1:3" x14ac:dyDescent="0.3">
      <c r="A977455" s="5"/>
      <c r="B977455" s="7"/>
      <c r="C977455" s="9"/>
    </row>
    <row r="977457" spans="1:3" x14ac:dyDescent="0.3">
      <c r="A977457" s="5"/>
      <c r="B977457" s="7"/>
      <c r="C977457" s="9"/>
    </row>
    <row r="977459" spans="1:3" x14ac:dyDescent="0.3">
      <c r="A977459" s="5"/>
      <c r="B977459" s="7"/>
      <c r="C977459" s="9"/>
    </row>
    <row r="977461" spans="1:3" x14ac:dyDescent="0.3">
      <c r="A977461" s="5"/>
      <c r="B977461" s="7"/>
      <c r="C977461" s="9"/>
    </row>
    <row r="977463" spans="1:3" x14ac:dyDescent="0.3">
      <c r="A977463" s="5"/>
      <c r="B977463" s="7"/>
      <c r="C977463" s="9"/>
    </row>
    <row r="977465" spans="1:3" x14ac:dyDescent="0.3">
      <c r="A977465" s="5"/>
      <c r="B977465" s="7"/>
      <c r="C977465" s="9"/>
    </row>
    <row r="977467" spans="1:3" x14ac:dyDescent="0.3">
      <c r="A977467" s="5"/>
      <c r="B977467" s="7"/>
      <c r="C977467" s="9"/>
    </row>
    <row r="977469" spans="1:3" x14ac:dyDescent="0.3">
      <c r="A977469" s="5"/>
      <c r="B977469" s="7"/>
      <c r="C977469" s="9"/>
    </row>
    <row r="977471" spans="1:3" x14ac:dyDescent="0.3">
      <c r="A977471" s="5"/>
      <c r="B977471" s="7"/>
      <c r="C977471" s="9"/>
    </row>
    <row r="977473" spans="1:3" x14ac:dyDescent="0.3">
      <c r="A977473" s="5"/>
      <c r="B977473" s="7"/>
      <c r="C977473" s="9"/>
    </row>
    <row r="977475" spans="1:3" x14ac:dyDescent="0.3">
      <c r="A977475" s="5"/>
      <c r="B977475" s="7"/>
      <c r="C977475" s="9"/>
    </row>
    <row r="977477" spans="1:3" x14ac:dyDescent="0.3">
      <c r="A977477" s="5"/>
      <c r="B977477" s="7"/>
      <c r="C977477" s="9"/>
    </row>
    <row r="977479" spans="1:3" x14ac:dyDescent="0.3">
      <c r="A977479" s="5"/>
      <c r="B977479" s="7"/>
      <c r="C977479" s="9"/>
    </row>
    <row r="977481" spans="1:3" x14ac:dyDescent="0.3">
      <c r="A977481" s="5"/>
      <c r="B977481" s="7"/>
      <c r="C977481" s="9"/>
    </row>
    <row r="977483" spans="1:3" x14ac:dyDescent="0.3">
      <c r="A977483" s="5"/>
      <c r="B977483" s="7"/>
      <c r="C977483" s="9"/>
    </row>
    <row r="977485" spans="1:3" x14ac:dyDescent="0.3">
      <c r="A977485" s="5"/>
      <c r="B977485" s="7"/>
      <c r="C977485" s="9"/>
    </row>
    <row r="977487" spans="1:3" x14ac:dyDescent="0.3">
      <c r="A977487" s="5"/>
      <c r="B977487" s="7"/>
      <c r="C977487" s="9"/>
    </row>
    <row r="977489" spans="1:3" x14ac:dyDescent="0.3">
      <c r="A977489" s="5"/>
      <c r="B977489" s="7"/>
      <c r="C977489" s="9"/>
    </row>
    <row r="977491" spans="1:3" x14ac:dyDescent="0.3">
      <c r="A977491" s="5"/>
      <c r="B977491" s="7"/>
      <c r="C977491" s="9"/>
    </row>
    <row r="977493" spans="1:3" x14ac:dyDescent="0.3">
      <c r="A977493" s="5"/>
      <c r="B977493" s="7"/>
      <c r="C977493" s="9"/>
    </row>
    <row r="977495" spans="1:3" x14ac:dyDescent="0.3">
      <c r="A977495" s="5"/>
      <c r="B977495" s="7"/>
      <c r="C977495" s="9"/>
    </row>
    <row r="977497" spans="1:3" x14ac:dyDescent="0.3">
      <c r="A977497" s="5"/>
      <c r="B977497" s="7"/>
      <c r="C977497" s="9"/>
    </row>
    <row r="977499" spans="1:3" x14ac:dyDescent="0.3">
      <c r="A977499" s="5"/>
      <c r="B977499" s="7"/>
      <c r="C977499" s="9"/>
    </row>
    <row r="977501" spans="1:3" x14ac:dyDescent="0.3">
      <c r="A977501" s="5"/>
      <c r="B977501" s="7"/>
      <c r="C977501" s="9"/>
    </row>
    <row r="977503" spans="1:3" x14ac:dyDescent="0.3">
      <c r="A977503" s="5"/>
      <c r="B977503" s="7"/>
      <c r="C977503" s="9"/>
    </row>
    <row r="977505" spans="1:3" x14ac:dyDescent="0.3">
      <c r="A977505" s="5"/>
      <c r="B977505" s="7"/>
      <c r="C977505" s="9"/>
    </row>
    <row r="977507" spans="1:3" x14ac:dyDescent="0.3">
      <c r="A977507" s="5"/>
      <c r="B977507" s="7"/>
      <c r="C977507" s="9"/>
    </row>
    <row r="977509" spans="1:3" x14ac:dyDescent="0.3">
      <c r="A977509" s="5"/>
      <c r="B977509" s="7"/>
      <c r="C977509" s="9"/>
    </row>
    <row r="977511" spans="1:3" x14ac:dyDescent="0.3">
      <c r="A977511" s="5"/>
      <c r="B977511" s="7"/>
      <c r="C977511" s="9"/>
    </row>
    <row r="977513" spans="1:3" x14ac:dyDescent="0.3">
      <c r="A977513" s="5"/>
      <c r="B977513" s="7"/>
      <c r="C977513" s="9"/>
    </row>
    <row r="977515" spans="1:3" x14ac:dyDescent="0.3">
      <c r="A977515" s="5"/>
      <c r="B977515" s="7"/>
      <c r="C977515" s="9"/>
    </row>
    <row r="977517" spans="1:3" x14ac:dyDescent="0.3">
      <c r="A977517" s="5"/>
      <c r="B977517" s="7"/>
      <c r="C977517" s="9"/>
    </row>
    <row r="977519" spans="1:3" x14ac:dyDescent="0.3">
      <c r="A977519" s="5"/>
      <c r="B977519" s="7"/>
      <c r="C977519" s="9"/>
    </row>
    <row r="977521" spans="1:3" x14ac:dyDescent="0.3">
      <c r="A977521" s="5"/>
      <c r="B977521" s="7"/>
      <c r="C977521" s="9"/>
    </row>
    <row r="977523" spans="1:3" x14ac:dyDescent="0.3">
      <c r="A977523" s="5"/>
      <c r="B977523" s="7"/>
      <c r="C977523" s="9"/>
    </row>
    <row r="977525" spans="1:3" x14ac:dyDescent="0.3">
      <c r="A977525" s="5"/>
      <c r="B977525" s="7"/>
      <c r="C977525" s="9"/>
    </row>
    <row r="977527" spans="1:3" x14ac:dyDescent="0.3">
      <c r="A977527" s="5"/>
      <c r="B977527" s="7"/>
      <c r="C977527" s="9"/>
    </row>
    <row r="977529" spans="1:3" x14ac:dyDescent="0.3">
      <c r="A977529" s="5"/>
      <c r="B977529" s="7"/>
      <c r="C977529" s="9"/>
    </row>
    <row r="977531" spans="1:3" x14ac:dyDescent="0.3">
      <c r="A977531" s="5"/>
      <c r="B977531" s="7"/>
      <c r="C977531" s="9"/>
    </row>
    <row r="977533" spans="1:3" x14ac:dyDescent="0.3">
      <c r="A977533" s="5"/>
      <c r="B977533" s="7"/>
      <c r="C977533" s="9"/>
    </row>
    <row r="977535" spans="1:3" x14ac:dyDescent="0.3">
      <c r="A977535" s="5"/>
      <c r="B977535" s="7"/>
      <c r="C977535" s="9"/>
    </row>
    <row r="977537" spans="1:3" x14ac:dyDescent="0.3">
      <c r="A977537" s="5"/>
      <c r="B977537" s="7"/>
      <c r="C977537" s="9"/>
    </row>
    <row r="977539" spans="1:3" x14ac:dyDescent="0.3">
      <c r="A977539" s="5"/>
      <c r="B977539" s="7"/>
      <c r="C977539" s="9"/>
    </row>
    <row r="977541" spans="1:3" x14ac:dyDescent="0.3">
      <c r="A977541" s="5"/>
      <c r="B977541" s="7"/>
      <c r="C977541" s="9"/>
    </row>
    <row r="977543" spans="1:3" x14ac:dyDescent="0.3">
      <c r="A977543" s="5"/>
      <c r="B977543" s="7"/>
      <c r="C977543" s="9"/>
    </row>
    <row r="977545" spans="1:3" x14ac:dyDescent="0.3">
      <c r="A977545" s="5"/>
      <c r="B977545" s="7"/>
      <c r="C977545" s="9"/>
    </row>
    <row r="977547" spans="1:3" x14ac:dyDescent="0.3">
      <c r="A977547" s="5"/>
      <c r="B977547" s="7"/>
      <c r="C977547" s="9"/>
    </row>
    <row r="977549" spans="1:3" x14ac:dyDescent="0.3">
      <c r="A977549" s="5"/>
      <c r="B977549" s="7"/>
      <c r="C977549" s="9"/>
    </row>
    <row r="977551" spans="1:3" x14ac:dyDescent="0.3">
      <c r="A977551" s="5"/>
      <c r="B977551" s="7"/>
      <c r="C977551" s="9"/>
    </row>
    <row r="977553" spans="1:3" x14ac:dyDescent="0.3">
      <c r="A977553" s="5"/>
      <c r="B977553" s="7"/>
      <c r="C977553" s="9"/>
    </row>
    <row r="977555" spans="1:3" x14ac:dyDescent="0.3">
      <c r="A977555" s="5"/>
      <c r="B977555" s="7"/>
      <c r="C977555" s="9"/>
    </row>
    <row r="977557" spans="1:3" x14ac:dyDescent="0.3">
      <c r="A977557" s="5"/>
      <c r="B977557" s="7"/>
      <c r="C977557" s="9"/>
    </row>
    <row r="977559" spans="1:3" x14ac:dyDescent="0.3">
      <c r="A977559" s="5"/>
      <c r="B977559" s="7"/>
      <c r="C977559" s="9"/>
    </row>
    <row r="977561" spans="1:3" x14ac:dyDescent="0.3">
      <c r="A977561" s="5"/>
      <c r="B977561" s="7"/>
      <c r="C977561" s="9"/>
    </row>
    <row r="977563" spans="1:3" x14ac:dyDescent="0.3">
      <c r="A977563" s="5"/>
      <c r="B977563" s="7"/>
      <c r="C977563" s="9"/>
    </row>
    <row r="977565" spans="1:3" x14ac:dyDescent="0.3">
      <c r="A977565" s="5"/>
      <c r="B977565" s="7"/>
      <c r="C977565" s="9"/>
    </row>
    <row r="977567" spans="1:3" x14ac:dyDescent="0.3">
      <c r="A977567" s="5"/>
      <c r="B977567" s="7"/>
      <c r="C977567" s="9"/>
    </row>
    <row r="977569" spans="1:3" x14ac:dyDescent="0.3">
      <c r="A977569" s="5"/>
      <c r="B977569" s="7"/>
      <c r="C977569" s="9"/>
    </row>
    <row r="977571" spans="1:3" x14ac:dyDescent="0.3">
      <c r="A977571" s="5"/>
      <c r="B977571" s="7"/>
      <c r="C977571" s="9"/>
    </row>
    <row r="977573" spans="1:3" x14ac:dyDescent="0.3">
      <c r="A977573" s="5"/>
      <c r="B977573" s="7"/>
      <c r="C977573" s="9"/>
    </row>
    <row r="977575" spans="1:3" x14ac:dyDescent="0.3">
      <c r="A977575" s="5"/>
      <c r="B977575" s="7"/>
      <c r="C977575" s="9"/>
    </row>
    <row r="977577" spans="1:3" x14ac:dyDescent="0.3">
      <c r="A977577" s="5"/>
      <c r="B977577" s="7"/>
      <c r="C977577" s="9"/>
    </row>
    <row r="977579" spans="1:3" x14ac:dyDescent="0.3">
      <c r="A977579" s="5"/>
      <c r="B977579" s="7"/>
      <c r="C977579" s="9"/>
    </row>
    <row r="977581" spans="1:3" x14ac:dyDescent="0.3">
      <c r="A977581" s="5"/>
      <c r="B977581" s="7"/>
      <c r="C977581" s="9"/>
    </row>
    <row r="977583" spans="1:3" x14ac:dyDescent="0.3">
      <c r="A977583" s="5"/>
      <c r="B977583" s="7"/>
      <c r="C977583" s="9"/>
    </row>
    <row r="977585" spans="1:3" x14ac:dyDescent="0.3">
      <c r="A977585" s="5"/>
      <c r="B977585" s="7"/>
      <c r="C977585" s="9"/>
    </row>
    <row r="977587" spans="1:3" x14ac:dyDescent="0.3">
      <c r="A977587" s="5"/>
      <c r="B977587" s="7"/>
      <c r="C977587" s="9"/>
    </row>
    <row r="977589" spans="1:3" x14ac:dyDescent="0.3">
      <c r="A977589" s="5"/>
      <c r="B977589" s="7"/>
      <c r="C977589" s="9"/>
    </row>
    <row r="977591" spans="1:3" x14ac:dyDescent="0.3">
      <c r="A977591" s="5"/>
      <c r="B977591" s="7"/>
      <c r="C977591" s="9"/>
    </row>
    <row r="977593" spans="1:3" x14ac:dyDescent="0.3">
      <c r="A977593" s="5"/>
      <c r="B977593" s="7"/>
      <c r="C977593" s="9"/>
    </row>
    <row r="977595" spans="1:3" x14ac:dyDescent="0.3">
      <c r="A977595" s="5"/>
      <c r="B977595" s="7"/>
      <c r="C977595" s="9"/>
    </row>
    <row r="977597" spans="1:3" x14ac:dyDescent="0.3">
      <c r="A977597" s="5"/>
      <c r="B977597" s="7"/>
      <c r="C977597" s="9"/>
    </row>
    <row r="977599" spans="1:3" x14ac:dyDescent="0.3">
      <c r="A977599" s="5"/>
      <c r="B977599" s="7"/>
      <c r="C977599" s="9"/>
    </row>
    <row r="977601" spans="1:3" x14ac:dyDescent="0.3">
      <c r="A977601" s="5"/>
      <c r="B977601" s="7"/>
      <c r="C977601" s="9"/>
    </row>
    <row r="977603" spans="1:3" x14ac:dyDescent="0.3">
      <c r="A977603" s="5"/>
      <c r="B977603" s="7"/>
      <c r="C977603" s="9"/>
    </row>
    <row r="977605" spans="1:3" x14ac:dyDescent="0.3">
      <c r="A977605" s="5"/>
      <c r="B977605" s="7"/>
      <c r="C977605" s="9"/>
    </row>
    <row r="977607" spans="1:3" x14ac:dyDescent="0.3">
      <c r="A977607" s="5"/>
      <c r="B977607" s="7"/>
      <c r="C977607" s="9"/>
    </row>
    <row r="977609" spans="1:3" x14ac:dyDescent="0.3">
      <c r="A977609" s="5"/>
      <c r="B977609" s="7"/>
      <c r="C977609" s="9"/>
    </row>
    <row r="977611" spans="1:3" x14ac:dyDescent="0.3">
      <c r="A977611" s="5"/>
      <c r="B977611" s="7"/>
      <c r="C977611" s="9"/>
    </row>
    <row r="977613" spans="1:3" x14ac:dyDescent="0.3">
      <c r="A977613" s="5"/>
      <c r="B977613" s="7"/>
      <c r="C977613" s="9"/>
    </row>
    <row r="977615" spans="1:3" x14ac:dyDescent="0.3">
      <c r="A977615" s="5"/>
      <c r="B977615" s="7"/>
      <c r="C977615" s="9"/>
    </row>
    <row r="977617" spans="1:3" x14ac:dyDescent="0.3">
      <c r="A977617" s="5"/>
      <c r="B977617" s="7"/>
      <c r="C977617" s="9"/>
    </row>
    <row r="977619" spans="1:3" x14ac:dyDescent="0.3">
      <c r="A977619" s="5"/>
      <c r="B977619" s="7"/>
      <c r="C977619" s="9"/>
    </row>
    <row r="977621" spans="1:3" x14ac:dyDescent="0.3">
      <c r="A977621" s="5"/>
      <c r="B977621" s="7"/>
      <c r="C977621" s="9"/>
    </row>
    <row r="977623" spans="1:3" x14ac:dyDescent="0.3">
      <c r="A977623" s="5"/>
      <c r="B977623" s="7"/>
      <c r="C977623" s="9"/>
    </row>
    <row r="977625" spans="1:3" x14ac:dyDescent="0.3">
      <c r="A977625" s="5"/>
      <c r="B977625" s="7"/>
      <c r="C977625" s="9"/>
    </row>
    <row r="977627" spans="1:3" x14ac:dyDescent="0.3">
      <c r="A977627" s="5"/>
      <c r="B977627" s="7"/>
      <c r="C977627" s="9"/>
    </row>
    <row r="977629" spans="1:3" x14ac:dyDescent="0.3">
      <c r="A977629" s="5"/>
      <c r="B977629" s="7"/>
      <c r="C977629" s="9"/>
    </row>
    <row r="977631" spans="1:3" x14ac:dyDescent="0.3">
      <c r="A977631" s="5"/>
      <c r="B977631" s="7"/>
      <c r="C977631" s="9"/>
    </row>
    <row r="977633" spans="1:3" x14ac:dyDescent="0.3">
      <c r="A977633" s="5"/>
      <c r="B977633" s="7"/>
      <c r="C977633" s="9"/>
    </row>
    <row r="977635" spans="1:3" x14ac:dyDescent="0.3">
      <c r="A977635" s="5"/>
      <c r="B977635" s="7"/>
      <c r="C977635" s="9"/>
    </row>
    <row r="977637" spans="1:3" x14ac:dyDescent="0.3">
      <c r="A977637" s="5"/>
      <c r="B977637" s="7"/>
      <c r="C977637" s="9"/>
    </row>
    <row r="977639" spans="1:3" x14ac:dyDescent="0.3">
      <c r="A977639" s="5"/>
      <c r="B977639" s="7"/>
      <c r="C977639" s="9"/>
    </row>
    <row r="977641" spans="1:3" x14ac:dyDescent="0.3">
      <c r="A977641" s="5"/>
      <c r="B977641" s="7"/>
      <c r="C977641" s="9"/>
    </row>
    <row r="977643" spans="1:3" x14ac:dyDescent="0.3">
      <c r="A977643" s="5"/>
      <c r="B977643" s="7"/>
      <c r="C977643" s="9"/>
    </row>
    <row r="977645" spans="1:3" x14ac:dyDescent="0.3">
      <c r="A977645" s="5"/>
      <c r="B977645" s="7"/>
      <c r="C977645" s="9"/>
    </row>
    <row r="977647" spans="1:3" x14ac:dyDescent="0.3">
      <c r="A977647" s="5"/>
      <c r="B977647" s="7"/>
      <c r="C977647" s="9"/>
    </row>
    <row r="977649" spans="1:3" x14ac:dyDescent="0.3">
      <c r="A977649" s="5"/>
      <c r="B977649" s="7"/>
      <c r="C977649" s="9"/>
    </row>
    <row r="977651" spans="1:3" x14ac:dyDescent="0.3">
      <c r="A977651" s="5"/>
      <c r="B977651" s="7"/>
      <c r="C977651" s="9"/>
    </row>
    <row r="977653" spans="1:3" x14ac:dyDescent="0.3">
      <c r="A977653" s="5"/>
      <c r="B977653" s="7"/>
      <c r="C977653" s="9"/>
    </row>
    <row r="977655" spans="1:3" x14ac:dyDescent="0.3">
      <c r="A977655" s="5"/>
      <c r="B977655" s="7"/>
      <c r="C977655" s="9"/>
    </row>
    <row r="977657" spans="1:3" x14ac:dyDescent="0.3">
      <c r="A977657" s="5"/>
      <c r="B977657" s="7"/>
      <c r="C977657" s="9"/>
    </row>
    <row r="977659" spans="1:3" x14ac:dyDescent="0.3">
      <c r="A977659" s="5"/>
      <c r="B977659" s="7"/>
      <c r="C977659" s="9"/>
    </row>
    <row r="977661" spans="1:3" x14ac:dyDescent="0.3">
      <c r="A977661" s="5"/>
      <c r="B977661" s="7"/>
      <c r="C977661" s="9"/>
    </row>
    <row r="977663" spans="1:3" x14ac:dyDescent="0.3">
      <c r="A977663" s="5"/>
      <c r="B977663" s="7"/>
      <c r="C977663" s="9"/>
    </row>
    <row r="977665" spans="1:3" x14ac:dyDescent="0.3">
      <c r="A977665" s="5"/>
      <c r="B977665" s="7"/>
      <c r="C977665" s="9"/>
    </row>
    <row r="977667" spans="1:3" x14ac:dyDescent="0.3">
      <c r="A977667" s="5"/>
      <c r="B977667" s="7"/>
      <c r="C977667" s="9"/>
    </row>
    <row r="977669" spans="1:3" x14ac:dyDescent="0.3">
      <c r="A977669" s="5"/>
      <c r="B977669" s="7"/>
      <c r="C977669" s="9"/>
    </row>
    <row r="977671" spans="1:3" x14ac:dyDescent="0.3">
      <c r="A977671" s="5"/>
      <c r="B977671" s="7"/>
      <c r="C977671" s="9"/>
    </row>
    <row r="977673" spans="1:3" x14ac:dyDescent="0.3">
      <c r="A977673" s="5"/>
      <c r="B977673" s="7"/>
      <c r="C977673" s="9"/>
    </row>
    <row r="977675" spans="1:3" x14ac:dyDescent="0.3">
      <c r="A977675" s="5"/>
      <c r="B977675" s="7"/>
      <c r="C977675" s="9"/>
    </row>
    <row r="977677" spans="1:3" x14ac:dyDescent="0.3">
      <c r="A977677" s="5"/>
      <c r="B977677" s="7"/>
      <c r="C977677" s="9"/>
    </row>
    <row r="977679" spans="1:3" x14ac:dyDescent="0.3">
      <c r="A977679" s="5"/>
      <c r="B977679" s="7"/>
      <c r="C977679" s="9"/>
    </row>
    <row r="977681" spans="1:3" x14ac:dyDescent="0.3">
      <c r="A977681" s="5"/>
      <c r="B977681" s="7"/>
      <c r="C977681" s="9"/>
    </row>
    <row r="977683" spans="1:3" x14ac:dyDescent="0.3">
      <c r="A977683" s="5"/>
      <c r="B977683" s="7"/>
      <c r="C977683" s="9"/>
    </row>
    <row r="977685" spans="1:3" x14ac:dyDescent="0.3">
      <c r="A977685" s="5"/>
      <c r="B977685" s="7"/>
      <c r="C977685" s="9"/>
    </row>
    <row r="977687" spans="1:3" x14ac:dyDescent="0.3">
      <c r="A977687" s="5"/>
      <c r="B977687" s="7"/>
      <c r="C977687" s="9"/>
    </row>
    <row r="977689" spans="1:3" x14ac:dyDescent="0.3">
      <c r="A977689" s="5"/>
      <c r="B977689" s="7"/>
      <c r="C977689" s="9"/>
    </row>
    <row r="977691" spans="1:3" x14ac:dyDescent="0.3">
      <c r="A977691" s="5"/>
      <c r="B977691" s="7"/>
      <c r="C977691" s="9"/>
    </row>
    <row r="977693" spans="1:3" x14ac:dyDescent="0.3">
      <c r="A977693" s="5"/>
      <c r="B977693" s="7"/>
      <c r="C977693" s="9"/>
    </row>
    <row r="977695" spans="1:3" x14ac:dyDescent="0.3">
      <c r="A977695" s="5"/>
      <c r="B977695" s="7"/>
      <c r="C977695" s="9"/>
    </row>
    <row r="977697" spans="1:3" x14ac:dyDescent="0.3">
      <c r="A977697" s="5"/>
      <c r="B977697" s="7"/>
      <c r="C977697" s="9"/>
    </row>
    <row r="977699" spans="1:3" x14ac:dyDescent="0.3">
      <c r="A977699" s="5"/>
      <c r="B977699" s="7"/>
      <c r="C977699" s="9"/>
    </row>
    <row r="977701" spans="1:3" x14ac:dyDescent="0.3">
      <c r="A977701" s="5"/>
      <c r="B977701" s="7"/>
      <c r="C977701" s="9"/>
    </row>
    <row r="977703" spans="1:3" x14ac:dyDescent="0.3">
      <c r="A977703" s="5"/>
      <c r="B977703" s="7"/>
      <c r="C977703" s="9"/>
    </row>
    <row r="977705" spans="1:3" x14ac:dyDescent="0.3">
      <c r="A977705" s="5"/>
      <c r="B977705" s="7"/>
      <c r="C977705" s="9"/>
    </row>
    <row r="977707" spans="1:3" x14ac:dyDescent="0.3">
      <c r="A977707" s="5"/>
      <c r="B977707" s="7"/>
      <c r="C977707" s="9"/>
    </row>
    <row r="977709" spans="1:3" x14ac:dyDescent="0.3">
      <c r="A977709" s="5"/>
      <c r="B977709" s="7"/>
      <c r="C977709" s="9"/>
    </row>
    <row r="977711" spans="1:3" x14ac:dyDescent="0.3">
      <c r="A977711" s="5"/>
      <c r="B977711" s="7"/>
      <c r="C977711" s="9"/>
    </row>
    <row r="977713" spans="1:3" x14ac:dyDescent="0.3">
      <c r="A977713" s="5"/>
      <c r="B977713" s="7"/>
      <c r="C977713" s="9"/>
    </row>
    <row r="977715" spans="1:3" x14ac:dyDescent="0.3">
      <c r="A977715" s="5"/>
      <c r="B977715" s="7"/>
      <c r="C977715" s="9"/>
    </row>
    <row r="977717" spans="1:3" x14ac:dyDescent="0.3">
      <c r="A977717" s="5"/>
      <c r="B977717" s="7"/>
      <c r="C977717" s="9"/>
    </row>
    <row r="977719" spans="1:3" x14ac:dyDescent="0.3">
      <c r="A977719" s="5"/>
      <c r="B977719" s="7"/>
      <c r="C977719" s="9"/>
    </row>
    <row r="977721" spans="1:3" x14ac:dyDescent="0.3">
      <c r="A977721" s="5"/>
      <c r="B977721" s="7"/>
      <c r="C977721" s="9"/>
    </row>
    <row r="977723" spans="1:3" x14ac:dyDescent="0.3">
      <c r="A977723" s="5"/>
      <c r="B977723" s="7"/>
      <c r="C977723" s="9"/>
    </row>
    <row r="977725" spans="1:3" x14ac:dyDescent="0.3">
      <c r="A977725" s="5"/>
      <c r="B977725" s="7"/>
      <c r="C977725" s="9"/>
    </row>
    <row r="977727" spans="1:3" x14ac:dyDescent="0.3">
      <c r="A977727" s="5"/>
      <c r="B977727" s="7"/>
      <c r="C977727" s="9"/>
    </row>
    <row r="977729" spans="1:3" x14ac:dyDescent="0.3">
      <c r="A977729" s="5"/>
      <c r="B977729" s="7"/>
      <c r="C977729" s="9"/>
    </row>
    <row r="977731" spans="1:3" x14ac:dyDescent="0.3">
      <c r="A977731" s="5"/>
      <c r="B977731" s="7"/>
      <c r="C977731" s="9"/>
    </row>
    <row r="977733" spans="1:3" x14ac:dyDescent="0.3">
      <c r="A977733" s="5"/>
      <c r="B977733" s="7"/>
      <c r="C977733" s="9"/>
    </row>
    <row r="977735" spans="1:3" x14ac:dyDescent="0.3">
      <c r="A977735" s="5"/>
      <c r="B977735" s="7"/>
      <c r="C977735" s="9"/>
    </row>
    <row r="977737" spans="1:3" x14ac:dyDescent="0.3">
      <c r="A977737" s="5"/>
      <c r="B977737" s="7"/>
      <c r="C977737" s="9"/>
    </row>
    <row r="977739" spans="1:3" x14ac:dyDescent="0.3">
      <c r="A977739" s="5"/>
      <c r="B977739" s="7"/>
      <c r="C977739" s="9"/>
    </row>
    <row r="977741" spans="1:3" x14ac:dyDescent="0.3">
      <c r="A977741" s="5"/>
      <c r="B977741" s="7"/>
      <c r="C977741" s="9"/>
    </row>
    <row r="977743" spans="1:3" x14ac:dyDescent="0.3">
      <c r="A977743" s="5"/>
      <c r="B977743" s="7"/>
      <c r="C977743" s="9"/>
    </row>
    <row r="977745" spans="1:3" x14ac:dyDescent="0.3">
      <c r="A977745" s="5"/>
      <c r="B977745" s="7"/>
      <c r="C977745" s="9"/>
    </row>
    <row r="977747" spans="1:3" x14ac:dyDescent="0.3">
      <c r="A977747" s="5"/>
      <c r="B977747" s="7"/>
      <c r="C977747" s="9"/>
    </row>
    <row r="977749" spans="1:3" x14ac:dyDescent="0.3">
      <c r="A977749" s="5"/>
      <c r="B977749" s="7"/>
      <c r="C977749" s="9"/>
    </row>
    <row r="977751" spans="1:3" x14ac:dyDescent="0.3">
      <c r="A977751" s="5"/>
      <c r="B977751" s="7"/>
      <c r="C977751" s="9"/>
    </row>
    <row r="977753" spans="1:3" x14ac:dyDescent="0.3">
      <c r="A977753" s="5"/>
      <c r="B977753" s="7"/>
      <c r="C977753" s="9"/>
    </row>
    <row r="977755" spans="1:3" x14ac:dyDescent="0.3">
      <c r="A977755" s="5"/>
      <c r="B977755" s="7"/>
      <c r="C977755" s="9"/>
    </row>
    <row r="977757" spans="1:3" x14ac:dyDescent="0.3">
      <c r="A977757" s="5"/>
      <c r="B977757" s="7"/>
      <c r="C977757" s="9"/>
    </row>
    <row r="977759" spans="1:3" x14ac:dyDescent="0.3">
      <c r="A977759" s="5"/>
      <c r="B977759" s="7"/>
      <c r="C977759" s="9"/>
    </row>
    <row r="977761" spans="1:3" x14ac:dyDescent="0.3">
      <c r="A977761" s="5"/>
      <c r="B977761" s="7"/>
      <c r="C977761" s="9"/>
    </row>
    <row r="977763" spans="1:3" x14ac:dyDescent="0.3">
      <c r="A977763" s="5"/>
      <c r="B977763" s="7"/>
      <c r="C977763" s="9"/>
    </row>
    <row r="977765" spans="1:3" x14ac:dyDescent="0.3">
      <c r="A977765" s="5"/>
      <c r="B977765" s="7"/>
      <c r="C977765" s="9"/>
    </row>
    <row r="977767" spans="1:3" x14ac:dyDescent="0.3">
      <c r="A977767" s="5"/>
      <c r="B977767" s="7"/>
      <c r="C977767" s="9"/>
    </row>
    <row r="977769" spans="1:3" x14ac:dyDescent="0.3">
      <c r="A977769" s="5"/>
      <c r="B977769" s="7"/>
      <c r="C977769" s="9"/>
    </row>
    <row r="977771" spans="1:3" x14ac:dyDescent="0.3">
      <c r="A977771" s="5"/>
      <c r="B977771" s="7"/>
      <c r="C977771" s="9"/>
    </row>
    <row r="977773" spans="1:3" x14ac:dyDescent="0.3">
      <c r="A977773" s="5"/>
      <c r="B977773" s="7"/>
      <c r="C977773" s="9"/>
    </row>
    <row r="977775" spans="1:3" x14ac:dyDescent="0.3">
      <c r="A977775" s="5"/>
      <c r="B977775" s="7"/>
      <c r="C977775" s="9"/>
    </row>
    <row r="977777" spans="1:3" x14ac:dyDescent="0.3">
      <c r="A977777" s="5"/>
      <c r="B977777" s="7"/>
      <c r="C977777" s="9"/>
    </row>
    <row r="977779" spans="1:3" x14ac:dyDescent="0.3">
      <c r="A977779" s="5"/>
      <c r="B977779" s="7"/>
      <c r="C977779" s="9"/>
    </row>
    <row r="977781" spans="1:3" x14ac:dyDescent="0.3">
      <c r="A977781" s="5"/>
      <c r="B977781" s="7"/>
      <c r="C977781" s="9"/>
    </row>
    <row r="977783" spans="1:3" x14ac:dyDescent="0.3">
      <c r="A977783" s="5"/>
      <c r="B977783" s="7"/>
      <c r="C977783" s="9"/>
    </row>
    <row r="977785" spans="1:3" x14ac:dyDescent="0.3">
      <c r="A977785" s="5"/>
      <c r="B977785" s="7"/>
      <c r="C977785" s="9"/>
    </row>
    <row r="977787" spans="1:3" x14ac:dyDescent="0.3">
      <c r="A977787" s="5"/>
      <c r="B977787" s="7"/>
      <c r="C977787" s="9"/>
    </row>
    <row r="977789" spans="1:3" x14ac:dyDescent="0.3">
      <c r="A977789" s="5"/>
      <c r="B977789" s="7"/>
      <c r="C977789" s="9"/>
    </row>
    <row r="977791" spans="1:3" x14ac:dyDescent="0.3">
      <c r="A977791" s="5"/>
      <c r="B977791" s="7"/>
      <c r="C977791" s="9"/>
    </row>
    <row r="977793" spans="1:3" x14ac:dyDescent="0.3">
      <c r="A977793" s="5"/>
      <c r="B977793" s="7"/>
      <c r="C977793" s="9"/>
    </row>
    <row r="977795" spans="1:3" x14ac:dyDescent="0.3">
      <c r="A977795" s="5"/>
      <c r="B977795" s="7"/>
      <c r="C977795" s="9"/>
    </row>
    <row r="977797" spans="1:3" x14ac:dyDescent="0.3">
      <c r="A977797" s="5"/>
      <c r="B977797" s="7"/>
      <c r="C977797" s="9"/>
    </row>
    <row r="977799" spans="1:3" x14ac:dyDescent="0.3">
      <c r="A977799" s="5"/>
      <c r="B977799" s="7"/>
      <c r="C977799" s="9"/>
    </row>
    <row r="977801" spans="1:3" x14ac:dyDescent="0.3">
      <c r="A977801" s="5"/>
      <c r="B977801" s="7"/>
      <c r="C977801" s="9"/>
    </row>
    <row r="977803" spans="1:3" x14ac:dyDescent="0.3">
      <c r="A977803" s="5"/>
      <c r="B977803" s="7"/>
      <c r="C977803" s="9"/>
    </row>
    <row r="977805" spans="1:3" x14ac:dyDescent="0.3">
      <c r="A977805" s="5"/>
      <c r="B977805" s="7"/>
      <c r="C977805" s="9"/>
    </row>
    <row r="977807" spans="1:3" x14ac:dyDescent="0.3">
      <c r="A977807" s="5"/>
      <c r="B977807" s="7"/>
      <c r="C977807" s="9"/>
    </row>
    <row r="977809" spans="1:3" x14ac:dyDescent="0.3">
      <c r="A977809" s="5"/>
      <c r="B977809" s="7"/>
      <c r="C977809" s="9"/>
    </row>
    <row r="977811" spans="1:3" x14ac:dyDescent="0.3">
      <c r="A977811" s="5"/>
      <c r="B977811" s="7"/>
      <c r="C977811" s="9"/>
    </row>
    <row r="977813" spans="1:3" x14ac:dyDescent="0.3">
      <c r="A977813" s="5"/>
      <c r="B977813" s="7"/>
      <c r="C977813" s="9"/>
    </row>
    <row r="977815" spans="1:3" x14ac:dyDescent="0.3">
      <c r="A977815" s="5"/>
      <c r="B977815" s="7"/>
      <c r="C977815" s="9"/>
    </row>
    <row r="977817" spans="1:3" x14ac:dyDescent="0.3">
      <c r="A977817" s="5"/>
      <c r="B977817" s="7"/>
      <c r="C977817" s="9"/>
    </row>
    <row r="977819" spans="1:3" x14ac:dyDescent="0.3">
      <c r="A977819" s="5"/>
      <c r="B977819" s="7"/>
      <c r="C977819" s="9"/>
    </row>
    <row r="977821" spans="1:3" x14ac:dyDescent="0.3">
      <c r="A977821" s="5"/>
      <c r="B977821" s="7"/>
      <c r="C977821" s="9"/>
    </row>
    <row r="977823" spans="1:3" x14ac:dyDescent="0.3">
      <c r="A977823" s="5"/>
      <c r="B977823" s="7"/>
      <c r="C977823" s="9"/>
    </row>
    <row r="977825" spans="1:3" x14ac:dyDescent="0.3">
      <c r="A977825" s="5"/>
      <c r="B977825" s="7"/>
      <c r="C977825" s="9"/>
    </row>
    <row r="977827" spans="1:3" x14ac:dyDescent="0.3">
      <c r="A977827" s="5"/>
      <c r="B977827" s="7"/>
      <c r="C977827" s="9"/>
    </row>
    <row r="977829" spans="1:3" x14ac:dyDescent="0.3">
      <c r="A977829" s="5"/>
      <c r="B977829" s="7"/>
      <c r="C977829" s="9"/>
    </row>
    <row r="977831" spans="1:3" x14ac:dyDescent="0.3">
      <c r="A977831" s="5"/>
      <c r="B977831" s="7"/>
      <c r="C977831" s="9"/>
    </row>
    <row r="977833" spans="1:3" x14ac:dyDescent="0.3">
      <c r="A977833" s="5"/>
      <c r="B977833" s="7"/>
      <c r="C977833" s="9"/>
    </row>
    <row r="977835" spans="1:3" x14ac:dyDescent="0.3">
      <c r="A977835" s="5"/>
      <c r="B977835" s="7"/>
      <c r="C977835" s="9"/>
    </row>
    <row r="977837" spans="1:3" x14ac:dyDescent="0.3">
      <c r="A977837" s="5"/>
      <c r="B977837" s="7"/>
      <c r="C977837" s="9"/>
    </row>
    <row r="977839" spans="1:3" x14ac:dyDescent="0.3">
      <c r="A977839" s="5"/>
      <c r="B977839" s="7"/>
      <c r="C977839" s="9"/>
    </row>
    <row r="977841" spans="1:3" x14ac:dyDescent="0.3">
      <c r="A977841" s="5"/>
      <c r="B977841" s="7"/>
      <c r="C977841" s="9"/>
    </row>
    <row r="977843" spans="1:3" x14ac:dyDescent="0.3">
      <c r="A977843" s="5"/>
      <c r="B977843" s="7"/>
      <c r="C977843" s="9"/>
    </row>
    <row r="977845" spans="1:3" x14ac:dyDescent="0.3">
      <c r="A977845" s="5"/>
      <c r="B977845" s="7"/>
      <c r="C977845" s="9"/>
    </row>
    <row r="977847" spans="1:3" x14ac:dyDescent="0.3">
      <c r="A977847" s="5"/>
      <c r="B977847" s="7"/>
      <c r="C977847" s="9"/>
    </row>
    <row r="977849" spans="1:3" x14ac:dyDescent="0.3">
      <c r="A977849" s="5"/>
      <c r="B977849" s="7"/>
      <c r="C977849" s="9"/>
    </row>
    <row r="977851" spans="1:3" x14ac:dyDescent="0.3">
      <c r="A977851" s="5"/>
      <c r="B977851" s="7"/>
      <c r="C977851" s="9"/>
    </row>
    <row r="977853" spans="1:3" x14ac:dyDescent="0.3">
      <c r="A977853" s="5"/>
      <c r="B977853" s="7"/>
      <c r="C977853" s="9"/>
    </row>
    <row r="977855" spans="1:3" x14ac:dyDescent="0.3">
      <c r="A977855" s="5"/>
      <c r="B977855" s="7"/>
      <c r="C977855" s="9"/>
    </row>
    <row r="977857" spans="1:3" x14ac:dyDescent="0.3">
      <c r="A977857" s="5"/>
      <c r="B977857" s="7"/>
      <c r="C977857" s="9"/>
    </row>
    <row r="977859" spans="1:3" x14ac:dyDescent="0.3">
      <c r="A977859" s="5"/>
      <c r="B977859" s="7"/>
      <c r="C977859" s="9"/>
    </row>
    <row r="977861" spans="1:3" x14ac:dyDescent="0.3">
      <c r="A977861" s="5"/>
      <c r="B977861" s="7"/>
      <c r="C977861" s="9"/>
    </row>
    <row r="977863" spans="1:3" x14ac:dyDescent="0.3">
      <c r="A977863" s="5"/>
      <c r="B977863" s="7"/>
      <c r="C977863" s="9"/>
    </row>
    <row r="977865" spans="1:3" x14ac:dyDescent="0.3">
      <c r="A977865" s="5"/>
      <c r="B977865" s="7"/>
      <c r="C977865" s="9"/>
    </row>
    <row r="977867" spans="1:3" x14ac:dyDescent="0.3">
      <c r="A977867" s="5"/>
      <c r="B977867" s="7"/>
      <c r="C977867" s="9"/>
    </row>
    <row r="977869" spans="1:3" x14ac:dyDescent="0.3">
      <c r="A977869" s="5"/>
      <c r="B977869" s="7"/>
      <c r="C977869" s="9"/>
    </row>
    <row r="977871" spans="1:3" x14ac:dyDescent="0.3">
      <c r="A977871" s="5"/>
      <c r="B977871" s="7"/>
      <c r="C977871" s="9"/>
    </row>
    <row r="977873" spans="1:3" x14ac:dyDescent="0.3">
      <c r="A977873" s="5"/>
      <c r="B977873" s="7"/>
      <c r="C977873" s="9"/>
    </row>
    <row r="977875" spans="1:3" x14ac:dyDescent="0.3">
      <c r="A977875" s="5"/>
      <c r="B977875" s="7"/>
      <c r="C977875" s="9"/>
    </row>
    <row r="977877" spans="1:3" x14ac:dyDescent="0.3">
      <c r="A977877" s="5"/>
      <c r="B977877" s="7"/>
      <c r="C977877" s="9"/>
    </row>
    <row r="977879" spans="1:3" x14ac:dyDescent="0.3">
      <c r="A977879" s="5"/>
      <c r="B977879" s="7"/>
      <c r="C977879" s="9"/>
    </row>
    <row r="977881" spans="1:3" x14ac:dyDescent="0.3">
      <c r="A977881" s="5"/>
      <c r="B977881" s="7"/>
      <c r="C977881" s="9"/>
    </row>
    <row r="977883" spans="1:3" x14ac:dyDescent="0.3">
      <c r="A977883" s="5"/>
      <c r="B977883" s="7"/>
      <c r="C977883" s="9"/>
    </row>
    <row r="977885" spans="1:3" x14ac:dyDescent="0.3">
      <c r="A977885" s="5"/>
      <c r="B977885" s="7"/>
      <c r="C977885" s="9"/>
    </row>
    <row r="977887" spans="1:3" x14ac:dyDescent="0.3">
      <c r="A977887" s="5"/>
      <c r="B977887" s="7"/>
      <c r="C977887" s="9"/>
    </row>
    <row r="977889" spans="1:3" x14ac:dyDescent="0.3">
      <c r="A977889" s="5"/>
      <c r="B977889" s="7"/>
      <c r="C977889" s="9"/>
    </row>
    <row r="977891" spans="1:3" x14ac:dyDescent="0.3">
      <c r="A977891" s="5"/>
      <c r="B977891" s="7"/>
      <c r="C977891" s="9"/>
    </row>
    <row r="977893" spans="1:3" x14ac:dyDescent="0.3">
      <c r="A977893" s="5"/>
      <c r="B977893" s="7"/>
      <c r="C977893" s="9"/>
    </row>
    <row r="977895" spans="1:3" x14ac:dyDescent="0.3">
      <c r="A977895" s="5"/>
      <c r="B977895" s="7"/>
      <c r="C977895" s="9"/>
    </row>
    <row r="977897" spans="1:3" x14ac:dyDescent="0.3">
      <c r="A977897" s="5"/>
      <c r="B977897" s="7"/>
      <c r="C977897" s="9"/>
    </row>
    <row r="977899" spans="1:3" x14ac:dyDescent="0.3">
      <c r="A977899" s="5"/>
      <c r="B977899" s="7"/>
      <c r="C977899" s="9"/>
    </row>
    <row r="977901" spans="1:3" x14ac:dyDescent="0.3">
      <c r="A977901" s="5"/>
      <c r="B977901" s="7"/>
      <c r="C977901" s="9"/>
    </row>
    <row r="977903" spans="1:3" x14ac:dyDescent="0.3">
      <c r="A977903" s="5"/>
      <c r="B977903" s="7"/>
      <c r="C977903" s="9"/>
    </row>
    <row r="977905" spans="1:3" x14ac:dyDescent="0.3">
      <c r="A977905" s="5"/>
      <c r="B977905" s="7"/>
      <c r="C977905" s="9"/>
    </row>
    <row r="977907" spans="1:3" x14ac:dyDescent="0.3">
      <c r="A977907" s="5"/>
      <c r="B977907" s="7"/>
      <c r="C977907" s="9"/>
    </row>
    <row r="977909" spans="1:3" x14ac:dyDescent="0.3">
      <c r="A977909" s="5"/>
      <c r="B977909" s="7"/>
      <c r="C977909" s="9"/>
    </row>
    <row r="977911" spans="1:3" x14ac:dyDescent="0.3">
      <c r="A977911" s="5"/>
      <c r="B977911" s="7"/>
      <c r="C977911" s="9"/>
    </row>
    <row r="977913" spans="1:3" x14ac:dyDescent="0.3">
      <c r="A977913" s="5"/>
      <c r="B977913" s="7"/>
      <c r="C977913" s="9"/>
    </row>
    <row r="977915" spans="1:3" x14ac:dyDescent="0.3">
      <c r="A977915" s="5"/>
      <c r="B977915" s="7"/>
      <c r="C977915" s="9"/>
    </row>
    <row r="977917" spans="1:3" x14ac:dyDescent="0.3">
      <c r="A977917" s="5"/>
      <c r="B977917" s="7"/>
      <c r="C977917" s="9"/>
    </row>
    <row r="977919" spans="1:3" x14ac:dyDescent="0.3">
      <c r="A977919" s="5"/>
      <c r="B977919" s="7"/>
      <c r="C977919" s="9"/>
    </row>
    <row r="977921" spans="1:3" x14ac:dyDescent="0.3">
      <c r="A977921" s="5"/>
      <c r="B977921" s="7"/>
      <c r="C977921" s="9"/>
    </row>
    <row r="977923" spans="1:3" x14ac:dyDescent="0.3">
      <c r="A977923" s="5"/>
      <c r="B977923" s="7"/>
      <c r="C977923" s="9"/>
    </row>
    <row r="977925" spans="1:3" x14ac:dyDescent="0.3">
      <c r="A977925" s="5"/>
      <c r="B977925" s="7"/>
      <c r="C977925" s="9"/>
    </row>
    <row r="977927" spans="1:3" x14ac:dyDescent="0.3">
      <c r="A977927" s="5"/>
      <c r="B977927" s="7"/>
      <c r="C977927" s="9"/>
    </row>
    <row r="977929" spans="1:3" x14ac:dyDescent="0.3">
      <c r="A977929" s="5"/>
      <c r="B977929" s="7"/>
      <c r="C977929" s="9"/>
    </row>
    <row r="977931" spans="1:3" x14ac:dyDescent="0.3">
      <c r="A977931" s="5"/>
      <c r="B977931" s="7"/>
      <c r="C977931" s="9"/>
    </row>
    <row r="977933" spans="1:3" x14ac:dyDescent="0.3">
      <c r="A977933" s="5"/>
      <c r="B977933" s="7"/>
      <c r="C977933" s="9"/>
    </row>
    <row r="977935" spans="1:3" x14ac:dyDescent="0.3">
      <c r="A977935" s="5"/>
      <c r="B977935" s="7"/>
      <c r="C977935" s="9"/>
    </row>
    <row r="977937" spans="1:3" x14ac:dyDescent="0.3">
      <c r="A977937" s="5"/>
      <c r="B977937" s="7"/>
      <c r="C977937" s="9"/>
    </row>
    <row r="977939" spans="1:3" x14ac:dyDescent="0.3">
      <c r="A977939" s="5"/>
      <c r="B977939" s="7"/>
      <c r="C977939" s="9"/>
    </row>
    <row r="977941" spans="1:3" x14ac:dyDescent="0.3">
      <c r="A977941" s="5"/>
      <c r="B977941" s="7"/>
      <c r="C977941" s="9"/>
    </row>
    <row r="977943" spans="1:3" x14ac:dyDescent="0.3">
      <c r="A977943" s="5"/>
      <c r="B977943" s="7"/>
      <c r="C977943" s="9"/>
    </row>
    <row r="977945" spans="1:3" x14ac:dyDescent="0.3">
      <c r="A977945" s="5"/>
      <c r="B977945" s="7"/>
      <c r="C977945" s="9"/>
    </row>
    <row r="977947" spans="1:3" x14ac:dyDescent="0.3">
      <c r="A977947" s="5"/>
      <c r="B977947" s="7"/>
      <c r="C977947" s="9"/>
    </row>
    <row r="977949" spans="1:3" x14ac:dyDescent="0.3">
      <c r="A977949" s="5"/>
      <c r="B977949" s="7"/>
      <c r="C977949" s="9"/>
    </row>
    <row r="977951" spans="1:3" x14ac:dyDescent="0.3">
      <c r="A977951" s="5"/>
      <c r="B977951" s="7"/>
      <c r="C977951" s="9"/>
    </row>
    <row r="977953" spans="1:3" x14ac:dyDescent="0.3">
      <c r="A977953" s="5"/>
      <c r="B977953" s="7"/>
      <c r="C977953" s="9"/>
    </row>
    <row r="977955" spans="1:3" x14ac:dyDescent="0.3">
      <c r="A977955" s="5"/>
      <c r="B977955" s="7"/>
      <c r="C977955" s="9"/>
    </row>
    <row r="977957" spans="1:3" x14ac:dyDescent="0.3">
      <c r="A977957" s="5"/>
      <c r="B977957" s="7"/>
      <c r="C977957" s="9"/>
    </row>
    <row r="977959" spans="1:3" x14ac:dyDescent="0.3">
      <c r="A977959" s="5"/>
      <c r="B977959" s="7"/>
      <c r="C977959" s="9"/>
    </row>
    <row r="977961" spans="1:3" x14ac:dyDescent="0.3">
      <c r="A977961" s="5"/>
      <c r="B977961" s="7"/>
      <c r="C977961" s="9"/>
    </row>
    <row r="977963" spans="1:3" x14ac:dyDescent="0.3">
      <c r="A977963" s="5"/>
      <c r="B977963" s="7"/>
      <c r="C977963" s="9"/>
    </row>
    <row r="977965" spans="1:3" x14ac:dyDescent="0.3">
      <c r="A977965" s="5"/>
      <c r="B977965" s="7"/>
      <c r="C977965" s="9"/>
    </row>
    <row r="977967" spans="1:3" x14ac:dyDescent="0.3">
      <c r="A977967" s="5"/>
      <c r="B977967" s="7"/>
      <c r="C977967" s="9"/>
    </row>
    <row r="977969" spans="1:3" x14ac:dyDescent="0.3">
      <c r="A977969" s="5"/>
      <c r="B977969" s="7"/>
      <c r="C977969" s="9"/>
    </row>
    <row r="977971" spans="1:3" x14ac:dyDescent="0.3">
      <c r="A977971" s="5"/>
      <c r="B977971" s="7"/>
      <c r="C977971" s="9"/>
    </row>
    <row r="977973" spans="1:3" x14ac:dyDescent="0.3">
      <c r="A977973" s="5"/>
      <c r="B977973" s="7"/>
      <c r="C977973" s="9"/>
    </row>
    <row r="977975" spans="1:3" x14ac:dyDescent="0.3">
      <c r="A977975" s="5"/>
      <c r="B977975" s="7"/>
      <c r="C977975" s="9"/>
    </row>
    <row r="977977" spans="1:3" x14ac:dyDescent="0.3">
      <c r="A977977" s="5"/>
      <c r="B977977" s="7"/>
      <c r="C977977" s="9"/>
    </row>
    <row r="977979" spans="1:3" x14ac:dyDescent="0.3">
      <c r="A977979" s="5"/>
      <c r="B977979" s="7"/>
      <c r="C977979" s="9"/>
    </row>
    <row r="977981" spans="1:3" x14ac:dyDescent="0.3">
      <c r="A977981" s="5"/>
      <c r="B977981" s="7"/>
      <c r="C977981" s="9"/>
    </row>
    <row r="977983" spans="1:3" x14ac:dyDescent="0.3">
      <c r="A977983" s="5"/>
      <c r="B977983" s="7"/>
      <c r="C977983" s="9"/>
    </row>
    <row r="977985" spans="1:3" x14ac:dyDescent="0.3">
      <c r="A977985" s="5"/>
      <c r="B977985" s="7"/>
      <c r="C977985" s="9"/>
    </row>
    <row r="977987" spans="1:3" x14ac:dyDescent="0.3">
      <c r="A977987" s="5"/>
      <c r="B977987" s="7"/>
      <c r="C977987" s="9"/>
    </row>
    <row r="977989" spans="1:3" x14ac:dyDescent="0.3">
      <c r="A977989" s="5"/>
      <c r="B977989" s="7"/>
      <c r="C977989" s="9"/>
    </row>
    <row r="977991" spans="1:3" x14ac:dyDescent="0.3">
      <c r="A977991" s="5"/>
      <c r="B977991" s="7"/>
      <c r="C977991" s="9"/>
    </row>
    <row r="977993" spans="1:3" x14ac:dyDescent="0.3">
      <c r="A977993" s="5"/>
      <c r="B977993" s="7"/>
      <c r="C977993" s="9"/>
    </row>
    <row r="977995" spans="1:3" x14ac:dyDescent="0.3">
      <c r="A977995" s="5"/>
      <c r="B977995" s="7"/>
      <c r="C977995" s="9"/>
    </row>
    <row r="977997" spans="1:3" x14ac:dyDescent="0.3">
      <c r="A977997" s="5"/>
      <c r="B977997" s="7"/>
      <c r="C977997" s="9"/>
    </row>
    <row r="977999" spans="1:3" x14ac:dyDescent="0.3">
      <c r="A977999" s="5"/>
      <c r="B977999" s="7"/>
      <c r="C977999" s="9"/>
    </row>
    <row r="978001" spans="1:3" x14ac:dyDescent="0.3">
      <c r="A978001" s="5"/>
      <c r="B978001" s="7"/>
      <c r="C978001" s="9"/>
    </row>
    <row r="978003" spans="1:3" x14ac:dyDescent="0.3">
      <c r="A978003" s="5"/>
      <c r="B978003" s="7"/>
      <c r="C978003" s="9"/>
    </row>
    <row r="978005" spans="1:3" x14ac:dyDescent="0.3">
      <c r="A978005" s="5"/>
      <c r="B978005" s="7"/>
      <c r="C978005" s="9"/>
    </row>
    <row r="978007" spans="1:3" x14ac:dyDescent="0.3">
      <c r="A978007" s="5"/>
      <c r="B978007" s="7"/>
      <c r="C978007" s="9"/>
    </row>
    <row r="978009" spans="1:3" x14ac:dyDescent="0.3">
      <c r="A978009" s="5"/>
      <c r="B978009" s="7"/>
      <c r="C978009" s="9"/>
    </row>
    <row r="978011" spans="1:3" x14ac:dyDescent="0.3">
      <c r="A978011" s="5"/>
      <c r="B978011" s="7"/>
      <c r="C978011" s="9"/>
    </row>
    <row r="978013" spans="1:3" x14ac:dyDescent="0.3">
      <c r="A978013" s="5"/>
      <c r="B978013" s="7"/>
      <c r="C978013" s="9"/>
    </row>
    <row r="978015" spans="1:3" x14ac:dyDescent="0.3">
      <c r="A978015" s="5"/>
      <c r="B978015" s="7"/>
      <c r="C978015" s="9"/>
    </row>
    <row r="978017" spans="1:3" x14ac:dyDescent="0.3">
      <c r="A978017" s="5"/>
      <c r="B978017" s="7"/>
      <c r="C978017" s="9"/>
    </row>
    <row r="978019" spans="1:3" x14ac:dyDescent="0.3">
      <c r="A978019" s="5"/>
      <c r="B978019" s="7"/>
      <c r="C978019" s="9"/>
    </row>
    <row r="978021" spans="1:3" x14ac:dyDescent="0.3">
      <c r="A978021" s="5"/>
      <c r="B978021" s="7"/>
      <c r="C978021" s="9"/>
    </row>
    <row r="978023" spans="1:3" x14ac:dyDescent="0.3">
      <c r="A978023" s="5"/>
      <c r="B978023" s="7"/>
      <c r="C978023" s="9"/>
    </row>
    <row r="978025" spans="1:3" x14ac:dyDescent="0.3">
      <c r="A978025" s="5"/>
      <c r="B978025" s="7"/>
      <c r="C978025" s="9"/>
    </row>
    <row r="978027" spans="1:3" x14ac:dyDescent="0.3">
      <c r="A978027" s="5"/>
      <c r="B978027" s="7"/>
      <c r="C978027" s="9"/>
    </row>
    <row r="978029" spans="1:3" x14ac:dyDescent="0.3">
      <c r="A978029" s="5"/>
      <c r="B978029" s="7"/>
      <c r="C978029" s="9"/>
    </row>
    <row r="978031" spans="1:3" x14ac:dyDescent="0.3">
      <c r="A978031" s="5"/>
      <c r="B978031" s="7"/>
      <c r="C978031" s="9"/>
    </row>
    <row r="978033" spans="1:3" x14ac:dyDescent="0.3">
      <c r="A978033" s="5"/>
      <c r="B978033" s="7"/>
      <c r="C978033" s="9"/>
    </row>
    <row r="978035" spans="1:3" x14ac:dyDescent="0.3">
      <c r="A978035" s="5"/>
      <c r="B978035" s="7"/>
      <c r="C978035" s="9"/>
    </row>
    <row r="978037" spans="1:3" x14ac:dyDescent="0.3">
      <c r="A978037" s="5"/>
      <c r="B978037" s="7"/>
      <c r="C978037" s="9"/>
    </row>
    <row r="978039" spans="1:3" x14ac:dyDescent="0.3">
      <c r="A978039" s="5"/>
      <c r="B978039" s="7"/>
      <c r="C978039" s="9"/>
    </row>
    <row r="978041" spans="1:3" x14ac:dyDescent="0.3">
      <c r="A978041" s="5"/>
      <c r="B978041" s="7"/>
      <c r="C978041" s="9"/>
    </row>
    <row r="978043" spans="1:3" x14ac:dyDescent="0.3">
      <c r="A978043" s="5"/>
      <c r="B978043" s="7"/>
      <c r="C978043" s="9"/>
    </row>
    <row r="978045" spans="1:3" x14ac:dyDescent="0.3">
      <c r="A978045" s="5"/>
      <c r="B978045" s="7"/>
      <c r="C978045" s="9"/>
    </row>
    <row r="978047" spans="1:3" x14ac:dyDescent="0.3">
      <c r="A978047" s="5"/>
      <c r="B978047" s="7"/>
      <c r="C978047" s="9"/>
    </row>
    <row r="978049" spans="1:3" x14ac:dyDescent="0.3">
      <c r="A978049" s="5"/>
      <c r="B978049" s="7"/>
      <c r="C978049" s="9"/>
    </row>
    <row r="978051" spans="1:3" x14ac:dyDescent="0.3">
      <c r="A978051" s="5"/>
      <c r="B978051" s="7"/>
      <c r="C978051" s="9"/>
    </row>
    <row r="978053" spans="1:3" x14ac:dyDescent="0.3">
      <c r="A978053" s="5"/>
      <c r="B978053" s="7"/>
      <c r="C978053" s="9"/>
    </row>
    <row r="978055" spans="1:3" x14ac:dyDescent="0.3">
      <c r="A978055" s="5"/>
      <c r="B978055" s="7"/>
      <c r="C978055" s="9"/>
    </row>
    <row r="978057" spans="1:3" x14ac:dyDescent="0.3">
      <c r="A978057" s="5"/>
      <c r="B978057" s="7"/>
      <c r="C978057" s="9"/>
    </row>
    <row r="978059" spans="1:3" x14ac:dyDescent="0.3">
      <c r="A978059" s="5"/>
      <c r="B978059" s="7"/>
      <c r="C978059" s="9"/>
    </row>
    <row r="978061" spans="1:3" x14ac:dyDescent="0.3">
      <c r="A978061" s="5"/>
      <c r="B978061" s="7"/>
      <c r="C978061" s="9"/>
    </row>
    <row r="978063" spans="1:3" x14ac:dyDescent="0.3">
      <c r="A978063" s="5"/>
      <c r="B978063" s="7"/>
      <c r="C978063" s="9"/>
    </row>
    <row r="978065" spans="1:3" x14ac:dyDescent="0.3">
      <c r="A978065" s="5"/>
      <c r="B978065" s="7"/>
      <c r="C978065" s="9"/>
    </row>
    <row r="978067" spans="1:3" x14ac:dyDescent="0.3">
      <c r="A978067" s="5"/>
      <c r="B978067" s="7"/>
      <c r="C978067" s="9"/>
    </row>
    <row r="978069" spans="1:3" x14ac:dyDescent="0.3">
      <c r="A978069" s="5"/>
      <c r="B978069" s="7"/>
      <c r="C978069" s="9"/>
    </row>
    <row r="978071" spans="1:3" x14ac:dyDescent="0.3">
      <c r="A978071" s="5"/>
      <c r="B978071" s="7"/>
      <c r="C978071" s="9"/>
    </row>
    <row r="978073" spans="1:3" x14ac:dyDescent="0.3">
      <c r="A978073" s="5"/>
      <c r="B978073" s="7"/>
      <c r="C978073" s="9"/>
    </row>
    <row r="978075" spans="1:3" x14ac:dyDescent="0.3">
      <c r="A978075" s="5"/>
      <c r="B978075" s="7"/>
      <c r="C978075" s="9"/>
    </row>
    <row r="978077" spans="1:3" x14ac:dyDescent="0.3">
      <c r="A978077" s="5"/>
      <c r="B978077" s="7"/>
      <c r="C978077" s="9"/>
    </row>
    <row r="978079" spans="1:3" x14ac:dyDescent="0.3">
      <c r="A978079" s="5"/>
      <c r="B978079" s="7"/>
      <c r="C978079" s="9"/>
    </row>
    <row r="978081" spans="1:3" x14ac:dyDescent="0.3">
      <c r="A978081" s="5"/>
      <c r="B978081" s="7"/>
      <c r="C978081" s="9"/>
    </row>
    <row r="978083" spans="1:3" x14ac:dyDescent="0.3">
      <c r="A978083" s="5"/>
      <c r="B978083" s="7"/>
      <c r="C978083" s="9"/>
    </row>
    <row r="978085" spans="1:3" x14ac:dyDescent="0.3">
      <c r="A978085" s="5"/>
      <c r="B978085" s="7"/>
      <c r="C978085" s="9"/>
    </row>
    <row r="978087" spans="1:3" x14ac:dyDescent="0.3">
      <c r="A978087" s="5"/>
      <c r="B978087" s="7"/>
      <c r="C978087" s="9"/>
    </row>
    <row r="978089" spans="1:3" x14ac:dyDescent="0.3">
      <c r="A978089" s="5"/>
      <c r="B978089" s="7"/>
      <c r="C978089" s="9"/>
    </row>
    <row r="978091" spans="1:3" x14ac:dyDescent="0.3">
      <c r="A978091" s="5"/>
      <c r="B978091" s="7"/>
      <c r="C978091" s="9"/>
    </row>
    <row r="978093" spans="1:3" x14ac:dyDescent="0.3">
      <c r="A978093" s="5"/>
      <c r="B978093" s="7"/>
      <c r="C978093" s="9"/>
    </row>
    <row r="978095" spans="1:3" x14ac:dyDescent="0.3">
      <c r="A978095" s="5"/>
      <c r="B978095" s="7"/>
      <c r="C978095" s="9"/>
    </row>
    <row r="978097" spans="1:3" x14ac:dyDescent="0.3">
      <c r="A978097" s="5"/>
      <c r="B978097" s="7"/>
      <c r="C978097" s="9"/>
    </row>
    <row r="978099" spans="1:3" x14ac:dyDescent="0.3">
      <c r="A978099" s="5"/>
      <c r="B978099" s="7"/>
      <c r="C978099" s="9"/>
    </row>
    <row r="978101" spans="1:3" x14ac:dyDescent="0.3">
      <c r="A978101" s="5"/>
      <c r="B978101" s="7"/>
      <c r="C978101" s="9"/>
    </row>
    <row r="978103" spans="1:3" x14ac:dyDescent="0.3">
      <c r="A978103" s="5"/>
      <c r="B978103" s="7"/>
      <c r="C978103" s="9"/>
    </row>
    <row r="978105" spans="1:3" x14ac:dyDescent="0.3">
      <c r="A978105" s="5"/>
      <c r="B978105" s="7"/>
      <c r="C978105" s="9"/>
    </row>
    <row r="978107" spans="1:3" x14ac:dyDescent="0.3">
      <c r="A978107" s="5"/>
      <c r="B978107" s="7"/>
      <c r="C978107" s="9"/>
    </row>
    <row r="978109" spans="1:3" x14ac:dyDescent="0.3">
      <c r="A978109" s="5"/>
      <c r="B978109" s="7"/>
      <c r="C978109" s="9"/>
    </row>
    <row r="978111" spans="1:3" x14ac:dyDescent="0.3">
      <c r="A978111" s="5"/>
      <c r="B978111" s="7"/>
      <c r="C978111" s="9"/>
    </row>
    <row r="978113" spans="1:3" x14ac:dyDescent="0.3">
      <c r="A978113" s="5"/>
      <c r="B978113" s="7"/>
      <c r="C978113" s="9"/>
    </row>
    <row r="978115" spans="1:3" x14ac:dyDescent="0.3">
      <c r="A978115" s="5"/>
      <c r="B978115" s="7"/>
      <c r="C978115" s="9"/>
    </row>
    <row r="978117" spans="1:3" x14ac:dyDescent="0.3">
      <c r="A978117" s="5"/>
      <c r="B978117" s="7"/>
      <c r="C978117" s="9"/>
    </row>
    <row r="978119" spans="1:3" x14ac:dyDescent="0.3">
      <c r="A978119" s="5"/>
      <c r="B978119" s="7"/>
      <c r="C978119" s="9"/>
    </row>
    <row r="978121" spans="1:3" x14ac:dyDescent="0.3">
      <c r="A978121" s="5"/>
      <c r="B978121" s="7"/>
      <c r="C978121" s="9"/>
    </row>
    <row r="978123" spans="1:3" x14ac:dyDescent="0.3">
      <c r="A978123" s="5"/>
      <c r="B978123" s="7"/>
      <c r="C978123" s="9"/>
    </row>
    <row r="978125" spans="1:3" x14ac:dyDescent="0.3">
      <c r="A978125" s="5"/>
      <c r="B978125" s="7"/>
      <c r="C978125" s="9"/>
    </row>
    <row r="978127" spans="1:3" x14ac:dyDescent="0.3">
      <c r="A978127" s="5"/>
      <c r="B978127" s="7"/>
      <c r="C978127" s="9"/>
    </row>
    <row r="978129" spans="1:3" x14ac:dyDescent="0.3">
      <c r="A978129" s="5"/>
      <c r="B978129" s="7"/>
      <c r="C978129" s="9"/>
    </row>
    <row r="978131" spans="1:3" x14ac:dyDescent="0.3">
      <c r="A978131" s="5"/>
      <c r="B978131" s="7"/>
      <c r="C978131" s="9"/>
    </row>
    <row r="978133" spans="1:3" x14ac:dyDescent="0.3">
      <c r="A978133" s="5"/>
      <c r="B978133" s="7"/>
      <c r="C978133" s="9"/>
    </row>
    <row r="978135" spans="1:3" x14ac:dyDescent="0.3">
      <c r="A978135" s="5"/>
      <c r="B978135" s="7"/>
      <c r="C978135" s="9"/>
    </row>
    <row r="978137" spans="1:3" x14ac:dyDescent="0.3">
      <c r="A978137" s="5"/>
      <c r="B978137" s="7"/>
      <c r="C978137" s="9"/>
    </row>
    <row r="978139" spans="1:3" x14ac:dyDescent="0.3">
      <c r="A978139" s="5"/>
      <c r="B978139" s="7"/>
      <c r="C978139" s="9"/>
    </row>
    <row r="978141" spans="1:3" x14ac:dyDescent="0.3">
      <c r="A978141" s="5"/>
      <c r="B978141" s="7"/>
      <c r="C978141" s="9"/>
    </row>
    <row r="978143" spans="1:3" x14ac:dyDescent="0.3">
      <c r="A978143" s="5"/>
      <c r="B978143" s="7"/>
      <c r="C978143" s="9"/>
    </row>
    <row r="978145" spans="1:3" x14ac:dyDescent="0.3">
      <c r="A978145" s="5"/>
      <c r="B978145" s="7"/>
      <c r="C978145" s="9"/>
    </row>
    <row r="978147" spans="1:3" x14ac:dyDescent="0.3">
      <c r="A978147" s="5"/>
      <c r="B978147" s="7"/>
      <c r="C978147" s="9"/>
    </row>
    <row r="978149" spans="1:3" x14ac:dyDescent="0.3">
      <c r="A978149" s="5"/>
      <c r="B978149" s="7"/>
      <c r="C978149" s="9"/>
    </row>
    <row r="978151" spans="1:3" x14ac:dyDescent="0.3">
      <c r="A978151" s="5"/>
      <c r="B978151" s="7"/>
      <c r="C978151" s="9"/>
    </row>
    <row r="978153" spans="1:3" x14ac:dyDescent="0.3">
      <c r="A978153" s="5"/>
      <c r="B978153" s="7"/>
      <c r="C978153" s="9"/>
    </row>
    <row r="978155" spans="1:3" x14ac:dyDescent="0.3">
      <c r="A978155" s="5"/>
      <c r="B978155" s="7"/>
      <c r="C978155" s="9"/>
    </row>
    <row r="978157" spans="1:3" x14ac:dyDescent="0.3">
      <c r="A978157" s="5"/>
      <c r="B978157" s="7"/>
      <c r="C978157" s="9"/>
    </row>
    <row r="978159" spans="1:3" x14ac:dyDescent="0.3">
      <c r="A978159" s="5"/>
      <c r="B978159" s="7"/>
      <c r="C978159" s="9"/>
    </row>
    <row r="978161" spans="1:3" x14ac:dyDescent="0.3">
      <c r="A978161" s="5"/>
      <c r="B978161" s="7"/>
      <c r="C978161" s="9"/>
    </row>
    <row r="978163" spans="1:3" x14ac:dyDescent="0.3">
      <c r="A978163" s="5"/>
      <c r="B978163" s="7"/>
      <c r="C978163" s="9"/>
    </row>
    <row r="978165" spans="1:3" x14ac:dyDescent="0.3">
      <c r="A978165" s="5"/>
      <c r="B978165" s="7"/>
      <c r="C978165" s="9"/>
    </row>
    <row r="978167" spans="1:3" x14ac:dyDescent="0.3">
      <c r="A978167" s="5"/>
      <c r="B978167" s="7"/>
      <c r="C978167" s="9"/>
    </row>
    <row r="978169" spans="1:3" x14ac:dyDescent="0.3">
      <c r="A978169" s="5"/>
      <c r="B978169" s="7"/>
      <c r="C978169" s="9"/>
    </row>
    <row r="978171" spans="1:3" x14ac:dyDescent="0.3">
      <c r="A978171" s="5"/>
      <c r="B978171" s="7"/>
      <c r="C978171" s="9"/>
    </row>
    <row r="978173" spans="1:3" x14ac:dyDescent="0.3">
      <c r="A978173" s="5"/>
      <c r="B978173" s="7"/>
      <c r="C978173" s="9"/>
    </row>
    <row r="978175" spans="1:3" x14ac:dyDescent="0.3">
      <c r="A978175" s="5"/>
      <c r="B978175" s="7"/>
      <c r="C978175" s="9"/>
    </row>
    <row r="978177" spans="1:3" x14ac:dyDescent="0.3">
      <c r="A978177" s="5"/>
      <c r="B978177" s="7"/>
      <c r="C978177" s="9"/>
    </row>
    <row r="978179" spans="1:3" x14ac:dyDescent="0.3">
      <c r="A978179" s="5"/>
      <c r="B978179" s="7"/>
      <c r="C978179" s="9"/>
    </row>
    <row r="978181" spans="1:3" x14ac:dyDescent="0.3">
      <c r="A978181" s="5"/>
      <c r="B978181" s="7"/>
      <c r="C978181" s="9"/>
    </row>
    <row r="978183" spans="1:3" x14ac:dyDescent="0.3">
      <c r="A978183" s="5"/>
      <c r="B978183" s="7"/>
      <c r="C978183" s="9"/>
    </row>
    <row r="978185" spans="1:3" x14ac:dyDescent="0.3">
      <c r="A978185" s="5"/>
      <c r="B978185" s="7"/>
      <c r="C978185" s="9"/>
    </row>
    <row r="978187" spans="1:3" x14ac:dyDescent="0.3">
      <c r="A978187" s="5"/>
      <c r="B978187" s="7"/>
      <c r="C978187" s="9"/>
    </row>
    <row r="978189" spans="1:3" x14ac:dyDescent="0.3">
      <c r="A978189" s="5"/>
      <c r="B978189" s="7"/>
      <c r="C978189" s="9"/>
    </row>
    <row r="978191" spans="1:3" x14ac:dyDescent="0.3">
      <c r="A978191" s="5"/>
      <c r="B978191" s="7"/>
      <c r="C978191" s="9"/>
    </row>
    <row r="978193" spans="1:3" x14ac:dyDescent="0.3">
      <c r="A978193" s="5"/>
      <c r="B978193" s="7"/>
      <c r="C978193" s="9"/>
    </row>
    <row r="978195" spans="1:3" x14ac:dyDescent="0.3">
      <c r="A978195" s="5"/>
      <c r="B978195" s="7"/>
      <c r="C978195" s="9"/>
    </row>
    <row r="978197" spans="1:3" x14ac:dyDescent="0.3">
      <c r="A978197" s="5"/>
      <c r="B978197" s="7"/>
      <c r="C978197" s="9"/>
    </row>
    <row r="978199" spans="1:3" x14ac:dyDescent="0.3">
      <c r="A978199" s="5"/>
      <c r="B978199" s="7"/>
      <c r="C978199" s="9"/>
    </row>
    <row r="978201" spans="1:3" x14ac:dyDescent="0.3">
      <c r="A978201" s="5"/>
      <c r="B978201" s="7"/>
      <c r="C978201" s="9"/>
    </row>
    <row r="978203" spans="1:3" x14ac:dyDescent="0.3">
      <c r="A978203" s="5"/>
      <c r="B978203" s="7"/>
      <c r="C978203" s="9"/>
    </row>
    <row r="978205" spans="1:3" x14ac:dyDescent="0.3">
      <c r="A978205" s="5"/>
      <c r="B978205" s="7"/>
      <c r="C978205" s="9"/>
    </row>
    <row r="978207" spans="1:3" x14ac:dyDescent="0.3">
      <c r="A978207" s="5"/>
      <c r="B978207" s="7"/>
      <c r="C978207" s="9"/>
    </row>
    <row r="978209" spans="1:3" x14ac:dyDescent="0.3">
      <c r="A978209" s="5"/>
      <c r="B978209" s="7"/>
      <c r="C978209" s="9"/>
    </row>
    <row r="978211" spans="1:3" x14ac:dyDescent="0.3">
      <c r="A978211" s="5"/>
      <c r="B978211" s="7"/>
      <c r="C978211" s="9"/>
    </row>
    <row r="978213" spans="1:3" x14ac:dyDescent="0.3">
      <c r="A978213" s="5"/>
      <c r="B978213" s="7"/>
      <c r="C978213" s="9"/>
    </row>
    <row r="978215" spans="1:3" x14ac:dyDescent="0.3">
      <c r="A978215" s="5"/>
      <c r="B978215" s="7"/>
      <c r="C978215" s="9"/>
    </row>
    <row r="978217" spans="1:3" x14ac:dyDescent="0.3">
      <c r="A978217" s="5"/>
      <c r="B978217" s="7"/>
      <c r="C978217" s="9"/>
    </row>
    <row r="978219" spans="1:3" x14ac:dyDescent="0.3">
      <c r="A978219" s="5"/>
      <c r="B978219" s="7"/>
      <c r="C978219" s="9"/>
    </row>
    <row r="978221" spans="1:3" x14ac:dyDescent="0.3">
      <c r="A978221" s="5"/>
      <c r="B978221" s="7"/>
      <c r="C978221" s="9"/>
    </row>
    <row r="978223" spans="1:3" x14ac:dyDescent="0.3">
      <c r="A978223" s="5"/>
      <c r="B978223" s="7"/>
      <c r="C978223" s="9"/>
    </row>
    <row r="978225" spans="1:3" x14ac:dyDescent="0.3">
      <c r="A978225" s="5"/>
      <c r="B978225" s="7"/>
      <c r="C978225" s="9"/>
    </row>
    <row r="978227" spans="1:3" x14ac:dyDescent="0.3">
      <c r="A978227" s="5"/>
      <c r="B978227" s="7"/>
      <c r="C978227" s="9"/>
    </row>
    <row r="978229" spans="1:3" x14ac:dyDescent="0.3">
      <c r="A978229" s="5"/>
      <c r="B978229" s="7"/>
      <c r="C978229" s="9"/>
    </row>
    <row r="978231" spans="1:3" x14ac:dyDescent="0.3">
      <c r="A978231" s="5"/>
      <c r="B978231" s="7"/>
      <c r="C978231" s="9"/>
    </row>
    <row r="978233" spans="1:3" x14ac:dyDescent="0.3">
      <c r="A978233" s="5"/>
      <c r="B978233" s="7"/>
      <c r="C978233" s="9"/>
    </row>
    <row r="978235" spans="1:3" x14ac:dyDescent="0.3">
      <c r="A978235" s="5"/>
      <c r="B978235" s="7"/>
      <c r="C978235" s="9"/>
    </row>
    <row r="978237" spans="1:3" x14ac:dyDescent="0.3">
      <c r="A978237" s="5"/>
      <c r="B978237" s="7"/>
      <c r="C978237" s="9"/>
    </row>
    <row r="978239" spans="1:3" x14ac:dyDescent="0.3">
      <c r="A978239" s="5"/>
      <c r="B978239" s="7"/>
      <c r="C978239" s="9"/>
    </row>
    <row r="978241" spans="1:3" x14ac:dyDescent="0.3">
      <c r="A978241" s="5"/>
      <c r="B978241" s="7"/>
      <c r="C978241" s="9"/>
    </row>
    <row r="978243" spans="1:3" x14ac:dyDescent="0.3">
      <c r="A978243" s="5"/>
      <c r="B978243" s="7"/>
      <c r="C978243" s="9"/>
    </row>
    <row r="978245" spans="1:3" x14ac:dyDescent="0.3">
      <c r="A978245" s="5"/>
      <c r="B978245" s="7"/>
      <c r="C978245" s="9"/>
    </row>
    <row r="978247" spans="1:3" x14ac:dyDescent="0.3">
      <c r="A978247" s="5"/>
      <c r="B978247" s="7"/>
      <c r="C978247" s="9"/>
    </row>
    <row r="978249" spans="1:3" x14ac:dyDescent="0.3">
      <c r="A978249" s="5"/>
      <c r="B978249" s="7"/>
      <c r="C978249" s="9"/>
    </row>
    <row r="978251" spans="1:3" x14ac:dyDescent="0.3">
      <c r="A978251" s="5"/>
      <c r="B978251" s="7"/>
      <c r="C978251" s="9"/>
    </row>
    <row r="978253" spans="1:3" x14ac:dyDescent="0.3">
      <c r="A978253" s="5"/>
      <c r="B978253" s="7"/>
      <c r="C978253" s="9"/>
    </row>
    <row r="978255" spans="1:3" x14ac:dyDescent="0.3">
      <c r="A978255" s="5"/>
      <c r="B978255" s="7"/>
      <c r="C978255" s="9"/>
    </row>
    <row r="978257" spans="1:3" x14ac:dyDescent="0.3">
      <c r="A978257" s="5"/>
      <c r="B978257" s="7"/>
      <c r="C978257" s="9"/>
    </row>
    <row r="978259" spans="1:3" x14ac:dyDescent="0.3">
      <c r="A978259" s="5"/>
      <c r="B978259" s="7"/>
      <c r="C978259" s="9"/>
    </row>
    <row r="978261" spans="1:3" x14ac:dyDescent="0.3">
      <c r="A978261" s="5"/>
      <c r="B978261" s="7"/>
      <c r="C978261" s="9"/>
    </row>
    <row r="978263" spans="1:3" x14ac:dyDescent="0.3">
      <c r="A978263" s="5"/>
      <c r="B978263" s="7"/>
      <c r="C978263" s="9"/>
    </row>
    <row r="978265" spans="1:3" x14ac:dyDescent="0.3">
      <c r="A978265" s="5"/>
      <c r="B978265" s="7"/>
      <c r="C978265" s="9"/>
    </row>
    <row r="978267" spans="1:3" x14ac:dyDescent="0.3">
      <c r="A978267" s="5"/>
      <c r="B978267" s="7"/>
      <c r="C978267" s="9"/>
    </row>
    <row r="978269" spans="1:3" x14ac:dyDescent="0.3">
      <c r="A978269" s="5"/>
      <c r="B978269" s="7"/>
      <c r="C978269" s="9"/>
    </row>
    <row r="978271" spans="1:3" x14ac:dyDescent="0.3">
      <c r="A978271" s="5"/>
      <c r="B978271" s="7"/>
      <c r="C978271" s="9"/>
    </row>
    <row r="978273" spans="1:3" x14ac:dyDescent="0.3">
      <c r="A978273" s="5"/>
      <c r="B978273" s="7"/>
      <c r="C978273" s="9"/>
    </row>
    <row r="978275" spans="1:3" x14ac:dyDescent="0.3">
      <c r="A978275" s="5"/>
      <c r="B978275" s="7"/>
      <c r="C978275" s="9"/>
    </row>
    <row r="978277" spans="1:3" x14ac:dyDescent="0.3">
      <c r="A978277" s="5"/>
      <c r="B978277" s="7"/>
      <c r="C978277" s="9"/>
    </row>
    <row r="978279" spans="1:3" x14ac:dyDescent="0.3">
      <c r="A978279" s="5"/>
      <c r="B978279" s="7"/>
      <c r="C978279" s="9"/>
    </row>
    <row r="978281" spans="1:3" x14ac:dyDescent="0.3">
      <c r="A978281" s="5"/>
      <c r="B978281" s="7"/>
      <c r="C978281" s="9"/>
    </row>
    <row r="978283" spans="1:3" x14ac:dyDescent="0.3">
      <c r="A978283" s="5"/>
      <c r="B978283" s="7"/>
      <c r="C978283" s="9"/>
    </row>
    <row r="978285" spans="1:3" x14ac:dyDescent="0.3">
      <c r="A978285" s="5"/>
      <c r="B978285" s="7"/>
      <c r="C978285" s="9"/>
    </row>
    <row r="978287" spans="1:3" x14ac:dyDescent="0.3">
      <c r="A978287" s="5"/>
      <c r="B978287" s="7"/>
      <c r="C978287" s="9"/>
    </row>
    <row r="978289" spans="1:3" x14ac:dyDescent="0.3">
      <c r="A978289" s="5"/>
      <c r="B978289" s="7"/>
      <c r="C978289" s="9"/>
    </row>
    <row r="978291" spans="1:3" x14ac:dyDescent="0.3">
      <c r="A978291" s="5"/>
      <c r="B978291" s="7"/>
      <c r="C978291" s="9"/>
    </row>
    <row r="978293" spans="1:3" x14ac:dyDescent="0.3">
      <c r="A978293" s="5"/>
      <c r="B978293" s="7"/>
      <c r="C978293" s="9"/>
    </row>
    <row r="978295" spans="1:3" x14ac:dyDescent="0.3">
      <c r="A978295" s="5"/>
      <c r="B978295" s="7"/>
      <c r="C978295" s="9"/>
    </row>
    <row r="978297" spans="1:3" x14ac:dyDescent="0.3">
      <c r="A978297" s="5"/>
      <c r="B978297" s="7"/>
      <c r="C978297" s="9"/>
    </row>
    <row r="978299" spans="1:3" x14ac:dyDescent="0.3">
      <c r="A978299" s="5"/>
      <c r="B978299" s="7"/>
      <c r="C978299" s="9"/>
    </row>
    <row r="978301" spans="1:3" x14ac:dyDescent="0.3">
      <c r="A978301" s="5"/>
      <c r="B978301" s="7"/>
      <c r="C978301" s="9"/>
    </row>
    <row r="978303" spans="1:3" x14ac:dyDescent="0.3">
      <c r="A978303" s="5"/>
      <c r="B978303" s="7"/>
      <c r="C978303" s="9"/>
    </row>
    <row r="978305" spans="1:3" x14ac:dyDescent="0.3">
      <c r="A978305" s="5"/>
      <c r="B978305" s="7"/>
      <c r="C978305" s="9"/>
    </row>
    <row r="978307" spans="1:3" x14ac:dyDescent="0.3">
      <c r="A978307" s="5"/>
      <c r="B978307" s="7"/>
      <c r="C978307" s="9"/>
    </row>
    <row r="978309" spans="1:3" x14ac:dyDescent="0.3">
      <c r="A978309" s="5"/>
      <c r="B978309" s="7"/>
      <c r="C978309" s="9"/>
    </row>
    <row r="978311" spans="1:3" x14ac:dyDescent="0.3">
      <c r="A978311" s="5"/>
      <c r="B978311" s="7"/>
      <c r="C978311" s="9"/>
    </row>
    <row r="978313" spans="1:3" x14ac:dyDescent="0.3">
      <c r="A978313" s="5"/>
      <c r="B978313" s="7"/>
      <c r="C978313" s="9"/>
    </row>
    <row r="978315" spans="1:3" x14ac:dyDescent="0.3">
      <c r="A978315" s="5"/>
      <c r="B978315" s="7"/>
      <c r="C978315" s="9"/>
    </row>
    <row r="978317" spans="1:3" x14ac:dyDescent="0.3">
      <c r="A978317" s="5"/>
      <c r="B978317" s="7"/>
      <c r="C978317" s="9"/>
    </row>
    <row r="978319" spans="1:3" x14ac:dyDescent="0.3">
      <c r="A978319" s="5"/>
      <c r="B978319" s="7"/>
      <c r="C978319" s="9"/>
    </row>
    <row r="978321" spans="1:3" x14ac:dyDescent="0.3">
      <c r="A978321" s="5"/>
      <c r="B978321" s="7"/>
      <c r="C978321" s="9"/>
    </row>
    <row r="978323" spans="1:3" x14ac:dyDescent="0.3">
      <c r="A978323" s="5"/>
      <c r="B978323" s="7"/>
      <c r="C978323" s="9"/>
    </row>
    <row r="978325" spans="1:3" x14ac:dyDescent="0.3">
      <c r="A978325" s="5"/>
      <c r="B978325" s="7"/>
      <c r="C978325" s="9"/>
    </row>
    <row r="978327" spans="1:3" x14ac:dyDescent="0.3">
      <c r="A978327" s="5"/>
      <c r="B978327" s="7"/>
      <c r="C978327" s="9"/>
    </row>
    <row r="978329" spans="1:3" x14ac:dyDescent="0.3">
      <c r="A978329" s="5"/>
      <c r="B978329" s="7"/>
      <c r="C978329" s="9"/>
    </row>
    <row r="978331" spans="1:3" x14ac:dyDescent="0.3">
      <c r="A978331" s="5"/>
      <c r="B978331" s="7"/>
      <c r="C978331" s="9"/>
    </row>
    <row r="978333" spans="1:3" x14ac:dyDescent="0.3">
      <c r="A978333" s="5"/>
      <c r="B978333" s="7"/>
      <c r="C978333" s="9"/>
    </row>
    <row r="978335" spans="1:3" x14ac:dyDescent="0.3">
      <c r="A978335" s="5"/>
      <c r="B978335" s="7"/>
      <c r="C978335" s="9"/>
    </row>
    <row r="978337" spans="1:3" x14ac:dyDescent="0.3">
      <c r="A978337" s="5"/>
      <c r="B978337" s="7"/>
      <c r="C978337" s="9"/>
    </row>
    <row r="978339" spans="1:3" x14ac:dyDescent="0.3">
      <c r="A978339" s="5"/>
      <c r="B978339" s="7"/>
      <c r="C978339" s="9"/>
    </row>
    <row r="978341" spans="1:3" x14ac:dyDescent="0.3">
      <c r="A978341" s="5"/>
      <c r="B978341" s="7"/>
      <c r="C978341" s="9"/>
    </row>
    <row r="978343" spans="1:3" x14ac:dyDescent="0.3">
      <c r="A978343" s="5"/>
      <c r="B978343" s="7"/>
      <c r="C978343" s="9"/>
    </row>
    <row r="978345" spans="1:3" x14ac:dyDescent="0.3">
      <c r="A978345" s="5"/>
      <c r="B978345" s="7"/>
      <c r="C978345" s="9"/>
    </row>
    <row r="978347" spans="1:3" x14ac:dyDescent="0.3">
      <c r="A978347" s="5"/>
      <c r="B978347" s="7"/>
      <c r="C978347" s="9"/>
    </row>
    <row r="978349" spans="1:3" x14ac:dyDescent="0.3">
      <c r="A978349" s="5"/>
      <c r="B978349" s="7"/>
      <c r="C978349" s="9"/>
    </row>
    <row r="978351" spans="1:3" x14ac:dyDescent="0.3">
      <c r="A978351" s="5"/>
      <c r="B978351" s="7"/>
      <c r="C978351" s="9"/>
    </row>
    <row r="978353" spans="1:3" x14ac:dyDescent="0.3">
      <c r="A978353" s="5"/>
      <c r="B978353" s="7"/>
      <c r="C978353" s="9"/>
    </row>
    <row r="978355" spans="1:3" x14ac:dyDescent="0.3">
      <c r="A978355" s="5"/>
      <c r="B978355" s="7"/>
      <c r="C978355" s="9"/>
    </row>
    <row r="978357" spans="1:3" x14ac:dyDescent="0.3">
      <c r="A978357" s="5"/>
      <c r="B978357" s="7"/>
      <c r="C978357" s="9"/>
    </row>
    <row r="978359" spans="1:3" x14ac:dyDescent="0.3">
      <c r="A978359" s="5"/>
      <c r="B978359" s="7"/>
      <c r="C978359" s="9"/>
    </row>
    <row r="978361" spans="1:3" x14ac:dyDescent="0.3">
      <c r="A978361" s="5"/>
      <c r="B978361" s="7"/>
      <c r="C978361" s="9"/>
    </row>
    <row r="978363" spans="1:3" x14ac:dyDescent="0.3">
      <c r="A978363" s="5"/>
      <c r="B978363" s="7"/>
      <c r="C978363" s="9"/>
    </row>
    <row r="978365" spans="1:3" x14ac:dyDescent="0.3">
      <c r="A978365" s="5"/>
      <c r="B978365" s="7"/>
      <c r="C978365" s="9"/>
    </row>
    <row r="978367" spans="1:3" x14ac:dyDescent="0.3">
      <c r="A978367" s="5"/>
      <c r="B978367" s="7"/>
      <c r="C978367" s="9"/>
    </row>
    <row r="978369" spans="1:3" x14ac:dyDescent="0.3">
      <c r="A978369" s="5"/>
      <c r="B978369" s="7"/>
      <c r="C978369" s="9"/>
    </row>
    <row r="978371" spans="1:3" x14ac:dyDescent="0.3">
      <c r="A978371" s="5"/>
      <c r="B978371" s="7"/>
      <c r="C978371" s="9"/>
    </row>
    <row r="978373" spans="1:3" x14ac:dyDescent="0.3">
      <c r="A978373" s="5"/>
      <c r="B978373" s="7"/>
      <c r="C978373" s="9"/>
    </row>
    <row r="978375" spans="1:3" x14ac:dyDescent="0.3">
      <c r="A978375" s="5"/>
      <c r="B978375" s="7"/>
      <c r="C978375" s="9"/>
    </row>
    <row r="978377" spans="1:3" x14ac:dyDescent="0.3">
      <c r="A978377" s="5"/>
      <c r="B978377" s="7"/>
      <c r="C978377" s="9"/>
    </row>
    <row r="978379" spans="1:3" x14ac:dyDescent="0.3">
      <c r="A978379" s="5"/>
      <c r="B978379" s="7"/>
      <c r="C978379" s="9"/>
    </row>
    <row r="978381" spans="1:3" x14ac:dyDescent="0.3">
      <c r="A978381" s="5"/>
      <c r="B978381" s="7"/>
      <c r="C978381" s="9"/>
    </row>
    <row r="978383" spans="1:3" x14ac:dyDescent="0.3">
      <c r="A978383" s="5"/>
      <c r="B978383" s="7"/>
      <c r="C978383" s="9"/>
    </row>
    <row r="978385" spans="1:3" x14ac:dyDescent="0.3">
      <c r="A978385" s="5"/>
      <c r="B978385" s="7"/>
      <c r="C978385" s="9"/>
    </row>
    <row r="978387" spans="1:3" x14ac:dyDescent="0.3">
      <c r="A978387" s="5"/>
      <c r="B978387" s="7"/>
      <c r="C978387" s="9"/>
    </row>
    <row r="978389" spans="1:3" x14ac:dyDescent="0.3">
      <c r="A978389" s="5"/>
      <c r="B978389" s="7"/>
      <c r="C978389" s="9"/>
    </row>
    <row r="978391" spans="1:3" x14ac:dyDescent="0.3">
      <c r="A978391" s="5"/>
      <c r="B978391" s="7"/>
      <c r="C978391" s="9"/>
    </row>
    <row r="978393" spans="1:3" x14ac:dyDescent="0.3">
      <c r="A978393" s="5"/>
      <c r="B978393" s="7"/>
      <c r="C978393" s="9"/>
    </row>
    <row r="978395" spans="1:3" x14ac:dyDescent="0.3">
      <c r="A978395" s="5"/>
      <c r="B978395" s="7"/>
      <c r="C978395" s="9"/>
    </row>
    <row r="978397" spans="1:3" x14ac:dyDescent="0.3">
      <c r="A978397" s="5"/>
      <c r="B978397" s="7"/>
      <c r="C978397" s="9"/>
    </row>
    <row r="978399" spans="1:3" x14ac:dyDescent="0.3">
      <c r="A978399" s="5"/>
      <c r="B978399" s="7"/>
      <c r="C978399" s="9"/>
    </row>
    <row r="978401" spans="1:3" x14ac:dyDescent="0.3">
      <c r="A978401" s="5"/>
      <c r="B978401" s="7"/>
      <c r="C978401" s="9"/>
    </row>
    <row r="978403" spans="1:3" x14ac:dyDescent="0.3">
      <c r="A978403" s="5"/>
      <c r="B978403" s="7"/>
      <c r="C978403" s="9"/>
    </row>
    <row r="978405" spans="1:3" x14ac:dyDescent="0.3">
      <c r="A978405" s="5"/>
      <c r="B978405" s="7"/>
      <c r="C978405" s="9"/>
    </row>
    <row r="978407" spans="1:3" x14ac:dyDescent="0.3">
      <c r="A978407" s="5"/>
      <c r="B978407" s="7"/>
      <c r="C978407" s="9"/>
    </row>
    <row r="978409" spans="1:3" x14ac:dyDescent="0.3">
      <c r="A978409" s="5"/>
      <c r="B978409" s="7"/>
      <c r="C978409" s="9"/>
    </row>
    <row r="978411" spans="1:3" x14ac:dyDescent="0.3">
      <c r="A978411" s="5"/>
      <c r="B978411" s="7"/>
      <c r="C978411" s="9"/>
    </row>
    <row r="978413" spans="1:3" x14ac:dyDescent="0.3">
      <c r="A978413" s="5"/>
      <c r="B978413" s="7"/>
      <c r="C978413" s="9"/>
    </row>
    <row r="978415" spans="1:3" x14ac:dyDescent="0.3">
      <c r="A978415" s="5"/>
      <c r="B978415" s="7"/>
      <c r="C978415" s="9"/>
    </row>
    <row r="978417" spans="1:3" x14ac:dyDescent="0.3">
      <c r="A978417" s="5"/>
      <c r="B978417" s="7"/>
      <c r="C978417" s="9"/>
    </row>
    <row r="978419" spans="1:3" x14ac:dyDescent="0.3">
      <c r="A978419" s="5"/>
      <c r="B978419" s="7"/>
      <c r="C978419" s="9"/>
    </row>
    <row r="978421" spans="1:3" x14ac:dyDescent="0.3">
      <c r="A978421" s="5"/>
      <c r="B978421" s="7"/>
      <c r="C978421" s="9"/>
    </row>
    <row r="978423" spans="1:3" x14ac:dyDescent="0.3">
      <c r="A978423" s="5"/>
      <c r="B978423" s="7"/>
      <c r="C978423" s="9"/>
    </row>
    <row r="978425" spans="1:3" x14ac:dyDescent="0.3">
      <c r="A978425" s="5"/>
      <c r="B978425" s="7"/>
      <c r="C978425" s="9"/>
    </row>
    <row r="978427" spans="1:3" x14ac:dyDescent="0.3">
      <c r="A978427" s="5"/>
      <c r="B978427" s="7"/>
      <c r="C978427" s="9"/>
    </row>
    <row r="978429" spans="1:3" x14ac:dyDescent="0.3">
      <c r="A978429" s="5"/>
      <c r="B978429" s="7"/>
      <c r="C978429" s="9"/>
    </row>
    <row r="978431" spans="1:3" x14ac:dyDescent="0.3">
      <c r="A978431" s="5"/>
      <c r="B978431" s="7"/>
      <c r="C978431" s="9"/>
    </row>
    <row r="978433" spans="1:3" x14ac:dyDescent="0.3">
      <c r="A978433" s="5"/>
      <c r="B978433" s="7"/>
      <c r="C978433" s="9"/>
    </row>
    <row r="978435" spans="1:3" x14ac:dyDescent="0.3">
      <c r="A978435" s="5"/>
      <c r="B978435" s="7"/>
      <c r="C978435" s="9"/>
    </row>
    <row r="978437" spans="1:3" x14ac:dyDescent="0.3">
      <c r="A978437" s="5"/>
      <c r="B978437" s="7"/>
      <c r="C978437" s="9"/>
    </row>
    <row r="978439" spans="1:3" x14ac:dyDescent="0.3">
      <c r="A978439" s="5"/>
      <c r="B978439" s="7"/>
      <c r="C978439" s="9"/>
    </row>
    <row r="978441" spans="1:3" x14ac:dyDescent="0.3">
      <c r="A978441" s="5"/>
      <c r="B978441" s="7"/>
      <c r="C978441" s="9"/>
    </row>
    <row r="978443" spans="1:3" x14ac:dyDescent="0.3">
      <c r="A978443" s="5"/>
      <c r="B978443" s="7"/>
      <c r="C978443" s="9"/>
    </row>
    <row r="978445" spans="1:3" x14ac:dyDescent="0.3">
      <c r="A978445" s="5"/>
      <c r="B978445" s="7"/>
      <c r="C978445" s="9"/>
    </row>
    <row r="978447" spans="1:3" x14ac:dyDescent="0.3">
      <c r="A978447" s="5"/>
      <c r="B978447" s="7"/>
      <c r="C978447" s="9"/>
    </row>
    <row r="978449" spans="1:3" x14ac:dyDescent="0.3">
      <c r="A978449" s="5"/>
      <c r="B978449" s="7"/>
      <c r="C978449" s="9"/>
    </row>
    <row r="978451" spans="1:3" x14ac:dyDescent="0.3">
      <c r="A978451" s="5"/>
      <c r="B978451" s="7"/>
      <c r="C978451" s="9"/>
    </row>
    <row r="978453" spans="1:3" x14ac:dyDescent="0.3">
      <c r="A978453" s="5"/>
      <c r="B978453" s="7"/>
      <c r="C978453" s="9"/>
    </row>
    <row r="978455" spans="1:3" x14ac:dyDescent="0.3">
      <c r="A978455" s="5"/>
      <c r="B978455" s="7"/>
      <c r="C978455" s="9"/>
    </row>
    <row r="978457" spans="1:3" x14ac:dyDescent="0.3">
      <c r="A978457" s="5"/>
      <c r="B978457" s="7"/>
      <c r="C978457" s="9"/>
    </row>
    <row r="978459" spans="1:3" x14ac:dyDescent="0.3">
      <c r="A978459" s="5"/>
      <c r="B978459" s="7"/>
      <c r="C978459" s="9"/>
    </row>
    <row r="978461" spans="1:3" x14ac:dyDescent="0.3">
      <c r="A978461" s="5"/>
      <c r="B978461" s="7"/>
      <c r="C978461" s="9"/>
    </row>
    <row r="978463" spans="1:3" x14ac:dyDescent="0.3">
      <c r="A978463" s="5"/>
      <c r="B978463" s="7"/>
      <c r="C978463" s="9"/>
    </row>
    <row r="978465" spans="1:3" x14ac:dyDescent="0.3">
      <c r="A978465" s="5"/>
      <c r="B978465" s="7"/>
      <c r="C978465" s="9"/>
    </row>
    <row r="978467" spans="1:3" x14ac:dyDescent="0.3">
      <c r="A978467" s="5"/>
      <c r="B978467" s="7"/>
      <c r="C978467" s="9"/>
    </row>
    <row r="978469" spans="1:3" x14ac:dyDescent="0.3">
      <c r="A978469" s="5"/>
      <c r="B978469" s="7"/>
      <c r="C978469" s="9"/>
    </row>
    <row r="978471" spans="1:3" x14ac:dyDescent="0.3">
      <c r="A978471" s="5"/>
      <c r="B978471" s="7"/>
      <c r="C978471" s="9"/>
    </row>
    <row r="978473" spans="1:3" x14ac:dyDescent="0.3">
      <c r="A978473" s="5"/>
      <c r="B978473" s="7"/>
      <c r="C978473" s="9"/>
    </row>
    <row r="978475" spans="1:3" x14ac:dyDescent="0.3">
      <c r="A978475" s="5"/>
      <c r="B978475" s="7"/>
      <c r="C978475" s="9"/>
    </row>
    <row r="978477" spans="1:3" x14ac:dyDescent="0.3">
      <c r="A978477" s="5"/>
      <c r="B978477" s="7"/>
      <c r="C978477" s="9"/>
    </row>
    <row r="978479" spans="1:3" x14ac:dyDescent="0.3">
      <c r="A978479" s="5"/>
      <c r="B978479" s="7"/>
      <c r="C978479" s="9"/>
    </row>
    <row r="978481" spans="1:3" x14ac:dyDescent="0.3">
      <c r="A978481" s="5"/>
      <c r="B978481" s="7"/>
      <c r="C978481" s="9"/>
    </row>
    <row r="978483" spans="1:3" x14ac:dyDescent="0.3">
      <c r="A978483" s="5"/>
      <c r="B978483" s="7"/>
      <c r="C978483" s="9"/>
    </row>
    <row r="978485" spans="1:3" x14ac:dyDescent="0.3">
      <c r="A978485" s="5"/>
      <c r="B978485" s="7"/>
      <c r="C978485" s="9"/>
    </row>
    <row r="978487" spans="1:3" x14ac:dyDescent="0.3">
      <c r="A978487" s="5"/>
      <c r="B978487" s="7"/>
      <c r="C978487" s="9"/>
    </row>
    <row r="978489" spans="1:3" x14ac:dyDescent="0.3">
      <c r="A978489" s="5"/>
      <c r="B978489" s="7"/>
      <c r="C978489" s="9"/>
    </row>
    <row r="978491" spans="1:3" x14ac:dyDescent="0.3">
      <c r="A978491" s="5"/>
      <c r="B978491" s="7"/>
      <c r="C978491" s="9"/>
    </row>
    <row r="978493" spans="1:3" x14ac:dyDescent="0.3">
      <c r="A978493" s="5"/>
      <c r="B978493" s="7"/>
      <c r="C978493" s="9"/>
    </row>
    <row r="978495" spans="1:3" x14ac:dyDescent="0.3">
      <c r="A978495" s="5"/>
      <c r="B978495" s="7"/>
      <c r="C978495" s="9"/>
    </row>
    <row r="978497" spans="1:3" x14ac:dyDescent="0.3">
      <c r="A978497" s="5"/>
      <c r="B978497" s="7"/>
      <c r="C978497" s="9"/>
    </row>
    <row r="978499" spans="1:3" x14ac:dyDescent="0.3">
      <c r="A978499" s="5"/>
      <c r="B978499" s="7"/>
      <c r="C978499" s="9"/>
    </row>
    <row r="978501" spans="1:3" x14ac:dyDescent="0.3">
      <c r="A978501" s="5"/>
      <c r="B978501" s="7"/>
      <c r="C978501" s="9"/>
    </row>
    <row r="978503" spans="1:3" x14ac:dyDescent="0.3">
      <c r="A978503" s="5"/>
      <c r="B978503" s="7"/>
      <c r="C978503" s="9"/>
    </row>
    <row r="978505" spans="1:3" x14ac:dyDescent="0.3">
      <c r="A978505" s="5"/>
      <c r="B978505" s="7"/>
      <c r="C978505" s="9"/>
    </row>
    <row r="978507" spans="1:3" x14ac:dyDescent="0.3">
      <c r="A978507" s="5"/>
      <c r="B978507" s="7"/>
      <c r="C978507" s="9"/>
    </row>
    <row r="978509" spans="1:3" x14ac:dyDescent="0.3">
      <c r="A978509" s="5"/>
      <c r="B978509" s="7"/>
      <c r="C978509" s="9"/>
    </row>
    <row r="978511" spans="1:3" x14ac:dyDescent="0.3">
      <c r="A978511" s="5"/>
      <c r="B978511" s="7"/>
      <c r="C978511" s="9"/>
    </row>
    <row r="978513" spans="1:3" x14ac:dyDescent="0.3">
      <c r="A978513" s="5"/>
      <c r="B978513" s="7"/>
      <c r="C978513" s="9"/>
    </row>
    <row r="978515" spans="1:3" x14ac:dyDescent="0.3">
      <c r="A978515" s="5"/>
      <c r="B978515" s="7"/>
      <c r="C978515" s="9"/>
    </row>
    <row r="978517" spans="1:3" x14ac:dyDescent="0.3">
      <c r="A978517" s="5"/>
      <c r="B978517" s="7"/>
      <c r="C978517" s="9"/>
    </row>
    <row r="978519" spans="1:3" x14ac:dyDescent="0.3">
      <c r="A978519" s="5"/>
      <c r="B978519" s="7"/>
      <c r="C978519" s="9"/>
    </row>
    <row r="978521" spans="1:3" x14ac:dyDescent="0.3">
      <c r="A978521" s="5"/>
      <c r="B978521" s="7"/>
      <c r="C978521" s="9"/>
    </row>
    <row r="978523" spans="1:3" x14ac:dyDescent="0.3">
      <c r="A978523" s="5"/>
      <c r="B978523" s="7"/>
      <c r="C978523" s="9"/>
    </row>
    <row r="978525" spans="1:3" x14ac:dyDescent="0.3">
      <c r="A978525" s="5"/>
      <c r="B978525" s="7"/>
      <c r="C978525" s="9"/>
    </row>
    <row r="978527" spans="1:3" x14ac:dyDescent="0.3">
      <c r="A978527" s="5"/>
      <c r="B978527" s="7"/>
      <c r="C978527" s="9"/>
    </row>
    <row r="978529" spans="1:3" x14ac:dyDescent="0.3">
      <c r="A978529" s="5"/>
      <c r="B978529" s="7"/>
      <c r="C978529" s="9"/>
    </row>
    <row r="978531" spans="1:3" x14ac:dyDescent="0.3">
      <c r="A978531" s="5"/>
      <c r="B978531" s="7"/>
      <c r="C978531" s="9"/>
    </row>
    <row r="978533" spans="1:3" x14ac:dyDescent="0.3">
      <c r="A978533" s="5"/>
      <c r="B978533" s="7"/>
      <c r="C978533" s="9"/>
    </row>
    <row r="978535" spans="1:3" x14ac:dyDescent="0.3">
      <c r="A978535" s="5"/>
      <c r="B978535" s="7"/>
      <c r="C978535" s="9"/>
    </row>
    <row r="978537" spans="1:3" x14ac:dyDescent="0.3">
      <c r="A978537" s="5"/>
      <c r="B978537" s="7"/>
      <c r="C978537" s="9"/>
    </row>
    <row r="978539" spans="1:3" x14ac:dyDescent="0.3">
      <c r="A978539" s="5"/>
      <c r="B978539" s="7"/>
      <c r="C978539" s="9"/>
    </row>
    <row r="978541" spans="1:3" x14ac:dyDescent="0.3">
      <c r="A978541" s="5"/>
      <c r="B978541" s="7"/>
      <c r="C978541" s="9"/>
    </row>
    <row r="978543" spans="1:3" x14ac:dyDescent="0.3">
      <c r="A978543" s="5"/>
      <c r="B978543" s="7"/>
      <c r="C978543" s="9"/>
    </row>
    <row r="978545" spans="1:3" x14ac:dyDescent="0.3">
      <c r="A978545" s="5"/>
      <c r="B978545" s="7"/>
      <c r="C978545" s="9"/>
    </row>
    <row r="978547" spans="1:3" x14ac:dyDescent="0.3">
      <c r="A978547" s="5"/>
      <c r="B978547" s="7"/>
      <c r="C978547" s="9"/>
    </row>
    <row r="978549" spans="1:3" x14ac:dyDescent="0.3">
      <c r="A978549" s="5"/>
      <c r="B978549" s="7"/>
      <c r="C978549" s="9"/>
    </row>
    <row r="978551" spans="1:3" x14ac:dyDescent="0.3">
      <c r="A978551" s="5"/>
      <c r="B978551" s="7"/>
      <c r="C978551" s="9"/>
    </row>
    <row r="978553" spans="1:3" x14ac:dyDescent="0.3">
      <c r="A978553" s="5"/>
      <c r="B978553" s="7"/>
      <c r="C978553" s="9"/>
    </row>
    <row r="978555" spans="1:3" x14ac:dyDescent="0.3">
      <c r="A978555" s="5"/>
      <c r="B978555" s="7"/>
      <c r="C978555" s="9"/>
    </row>
    <row r="978557" spans="1:3" x14ac:dyDescent="0.3">
      <c r="A978557" s="5"/>
      <c r="B978557" s="7"/>
      <c r="C978557" s="9"/>
    </row>
    <row r="978559" spans="1:3" x14ac:dyDescent="0.3">
      <c r="A978559" s="5"/>
      <c r="B978559" s="7"/>
      <c r="C978559" s="9"/>
    </row>
    <row r="978561" spans="1:3" x14ac:dyDescent="0.3">
      <c r="A978561" s="5"/>
      <c r="B978561" s="7"/>
      <c r="C978561" s="9"/>
    </row>
    <row r="978563" spans="1:3" x14ac:dyDescent="0.3">
      <c r="A978563" s="5"/>
      <c r="B978563" s="7"/>
      <c r="C978563" s="9"/>
    </row>
    <row r="978565" spans="1:3" x14ac:dyDescent="0.3">
      <c r="A978565" s="5"/>
      <c r="B978565" s="7"/>
      <c r="C978565" s="9"/>
    </row>
    <row r="978567" spans="1:3" x14ac:dyDescent="0.3">
      <c r="A978567" s="5"/>
      <c r="B978567" s="7"/>
      <c r="C978567" s="9"/>
    </row>
    <row r="978569" spans="1:3" x14ac:dyDescent="0.3">
      <c r="A978569" s="5"/>
      <c r="B978569" s="7"/>
      <c r="C978569" s="9"/>
    </row>
    <row r="978571" spans="1:3" x14ac:dyDescent="0.3">
      <c r="A978571" s="5"/>
      <c r="B978571" s="7"/>
      <c r="C978571" s="9"/>
    </row>
    <row r="978573" spans="1:3" x14ac:dyDescent="0.3">
      <c r="A978573" s="5"/>
      <c r="B978573" s="7"/>
      <c r="C978573" s="9"/>
    </row>
    <row r="978575" spans="1:3" x14ac:dyDescent="0.3">
      <c r="A978575" s="5"/>
      <c r="B978575" s="7"/>
      <c r="C978575" s="9"/>
    </row>
    <row r="978577" spans="1:3" x14ac:dyDescent="0.3">
      <c r="A978577" s="5"/>
      <c r="B978577" s="7"/>
      <c r="C978577" s="9"/>
    </row>
    <row r="978579" spans="1:3" x14ac:dyDescent="0.3">
      <c r="A978579" s="5"/>
      <c r="B978579" s="7"/>
      <c r="C978579" s="9"/>
    </row>
    <row r="978581" spans="1:3" x14ac:dyDescent="0.3">
      <c r="A978581" s="5"/>
      <c r="B978581" s="7"/>
      <c r="C978581" s="9"/>
    </row>
    <row r="978583" spans="1:3" x14ac:dyDescent="0.3">
      <c r="A978583" s="5"/>
      <c r="B978583" s="7"/>
      <c r="C978583" s="9"/>
    </row>
    <row r="978585" spans="1:3" x14ac:dyDescent="0.3">
      <c r="A978585" s="5"/>
      <c r="B978585" s="7"/>
      <c r="C978585" s="9"/>
    </row>
    <row r="978587" spans="1:3" x14ac:dyDescent="0.3">
      <c r="A978587" s="5"/>
      <c r="B978587" s="7"/>
      <c r="C978587" s="9"/>
    </row>
    <row r="978589" spans="1:3" x14ac:dyDescent="0.3">
      <c r="A978589" s="5"/>
      <c r="B978589" s="7"/>
      <c r="C978589" s="9"/>
    </row>
    <row r="978591" spans="1:3" x14ac:dyDescent="0.3">
      <c r="A978591" s="5"/>
      <c r="B978591" s="7"/>
      <c r="C978591" s="9"/>
    </row>
    <row r="978593" spans="1:3" x14ac:dyDescent="0.3">
      <c r="A978593" s="5"/>
      <c r="B978593" s="7"/>
      <c r="C978593" s="9"/>
    </row>
    <row r="978595" spans="1:3" x14ac:dyDescent="0.3">
      <c r="A978595" s="5"/>
      <c r="B978595" s="7"/>
      <c r="C978595" s="9"/>
    </row>
    <row r="978597" spans="1:3" x14ac:dyDescent="0.3">
      <c r="A978597" s="5"/>
      <c r="B978597" s="7"/>
      <c r="C978597" s="9"/>
    </row>
    <row r="978599" spans="1:3" x14ac:dyDescent="0.3">
      <c r="A978599" s="5"/>
      <c r="B978599" s="7"/>
      <c r="C978599" s="9"/>
    </row>
    <row r="978601" spans="1:3" x14ac:dyDescent="0.3">
      <c r="A978601" s="5"/>
      <c r="B978601" s="7"/>
      <c r="C978601" s="9"/>
    </row>
    <row r="978603" spans="1:3" x14ac:dyDescent="0.3">
      <c r="A978603" s="5"/>
      <c r="B978603" s="7"/>
      <c r="C978603" s="9"/>
    </row>
    <row r="978605" spans="1:3" x14ac:dyDescent="0.3">
      <c r="A978605" s="5"/>
      <c r="B978605" s="7"/>
      <c r="C978605" s="9"/>
    </row>
    <row r="978607" spans="1:3" x14ac:dyDescent="0.3">
      <c r="A978607" s="5"/>
      <c r="B978607" s="7"/>
      <c r="C978607" s="9"/>
    </row>
    <row r="978609" spans="1:3" x14ac:dyDescent="0.3">
      <c r="A978609" s="5"/>
      <c r="B978609" s="7"/>
      <c r="C978609" s="9"/>
    </row>
    <row r="978611" spans="1:3" x14ac:dyDescent="0.3">
      <c r="A978611" s="5"/>
      <c r="B978611" s="7"/>
      <c r="C978611" s="9"/>
    </row>
    <row r="978613" spans="1:3" x14ac:dyDescent="0.3">
      <c r="A978613" s="5"/>
      <c r="B978613" s="7"/>
      <c r="C978613" s="9"/>
    </row>
    <row r="978615" spans="1:3" x14ac:dyDescent="0.3">
      <c r="A978615" s="5"/>
      <c r="B978615" s="7"/>
      <c r="C978615" s="9"/>
    </row>
    <row r="978617" spans="1:3" x14ac:dyDescent="0.3">
      <c r="A978617" s="5"/>
      <c r="B978617" s="7"/>
      <c r="C978617" s="9"/>
    </row>
    <row r="978619" spans="1:3" x14ac:dyDescent="0.3">
      <c r="A978619" s="5"/>
      <c r="B978619" s="7"/>
      <c r="C978619" s="9"/>
    </row>
    <row r="978621" spans="1:3" x14ac:dyDescent="0.3">
      <c r="A978621" s="5"/>
      <c r="B978621" s="7"/>
      <c r="C978621" s="9"/>
    </row>
    <row r="978623" spans="1:3" x14ac:dyDescent="0.3">
      <c r="A978623" s="5"/>
      <c r="B978623" s="7"/>
      <c r="C978623" s="9"/>
    </row>
    <row r="978625" spans="1:3" x14ac:dyDescent="0.3">
      <c r="A978625" s="5"/>
      <c r="B978625" s="7"/>
      <c r="C978625" s="9"/>
    </row>
    <row r="978627" spans="1:3" x14ac:dyDescent="0.3">
      <c r="A978627" s="5"/>
      <c r="B978627" s="7"/>
      <c r="C978627" s="9"/>
    </row>
    <row r="978629" spans="1:3" x14ac:dyDescent="0.3">
      <c r="A978629" s="5"/>
      <c r="B978629" s="7"/>
      <c r="C978629" s="9"/>
    </row>
    <row r="978631" spans="1:3" x14ac:dyDescent="0.3">
      <c r="A978631" s="5"/>
      <c r="B978631" s="7"/>
      <c r="C978631" s="9"/>
    </row>
    <row r="978633" spans="1:3" x14ac:dyDescent="0.3">
      <c r="A978633" s="5"/>
      <c r="B978633" s="7"/>
      <c r="C978633" s="9"/>
    </row>
    <row r="978635" spans="1:3" x14ac:dyDescent="0.3">
      <c r="A978635" s="5"/>
      <c r="B978635" s="7"/>
      <c r="C978635" s="9"/>
    </row>
    <row r="978637" spans="1:3" x14ac:dyDescent="0.3">
      <c r="A978637" s="5"/>
      <c r="B978637" s="7"/>
      <c r="C978637" s="9"/>
    </row>
    <row r="978639" spans="1:3" x14ac:dyDescent="0.3">
      <c r="A978639" s="5"/>
      <c r="B978639" s="7"/>
      <c r="C978639" s="9"/>
    </row>
    <row r="978641" spans="1:3" x14ac:dyDescent="0.3">
      <c r="A978641" s="5"/>
      <c r="B978641" s="7"/>
      <c r="C978641" s="9"/>
    </row>
    <row r="978643" spans="1:3" x14ac:dyDescent="0.3">
      <c r="A978643" s="5"/>
      <c r="B978643" s="7"/>
      <c r="C978643" s="9"/>
    </row>
    <row r="978645" spans="1:3" x14ac:dyDescent="0.3">
      <c r="A978645" s="5"/>
      <c r="B978645" s="7"/>
      <c r="C978645" s="9"/>
    </row>
    <row r="978647" spans="1:3" x14ac:dyDescent="0.3">
      <c r="A978647" s="5"/>
      <c r="B978647" s="7"/>
      <c r="C978647" s="9"/>
    </row>
    <row r="978649" spans="1:3" x14ac:dyDescent="0.3">
      <c r="A978649" s="5"/>
      <c r="B978649" s="7"/>
      <c r="C978649" s="9"/>
    </row>
    <row r="978651" spans="1:3" x14ac:dyDescent="0.3">
      <c r="A978651" s="5"/>
      <c r="B978651" s="7"/>
      <c r="C978651" s="9"/>
    </row>
    <row r="978653" spans="1:3" x14ac:dyDescent="0.3">
      <c r="A978653" s="5"/>
      <c r="B978653" s="7"/>
      <c r="C978653" s="9"/>
    </row>
    <row r="978655" spans="1:3" x14ac:dyDescent="0.3">
      <c r="A978655" s="5"/>
      <c r="B978655" s="7"/>
      <c r="C978655" s="9"/>
    </row>
    <row r="978657" spans="1:3" x14ac:dyDescent="0.3">
      <c r="A978657" s="5"/>
      <c r="B978657" s="7"/>
      <c r="C978657" s="9"/>
    </row>
    <row r="978659" spans="1:3" x14ac:dyDescent="0.3">
      <c r="A978659" s="5"/>
      <c r="B978659" s="7"/>
      <c r="C978659" s="9"/>
    </row>
    <row r="978661" spans="1:3" x14ac:dyDescent="0.3">
      <c r="A978661" s="5"/>
      <c r="B978661" s="7"/>
      <c r="C978661" s="9"/>
    </row>
    <row r="978663" spans="1:3" x14ac:dyDescent="0.3">
      <c r="A978663" s="5"/>
      <c r="B978663" s="7"/>
      <c r="C978663" s="9"/>
    </row>
    <row r="978665" spans="1:3" x14ac:dyDescent="0.3">
      <c r="A978665" s="5"/>
      <c r="B978665" s="7"/>
      <c r="C978665" s="9"/>
    </row>
    <row r="978667" spans="1:3" x14ac:dyDescent="0.3">
      <c r="A978667" s="5"/>
      <c r="B978667" s="7"/>
      <c r="C978667" s="9"/>
    </row>
    <row r="978669" spans="1:3" x14ac:dyDescent="0.3">
      <c r="A978669" s="5"/>
      <c r="B978669" s="7"/>
      <c r="C978669" s="9"/>
    </row>
    <row r="978671" spans="1:3" x14ac:dyDescent="0.3">
      <c r="A978671" s="5"/>
      <c r="B978671" s="7"/>
      <c r="C978671" s="9"/>
    </row>
    <row r="978673" spans="1:3" x14ac:dyDescent="0.3">
      <c r="A978673" s="5"/>
      <c r="B978673" s="7"/>
      <c r="C978673" s="9"/>
    </row>
    <row r="978675" spans="1:3" x14ac:dyDescent="0.3">
      <c r="A978675" s="5"/>
      <c r="B978675" s="7"/>
      <c r="C978675" s="9"/>
    </row>
    <row r="978677" spans="1:3" x14ac:dyDescent="0.3">
      <c r="A978677" s="5"/>
      <c r="B978677" s="7"/>
      <c r="C978677" s="9"/>
    </row>
    <row r="978679" spans="1:3" x14ac:dyDescent="0.3">
      <c r="A978679" s="5"/>
      <c r="B978679" s="7"/>
      <c r="C978679" s="9"/>
    </row>
    <row r="978681" spans="1:3" x14ac:dyDescent="0.3">
      <c r="A978681" s="5"/>
      <c r="B978681" s="7"/>
      <c r="C978681" s="9"/>
    </row>
    <row r="978683" spans="1:3" x14ac:dyDescent="0.3">
      <c r="A978683" s="5"/>
      <c r="B978683" s="7"/>
      <c r="C978683" s="9"/>
    </row>
    <row r="978685" spans="1:3" x14ac:dyDescent="0.3">
      <c r="A978685" s="5"/>
      <c r="B978685" s="7"/>
      <c r="C978685" s="9"/>
    </row>
    <row r="978687" spans="1:3" x14ac:dyDescent="0.3">
      <c r="A978687" s="5"/>
      <c r="B978687" s="7"/>
      <c r="C978687" s="9"/>
    </row>
    <row r="978689" spans="1:3" x14ac:dyDescent="0.3">
      <c r="A978689" s="5"/>
      <c r="B978689" s="7"/>
      <c r="C978689" s="9"/>
    </row>
    <row r="978691" spans="1:3" x14ac:dyDescent="0.3">
      <c r="A978691" s="5"/>
      <c r="B978691" s="7"/>
      <c r="C978691" s="9"/>
    </row>
    <row r="978693" spans="1:3" x14ac:dyDescent="0.3">
      <c r="A978693" s="5"/>
      <c r="B978693" s="7"/>
      <c r="C978693" s="9"/>
    </row>
    <row r="978695" spans="1:3" x14ac:dyDescent="0.3">
      <c r="A978695" s="5"/>
      <c r="B978695" s="7"/>
      <c r="C978695" s="9"/>
    </row>
    <row r="978697" spans="1:3" x14ac:dyDescent="0.3">
      <c r="A978697" s="5"/>
      <c r="B978697" s="7"/>
      <c r="C978697" s="9"/>
    </row>
    <row r="978699" spans="1:3" x14ac:dyDescent="0.3">
      <c r="A978699" s="5"/>
      <c r="B978699" s="7"/>
      <c r="C978699" s="9"/>
    </row>
    <row r="978701" spans="1:3" x14ac:dyDescent="0.3">
      <c r="A978701" s="5"/>
      <c r="B978701" s="7"/>
      <c r="C978701" s="9"/>
    </row>
    <row r="978703" spans="1:3" x14ac:dyDescent="0.3">
      <c r="A978703" s="5"/>
      <c r="B978703" s="7"/>
      <c r="C978703" s="9"/>
    </row>
    <row r="978705" spans="1:3" x14ac:dyDescent="0.3">
      <c r="A978705" s="5"/>
      <c r="B978705" s="7"/>
      <c r="C978705" s="9"/>
    </row>
    <row r="978707" spans="1:3" x14ac:dyDescent="0.3">
      <c r="A978707" s="5"/>
      <c r="B978707" s="7"/>
      <c r="C978707" s="9"/>
    </row>
    <row r="978709" spans="1:3" x14ac:dyDescent="0.3">
      <c r="A978709" s="5"/>
      <c r="B978709" s="7"/>
      <c r="C978709" s="9"/>
    </row>
    <row r="978711" spans="1:3" x14ac:dyDescent="0.3">
      <c r="A978711" s="5"/>
      <c r="B978711" s="7"/>
      <c r="C978711" s="9"/>
    </row>
    <row r="978713" spans="1:3" x14ac:dyDescent="0.3">
      <c r="A978713" s="5"/>
      <c r="B978713" s="7"/>
      <c r="C978713" s="9"/>
    </row>
    <row r="978715" spans="1:3" x14ac:dyDescent="0.3">
      <c r="A978715" s="5"/>
      <c r="B978715" s="7"/>
      <c r="C978715" s="9"/>
    </row>
    <row r="978717" spans="1:3" x14ac:dyDescent="0.3">
      <c r="A978717" s="5"/>
      <c r="B978717" s="7"/>
      <c r="C978717" s="9"/>
    </row>
    <row r="978719" spans="1:3" x14ac:dyDescent="0.3">
      <c r="A978719" s="5"/>
      <c r="B978719" s="7"/>
      <c r="C978719" s="9"/>
    </row>
    <row r="978721" spans="1:3" x14ac:dyDescent="0.3">
      <c r="A978721" s="5"/>
      <c r="B978721" s="7"/>
      <c r="C978721" s="9"/>
    </row>
    <row r="978723" spans="1:3" x14ac:dyDescent="0.3">
      <c r="A978723" s="5"/>
      <c r="B978723" s="7"/>
      <c r="C978723" s="9"/>
    </row>
    <row r="978725" spans="1:3" x14ac:dyDescent="0.3">
      <c r="A978725" s="5"/>
      <c r="B978725" s="7"/>
      <c r="C978725" s="9"/>
    </row>
    <row r="978727" spans="1:3" x14ac:dyDescent="0.3">
      <c r="A978727" s="5"/>
      <c r="B978727" s="7"/>
      <c r="C978727" s="9"/>
    </row>
    <row r="978729" spans="1:3" x14ac:dyDescent="0.3">
      <c r="A978729" s="5"/>
      <c r="B978729" s="7"/>
      <c r="C978729" s="9"/>
    </row>
    <row r="978731" spans="1:3" x14ac:dyDescent="0.3">
      <c r="A978731" s="5"/>
      <c r="B978731" s="7"/>
      <c r="C978731" s="9"/>
    </row>
    <row r="978733" spans="1:3" x14ac:dyDescent="0.3">
      <c r="A978733" s="5"/>
      <c r="B978733" s="7"/>
      <c r="C978733" s="9"/>
    </row>
    <row r="978735" spans="1:3" x14ac:dyDescent="0.3">
      <c r="A978735" s="5"/>
      <c r="B978735" s="7"/>
      <c r="C978735" s="9"/>
    </row>
    <row r="978737" spans="1:3" x14ac:dyDescent="0.3">
      <c r="A978737" s="5"/>
      <c r="B978737" s="7"/>
      <c r="C978737" s="9"/>
    </row>
    <row r="978739" spans="1:3" x14ac:dyDescent="0.3">
      <c r="A978739" s="5"/>
      <c r="B978739" s="7"/>
      <c r="C978739" s="9"/>
    </row>
    <row r="978741" spans="1:3" x14ac:dyDescent="0.3">
      <c r="A978741" s="5"/>
      <c r="B978741" s="7"/>
      <c r="C978741" s="9"/>
    </row>
    <row r="978743" spans="1:3" x14ac:dyDescent="0.3">
      <c r="A978743" s="5"/>
      <c r="B978743" s="7"/>
      <c r="C978743" s="9"/>
    </row>
    <row r="978745" spans="1:3" x14ac:dyDescent="0.3">
      <c r="A978745" s="5"/>
      <c r="B978745" s="7"/>
      <c r="C978745" s="9"/>
    </row>
    <row r="978747" spans="1:3" x14ac:dyDescent="0.3">
      <c r="A978747" s="5"/>
      <c r="B978747" s="7"/>
      <c r="C978747" s="9"/>
    </row>
    <row r="978749" spans="1:3" x14ac:dyDescent="0.3">
      <c r="A978749" s="5"/>
      <c r="B978749" s="7"/>
      <c r="C978749" s="9"/>
    </row>
    <row r="978751" spans="1:3" x14ac:dyDescent="0.3">
      <c r="A978751" s="5"/>
      <c r="B978751" s="7"/>
      <c r="C978751" s="9"/>
    </row>
    <row r="978753" spans="1:3" x14ac:dyDescent="0.3">
      <c r="A978753" s="5"/>
      <c r="B978753" s="7"/>
      <c r="C978753" s="9"/>
    </row>
    <row r="978755" spans="1:3" x14ac:dyDescent="0.3">
      <c r="A978755" s="5"/>
      <c r="B978755" s="7"/>
      <c r="C978755" s="9"/>
    </row>
    <row r="978757" spans="1:3" x14ac:dyDescent="0.3">
      <c r="A978757" s="5"/>
      <c r="B978757" s="7"/>
      <c r="C978757" s="9"/>
    </row>
    <row r="978759" spans="1:3" x14ac:dyDescent="0.3">
      <c r="A978759" s="5"/>
      <c r="B978759" s="7"/>
      <c r="C978759" s="9"/>
    </row>
    <row r="978761" spans="1:3" x14ac:dyDescent="0.3">
      <c r="A978761" s="5"/>
      <c r="B978761" s="7"/>
      <c r="C978761" s="9"/>
    </row>
    <row r="978763" spans="1:3" x14ac:dyDescent="0.3">
      <c r="A978763" s="5"/>
      <c r="B978763" s="7"/>
      <c r="C978763" s="9"/>
    </row>
    <row r="978765" spans="1:3" x14ac:dyDescent="0.3">
      <c r="A978765" s="5"/>
      <c r="B978765" s="7"/>
      <c r="C978765" s="9"/>
    </row>
    <row r="978767" spans="1:3" x14ac:dyDescent="0.3">
      <c r="A978767" s="5"/>
      <c r="B978767" s="7"/>
      <c r="C978767" s="9"/>
    </row>
    <row r="978769" spans="1:3" x14ac:dyDescent="0.3">
      <c r="A978769" s="5"/>
      <c r="B978769" s="7"/>
      <c r="C978769" s="9"/>
    </row>
    <row r="978771" spans="1:3" x14ac:dyDescent="0.3">
      <c r="A978771" s="5"/>
      <c r="B978771" s="7"/>
      <c r="C978771" s="9"/>
    </row>
    <row r="978773" spans="1:3" x14ac:dyDescent="0.3">
      <c r="A978773" s="5"/>
      <c r="B978773" s="7"/>
      <c r="C978773" s="9"/>
    </row>
    <row r="978775" spans="1:3" x14ac:dyDescent="0.3">
      <c r="A978775" s="5"/>
      <c r="B978775" s="7"/>
      <c r="C978775" s="9"/>
    </row>
    <row r="978777" spans="1:3" x14ac:dyDescent="0.3">
      <c r="A978777" s="5"/>
      <c r="B978777" s="7"/>
      <c r="C978777" s="9"/>
    </row>
    <row r="978779" spans="1:3" x14ac:dyDescent="0.3">
      <c r="A978779" s="5"/>
      <c r="B978779" s="7"/>
      <c r="C978779" s="9"/>
    </row>
    <row r="978781" spans="1:3" x14ac:dyDescent="0.3">
      <c r="A978781" s="5"/>
      <c r="B978781" s="7"/>
      <c r="C978781" s="9"/>
    </row>
    <row r="978783" spans="1:3" x14ac:dyDescent="0.3">
      <c r="A978783" s="5"/>
      <c r="B978783" s="7"/>
      <c r="C978783" s="9"/>
    </row>
    <row r="978785" spans="1:3" x14ac:dyDescent="0.3">
      <c r="A978785" s="5"/>
      <c r="B978785" s="7"/>
      <c r="C978785" s="9"/>
    </row>
    <row r="978787" spans="1:3" x14ac:dyDescent="0.3">
      <c r="A978787" s="5"/>
      <c r="B978787" s="7"/>
      <c r="C978787" s="9"/>
    </row>
    <row r="978789" spans="1:3" x14ac:dyDescent="0.3">
      <c r="A978789" s="5"/>
      <c r="B978789" s="7"/>
      <c r="C978789" s="9"/>
    </row>
    <row r="978791" spans="1:3" x14ac:dyDescent="0.3">
      <c r="A978791" s="5"/>
      <c r="B978791" s="7"/>
      <c r="C978791" s="9"/>
    </row>
    <row r="978793" spans="1:3" x14ac:dyDescent="0.3">
      <c r="A978793" s="5"/>
      <c r="B978793" s="7"/>
      <c r="C978793" s="9"/>
    </row>
    <row r="978795" spans="1:3" x14ac:dyDescent="0.3">
      <c r="A978795" s="5"/>
      <c r="B978795" s="7"/>
      <c r="C978795" s="9"/>
    </row>
    <row r="978797" spans="1:3" x14ac:dyDescent="0.3">
      <c r="A978797" s="5"/>
      <c r="B978797" s="7"/>
      <c r="C978797" s="9"/>
    </row>
    <row r="978799" spans="1:3" x14ac:dyDescent="0.3">
      <c r="A978799" s="5"/>
      <c r="B978799" s="7"/>
      <c r="C978799" s="9"/>
    </row>
    <row r="978801" spans="1:3" x14ac:dyDescent="0.3">
      <c r="A978801" s="5"/>
      <c r="B978801" s="7"/>
      <c r="C978801" s="9"/>
    </row>
    <row r="978803" spans="1:3" x14ac:dyDescent="0.3">
      <c r="A978803" s="5"/>
      <c r="B978803" s="7"/>
      <c r="C978803" s="9"/>
    </row>
    <row r="978805" spans="1:3" x14ac:dyDescent="0.3">
      <c r="A978805" s="5"/>
      <c r="B978805" s="7"/>
      <c r="C978805" s="9"/>
    </row>
    <row r="978807" spans="1:3" x14ac:dyDescent="0.3">
      <c r="A978807" s="5"/>
      <c r="B978807" s="7"/>
      <c r="C978807" s="9"/>
    </row>
    <row r="978809" spans="1:3" x14ac:dyDescent="0.3">
      <c r="A978809" s="5"/>
      <c r="B978809" s="7"/>
      <c r="C978809" s="9"/>
    </row>
    <row r="978811" spans="1:3" x14ac:dyDescent="0.3">
      <c r="A978811" s="5"/>
      <c r="B978811" s="7"/>
      <c r="C978811" s="9"/>
    </row>
    <row r="978813" spans="1:3" x14ac:dyDescent="0.3">
      <c r="A978813" s="5"/>
      <c r="B978813" s="7"/>
      <c r="C978813" s="9"/>
    </row>
    <row r="978815" spans="1:3" x14ac:dyDescent="0.3">
      <c r="A978815" s="5"/>
      <c r="B978815" s="7"/>
      <c r="C978815" s="9"/>
    </row>
    <row r="978817" spans="1:3" x14ac:dyDescent="0.3">
      <c r="A978817" s="5"/>
      <c r="B978817" s="7"/>
      <c r="C978817" s="9"/>
    </row>
    <row r="978819" spans="1:3" x14ac:dyDescent="0.3">
      <c r="A978819" s="5"/>
      <c r="B978819" s="7"/>
      <c r="C978819" s="9"/>
    </row>
    <row r="978821" spans="1:3" x14ac:dyDescent="0.3">
      <c r="A978821" s="5"/>
      <c r="B978821" s="7"/>
      <c r="C978821" s="9"/>
    </row>
    <row r="978823" spans="1:3" x14ac:dyDescent="0.3">
      <c r="A978823" s="5"/>
      <c r="B978823" s="7"/>
      <c r="C978823" s="9"/>
    </row>
    <row r="978825" spans="1:3" x14ac:dyDescent="0.3">
      <c r="A978825" s="5"/>
      <c r="B978825" s="7"/>
      <c r="C978825" s="9"/>
    </row>
    <row r="978827" spans="1:3" x14ac:dyDescent="0.3">
      <c r="A978827" s="5"/>
      <c r="B978827" s="7"/>
      <c r="C978827" s="9"/>
    </row>
    <row r="978829" spans="1:3" x14ac:dyDescent="0.3">
      <c r="A978829" s="5"/>
      <c r="B978829" s="7"/>
      <c r="C978829" s="9"/>
    </row>
    <row r="978831" spans="1:3" x14ac:dyDescent="0.3">
      <c r="A978831" s="5"/>
      <c r="B978831" s="7"/>
      <c r="C978831" s="9"/>
    </row>
    <row r="978833" spans="1:3" x14ac:dyDescent="0.3">
      <c r="A978833" s="5"/>
      <c r="B978833" s="7"/>
      <c r="C978833" s="9"/>
    </row>
    <row r="978835" spans="1:3" x14ac:dyDescent="0.3">
      <c r="A978835" s="5"/>
      <c r="B978835" s="7"/>
      <c r="C978835" s="9"/>
    </row>
    <row r="978837" spans="1:3" x14ac:dyDescent="0.3">
      <c r="A978837" s="5"/>
      <c r="B978837" s="7"/>
      <c r="C978837" s="9"/>
    </row>
    <row r="978839" spans="1:3" x14ac:dyDescent="0.3">
      <c r="A978839" s="5"/>
      <c r="B978839" s="7"/>
      <c r="C978839" s="9"/>
    </row>
    <row r="978841" spans="1:3" x14ac:dyDescent="0.3">
      <c r="A978841" s="5"/>
      <c r="B978841" s="7"/>
      <c r="C978841" s="9"/>
    </row>
    <row r="978843" spans="1:3" x14ac:dyDescent="0.3">
      <c r="A978843" s="5"/>
      <c r="B978843" s="7"/>
      <c r="C978843" s="9"/>
    </row>
    <row r="978845" spans="1:3" x14ac:dyDescent="0.3">
      <c r="A978845" s="5"/>
      <c r="B978845" s="7"/>
      <c r="C978845" s="9"/>
    </row>
    <row r="978847" spans="1:3" x14ac:dyDescent="0.3">
      <c r="A978847" s="5"/>
      <c r="B978847" s="7"/>
      <c r="C978847" s="9"/>
    </row>
    <row r="978849" spans="1:3" x14ac:dyDescent="0.3">
      <c r="A978849" s="5"/>
      <c r="B978849" s="7"/>
      <c r="C978849" s="9"/>
    </row>
    <row r="978851" spans="1:3" x14ac:dyDescent="0.3">
      <c r="A978851" s="5"/>
      <c r="B978851" s="7"/>
      <c r="C978851" s="9"/>
    </row>
    <row r="978853" spans="1:3" x14ac:dyDescent="0.3">
      <c r="A978853" s="5"/>
      <c r="B978853" s="7"/>
      <c r="C978853" s="9"/>
    </row>
    <row r="978855" spans="1:3" x14ac:dyDescent="0.3">
      <c r="A978855" s="5"/>
      <c r="B978855" s="7"/>
      <c r="C978855" s="9"/>
    </row>
    <row r="978857" spans="1:3" x14ac:dyDescent="0.3">
      <c r="A978857" s="5"/>
      <c r="B978857" s="7"/>
      <c r="C978857" s="9"/>
    </row>
    <row r="978859" spans="1:3" x14ac:dyDescent="0.3">
      <c r="A978859" s="5"/>
      <c r="B978859" s="7"/>
      <c r="C978859" s="9"/>
    </row>
    <row r="978861" spans="1:3" x14ac:dyDescent="0.3">
      <c r="A978861" s="5"/>
      <c r="B978861" s="7"/>
      <c r="C978861" s="9"/>
    </row>
    <row r="978863" spans="1:3" x14ac:dyDescent="0.3">
      <c r="A978863" s="5"/>
      <c r="B978863" s="7"/>
      <c r="C978863" s="9"/>
    </row>
    <row r="978865" spans="1:3" x14ac:dyDescent="0.3">
      <c r="A978865" s="5"/>
      <c r="B978865" s="7"/>
      <c r="C978865" s="9"/>
    </row>
    <row r="978867" spans="1:3" x14ac:dyDescent="0.3">
      <c r="A978867" s="5"/>
      <c r="B978867" s="7"/>
      <c r="C978867" s="9"/>
    </row>
    <row r="978869" spans="1:3" x14ac:dyDescent="0.3">
      <c r="A978869" s="5"/>
      <c r="B978869" s="7"/>
      <c r="C978869" s="9"/>
    </row>
    <row r="978871" spans="1:3" x14ac:dyDescent="0.3">
      <c r="A978871" s="5"/>
      <c r="B978871" s="7"/>
      <c r="C978871" s="9"/>
    </row>
    <row r="978873" spans="1:3" x14ac:dyDescent="0.3">
      <c r="A978873" s="5"/>
      <c r="B978873" s="7"/>
      <c r="C978873" s="9"/>
    </row>
    <row r="978875" spans="1:3" x14ac:dyDescent="0.3">
      <c r="A978875" s="5"/>
      <c r="B978875" s="7"/>
      <c r="C978875" s="9"/>
    </row>
    <row r="978877" spans="1:3" x14ac:dyDescent="0.3">
      <c r="A978877" s="5"/>
      <c r="B978877" s="7"/>
      <c r="C978877" s="9"/>
    </row>
    <row r="978879" spans="1:3" x14ac:dyDescent="0.3">
      <c r="A978879" s="5"/>
      <c r="B978879" s="7"/>
      <c r="C978879" s="9"/>
    </row>
    <row r="978881" spans="1:3" x14ac:dyDescent="0.3">
      <c r="A978881" s="5"/>
      <c r="B978881" s="7"/>
      <c r="C978881" s="9"/>
    </row>
    <row r="978883" spans="1:3" x14ac:dyDescent="0.3">
      <c r="A978883" s="5"/>
      <c r="B978883" s="7"/>
      <c r="C978883" s="9"/>
    </row>
    <row r="978885" spans="1:3" x14ac:dyDescent="0.3">
      <c r="A978885" s="5"/>
      <c r="B978885" s="7"/>
      <c r="C978885" s="9"/>
    </row>
    <row r="978887" spans="1:3" x14ac:dyDescent="0.3">
      <c r="A978887" s="5"/>
      <c r="B978887" s="7"/>
      <c r="C978887" s="9"/>
    </row>
    <row r="978889" spans="1:3" x14ac:dyDescent="0.3">
      <c r="A978889" s="5"/>
      <c r="B978889" s="7"/>
      <c r="C978889" s="9"/>
    </row>
    <row r="978891" spans="1:3" x14ac:dyDescent="0.3">
      <c r="A978891" s="5"/>
      <c r="B978891" s="7"/>
      <c r="C978891" s="9"/>
    </row>
    <row r="978893" spans="1:3" x14ac:dyDescent="0.3">
      <c r="A978893" s="5"/>
      <c r="B978893" s="7"/>
      <c r="C978893" s="9"/>
    </row>
    <row r="978895" spans="1:3" x14ac:dyDescent="0.3">
      <c r="A978895" s="5"/>
      <c r="B978895" s="7"/>
      <c r="C978895" s="9"/>
    </row>
    <row r="978897" spans="1:3" x14ac:dyDescent="0.3">
      <c r="A978897" s="5"/>
      <c r="B978897" s="7"/>
      <c r="C978897" s="9"/>
    </row>
    <row r="978899" spans="1:3" x14ac:dyDescent="0.3">
      <c r="A978899" s="5"/>
      <c r="B978899" s="7"/>
      <c r="C978899" s="9"/>
    </row>
    <row r="978901" spans="1:3" x14ac:dyDescent="0.3">
      <c r="A978901" s="5"/>
      <c r="B978901" s="7"/>
      <c r="C978901" s="9"/>
    </row>
    <row r="978903" spans="1:3" x14ac:dyDescent="0.3">
      <c r="A978903" s="5"/>
      <c r="B978903" s="7"/>
      <c r="C978903" s="9"/>
    </row>
    <row r="978905" spans="1:3" x14ac:dyDescent="0.3">
      <c r="A978905" s="5"/>
      <c r="B978905" s="7"/>
      <c r="C978905" s="9"/>
    </row>
    <row r="978907" spans="1:3" x14ac:dyDescent="0.3">
      <c r="A978907" s="5"/>
      <c r="B978907" s="7"/>
      <c r="C978907" s="9"/>
    </row>
    <row r="978909" spans="1:3" x14ac:dyDescent="0.3">
      <c r="A978909" s="5"/>
      <c r="B978909" s="7"/>
      <c r="C978909" s="9"/>
    </row>
    <row r="978911" spans="1:3" x14ac:dyDescent="0.3">
      <c r="A978911" s="5"/>
      <c r="B978911" s="7"/>
      <c r="C978911" s="9"/>
    </row>
    <row r="978913" spans="1:3" x14ac:dyDescent="0.3">
      <c r="A978913" s="5"/>
      <c r="B978913" s="7"/>
      <c r="C978913" s="9"/>
    </row>
    <row r="978915" spans="1:3" x14ac:dyDescent="0.3">
      <c r="A978915" s="5"/>
      <c r="B978915" s="7"/>
      <c r="C978915" s="9"/>
    </row>
    <row r="978917" spans="1:3" x14ac:dyDescent="0.3">
      <c r="A978917" s="5"/>
      <c r="B978917" s="7"/>
      <c r="C978917" s="9"/>
    </row>
    <row r="978919" spans="1:3" x14ac:dyDescent="0.3">
      <c r="A978919" s="5"/>
      <c r="B978919" s="7"/>
      <c r="C978919" s="9"/>
    </row>
    <row r="978921" spans="1:3" x14ac:dyDescent="0.3">
      <c r="A978921" s="5"/>
      <c r="B978921" s="7"/>
      <c r="C978921" s="9"/>
    </row>
    <row r="978923" spans="1:3" x14ac:dyDescent="0.3">
      <c r="A978923" s="5"/>
      <c r="B978923" s="7"/>
      <c r="C978923" s="9"/>
    </row>
    <row r="978925" spans="1:3" x14ac:dyDescent="0.3">
      <c r="A978925" s="5"/>
      <c r="B978925" s="7"/>
      <c r="C978925" s="9"/>
    </row>
    <row r="978927" spans="1:3" x14ac:dyDescent="0.3">
      <c r="A978927" s="5"/>
      <c r="B978927" s="7"/>
      <c r="C978927" s="9"/>
    </row>
    <row r="978929" spans="1:3" x14ac:dyDescent="0.3">
      <c r="A978929" s="5"/>
      <c r="B978929" s="7"/>
      <c r="C978929" s="9"/>
    </row>
    <row r="978931" spans="1:3" x14ac:dyDescent="0.3">
      <c r="A978931" s="5"/>
      <c r="B978931" s="7"/>
      <c r="C978931" s="9"/>
    </row>
    <row r="978933" spans="1:3" x14ac:dyDescent="0.3">
      <c r="A978933" s="5"/>
      <c r="B978933" s="7"/>
      <c r="C978933" s="9"/>
    </row>
    <row r="978935" spans="1:3" x14ac:dyDescent="0.3">
      <c r="A978935" s="5"/>
      <c r="B978935" s="7"/>
      <c r="C978935" s="9"/>
    </row>
    <row r="978937" spans="1:3" x14ac:dyDescent="0.3">
      <c r="A978937" s="5"/>
      <c r="B978937" s="7"/>
      <c r="C978937" s="9"/>
    </row>
    <row r="978939" spans="1:3" x14ac:dyDescent="0.3">
      <c r="A978939" s="5"/>
      <c r="B978939" s="7"/>
      <c r="C978939" s="9"/>
    </row>
    <row r="978941" spans="1:3" x14ac:dyDescent="0.3">
      <c r="A978941" s="5"/>
      <c r="B978941" s="7"/>
      <c r="C978941" s="9"/>
    </row>
    <row r="978943" spans="1:3" x14ac:dyDescent="0.3">
      <c r="A978943" s="5"/>
      <c r="B978943" s="7"/>
      <c r="C978943" s="9"/>
    </row>
    <row r="978945" spans="1:3" x14ac:dyDescent="0.3">
      <c r="A978945" s="5"/>
      <c r="B978945" s="7"/>
      <c r="C978945" s="9"/>
    </row>
    <row r="978947" spans="1:3" x14ac:dyDescent="0.3">
      <c r="A978947" s="5"/>
      <c r="B978947" s="7"/>
      <c r="C978947" s="9"/>
    </row>
    <row r="978949" spans="1:3" x14ac:dyDescent="0.3">
      <c r="A978949" s="5"/>
      <c r="B978949" s="7"/>
      <c r="C978949" s="9"/>
    </row>
    <row r="978951" spans="1:3" x14ac:dyDescent="0.3">
      <c r="A978951" s="5"/>
      <c r="B978951" s="7"/>
      <c r="C978951" s="9"/>
    </row>
    <row r="978953" spans="1:3" x14ac:dyDescent="0.3">
      <c r="A978953" s="5"/>
      <c r="B978953" s="7"/>
      <c r="C978953" s="9"/>
    </row>
    <row r="978955" spans="1:3" x14ac:dyDescent="0.3">
      <c r="A978955" s="5"/>
      <c r="B978955" s="7"/>
      <c r="C978955" s="9"/>
    </row>
    <row r="978957" spans="1:3" x14ac:dyDescent="0.3">
      <c r="A978957" s="5"/>
      <c r="B978957" s="7"/>
      <c r="C978957" s="9"/>
    </row>
    <row r="978959" spans="1:3" x14ac:dyDescent="0.3">
      <c r="A978959" s="5"/>
      <c r="B978959" s="7"/>
      <c r="C978959" s="9"/>
    </row>
    <row r="978961" spans="1:3" x14ac:dyDescent="0.3">
      <c r="A978961" s="5"/>
      <c r="B978961" s="7"/>
      <c r="C978961" s="9"/>
    </row>
    <row r="978963" spans="1:3" x14ac:dyDescent="0.3">
      <c r="A978963" s="5"/>
      <c r="B978963" s="7"/>
      <c r="C978963" s="9"/>
    </row>
    <row r="978965" spans="1:3" x14ac:dyDescent="0.3">
      <c r="A978965" s="5"/>
      <c r="B978965" s="7"/>
      <c r="C978965" s="9"/>
    </row>
    <row r="978967" spans="1:3" x14ac:dyDescent="0.3">
      <c r="A978967" s="5"/>
      <c r="B978967" s="7"/>
      <c r="C978967" s="9"/>
    </row>
    <row r="978969" spans="1:3" x14ac:dyDescent="0.3">
      <c r="A978969" s="5"/>
      <c r="B978969" s="7"/>
      <c r="C978969" s="9"/>
    </row>
    <row r="978971" spans="1:3" x14ac:dyDescent="0.3">
      <c r="A978971" s="5"/>
      <c r="B978971" s="7"/>
      <c r="C978971" s="9"/>
    </row>
    <row r="978973" spans="1:3" x14ac:dyDescent="0.3">
      <c r="A978973" s="5"/>
      <c r="B978973" s="7"/>
      <c r="C978973" s="9"/>
    </row>
    <row r="978975" spans="1:3" x14ac:dyDescent="0.3">
      <c r="A978975" s="5"/>
      <c r="B978975" s="7"/>
      <c r="C978975" s="9"/>
    </row>
    <row r="978977" spans="1:3" x14ac:dyDescent="0.3">
      <c r="A978977" s="5"/>
      <c r="B978977" s="7"/>
      <c r="C978977" s="9"/>
    </row>
    <row r="978979" spans="1:3" x14ac:dyDescent="0.3">
      <c r="A978979" s="5"/>
      <c r="B978979" s="7"/>
      <c r="C978979" s="9"/>
    </row>
    <row r="978981" spans="1:3" x14ac:dyDescent="0.3">
      <c r="A978981" s="5"/>
      <c r="B978981" s="7"/>
      <c r="C978981" s="9"/>
    </row>
    <row r="978983" spans="1:3" x14ac:dyDescent="0.3">
      <c r="A978983" s="5"/>
      <c r="B978983" s="7"/>
      <c r="C978983" s="9"/>
    </row>
    <row r="978985" spans="1:3" x14ac:dyDescent="0.3">
      <c r="A978985" s="5"/>
      <c r="B978985" s="7"/>
      <c r="C978985" s="9"/>
    </row>
    <row r="978987" spans="1:3" x14ac:dyDescent="0.3">
      <c r="A978987" s="5"/>
      <c r="B978987" s="7"/>
      <c r="C978987" s="9"/>
    </row>
    <row r="978989" spans="1:3" x14ac:dyDescent="0.3">
      <c r="A978989" s="5"/>
      <c r="B978989" s="7"/>
      <c r="C978989" s="9"/>
    </row>
    <row r="978991" spans="1:3" x14ac:dyDescent="0.3">
      <c r="A978991" s="5"/>
      <c r="B978991" s="7"/>
      <c r="C978991" s="9"/>
    </row>
    <row r="978993" spans="1:3" x14ac:dyDescent="0.3">
      <c r="A978993" s="5"/>
      <c r="B978993" s="7"/>
      <c r="C978993" s="9"/>
    </row>
    <row r="978995" spans="1:3" x14ac:dyDescent="0.3">
      <c r="A978995" s="5"/>
      <c r="B978995" s="7"/>
      <c r="C978995" s="9"/>
    </row>
    <row r="978997" spans="1:3" x14ac:dyDescent="0.3">
      <c r="A978997" s="5"/>
      <c r="B978997" s="7"/>
      <c r="C978997" s="9"/>
    </row>
    <row r="978999" spans="1:3" x14ac:dyDescent="0.3">
      <c r="A978999" s="5"/>
      <c r="B978999" s="7"/>
      <c r="C978999" s="9"/>
    </row>
    <row r="979001" spans="1:3" x14ac:dyDescent="0.3">
      <c r="A979001" s="5"/>
      <c r="B979001" s="7"/>
      <c r="C979001" s="9"/>
    </row>
    <row r="979003" spans="1:3" x14ac:dyDescent="0.3">
      <c r="A979003" s="5"/>
      <c r="B979003" s="7"/>
      <c r="C979003" s="9"/>
    </row>
    <row r="979005" spans="1:3" x14ac:dyDescent="0.3">
      <c r="A979005" s="5"/>
      <c r="B979005" s="7"/>
      <c r="C979005" s="9"/>
    </row>
    <row r="979007" spans="1:3" x14ac:dyDescent="0.3">
      <c r="A979007" s="5"/>
      <c r="B979007" s="7"/>
      <c r="C979007" s="9"/>
    </row>
    <row r="979009" spans="1:3" x14ac:dyDescent="0.3">
      <c r="A979009" s="5"/>
      <c r="B979009" s="7"/>
      <c r="C979009" s="9"/>
    </row>
    <row r="979011" spans="1:3" x14ac:dyDescent="0.3">
      <c r="A979011" s="5"/>
      <c r="B979011" s="7"/>
      <c r="C979011" s="9"/>
    </row>
    <row r="979013" spans="1:3" x14ac:dyDescent="0.3">
      <c r="A979013" s="5"/>
      <c r="B979013" s="7"/>
      <c r="C979013" s="9"/>
    </row>
    <row r="979015" spans="1:3" x14ac:dyDescent="0.3">
      <c r="A979015" s="5"/>
      <c r="B979015" s="7"/>
      <c r="C979015" s="9"/>
    </row>
    <row r="979017" spans="1:3" x14ac:dyDescent="0.3">
      <c r="A979017" s="5"/>
      <c r="B979017" s="7"/>
      <c r="C979017" s="9"/>
    </row>
    <row r="979019" spans="1:3" x14ac:dyDescent="0.3">
      <c r="A979019" s="5"/>
      <c r="B979019" s="7"/>
      <c r="C979019" s="9"/>
    </row>
    <row r="979021" spans="1:3" x14ac:dyDescent="0.3">
      <c r="A979021" s="5"/>
      <c r="B979021" s="7"/>
      <c r="C979021" s="9"/>
    </row>
    <row r="979023" spans="1:3" x14ac:dyDescent="0.3">
      <c r="A979023" s="5"/>
      <c r="B979023" s="7"/>
      <c r="C979023" s="9"/>
    </row>
    <row r="979025" spans="1:3" x14ac:dyDescent="0.3">
      <c r="A979025" s="5"/>
      <c r="B979025" s="7"/>
      <c r="C979025" s="9"/>
    </row>
    <row r="979027" spans="1:3" x14ac:dyDescent="0.3">
      <c r="A979027" s="5"/>
      <c r="B979027" s="7"/>
      <c r="C979027" s="9"/>
    </row>
    <row r="979029" spans="1:3" x14ac:dyDescent="0.3">
      <c r="A979029" s="5"/>
      <c r="B979029" s="7"/>
      <c r="C979029" s="9"/>
    </row>
    <row r="979031" spans="1:3" x14ac:dyDescent="0.3">
      <c r="A979031" s="5"/>
      <c r="B979031" s="7"/>
      <c r="C979031" s="9"/>
    </row>
    <row r="979033" spans="1:3" x14ac:dyDescent="0.3">
      <c r="A979033" s="5"/>
      <c r="B979033" s="7"/>
      <c r="C979033" s="9"/>
    </row>
    <row r="979035" spans="1:3" x14ac:dyDescent="0.3">
      <c r="A979035" s="5"/>
      <c r="B979035" s="7"/>
      <c r="C979035" s="9"/>
    </row>
    <row r="979037" spans="1:3" x14ac:dyDescent="0.3">
      <c r="A979037" s="5"/>
      <c r="B979037" s="7"/>
      <c r="C979037" s="9"/>
    </row>
    <row r="979039" spans="1:3" x14ac:dyDescent="0.3">
      <c r="A979039" s="5"/>
      <c r="B979039" s="7"/>
      <c r="C979039" s="9"/>
    </row>
    <row r="979041" spans="1:3" x14ac:dyDescent="0.3">
      <c r="A979041" s="5"/>
      <c r="B979041" s="7"/>
      <c r="C979041" s="9"/>
    </row>
    <row r="979043" spans="1:3" x14ac:dyDescent="0.3">
      <c r="A979043" s="5"/>
      <c r="B979043" s="7"/>
      <c r="C979043" s="9"/>
    </row>
    <row r="979045" spans="1:3" x14ac:dyDescent="0.3">
      <c r="A979045" s="5"/>
      <c r="B979045" s="7"/>
      <c r="C979045" s="9"/>
    </row>
    <row r="979047" spans="1:3" x14ac:dyDescent="0.3">
      <c r="A979047" s="5"/>
      <c r="B979047" s="7"/>
      <c r="C979047" s="9"/>
    </row>
    <row r="979049" spans="1:3" x14ac:dyDescent="0.3">
      <c r="A979049" s="5"/>
      <c r="B979049" s="7"/>
      <c r="C979049" s="9"/>
    </row>
    <row r="979051" spans="1:3" x14ac:dyDescent="0.3">
      <c r="A979051" s="5"/>
      <c r="B979051" s="7"/>
      <c r="C979051" s="9"/>
    </row>
    <row r="979053" spans="1:3" x14ac:dyDescent="0.3">
      <c r="A979053" s="5"/>
      <c r="B979053" s="7"/>
      <c r="C979053" s="9"/>
    </row>
    <row r="979055" spans="1:3" x14ac:dyDescent="0.3">
      <c r="A979055" s="5"/>
      <c r="B979055" s="7"/>
      <c r="C979055" s="9"/>
    </row>
    <row r="979057" spans="1:3" x14ac:dyDescent="0.3">
      <c r="A979057" s="5"/>
      <c r="B979057" s="7"/>
      <c r="C979057" s="9"/>
    </row>
    <row r="979059" spans="1:3" x14ac:dyDescent="0.3">
      <c r="A979059" s="5"/>
      <c r="B979059" s="7"/>
      <c r="C979059" s="9"/>
    </row>
    <row r="979061" spans="1:3" x14ac:dyDescent="0.3">
      <c r="A979061" s="5"/>
      <c r="B979061" s="7"/>
      <c r="C979061" s="9"/>
    </row>
    <row r="979063" spans="1:3" x14ac:dyDescent="0.3">
      <c r="A979063" s="5"/>
      <c r="B979063" s="7"/>
      <c r="C979063" s="9"/>
    </row>
    <row r="979065" spans="1:3" x14ac:dyDescent="0.3">
      <c r="A979065" s="5"/>
      <c r="B979065" s="7"/>
      <c r="C979065" s="9"/>
    </row>
    <row r="979067" spans="1:3" x14ac:dyDescent="0.3">
      <c r="A979067" s="5"/>
      <c r="B979067" s="7"/>
      <c r="C979067" s="9"/>
    </row>
    <row r="979069" spans="1:3" x14ac:dyDescent="0.3">
      <c r="A979069" s="5"/>
      <c r="B979069" s="7"/>
      <c r="C979069" s="9"/>
    </row>
    <row r="979071" spans="1:3" x14ac:dyDescent="0.3">
      <c r="A979071" s="5"/>
      <c r="B979071" s="7"/>
      <c r="C979071" s="9"/>
    </row>
    <row r="979073" spans="1:3" x14ac:dyDescent="0.3">
      <c r="A979073" s="5"/>
      <c r="B979073" s="7"/>
      <c r="C979073" s="9"/>
    </row>
    <row r="979075" spans="1:3" x14ac:dyDescent="0.3">
      <c r="A979075" s="5"/>
      <c r="B979075" s="7"/>
      <c r="C979075" s="9"/>
    </row>
    <row r="979077" spans="1:3" x14ac:dyDescent="0.3">
      <c r="A979077" s="5"/>
      <c r="B979077" s="7"/>
      <c r="C979077" s="9"/>
    </row>
    <row r="979079" spans="1:3" x14ac:dyDescent="0.3">
      <c r="A979079" s="5"/>
      <c r="B979079" s="7"/>
      <c r="C979079" s="9"/>
    </row>
    <row r="979081" spans="1:3" x14ac:dyDescent="0.3">
      <c r="A979081" s="5"/>
      <c r="B979081" s="7"/>
      <c r="C979081" s="9"/>
    </row>
    <row r="979083" spans="1:3" x14ac:dyDescent="0.3">
      <c r="A979083" s="5"/>
      <c r="B979083" s="7"/>
      <c r="C979083" s="9"/>
    </row>
    <row r="979085" spans="1:3" x14ac:dyDescent="0.3">
      <c r="A979085" s="5"/>
      <c r="B979085" s="7"/>
      <c r="C979085" s="9"/>
    </row>
    <row r="979087" spans="1:3" x14ac:dyDescent="0.3">
      <c r="A979087" s="5"/>
      <c r="B979087" s="7"/>
      <c r="C979087" s="9"/>
    </row>
    <row r="979089" spans="1:3" x14ac:dyDescent="0.3">
      <c r="A979089" s="5"/>
      <c r="B979089" s="7"/>
      <c r="C979089" s="9"/>
    </row>
    <row r="979091" spans="1:3" x14ac:dyDescent="0.3">
      <c r="A979091" s="5"/>
      <c r="B979091" s="7"/>
      <c r="C979091" s="9"/>
    </row>
    <row r="979093" spans="1:3" x14ac:dyDescent="0.3">
      <c r="A979093" s="5"/>
      <c r="B979093" s="7"/>
      <c r="C979093" s="9"/>
    </row>
    <row r="979095" spans="1:3" x14ac:dyDescent="0.3">
      <c r="A979095" s="5"/>
      <c r="B979095" s="7"/>
      <c r="C979095" s="9"/>
    </row>
    <row r="979097" spans="1:3" x14ac:dyDescent="0.3">
      <c r="A979097" s="5"/>
      <c r="B979097" s="7"/>
      <c r="C979097" s="9"/>
    </row>
    <row r="979099" spans="1:3" x14ac:dyDescent="0.3">
      <c r="A979099" s="5"/>
      <c r="B979099" s="7"/>
      <c r="C979099" s="9"/>
    </row>
    <row r="979101" spans="1:3" x14ac:dyDescent="0.3">
      <c r="A979101" s="5"/>
      <c r="B979101" s="7"/>
      <c r="C979101" s="9"/>
    </row>
    <row r="979103" spans="1:3" x14ac:dyDescent="0.3">
      <c r="A979103" s="5"/>
      <c r="B979103" s="7"/>
      <c r="C979103" s="9"/>
    </row>
    <row r="979105" spans="1:3" x14ac:dyDescent="0.3">
      <c r="A979105" s="5"/>
      <c r="B979105" s="7"/>
      <c r="C979105" s="9"/>
    </row>
    <row r="979107" spans="1:3" x14ac:dyDescent="0.3">
      <c r="A979107" s="5"/>
      <c r="B979107" s="7"/>
      <c r="C979107" s="9"/>
    </row>
    <row r="979109" spans="1:3" x14ac:dyDescent="0.3">
      <c r="A979109" s="5"/>
      <c r="B979109" s="7"/>
      <c r="C979109" s="9"/>
    </row>
    <row r="979111" spans="1:3" x14ac:dyDescent="0.3">
      <c r="A979111" s="5"/>
      <c r="B979111" s="7"/>
      <c r="C979111" s="9"/>
    </row>
    <row r="979113" spans="1:3" x14ac:dyDescent="0.3">
      <c r="A979113" s="5"/>
      <c r="B979113" s="7"/>
      <c r="C979113" s="9"/>
    </row>
    <row r="979115" spans="1:3" x14ac:dyDescent="0.3">
      <c r="A979115" s="5"/>
      <c r="B979115" s="7"/>
      <c r="C979115" s="9"/>
    </row>
    <row r="979117" spans="1:3" x14ac:dyDescent="0.3">
      <c r="A979117" s="5"/>
      <c r="B979117" s="7"/>
      <c r="C979117" s="9"/>
    </row>
    <row r="979119" spans="1:3" x14ac:dyDescent="0.3">
      <c r="A979119" s="5"/>
      <c r="B979119" s="7"/>
      <c r="C979119" s="9"/>
    </row>
    <row r="979121" spans="1:3" x14ac:dyDescent="0.3">
      <c r="A979121" s="5"/>
      <c r="B979121" s="7"/>
      <c r="C979121" s="9"/>
    </row>
    <row r="979123" spans="1:3" x14ac:dyDescent="0.3">
      <c r="A979123" s="5"/>
      <c r="B979123" s="7"/>
      <c r="C979123" s="9"/>
    </row>
    <row r="979125" spans="1:3" x14ac:dyDescent="0.3">
      <c r="A979125" s="5"/>
      <c r="B979125" s="7"/>
      <c r="C979125" s="9"/>
    </row>
    <row r="979127" spans="1:3" x14ac:dyDescent="0.3">
      <c r="A979127" s="5"/>
      <c r="B979127" s="7"/>
      <c r="C979127" s="9"/>
    </row>
    <row r="979129" spans="1:3" x14ac:dyDescent="0.3">
      <c r="A979129" s="5"/>
      <c r="B979129" s="7"/>
      <c r="C979129" s="9"/>
    </row>
    <row r="979131" spans="1:3" x14ac:dyDescent="0.3">
      <c r="A979131" s="5"/>
      <c r="B979131" s="7"/>
      <c r="C979131" s="9"/>
    </row>
    <row r="979133" spans="1:3" x14ac:dyDescent="0.3">
      <c r="A979133" s="5"/>
      <c r="B979133" s="7"/>
      <c r="C979133" s="9"/>
    </row>
    <row r="979135" spans="1:3" x14ac:dyDescent="0.3">
      <c r="A979135" s="5"/>
      <c r="B979135" s="7"/>
      <c r="C979135" s="9"/>
    </row>
    <row r="979137" spans="1:3" x14ac:dyDescent="0.3">
      <c r="A979137" s="5"/>
      <c r="B979137" s="7"/>
      <c r="C979137" s="9"/>
    </row>
    <row r="979139" spans="1:3" x14ac:dyDescent="0.3">
      <c r="A979139" s="5"/>
      <c r="B979139" s="7"/>
      <c r="C979139" s="9"/>
    </row>
    <row r="979141" spans="1:3" x14ac:dyDescent="0.3">
      <c r="A979141" s="5"/>
      <c r="B979141" s="7"/>
      <c r="C979141" s="9"/>
    </row>
    <row r="979143" spans="1:3" x14ac:dyDescent="0.3">
      <c r="A979143" s="5"/>
      <c r="B979143" s="7"/>
      <c r="C979143" s="9"/>
    </row>
    <row r="979145" spans="1:3" x14ac:dyDescent="0.3">
      <c r="A979145" s="5"/>
      <c r="B979145" s="7"/>
      <c r="C979145" s="9"/>
    </row>
    <row r="979147" spans="1:3" x14ac:dyDescent="0.3">
      <c r="A979147" s="5"/>
      <c r="B979147" s="7"/>
      <c r="C979147" s="9"/>
    </row>
    <row r="979149" spans="1:3" x14ac:dyDescent="0.3">
      <c r="A979149" s="5"/>
      <c r="B979149" s="7"/>
      <c r="C979149" s="9"/>
    </row>
    <row r="979151" spans="1:3" x14ac:dyDescent="0.3">
      <c r="A979151" s="5"/>
      <c r="B979151" s="7"/>
      <c r="C979151" s="9"/>
    </row>
    <row r="979153" spans="1:3" x14ac:dyDescent="0.3">
      <c r="A979153" s="5"/>
      <c r="B979153" s="7"/>
      <c r="C979153" s="9"/>
    </row>
    <row r="979155" spans="1:3" x14ac:dyDescent="0.3">
      <c r="A979155" s="5"/>
      <c r="B979155" s="7"/>
      <c r="C979155" s="9"/>
    </row>
    <row r="979157" spans="1:3" x14ac:dyDescent="0.3">
      <c r="A979157" s="5"/>
      <c r="B979157" s="7"/>
      <c r="C979157" s="9"/>
    </row>
    <row r="979159" spans="1:3" x14ac:dyDescent="0.3">
      <c r="A979159" s="5"/>
      <c r="B979159" s="7"/>
      <c r="C979159" s="9"/>
    </row>
    <row r="979161" spans="1:3" x14ac:dyDescent="0.3">
      <c r="A979161" s="5"/>
      <c r="B979161" s="7"/>
      <c r="C979161" s="9"/>
    </row>
    <row r="979163" spans="1:3" x14ac:dyDescent="0.3">
      <c r="A979163" s="5"/>
      <c r="B979163" s="7"/>
      <c r="C979163" s="9"/>
    </row>
    <row r="979165" spans="1:3" x14ac:dyDescent="0.3">
      <c r="A979165" s="5"/>
      <c r="B979165" s="7"/>
      <c r="C979165" s="9"/>
    </row>
    <row r="979167" spans="1:3" x14ac:dyDescent="0.3">
      <c r="A979167" s="5"/>
      <c r="B979167" s="7"/>
      <c r="C979167" s="9"/>
    </row>
    <row r="979169" spans="1:3" x14ac:dyDescent="0.3">
      <c r="A979169" s="5"/>
      <c r="B979169" s="7"/>
      <c r="C979169" s="9"/>
    </row>
    <row r="979171" spans="1:3" x14ac:dyDescent="0.3">
      <c r="A979171" s="5"/>
      <c r="B979171" s="7"/>
      <c r="C979171" s="9"/>
    </row>
    <row r="979173" spans="1:3" x14ac:dyDescent="0.3">
      <c r="A979173" s="5"/>
      <c r="B979173" s="7"/>
      <c r="C979173" s="9"/>
    </row>
    <row r="979175" spans="1:3" x14ac:dyDescent="0.3">
      <c r="A979175" s="5"/>
      <c r="B979175" s="7"/>
      <c r="C979175" s="9"/>
    </row>
    <row r="979177" spans="1:3" x14ac:dyDescent="0.3">
      <c r="A979177" s="5"/>
      <c r="B979177" s="7"/>
      <c r="C979177" s="9"/>
    </row>
    <row r="979179" spans="1:3" x14ac:dyDescent="0.3">
      <c r="A979179" s="5"/>
      <c r="B979179" s="7"/>
      <c r="C979179" s="9"/>
    </row>
    <row r="979181" spans="1:3" x14ac:dyDescent="0.3">
      <c r="A979181" s="5"/>
      <c r="B979181" s="7"/>
      <c r="C979181" s="9"/>
    </row>
    <row r="979183" spans="1:3" x14ac:dyDescent="0.3">
      <c r="A979183" s="5"/>
      <c r="B979183" s="7"/>
      <c r="C979183" s="9"/>
    </row>
    <row r="979185" spans="1:3" x14ac:dyDescent="0.3">
      <c r="A979185" s="5"/>
      <c r="B979185" s="7"/>
      <c r="C979185" s="9"/>
    </row>
    <row r="979187" spans="1:3" x14ac:dyDescent="0.3">
      <c r="A979187" s="5"/>
      <c r="B979187" s="7"/>
      <c r="C979187" s="9"/>
    </row>
    <row r="979189" spans="1:3" x14ac:dyDescent="0.3">
      <c r="A979189" s="5"/>
      <c r="B979189" s="7"/>
      <c r="C979189" s="9"/>
    </row>
    <row r="979191" spans="1:3" x14ac:dyDescent="0.3">
      <c r="A979191" s="5"/>
      <c r="B979191" s="7"/>
      <c r="C979191" s="9"/>
    </row>
    <row r="979193" spans="1:3" x14ac:dyDescent="0.3">
      <c r="A979193" s="5"/>
      <c r="B979193" s="7"/>
      <c r="C979193" s="9"/>
    </row>
    <row r="979195" spans="1:3" x14ac:dyDescent="0.3">
      <c r="A979195" s="5"/>
      <c r="B979195" s="7"/>
      <c r="C979195" s="9"/>
    </row>
    <row r="979197" spans="1:3" x14ac:dyDescent="0.3">
      <c r="A979197" s="5"/>
      <c r="B979197" s="7"/>
      <c r="C979197" s="9"/>
    </row>
    <row r="979199" spans="1:3" x14ac:dyDescent="0.3">
      <c r="A979199" s="5"/>
      <c r="B979199" s="7"/>
      <c r="C979199" s="9"/>
    </row>
    <row r="979201" spans="1:3" x14ac:dyDescent="0.3">
      <c r="A979201" s="5"/>
      <c r="B979201" s="7"/>
      <c r="C979201" s="9"/>
    </row>
    <row r="979203" spans="1:3" x14ac:dyDescent="0.3">
      <c r="A979203" s="5"/>
      <c r="B979203" s="7"/>
      <c r="C979203" s="9"/>
    </row>
    <row r="979205" spans="1:3" x14ac:dyDescent="0.3">
      <c r="A979205" s="5"/>
      <c r="B979205" s="7"/>
      <c r="C979205" s="9"/>
    </row>
    <row r="979207" spans="1:3" x14ac:dyDescent="0.3">
      <c r="A979207" s="5"/>
      <c r="B979207" s="7"/>
      <c r="C979207" s="9"/>
    </row>
    <row r="979209" spans="1:3" x14ac:dyDescent="0.3">
      <c r="A979209" s="5"/>
      <c r="B979209" s="7"/>
      <c r="C979209" s="9"/>
    </row>
    <row r="979211" spans="1:3" x14ac:dyDescent="0.3">
      <c r="A979211" s="5"/>
      <c r="B979211" s="7"/>
      <c r="C979211" s="9"/>
    </row>
    <row r="979213" spans="1:3" x14ac:dyDescent="0.3">
      <c r="A979213" s="5"/>
      <c r="B979213" s="7"/>
      <c r="C979213" s="9"/>
    </row>
    <row r="979215" spans="1:3" x14ac:dyDescent="0.3">
      <c r="A979215" s="5"/>
      <c r="B979215" s="7"/>
      <c r="C979215" s="9"/>
    </row>
    <row r="979217" spans="1:3" x14ac:dyDescent="0.3">
      <c r="A979217" s="5"/>
      <c r="B979217" s="7"/>
      <c r="C979217" s="9"/>
    </row>
    <row r="979219" spans="1:3" x14ac:dyDescent="0.3">
      <c r="A979219" s="5"/>
      <c r="B979219" s="7"/>
      <c r="C979219" s="9"/>
    </row>
    <row r="979221" spans="1:3" x14ac:dyDescent="0.3">
      <c r="A979221" s="5"/>
      <c r="B979221" s="7"/>
      <c r="C979221" s="9"/>
    </row>
    <row r="979223" spans="1:3" x14ac:dyDescent="0.3">
      <c r="A979223" s="5"/>
      <c r="B979223" s="7"/>
      <c r="C979223" s="9"/>
    </row>
    <row r="979225" spans="1:3" x14ac:dyDescent="0.3">
      <c r="A979225" s="5"/>
      <c r="B979225" s="7"/>
      <c r="C979225" s="9"/>
    </row>
    <row r="979227" spans="1:3" x14ac:dyDescent="0.3">
      <c r="A979227" s="5"/>
      <c r="B979227" s="7"/>
      <c r="C979227" s="9"/>
    </row>
    <row r="979229" spans="1:3" x14ac:dyDescent="0.3">
      <c r="A979229" s="5"/>
      <c r="B979229" s="7"/>
      <c r="C979229" s="9"/>
    </row>
    <row r="979231" spans="1:3" x14ac:dyDescent="0.3">
      <c r="A979231" s="5"/>
      <c r="B979231" s="7"/>
      <c r="C979231" s="9"/>
    </row>
    <row r="979233" spans="1:3" x14ac:dyDescent="0.3">
      <c r="A979233" s="5"/>
      <c r="B979233" s="7"/>
      <c r="C979233" s="9"/>
    </row>
    <row r="979235" spans="1:3" x14ac:dyDescent="0.3">
      <c r="A979235" s="5"/>
      <c r="B979235" s="7"/>
      <c r="C979235" s="9"/>
    </row>
    <row r="979237" spans="1:3" x14ac:dyDescent="0.3">
      <c r="A979237" s="5"/>
      <c r="B979237" s="7"/>
      <c r="C979237" s="9"/>
    </row>
    <row r="979239" spans="1:3" x14ac:dyDescent="0.3">
      <c r="A979239" s="5"/>
      <c r="B979239" s="7"/>
      <c r="C979239" s="9"/>
    </row>
    <row r="979241" spans="1:3" x14ac:dyDescent="0.3">
      <c r="A979241" s="5"/>
      <c r="B979241" s="7"/>
      <c r="C979241" s="9"/>
    </row>
    <row r="979243" spans="1:3" x14ac:dyDescent="0.3">
      <c r="A979243" s="5"/>
      <c r="B979243" s="7"/>
      <c r="C979243" s="9"/>
    </row>
    <row r="979245" spans="1:3" x14ac:dyDescent="0.3">
      <c r="A979245" s="5"/>
      <c r="B979245" s="7"/>
      <c r="C979245" s="9"/>
    </row>
    <row r="979247" spans="1:3" x14ac:dyDescent="0.3">
      <c r="A979247" s="5"/>
      <c r="B979247" s="7"/>
      <c r="C979247" s="9"/>
    </row>
    <row r="979249" spans="1:3" x14ac:dyDescent="0.3">
      <c r="A979249" s="5"/>
      <c r="B979249" s="7"/>
      <c r="C979249" s="9"/>
    </row>
    <row r="979251" spans="1:3" x14ac:dyDescent="0.3">
      <c r="A979251" s="5"/>
      <c r="B979251" s="7"/>
      <c r="C979251" s="9"/>
    </row>
    <row r="979253" spans="1:3" x14ac:dyDescent="0.3">
      <c r="A979253" s="5"/>
      <c r="B979253" s="7"/>
      <c r="C979253" s="9"/>
    </row>
    <row r="979255" spans="1:3" x14ac:dyDescent="0.3">
      <c r="A979255" s="5"/>
      <c r="B979255" s="7"/>
      <c r="C979255" s="9"/>
    </row>
    <row r="979257" spans="1:3" x14ac:dyDescent="0.3">
      <c r="A979257" s="5"/>
      <c r="B979257" s="7"/>
      <c r="C979257" s="9"/>
    </row>
    <row r="979259" spans="1:3" x14ac:dyDescent="0.3">
      <c r="A979259" s="5"/>
      <c r="B979259" s="7"/>
      <c r="C979259" s="9"/>
    </row>
    <row r="979261" spans="1:3" x14ac:dyDescent="0.3">
      <c r="A979261" s="5"/>
      <c r="B979261" s="7"/>
      <c r="C979261" s="9"/>
    </row>
    <row r="979263" spans="1:3" x14ac:dyDescent="0.3">
      <c r="A979263" s="5"/>
      <c r="B979263" s="7"/>
      <c r="C979263" s="9"/>
    </row>
    <row r="979265" spans="1:3" x14ac:dyDescent="0.3">
      <c r="A979265" s="5"/>
      <c r="B979265" s="7"/>
      <c r="C979265" s="9"/>
    </row>
    <row r="979267" spans="1:3" x14ac:dyDescent="0.3">
      <c r="A979267" s="5"/>
      <c r="B979267" s="7"/>
      <c r="C979267" s="9"/>
    </row>
    <row r="979269" spans="1:3" x14ac:dyDescent="0.3">
      <c r="A979269" s="5"/>
      <c r="B979269" s="7"/>
      <c r="C979269" s="9"/>
    </row>
    <row r="979271" spans="1:3" x14ac:dyDescent="0.3">
      <c r="A979271" s="5"/>
      <c r="B979271" s="7"/>
      <c r="C979271" s="9"/>
    </row>
    <row r="979273" spans="1:3" x14ac:dyDescent="0.3">
      <c r="A979273" s="5"/>
      <c r="B979273" s="7"/>
      <c r="C979273" s="9"/>
    </row>
    <row r="979275" spans="1:3" x14ac:dyDescent="0.3">
      <c r="A979275" s="5"/>
      <c r="B979275" s="7"/>
      <c r="C979275" s="9"/>
    </row>
    <row r="979277" spans="1:3" x14ac:dyDescent="0.3">
      <c r="A979277" s="5"/>
      <c r="B979277" s="7"/>
      <c r="C979277" s="9"/>
    </row>
    <row r="979279" spans="1:3" x14ac:dyDescent="0.3">
      <c r="A979279" s="5"/>
      <c r="B979279" s="7"/>
      <c r="C979279" s="9"/>
    </row>
    <row r="979281" spans="1:3" x14ac:dyDescent="0.3">
      <c r="A979281" s="5"/>
      <c r="B979281" s="7"/>
      <c r="C979281" s="9"/>
    </row>
    <row r="979283" spans="1:3" x14ac:dyDescent="0.3">
      <c r="A979283" s="5"/>
      <c r="B979283" s="7"/>
      <c r="C979283" s="9"/>
    </row>
    <row r="979285" spans="1:3" x14ac:dyDescent="0.3">
      <c r="A979285" s="5"/>
      <c r="B979285" s="7"/>
      <c r="C979285" s="9"/>
    </row>
    <row r="979287" spans="1:3" x14ac:dyDescent="0.3">
      <c r="A979287" s="5"/>
      <c r="B979287" s="7"/>
      <c r="C979287" s="9"/>
    </row>
    <row r="979289" spans="1:3" x14ac:dyDescent="0.3">
      <c r="A979289" s="5"/>
      <c r="B979289" s="7"/>
      <c r="C979289" s="9"/>
    </row>
    <row r="979291" spans="1:3" x14ac:dyDescent="0.3">
      <c r="A979291" s="5"/>
      <c r="B979291" s="7"/>
      <c r="C979291" s="9"/>
    </row>
    <row r="979293" spans="1:3" x14ac:dyDescent="0.3">
      <c r="A979293" s="5"/>
      <c r="B979293" s="7"/>
      <c r="C979293" s="9"/>
    </row>
    <row r="979295" spans="1:3" x14ac:dyDescent="0.3">
      <c r="A979295" s="5"/>
      <c r="B979295" s="7"/>
      <c r="C979295" s="9"/>
    </row>
    <row r="979297" spans="1:3" x14ac:dyDescent="0.3">
      <c r="A979297" s="5"/>
      <c r="B979297" s="7"/>
      <c r="C979297" s="9"/>
    </row>
    <row r="979299" spans="1:3" x14ac:dyDescent="0.3">
      <c r="A979299" s="5"/>
      <c r="B979299" s="7"/>
      <c r="C979299" s="9"/>
    </row>
    <row r="979301" spans="1:3" x14ac:dyDescent="0.3">
      <c r="A979301" s="5"/>
      <c r="B979301" s="7"/>
      <c r="C979301" s="9"/>
    </row>
    <row r="979303" spans="1:3" x14ac:dyDescent="0.3">
      <c r="A979303" s="5"/>
      <c r="B979303" s="7"/>
      <c r="C979303" s="9"/>
    </row>
    <row r="979305" spans="1:3" x14ac:dyDescent="0.3">
      <c r="A979305" s="5"/>
      <c r="B979305" s="7"/>
      <c r="C979305" s="9"/>
    </row>
    <row r="979307" spans="1:3" x14ac:dyDescent="0.3">
      <c r="A979307" s="5"/>
      <c r="B979307" s="7"/>
      <c r="C979307" s="9"/>
    </row>
    <row r="979309" spans="1:3" x14ac:dyDescent="0.3">
      <c r="A979309" s="5"/>
      <c r="B979309" s="7"/>
      <c r="C979309" s="9"/>
    </row>
    <row r="979311" spans="1:3" x14ac:dyDescent="0.3">
      <c r="A979311" s="5"/>
      <c r="B979311" s="7"/>
      <c r="C979311" s="9"/>
    </row>
    <row r="979313" spans="1:3" x14ac:dyDescent="0.3">
      <c r="A979313" s="5"/>
      <c r="B979313" s="7"/>
      <c r="C979313" s="9"/>
    </row>
    <row r="979315" spans="1:3" x14ac:dyDescent="0.3">
      <c r="A979315" s="5"/>
      <c r="B979315" s="7"/>
      <c r="C979315" s="9"/>
    </row>
    <row r="979317" spans="1:3" x14ac:dyDescent="0.3">
      <c r="A979317" s="5"/>
      <c r="B979317" s="7"/>
      <c r="C979317" s="9"/>
    </row>
    <row r="979319" spans="1:3" x14ac:dyDescent="0.3">
      <c r="A979319" s="5"/>
      <c r="B979319" s="7"/>
      <c r="C979319" s="9"/>
    </row>
    <row r="979321" spans="1:3" x14ac:dyDescent="0.3">
      <c r="A979321" s="5"/>
      <c r="B979321" s="7"/>
      <c r="C979321" s="9"/>
    </row>
    <row r="979323" spans="1:3" x14ac:dyDescent="0.3">
      <c r="A979323" s="5"/>
      <c r="B979323" s="7"/>
      <c r="C979323" s="9"/>
    </row>
    <row r="979325" spans="1:3" x14ac:dyDescent="0.3">
      <c r="A979325" s="5"/>
      <c r="B979325" s="7"/>
      <c r="C979325" s="9"/>
    </row>
    <row r="979327" spans="1:3" x14ac:dyDescent="0.3">
      <c r="A979327" s="5"/>
      <c r="B979327" s="7"/>
      <c r="C979327" s="9"/>
    </row>
    <row r="979329" spans="1:3" x14ac:dyDescent="0.3">
      <c r="A979329" s="5"/>
      <c r="B979329" s="7"/>
      <c r="C979329" s="9"/>
    </row>
    <row r="979331" spans="1:3" x14ac:dyDescent="0.3">
      <c r="A979331" s="5"/>
      <c r="B979331" s="7"/>
      <c r="C979331" s="9"/>
    </row>
    <row r="979333" spans="1:3" x14ac:dyDescent="0.3">
      <c r="A979333" s="5"/>
      <c r="B979333" s="7"/>
      <c r="C979333" s="9"/>
    </row>
    <row r="979335" spans="1:3" x14ac:dyDescent="0.3">
      <c r="A979335" s="5"/>
      <c r="B979335" s="7"/>
      <c r="C979335" s="9"/>
    </row>
    <row r="979337" spans="1:3" x14ac:dyDescent="0.3">
      <c r="A979337" s="5"/>
      <c r="B979337" s="7"/>
      <c r="C979337" s="9"/>
    </row>
    <row r="979339" spans="1:3" x14ac:dyDescent="0.3">
      <c r="A979339" s="5"/>
      <c r="B979339" s="7"/>
      <c r="C979339" s="9"/>
    </row>
    <row r="979341" spans="1:3" x14ac:dyDescent="0.3">
      <c r="A979341" s="5"/>
      <c r="B979341" s="7"/>
      <c r="C979341" s="9"/>
    </row>
    <row r="979343" spans="1:3" x14ac:dyDescent="0.3">
      <c r="A979343" s="5"/>
      <c r="B979343" s="7"/>
      <c r="C979343" s="9"/>
    </row>
    <row r="979345" spans="1:3" x14ac:dyDescent="0.3">
      <c r="A979345" s="5"/>
      <c r="B979345" s="7"/>
      <c r="C979345" s="9"/>
    </row>
    <row r="979347" spans="1:3" x14ac:dyDescent="0.3">
      <c r="A979347" s="5"/>
      <c r="B979347" s="7"/>
      <c r="C979347" s="9"/>
    </row>
    <row r="979349" spans="1:3" x14ac:dyDescent="0.3">
      <c r="A979349" s="5"/>
      <c r="B979349" s="7"/>
      <c r="C979349" s="9"/>
    </row>
    <row r="979351" spans="1:3" x14ac:dyDescent="0.3">
      <c r="A979351" s="5"/>
      <c r="B979351" s="7"/>
      <c r="C979351" s="9"/>
    </row>
    <row r="979353" spans="1:3" x14ac:dyDescent="0.3">
      <c r="A979353" s="5"/>
      <c r="B979353" s="7"/>
      <c r="C979353" s="9"/>
    </row>
    <row r="979355" spans="1:3" x14ac:dyDescent="0.3">
      <c r="A979355" s="5"/>
      <c r="B979355" s="7"/>
      <c r="C979355" s="9"/>
    </row>
    <row r="979357" spans="1:3" x14ac:dyDescent="0.3">
      <c r="A979357" s="5"/>
      <c r="B979357" s="7"/>
      <c r="C979357" s="9"/>
    </row>
    <row r="979359" spans="1:3" x14ac:dyDescent="0.3">
      <c r="A979359" s="5"/>
      <c r="B979359" s="7"/>
      <c r="C979359" s="9"/>
    </row>
    <row r="979361" spans="1:3" x14ac:dyDescent="0.3">
      <c r="A979361" s="5"/>
      <c r="B979361" s="7"/>
      <c r="C979361" s="9"/>
    </row>
    <row r="979363" spans="1:3" x14ac:dyDescent="0.3">
      <c r="A979363" s="5"/>
      <c r="B979363" s="7"/>
      <c r="C979363" s="9"/>
    </row>
    <row r="979365" spans="1:3" x14ac:dyDescent="0.3">
      <c r="A979365" s="5"/>
      <c r="B979365" s="7"/>
      <c r="C979365" s="9"/>
    </row>
    <row r="979367" spans="1:3" x14ac:dyDescent="0.3">
      <c r="A979367" s="5"/>
      <c r="B979367" s="7"/>
      <c r="C979367" s="9"/>
    </row>
    <row r="979369" spans="1:3" x14ac:dyDescent="0.3">
      <c r="A979369" s="5"/>
      <c r="B979369" s="7"/>
      <c r="C979369" s="9"/>
    </row>
    <row r="979371" spans="1:3" x14ac:dyDescent="0.3">
      <c r="A979371" s="5"/>
      <c r="B979371" s="7"/>
      <c r="C979371" s="9"/>
    </row>
    <row r="979373" spans="1:3" x14ac:dyDescent="0.3">
      <c r="A979373" s="5"/>
      <c r="B979373" s="7"/>
      <c r="C979373" s="9"/>
    </row>
    <row r="979375" spans="1:3" x14ac:dyDescent="0.3">
      <c r="A979375" s="5"/>
      <c r="B979375" s="7"/>
      <c r="C979375" s="9"/>
    </row>
    <row r="979377" spans="1:3" x14ac:dyDescent="0.3">
      <c r="A979377" s="5"/>
      <c r="B979377" s="7"/>
      <c r="C979377" s="9"/>
    </row>
    <row r="979379" spans="1:3" x14ac:dyDescent="0.3">
      <c r="A979379" s="5"/>
      <c r="B979379" s="7"/>
      <c r="C979379" s="9"/>
    </row>
    <row r="979381" spans="1:3" x14ac:dyDescent="0.3">
      <c r="A979381" s="5"/>
      <c r="B979381" s="7"/>
      <c r="C979381" s="9"/>
    </row>
    <row r="979383" spans="1:3" x14ac:dyDescent="0.3">
      <c r="A979383" s="5"/>
      <c r="B979383" s="7"/>
      <c r="C979383" s="9"/>
    </row>
    <row r="979385" spans="1:3" x14ac:dyDescent="0.3">
      <c r="A979385" s="5"/>
      <c r="B979385" s="7"/>
      <c r="C979385" s="9"/>
    </row>
    <row r="979387" spans="1:3" x14ac:dyDescent="0.3">
      <c r="A979387" s="5"/>
      <c r="B979387" s="7"/>
      <c r="C979387" s="9"/>
    </row>
    <row r="979389" spans="1:3" x14ac:dyDescent="0.3">
      <c r="A979389" s="5"/>
      <c r="B979389" s="7"/>
      <c r="C979389" s="9"/>
    </row>
    <row r="979391" spans="1:3" x14ac:dyDescent="0.3">
      <c r="A979391" s="5"/>
      <c r="B979391" s="7"/>
      <c r="C979391" s="9"/>
    </row>
    <row r="979393" spans="1:3" x14ac:dyDescent="0.3">
      <c r="A979393" s="5"/>
      <c r="B979393" s="7"/>
      <c r="C979393" s="9"/>
    </row>
    <row r="979395" spans="1:3" x14ac:dyDescent="0.3">
      <c r="A979395" s="5"/>
      <c r="B979395" s="7"/>
      <c r="C979395" s="9"/>
    </row>
    <row r="979397" spans="1:3" x14ac:dyDescent="0.3">
      <c r="A979397" s="5"/>
      <c r="B979397" s="7"/>
      <c r="C979397" s="9"/>
    </row>
    <row r="979399" spans="1:3" x14ac:dyDescent="0.3">
      <c r="A979399" s="5"/>
      <c r="B979399" s="7"/>
      <c r="C979399" s="9"/>
    </row>
    <row r="979401" spans="1:3" x14ac:dyDescent="0.3">
      <c r="A979401" s="5"/>
      <c r="B979401" s="7"/>
      <c r="C979401" s="9"/>
    </row>
    <row r="979403" spans="1:3" x14ac:dyDescent="0.3">
      <c r="A979403" s="5"/>
      <c r="B979403" s="7"/>
      <c r="C979403" s="9"/>
    </row>
    <row r="979405" spans="1:3" x14ac:dyDescent="0.3">
      <c r="A979405" s="5"/>
      <c r="B979405" s="7"/>
      <c r="C979405" s="9"/>
    </row>
    <row r="979407" spans="1:3" x14ac:dyDescent="0.3">
      <c r="A979407" s="5"/>
      <c r="B979407" s="7"/>
      <c r="C979407" s="9"/>
    </row>
    <row r="979409" spans="1:3" x14ac:dyDescent="0.3">
      <c r="A979409" s="5"/>
      <c r="B979409" s="7"/>
      <c r="C979409" s="9"/>
    </row>
    <row r="979411" spans="1:3" x14ac:dyDescent="0.3">
      <c r="A979411" s="5"/>
      <c r="B979411" s="7"/>
      <c r="C979411" s="9"/>
    </row>
    <row r="979413" spans="1:3" x14ac:dyDescent="0.3">
      <c r="A979413" s="5"/>
      <c r="B979413" s="7"/>
      <c r="C979413" s="9"/>
    </row>
    <row r="979415" spans="1:3" x14ac:dyDescent="0.3">
      <c r="A979415" s="5"/>
      <c r="B979415" s="7"/>
      <c r="C979415" s="9"/>
    </row>
    <row r="979417" spans="1:3" x14ac:dyDescent="0.3">
      <c r="A979417" s="5"/>
      <c r="B979417" s="7"/>
      <c r="C979417" s="9"/>
    </row>
    <row r="979419" spans="1:3" x14ac:dyDescent="0.3">
      <c r="A979419" s="5"/>
      <c r="B979419" s="7"/>
      <c r="C979419" s="9"/>
    </row>
    <row r="979421" spans="1:3" x14ac:dyDescent="0.3">
      <c r="A979421" s="5"/>
      <c r="B979421" s="7"/>
      <c r="C979421" s="9"/>
    </row>
    <row r="979423" spans="1:3" x14ac:dyDescent="0.3">
      <c r="A979423" s="5"/>
      <c r="B979423" s="7"/>
      <c r="C979423" s="9"/>
    </row>
    <row r="979425" spans="1:3" x14ac:dyDescent="0.3">
      <c r="A979425" s="5"/>
      <c r="B979425" s="7"/>
      <c r="C979425" s="9"/>
    </row>
    <row r="979427" spans="1:3" x14ac:dyDescent="0.3">
      <c r="A979427" s="5"/>
      <c r="B979427" s="7"/>
      <c r="C979427" s="9"/>
    </row>
    <row r="979429" spans="1:3" x14ac:dyDescent="0.3">
      <c r="A979429" s="5"/>
      <c r="B979429" s="7"/>
      <c r="C979429" s="9"/>
    </row>
    <row r="979431" spans="1:3" x14ac:dyDescent="0.3">
      <c r="A979431" s="5"/>
      <c r="B979431" s="7"/>
      <c r="C979431" s="9"/>
    </row>
    <row r="979433" spans="1:3" x14ac:dyDescent="0.3">
      <c r="A979433" s="5"/>
      <c r="B979433" s="7"/>
      <c r="C979433" s="9"/>
    </row>
    <row r="979435" spans="1:3" x14ac:dyDescent="0.3">
      <c r="A979435" s="5"/>
      <c r="B979435" s="7"/>
      <c r="C979435" s="9"/>
    </row>
    <row r="979437" spans="1:3" x14ac:dyDescent="0.3">
      <c r="A979437" s="5"/>
      <c r="B979437" s="7"/>
      <c r="C979437" s="9"/>
    </row>
    <row r="979439" spans="1:3" x14ac:dyDescent="0.3">
      <c r="A979439" s="5"/>
      <c r="B979439" s="7"/>
      <c r="C979439" s="9"/>
    </row>
    <row r="979441" spans="1:3" x14ac:dyDescent="0.3">
      <c r="A979441" s="5"/>
      <c r="B979441" s="7"/>
      <c r="C979441" s="9"/>
    </row>
    <row r="979443" spans="1:3" x14ac:dyDescent="0.3">
      <c r="A979443" s="5"/>
      <c r="B979443" s="7"/>
      <c r="C979443" s="9"/>
    </row>
    <row r="979445" spans="1:3" x14ac:dyDescent="0.3">
      <c r="A979445" s="5"/>
      <c r="B979445" s="7"/>
      <c r="C979445" s="9"/>
    </row>
    <row r="979447" spans="1:3" x14ac:dyDescent="0.3">
      <c r="A979447" s="5"/>
      <c r="B979447" s="7"/>
      <c r="C979447" s="9"/>
    </row>
    <row r="979449" spans="1:3" x14ac:dyDescent="0.3">
      <c r="A979449" s="5"/>
      <c r="B979449" s="7"/>
      <c r="C979449" s="9"/>
    </row>
    <row r="979451" spans="1:3" x14ac:dyDescent="0.3">
      <c r="A979451" s="5"/>
      <c r="B979451" s="7"/>
      <c r="C979451" s="9"/>
    </row>
    <row r="979453" spans="1:3" x14ac:dyDescent="0.3">
      <c r="A979453" s="5"/>
      <c r="B979453" s="7"/>
      <c r="C979453" s="9"/>
    </row>
    <row r="979455" spans="1:3" x14ac:dyDescent="0.3">
      <c r="A979455" s="5"/>
      <c r="B979455" s="7"/>
      <c r="C979455" s="9"/>
    </row>
    <row r="979457" spans="1:3" x14ac:dyDescent="0.3">
      <c r="A979457" s="5"/>
      <c r="B979457" s="7"/>
      <c r="C979457" s="9"/>
    </row>
    <row r="979459" spans="1:3" x14ac:dyDescent="0.3">
      <c r="A979459" s="5"/>
      <c r="B979459" s="7"/>
      <c r="C979459" s="9"/>
    </row>
    <row r="979461" spans="1:3" x14ac:dyDescent="0.3">
      <c r="A979461" s="5"/>
      <c r="B979461" s="7"/>
      <c r="C979461" s="9"/>
    </row>
    <row r="979463" spans="1:3" x14ac:dyDescent="0.3">
      <c r="A979463" s="5"/>
      <c r="B979463" s="7"/>
      <c r="C979463" s="9"/>
    </row>
    <row r="979465" spans="1:3" x14ac:dyDescent="0.3">
      <c r="A979465" s="5"/>
      <c r="B979465" s="7"/>
      <c r="C979465" s="9"/>
    </row>
    <row r="979467" spans="1:3" x14ac:dyDescent="0.3">
      <c r="A979467" s="5"/>
      <c r="B979467" s="7"/>
      <c r="C979467" s="9"/>
    </row>
    <row r="979469" spans="1:3" x14ac:dyDescent="0.3">
      <c r="A979469" s="5"/>
      <c r="B979469" s="7"/>
      <c r="C979469" s="9"/>
    </row>
    <row r="979471" spans="1:3" x14ac:dyDescent="0.3">
      <c r="A979471" s="5"/>
      <c r="B979471" s="7"/>
      <c r="C979471" s="9"/>
    </row>
    <row r="979473" spans="1:3" x14ac:dyDescent="0.3">
      <c r="A979473" s="5"/>
      <c r="B979473" s="7"/>
      <c r="C979473" s="9"/>
    </row>
    <row r="979475" spans="1:3" x14ac:dyDescent="0.3">
      <c r="A979475" s="5"/>
      <c r="B979475" s="7"/>
      <c r="C979475" s="9"/>
    </row>
    <row r="979477" spans="1:3" x14ac:dyDescent="0.3">
      <c r="A979477" s="5"/>
      <c r="B979477" s="7"/>
      <c r="C979477" s="9"/>
    </row>
    <row r="979479" spans="1:3" x14ac:dyDescent="0.3">
      <c r="A979479" s="5"/>
      <c r="B979479" s="7"/>
      <c r="C979479" s="9"/>
    </row>
    <row r="979481" spans="1:3" x14ac:dyDescent="0.3">
      <c r="A979481" s="5"/>
      <c r="B979481" s="7"/>
      <c r="C979481" s="9"/>
    </row>
    <row r="979483" spans="1:3" x14ac:dyDescent="0.3">
      <c r="A979483" s="5"/>
      <c r="B979483" s="7"/>
      <c r="C979483" s="9"/>
    </row>
    <row r="979485" spans="1:3" x14ac:dyDescent="0.3">
      <c r="A979485" s="5"/>
      <c r="B979485" s="7"/>
      <c r="C979485" s="9"/>
    </row>
    <row r="979487" spans="1:3" x14ac:dyDescent="0.3">
      <c r="A979487" s="5"/>
      <c r="B979487" s="7"/>
      <c r="C979487" s="9"/>
    </row>
    <row r="979489" spans="1:3" x14ac:dyDescent="0.3">
      <c r="A979489" s="5"/>
      <c r="B979489" s="7"/>
      <c r="C979489" s="9"/>
    </row>
    <row r="979491" spans="1:3" x14ac:dyDescent="0.3">
      <c r="A979491" s="5"/>
      <c r="B979491" s="7"/>
      <c r="C979491" s="9"/>
    </row>
    <row r="979493" spans="1:3" x14ac:dyDescent="0.3">
      <c r="A979493" s="5"/>
      <c r="B979493" s="7"/>
      <c r="C979493" s="9"/>
    </row>
    <row r="979495" spans="1:3" x14ac:dyDescent="0.3">
      <c r="A979495" s="5"/>
      <c r="B979495" s="7"/>
      <c r="C979495" s="9"/>
    </row>
    <row r="979497" spans="1:3" x14ac:dyDescent="0.3">
      <c r="A979497" s="5"/>
      <c r="B979497" s="7"/>
      <c r="C979497" s="9"/>
    </row>
    <row r="979499" spans="1:3" x14ac:dyDescent="0.3">
      <c r="A979499" s="5"/>
      <c r="B979499" s="7"/>
      <c r="C979499" s="9"/>
    </row>
    <row r="979501" spans="1:3" x14ac:dyDescent="0.3">
      <c r="A979501" s="5"/>
      <c r="B979501" s="7"/>
      <c r="C979501" s="9"/>
    </row>
    <row r="979503" spans="1:3" x14ac:dyDescent="0.3">
      <c r="A979503" s="5"/>
      <c r="B979503" s="7"/>
      <c r="C979503" s="9"/>
    </row>
    <row r="979505" spans="1:3" x14ac:dyDescent="0.3">
      <c r="A979505" s="5"/>
      <c r="B979505" s="7"/>
      <c r="C979505" s="9"/>
    </row>
    <row r="979507" spans="1:3" x14ac:dyDescent="0.3">
      <c r="A979507" s="5"/>
      <c r="B979507" s="7"/>
      <c r="C979507" s="9"/>
    </row>
    <row r="979509" spans="1:3" x14ac:dyDescent="0.3">
      <c r="A979509" s="5"/>
      <c r="B979509" s="7"/>
      <c r="C979509" s="9"/>
    </row>
    <row r="979511" spans="1:3" x14ac:dyDescent="0.3">
      <c r="A979511" s="5"/>
      <c r="B979511" s="7"/>
      <c r="C979511" s="9"/>
    </row>
    <row r="979513" spans="1:3" x14ac:dyDescent="0.3">
      <c r="A979513" s="5"/>
      <c r="B979513" s="7"/>
      <c r="C979513" s="9"/>
    </row>
    <row r="979515" spans="1:3" x14ac:dyDescent="0.3">
      <c r="A979515" s="5"/>
      <c r="B979515" s="7"/>
      <c r="C979515" s="9"/>
    </row>
    <row r="979517" spans="1:3" x14ac:dyDescent="0.3">
      <c r="A979517" s="5"/>
      <c r="B979517" s="7"/>
      <c r="C979517" s="9"/>
    </row>
    <row r="979519" spans="1:3" x14ac:dyDescent="0.3">
      <c r="A979519" s="5"/>
      <c r="B979519" s="7"/>
      <c r="C979519" s="9"/>
    </row>
    <row r="979521" spans="1:3" x14ac:dyDescent="0.3">
      <c r="A979521" s="5"/>
      <c r="B979521" s="7"/>
      <c r="C979521" s="9"/>
    </row>
    <row r="979523" spans="1:3" x14ac:dyDescent="0.3">
      <c r="A979523" s="5"/>
      <c r="B979523" s="7"/>
      <c r="C979523" s="9"/>
    </row>
    <row r="979525" spans="1:3" x14ac:dyDescent="0.3">
      <c r="A979525" s="5"/>
      <c r="B979525" s="7"/>
      <c r="C979525" s="9"/>
    </row>
    <row r="979527" spans="1:3" x14ac:dyDescent="0.3">
      <c r="A979527" s="5"/>
      <c r="B979527" s="7"/>
      <c r="C979527" s="9"/>
    </row>
    <row r="979529" spans="1:3" x14ac:dyDescent="0.3">
      <c r="A979529" s="5"/>
      <c r="B979529" s="7"/>
      <c r="C979529" s="9"/>
    </row>
    <row r="979531" spans="1:3" x14ac:dyDescent="0.3">
      <c r="A979531" s="5"/>
      <c r="B979531" s="7"/>
      <c r="C979531" s="9"/>
    </row>
    <row r="979533" spans="1:3" x14ac:dyDescent="0.3">
      <c r="A979533" s="5"/>
      <c r="B979533" s="7"/>
      <c r="C979533" s="9"/>
    </row>
    <row r="979535" spans="1:3" x14ac:dyDescent="0.3">
      <c r="A979535" s="5"/>
      <c r="B979535" s="7"/>
      <c r="C979535" s="9"/>
    </row>
    <row r="979537" spans="1:3" x14ac:dyDescent="0.3">
      <c r="A979537" s="5"/>
      <c r="B979537" s="7"/>
      <c r="C979537" s="9"/>
    </row>
    <row r="979539" spans="1:3" x14ac:dyDescent="0.3">
      <c r="A979539" s="5"/>
      <c r="B979539" s="7"/>
      <c r="C979539" s="9"/>
    </row>
    <row r="979541" spans="1:3" x14ac:dyDescent="0.3">
      <c r="A979541" s="5"/>
      <c r="B979541" s="7"/>
      <c r="C979541" s="9"/>
    </row>
    <row r="979543" spans="1:3" x14ac:dyDescent="0.3">
      <c r="A979543" s="5"/>
      <c r="B979543" s="7"/>
      <c r="C979543" s="9"/>
    </row>
    <row r="979545" spans="1:3" x14ac:dyDescent="0.3">
      <c r="A979545" s="5"/>
      <c r="B979545" s="7"/>
      <c r="C979545" s="9"/>
    </row>
    <row r="979547" spans="1:3" x14ac:dyDescent="0.3">
      <c r="A979547" s="5"/>
      <c r="B979547" s="7"/>
      <c r="C979547" s="9"/>
    </row>
    <row r="979549" spans="1:3" x14ac:dyDescent="0.3">
      <c r="A979549" s="5"/>
      <c r="B979549" s="7"/>
      <c r="C979549" s="9"/>
    </row>
    <row r="979551" spans="1:3" x14ac:dyDescent="0.3">
      <c r="A979551" s="5"/>
      <c r="B979551" s="7"/>
      <c r="C979551" s="9"/>
    </row>
    <row r="979553" spans="1:3" x14ac:dyDescent="0.3">
      <c r="A979553" s="5"/>
      <c r="B979553" s="7"/>
      <c r="C979553" s="9"/>
    </row>
    <row r="979555" spans="1:3" x14ac:dyDescent="0.3">
      <c r="A979555" s="5"/>
      <c r="B979555" s="7"/>
      <c r="C979555" s="9"/>
    </row>
    <row r="979557" spans="1:3" x14ac:dyDescent="0.3">
      <c r="A979557" s="5"/>
      <c r="B979557" s="7"/>
      <c r="C979557" s="9"/>
    </row>
    <row r="979559" spans="1:3" x14ac:dyDescent="0.3">
      <c r="A979559" s="5"/>
      <c r="B979559" s="7"/>
      <c r="C979559" s="9"/>
    </row>
    <row r="979561" spans="1:3" x14ac:dyDescent="0.3">
      <c r="A979561" s="5"/>
      <c r="B979561" s="7"/>
      <c r="C979561" s="9"/>
    </row>
    <row r="979563" spans="1:3" x14ac:dyDescent="0.3">
      <c r="A979563" s="5"/>
      <c r="B979563" s="7"/>
      <c r="C979563" s="9"/>
    </row>
    <row r="979565" spans="1:3" x14ac:dyDescent="0.3">
      <c r="A979565" s="5"/>
      <c r="B979565" s="7"/>
      <c r="C979565" s="9"/>
    </row>
    <row r="979567" spans="1:3" x14ac:dyDescent="0.3">
      <c r="A979567" s="5"/>
      <c r="B979567" s="7"/>
      <c r="C979567" s="9"/>
    </row>
    <row r="979569" spans="1:3" x14ac:dyDescent="0.3">
      <c r="A979569" s="5"/>
      <c r="B979569" s="7"/>
      <c r="C979569" s="9"/>
    </row>
    <row r="979571" spans="1:3" x14ac:dyDescent="0.3">
      <c r="A979571" s="5"/>
      <c r="B979571" s="7"/>
      <c r="C979571" s="9"/>
    </row>
    <row r="979573" spans="1:3" x14ac:dyDescent="0.3">
      <c r="A979573" s="5"/>
      <c r="B979573" s="7"/>
      <c r="C979573" s="9"/>
    </row>
    <row r="979575" spans="1:3" x14ac:dyDescent="0.3">
      <c r="A979575" s="5"/>
      <c r="B979575" s="7"/>
      <c r="C979575" s="9"/>
    </row>
    <row r="979577" spans="1:3" x14ac:dyDescent="0.3">
      <c r="A979577" s="5"/>
      <c r="B979577" s="7"/>
      <c r="C979577" s="9"/>
    </row>
    <row r="979579" spans="1:3" x14ac:dyDescent="0.3">
      <c r="A979579" s="5"/>
      <c r="B979579" s="7"/>
      <c r="C979579" s="9"/>
    </row>
    <row r="979581" spans="1:3" x14ac:dyDescent="0.3">
      <c r="A979581" s="5"/>
      <c r="B979581" s="7"/>
      <c r="C979581" s="9"/>
    </row>
    <row r="979583" spans="1:3" x14ac:dyDescent="0.3">
      <c r="A979583" s="5"/>
      <c r="B979583" s="7"/>
      <c r="C979583" s="9"/>
    </row>
    <row r="979585" spans="1:3" x14ac:dyDescent="0.3">
      <c r="A979585" s="5"/>
      <c r="B979585" s="7"/>
      <c r="C979585" s="9"/>
    </row>
    <row r="979587" spans="1:3" x14ac:dyDescent="0.3">
      <c r="A979587" s="5"/>
      <c r="B979587" s="7"/>
      <c r="C979587" s="9"/>
    </row>
    <row r="979589" spans="1:3" x14ac:dyDescent="0.3">
      <c r="A979589" s="5"/>
      <c r="B979589" s="7"/>
      <c r="C979589" s="9"/>
    </row>
    <row r="979591" spans="1:3" x14ac:dyDescent="0.3">
      <c r="A979591" s="5"/>
      <c r="B979591" s="7"/>
      <c r="C979591" s="9"/>
    </row>
    <row r="979593" spans="1:3" x14ac:dyDescent="0.3">
      <c r="A979593" s="5"/>
      <c r="B979593" s="7"/>
      <c r="C979593" s="9"/>
    </row>
    <row r="979595" spans="1:3" x14ac:dyDescent="0.3">
      <c r="A979595" s="5"/>
      <c r="B979595" s="7"/>
      <c r="C979595" s="9"/>
    </row>
    <row r="979597" spans="1:3" x14ac:dyDescent="0.3">
      <c r="A979597" s="5"/>
      <c r="B979597" s="7"/>
      <c r="C979597" s="9"/>
    </row>
    <row r="979599" spans="1:3" x14ac:dyDescent="0.3">
      <c r="A979599" s="5"/>
      <c r="B979599" s="7"/>
      <c r="C979599" s="9"/>
    </row>
    <row r="979601" spans="1:3" x14ac:dyDescent="0.3">
      <c r="A979601" s="5"/>
      <c r="B979601" s="7"/>
      <c r="C979601" s="9"/>
    </row>
    <row r="979603" spans="1:3" x14ac:dyDescent="0.3">
      <c r="A979603" s="5"/>
      <c r="B979603" s="7"/>
      <c r="C979603" s="9"/>
    </row>
    <row r="979605" spans="1:3" x14ac:dyDescent="0.3">
      <c r="A979605" s="5"/>
      <c r="B979605" s="7"/>
      <c r="C979605" s="9"/>
    </row>
    <row r="979607" spans="1:3" x14ac:dyDescent="0.3">
      <c r="A979607" s="5"/>
      <c r="B979607" s="7"/>
      <c r="C979607" s="9"/>
    </row>
    <row r="979609" spans="1:3" x14ac:dyDescent="0.3">
      <c r="A979609" s="5"/>
      <c r="B979609" s="7"/>
      <c r="C979609" s="9"/>
    </row>
    <row r="979611" spans="1:3" x14ac:dyDescent="0.3">
      <c r="A979611" s="5"/>
      <c r="B979611" s="7"/>
      <c r="C979611" s="9"/>
    </row>
    <row r="979613" spans="1:3" x14ac:dyDescent="0.3">
      <c r="A979613" s="5"/>
      <c r="B979613" s="7"/>
      <c r="C979613" s="9"/>
    </row>
    <row r="979615" spans="1:3" x14ac:dyDescent="0.3">
      <c r="A979615" s="5"/>
      <c r="B979615" s="7"/>
      <c r="C979615" s="9"/>
    </row>
    <row r="979617" spans="1:3" x14ac:dyDescent="0.3">
      <c r="A979617" s="5"/>
      <c r="B979617" s="7"/>
      <c r="C979617" s="9"/>
    </row>
    <row r="979619" spans="1:3" x14ac:dyDescent="0.3">
      <c r="A979619" s="5"/>
      <c r="B979619" s="7"/>
      <c r="C979619" s="9"/>
    </row>
    <row r="979621" spans="1:3" x14ac:dyDescent="0.3">
      <c r="A979621" s="5"/>
      <c r="B979621" s="7"/>
      <c r="C979621" s="9"/>
    </row>
    <row r="979623" spans="1:3" x14ac:dyDescent="0.3">
      <c r="A979623" s="5"/>
      <c r="B979623" s="7"/>
      <c r="C979623" s="9"/>
    </row>
    <row r="979625" spans="1:3" x14ac:dyDescent="0.3">
      <c r="A979625" s="5"/>
      <c r="B979625" s="7"/>
      <c r="C979625" s="9"/>
    </row>
    <row r="979627" spans="1:3" x14ac:dyDescent="0.3">
      <c r="A979627" s="5"/>
      <c r="B979627" s="7"/>
      <c r="C979627" s="9"/>
    </row>
    <row r="979629" spans="1:3" x14ac:dyDescent="0.3">
      <c r="A979629" s="5"/>
      <c r="B979629" s="7"/>
      <c r="C979629" s="9"/>
    </row>
    <row r="979631" spans="1:3" x14ac:dyDescent="0.3">
      <c r="A979631" s="5"/>
      <c r="B979631" s="7"/>
      <c r="C979631" s="9"/>
    </row>
    <row r="979633" spans="1:3" x14ac:dyDescent="0.3">
      <c r="A979633" s="5"/>
      <c r="B979633" s="7"/>
      <c r="C979633" s="9"/>
    </row>
    <row r="979635" spans="1:3" x14ac:dyDescent="0.3">
      <c r="A979635" s="5"/>
      <c r="B979635" s="7"/>
      <c r="C979635" s="9"/>
    </row>
    <row r="979637" spans="1:3" x14ac:dyDescent="0.3">
      <c r="A979637" s="5"/>
      <c r="B979637" s="7"/>
      <c r="C979637" s="9"/>
    </row>
    <row r="979639" spans="1:3" x14ac:dyDescent="0.3">
      <c r="A979639" s="5"/>
      <c r="B979639" s="7"/>
      <c r="C979639" s="9"/>
    </row>
    <row r="979641" spans="1:3" x14ac:dyDescent="0.3">
      <c r="A979641" s="5"/>
      <c r="B979641" s="7"/>
      <c r="C979641" s="9"/>
    </row>
    <row r="979643" spans="1:3" x14ac:dyDescent="0.3">
      <c r="A979643" s="5"/>
      <c r="B979643" s="7"/>
      <c r="C979643" s="9"/>
    </row>
    <row r="979645" spans="1:3" x14ac:dyDescent="0.3">
      <c r="A979645" s="5"/>
      <c r="B979645" s="7"/>
      <c r="C979645" s="9"/>
    </row>
    <row r="979647" spans="1:3" x14ac:dyDescent="0.3">
      <c r="A979647" s="5"/>
      <c r="B979647" s="7"/>
      <c r="C979647" s="9"/>
    </row>
    <row r="979649" spans="1:3" x14ac:dyDescent="0.3">
      <c r="A979649" s="5"/>
      <c r="B979649" s="7"/>
      <c r="C979649" s="9"/>
    </row>
    <row r="979651" spans="1:3" x14ac:dyDescent="0.3">
      <c r="A979651" s="5"/>
      <c r="B979651" s="7"/>
      <c r="C979651" s="9"/>
    </row>
    <row r="979653" spans="1:3" x14ac:dyDescent="0.3">
      <c r="A979653" s="5"/>
      <c r="B979653" s="7"/>
      <c r="C979653" s="9"/>
    </row>
    <row r="979655" spans="1:3" x14ac:dyDescent="0.3">
      <c r="A979655" s="5"/>
      <c r="B979655" s="7"/>
      <c r="C979655" s="9"/>
    </row>
    <row r="979657" spans="1:3" x14ac:dyDescent="0.3">
      <c r="A979657" s="5"/>
      <c r="B979657" s="7"/>
      <c r="C979657" s="9"/>
    </row>
    <row r="979659" spans="1:3" x14ac:dyDescent="0.3">
      <c r="A979659" s="5"/>
      <c r="B979659" s="7"/>
      <c r="C979659" s="9"/>
    </row>
    <row r="979661" spans="1:3" x14ac:dyDescent="0.3">
      <c r="A979661" s="5"/>
      <c r="B979661" s="7"/>
      <c r="C979661" s="9"/>
    </row>
    <row r="979663" spans="1:3" x14ac:dyDescent="0.3">
      <c r="A979663" s="5"/>
      <c r="B979663" s="7"/>
      <c r="C979663" s="9"/>
    </row>
    <row r="979665" spans="1:3" x14ac:dyDescent="0.3">
      <c r="A979665" s="5"/>
      <c r="B979665" s="7"/>
      <c r="C979665" s="9"/>
    </row>
    <row r="979667" spans="1:3" x14ac:dyDescent="0.3">
      <c r="A979667" s="5"/>
      <c r="B979667" s="7"/>
      <c r="C979667" s="9"/>
    </row>
    <row r="979669" spans="1:3" x14ac:dyDescent="0.3">
      <c r="A979669" s="5"/>
      <c r="B979669" s="7"/>
      <c r="C979669" s="9"/>
    </row>
    <row r="979671" spans="1:3" x14ac:dyDescent="0.3">
      <c r="A979671" s="5"/>
      <c r="B979671" s="7"/>
      <c r="C979671" s="9"/>
    </row>
    <row r="979673" spans="1:3" x14ac:dyDescent="0.3">
      <c r="A979673" s="5"/>
      <c r="B979673" s="7"/>
      <c r="C979673" s="9"/>
    </row>
    <row r="979675" spans="1:3" x14ac:dyDescent="0.3">
      <c r="A979675" s="5"/>
      <c r="B979675" s="7"/>
      <c r="C979675" s="9"/>
    </row>
    <row r="979677" spans="1:3" x14ac:dyDescent="0.3">
      <c r="A979677" s="5"/>
      <c r="B979677" s="7"/>
      <c r="C979677" s="9"/>
    </row>
    <row r="979679" spans="1:3" x14ac:dyDescent="0.3">
      <c r="A979679" s="5"/>
      <c r="B979679" s="7"/>
      <c r="C979679" s="9"/>
    </row>
    <row r="979681" spans="1:3" x14ac:dyDescent="0.3">
      <c r="A979681" s="5"/>
      <c r="B979681" s="7"/>
      <c r="C979681" s="9"/>
    </row>
    <row r="979683" spans="1:3" x14ac:dyDescent="0.3">
      <c r="A979683" s="5"/>
      <c r="B979683" s="7"/>
      <c r="C979683" s="9"/>
    </row>
    <row r="979685" spans="1:3" x14ac:dyDescent="0.3">
      <c r="A979685" s="5"/>
      <c r="B979685" s="7"/>
      <c r="C979685" s="9"/>
    </row>
    <row r="979687" spans="1:3" x14ac:dyDescent="0.3">
      <c r="A979687" s="5"/>
      <c r="B979687" s="7"/>
      <c r="C979687" s="9"/>
    </row>
    <row r="979689" spans="1:3" x14ac:dyDescent="0.3">
      <c r="A979689" s="5"/>
      <c r="B979689" s="7"/>
      <c r="C979689" s="9"/>
    </row>
    <row r="979691" spans="1:3" x14ac:dyDescent="0.3">
      <c r="A979691" s="5"/>
      <c r="B979691" s="7"/>
      <c r="C979691" s="9"/>
    </row>
    <row r="979693" spans="1:3" x14ac:dyDescent="0.3">
      <c r="A979693" s="5"/>
      <c r="B979693" s="7"/>
      <c r="C979693" s="9"/>
    </row>
    <row r="979695" spans="1:3" x14ac:dyDescent="0.3">
      <c r="A979695" s="5"/>
      <c r="B979695" s="7"/>
      <c r="C979695" s="9"/>
    </row>
    <row r="979697" spans="1:3" x14ac:dyDescent="0.3">
      <c r="A979697" s="5"/>
      <c r="B979697" s="7"/>
      <c r="C979697" s="9"/>
    </row>
    <row r="979699" spans="1:3" x14ac:dyDescent="0.3">
      <c r="A979699" s="5"/>
      <c r="B979699" s="7"/>
      <c r="C979699" s="9"/>
    </row>
    <row r="979701" spans="1:3" x14ac:dyDescent="0.3">
      <c r="A979701" s="5"/>
      <c r="B979701" s="7"/>
      <c r="C979701" s="9"/>
    </row>
    <row r="979703" spans="1:3" x14ac:dyDescent="0.3">
      <c r="A979703" s="5"/>
      <c r="B979703" s="7"/>
      <c r="C979703" s="9"/>
    </row>
    <row r="979705" spans="1:3" x14ac:dyDescent="0.3">
      <c r="A979705" s="5"/>
      <c r="B979705" s="7"/>
      <c r="C979705" s="9"/>
    </row>
    <row r="979707" spans="1:3" x14ac:dyDescent="0.3">
      <c r="A979707" s="5"/>
      <c r="B979707" s="7"/>
      <c r="C979707" s="9"/>
    </row>
    <row r="979709" spans="1:3" x14ac:dyDescent="0.3">
      <c r="A979709" s="5"/>
      <c r="B979709" s="7"/>
      <c r="C979709" s="9"/>
    </row>
    <row r="979711" spans="1:3" x14ac:dyDescent="0.3">
      <c r="A979711" s="5"/>
      <c r="B979711" s="7"/>
      <c r="C979711" s="9"/>
    </row>
    <row r="979713" spans="1:3" x14ac:dyDescent="0.3">
      <c r="A979713" s="5"/>
      <c r="B979713" s="7"/>
      <c r="C979713" s="9"/>
    </row>
    <row r="979715" spans="1:3" x14ac:dyDescent="0.3">
      <c r="A979715" s="5"/>
      <c r="B979715" s="7"/>
      <c r="C979715" s="9"/>
    </row>
    <row r="979717" spans="1:3" x14ac:dyDescent="0.3">
      <c r="A979717" s="5"/>
      <c r="B979717" s="7"/>
      <c r="C979717" s="9"/>
    </row>
    <row r="979719" spans="1:3" x14ac:dyDescent="0.3">
      <c r="A979719" s="5"/>
      <c r="B979719" s="7"/>
      <c r="C979719" s="9"/>
    </row>
    <row r="979721" spans="1:3" x14ac:dyDescent="0.3">
      <c r="A979721" s="5"/>
      <c r="B979721" s="7"/>
      <c r="C979721" s="9"/>
    </row>
    <row r="979723" spans="1:3" x14ac:dyDescent="0.3">
      <c r="A979723" s="5"/>
      <c r="B979723" s="7"/>
      <c r="C979723" s="9"/>
    </row>
    <row r="979725" spans="1:3" x14ac:dyDescent="0.3">
      <c r="A979725" s="5"/>
      <c r="B979725" s="7"/>
      <c r="C979725" s="9"/>
    </row>
    <row r="979727" spans="1:3" x14ac:dyDescent="0.3">
      <c r="A979727" s="5"/>
      <c r="B979727" s="7"/>
      <c r="C979727" s="9"/>
    </row>
    <row r="979729" spans="1:3" x14ac:dyDescent="0.3">
      <c r="A979729" s="5"/>
      <c r="B979729" s="7"/>
      <c r="C979729" s="9"/>
    </row>
    <row r="979731" spans="1:3" x14ac:dyDescent="0.3">
      <c r="A979731" s="5"/>
      <c r="B979731" s="7"/>
      <c r="C979731" s="9"/>
    </row>
    <row r="979733" spans="1:3" x14ac:dyDescent="0.3">
      <c r="A979733" s="5"/>
      <c r="B979733" s="7"/>
      <c r="C979733" s="9"/>
    </row>
    <row r="979735" spans="1:3" x14ac:dyDescent="0.3">
      <c r="A979735" s="5"/>
      <c r="B979735" s="7"/>
      <c r="C979735" s="9"/>
    </row>
    <row r="979737" spans="1:3" x14ac:dyDescent="0.3">
      <c r="A979737" s="5"/>
      <c r="B979737" s="7"/>
      <c r="C979737" s="9"/>
    </row>
    <row r="979739" spans="1:3" x14ac:dyDescent="0.3">
      <c r="A979739" s="5"/>
      <c r="B979739" s="7"/>
      <c r="C979739" s="9"/>
    </row>
    <row r="979741" spans="1:3" x14ac:dyDescent="0.3">
      <c r="A979741" s="5"/>
      <c r="B979741" s="7"/>
      <c r="C979741" s="9"/>
    </row>
    <row r="979743" spans="1:3" x14ac:dyDescent="0.3">
      <c r="A979743" s="5"/>
      <c r="B979743" s="7"/>
      <c r="C979743" s="9"/>
    </row>
    <row r="979745" spans="1:3" x14ac:dyDescent="0.3">
      <c r="A979745" s="5"/>
      <c r="B979745" s="7"/>
      <c r="C979745" s="9"/>
    </row>
    <row r="979747" spans="1:3" x14ac:dyDescent="0.3">
      <c r="A979747" s="5"/>
      <c r="B979747" s="7"/>
      <c r="C979747" s="9"/>
    </row>
    <row r="979749" spans="1:3" x14ac:dyDescent="0.3">
      <c r="A979749" s="5"/>
      <c r="B979749" s="7"/>
      <c r="C979749" s="9"/>
    </row>
    <row r="979751" spans="1:3" x14ac:dyDescent="0.3">
      <c r="A979751" s="5"/>
      <c r="B979751" s="7"/>
      <c r="C979751" s="9"/>
    </row>
    <row r="979753" spans="1:3" x14ac:dyDescent="0.3">
      <c r="A979753" s="5"/>
      <c r="B979753" s="7"/>
      <c r="C979753" s="9"/>
    </row>
    <row r="979755" spans="1:3" x14ac:dyDescent="0.3">
      <c r="A979755" s="5"/>
      <c r="B979755" s="7"/>
      <c r="C979755" s="9"/>
    </row>
    <row r="979757" spans="1:3" x14ac:dyDescent="0.3">
      <c r="A979757" s="5"/>
      <c r="B979757" s="7"/>
      <c r="C979757" s="9"/>
    </row>
    <row r="979759" spans="1:3" x14ac:dyDescent="0.3">
      <c r="A979759" s="5"/>
      <c r="B979759" s="7"/>
      <c r="C979759" s="9"/>
    </row>
    <row r="979761" spans="1:3" x14ac:dyDescent="0.3">
      <c r="A979761" s="5"/>
      <c r="B979761" s="7"/>
      <c r="C979761" s="9"/>
    </row>
    <row r="979763" spans="1:3" x14ac:dyDescent="0.3">
      <c r="A979763" s="5"/>
      <c r="B979763" s="7"/>
      <c r="C979763" s="9"/>
    </row>
    <row r="979765" spans="1:3" x14ac:dyDescent="0.3">
      <c r="A979765" s="5"/>
      <c r="B979765" s="7"/>
      <c r="C979765" s="9"/>
    </row>
    <row r="979767" spans="1:3" x14ac:dyDescent="0.3">
      <c r="A979767" s="5"/>
      <c r="B979767" s="7"/>
      <c r="C979767" s="9"/>
    </row>
    <row r="979769" spans="1:3" x14ac:dyDescent="0.3">
      <c r="A979769" s="5"/>
      <c r="B979769" s="7"/>
      <c r="C979769" s="9"/>
    </row>
    <row r="979771" spans="1:3" x14ac:dyDescent="0.3">
      <c r="A979771" s="5"/>
      <c r="B979771" s="7"/>
      <c r="C979771" s="9"/>
    </row>
    <row r="979773" spans="1:3" x14ac:dyDescent="0.3">
      <c r="A979773" s="5"/>
      <c r="B979773" s="7"/>
      <c r="C979773" s="9"/>
    </row>
    <row r="979775" spans="1:3" x14ac:dyDescent="0.3">
      <c r="A979775" s="5"/>
      <c r="B979775" s="7"/>
      <c r="C979775" s="9"/>
    </row>
    <row r="979777" spans="1:3" x14ac:dyDescent="0.3">
      <c r="A979777" s="5"/>
      <c r="B979777" s="7"/>
      <c r="C979777" s="9"/>
    </row>
    <row r="979779" spans="1:3" x14ac:dyDescent="0.3">
      <c r="A979779" s="5"/>
      <c r="B979779" s="7"/>
      <c r="C979779" s="9"/>
    </row>
    <row r="979781" spans="1:3" x14ac:dyDescent="0.3">
      <c r="A979781" s="5"/>
      <c r="B979781" s="7"/>
      <c r="C979781" s="9"/>
    </row>
    <row r="979783" spans="1:3" x14ac:dyDescent="0.3">
      <c r="A979783" s="5"/>
      <c r="B979783" s="7"/>
      <c r="C979783" s="9"/>
    </row>
    <row r="979785" spans="1:3" x14ac:dyDescent="0.3">
      <c r="A979785" s="5"/>
      <c r="B979785" s="7"/>
      <c r="C979785" s="9"/>
    </row>
    <row r="979787" spans="1:3" x14ac:dyDescent="0.3">
      <c r="A979787" s="5"/>
      <c r="B979787" s="7"/>
      <c r="C979787" s="9"/>
    </row>
    <row r="979789" spans="1:3" x14ac:dyDescent="0.3">
      <c r="A979789" s="5"/>
      <c r="B979789" s="7"/>
      <c r="C979789" s="9"/>
    </row>
    <row r="979791" spans="1:3" x14ac:dyDescent="0.3">
      <c r="A979791" s="5"/>
      <c r="B979791" s="7"/>
      <c r="C979791" s="9"/>
    </row>
    <row r="979793" spans="1:3" x14ac:dyDescent="0.3">
      <c r="A979793" s="5"/>
      <c r="B979793" s="7"/>
      <c r="C979793" s="9"/>
    </row>
    <row r="979795" spans="1:3" x14ac:dyDescent="0.3">
      <c r="A979795" s="5"/>
      <c r="B979795" s="7"/>
      <c r="C979795" s="9"/>
    </row>
    <row r="979797" spans="1:3" x14ac:dyDescent="0.3">
      <c r="A979797" s="5"/>
      <c r="B979797" s="7"/>
      <c r="C979797" s="9"/>
    </row>
    <row r="979799" spans="1:3" x14ac:dyDescent="0.3">
      <c r="A979799" s="5"/>
      <c r="B979799" s="7"/>
      <c r="C979799" s="9"/>
    </row>
    <row r="979801" spans="1:3" x14ac:dyDescent="0.3">
      <c r="A979801" s="5"/>
      <c r="B979801" s="7"/>
      <c r="C979801" s="9"/>
    </row>
    <row r="979803" spans="1:3" x14ac:dyDescent="0.3">
      <c r="A979803" s="5"/>
      <c r="B979803" s="7"/>
      <c r="C979803" s="9"/>
    </row>
    <row r="979805" spans="1:3" x14ac:dyDescent="0.3">
      <c r="A979805" s="5"/>
      <c r="B979805" s="7"/>
      <c r="C979805" s="9"/>
    </row>
    <row r="979807" spans="1:3" x14ac:dyDescent="0.3">
      <c r="A979807" s="5"/>
      <c r="B979807" s="7"/>
      <c r="C979807" s="9"/>
    </row>
    <row r="979809" spans="1:3" x14ac:dyDescent="0.3">
      <c r="A979809" s="5"/>
      <c r="B979809" s="7"/>
      <c r="C979809" s="9"/>
    </row>
    <row r="979811" spans="1:3" x14ac:dyDescent="0.3">
      <c r="A979811" s="5"/>
      <c r="B979811" s="7"/>
      <c r="C979811" s="9"/>
    </row>
    <row r="979813" spans="1:3" x14ac:dyDescent="0.3">
      <c r="A979813" s="5"/>
      <c r="B979813" s="7"/>
      <c r="C979813" s="9"/>
    </row>
    <row r="979815" spans="1:3" x14ac:dyDescent="0.3">
      <c r="A979815" s="5"/>
      <c r="B979815" s="7"/>
      <c r="C979815" s="9"/>
    </row>
    <row r="979817" spans="1:3" x14ac:dyDescent="0.3">
      <c r="A979817" s="5"/>
      <c r="B979817" s="7"/>
      <c r="C979817" s="9"/>
    </row>
    <row r="979819" spans="1:3" x14ac:dyDescent="0.3">
      <c r="A979819" s="5"/>
      <c r="B979819" s="7"/>
      <c r="C979819" s="9"/>
    </row>
    <row r="979821" spans="1:3" x14ac:dyDescent="0.3">
      <c r="A979821" s="5"/>
      <c r="B979821" s="7"/>
      <c r="C979821" s="9"/>
    </row>
    <row r="979823" spans="1:3" x14ac:dyDescent="0.3">
      <c r="A979823" s="5"/>
      <c r="B979823" s="7"/>
      <c r="C979823" s="9"/>
    </row>
    <row r="979825" spans="1:3" x14ac:dyDescent="0.3">
      <c r="A979825" s="5"/>
      <c r="B979825" s="7"/>
      <c r="C979825" s="9"/>
    </row>
    <row r="979827" spans="1:3" x14ac:dyDescent="0.3">
      <c r="A979827" s="5"/>
      <c r="B979827" s="7"/>
      <c r="C979827" s="9"/>
    </row>
    <row r="979829" spans="1:3" x14ac:dyDescent="0.3">
      <c r="A979829" s="5"/>
      <c r="B979829" s="7"/>
      <c r="C979829" s="9"/>
    </row>
    <row r="979831" spans="1:3" x14ac:dyDescent="0.3">
      <c r="A979831" s="5"/>
      <c r="B979831" s="7"/>
      <c r="C979831" s="9"/>
    </row>
    <row r="979833" spans="1:3" x14ac:dyDescent="0.3">
      <c r="A979833" s="5"/>
      <c r="B979833" s="7"/>
      <c r="C979833" s="9"/>
    </row>
    <row r="979835" spans="1:3" x14ac:dyDescent="0.3">
      <c r="A979835" s="5"/>
      <c r="B979835" s="7"/>
      <c r="C979835" s="9"/>
    </row>
    <row r="979837" spans="1:3" x14ac:dyDescent="0.3">
      <c r="A979837" s="5"/>
      <c r="B979837" s="7"/>
      <c r="C979837" s="9"/>
    </row>
    <row r="979839" spans="1:3" x14ac:dyDescent="0.3">
      <c r="A979839" s="5"/>
      <c r="B979839" s="7"/>
      <c r="C979839" s="9"/>
    </row>
    <row r="979841" spans="1:3" x14ac:dyDescent="0.3">
      <c r="A979841" s="5"/>
      <c r="B979841" s="7"/>
      <c r="C979841" s="9"/>
    </row>
    <row r="979843" spans="1:3" x14ac:dyDescent="0.3">
      <c r="A979843" s="5"/>
      <c r="B979843" s="7"/>
      <c r="C979843" s="9"/>
    </row>
    <row r="979845" spans="1:3" x14ac:dyDescent="0.3">
      <c r="A979845" s="5"/>
      <c r="B979845" s="7"/>
      <c r="C979845" s="9"/>
    </row>
    <row r="979847" spans="1:3" x14ac:dyDescent="0.3">
      <c r="A979847" s="5"/>
      <c r="B979847" s="7"/>
      <c r="C979847" s="9"/>
    </row>
    <row r="979849" spans="1:3" x14ac:dyDescent="0.3">
      <c r="A979849" s="5"/>
      <c r="B979849" s="7"/>
      <c r="C979849" s="9"/>
    </row>
    <row r="979851" spans="1:3" x14ac:dyDescent="0.3">
      <c r="A979851" s="5"/>
      <c r="B979851" s="7"/>
      <c r="C979851" s="9"/>
    </row>
    <row r="979853" spans="1:3" x14ac:dyDescent="0.3">
      <c r="A979853" s="5"/>
      <c r="B979853" s="7"/>
      <c r="C979853" s="9"/>
    </row>
    <row r="979855" spans="1:3" x14ac:dyDescent="0.3">
      <c r="A979855" s="5"/>
      <c r="B979855" s="7"/>
      <c r="C979855" s="9"/>
    </row>
    <row r="979857" spans="1:3" x14ac:dyDescent="0.3">
      <c r="A979857" s="5"/>
      <c r="B979857" s="7"/>
      <c r="C979857" s="9"/>
    </row>
    <row r="979859" spans="1:3" x14ac:dyDescent="0.3">
      <c r="A979859" s="5"/>
      <c r="B979859" s="7"/>
      <c r="C979859" s="9"/>
    </row>
    <row r="979861" spans="1:3" x14ac:dyDescent="0.3">
      <c r="A979861" s="5"/>
      <c r="B979861" s="7"/>
      <c r="C979861" s="9"/>
    </row>
    <row r="979863" spans="1:3" x14ac:dyDescent="0.3">
      <c r="A979863" s="5"/>
      <c r="B979863" s="7"/>
      <c r="C979863" s="9"/>
    </row>
    <row r="979865" spans="1:3" x14ac:dyDescent="0.3">
      <c r="A979865" s="5"/>
      <c r="B979865" s="7"/>
      <c r="C979865" s="9"/>
    </row>
    <row r="979867" spans="1:3" x14ac:dyDescent="0.3">
      <c r="A979867" s="5"/>
      <c r="B979867" s="7"/>
      <c r="C979867" s="9"/>
    </row>
    <row r="979869" spans="1:3" x14ac:dyDescent="0.3">
      <c r="A979869" s="5"/>
      <c r="B979869" s="7"/>
      <c r="C979869" s="9"/>
    </row>
    <row r="979871" spans="1:3" x14ac:dyDescent="0.3">
      <c r="A979871" s="5"/>
      <c r="B979871" s="7"/>
      <c r="C979871" s="9"/>
    </row>
    <row r="979873" spans="1:3" x14ac:dyDescent="0.3">
      <c r="A979873" s="5"/>
      <c r="B979873" s="7"/>
      <c r="C979873" s="9"/>
    </row>
    <row r="979875" spans="1:3" x14ac:dyDescent="0.3">
      <c r="A979875" s="5"/>
      <c r="B979875" s="7"/>
      <c r="C979875" s="9"/>
    </row>
    <row r="979877" spans="1:3" x14ac:dyDescent="0.3">
      <c r="A979877" s="5"/>
      <c r="B979877" s="7"/>
      <c r="C979877" s="9"/>
    </row>
    <row r="979879" spans="1:3" x14ac:dyDescent="0.3">
      <c r="A979879" s="5"/>
      <c r="B979879" s="7"/>
      <c r="C979879" s="9"/>
    </row>
    <row r="979881" spans="1:3" x14ac:dyDescent="0.3">
      <c r="A979881" s="5"/>
      <c r="B979881" s="7"/>
      <c r="C979881" s="9"/>
    </row>
    <row r="979883" spans="1:3" x14ac:dyDescent="0.3">
      <c r="A979883" s="5"/>
      <c r="B979883" s="7"/>
      <c r="C979883" s="9"/>
    </row>
    <row r="979885" spans="1:3" x14ac:dyDescent="0.3">
      <c r="A979885" s="5"/>
      <c r="B979885" s="7"/>
      <c r="C979885" s="9"/>
    </row>
    <row r="979887" spans="1:3" x14ac:dyDescent="0.3">
      <c r="A979887" s="5"/>
      <c r="B979887" s="7"/>
      <c r="C979887" s="9"/>
    </row>
    <row r="979889" spans="1:3" x14ac:dyDescent="0.3">
      <c r="A979889" s="5"/>
      <c r="B979889" s="7"/>
      <c r="C979889" s="9"/>
    </row>
    <row r="979891" spans="1:3" x14ac:dyDescent="0.3">
      <c r="A979891" s="5"/>
      <c r="B979891" s="7"/>
      <c r="C979891" s="9"/>
    </row>
    <row r="979893" spans="1:3" x14ac:dyDescent="0.3">
      <c r="A979893" s="5"/>
      <c r="B979893" s="7"/>
      <c r="C979893" s="9"/>
    </row>
    <row r="979895" spans="1:3" x14ac:dyDescent="0.3">
      <c r="A979895" s="5"/>
      <c r="B979895" s="7"/>
      <c r="C979895" s="9"/>
    </row>
    <row r="979897" spans="1:3" x14ac:dyDescent="0.3">
      <c r="A979897" s="5"/>
      <c r="B979897" s="7"/>
      <c r="C979897" s="9"/>
    </row>
    <row r="979899" spans="1:3" x14ac:dyDescent="0.3">
      <c r="A979899" s="5"/>
      <c r="B979899" s="7"/>
      <c r="C979899" s="9"/>
    </row>
    <row r="979901" spans="1:3" x14ac:dyDescent="0.3">
      <c r="A979901" s="5"/>
      <c r="B979901" s="7"/>
      <c r="C979901" s="9"/>
    </row>
    <row r="979903" spans="1:3" x14ac:dyDescent="0.3">
      <c r="A979903" s="5"/>
      <c r="B979903" s="7"/>
      <c r="C979903" s="9"/>
    </row>
    <row r="979905" spans="1:3" x14ac:dyDescent="0.3">
      <c r="A979905" s="5"/>
      <c r="B979905" s="7"/>
      <c r="C979905" s="9"/>
    </row>
    <row r="979907" spans="1:3" x14ac:dyDescent="0.3">
      <c r="A979907" s="5"/>
      <c r="B979907" s="7"/>
      <c r="C979907" s="9"/>
    </row>
    <row r="979909" spans="1:3" x14ac:dyDescent="0.3">
      <c r="A979909" s="5"/>
      <c r="B979909" s="7"/>
      <c r="C979909" s="9"/>
    </row>
    <row r="979911" spans="1:3" x14ac:dyDescent="0.3">
      <c r="A979911" s="5"/>
      <c r="B979911" s="7"/>
      <c r="C979911" s="9"/>
    </row>
    <row r="979913" spans="1:3" x14ac:dyDescent="0.3">
      <c r="A979913" s="5"/>
      <c r="B979913" s="7"/>
      <c r="C979913" s="9"/>
    </row>
    <row r="979915" spans="1:3" x14ac:dyDescent="0.3">
      <c r="A979915" s="5"/>
      <c r="B979915" s="7"/>
      <c r="C979915" s="9"/>
    </row>
    <row r="979917" spans="1:3" x14ac:dyDescent="0.3">
      <c r="A979917" s="5"/>
      <c r="B979917" s="7"/>
      <c r="C979917" s="9"/>
    </row>
    <row r="979919" spans="1:3" x14ac:dyDescent="0.3">
      <c r="A979919" s="5"/>
      <c r="B979919" s="7"/>
      <c r="C979919" s="9"/>
    </row>
    <row r="979921" spans="1:3" x14ac:dyDescent="0.3">
      <c r="A979921" s="5"/>
      <c r="B979921" s="7"/>
      <c r="C979921" s="9"/>
    </row>
    <row r="979923" spans="1:3" x14ac:dyDescent="0.3">
      <c r="A979923" s="5"/>
      <c r="B979923" s="7"/>
      <c r="C979923" s="9"/>
    </row>
    <row r="979925" spans="1:3" x14ac:dyDescent="0.3">
      <c r="A979925" s="5"/>
      <c r="B979925" s="7"/>
      <c r="C979925" s="9"/>
    </row>
    <row r="979927" spans="1:3" x14ac:dyDescent="0.3">
      <c r="A979927" s="5"/>
      <c r="B979927" s="7"/>
      <c r="C979927" s="9"/>
    </row>
    <row r="979929" spans="1:3" x14ac:dyDescent="0.3">
      <c r="A979929" s="5"/>
      <c r="B979929" s="7"/>
      <c r="C979929" s="9"/>
    </row>
    <row r="979931" spans="1:3" x14ac:dyDescent="0.3">
      <c r="A979931" s="5"/>
      <c r="B979931" s="7"/>
      <c r="C979931" s="9"/>
    </row>
    <row r="979933" spans="1:3" x14ac:dyDescent="0.3">
      <c r="A979933" s="5"/>
      <c r="B979933" s="7"/>
      <c r="C979933" s="9"/>
    </row>
    <row r="979935" spans="1:3" x14ac:dyDescent="0.3">
      <c r="A979935" s="5"/>
      <c r="B979935" s="7"/>
      <c r="C979935" s="9"/>
    </row>
    <row r="979937" spans="1:3" x14ac:dyDescent="0.3">
      <c r="A979937" s="5"/>
      <c r="B979937" s="7"/>
      <c r="C979937" s="9"/>
    </row>
    <row r="979939" spans="1:3" x14ac:dyDescent="0.3">
      <c r="A979939" s="5"/>
      <c r="B979939" s="7"/>
      <c r="C979939" s="9"/>
    </row>
    <row r="979941" spans="1:3" x14ac:dyDescent="0.3">
      <c r="A979941" s="5"/>
      <c r="B979941" s="7"/>
      <c r="C979941" s="9"/>
    </row>
    <row r="979943" spans="1:3" x14ac:dyDescent="0.3">
      <c r="A979943" s="5"/>
      <c r="B979943" s="7"/>
      <c r="C979943" s="9"/>
    </row>
    <row r="979945" spans="1:3" x14ac:dyDescent="0.3">
      <c r="A979945" s="5"/>
      <c r="B979945" s="7"/>
      <c r="C979945" s="9"/>
    </row>
    <row r="979947" spans="1:3" x14ac:dyDescent="0.3">
      <c r="A979947" s="5"/>
      <c r="B979947" s="7"/>
      <c r="C979947" s="9"/>
    </row>
    <row r="979949" spans="1:3" x14ac:dyDescent="0.3">
      <c r="A979949" s="5"/>
      <c r="B979949" s="7"/>
      <c r="C979949" s="9"/>
    </row>
    <row r="979951" spans="1:3" x14ac:dyDescent="0.3">
      <c r="A979951" s="5"/>
      <c r="B979951" s="7"/>
      <c r="C979951" s="9"/>
    </row>
    <row r="979953" spans="1:3" x14ac:dyDescent="0.3">
      <c r="A979953" s="5"/>
      <c r="B979953" s="7"/>
      <c r="C979953" s="9"/>
    </row>
    <row r="979955" spans="1:3" x14ac:dyDescent="0.3">
      <c r="A979955" s="5"/>
      <c r="B979955" s="7"/>
      <c r="C979955" s="9"/>
    </row>
    <row r="979957" spans="1:3" x14ac:dyDescent="0.3">
      <c r="A979957" s="5"/>
      <c r="B979957" s="7"/>
      <c r="C979957" s="9"/>
    </row>
    <row r="979959" spans="1:3" x14ac:dyDescent="0.3">
      <c r="A979959" s="5"/>
      <c r="B979959" s="7"/>
      <c r="C979959" s="9"/>
    </row>
    <row r="979961" spans="1:3" x14ac:dyDescent="0.3">
      <c r="A979961" s="5"/>
      <c r="B979961" s="7"/>
      <c r="C979961" s="9"/>
    </row>
    <row r="979963" spans="1:3" x14ac:dyDescent="0.3">
      <c r="A979963" s="5"/>
      <c r="B979963" s="7"/>
      <c r="C979963" s="9"/>
    </row>
    <row r="979965" spans="1:3" x14ac:dyDescent="0.3">
      <c r="A979965" s="5"/>
      <c r="B979965" s="7"/>
      <c r="C979965" s="9"/>
    </row>
    <row r="979967" spans="1:3" x14ac:dyDescent="0.3">
      <c r="A979967" s="5"/>
      <c r="B979967" s="7"/>
      <c r="C979967" s="9"/>
    </row>
    <row r="979969" spans="1:3" x14ac:dyDescent="0.3">
      <c r="A979969" s="5"/>
      <c r="B979969" s="7"/>
      <c r="C979969" s="9"/>
    </row>
    <row r="979971" spans="1:3" x14ac:dyDescent="0.3">
      <c r="A979971" s="5"/>
      <c r="B979971" s="7"/>
      <c r="C979971" s="9"/>
    </row>
    <row r="979973" spans="1:3" x14ac:dyDescent="0.3">
      <c r="A979973" s="5"/>
      <c r="B979973" s="7"/>
      <c r="C979973" s="9"/>
    </row>
    <row r="979975" spans="1:3" x14ac:dyDescent="0.3">
      <c r="A979975" s="5"/>
      <c r="B979975" s="7"/>
      <c r="C979975" s="9"/>
    </row>
    <row r="979977" spans="1:3" x14ac:dyDescent="0.3">
      <c r="A979977" s="5"/>
      <c r="B979977" s="7"/>
      <c r="C979977" s="9"/>
    </row>
    <row r="979979" spans="1:3" x14ac:dyDescent="0.3">
      <c r="A979979" s="5"/>
      <c r="B979979" s="7"/>
      <c r="C979979" s="9"/>
    </row>
    <row r="979981" spans="1:3" x14ac:dyDescent="0.3">
      <c r="A979981" s="5"/>
      <c r="B979981" s="7"/>
      <c r="C979981" s="9"/>
    </row>
    <row r="979983" spans="1:3" x14ac:dyDescent="0.3">
      <c r="A979983" s="5"/>
      <c r="B979983" s="7"/>
      <c r="C979983" s="9"/>
    </row>
    <row r="979985" spans="1:3" x14ac:dyDescent="0.3">
      <c r="A979985" s="5"/>
      <c r="B979985" s="7"/>
      <c r="C979985" s="9"/>
    </row>
    <row r="979987" spans="1:3" x14ac:dyDescent="0.3">
      <c r="A979987" s="5"/>
      <c r="B979987" s="7"/>
      <c r="C979987" s="9"/>
    </row>
    <row r="979989" spans="1:3" x14ac:dyDescent="0.3">
      <c r="A979989" s="5"/>
      <c r="B979989" s="7"/>
      <c r="C979989" s="9"/>
    </row>
    <row r="979991" spans="1:3" x14ac:dyDescent="0.3">
      <c r="A979991" s="5"/>
      <c r="B979991" s="7"/>
      <c r="C979991" s="9"/>
    </row>
    <row r="979993" spans="1:3" x14ac:dyDescent="0.3">
      <c r="A979993" s="5"/>
      <c r="B979993" s="7"/>
      <c r="C979993" s="9"/>
    </row>
    <row r="979995" spans="1:3" x14ac:dyDescent="0.3">
      <c r="A979995" s="5"/>
      <c r="B979995" s="7"/>
      <c r="C979995" s="9"/>
    </row>
    <row r="979997" spans="1:3" x14ac:dyDescent="0.3">
      <c r="A979997" s="5"/>
      <c r="B979997" s="7"/>
      <c r="C979997" s="9"/>
    </row>
    <row r="979999" spans="1:3" x14ac:dyDescent="0.3">
      <c r="A979999" s="5"/>
      <c r="B979999" s="7"/>
      <c r="C979999" s="9"/>
    </row>
    <row r="980001" spans="1:3" x14ac:dyDescent="0.3">
      <c r="A980001" s="5"/>
      <c r="B980001" s="7"/>
      <c r="C980001" s="9"/>
    </row>
    <row r="980003" spans="1:3" x14ac:dyDescent="0.3">
      <c r="A980003" s="5"/>
      <c r="B980003" s="7"/>
      <c r="C980003" s="9"/>
    </row>
    <row r="980005" spans="1:3" x14ac:dyDescent="0.3">
      <c r="A980005" s="5"/>
      <c r="B980005" s="7"/>
      <c r="C980005" s="9"/>
    </row>
    <row r="980007" spans="1:3" x14ac:dyDescent="0.3">
      <c r="A980007" s="5"/>
      <c r="B980007" s="7"/>
      <c r="C980007" s="9"/>
    </row>
    <row r="980009" spans="1:3" x14ac:dyDescent="0.3">
      <c r="A980009" s="5"/>
      <c r="B980009" s="7"/>
      <c r="C980009" s="9"/>
    </row>
    <row r="980011" spans="1:3" x14ac:dyDescent="0.3">
      <c r="A980011" s="5"/>
      <c r="B980011" s="7"/>
      <c r="C980011" s="9"/>
    </row>
    <row r="980013" spans="1:3" x14ac:dyDescent="0.3">
      <c r="A980013" s="5"/>
      <c r="B980013" s="7"/>
      <c r="C980013" s="9"/>
    </row>
    <row r="980015" spans="1:3" x14ac:dyDescent="0.3">
      <c r="A980015" s="5"/>
      <c r="B980015" s="7"/>
      <c r="C980015" s="9"/>
    </row>
    <row r="980017" spans="1:3" x14ac:dyDescent="0.3">
      <c r="A980017" s="5"/>
      <c r="B980017" s="7"/>
      <c r="C980017" s="9"/>
    </row>
    <row r="980019" spans="1:3" x14ac:dyDescent="0.3">
      <c r="A980019" s="5"/>
      <c r="B980019" s="7"/>
      <c r="C980019" s="9"/>
    </row>
    <row r="980021" spans="1:3" x14ac:dyDescent="0.3">
      <c r="A980021" s="5"/>
      <c r="B980021" s="7"/>
      <c r="C980021" s="9"/>
    </row>
    <row r="980023" spans="1:3" x14ac:dyDescent="0.3">
      <c r="A980023" s="5"/>
      <c r="B980023" s="7"/>
      <c r="C980023" s="9"/>
    </row>
    <row r="980025" spans="1:3" x14ac:dyDescent="0.3">
      <c r="A980025" s="5"/>
      <c r="B980025" s="7"/>
      <c r="C980025" s="9"/>
    </row>
    <row r="980027" spans="1:3" x14ac:dyDescent="0.3">
      <c r="A980027" s="5"/>
      <c r="B980027" s="7"/>
      <c r="C980027" s="9"/>
    </row>
    <row r="980029" spans="1:3" x14ac:dyDescent="0.3">
      <c r="A980029" s="5"/>
      <c r="B980029" s="7"/>
      <c r="C980029" s="9"/>
    </row>
    <row r="980031" spans="1:3" x14ac:dyDescent="0.3">
      <c r="A980031" s="5"/>
      <c r="B980031" s="7"/>
      <c r="C980031" s="9"/>
    </row>
    <row r="980033" spans="1:3" x14ac:dyDescent="0.3">
      <c r="A980033" s="5"/>
      <c r="B980033" s="7"/>
      <c r="C980033" s="9"/>
    </row>
    <row r="980035" spans="1:3" x14ac:dyDescent="0.3">
      <c r="A980035" s="5"/>
      <c r="B980035" s="7"/>
      <c r="C980035" s="9"/>
    </row>
    <row r="980037" spans="1:3" x14ac:dyDescent="0.3">
      <c r="A980037" s="5"/>
      <c r="B980037" s="7"/>
      <c r="C980037" s="9"/>
    </row>
    <row r="980039" spans="1:3" x14ac:dyDescent="0.3">
      <c r="A980039" s="5"/>
      <c r="B980039" s="7"/>
      <c r="C980039" s="9"/>
    </row>
    <row r="980041" spans="1:3" x14ac:dyDescent="0.3">
      <c r="A980041" s="5"/>
      <c r="B980041" s="7"/>
      <c r="C980041" s="9"/>
    </row>
    <row r="980043" spans="1:3" x14ac:dyDescent="0.3">
      <c r="A980043" s="5"/>
      <c r="B980043" s="7"/>
      <c r="C980043" s="9"/>
    </row>
    <row r="980045" spans="1:3" x14ac:dyDescent="0.3">
      <c r="A980045" s="5"/>
      <c r="B980045" s="7"/>
      <c r="C980045" s="9"/>
    </row>
    <row r="980047" spans="1:3" x14ac:dyDescent="0.3">
      <c r="A980047" s="5"/>
      <c r="B980047" s="7"/>
      <c r="C980047" s="9"/>
    </row>
    <row r="980049" spans="1:3" x14ac:dyDescent="0.3">
      <c r="A980049" s="5"/>
      <c r="B980049" s="7"/>
      <c r="C980049" s="9"/>
    </row>
    <row r="980051" spans="1:3" x14ac:dyDescent="0.3">
      <c r="A980051" s="5"/>
      <c r="B980051" s="7"/>
      <c r="C980051" s="9"/>
    </row>
    <row r="980053" spans="1:3" x14ac:dyDescent="0.3">
      <c r="A980053" s="5"/>
      <c r="B980053" s="7"/>
      <c r="C980053" s="9"/>
    </row>
    <row r="980055" spans="1:3" x14ac:dyDescent="0.3">
      <c r="A980055" s="5"/>
      <c r="B980055" s="7"/>
      <c r="C980055" s="9"/>
    </row>
    <row r="980057" spans="1:3" x14ac:dyDescent="0.3">
      <c r="A980057" s="5"/>
      <c r="B980057" s="7"/>
      <c r="C980057" s="9"/>
    </row>
    <row r="980059" spans="1:3" x14ac:dyDescent="0.3">
      <c r="A980059" s="5"/>
      <c r="B980059" s="7"/>
      <c r="C980059" s="9"/>
    </row>
    <row r="980061" spans="1:3" x14ac:dyDescent="0.3">
      <c r="A980061" s="5"/>
      <c r="B980061" s="7"/>
      <c r="C980061" s="9"/>
    </row>
    <row r="980063" spans="1:3" x14ac:dyDescent="0.3">
      <c r="A980063" s="5"/>
      <c r="B980063" s="7"/>
      <c r="C980063" s="9"/>
    </row>
    <row r="980065" spans="1:3" x14ac:dyDescent="0.3">
      <c r="A980065" s="5"/>
      <c r="B980065" s="7"/>
      <c r="C980065" s="9"/>
    </row>
    <row r="980067" spans="1:3" x14ac:dyDescent="0.3">
      <c r="A980067" s="5"/>
      <c r="B980067" s="7"/>
      <c r="C980067" s="9"/>
    </row>
    <row r="980069" spans="1:3" x14ac:dyDescent="0.3">
      <c r="A980069" s="5"/>
      <c r="B980069" s="7"/>
      <c r="C980069" s="9"/>
    </row>
    <row r="980071" spans="1:3" x14ac:dyDescent="0.3">
      <c r="A980071" s="5"/>
      <c r="B980071" s="7"/>
      <c r="C980071" s="9"/>
    </row>
    <row r="980073" spans="1:3" x14ac:dyDescent="0.3">
      <c r="A980073" s="5"/>
      <c r="B980073" s="7"/>
      <c r="C980073" s="9"/>
    </row>
    <row r="980075" spans="1:3" x14ac:dyDescent="0.3">
      <c r="A980075" s="5"/>
      <c r="B980075" s="7"/>
      <c r="C980075" s="9"/>
    </row>
    <row r="980077" spans="1:3" x14ac:dyDescent="0.3">
      <c r="A980077" s="5"/>
      <c r="B980077" s="7"/>
      <c r="C980077" s="9"/>
    </row>
    <row r="980079" spans="1:3" x14ac:dyDescent="0.3">
      <c r="A980079" s="5"/>
      <c r="B980079" s="7"/>
      <c r="C980079" s="9"/>
    </row>
    <row r="980081" spans="1:3" x14ac:dyDescent="0.3">
      <c r="A980081" s="5"/>
      <c r="B980081" s="7"/>
      <c r="C980081" s="9"/>
    </row>
    <row r="980083" spans="1:3" x14ac:dyDescent="0.3">
      <c r="A980083" s="5"/>
      <c r="B980083" s="7"/>
      <c r="C980083" s="9"/>
    </row>
    <row r="980085" spans="1:3" x14ac:dyDescent="0.3">
      <c r="A980085" s="5"/>
      <c r="B980085" s="7"/>
      <c r="C980085" s="9"/>
    </row>
    <row r="980087" spans="1:3" x14ac:dyDescent="0.3">
      <c r="A980087" s="5"/>
      <c r="B980087" s="7"/>
      <c r="C980087" s="9"/>
    </row>
    <row r="980089" spans="1:3" x14ac:dyDescent="0.3">
      <c r="A980089" s="5"/>
      <c r="B980089" s="7"/>
      <c r="C980089" s="9"/>
    </row>
    <row r="980091" spans="1:3" x14ac:dyDescent="0.3">
      <c r="A980091" s="5"/>
      <c r="B980091" s="7"/>
      <c r="C980091" s="9"/>
    </row>
    <row r="980093" spans="1:3" x14ac:dyDescent="0.3">
      <c r="A980093" s="5"/>
      <c r="B980093" s="7"/>
      <c r="C980093" s="9"/>
    </row>
    <row r="980095" spans="1:3" x14ac:dyDescent="0.3">
      <c r="A980095" s="5"/>
      <c r="B980095" s="7"/>
      <c r="C980095" s="9"/>
    </row>
    <row r="980097" spans="1:3" x14ac:dyDescent="0.3">
      <c r="A980097" s="5"/>
      <c r="B980097" s="7"/>
      <c r="C980097" s="9"/>
    </row>
    <row r="980099" spans="1:3" x14ac:dyDescent="0.3">
      <c r="A980099" s="5"/>
      <c r="B980099" s="7"/>
      <c r="C980099" s="9"/>
    </row>
    <row r="980101" spans="1:3" x14ac:dyDescent="0.3">
      <c r="A980101" s="5"/>
      <c r="B980101" s="7"/>
      <c r="C980101" s="9"/>
    </row>
    <row r="980103" spans="1:3" x14ac:dyDescent="0.3">
      <c r="A980103" s="5"/>
      <c r="B980103" s="7"/>
      <c r="C980103" s="9"/>
    </row>
    <row r="980105" spans="1:3" x14ac:dyDescent="0.3">
      <c r="A980105" s="5"/>
      <c r="B980105" s="7"/>
      <c r="C980105" s="9"/>
    </row>
    <row r="980107" spans="1:3" x14ac:dyDescent="0.3">
      <c r="A980107" s="5"/>
      <c r="B980107" s="7"/>
      <c r="C980107" s="9"/>
    </row>
    <row r="980109" spans="1:3" x14ac:dyDescent="0.3">
      <c r="A980109" s="5"/>
      <c r="B980109" s="7"/>
      <c r="C980109" s="9"/>
    </row>
    <row r="980111" spans="1:3" x14ac:dyDescent="0.3">
      <c r="A980111" s="5"/>
      <c r="B980111" s="7"/>
      <c r="C980111" s="9"/>
    </row>
    <row r="980113" spans="1:3" x14ac:dyDescent="0.3">
      <c r="A980113" s="5"/>
      <c r="B980113" s="7"/>
      <c r="C980113" s="9"/>
    </row>
    <row r="980115" spans="1:3" x14ac:dyDescent="0.3">
      <c r="A980115" s="5"/>
      <c r="B980115" s="7"/>
      <c r="C980115" s="9"/>
    </row>
    <row r="980117" spans="1:3" x14ac:dyDescent="0.3">
      <c r="A980117" s="5"/>
      <c r="B980117" s="7"/>
      <c r="C980117" s="9"/>
    </row>
    <row r="980119" spans="1:3" x14ac:dyDescent="0.3">
      <c r="A980119" s="5"/>
      <c r="B980119" s="7"/>
      <c r="C980119" s="9"/>
    </row>
    <row r="980121" spans="1:3" x14ac:dyDescent="0.3">
      <c r="A980121" s="5"/>
      <c r="B980121" s="7"/>
      <c r="C980121" s="9"/>
    </row>
    <row r="980123" spans="1:3" x14ac:dyDescent="0.3">
      <c r="A980123" s="5"/>
      <c r="B980123" s="7"/>
      <c r="C980123" s="9"/>
    </row>
    <row r="980125" spans="1:3" x14ac:dyDescent="0.3">
      <c r="A980125" s="5"/>
      <c r="B980125" s="7"/>
      <c r="C980125" s="9"/>
    </row>
    <row r="980127" spans="1:3" x14ac:dyDescent="0.3">
      <c r="A980127" s="5"/>
      <c r="B980127" s="7"/>
      <c r="C980127" s="9"/>
    </row>
    <row r="980129" spans="1:3" x14ac:dyDescent="0.3">
      <c r="A980129" s="5"/>
      <c r="B980129" s="7"/>
      <c r="C980129" s="9"/>
    </row>
    <row r="980131" spans="1:3" x14ac:dyDescent="0.3">
      <c r="A980131" s="5"/>
      <c r="B980131" s="7"/>
      <c r="C980131" s="9"/>
    </row>
    <row r="980133" spans="1:3" x14ac:dyDescent="0.3">
      <c r="A980133" s="5"/>
      <c r="B980133" s="7"/>
      <c r="C980133" s="9"/>
    </row>
    <row r="980135" spans="1:3" x14ac:dyDescent="0.3">
      <c r="A980135" s="5"/>
      <c r="B980135" s="7"/>
      <c r="C980135" s="9"/>
    </row>
    <row r="980137" spans="1:3" x14ac:dyDescent="0.3">
      <c r="A980137" s="5"/>
      <c r="B980137" s="7"/>
      <c r="C980137" s="9"/>
    </row>
    <row r="980139" spans="1:3" x14ac:dyDescent="0.3">
      <c r="A980139" s="5"/>
      <c r="B980139" s="7"/>
      <c r="C980139" s="9"/>
    </row>
    <row r="980141" spans="1:3" x14ac:dyDescent="0.3">
      <c r="A980141" s="5"/>
      <c r="B980141" s="7"/>
      <c r="C980141" s="9"/>
    </row>
    <row r="980143" spans="1:3" x14ac:dyDescent="0.3">
      <c r="A980143" s="5"/>
      <c r="B980143" s="7"/>
      <c r="C980143" s="9"/>
    </row>
    <row r="980145" spans="1:3" x14ac:dyDescent="0.3">
      <c r="A980145" s="5"/>
      <c r="B980145" s="7"/>
      <c r="C980145" s="9"/>
    </row>
    <row r="980147" spans="1:3" x14ac:dyDescent="0.3">
      <c r="A980147" s="5"/>
      <c r="B980147" s="7"/>
      <c r="C980147" s="9"/>
    </row>
    <row r="980149" spans="1:3" x14ac:dyDescent="0.3">
      <c r="A980149" s="5"/>
      <c r="B980149" s="7"/>
      <c r="C980149" s="9"/>
    </row>
    <row r="980151" spans="1:3" x14ac:dyDescent="0.3">
      <c r="A980151" s="5"/>
      <c r="B980151" s="7"/>
      <c r="C980151" s="9"/>
    </row>
    <row r="980153" spans="1:3" x14ac:dyDescent="0.3">
      <c r="A980153" s="5"/>
      <c r="B980153" s="7"/>
      <c r="C980153" s="9"/>
    </row>
    <row r="980155" spans="1:3" x14ac:dyDescent="0.3">
      <c r="A980155" s="5"/>
      <c r="B980155" s="7"/>
      <c r="C980155" s="9"/>
    </row>
    <row r="980157" spans="1:3" x14ac:dyDescent="0.3">
      <c r="A980157" s="5"/>
      <c r="B980157" s="7"/>
      <c r="C980157" s="9"/>
    </row>
    <row r="980159" spans="1:3" x14ac:dyDescent="0.3">
      <c r="A980159" s="5"/>
      <c r="B980159" s="7"/>
      <c r="C980159" s="9"/>
    </row>
    <row r="980161" spans="1:3" x14ac:dyDescent="0.3">
      <c r="A980161" s="5"/>
      <c r="B980161" s="7"/>
      <c r="C980161" s="9"/>
    </row>
    <row r="980163" spans="1:3" x14ac:dyDescent="0.3">
      <c r="A980163" s="5"/>
      <c r="B980163" s="7"/>
      <c r="C980163" s="9"/>
    </row>
    <row r="980165" spans="1:3" x14ac:dyDescent="0.3">
      <c r="A980165" s="5"/>
      <c r="B980165" s="7"/>
      <c r="C980165" s="9"/>
    </row>
    <row r="980167" spans="1:3" x14ac:dyDescent="0.3">
      <c r="A980167" s="5"/>
      <c r="B980167" s="7"/>
      <c r="C980167" s="9"/>
    </row>
    <row r="980169" spans="1:3" x14ac:dyDescent="0.3">
      <c r="A980169" s="5"/>
      <c r="B980169" s="7"/>
      <c r="C980169" s="9"/>
    </row>
    <row r="980171" spans="1:3" x14ac:dyDescent="0.3">
      <c r="A980171" s="5"/>
      <c r="B980171" s="7"/>
      <c r="C980171" s="9"/>
    </row>
    <row r="980173" spans="1:3" x14ac:dyDescent="0.3">
      <c r="A980173" s="5"/>
      <c r="B980173" s="7"/>
      <c r="C980173" s="9"/>
    </row>
    <row r="980175" spans="1:3" x14ac:dyDescent="0.3">
      <c r="A980175" s="5"/>
      <c r="B980175" s="7"/>
      <c r="C980175" s="9"/>
    </row>
    <row r="980177" spans="1:3" x14ac:dyDescent="0.3">
      <c r="A980177" s="5"/>
      <c r="B980177" s="7"/>
      <c r="C980177" s="9"/>
    </row>
    <row r="980179" spans="1:3" x14ac:dyDescent="0.3">
      <c r="A980179" s="5"/>
      <c r="B980179" s="7"/>
      <c r="C980179" s="9"/>
    </row>
    <row r="980181" spans="1:3" x14ac:dyDescent="0.3">
      <c r="A980181" s="5"/>
      <c r="B980181" s="7"/>
      <c r="C980181" s="9"/>
    </row>
    <row r="980183" spans="1:3" x14ac:dyDescent="0.3">
      <c r="A980183" s="5"/>
      <c r="B980183" s="7"/>
      <c r="C980183" s="9"/>
    </row>
    <row r="980185" spans="1:3" x14ac:dyDescent="0.3">
      <c r="A980185" s="5"/>
      <c r="B980185" s="7"/>
      <c r="C980185" s="9"/>
    </row>
    <row r="980187" spans="1:3" x14ac:dyDescent="0.3">
      <c r="A980187" s="5"/>
      <c r="B980187" s="7"/>
      <c r="C980187" s="9"/>
    </row>
    <row r="980189" spans="1:3" x14ac:dyDescent="0.3">
      <c r="A980189" s="5"/>
      <c r="B980189" s="7"/>
      <c r="C980189" s="9"/>
    </row>
    <row r="980191" spans="1:3" x14ac:dyDescent="0.3">
      <c r="A980191" s="5"/>
      <c r="B980191" s="7"/>
      <c r="C980191" s="9"/>
    </row>
    <row r="980193" spans="1:3" x14ac:dyDescent="0.3">
      <c r="A980193" s="5"/>
      <c r="B980193" s="7"/>
      <c r="C980193" s="9"/>
    </row>
    <row r="980195" spans="1:3" x14ac:dyDescent="0.3">
      <c r="A980195" s="5"/>
      <c r="B980195" s="7"/>
      <c r="C980195" s="9"/>
    </row>
    <row r="980197" spans="1:3" x14ac:dyDescent="0.3">
      <c r="A980197" s="5"/>
      <c r="B980197" s="7"/>
      <c r="C980197" s="9"/>
    </row>
    <row r="980199" spans="1:3" x14ac:dyDescent="0.3">
      <c r="A980199" s="5"/>
      <c r="B980199" s="7"/>
      <c r="C980199" s="9"/>
    </row>
    <row r="980201" spans="1:3" x14ac:dyDescent="0.3">
      <c r="A980201" s="5"/>
      <c r="B980201" s="7"/>
      <c r="C980201" s="9"/>
    </row>
    <row r="980203" spans="1:3" x14ac:dyDescent="0.3">
      <c r="A980203" s="5"/>
      <c r="B980203" s="7"/>
      <c r="C980203" s="9"/>
    </row>
    <row r="980205" spans="1:3" x14ac:dyDescent="0.3">
      <c r="A980205" s="5"/>
      <c r="B980205" s="7"/>
      <c r="C980205" s="9"/>
    </row>
    <row r="980207" spans="1:3" x14ac:dyDescent="0.3">
      <c r="A980207" s="5"/>
      <c r="B980207" s="7"/>
      <c r="C980207" s="9"/>
    </row>
    <row r="980209" spans="1:3" x14ac:dyDescent="0.3">
      <c r="A980209" s="5"/>
      <c r="B980209" s="7"/>
      <c r="C980209" s="9"/>
    </row>
    <row r="980211" spans="1:3" x14ac:dyDescent="0.3">
      <c r="A980211" s="5"/>
      <c r="B980211" s="7"/>
      <c r="C980211" s="9"/>
    </row>
    <row r="980213" spans="1:3" x14ac:dyDescent="0.3">
      <c r="A980213" s="5"/>
      <c r="B980213" s="7"/>
      <c r="C980213" s="9"/>
    </row>
    <row r="980215" spans="1:3" x14ac:dyDescent="0.3">
      <c r="A980215" s="5"/>
      <c r="B980215" s="7"/>
      <c r="C980215" s="9"/>
    </row>
    <row r="980217" spans="1:3" x14ac:dyDescent="0.3">
      <c r="A980217" s="5"/>
      <c r="B980217" s="7"/>
      <c r="C980217" s="9"/>
    </row>
    <row r="980219" spans="1:3" x14ac:dyDescent="0.3">
      <c r="A980219" s="5"/>
      <c r="B980219" s="7"/>
      <c r="C980219" s="9"/>
    </row>
    <row r="980221" spans="1:3" x14ac:dyDescent="0.3">
      <c r="A980221" s="5"/>
      <c r="B980221" s="7"/>
      <c r="C980221" s="9"/>
    </row>
    <row r="980223" spans="1:3" x14ac:dyDescent="0.3">
      <c r="A980223" s="5"/>
      <c r="B980223" s="7"/>
      <c r="C980223" s="9"/>
    </row>
    <row r="980225" spans="1:3" x14ac:dyDescent="0.3">
      <c r="A980225" s="5"/>
      <c r="B980225" s="7"/>
      <c r="C980225" s="9"/>
    </row>
    <row r="980227" spans="1:3" x14ac:dyDescent="0.3">
      <c r="A980227" s="5"/>
      <c r="B980227" s="7"/>
      <c r="C980227" s="9"/>
    </row>
    <row r="980229" spans="1:3" x14ac:dyDescent="0.3">
      <c r="A980229" s="5"/>
      <c r="B980229" s="7"/>
      <c r="C980229" s="9"/>
    </row>
    <row r="980231" spans="1:3" x14ac:dyDescent="0.3">
      <c r="A980231" s="5"/>
      <c r="B980231" s="7"/>
      <c r="C980231" s="9"/>
    </row>
    <row r="980233" spans="1:3" x14ac:dyDescent="0.3">
      <c r="A980233" s="5"/>
      <c r="B980233" s="7"/>
      <c r="C980233" s="9"/>
    </row>
    <row r="980235" spans="1:3" x14ac:dyDescent="0.3">
      <c r="A980235" s="5"/>
      <c r="B980235" s="7"/>
      <c r="C980235" s="9"/>
    </row>
    <row r="980237" spans="1:3" x14ac:dyDescent="0.3">
      <c r="A980237" s="5"/>
      <c r="B980237" s="7"/>
      <c r="C980237" s="9"/>
    </row>
    <row r="980239" spans="1:3" x14ac:dyDescent="0.3">
      <c r="A980239" s="5"/>
      <c r="B980239" s="7"/>
      <c r="C980239" s="9"/>
    </row>
    <row r="980241" spans="1:3" x14ac:dyDescent="0.3">
      <c r="A980241" s="5"/>
      <c r="B980241" s="7"/>
      <c r="C980241" s="9"/>
    </row>
    <row r="980243" spans="1:3" x14ac:dyDescent="0.3">
      <c r="A980243" s="5"/>
      <c r="B980243" s="7"/>
      <c r="C980243" s="9"/>
    </row>
    <row r="980245" spans="1:3" x14ac:dyDescent="0.3">
      <c r="A980245" s="5"/>
      <c r="B980245" s="7"/>
      <c r="C980245" s="9"/>
    </row>
    <row r="980247" spans="1:3" x14ac:dyDescent="0.3">
      <c r="A980247" s="5"/>
      <c r="B980247" s="7"/>
      <c r="C980247" s="9"/>
    </row>
    <row r="980249" spans="1:3" x14ac:dyDescent="0.3">
      <c r="A980249" s="5"/>
      <c r="B980249" s="7"/>
      <c r="C980249" s="9"/>
    </row>
    <row r="980251" spans="1:3" x14ac:dyDescent="0.3">
      <c r="A980251" s="5"/>
      <c r="B980251" s="7"/>
      <c r="C980251" s="9"/>
    </row>
    <row r="980253" spans="1:3" x14ac:dyDescent="0.3">
      <c r="A980253" s="5"/>
      <c r="B980253" s="7"/>
      <c r="C980253" s="9"/>
    </row>
    <row r="980255" spans="1:3" x14ac:dyDescent="0.3">
      <c r="A980255" s="5"/>
      <c r="B980255" s="7"/>
      <c r="C980255" s="9"/>
    </row>
    <row r="980257" spans="1:3" x14ac:dyDescent="0.3">
      <c r="A980257" s="5"/>
      <c r="B980257" s="7"/>
      <c r="C980257" s="9"/>
    </row>
    <row r="980259" spans="1:3" x14ac:dyDescent="0.3">
      <c r="A980259" s="5"/>
      <c r="B980259" s="7"/>
      <c r="C980259" s="9"/>
    </row>
    <row r="980261" spans="1:3" x14ac:dyDescent="0.3">
      <c r="A980261" s="5"/>
      <c r="B980261" s="7"/>
      <c r="C980261" s="9"/>
    </row>
    <row r="980263" spans="1:3" x14ac:dyDescent="0.3">
      <c r="A980263" s="5"/>
      <c r="B980263" s="7"/>
      <c r="C980263" s="9"/>
    </row>
    <row r="980265" spans="1:3" x14ac:dyDescent="0.3">
      <c r="A980265" s="5"/>
      <c r="B980265" s="7"/>
      <c r="C980265" s="9"/>
    </row>
    <row r="980267" spans="1:3" x14ac:dyDescent="0.3">
      <c r="A980267" s="5"/>
      <c r="B980267" s="7"/>
      <c r="C980267" s="9"/>
    </row>
    <row r="980269" spans="1:3" x14ac:dyDescent="0.3">
      <c r="A980269" s="5"/>
      <c r="B980269" s="7"/>
      <c r="C980269" s="9"/>
    </row>
    <row r="980271" spans="1:3" x14ac:dyDescent="0.3">
      <c r="A980271" s="5"/>
      <c r="B980271" s="7"/>
      <c r="C980271" s="9"/>
    </row>
    <row r="980273" spans="1:3" x14ac:dyDescent="0.3">
      <c r="A980273" s="5"/>
      <c r="B980273" s="7"/>
      <c r="C980273" s="9"/>
    </row>
    <row r="980275" spans="1:3" x14ac:dyDescent="0.3">
      <c r="A980275" s="5"/>
      <c r="B980275" s="7"/>
      <c r="C980275" s="9"/>
    </row>
    <row r="980277" spans="1:3" x14ac:dyDescent="0.3">
      <c r="A980277" s="5"/>
      <c r="B980277" s="7"/>
      <c r="C980277" s="9"/>
    </row>
    <row r="980279" spans="1:3" x14ac:dyDescent="0.3">
      <c r="A980279" s="5"/>
      <c r="B980279" s="7"/>
      <c r="C980279" s="9"/>
    </row>
    <row r="980281" spans="1:3" x14ac:dyDescent="0.3">
      <c r="A980281" s="5"/>
      <c r="B980281" s="7"/>
      <c r="C980281" s="9"/>
    </row>
    <row r="980283" spans="1:3" x14ac:dyDescent="0.3">
      <c r="A980283" s="5"/>
      <c r="B980283" s="7"/>
      <c r="C980283" s="9"/>
    </row>
    <row r="980285" spans="1:3" x14ac:dyDescent="0.3">
      <c r="A980285" s="5"/>
      <c r="B980285" s="7"/>
      <c r="C980285" s="9"/>
    </row>
    <row r="980287" spans="1:3" x14ac:dyDescent="0.3">
      <c r="A980287" s="5"/>
      <c r="B980287" s="7"/>
      <c r="C980287" s="9"/>
    </row>
    <row r="980289" spans="1:3" x14ac:dyDescent="0.3">
      <c r="A980289" s="5"/>
      <c r="B980289" s="7"/>
      <c r="C980289" s="9"/>
    </row>
    <row r="980291" spans="1:3" x14ac:dyDescent="0.3">
      <c r="A980291" s="5"/>
      <c r="B980291" s="7"/>
      <c r="C980291" s="9"/>
    </row>
    <row r="980293" spans="1:3" x14ac:dyDescent="0.3">
      <c r="A980293" s="5"/>
      <c r="B980293" s="7"/>
      <c r="C980293" s="9"/>
    </row>
    <row r="980295" spans="1:3" x14ac:dyDescent="0.3">
      <c r="A980295" s="5"/>
      <c r="B980295" s="7"/>
      <c r="C980295" s="9"/>
    </row>
    <row r="980297" spans="1:3" x14ac:dyDescent="0.3">
      <c r="A980297" s="5"/>
      <c r="B980297" s="7"/>
      <c r="C980297" s="9"/>
    </row>
    <row r="980299" spans="1:3" x14ac:dyDescent="0.3">
      <c r="A980299" s="5"/>
      <c r="B980299" s="7"/>
      <c r="C980299" s="9"/>
    </row>
    <row r="980301" spans="1:3" x14ac:dyDescent="0.3">
      <c r="A980301" s="5"/>
      <c r="B980301" s="7"/>
      <c r="C980301" s="9"/>
    </row>
    <row r="980303" spans="1:3" x14ac:dyDescent="0.3">
      <c r="A980303" s="5"/>
      <c r="B980303" s="7"/>
      <c r="C980303" s="9"/>
    </row>
    <row r="980305" spans="1:3" x14ac:dyDescent="0.3">
      <c r="A980305" s="5"/>
      <c r="B980305" s="7"/>
      <c r="C980305" s="9"/>
    </row>
    <row r="980307" spans="1:3" x14ac:dyDescent="0.3">
      <c r="A980307" s="5"/>
      <c r="B980307" s="7"/>
      <c r="C980307" s="9"/>
    </row>
    <row r="980309" spans="1:3" x14ac:dyDescent="0.3">
      <c r="A980309" s="5"/>
      <c r="B980309" s="7"/>
      <c r="C980309" s="9"/>
    </row>
    <row r="980311" spans="1:3" x14ac:dyDescent="0.3">
      <c r="A980311" s="5"/>
      <c r="B980311" s="7"/>
      <c r="C980311" s="9"/>
    </row>
    <row r="980313" spans="1:3" x14ac:dyDescent="0.3">
      <c r="A980313" s="5"/>
      <c r="B980313" s="7"/>
      <c r="C980313" s="9"/>
    </row>
    <row r="980315" spans="1:3" x14ac:dyDescent="0.3">
      <c r="A980315" s="5"/>
      <c r="B980315" s="7"/>
      <c r="C980315" s="9"/>
    </row>
    <row r="980317" spans="1:3" x14ac:dyDescent="0.3">
      <c r="A980317" s="5"/>
      <c r="B980317" s="7"/>
      <c r="C980317" s="9"/>
    </row>
    <row r="980319" spans="1:3" x14ac:dyDescent="0.3">
      <c r="A980319" s="5"/>
      <c r="B980319" s="7"/>
      <c r="C980319" s="9"/>
    </row>
    <row r="980321" spans="1:3" x14ac:dyDescent="0.3">
      <c r="A980321" s="5"/>
      <c r="B980321" s="7"/>
      <c r="C980321" s="9"/>
    </row>
    <row r="980323" spans="1:3" x14ac:dyDescent="0.3">
      <c r="A980323" s="5"/>
      <c r="B980323" s="7"/>
      <c r="C980323" s="9"/>
    </row>
    <row r="980325" spans="1:3" x14ac:dyDescent="0.3">
      <c r="A980325" s="5"/>
      <c r="B980325" s="7"/>
      <c r="C980325" s="9"/>
    </row>
    <row r="980327" spans="1:3" x14ac:dyDescent="0.3">
      <c r="A980327" s="5"/>
      <c r="B980327" s="7"/>
      <c r="C980327" s="9"/>
    </row>
    <row r="980329" spans="1:3" x14ac:dyDescent="0.3">
      <c r="A980329" s="5"/>
      <c r="B980329" s="7"/>
      <c r="C980329" s="9"/>
    </row>
    <row r="980331" spans="1:3" x14ac:dyDescent="0.3">
      <c r="A980331" s="5"/>
      <c r="B980331" s="7"/>
      <c r="C980331" s="9"/>
    </row>
    <row r="980333" spans="1:3" x14ac:dyDescent="0.3">
      <c r="A980333" s="5"/>
      <c r="B980333" s="7"/>
      <c r="C980333" s="9"/>
    </row>
    <row r="980335" spans="1:3" x14ac:dyDescent="0.3">
      <c r="A980335" s="5"/>
      <c r="B980335" s="7"/>
      <c r="C980335" s="9"/>
    </row>
    <row r="980337" spans="1:3" x14ac:dyDescent="0.3">
      <c r="A980337" s="5"/>
      <c r="B980337" s="7"/>
      <c r="C980337" s="9"/>
    </row>
    <row r="980339" spans="1:3" x14ac:dyDescent="0.3">
      <c r="A980339" s="5"/>
      <c r="B980339" s="7"/>
      <c r="C980339" s="9"/>
    </row>
    <row r="980341" spans="1:3" x14ac:dyDescent="0.3">
      <c r="A980341" s="5"/>
      <c r="B980341" s="7"/>
      <c r="C980341" s="9"/>
    </row>
    <row r="980343" spans="1:3" x14ac:dyDescent="0.3">
      <c r="A980343" s="5"/>
      <c r="B980343" s="7"/>
      <c r="C980343" s="9"/>
    </row>
    <row r="980345" spans="1:3" x14ac:dyDescent="0.3">
      <c r="A980345" s="5"/>
      <c r="B980345" s="7"/>
      <c r="C980345" s="9"/>
    </row>
    <row r="980347" spans="1:3" x14ac:dyDescent="0.3">
      <c r="A980347" s="5"/>
      <c r="B980347" s="7"/>
      <c r="C980347" s="9"/>
    </row>
    <row r="980349" spans="1:3" x14ac:dyDescent="0.3">
      <c r="A980349" s="5"/>
      <c r="B980349" s="7"/>
      <c r="C980349" s="9"/>
    </row>
    <row r="980351" spans="1:3" x14ac:dyDescent="0.3">
      <c r="A980351" s="5"/>
      <c r="B980351" s="7"/>
      <c r="C980351" s="9"/>
    </row>
    <row r="980353" spans="1:3" x14ac:dyDescent="0.3">
      <c r="A980353" s="5"/>
      <c r="B980353" s="7"/>
      <c r="C980353" s="9"/>
    </row>
    <row r="980355" spans="1:3" x14ac:dyDescent="0.3">
      <c r="A980355" s="5"/>
      <c r="B980355" s="7"/>
      <c r="C980355" s="9"/>
    </row>
    <row r="980357" spans="1:3" x14ac:dyDescent="0.3">
      <c r="A980357" s="5"/>
      <c r="B980357" s="7"/>
      <c r="C980357" s="9"/>
    </row>
    <row r="980359" spans="1:3" x14ac:dyDescent="0.3">
      <c r="A980359" s="5"/>
      <c r="B980359" s="7"/>
      <c r="C980359" s="9"/>
    </row>
    <row r="980361" spans="1:3" x14ac:dyDescent="0.3">
      <c r="A980361" s="5"/>
      <c r="B980361" s="7"/>
      <c r="C980361" s="9"/>
    </row>
    <row r="980363" spans="1:3" x14ac:dyDescent="0.3">
      <c r="A980363" s="5"/>
      <c r="B980363" s="7"/>
      <c r="C980363" s="9"/>
    </row>
    <row r="980365" spans="1:3" x14ac:dyDescent="0.3">
      <c r="A980365" s="5"/>
      <c r="B980365" s="7"/>
      <c r="C980365" s="9"/>
    </row>
    <row r="980367" spans="1:3" x14ac:dyDescent="0.3">
      <c r="A980367" s="5"/>
      <c r="B980367" s="7"/>
      <c r="C980367" s="9"/>
    </row>
    <row r="980369" spans="1:3" x14ac:dyDescent="0.3">
      <c r="A980369" s="5"/>
      <c r="B980369" s="7"/>
      <c r="C980369" s="9"/>
    </row>
    <row r="980371" spans="1:3" x14ac:dyDescent="0.3">
      <c r="A980371" s="5"/>
      <c r="B980371" s="7"/>
      <c r="C980371" s="9"/>
    </row>
    <row r="980373" spans="1:3" x14ac:dyDescent="0.3">
      <c r="A980373" s="5"/>
      <c r="B980373" s="7"/>
      <c r="C980373" s="9"/>
    </row>
    <row r="980375" spans="1:3" x14ac:dyDescent="0.3">
      <c r="A980375" s="5"/>
      <c r="B980375" s="7"/>
      <c r="C980375" s="9"/>
    </row>
    <row r="980377" spans="1:3" x14ac:dyDescent="0.3">
      <c r="A980377" s="5"/>
      <c r="B980377" s="7"/>
      <c r="C980377" s="9"/>
    </row>
    <row r="980379" spans="1:3" x14ac:dyDescent="0.3">
      <c r="A980379" s="5"/>
      <c r="B980379" s="7"/>
      <c r="C980379" s="9"/>
    </row>
    <row r="980381" spans="1:3" x14ac:dyDescent="0.3">
      <c r="A980381" s="5"/>
      <c r="B980381" s="7"/>
      <c r="C980381" s="9"/>
    </row>
    <row r="980383" spans="1:3" x14ac:dyDescent="0.3">
      <c r="A980383" s="5"/>
      <c r="B980383" s="7"/>
      <c r="C980383" s="9"/>
    </row>
    <row r="980385" spans="1:3" x14ac:dyDescent="0.3">
      <c r="A980385" s="5"/>
      <c r="B980385" s="7"/>
      <c r="C980385" s="9"/>
    </row>
    <row r="980387" spans="1:3" x14ac:dyDescent="0.3">
      <c r="A980387" s="5"/>
      <c r="B980387" s="7"/>
      <c r="C980387" s="9"/>
    </row>
    <row r="980389" spans="1:3" x14ac:dyDescent="0.3">
      <c r="A980389" s="5"/>
      <c r="B980389" s="7"/>
      <c r="C980389" s="9"/>
    </row>
    <row r="980391" spans="1:3" x14ac:dyDescent="0.3">
      <c r="A980391" s="5"/>
      <c r="B980391" s="7"/>
      <c r="C980391" s="9"/>
    </row>
    <row r="980393" spans="1:3" x14ac:dyDescent="0.3">
      <c r="A980393" s="5"/>
      <c r="B980393" s="7"/>
      <c r="C980393" s="9"/>
    </row>
    <row r="980395" spans="1:3" x14ac:dyDescent="0.3">
      <c r="A980395" s="5"/>
      <c r="B980395" s="7"/>
      <c r="C980395" s="9"/>
    </row>
    <row r="980397" spans="1:3" x14ac:dyDescent="0.3">
      <c r="A980397" s="5"/>
      <c r="B980397" s="7"/>
      <c r="C980397" s="9"/>
    </row>
    <row r="980399" spans="1:3" x14ac:dyDescent="0.3">
      <c r="A980399" s="5"/>
      <c r="B980399" s="7"/>
      <c r="C980399" s="9"/>
    </row>
    <row r="980401" spans="1:3" x14ac:dyDescent="0.3">
      <c r="A980401" s="5"/>
      <c r="B980401" s="7"/>
      <c r="C980401" s="9"/>
    </row>
    <row r="980403" spans="1:3" x14ac:dyDescent="0.3">
      <c r="A980403" s="5"/>
      <c r="B980403" s="7"/>
      <c r="C980403" s="9"/>
    </row>
    <row r="980405" spans="1:3" x14ac:dyDescent="0.3">
      <c r="A980405" s="5"/>
      <c r="B980405" s="7"/>
      <c r="C980405" s="9"/>
    </row>
    <row r="980407" spans="1:3" x14ac:dyDescent="0.3">
      <c r="A980407" s="5"/>
      <c r="B980407" s="7"/>
      <c r="C980407" s="9"/>
    </row>
    <row r="980409" spans="1:3" x14ac:dyDescent="0.3">
      <c r="A980409" s="5"/>
      <c r="B980409" s="7"/>
      <c r="C980409" s="9"/>
    </row>
    <row r="980411" spans="1:3" x14ac:dyDescent="0.3">
      <c r="A980411" s="5"/>
      <c r="B980411" s="7"/>
      <c r="C980411" s="9"/>
    </row>
    <row r="980413" spans="1:3" x14ac:dyDescent="0.3">
      <c r="A980413" s="5"/>
      <c r="B980413" s="7"/>
      <c r="C980413" s="9"/>
    </row>
    <row r="980415" spans="1:3" x14ac:dyDescent="0.3">
      <c r="A980415" s="5"/>
      <c r="B980415" s="7"/>
      <c r="C980415" s="9"/>
    </row>
    <row r="980417" spans="1:3" x14ac:dyDescent="0.3">
      <c r="A980417" s="5"/>
      <c r="B980417" s="7"/>
      <c r="C980417" s="9"/>
    </row>
    <row r="980419" spans="1:3" x14ac:dyDescent="0.3">
      <c r="A980419" s="5"/>
      <c r="B980419" s="7"/>
      <c r="C980419" s="9"/>
    </row>
    <row r="980421" spans="1:3" x14ac:dyDescent="0.3">
      <c r="A980421" s="5"/>
      <c r="B980421" s="7"/>
      <c r="C980421" s="9"/>
    </row>
    <row r="980423" spans="1:3" x14ac:dyDescent="0.3">
      <c r="A980423" s="5"/>
      <c r="B980423" s="7"/>
      <c r="C980423" s="9"/>
    </row>
    <row r="980425" spans="1:3" x14ac:dyDescent="0.3">
      <c r="A980425" s="5"/>
      <c r="B980425" s="7"/>
      <c r="C980425" s="9"/>
    </row>
    <row r="980427" spans="1:3" x14ac:dyDescent="0.3">
      <c r="A980427" s="5"/>
      <c r="B980427" s="7"/>
      <c r="C980427" s="9"/>
    </row>
    <row r="980429" spans="1:3" x14ac:dyDescent="0.3">
      <c r="A980429" s="5"/>
      <c r="B980429" s="7"/>
      <c r="C980429" s="9"/>
    </row>
    <row r="980431" spans="1:3" x14ac:dyDescent="0.3">
      <c r="A980431" s="5"/>
      <c r="B980431" s="7"/>
      <c r="C980431" s="9"/>
    </row>
    <row r="980433" spans="1:3" x14ac:dyDescent="0.3">
      <c r="A980433" s="5"/>
      <c r="B980433" s="7"/>
      <c r="C980433" s="9"/>
    </row>
    <row r="980435" spans="1:3" x14ac:dyDescent="0.3">
      <c r="A980435" s="5"/>
      <c r="B980435" s="7"/>
      <c r="C980435" s="9"/>
    </row>
    <row r="980437" spans="1:3" x14ac:dyDescent="0.3">
      <c r="A980437" s="5"/>
      <c r="B980437" s="7"/>
      <c r="C980437" s="9"/>
    </row>
    <row r="980439" spans="1:3" x14ac:dyDescent="0.3">
      <c r="A980439" s="5"/>
      <c r="B980439" s="7"/>
      <c r="C980439" s="9"/>
    </row>
    <row r="980441" spans="1:3" x14ac:dyDescent="0.3">
      <c r="A980441" s="5"/>
      <c r="B980441" s="7"/>
      <c r="C980441" s="9"/>
    </row>
    <row r="980443" spans="1:3" x14ac:dyDescent="0.3">
      <c r="A980443" s="5"/>
      <c r="B980443" s="7"/>
      <c r="C980443" s="9"/>
    </row>
    <row r="980445" spans="1:3" x14ac:dyDescent="0.3">
      <c r="A980445" s="5"/>
      <c r="B980445" s="7"/>
      <c r="C980445" s="9"/>
    </row>
    <row r="980447" spans="1:3" x14ac:dyDescent="0.3">
      <c r="A980447" s="5"/>
      <c r="B980447" s="7"/>
      <c r="C980447" s="9"/>
    </row>
    <row r="980449" spans="1:3" x14ac:dyDescent="0.3">
      <c r="A980449" s="5"/>
      <c r="B980449" s="7"/>
      <c r="C980449" s="9"/>
    </row>
    <row r="980451" spans="1:3" x14ac:dyDescent="0.3">
      <c r="A980451" s="5"/>
      <c r="B980451" s="7"/>
      <c r="C980451" s="9"/>
    </row>
    <row r="980453" spans="1:3" x14ac:dyDescent="0.3">
      <c r="A980453" s="5"/>
      <c r="B980453" s="7"/>
      <c r="C980453" s="9"/>
    </row>
    <row r="980455" spans="1:3" x14ac:dyDescent="0.3">
      <c r="A980455" s="5"/>
      <c r="B980455" s="7"/>
      <c r="C980455" s="9"/>
    </row>
    <row r="980457" spans="1:3" x14ac:dyDescent="0.3">
      <c r="A980457" s="5"/>
      <c r="B980457" s="7"/>
      <c r="C980457" s="9"/>
    </row>
    <row r="980459" spans="1:3" x14ac:dyDescent="0.3">
      <c r="A980459" s="5"/>
      <c r="B980459" s="7"/>
      <c r="C980459" s="9"/>
    </row>
    <row r="980461" spans="1:3" x14ac:dyDescent="0.3">
      <c r="A980461" s="5"/>
      <c r="B980461" s="7"/>
      <c r="C980461" s="9"/>
    </row>
    <row r="980463" spans="1:3" x14ac:dyDescent="0.3">
      <c r="A980463" s="5"/>
      <c r="B980463" s="7"/>
      <c r="C980463" s="9"/>
    </row>
    <row r="980465" spans="1:3" x14ac:dyDescent="0.3">
      <c r="A980465" s="5"/>
      <c r="B980465" s="7"/>
      <c r="C980465" s="9"/>
    </row>
    <row r="980467" spans="1:3" x14ac:dyDescent="0.3">
      <c r="A980467" s="5"/>
      <c r="B980467" s="7"/>
      <c r="C980467" s="9"/>
    </row>
    <row r="980469" spans="1:3" x14ac:dyDescent="0.3">
      <c r="A980469" s="5"/>
      <c r="B980469" s="7"/>
      <c r="C980469" s="9"/>
    </row>
    <row r="980471" spans="1:3" x14ac:dyDescent="0.3">
      <c r="A980471" s="5"/>
      <c r="B980471" s="7"/>
      <c r="C980471" s="9"/>
    </row>
    <row r="980473" spans="1:3" x14ac:dyDescent="0.3">
      <c r="A980473" s="5"/>
      <c r="B980473" s="7"/>
      <c r="C980473" s="9"/>
    </row>
    <row r="980475" spans="1:3" x14ac:dyDescent="0.3">
      <c r="A980475" s="5"/>
      <c r="B980475" s="7"/>
      <c r="C980475" s="9"/>
    </row>
    <row r="980477" spans="1:3" x14ac:dyDescent="0.3">
      <c r="A980477" s="5"/>
      <c r="B980477" s="7"/>
      <c r="C980477" s="9"/>
    </row>
    <row r="980479" spans="1:3" x14ac:dyDescent="0.3">
      <c r="A980479" s="5"/>
      <c r="B980479" s="7"/>
      <c r="C980479" s="9"/>
    </row>
    <row r="980481" spans="1:3" x14ac:dyDescent="0.3">
      <c r="A980481" s="5"/>
      <c r="B980481" s="7"/>
      <c r="C980481" s="9"/>
    </row>
    <row r="980483" spans="1:3" x14ac:dyDescent="0.3">
      <c r="A980483" s="5"/>
      <c r="B980483" s="7"/>
      <c r="C980483" s="9"/>
    </row>
    <row r="980485" spans="1:3" x14ac:dyDescent="0.3">
      <c r="A980485" s="5"/>
      <c r="B980485" s="7"/>
      <c r="C980485" s="9"/>
    </row>
    <row r="980487" spans="1:3" x14ac:dyDescent="0.3">
      <c r="A980487" s="5"/>
      <c r="B980487" s="7"/>
      <c r="C980487" s="9"/>
    </row>
    <row r="980489" spans="1:3" x14ac:dyDescent="0.3">
      <c r="A980489" s="5"/>
      <c r="B980489" s="7"/>
      <c r="C980489" s="9"/>
    </row>
    <row r="980491" spans="1:3" x14ac:dyDescent="0.3">
      <c r="A980491" s="5"/>
      <c r="B980491" s="7"/>
      <c r="C980491" s="9"/>
    </row>
    <row r="980493" spans="1:3" x14ac:dyDescent="0.3">
      <c r="A980493" s="5"/>
      <c r="B980493" s="7"/>
      <c r="C980493" s="9"/>
    </row>
    <row r="980495" spans="1:3" x14ac:dyDescent="0.3">
      <c r="A980495" s="5"/>
      <c r="B980495" s="7"/>
      <c r="C980495" s="9"/>
    </row>
    <row r="980497" spans="1:3" x14ac:dyDescent="0.3">
      <c r="A980497" s="5"/>
      <c r="B980497" s="7"/>
      <c r="C980497" s="9"/>
    </row>
    <row r="980499" spans="1:3" x14ac:dyDescent="0.3">
      <c r="A980499" s="5"/>
      <c r="B980499" s="7"/>
      <c r="C980499" s="9"/>
    </row>
    <row r="980501" spans="1:3" x14ac:dyDescent="0.3">
      <c r="A980501" s="5"/>
      <c r="B980501" s="7"/>
      <c r="C980501" s="9"/>
    </row>
    <row r="980503" spans="1:3" x14ac:dyDescent="0.3">
      <c r="A980503" s="5"/>
      <c r="B980503" s="7"/>
      <c r="C980503" s="9"/>
    </row>
    <row r="980505" spans="1:3" x14ac:dyDescent="0.3">
      <c r="A980505" s="5"/>
      <c r="B980505" s="7"/>
      <c r="C980505" s="9"/>
    </row>
    <row r="980507" spans="1:3" x14ac:dyDescent="0.3">
      <c r="A980507" s="5"/>
      <c r="B980507" s="7"/>
      <c r="C980507" s="9"/>
    </row>
    <row r="980509" spans="1:3" x14ac:dyDescent="0.3">
      <c r="A980509" s="5"/>
      <c r="B980509" s="7"/>
      <c r="C980509" s="9"/>
    </row>
    <row r="980511" spans="1:3" x14ac:dyDescent="0.3">
      <c r="A980511" s="5"/>
      <c r="B980511" s="7"/>
      <c r="C980511" s="9"/>
    </row>
    <row r="980513" spans="1:3" x14ac:dyDescent="0.3">
      <c r="A980513" s="5"/>
      <c r="B980513" s="7"/>
      <c r="C980513" s="9"/>
    </row>
    <row r="980515" spans="1:3" x14ac:dyDescent="0.3">
      <c r="A980515" s="5"/>
      <c r="B980515" s="7"/>
      <c r="C980515" s="9"/>
    </row>
    <row r="980517" spans="1:3" x14ac:dyDescent="0.3">
      <c r="A980517" s="5"/>
      <c r="B980517" s="7"/>
      <c r="C980517" s="9"/>
    </row>
    <row r="980519" spans="1:3" x14ac:dyDescent="0.3">
      <c r="A980519" s="5"/>
      <c r="B980519" s="7"/>
      <c r="C980519" s="9"/>
    </row>
    <row r="980521" spans="1:3" x14ac:dyDescent="0.3">
      <c r="A980521" s="5"/>
      <c r="B980521" s="7"/>
      <c r="C980521" s="9"/>
    </row>
    <row r="980523" spans="1:3" x14ac:dyDescent="0.3">
      <c r="A980523" s="5"/>
      <c r="B980523" s="7"/>
      <c r="C980523" s="9"/>
    </row>
    <row r="980525" spans="1:3" x14ac:dyDescent="0.3">
      <c r="A980525" s="5"/>
      <c r="B980525" s="7"/>
      <c r="C980525" s="9"/>
    </row>
    <row r="980527" spans="1:3" x14ac:dyDescent="0.3">
      <c r="A980527" s="5"/>
      <c r="B980527" s="7"/>
      <c r="C980527" s="9"/>
    </row>
    <row r="980529" spans="1:3" x14ac:dyDescent="0.3">
      <c r="A980529" s="5"/>
      <c r="B980529" s="7"/>
      <c r="C980529" s="9"/>
    </row>
    <row r="980531" spans="1:3" x14ac:dyDescent="0.3">
      <c r="A980531" s="5"/>
      <c r="B980531" s="7"/>
      <c r="C980531" s="9"/>
    </row>
    <row r="980533" spans="1:3" x14ac:dyDescent="0.3">
      <c r="A980533" s="5"/>
      <c r="B980533" s="7"/>
      <c r="C980533" s="9"/>
    </row>
    <row r="980535" spans="1:3" x14ac:dyDescent="0.3">
      <c r="A980535" s="5"/>
      <c r="B980535" s="7"/>
      <c r="C980535" s="9"/>
    </row>
    <row r="980537" spans="1:3" x14ac:dyDescent="0.3">
      <c r="A980537" s="5"/>
      <c r="B980537" s="7"/>
      <c r="C980537" s="9"/>
    </row>
    <row r="980539" spans="1:3" x14ac:dyDescent="0.3">
      <c r="A980539" s="5"/>
      <c r="B980539" s="7"/>
      <c r="C980539" s="9"/>
    </row>
    <row r="980541" spans="1:3" x14ac:dyDescent="0.3">
      <c r="A980541" s="5"/>
      <c r="B980541" s="7"/>
      <c r="C980541" s="9"/>
    </row>
    <row r="980543" spans="1:3" x14ac:dyDescent="0.3">
      <c r="A980543" s="5"/>
      <c r="B980543" s="7"/>
      <c r="C980543" s="9"/>
    </row>
    <row r="980545" spans="1:3" x14ac:dyDescent="0.3">
      <c r="A980545" s="5"/>
      <c r="B980545" s="7"/>
      <c r="C980545" s="9"/>
    </row>
    <row r="980547" spans="1:3" x14ac:dyDescent="0.3">
      <c r="A980547" s="5"/>
      <c r="B980547" s="7"/>
      <c r="C980547" s="9"/>
    </row>
    <row r="980549" spans="1:3" x14ac:dyDescent="0.3">
      <c r="A980549" s="5"/>
      <c r="B980549" s="7"/>
      <c r="C980549" s="9"/>
    </row>
    <row r="980551" spans="1:3" x14ac:dyDescent="0.3">
      <c r="A980551" s="5"/>
      <c r="B980551" s="7"/>
      <c r="C980551" s="9"/>
    </row>
    <row r="980553" spans="1:3" x14ac:dyDescent="0.3">
      <c r="A980553" s="5"/>
      <c r="B980553" s="7"/>
      <c r="C980553" s="9"/>
    </row>
    <row r="980555" spans="1:3" x14ac:dyDescent="0.3">
      <c r="A980555" s="5"/>
      <c r="B980555" s="7"/>
      <c r="C980555" s="9"/>
    </row>
    <row r="980557" spans="1:3" x14ac:dyDescent="0.3">
      <c r="A980557" s="5"/>
      <c r="B980557" s="7"/>
      <c r="C980557" s="9"/>
    </row>
    <row r="980559" spans="1:3" x14ac:dyDescent="0.3">
      <c r="A980559" s="5"/>
      <c r="B980559" s="7"/>
      <c r="C980559" s="9"/>
    </row>
    <row r="980561" spans="1:3" x14ac:dyDescent="0.3">
      <c r="A980561" s="5"/>
      <c r="B980561" s="7"/>
      <c r="C980561" s="9"/>
    </row>
    <row r="980563" spans="1:3" x14ac:dyDescent="0.3">
      <c r="A980563" s="5"/>
      <c r="B980563" s="7"/>
      <c r="C980563" s="9"/>
    </row>
    <row r="980565" spans="1:3" x14ac:dyDescent="0.3">
      <c r="A980565" s="5"/>
      <c r="B980565" s="7"/>
      <c r="C980565" s="9"/>
    </row>
    <row r="980567" spans="1:3" x14ac:dyDescent="0.3">
      <c r="A980567" s="5"/>
      <c r="B980567" s="7"/>
      <c r="C980567" s="9"/>
    </row>
    <row r="980569" spans="1:3" x14ac:dyDescent="0.3">
      <c r="A980569" s="5"/>
      <c r="B980569" s="7"/>
      <c r="C980569" s="9"/>
    </row>
    <row r="980571" spans="1:3" x14ac:dyDescent="0.3">
      <c r="A980571" s="5"/>
      <c r="B980571" s="7"/>
      <c r="C980571" s="9"/>
    </row>
    <row r="980573" spans="1:3" x14ac:dyDescent="0.3">
      <c r="A980573" s="5"/>
      <c r="B980573" s="7"/>
      <c r="C980573" s="9"/>
    </row>
    <row r="980575" spans="1:3" x14ac:dyDescent="0.3">
      <c r="A980575" s="5"/>
      <c r="B980575" s="7"/>
      <c r="C980575" s="9"/>
    </row>
    <row r="980577" spans="1:3" x14ac:dyDescent="0.3">
      <c r="A980577" s="5"/>
      <c r="B980577" s="7"/>
      <c r="C980577" s="9"/>
    </row>
    <row r="980579" spans="1:3" x14ac:dyDescent="0.3">
      <c r="A980579" s="5"/>
      <c r="B980579" s="7"/>
      <c r="C980579" s="9"/>
    </row>
    <row r="980581" spans="1:3" x14ac:dyDescent="0.3">
      <c r="A980581" s="5"/>
      <c r="B980581" s="7"/>
      <c r="C980581" s="9"/>
    </row>
    <row r="980583" spans="1:3" x14ac:dyDescent="0.3">
      <c r="A980583" s="5"/>
      <c r="B980583" s="7"/>
      <c r="C980583" s="9"/>
    </row>
    <row r="980585" spans="1:3" x14ac:dyDescent="0.3">
      <c r="A980585" s="5"/>
      <c r="B980585" s="7"/>
      <c r="C980585" s="9"/>
    </row>
    <row r="980587" spans="1:3" x14ac:dyDescent="0.3">
      <c r="A980587" s="5"/>
      <c r="B980587" s="7"/>
      <c r="C980587" s="9"/>
    </row>
    <row r="980589" spans="1:3" x14ac:dyDescent="0.3">
      <c r="A980589" s="5"/>
      <c r="B980589" s="7"/>
      <c r="C980589" s="9"/>
    </row>
    <row r="980591" spans="1:3" x14ac:dyDescent="0.3">
      <c r="A980591" s="5"/>
      <c r="B980591" s="7"/>
      <c r="C980591" s="9"/>
    </row>
    <row r="980593" spans="1:3" x14ac:dyDescent="0.3">
      <c r="A980593" s="5"/>
      <c r="B980593" s="7"/>
      <c r="C980593" s="9"/>
    </row>
    <row r="980595" spans="1:3" x14ac:dyDescent="0.3">
      <c r="A980595" s="5"/>
      <c r="B980595" s="7"/>
      <c r="C980595" s="9"/>
    </row>
    <row r="980597" spans="1:3" x14ac:dyDescent="0.3">
      <c r="A980597" s="5"/>
      <c r="B980597" s="7"/>
      <c r="C980597" s="9"/>
    </row>
    <row r="980599" spans="1:3" x14ac:dyDescent="0.3">
      <c r="A980599" s="5"/>
      <c r="B980599" s="7"/>
      <c r="C980599" s="9"/>
    </row>
    <row r="980601" spans="1:3" x14ac:dyDescent="0.3">
      <c r="A980601" s="5"/>
      <c r="B980601" s="7"/>
      <c r="C980601" s="9"/>
    </row>
    <row r="980603" spans="1:3" x14ac:dyDescent="0.3">
      <c r="A980603" s="5"/>
      <c r="B980603" s="7"/>
      <c r="C980603" s="9"/>
    </row>
    <row r="980605" spans="1:3" x14ac:dyDescent="0.3">
      <c r="A980605" s="5"/>
      <c r="B980605" s="7"/>
      <c r="C980605" s="9"/>
    </row>
    <row r="980607" spans="1:3" x14ac:dyDescent="0.3">
      <c r="A980607" s="5"/>
      <c r="B980607" s="7"/>
      <c r="C980607" s="9"/>
    </row>
    <row r="980609" spans="1:3" x14ac:dyDescent="0.3">
      <c r="A980609" s="5"/>
      <c r="B980609" s="7"/>
      <c r="C980609" s="9"/>
    </row>
    <row r="980611" spans="1:3" x14ac:dyDescent="0.3">
      <c r="A980611" s="5"/>
      <c r="B980611" s="7"/>
      <c r="C980611" s="9"/>
    </row>
    <row r="980613" spans="1:3" x14ac:dyDescent="0.3">
      <c r="A980613" s="5"/>
      <c r="B980613" s="7"/>
      <c r="C980613" s="9"/>
    </row>
    <row r="980615" spans="1:3" x14ac:dyDescent="0.3">
      <c r="A980615" s="5"/>
      <c r="B980615" s="7"/>
      <c r="C980615" s="9"/>
    </row>
    <row r="980617" spans="1:3" x14ac:dyDescent="0.3">
      <c r="A980617" s="5"/>
      <c r="B980617" s="7"/>
      <c r="C980617" s="9"/>
    </row>
    <row r="980619" spans="1:3" x14ac:dyDescent="0.3">
      <c r="A980619" s="5"/>
      <c r="B980619" s="7"/>
      <c r="C980619" s="9"/>
    </row>
    <row r="980621" spans="1:3" x14ac:dyDescent="0.3">
      <c r="A980621" s="5"/>
      <c r="B980621" s="7"/>
      <c r="C980621" s="9"/>
    </row>
    <row r="980623" spans="1:3" x14ac:dyDescent="0.3">
      <c r="A980623" s="5"/>
      <c r="B980623" s="7"/>
      <c r="C980623" s="9"/>
    </row>
    <row r="980625" spans="1:3" x14ac:dyDescent="0.3">
      <c r="A980625" s="5"/>
      <c r="B980625" s="7"/>
      <c r="C980625" s="9"/>
    </row>
    <row r="980627" spans="1:3" x14ac:dyDescent="0.3">
      <c r="A980627" s="5"/>
      <c r="B980627" s="7"/>
      <c r="C980627" s="9"/>
    </row>
    <row r="980629" spans="1:3" x14ac:dyDescent="0.3">
      <c r="A980629" s="5"/>
      <c r="B980629" s="7"/>
      <c r="C980629" s="9"/>
    </row>
    <row r="980631" spans="1:3" x14ac:dyDescent="0.3">
      <c r="A980631" s="5"/>
      <c r="B980631" s="7"/>
      <c r="C980631" s="9"/>
    </row>
    <row r="980633" spans="1:3" x14ac:dyDescent="0.3">
      <c r="A980633" s="5"/>
      <c r="B980633" s="7"/>
      <c r="C980633" s="9"/>
    </row>
    <row r="980635" spans="1:3" x14ac:dyDescent="0.3">
      <c r="A980635" s="5"/>
      <c r="B980635" s="7"/>
      <c r="C980635" s="9"/>
    </row>
    <row r="980637" spans="1:3" x14ac:dyDescent="0.3">
      <c r="A980637" s="5"/>
      <c r="B980637" s="7"/>
      <c r="C980637" s="9"/>
    </row>
    <row r="980639" spans="1:3" x14ac:dyDescent="0.3">
      <c r="A980639" s="5"/>
      <c r="B980639" s="7"/>
      <c r="C980639" s="9"/>
    </row>
    <row r="980641" spans="1:3" x14ac:dyDescent="0.3">
      <c r="A980641" s="5"/>
      <c r="B980641" s="7"/>
      <c r="C980641" s="9"/>
    </row>
    <row r="980643" spans="1:3" x14ac:dyDescent="0.3">
      <c r="A980643" s="5"/>
      <c r="B980643" s="7"/>
      <c r="C980643" s="9"/>
    </row>
    <row r="980645" spans="1:3" x14ac:dyDescent="0.3">
      <c r="A980645" s="5"/>
      <c r="B980645" s="7"/>
      <c r="C980645" s="9"/>
    </row>
    <row r="980647" spans="1:3" x14ac:dyDescent="0.3">
      <c r="A980647" s="5"/>
      <c r="B980647" s="7"/>
      <c r="C980647" s="9"/>
    </row>
    <row r="980649" spans="1:3" x14ac:dyDescent="0.3">
      <c r="A980649" s="5"/>
      <c r="B980649" s="7"/>
      <c r="C980649" s="9"/>
    </row>
    <row r="980651" spans="1:3" x14ac:dyDescent="0.3">
      <c r="A980651" s="5"/>
      <c r="B980651" s="7"/>
      <c r="C980651" s="9"/>
    </row>
    <row r="980653" spans="1:3" x14ac:dyDescent="0.3">
      <c r="A980653" s="5"/>
      <c r="B980653" s="7"/>
      <c r="C980653" s="9"/>
    </row>
    <row r="980655" spans="1:3" x14ac:dyDescent="0.3">
      <c r="A980655" s="5"/>
      <c r="B980655" s="7"/>
      <c r="C980655" s="9"/>
    </row>
    <row r="980657" spans="1:3" x14ac:dyDescent="0.3">
      <c r="A980657" s="5"/>
      <c r="B980657" s="7"/>
      <c r="C980657" s="9"/>
    </row>
    <row r="980659" spans="1:3" x14ac:dyDescent="0.3">
      <c r="A980659" s="5"/>
      <c r="B980659" s="7"/>
      <c r="C980659" s="9"/>
    </row>
    <row r="980661" spans="1:3" x14ac:dyDescent="0.3">
      <c r="A980661" s="5"/>
      <c r="B980661" s="7"/>
      <c r="C980661" s="9"/>
    </row>
    <row r="980663" spans="1:3" x14ac:dyDescent="0.3">
      <c r="A980663" s="5"/>
      <c r="B980663" s="7"/>
      <c r="C980663" s="9"/>
    </row>
    <row r="980665" spans="1:3" x14ac:dyDescent="0.3">
      <c r="A980665" s="5"/>
      <c r="B980665" s="7"/>
      <c r="C980665" s="9"/>
    </row>
    <row r="980667" spans="1:3" x14ac:dyDescent="0.3">
      <c r="A980667" s="5"/>
      <c r="B980667" s="7"/>
      <c r="C980667" s="9"/>
    </row>
    <row r="980669" spans="1:3" x14ac:dyDescent="0.3">
      <c r="A980669" s="5"/>
      <c r="B980669" s="7"/>
      <c r="C980669" s="9"/>
    </row>
    <row r="980671" spans="1:3" x14ac:dyDescent="0.3">
      <c r="A980671" s="5"/>
      <c r="B980671" s="7"/>
      <c r="C980671" s="9"/>
    </row>
    <row r="980673" spans="1:3" x14ac:dyDescent="0.3">
      <c r="A980673" s="5"/>
      <c r="B980673" s="7"/>
      <c r="C980673" s="9"/>
    </row>
    <row r="980675" spans="1:3" x14ac:dyDescent="0.3">
      <c r="A980675" s="5"/>
      <c r="B980675" s="7"/>
      <c r="C980675" s="9"/>
    </row>
    <row r="980677" spans="1:3" x14ac:dyDescent="0.3">
      <c r="A980677" s="5"/>
      <c r="B980677" s="7"/>
      <c r="C980677" s="9"/>
    </row>
    <row r="980679" spans="1:3" x14ac:dyDescent="0.3">
      <c r="A980679" s="5"/>
      <c r="B980679" s="7"/>
      <c r="C980679" s="9"/>
    </row>
    <row r="980681" spans="1:3" x14ac:dyDescent="0.3">
      <c r="A980681" s="5"/>
      <c r="B980681" s="7"/>
      <c r="C980681" s="9"/>
    </row>
    <row r="980683" spans="1:3" x14ac:dyDescent="0.3">
      <c r="A980683" s="5"/>
      <c r="B980683" s="7"/>
      <c r="C980683" s="9"/>
    </row>
    <row r="980685" spans="1:3" x14ac:dyDescent="0.3">
      <c r="A980685" s="5"/>
      <c r="B980685" s="7"/>
      <c r="C980685" s="9"/>
    </row>
    <row r="980687" spans="1:3" x14ac:dyDescent="0.3">
      <c r="A980687" s="5"/>
      <c r="B980687" s="7"/>
      <c r="C980687" s="9"/>
    </row>
    <row r="980689" spans="1:3" x14ac:dyDescent="0.3">
      <c r="A980689" s="5"/>
      <c r="B980689" s="7"/>
      <c r="C980689" s="9"/>
    </row>
    <row r="980691" spans="1:3" x14ac:dyDescent="0.3">
      <c r="A980691" s="5"/>
      <c r="B980691" s="7"/>
      <c r="C980691" s="9"/>
    </row>
    <row r="980693" spans="1:3" x14ac:dyDescent="0.3">
      <c r="A980693" s="5"/>
      <c r="B980693" s="7"/>
      <c r="C980693" s="9"/>
    </row>
    <row r="980695" spans="1:3" x14ac:dyDescent="0.3">
      <c r="A980695" s="5"/>
      <c r="B980695" s="7"/>
      <c r="C980695" s="9"/>
    </row>
    <row r="980697" spans="1:3" x14ac:dyDescent="0.3">
      <c r="A980697" s="5"/>
      <c r="B980697" s="7"/>
      <c r="C980697" s="9"/>
    </row>
    <row r="980699" spans="1:3" x14ac:dyDescent="0.3">
      <c r="A980699" s="5"/>
      <c r="B980699" s="7"/>
      <c r="C980699" s="9"/>
    </row>
    <row r="980701" spans="1:3" x14ac:dyDescent="0.3">
      <c r="A980701" s="5"/>
      <c r="B980701" s="7"/>
      <c r="C980701" s="9"/>
    </row>
    <row r="980703" spans="1:3" x14ac:dyDescent="0.3">
      <c r="A980703" s="5"/>
      <c r="B980703" s="7"/>
      <c r="C980703" s="9"/>
    </row>
    <row r="980705" spans="1:3" x14ac:dyDescent="0.3">
      <c r="A980705" s="5"/>
      <c r="B980705" s="7"/>
      <c r="C980705" s="9"/>
    </row>
    <row r="980707" spans="1:3" x14ac:dyDescent="0.3">
      <c r="A980707" s="5"/>
      <c r="B980707" s="7"/>
      <c r="C980707" s="9"/>
    </row>
    <row r="980709" spans="1:3" x14ac:dyDescent="0.3">
      <c r="A980709" s="5"/>
      <c r="B980709" s="7"/>
      <c r="C980709" s="9"/>
    </row>
    <row r="980711" spans="1:3" x14ac:dyDescent="0.3">
      <c r="A980711" s="5"/>
      <c r="B980711" s="7"/>
      <c r="C980711" s="9"/>
    </row>
    <row r="980713" spans="1:3" x14ac:dyDescent="0.3">
      <c r="A980713" s="5"/>
      <c r="B980713" s="7"/>
      <c r="C980713" s="9"/>
    </row>
    <row r="980715" spans="1:3" x14ac:dyDescent="0.3">
      <c r="A980715" s="5"/>
      <c r="B980715" s="7"/>
      <c r="C980715" s="9"/>
    </row>
    <row r="980717" spans="1:3" x14ac:dyDescent="0.3">
      <c r="A980717" s="5"/>
      <c r="B980717" s="7"/>
      <c r="C980717" s="9"/>
    </row>
    <row r="980719" spans="1:3" x14ac:dyDescent="0.3">
      <c r="A980719" s="5"/>
      <c r="B980719" s="7"/>
      <c r="C980719" s="9"/>
    </row>
    <row r="980721" spans="1:3" x14ac:dyDescent="0.3">
      <c r="A980721" s="5"/>
      <c r="B980721" s="7"/>
      <c r="C980721" s="9"/>
    </row>
    <row r="980723" spans="1:3" x14ac:dyDescent="0.3">
      <c r="A980723" s="5"/>
      <c r="B980723" s="7"/>
      <c r="C980723" s="9"/>
    </row>
    <row r="980725" spans="1:3" x14ac:dyDescent="0.3">
      <c r="A980725" s="5"/>
      <c r="B980725" s="7"/>
      <c r="C980725" s="9"/>
    </row>
    <row r="980727" spans="1:3" x14ac:dyDescent="0.3">
      <c r="A980727" s="5"/>
      <c r="B980727" s="7"/>
      <c r="C980727" s="9"/>
    </row>
    <row r="980729" spans="1:3" x14ac:dyDescent="0.3">
      <c r="A980729" s="5"/>
      <c r="B980729" s="7"/>
      <c r="C980729" s="9"/>
    </row>
    <row r="980731" spans="1:3" x14ac:dyDescent="0.3">
      <c r="A980731" s="5"/>
      <c r="B980731" s="7"/>
      <c r="C980731" s="9"/>
    </row>
    <row r="980733" spans="1:3" x14ac:dyDescent="0.3">
      <c r="A980733" s="5"/>
      <c r="B980733" s="7"/>
      <c r="C980733" s="9"/>
    </row>
    <row r="980735" spans="1:3" x14ac:dyDescent="0.3">
      <c r="A980735" s="5"/>
      <c r="B980735" s="7"/>
      <c r="C980735" s="9"/>
    </row>
    <row r="980737" spans="1:3" x14ac:dyDescent="0.3">
      <c r="A980737" s="5"/>
      <c r="B980737" s="7"/>
      <c r="C980737" s="9"/>
    </row>
    <row r="980739" spans="1:3" x14ac:dyDescent="0.3">
      <c r="A980739" s="5"/>
      <c r="B980739" s="7"/>
      <c r="C980739" s="9"/>
    </row>
    <row r="980741" spans="1:3" x14ac:dyDescent="0.3">
      <c r="A980741" s="5"/>
      <c r="B980741" s="7"/>
      <c r="C980741" s="9"/>
    </row>
    <row r="980743" spans="1:3" x14ac:dyDescent="0.3">
      <c r="A980743" s="5"/>
      <c r="B980743" s="7"/>
      <c r="C980743" s="9"/>
    </row>
    <row r="980745" spans="1:3" x14ac:dyDescent="0.3">
      <c r="A980745" s="5"/>
      <c r="B980745" s="7"/>
      <c r="C980745" s="9"/>
    </row>
    <row r="980747" spans="1:3" x14ac:dyDescent="0.3">
      <c r="A980747" s="5"/>
      <c r="B980747" s="7"/>
      <c r="C980747" s="9"/>
    </row>
    <row r="980749" spans="1:3" x14ac:dyDescent="0.3">
      <c r="A980749" s="5"/>
      <c r="B980749" s="7"/>
      <c r="C980749" s="9"/>
    </row>
    <row r="980751" spans="1:3" x14ac:dyDescent="0.3">
      <c r="A980751" s="5"/>
      <c r="B980751" s="7"/>
      <c r="C980751" s="9"/>
    </row>
    <row r="980753" spans="1:3" x14ac:dyDescent="0.3">
      <c r="A980753" s="5"/>
      <c r="B980753" s="7"/>
      <c r="C980753" s="9"/>
    </row>
    <row r="980755" spans="1:3" x14ac:dyDescent="0.3">
      <c r="A980755" s="5"/>
      <c r="B980755" s="7"/>
      <c r="C980755" s="9"/>
    </row>
    <row r="980757" spans="1:3" x14ac:dyDescent="0.3">
      <c r="A980757" s="5"/>
      <c r="B980757" s="7"/>
      <c r="C980757" s="9"/>
    </row>
    <row r="980759" spans="1:3" x14ac:dyDescent="0.3">
      <c r="A980759" s="5"/>
      <c r="B980759" s="7"/>
      <c r="C980759" s="9"/>
    </row>
    <row r="980761" spans="1:3" x14ac:dyDescent="0.3">
      <c r="A980761" s="5"/>
      <c r="B980761" s="7"/>
      <c r="C980761" s="9"/>
    </row>
    <row r="980763" spans="1:3" x14ac:dyDescent="0.3">
      <c r="A980763" s="5"/>
      <c r="B980763" s="7"/>
      <c r="C980763" s="9"/>
    </row>
    <row r="980765" spans="1:3" x14ac:dyDescent="0.3">
      <c r="A980765" s="5"/>
      <c r="B980765" s="7"/>
      <c r="C980765" s="9"/>
    </row>
    <row r="980767" spans="1:3" x14ac:dyDescent="0.3">
      <c r="A980767" s="5"/>
      <c r="B980767" s="7"/>
      <c r="C980767" s="9"/>
    </row>
    <row r="980769" spans="1:3" x14ac:dyDescent="0.3">
      <c r="A980769" s="5"/>
      <c r="B980769" s="7"/>
      <c r="C980769" s="9"/>
    </row>
    <row r="980771" spans="1:3" x14ac:dyDescent="0.3">
      <c r="A980771" s="5"/>
      <c r="B980771" s="7"/>
      <c r="C980771" s="9"/>
    </row>
    <row r="980773" spans="1:3" x14ac:dyDescent="0.3">
      <c r="A980773" s="5"/>
      <c r="B980773" s="7"/>
      <c r="C980773" s="9"/>
    </row>
    <row r="980775" spans="1:3" x14ac:dyDescent="0.3">
      <c r="A980775" s="5"/>
      <c r="B980775" s="7"/>
      <c r="C980775" s="9"/>
    </row>
    <row r="980777" spans="1:3" x14ac:dyDescent="0.3">
      <c r="A980777" s="5"/>
      <c r="B980777" s="7"/>
      <c r="C980777" s="9"/>
    </row>
    <row r="980779" spans="1:3" x14ac:dyDescent="0.3">
      <c r="A980779" s="5"/>
      <c r="B980779" s="7"/>
      <c r="C980779" s="9"/>
    </row>
    <row r="980781" spans="1:3" x14ac:dyDescent="0.3">
      <c r="A980781" s="5"/>
      <c r="B980781" s="7"/>
      <c r="C980781" s="9"/>
    </row>
    <row r="980783" spans="1:3" x14ac:dyDescent="0.3">
      <c r="A980783" s="5"/>
      <c r="B980783" s="7"/>
      <c r="C980783" s="9"/>
    </row>
    <row r="980785" spans="1:3" x14ac:dyDescent="0.3">
      <c r="A980785" s="5"/>
      <c r="B980785" s="7"/>
      <c r="C980785" s="9"/>
    </row>
    <row r="980787" spans="1:3" x14ac:dyDescent="0.3">
      <c r="A980787" s="5"/>
      <c r="B980787" s="7"/>
      <c r="C980787" s="9"/>
    </row>
    <row r="980789" spans="1:3" x14ac:dyDescent="0.3">
      <c r="A980789" s="5"/>
      <c r="B980789" s="7"/>
      <c r="C980789" s="9"/>
    </row>
    <row r="980791" spans="1:3" x14ac:dyDescent="0.3">
      <c r="A980791" s="5"/>
      <c r="B980791" s="7"/>
      <c r="C980791" s="9"/>
    </row>
    <row r="980793" spans="1:3" x14ac:dyDescent="0.3">
      <c r="A980793" s="5"/>
      <c r="B980793" s="7"/>
      <c r="C980793" s="9"/>
    </row>
    <row r="980795" spans="1:3" x14ac:dyDescent="0.3">
      <c r="A980795" s="5"/>
      <c r="B980795" s="7"/>
      <c r="C980795" s="9"/>
    </row>
    <row r="980797" spans="1:3" x14ac:dyDescent="0.3">
      <c r="A980797" s="5"/>
      <c r="B980797" s="7"/>
      <c r="C980797" s="9"/>
    </row>
    <row r="980799" spans="1:3" x14ac:dyDescent="0.3">
      <c r="A980799" s="5"/>
      <c r="B980799" s="7"/>
      <c r="C980799" s="9"/>
    </row>
    <row r="980801" spans="1:3" x14ac:dyDescent="0.3">
      <c r="A980801" s="5"/>
      <c r="B980801" s="7"/>
      <c r="C980801" s="9"/>
    </row>
    <row r="980803" spans="1:3" x14ac:dyDescent="0.3">
      <c r="A980803" s="5"/>
      <c r="B980803" s="7"/>
      <c r="C980803" s="9"/>
    </row>
    <row r="980805" spans="1:3" x14ac:dyDescent="0.3">
      <c r="A980805" s="5"/>
      <c r="B980805" s="7"/>
      <c r="C980805" s="9"/>
    </row>
    <row r="980807" spans="1:3" x14ac:dyDescent="0.3">
      <c r="A980807" s="5"/>
      <c r="B980807" s="7"/>
      <c r="C980807" s="9"/>
    </row>
    <row r="980809" spans="1:3" x14ac:dyDescent="0.3">
      <c r="A980809" s="5"/>
      <c r="B980809" s="7"/>
      <c r="C980809" s="9"/>
    </row>
    <row r="980811" spans="1:3" x14ac:dyDescent="0.3">
      <c r="A980811" s="5"/>
      <c r="B980811" s="7"/>
      <c r="C980811" s="9"/>
    </row>
    <row r="980813" spans="1:3" x14ac:dyDescent="0.3">
      <c r="A980813" s="5"/>
      <c r="B980813" s="7"/>
      <c r="C980813" s="9"/>
    </row>
    <row r="980815" spans="1:3" x14ac:dyDescent="0.3">
      <c r="A980815" s="5"/>
      <c r="B980815" s="7"/>
      <c r="C980815" s="9"/>
    </row>
    <row r="980817" spans="1:3" x14ac:dyDescent="0.3">
      <c r="A980817" s="5"/>
      <c r="B980817" s="7"/>
      <c r="C980817" s="9"/>
    </row>
    <row r="980819" spans="1:3" x14ac:dyDescent="0.3">
      <c r="A980819" s="5"/>
      <c r="B980819" s="7"/>
      <c r="C980819" s="9"/>
    </row>
    <row r="980821" spans="1:3" x14ac:dyDescent="0.3">
      <c r="A980821" s="5"/>
      <c r="B980821" s="7"/>
      <c r="C980821" s="9"/>
    </row>
    <row r="980823" spans="1:3" x14ac:dyDescent="0.3">
      <c r="A980823" s="5"/>
      <c r="B980823" s="7"/>
      <c r="C980823" s="9"/>
    </row>
    <row r="980825" spans="1:3" x14ac:dyDescent="0.3">
      <c r="A980825" s="5"/>
      <c r="B980825" s="7"/>
      <c r="C980825" s="9"/>
    </row>
    <row r="980827" spans="1:3" x14ac:dyDescent="0.3">
      <c r="A980827" s="5"/>
      <c r="B980827" s="7"/>
      <c r="C980827" s="9"/>
    </row>
    <row r="980829" spans="1:3" x14ac:dyDescent="0.3">
      <c r="A980829" s="5"/>
      <c r="B980829" s="7"/>
      <c r="C980829" s="9"/>
    </row>
    <row r="980831" spans="1:3" x14ac:dyDescent="0.3">
      <c r="A980831" s="5"/>
      <c r="B980831" s="7"/>
      <c r="C980831" s="9"/>
    </row>
    <row r="980833" spans="1:3" x14ac:dyDescent="0.3">
      <c r="A980833" s="5"/>
      <c r="B980833" s="7"/>
      <c r="C980833" s="9"/>
    </row>
    <row r="980835" spans="1:3" x14ac:dyDescent="0.3">
      <c r="A980835" s="5"/>
      <c r="B980835" s="7"/>
      <c r="C980835" s="9"/>
    </row>
    <row r="980837" spans="1:3" x14ac:dyDescent="0.3">
      <c r="A980837" s="5"/>
      <c r="B980837" s="7"/>
      <c r="C980837" s="9"/>
    </row>
    <row r="980839" spans="1:3" x14ac:dyDescent="0.3">
      <c r="A980839" s="5"/>
      <c r="B980839" s="7"/>
      <c r="C980839" s="9"/>
    </row>
    <row r="980841" spans="1:3" x14ac:dyDescent="0.3">
      <c r="A980841" s="5"/>
      <c r="B980841" s="7"/>
      <c r="C980841" s="9"/>
    </row>
    <row r="980843" spans="1:3" x14ac:dyDescent="0.3">
      <c r="A980843" s="5"/>
      <c r="B980843" s="7"/>
      <c r="C980843" s="9"/>
    </row>
    <row r="980845" spans="1:3" x14ac:dyDescent="0.3">
      <c r="A980845" s="5"/>
      <c r="B980845" s="7"/>
      <c r="C980845" s="9"/>
    </row>
    <row r="980847" spans="1:3" x14ac:dyDescent="0.3">
      <c r="A980847" s="5"/>
      <c r="B980847" s="7"/>
      <c r="C980847" s="9"/>
    </row>
    <row r="980849" spans="1:3" x14ac:dyDescent="0.3">
      <c r="A980849" s="5"/>
      <c r="B980849" s="7"/>
      <c r="C980849" s="9"/>
    </row>
    <row r="980851" spans="1:3" x14ac:dyDescent="0.3">
      <c r="A980851" s="5"/>
      <c r="B980851" s="7"/>
      <c r="C980851" s="9"/>
    </row>
    <row r="980853" spans="1:3" x14ac:dyDescent="0.3">
      <c r="A980853" s="5"/>
      <c r="B980853" s="7"/>
      <c r="C980853" s="9"/>
    </row>
    <row r="980855" spans="1:3" x14ac:dyDescent="0.3">
      <c r="A980855" s="5"/>
      <c r="B980855" s="7"/>
      <c r="C980855" s="9"/>
    </row>
    <row r="980857" spans="1:3" x14ac:dyDescent="0.3">
      <c r="A980857" s="5"/>
      <c r="B980857" s="7"/>
      <c r="C980857" s="9"/>
    </row>
    <row r="980859" spans="1:3" x14ac:dyDescent="0.3">
      <c r="A980859" s="5"/>
      <c r="B980859" s="7"/>
      <c r="C980859" s="9"/>
    </row>
    <row r="980861" spans="1:3" x14ac:dyDescent="0.3">
      <c r="A980861" s="5"/>
      <c r="B980861" s="7"/>
      <c r="C980861" s="9"/>
    </row>
    <row r="980863" spans="1:3" x14ac:dyDescent="0.3">
      <c r="A980863" s="5"/>
      <c r="B980863" s="7"/>
      <c r="C980863" s="9"/>
    </row>
    <row r="980865" spans="1:3" x14ac:dyDescent="0.3">
      <c r="A980865" s="5"/>
      <c r="B980865" s="7"/>
      <c r="C980865" s="9"/>
    </row>
    <row r="980867" spans="1:3" x14ac:dyDescent="0.3">
      <c r="A980867" s="5"/>
      <c r="B980867" s="7"/>
      <c r="C980867" s="9"/>
    </row>
    <row r="980869" spans="1:3" x14ac:dyDescent="0.3">
      <c r="A980869" s="5"/>
      <c r="B980869" s="7"/>
      <c r="C980869" s="9"/>
    </row>
    <row r="980871" spans="1:3" x14ac:dyDescent="0.3">
      <c r="A980871" s="5"/>
      <c r="B980871" s="7"/>
      <c r="C980871" s="9"/>
    </row>
    <row r="980873" spans="1:3" x14ac:dyDescent="0.3">
      <c r="A980873" s="5"/>
      <c r="B980873" s="7"/>
      <c r="C980873" s="9"/>
    </row>
    <row r="980875" spans="1:3" x14ac:dyDescent="0.3">
      <c r="A980875" s="5"/>
      <c r="B980875" s="7"/>
      <c r="C980875" s="9"/>
    </row>
    <row r="980877" spans="1:3" x14ac:dyDescent="0.3">
      <c r="A980877" s="5"/>
      <c r="B980877" s="7"/>
      <c r="C980877" s="9"/>
    </row>
    <row r="980879" spans="1:3" x14ac:dyDescent="0.3">
      <c r="A980879" s="5"/>
      <c r="B980879" s="7"/>
      <c r="C980879" s="9"/>
    </row>
    <row r="980881" spans="1:3" x14ac:dyDescent="0.3">
      <c r="A980881" s="5"/>
      <c r="B980881" s="7"/>
      <c r="C980881" s="9"/>
    </row>
    <row r="980883" spans="1:3" x14ac:dyDescent="0.3">
      <c r="A980883" s="5"/>
      <c r="B980883" s="7"/>
      <c r="C980883" s="9"/>
    </row>
    <row r="980885" spans="1:3" x14ac:dyDescent="0.3">
      <c r="A980885" s="5"/>
      <c r="B980885" s="7"/>
      <c r="C980885" s="9"/>
    </row>
    <row r="980887" spans="1:3" x14ac:dyDescent="0.3">
      <c r="A980887" s="5"/>
      <c r="B980887" s="7"/>
      <c r="C980887" s="9"/>
    </row>
    <row r="980889" spans="1:3" x14ac:dyDescent="0.3">
      <c r="A980889" s="5"/>
      <c r="B980889" s="7"/>
      <c r="C980889" s="9"/>
    </row>
    <row r="980891" spans="1:3" x14ac:dyDescent="0.3">
      <c r="A980891" s="5"/>
      <c r="B980891" s="7"/>
      <c r="C980891" s="9"/>
    </row>
    <row r="980893" spans="1:3" x14ac:dyDescent="0.3">
      <c r="A980893" s="5"/>
      <c r="B980893" s="7"/>
      <c r="C980893" s="9"/>
    </row>
    <row r="980895" spans="1:3" x14ac:dyDescent="0.3">
      <c r="A980895" s="5"/>
      <c r="B980895" s="7"/>
      <c r="C980895" s="9"/>
    </row>
    <row r="980897" spans="1:3" x14ac:dyDescent="0.3">
      <c r="A980897" s="5"/>
      <c r="B980897" s="7"/>
      <c r="C980897" s="9"/>
    </row>
    <row r="980899" spans="1:3" x14ac:dyDescent="0.3">
      <c r="A980899" s="5"/>
      <c r="B980899" s="7"/>
      <c r="C980899" s="9"/>
    </row>
    <row r="980901" spans="1:3" x14ac:dyDescent="0.3">
      <c r="A980901" s="5"/>
      <c r="B980901" s="7"/>
      <c r="C980901" s="9"/>
    </row>
    <row r="980903" spans="1:3" x14ac:dyDescent="0.3">
      <c r="A980903" s="5"/>
      <c r="B980903" s="7"/>
      <c r="C980903" s="9"/>
    </row>
    <row r="980905" spans="1:3" x14ac:dyDescent="0.3">
      <c r="A980905" s="5"/>
      <c r="B980905" s="7"/>
      <c r="C980905" s="9"/>
    </row>
    <row r="980907" spans="1:3" x14ac:dyDescent="0.3">
      <c r="A980907" s="5"/>
      <c r="B980907" s="7"/>
      <c r="C980907" s="9"/>
    </row>
    <row r="980909" spans="1:3" x14ac:dyDescent="0.3">
      <c r="A980909" s="5"/>
      <c r="B980909" s="7"/>
      <c r="C980909" s="9"/>
    </row>
    <row r="980911" spans="1:3" x14ac:dyDescent="0.3">
      <c r="A980911" s="5"/>
      <c r="B980911" s="7"/>
      <c r="C980911" s="9"/>
    </row>
    <row r="980913" spans="1:3" x14ac:dyDescent="0.3">
      <c r="A980913" s="5"/>
      <c r="B980913" s="7"/>
      <c r="C980913" s="9"/>
    </row>
    <row r="980915" spans="1:3" x14ac:dyDescent="0.3">
      <c r="A980915" s="5"/>
      <c r="B980915" s="7"/>
      <c r="C980915" s="9"/>
    </row>
    <row r="980917" spans="1:3" x14ac:dyDescent="0.3">
      <c r="A980917" s="5"/>
      <c r="B980917" s="7"/>
      <c r="C980917" s="9"/>
    </row>
    <row r="980919" spans="1:3" x14ac:dyDescent="0.3">
      <c r="A980919" s="5"/>
      <c r="B980919" s="7"/>
      <c r="C980919" s="9"/>
    </row>
    <row r="980921" spans="1:3" x14ac:dyDescent="0.3">
      <c r="A980921" s="5"/>
      <c r="B980921" s="7"/>
      <c r="C980921" s="9"/>
    </row>
    <row r="980923" spans="1:3" x14ac:dyDescent="0.3">
      <c r="A980923" s="5"/>
      <c r="B980923" s="7"/>
      <c r="C980923" s="9"/>
    </row>
    <row r="980925" spans="1:3" x14ac:dyDescent="0.3">
      <c r="A980925" s="5"/>
      <c r="B980925" s="7"/>
      <c r="C980925" s="9"/>
    </row>
    <row r="980927" spans="1:3" x14ac:dyDescent="0.3">
      <c r="A980927" s="5"/>
      <c r="B980927" s="7"/>
      <c r="C980927" s="9"/>
    </row>
    <row r="980929" spans="1:3" x14ac:dyDescent="0.3">
      <c r="A980929" s="5"/>
      <c r="B980929" s="7"/>
      <c r="C980929" s="9"/>
    </row>
    <row r="980931" spans="1:3" x14ac:dyDescent="0.3">
      <c r="A980931" s="5"/>
      <c r="B980931" s="7"/>
      <c r="C980931" s="9"/>
    </row>
    <row r="980933" spans="1:3" x14ac:dyDescent="0.3">
      <c r="A980933" s="5"/>
      <c r="B980933" s="7"/>
      <c r="C980933" s="9"/>
    </row>
    <row r="980935" spans="1:3" x14ac:dyDescent="0.3">
      <c r="A980935" s="5"/>
      <c r="B980935" s="7"/>
      <c r="C980935" s="9"/>
    </row>
    <row r="980937" spans="1:3" x14ac:dyDescent="0.3">
      <c r="A980937" s="5"/>
      <c r="B980937" s="7"/>
      <c r="C980937" s="9"/>
    </row>
    <row r="980939" spans="1:3" x14ac:dyDescent="0.3">
      <c r="A980939" s="5"/>
      <c r="B980939" s="7"/>
      <c r="C980939" s="9"/>
    </row>
    <row r="980941" spans="1:3" x14ac:dyDescent="0.3">
      <c r="A980941" s="5"/>
      <c r="B980941" s="7"/>
      <c r="C980941" s="9"/>
    </row>
    <row r="980943" spans="1:3" x14ac:dyDescent="0.3">
      <c r="A980943" s="5"/>
      <c r="B980943" s="7"/>
      <c r="C980943" s="9"/>
    </row>
    <row r="980945" spans="1:3" x14ac:dyDescent="0.3">
      <c r="A980945" s="5"/>
      <c r="B980945" s="7"/>
      <c r="C980945" s="9"/>
    </row>
    <row r="980947" spans="1:3" x14ac:dyDescent="0.3">
      <c r="A980947" s="5"/>
      <c r="B980947" s="7"/>
      <c r="C980947" s="9"/>
    </row>
    <row r="980949" spans="1:3" x14ac:dyDescent="0.3">
      <c r="A980949" s="5"/>
      <c r="B980949" s="7"/>
      <c r="C980949" s="9"/>
    </row>
    <row r="980951" spans="1:3" x14ac:dyDescent="0.3">
      <c r="A980951" s="5"/>
      <c r="B980951" s="7"/>
      <c r="C980951" s="9"/>
    </row>
    <row r="980953" spans="1:3" x14ac:dyDescent="0.3">
      <c r="A980953" s="5"/>
      <c r="B980953" s="7"/>
      <c r="C980953" s="9"/>
    </row>
    <row r="980955" spans="1:3" x14ac:dyDescent="0.3">
      <c r="A980955" s="5"/>
      <c r="B980955" s="7"/>
      <c r="C980955" s="9"/>
    </row>
    <row r="980957" spans="1:3" x14ac:dyDescent="0.3">
      <c r="A980957" s="5"/>
      <c r="B980957" s="7"/>
      <c r="C980957" s="9"/>
    </row>
    <row r="980959" spans="1:3" x14ac:dyDescent="0.3">
      <c r="A980959" s="5"/>
      <c r="B980959" s="7"/>
      <c r="C980959" s="9"/>
    </row>
    <row r="980961" spans="1:3" x14ac:dyDescent="0.3">
      <c r="A980961" s="5"/>
      <c r="B980961" s="7"/>
      <c r="C980961" s="9"/>
    </row>
    <row r="980963" spans="1:3" x14ac:dyDescent="0.3">
      <c r="A980963" s="5"/>
      <c r="B980963" s="7"/>
      <c r="C980963" s="9"/>
    </row>
    <row r="980965" spans="1:3" x14ac:dyDescent="0.3">
      <c r="A980965" s="5"/>
      <c r="B980965" s="7"/>
      <c r="C980965" s="9"/>
    </row>
    <row r="980967" spans="1:3" x14ac:dyDescent="0.3">
      <c r="A980967" s="5"/>
      <c r="B980967" s="7"/>
      <c r="C980967" s="9"/>
    </row>
    <row r="980969" spans="1:3" x14ac:dyDescent="0.3">
      <c r="A980969" s="5"/>
      <c r="B980969" s="7"/>
      <c r="C980969" s="9"/>
    </row>
    <row r="980971" spans="1:3" x14ac:dyDescent="0.3">
      <c r="A980971" s="5"/>
      <c r="B980971" s="7"/>
      <c r="C980971" s="9"/>
    </row>
    <row r="980973" spans="1:3" x14ac:dyDescent="0.3">
      <c r="A980973" s="5"/>
      <c r="B980973" s="7"/>
      <c r="C980973" s="9"/>
    </row>
    <row r="980975" spans="1:3" x14ac:dyDescent="0.3">
      <c r="A980975" s="5"/>
      <c r="B980975" s="7"/>
      <c r="C980975" s="9"/>
    </row>
    <row r="980977" spans="1:3" x14ac:dyDescent="0.3">
      <c r="A980977" s="5"/>
      <c r="B980977" s="7"/>
      <c r="C980977" s="9"/>
    </row>
    <row r="980979" spans="1:3" x14ac:dyDescent="0.3">
      <c r="A980979" s="5"/>
      <c r="B980979" s="7"/>
      <c r="C980979" s="9"/>
    </row>
    <row r="980981" spans="1:3" x14ac:dyDescent="0.3">
      <c r="A980981" s="5"/>
      <c r="B980981" s="7"/>
      <c r="C980981" s="9"/>
    </row>
    <row r="980983" spans="1:3" x14ac:dyDescent="0.3">
      <c r="A980983" s="5"/>
      <c r="B980983" s="7"/>
      <c r="C980983" s="9"/>
    </row>
    <row r="980985" spans="1:3" x14ac:dyDescent="0.3">
      <c r="A980985" s="5"/>
      <c r="B980985" s="7"/>
      <c r="C980985" s="9"/>
    </row>
    <row r="980987" spans="1:3" x14ac:dyDescent="0.3">
      <c r="A980987" s="5"/>
      <c r="B980987" s="7"/>
      <c r="C980987" s="9"/>
    </row>
    <row r="980989" spans="1:3" x14ac:dyDescent="0.3">
      <c r="A980989" s="5"/>
      <c r="B980989" s="7"/>
      <c r="C980989" s="9"/>
    </row>
    <row r="980991" spans="1:3" x14ac:dyDescent="0.3">
      <c r="A980991" s="5"/>
      <c r="B980991" s="7"/>
      <c r="C980991" s="9"/>
    </row>
    <row r="980993" spans="1:3" x14ac:dyDescent="0.3">
      <c r="A980993" s="5"/>
      <c r="B980993" s="7"/>
      <c r="C980993" s="9"/>
    </row>
    <row r="980995" spans="1:3" x14ac:dyDescent="0.3">
      <c r="A980995" s="5"/>
      <c r="B980995" s="7"/>
      <c r="C980995" s="9"/>
    </row>
    <row r="980997" spans="1:3" x14ac:dyDescent="0.3">
      <c r="A980997" s="5"/>
      <c r="B980997" s="7"/>
      <c r="C980997" s="9"/>
    </row>
    <row r="980999" spans="1:3" x14ac:dyDescent="0.3">
      <c r="A980999" s="5"/>
      <c r="B980999" s="7"/>
      <c r="C980999" s="9"/>
    </row>
    <row r="981001" spans="1:3" x14ac:dyDescent="0.3">
      <c r="A981001" s="5"/>
      <c r="B981001" s="7"/>
      <c r="C981001" s="9"/>
    </row>
    <row r="981003" spans="1:3" x14ac:dyDescent="0.3">
      <c r="A981003" s="5"/>
      <c r="B981003" s="7"/>
      <c r="C981003" s="9"/>
    </row>
    <row r="981005" spans="1:3" x14ac:dyDescent="0.3">
      <c r="A981005" s="5"/>
      <c r="B981005" s="7"/>
      <c r="C981005" s="9"/>
    </row>
    <row r="981007" spans="1:3" x14ac:dyDescent="0.3">
      <c r="A981007" s="5"/>
      <c r="B981007" s="7"/>
      <c r="C981007" s="9"/>
    </row>
    <row r="981009" spans="1:3" x14ac:dyDescent="0.3">
      <c r="A981009" s="5"/>
      <c r="B981009" s="7"/>
      <c r="C981009" s="9"/>
    </row>
    <row r="981011" spans="1:3" x14ac:dyDescent="0.3">
      <c r="A981011" s="5"/>
      <c r="B981011" s="7"/>
      <c r="C981011" s="9"/>
    </row>
    <row r="981013" spans="1:3" x14ac:dyDescent="0.3">
      <c r="A981013" s="5"/>
      <c r="B981013" s="7"/>
      <c r="C981013" s="9"/>
    </row>
    <row r="981015" spans="1:3" x14ac:dyDescent="0.3">
      <c r="A981015" s="5"/>
      <c r="B981015" s="7"/>
      <c r="C981015" s="9"/>
    </row>
    <row r="981017" spans="1:3" x14ac:dyDescent="0.3">
      <c r="A981017" s="5"/>
      <c r="B981017" s="7"/>
      <c r="C981017" s="9"/>
    </row>
    <row r="981019" spans="1:3" x14ac:dyDescent="0.3">
      <c r="A981019" s="5"/>
      <c r="B981019" s="7"/>
      <c r="C981019" s="9"/>
    </row>
    <row r="981021" spans="1:3" x14ac:dyDescent="0.3">
      <c r="A981021" s="5"/>
      <c r="B981021" s="7"/>
      <c r="C981021" s="9"/>
    </row>
    <row r="981023" spans="1:3" x14ac:dyDescent="0.3">
      <c r="A981023" s="5"/>
      <c r="B981023" s="7"/>
      <c r="C981023" s="9"/>
    </row>
    <row r="981025" spans="1:3" x14ac:dyDescent="0.3">
      <c r="A981025" s="5"/>
      <c r="B981025" s="7"/>
      <c r="C981025" s="9"/>
    </row>
    <row r="981027" spans="1:3" x14ac:dyDescent="0.3">
      <c r="A981027" s="5"/>
      <c r="B981027" s="7"/>
      <c r="C981027" s="9"/>
    </row>
    <row r="981029" spans="1:3" x14ac:dyDescent="0.3">
      <c r="A981029" s="5"/>
      <c r="B981029" s="7"/>
      <c r="C981029" s="9"/>
    </row>
    <row r="981031" spans="1:3" x14ac:dyDescent="0.3">
      <c r="A981031" s="5"/>
      <c r="B981031" s="7"/>
      <c r="C981031" s="9"/>
    </row>
    <row r="981033" spans="1:3" x14ac:dyDescent="0.3">
      <c r="A981033" s="5"/>
      <c r="B981033" s="7"/>
      <c r="C981033" s="9"/>
    </row>
    <row r="981035" spans="1:3" x14ac:dyDescent="0.3">
      <c r="A981035" s="5"/>
      <c r="B981035" s="7"/>
      <c r="C981035" s="9"/>
    </row>
    <row r="981037" spans="1:3" x14ac:dyDescent="0.3">
      <c r="A981037" s="5"/>
      <c r="B981037" s="7"/>
      <c r="C981037" s="9"/>
    </row>
    <row r="981039" spans="1:3" x14ac:dyDescent="0.3">
      <c r="A981039" s="5"/>
      <c r="B981039" s="7"/>
      <c r="C981039" s="9"/>
    </row>
    <row r="981041" spans="1:3" x14ac:dyDescent="0.3">
      <c r="A981041" s="5"/>
      <c r="B981041" s="7"/>
      <c r="C981041" s="9"/>
    </row>
    <row r="981043" spans="1:3" x14ac:dyDescent="0.3">
      <c r="A981043" s="5"/>
      <c r="B981043" s="7"/>
      <c r="C981043" s="9"/>
    </row>
    <row r="981045" spans="1:3" x14ac:dyDescent="0.3">
      <c r="A981045" s="5"/>
      <c r="B981045" s="7"/>
      <c r="C981045" s="9"/>
    </row>
    <row r="981047" spans="1:3" x14ac:dyDescent="0.3">
      <c r="A981047" s="5"/>
      <c r="B981047" s="7"/>
      <c r="C981047" s="9"/>
    </row>
    <row r="981049" spans="1:3" x14ac:dyDescent="0.3">
      <c r="A981049" s="5"/>
      <c r="B981049" s="7"/>
      <c r="C981049" s="9"/>
    </row>
    <row r="981051" spans="1:3" x14ac:dyDescent="0.3">
      <c r="A981051" s="5"/>
      <c r="B981051" s="7"/>
      <c r="C981051" s="9"/>
    </row>
    <row r="981053" spans="1:3" x14ac:dyDescent="0.3">
      <c r="A981053" s="5"/>
      <c r="B981053" s="7"/>
      <c r="C981053" s="9"/>
    </row>
    <row r="981055" spans="1:3" x14ac:dyDescent="0.3">
      <c r="A981055" s="5"/>
      <c r="B981055" s="7"/>
      <c r="C981055" s="9"/>
    </row>
    <row r="981057" spans="1:3" x14ac:dyDescent="0.3">
      <c r="A981057" s="5"/>
      <c r="B981057" s="7"/>
      <c r="C981057" s="9"/>
    </row>
    <row r="981059" spans="1:3" x14ac:dyDescent="0.3">
      <c r="A981059" s="5"/>
      <c r="B981059" s="7"/>
      <c r="C981059" s="9"/>
    </row>
    <row r="981061" spans="1:3" x14ac:dyDescent="0.3">
      <c r="A981061" s="5"/>
      <c r="B981061" s="7"/>
      <c r="C981061" s="9"/>
    </row>
    <row r="981063" spans="1:3" x14ac:dyDescent="0.3">
      <c r="A981063" s="5"/>
      <c r="B981063" s="7"/>
      <c r="C981063" s="9"/>
    </row>
    <row r="981065" spans="1:3" x14ac:dyDescent="0.3">
      <c r="A981065" s="5"/>
      <c r="B981065" s="7"/>
      <c r="C981065" s="9"/>
    </row>
    <row r="981067" spans="1:3" x14ac:dyDescent="0.3">
      <c r="A981067" s="5"/>
      <c r="B981067" s="7"/>
      <c r="C981067" s="9"/>
    </row>
    <row r="981069" spans="1:3" x14ac:dyDescent="0.3">
      <c r="A981069" s="5"/>
      <c r="B981069" s="7"/>
      <c r="C981069" s="9"/>
    </row>
    <row r="981071" spans="1:3" x14ac:dyDescent="0.3">
      <c r="A981071" s="5"/>
      <c r="B981071" s="7"/>
      <c r="C981071" s="9"/>
    </row>
    <row r="981073" spans="1:3" x14ac:dyDescent="0.3">
      <c r="A981073" s="5"/>
      <c r="B981073" s="7"/>
      <c r="C981073" s="9"/>
    </row>
    <row r="981075" spans="1:3" x14ac:dyDescent="0.3">
      <c r="A981075" s="5"/>
      <c r="B981075" s="7"/>
      <c r="C981075" s="9"/>
    </row>
    <row r="981077" spans="1:3" x14ac:dyDescent="0.3">
      <c r="A981077" s="5"/>
      <c r="B981077" s="7"/>
      <c r="C981077" s="9"/>
    </row>
    <row r="981079" spans="1:3" x14ac:dyDescent="0.3">
      <c r="A981079" s="5"/>
      <c r="B981079" s="7"/>
      <c r="C981079" s="9"/>
    </row>
    <row r="981081" spans="1:3" x14ac:dyDescent="0.3">
      <c r="A981081" s="5"/>
      <c r="B981081" s="7"/>
      <c r="C981081" s="9"/>
    </row>
    <row r="981083" spans="1:3" x14ac:dyDescent="0.3">
      <c r="A981083" s="5"/>
      <c r="B981083" s="7"/>
      <c r="C981083" s="9"/>
    </row>
    <row r="981085" spans="1:3" x14ac:dyDescent="0.3">
      <c r="A981085" s="5"/>
      <c r="B981085" s="7"/>
      <c r="C981085" s="9"/>
    </row>
    <row r="981087" spans="1:3" x14ac:dyDescent="0.3">
      <c r="A981087" s="5"/>
      <c r="B981087" s="7"/>
      <c r="C981087" s="9"/>
    </row>
    <row r="981089" spans="1:3" x14ac:dyDescent="0.3">
      <c r="A981089" s="5"/>
      <c r="B981089" s="7"/>
      <c r="C981089" s="9"/>
    </row>
    <row r="981091" spans="1:3" x14ac:dyDescent="0.3">
      <c r="A981091" s="5"/>
      <c r="B981091" s="7"/>
      <c r="C981091" s="9"/>
    </row>
    <row r="981093" spans="1:3" x14ac:dyDescent="0.3">
      <c r="A981093" s="5"/>
      <c r="B981093" s="7"/>
      <c r="C981093" s="9"/>
    </row>
    <row r="981095" spans="1:3" x14ac:dyDescent="0.3">
      <c r="A981095" s="5"/>
      <c r="B981095" s="7"/>
      <c r="C981095" s="9"/>
    </row>
    <row r="981097" spans="1:3" x14ac:dyDescent="0.3">
      <c r="A981097" s="5"/>
      <c r="B981097" s="7"/>
      <c r="C981097" s="9"/>
    </row>
    <row r="981099" spans="1:3" x14ac:dyDescent="0.3">
      <c r="A981099" s="5"/>
      <c r="B981099" s="7"/>
      <c r="C981099" s="9"/>
    </row>
    <row r="981101" spans="1:3" x14ac:dyDescent="0.3">
      <c r="A981101" s="5"/>
      <c r="B981101" s="7"/>
      <c r="C981101" s="9"/>
    </row>
    <row r="981103" spans="1:3" x14ac:dyDescent="0.3">
      <c r="A981103" s="5"/>
      <c r="B981103" s="7"/>
      <c r="C981103" s="9"/>
    </row>
    <row r="981105" spans="1:3" x14ac:dyDescent="0.3">
      <c r="A981105" s="5"/>
      <c r="B981105" s="7"/>
      <c r="C981105" s="9"/>
    </row>
    <row r="981107" spans="1:3" x14ac:dyDescent="0.3">
      <c r="A981107" s="5"/>
      <c r="B981107" s="7"/>
      <c r="C981107" s="9"/>
    </row>
    <row r="981109" spans="1:3" x14ac:dyDescent="0.3">
      <c r="A981109" s="5"/>
      <c r="B981109" s="7"/>
      <c r="C981109" s="9"/>
    </row>
    <row r="981111" spans="1:3" x14ac:dyDescent="0.3">
      <c r="A981111" s="5"/>
      <c r="B981111" s="7"/>
      <c r="C981111" s="9"/>
    </row>
    <row r="981113" spans="1:3" x14ac:dyDescent="0.3">
      <c r="A981113" s="5"/>
      <c r="B981113" s="7"/>
      <c r="C981113" s="9"/>
    </row>
    <row r="981115" spans="1:3" x14ac:dyDescent="0.3">
      <c r="A981115" s="5"/>
      <c r="B981115" s="7"/>
      <c r="C981115" s="9"/>
    </row>
    <row r="981117" spans="1:3" x14ac:dyDescent="0.3">
      <c r="A981117" s="5"/>
      <c r="B981117" s="7"/>
      <c r="C981117" s="9"/>
    </row>
    <row r="981119" spans="1:3" x14ac:dyDescent="0.3">
      <c r="A981119" s="5"/>
      <c r="B981119" s="7"/>
      <c r="C981119" s="9"/>
    </row>
    <row r="981121" spans="1:3" x14ac:dyDescent="0.3">
      <c r="A981121" s="5"/>
      <c r="B981121" s="7"/>
      <c r="C981121" s="9"/>
    </row>
    <row r="981123" spans="1:3" x14ac:dyDescent="0.3">
      <c r="A981123" s="5"/>
      <c r="B981123" s="7"/>
      <c r="C981123" s="9"/>
    </row>
    <row r="981125" spans="1:3" x14ac:dyDescent="0.3">
      <c r="A981125" s="5"/>
      <c r="B981125" s="7"/>
      <c r="C981125" s="9"/>
    </row>
    <row r="981127" spans="1:3" x14ac:dyDescent="0.3">
      <c r="A981127" s="5"/>
      <c r="B981127" s="7"/>
      <c r="C981127" s="9"/>
    </row>
    <row r="981129" spans="1:3" x14ac:dyDescent="0.3">
      <c r="A981129" s="5"/>
      <c r="B981129" s="7"/>
      <c r="C981129" s="9"/>
    </row>
    <row r="981131" spans="1:3" x14ac:dyDescent="0.3">
      <c r="A981131" s="5"/>
      <c r="B981131" s="7"/>
      <c r="C981131" s="9"/>
    </row>
    <row r="981133" spans="1:3" x14ac:dyDescent="0.3">
      <c r="A981133" s="5"/>
      <c r="B981133" s="7"/>
      <c r="C981133" s="9"/>
    </row>
    <row r="981135" spans="1:3" x14ac:dyDescent="0.3">
      <c r="A981135" s="5"/>
      <c r="B981135" s="7"/>
      <c r="C981135" s="9"/>
    </row>
    <row r="981137" spans="1:3" x14ac:dyDescent="0.3">
      <c r="A981137" s="5"/>
      <c r="B981137" s="7"/>
      <c r="C981137" s="9"/>
    </row>
    <row r="981139" spans="1:3" x14ac:dyDescent="0.3">
      <c r="A981139" s="5"/>
      <c r="B981139" s="7"/>
      <c r="C981139" s="9"/>
    </row>
    <row r="981141" spans="1:3" x14ac:dyDescent="0.3">
      <c r="A981141" s="5"/>
      <c r="B981141" s="7"/>
      <c r="C981141" s="9"/>
    </row>
    <row r="981143" spans="1:3" x14ac:dyDescent="0.3">
      <c r="A981143" s="5"/>
      <c r="B981143" s="7"/>
      <c r="C981143" s="9"/>
    </row>
    <row r="981145" spans="1:3" x14ac:dyDescent="0.3">
      <c r="A981145" s="5"/>
      <c r="B981145" s="7"/>
      <c r="C981145" s="9"/>
    </row>
    <row r="981147" spans="1:3" x14ac:dyDescent="0.3">
      <c r="A981147" s="5"/>
      <c r="B981147" s="7"/>
      <c r="C981147" s="9"/>
    </row>
    <row r="981149" spans="1:3" x14ac:dyDescent="0.3">
      <c r="A981149" s="5"/>
      <c r="B981149" s="7"/>
      <c r="C981149" s="9"/>
    </row>
    <row r="981151" spans="1:3" x14ac:dyDescent="0.3">
      <c r="A981151" s="5"/>
      <c r="B981151" s="7"/>
      <c r="C981151" s="9"/>
    </row>
    <row r="981153" spans="1:3" x14ac:dyDescent="0.3">
      <c r="A981153" s="5"/>
      <c r="B981153" s="7"/>
      <c r="C981153" s="9"/>
    </row>
    <row r="981155" spans="1:3" x14ac:dyDescent="0.3">
      <c r="A981155" s="5"/>
      <c r="B981155" s="7"/>
      <c r="C981155" s="9"/>
    </row>
    <row r="981157" spans="1:3" x14ac:dyDescent="0.3">
      <c r="A981157" s="5"/>
      <c r="B981157" s="7"/>
      <c r="C981157" s="9"/>
    </row>
    <row r="981159" spans="1:3" x14ac:dyDescent="0.3">
      <c r="A981159" s="5"/>
      <c r="B981159" s="7"/>
      <c r="C981159" s="9"/>
    </row>
    <row r="981161" spans="1:3" x14ac:dyDescent="0.3">
      <c r="A981161" s="5"/>
      <c r="B981161" s="7"/>
      <c r="C981161" s="9"/>
    </row>
    <row r="981163" spans="1:3" x14ac:dyDescent="0.3">
      <c r="A981163" s="5"/>
      <c r="B981163" s="7"/>
      <c r="C981163" s="9"/>
    </row>
    <row r="981165" spans="1:3" x14ac:dyDescent="0.3">
      <c r="A981165" s="5"/>
      <c r="B981165" s="7"/>
      <c r="C981165" s="9"/>
    </row>
    <row r="981167" spans="1:3" x14ac:dyDescent="0.3">
      <c r="A981167" s="5"/>
      <c r="B981167" s="7"/>
      <c r="C981167" s="9"/>
    </row>
    <row r="981169" spans="1:3" x14ac:dyDescent="0.3">
      <c r="A981169" s="5"/>
      <c r="B981169" s="7"/>
      <c r="C981169" s="9"/>
    </row>
    <row r="981171" spans="1:3" x14ac:dyDescent="0.3">
      <c r="A981171" s="5"/>
      <c r="B981171" s="7"/>
      <c r="C981171" s="9"/>
    </row>
    <row r="981173" spans="1:3" x14ac:dyDescent="0.3">
      <c r="A981173" s="5"/>
      <c r="B981173" s="7"/>
      <c r="C981173" s="9"/>
    </row>
    <row r="981175" spans="1:3" x14ac:dyDescent="0.3">
      <c r="A981175" s="5"/>
      <c r="B981175" s="7"/>
      <c r="C981175" s="9"/>
    </row>
    <row r="981177" spans="1:3" x14ac:dyDescent="0.3">
      <c r="A981177" s="5"/>
      <c r="B981177" s="7"/>
      <c r="C981177" s="9"/>
    </row>
    <row r="981179" spans="1:3" x14ac:dyDescent="0.3">
      <c r="A981179" s="5"/>
      <c r="B981179" s="7"/>
      <c r="C981179" s="9"/>
    </row>
    <row r="981181" spans="1:3" x14ac:dyDescent="0.3">
      <c r="A981181" s="5"/>
      <c r="B981181" s="7"/>
      <c r="C981181" s="9"/>
    </row>
    <row r="981183" spans="1:3" x14ac:dyDescent="0.3">
      <c r="A981183" s="5"/>
      <c r="B981183" s="7"/>
      <c r="C981183" s="9"/>
    </row>
    <row r="981185" spans="1:3" x14ac:dyDescent="0.3">
      <c r="A981185" s="5"/>
      <c r="B981185" s="7"/>
      <c r="C981185" s="9"/>
    </row>
    <row r="981187" spans="1:3" x14ac:dyDescent="0.3">
      <c r="A981187" s="5"/>
      <c r="B981187" s="7"/>
      <c r="C981187" s="9"/>
    </row>
    <row r="981189" spans="1:3" x14ac:dyDescent="0.3">
      <c r="A981189" s="5"/>
      <c r="B981189" s="7"/>
      <c r="C981189" s="9"/>
    </row>
    <row r="981191" spans="1:3" x14ac:dyDescent="0.3">
      <c r="A981191" s="5"/>
      <c r="B981191" s="7"/>
      <c r="C981191" s="9"/>
    </row>
    <row r="981193" spans="1:3" x14ac:dyDescent="0.3">
      <c r="A981193" s="5"/>
      <c r="B981193" s="7"/>
      <c r="C981193" s="9"/>
    </row>
    <row r="981195" spans="1:3" x14ac:dyDescent="0.3">
      <c r="A981195" s="5"/>
      <c r="B981195" s="7"/>
      <c r="C981195" s="9"/>
    </row>
    <row r="981197" spans="1:3" x14ac:dyDescent="0.3">
      <c r="A981197" s="5"/>
      <c r="B981197" s="7"/>
      <c r="C981197" s="9"/>
    </row>
    <row r="981199" spans="1:3" x14ac:dyDescent="0.3">
      <c r="A981199" s="5"/>
      <c r="B981199" s="7"/>
      <c r="C981199" s="9"/>
    </row>
    <row r="981201" spans="1:3" x14ac:dyDescent="0.3">
      <c r="A981201" s="5"/>
      <c r="B981201" s="7"/>
      <c r="C981201" s="9"/>
    </row>
    <row r="981203" spans="1:3" x14ac:dyDescent="0.3">
      <c r="A981203" s="5"/>
      <c r="B981203" s="7"/>
      <c r="C981203" s="9"/>
    </row>
    <row r="981205" spans="1:3" x14ac:dyDescent="0.3">
      <c r="A981205" s="5"/>
      <c r="B981205" s="7"/>
      <c r="C981205" s="9"/>
    </row>
    <row r="981207" spans="1:3" x14ac:dyDescent="0.3">
      <c r="A981207" s="5"/>
      <c r="B981207" s="7"/>
      <c r="C981207" s="9"/>
    </row>
    <row r="981209" spans="1:3" x14ac:dyDescent="0.3">
      <c r="A981209" s="5"/>
      <c r="B981209" s="7"/>
      <c r="C981209" s="9"/>
    </row>
    <row r="981211" spans="1:3" x14ac:dyDescent="0.3">
      <c r="A981211" s="5"/>
      <c r="B981211" s="7"/>
      <c r="C981211" s="9"/>
    </row>
    <row r="981213" spans="1:3" x14ac:dyDescent="0.3">
      <c r="A981213" s="5"/>
      <c r="B981213" s="7"/>
      <c r="C981213" s="9"/>
    </row>
    <row r="981215" spans="1:3" x14ac:dyDescent="0.3">
      <c r="A981215" s="5"/>
      <c r="B981215" s="7"/>
      <c r="C981215" s="9"/>
    </row>
    <row r="981217" spans="1:3" x14ac:dyDescent="0.3">
      <c r="A981217" s="5"/>
      <c r="B981217" s="7"/>
      <c r="C981217" s="9"/>
    </row>
    <row r="981219" spans="1:3" x14ac:dyDescent="0.3">
      <c r="A981219" s="5"/>
      <c r="B981219" s="7"/>
      <c r="C981219" s="9"/>
    </row>
    <row r="981221" spans="1:3" x14ac:dyDescent="0.3">
      <c r="A981221" s="5"/>
      <c r="B981221" s="7"/>
      <c r="C981221" s="9"/>
    </row>
    <row r="981223" spans="1:3" x14ac:dyDescent="0.3">
      <c r="A981223" s="5"/>
      <c r="B981223" s="7"/>
      <c r="C981223" s="9"/>
    </row>
    <row r="981225" spans="1:3" x14ac:dyDescent="0.3">
      <c r="A981225" s="5"/>
      <c r="B981225" s="7"/>
      <c r="C981225" s="9"/>
    </row>
    <row r="981227" spans="1:3" x14ac:dyDescent="0.3">
      <c r="A981227" s="5"/>
      <c r="B981227" s="7"/>
      <c r="C981227" s="9"/>
    </row>
    <row r="981229" spans="1:3" x14ac:dyDescent="0.3">
      <c r="A981229" s="5"/>
      <c r="B981229" s="7"/>
      <c r="C981229" s="9"/>
    </row>
    <row r="981231" spans="1:3" x14ac:dyDescent="0.3">
      <c r="A981231" s="5"/>
      <c r="B981231" s="7"/>
      <c r="C981231" s="9"/>
    </row>
    <row r="981233" spans="1:3" x14ac:dyDescent="0.3">
      <c r="A981233" s="5"/>
      <c r="B981233" s="7"/>
      <c r="C981233" s="9"/>
    </row>
    <row r="981235" spans="1:3" x14ac:dyDescent="0.3">
      <c r="A981235" s="5"/>
      <c r="B981235" s="7"/>
      <c r="C981235" s="9"/>
    </row>
    <row r="981237" spans="1:3" x14ac:dyDescent="0.3">
      <c r="A981237" s="5"/>
      <c r="B981237" s="7"/>
      <c r="C981237" s="9"/>
    </row>
    <row r="981239" spans="1:3" x14ac:dyDescent="0.3">
      <c r="A981239" s="5"/>
      <c r="B981239" s="7"/>
      <c r="C981239" s="9"/>
    </row>
    <row r="981241" spans="1:3" x14ac:dyDescent="0.3">
      <c r="A981241" s="5"/>
      <c r="B981241" s="7"/>
      <c r="C981241" s="9"/>
    </row>
    <row r="981243" spans="1:3" x14ac:dyDescent="0.3">
      <c r="A981243" s="5"/>
      <c r="B981243" s="7"/>
      <c r="C981243" s="9"/>
    </row>
    <row r="981245" spans="1:3" x14ac:dyDescent="0.3">
      <c r="A981245" s="5"/>
      <c r="B981245" s="7"/>
      <c r="C981245" s="9"/>
    </row>
    <row r="981247" spans="1:3" x14ac:dyDescent="0.3">
      <c r="A981247" s="5"/>
      <c r="B981247" s="7"/>
      <c r="C981247" s="9"/>
    </row>
    <row r="981249" spans="1:3" x14ac:dyDescent="0.3">
      <c r="A981249" s="5"/>
      <c r="B981249" s="7"/>
      <c r="C981249" s="9"/>
    </row>
    <row r="981251" spans="1:3" x14ac:dyDescent="0.3">
      <c r="A981251" s="5"/>
      <c r="B981251" s="7"/>
      <c r="C981251" s="9"/>
    </row>
    <row r="981253" spans="1:3" x14ac:dyDescent="0.3">
      <c r="A981253" s="5"/>
      <c r="B981253" s="7"/>
      <c r="C981253" s="9"/>
    </row>
    <row r="981255" spans="1:3" x14ac:dyDescent="0.3">
      <c r="A981255" s="5"/>
      <c r="B981255" s="7"/>
      <c r="C981255" s="9"/>
    </row>
    <row r="981257" spans="1:3" x14ac:dyDescent="0.3">
      <c r="A981257" s="5"/>
      <c r="B981257" s="7"/>
      <c r="C981257" s="9"/>
    </row>
    <row r="981259" spans="1:3" x14ac:dyDescent="0.3">
      <c r="A981259" s="5"/>
      <c r="B981259" s="7"/>
      <c r="C981259" s="9"/>
    </row>
    <row r="981261" spans="1:3" x14ac:dyDescent="0.3">
      <c r="A981261" s="5"/>
      <c r="B981261" s="7"/>
      <c r="C981261" s="9"/>
    </row>
    <row r="981263" spans="1:3" x14ac:dyDescent="0.3">
      <c r="A981263" s="5"/>
      <c r="B981263" s="7"/>
      <c r="C981263" s="9"/>
    </row>
    <row r="981265" spans="1:3" x14ac:dyDescent="0.3">
      <c r="A981265" s="5"/>
      <c r="B981265" s="7"/>
      <c r="C981265" s="9"/>
    </row>
    <row r="981267" spans="1:3" x14ac:dyDescent="0.3">
      <c r="A981267" s="5"/>
      <c r="B981267" s="7"/>
      <c r="C981267" s="9"/>
    </row>
    <row r="981269" spans="1:3" x14ac:dyDescent="0.3">
      <c r="A981269" s="5"/>
      <c r="B981269" s="7"/>
      <c r="C981269" s="9"/>
    </row>
    <row r="981271" spans="1:3" x14ac:dyDescent="0.3">
      <c r="A981271" s="5"/>
      <c r="B981271" s="7"/>
      <c r="C981271" s="9"/>
    </row>
    <row r="981273" spans="1:3" x14ac:dyDescent="0.3">
      <c r="A981273" s="5"/>
      <c r="B981273" s="7"/>
      <c r="C981273" s="9"/>
    </row>
    <row r="981275" spans="1:3" x14ac:dyDescent="0.3">
      <c r="A981275" s="5"/>
      <c r="B981275" s="7"/>
      <c r="C981275" s="9"/>
    </row>
    <row r="981277" spans="1:3" x14ac:dyDescent="0.3">
      <c r="A981277" s="5"/>
      <c r="B981277" s="7"/>
      <c r="C981277" s="9"/>
    </row>
    <row r="981279" spans="1:3" x14ac:dyDescent="0.3">
      <c r="A981279" s="5"/>
      <c r="B981279" s="7"/>
      <c r="C981279" s="9"/>
    </row>
    <row r="981281" spans="1:3" x14ac:dyDescent="0.3">
      <c r="A981281" s="5"/>
      <c r="B981281" s="7"/>
      <c r="C981281" s="9"/>
    </row>
    <row r="981283" spans="1:3" x14ac:dyDescent="0.3">
      <c r="A981283" s="5"/>
      <c r="B981283" s="7"/>
      <c r="C981283" s="9"/>
    </row>
    <row r="981285" spans="1:3" x14ac:dyDescent="0.3">
      <c r="A981285" s="5"/>
      <c r="B981285" s="7"/>
      <c r="C981285" s="9"/>
    </row>
    <row r="981287" spans="1:3" x14ac:dyDescent="0.3">
      <c r="A981287" s="5"/>
      <c r="B981287" s="7"/>
      <c r="C981287" s="9"/>
    </row>
    <row r="981289" spans="1:3" x14ac:dyDescent="0.3">
      <c r="A981289" s="5"/>
      <c r="B981289" s="7"/>
      <c r="C981289" s="9"/>
    </row>
    <row r="981291" spans="1:3" x14ac:dyDescent="0.3">
      <c r="A981291" s="5"/>
      <c r="B981291" s="7"/>
      <c r="C981291" s="9"/>
    </row>
    <row r="981293" spans="1:3" x14ac:dyDescent="0.3">
      <c r="A981293" s="5"/>
      <c r="B981293" s="7"/>
      <c r="C981293" s="9"/>
    </row>
    <row r="981295" spans="1:3" x14ac:dyDescent="0.3">
      <c r="A981295" s="5"/>
      <c r="B981295" s="7"/>
      <c r="C981295" s="9"/>
    </row>
    <row r="981297" spans="1:3" x14ac:dyDescent="0.3">
      <c r="A981297" s="5"/>
      <c r="B981297" s="7"/>
      <c r="C981297" s="9"/>
    </row>
    <row r="981299" spans="1:3" x14ac:dyDescent="0.3">
      <c r="A981299" s="5"/>
      <c r="B981299" s="7"/>
      <c r="C981299" s="9"/>
    </row>
    <row r="981301" spans="1:3" x14ac:dyDescent="0.3">
      <c r="A981301" s="5"/>
      <c r="B981301" s="7"/>
      <c r="C981301" s="9"/>
    </row>
    <row r="981303" spans="1:3" x14ac:dyDescent="0.3">
      <c r="A981303" s="5"/>
      <c r="B981303" s="7"/>
      <c r="C981303" s="9"/>
    </row>
    <row r="981305" spans="1:3" x14ac:dyDescent="0.3">
      <c r="A981305" s="5"/>
      <c r="B981305" s="7"/>
      <c r="C981305" s="9"/>
    </row>
    <row r="981307" spans="1:3" x14ac:dyDescent="0.3">
      <c r="A981307" s="5"/>
      <c r="B981307" s="7"/>
      <c r="C981307" s="9"/>
    </row>
    <row r="981309" spans="1:3" x14ac:dyDescent="0.3">
      <c r="A981309" s="5"/>
      <c r="B981309" s="7"/>
      <c r="C981309" s="9"/>
    </row>
    <row r="981311" spans="1:3" x14ac:dyDescent="0.3">
      <c r="A981311" s="5"/>
      <c r="B981311" s="7"/>
      <c r="C981311" s="9"/>
    </row>
    <row r="981313" spans="1:3" x14ac:dyDescent="0.3">
      <c r="A981313" s="5"/>
      <c r="B981313" s="7"/>
      <c r="C981313" s="9"/>
    </row>
    <row r="981315" spans="1:3" x14ac:dyDescent="0.3">
      <c r="A981315" s="5"/>
      <c r="B981315" s="7"/>
      <c r="C981315" s="9"/>
    </row>
    <row r="981317" spans="1:3" x14ac:dyDescent="0.3">
      <c r="A981317" s="5"/>
      <c r="B981317" s="7"/>
      <c r="C981317" s="9"/>
    </row>
    <row r="981319" spans="1:3" x14ac:dyDescent="0.3">
      <c r="A981319" s="5"/>
      <c r="B981319" s="7"/>
      <c r="C981319" s="9"/>
    </row>
    <row r="981321" spans="1:3" x14ac:dyDescent="0.3">
      <c r="A981321" s="5"/>
      <c r="B981321" s="7"/>
      <c r="C981321" s="9"/>
    </row>
    <row r="981323" spans="1:3" x14ac:dyDescent="0.3">
      <c r="A981323" s="5"/>
      <c r="B981323" s="7"/>
      <c r="C981323" s="9"/>
    </row>
    <row r="981325" spans="1:3" x14ac:dyDescent="0.3">
      <c r="A981325" s="5"/>
      <c r="B981325" s="7"/>
      <c r="C981325" s="9"/>
    </row>
    <row r="981327" spans="1:3" x14ac:dyDescent="0.3">
      <c r="A981327" s="5"/>
      <c r="B981327" s="7"/>
      <c r="C981327" s="9"/>
    </row>
    <row r="981329" spans="1:3" x14ac:dyDescent="0.3">
      <c r="A981329" s="5"/>
      <c r="B981329" s="7"/>
      <c r="C981329" s="9"/>
    </row>
    <row r="981331" spans="1:3" x14ac:dyDescent="0.3">
      <c r="A981331" s="5"/>
      <c r="B981331" s="7"/>
      <c r="C981331" s="9"/>
    </row>
    <row r="981333" spans="1:3" x14ac:dyDescent="0.3">
      <c r="A981333" s="5"/>
      <c r="B981333" s="7"/>
      <c r="C981333" s="9"/>
    </row>
    <row r="981335" spans="1:3" x14ac:dyDescent="0.3">
      <c r="A981335" s="5"/>
      <c r="B981335" s="7"/>
      <c r="C981335" s="9"/>
    </row>
    <row r="981337" spans="1:3" x14ac:dyDescent="0.3">
      <c r="A981337" s="5"/>
      <c r="B981337" s="7"/>
      <c r="C981337" s="9"/>
    </row>
    <row r="981339" spans="1:3" x14ac:dyDescent="0.3">
      <c r="A981339" s="5"/>
      <c r="B981339" s="7"/>
      <c r="C981339" s="9"/>
    </row>
    <row r="981341" spans="1:3" x14ac:dyDescent="0.3">
      <c r="A981341" s="5"/>
      <c r="B981341" s="7"/>
      <c r="C981341" s="9"/>
    </row>
    <row r="981343" spans="1:3" x14ac:dyDescent="0.3">
      <c r="A981343" s="5"/>
      <c r="B981343" s="7"/>
      <c r="C981343" s="9"/>
    </row>
    <row r="981345" spans="1:3" x14ac:dyDescent="0.3">
      <c r="A981345" s="5"/>
      <c r="B981345" s="7"/>
      <c r="C981345" s="9"/>
    </row>
    <row r="981347" spans="1:3" x14ac:dyDescent="0.3">
      <c r="A981347" s="5"/>
      <c r="B981347" s="7"/>
      <c r="C981347" s="9"/>
    </row>
    <row r="981349" spans="1:3" x14ac:dyDescent="0.3">
      <c r="A981349" s="5"/>
      <c r="B981349" s="7"/>
      <c r="C981349" s="9"/>
    </row>
    <row r="981351" spans="1:3" x14ac:dyDescent="0.3">
      <c r="A981351" s="5"/>
      <c r="B981351" s="7"/>
      <c r="C981351" s="9"/>
    </row>
    <row r="981353" spans="1:3" x14ac:dyDescent="0.3">
      <c r="A981353" s="5"/>
      <c r="B981353" s="7"/>
      <c r="C981353" s="9"/>
    </row>
    <row r="981355" spans="1:3" x14ac:dyDescent="0.3">
      <c r="A981355" s="5"/>
      <c r="B981355" s="7"/>
      <c r="C981355" s="9"/>
    </row>
    <row r="981357" spans="1:3" x14ac:dyDescent="0.3">
      <c r="A981357" s="5"/>
      <c r="B981357" s="7"/>
      <c r="C981357" s="9"/>
    </row>
    <row r="981359" spans="1:3" x14ac:dyDescent="0.3">
      <c r="A981359" s="5"/>
      <c r="B981359" s="7"/>
      <c r="C981359" s="9"/>
    </row>
    <row r="981361" spans="1:3" x14ac:dyDescent="0.3">
      <c r="A981361" s="5"/>
      <c r="B981361" s="7"/>
      <c r="C981361" s="9"/>
    </row>
    <row r="981363" spans="1:3" x14ac:dyDescent="0.3">
      <c r="A981363" s="5"/>
      <c r="B981363" s="7"/>
      <c r="C981363" s="9"/>
    </row>
    <row r="981365" spans="1:3" x14ac:dyDescent="0.3">
      <c r="A981365" s="5"/>
      <c r="B981365" s="7"/>
      <c r="C981365" s="9"/>
    </row>
    <row r="981367" spans="1:3" x14ac:dyDescent="0.3">
      <c r="A981367" s="5"/>
      <c r="B981367" s="7"/>
      <c r="C981367" s="9"/>
    </row>
    <row r="981369" spans="1:3" x14ac:dyDescent="0.3">
      <c r="A981369" s="5"/>
      <c r="B981369" s="7"/>
      <c r="C981369" s="9"/>
    </row>
    <row r="981371" spans="1:3" x14ac:dyDescent="0.3">
      <c r="A981371" s="5"/>
      <c r="B981371" s="7"/>
      <c r="C981371" s="9"/>
    </row>
    <row r="981373" spans="1:3" x14ac:dyDescent="0.3">
      <c r="A981373" s="5"/>
      <c r="B981373" s="7"/>
      <c r="C981373" s="9"/>
    </row>
    <row r="981375" spans="1:3" x14ac:dyDescent="0.3">
      <c r="A981375" s="5"/>
      <c r="B981375" s="7"/>
      <c r="C981375" s="9"/>
    </row>
    <row r="981377" spans="1:3" x14ac:dyDescent="0.3">
      <c r="A981377" s="5"/>
      <c r="B981377" s="7"/>
      <c r="C981377" s="9"/>
    </row>
    <row r="981379" spans="1:3" x14ac:dyDescent="0.3">
      <c r="A981379" s="5"/>
      <c r="B981379" s="7"/>
      <c r="C981379" s="9"/>
    </row>
    <row r="981381" spans="1:3" x14ac:dyDescent="0.3">
      <c r="A981381" s="5"/>
      <c r="B981381" s="7"/>
      <c r="C981381" s="9"/>
    </row>
    <row r="981383" spans="1:3" x14ac:dyDescent="0.3">
      <c r="A981383" s="5"/>
      <c r="B981383" s="7"/>
      <c r="C981383" s="9"/>
    </row>
    <row r="981385" spans="1:3" x14ac:dyDescent="0.3">
      <c r="A981385" s="5"/>
      <c r="B981385" s="7"/>
      <c r="C981385" s="9"/>
    </row>
    <row r="981387" spans="1:3" x14ac:dyDescent="0.3">
      <c r="A981387" s="5"/>
      <c r="B981387" s="7"/>
      <c r="C981387" s="9"/>
    </row>
    <row r="981389" spans="1:3" x14ac:dyDescent="0.3">
      <c r="A981389" s="5"/>
      <c r="B981389" s="7"/>
      <c r="C981389" s="9"/>
    </row>
    <row r="981391" spans="1:3" x14ac:dyDescent="0.3">
      <c r="A981391" s="5"/>
      <c r="B981391" s="7"/>
      <c r="C981391" s="9"/>
    </row>
    <row r="981393" spans="1:3" x14ac:dyDescent="0.3">
      <c r="A981393" s="5"/>
      <c r="B981393" s="7"/>
      <c r="C981393" s="9"/>
    </row>
    <row r="981395" spans="1:3" x14ac:dyDescent="0.3">
      <c r="A981395" s="5"/>
      <c r="B981395" s="7"/>
      <c r="C981395" s="9"/>
    </row>
    <row r="981397" spans="1:3" x14ac:dyDescent="0.3">
      <c r="A981397" s="5"/>
      <c r="B981397" s="7"/>
      <c r="C981397" s="9"/>
    </row>
    <row r="981399" spans="1:3" x14ac:dyDescent="0.3">
      <c r="A981399" s="5"/>
      <c r="B981399" s="7"/>
      <c r="C981399" s="9"/>
    </row>
    <row r="981401" spans="1:3" x14ac:dyDescent="0.3">
      <c r="A981401" s="5"/>
      <c r="B981401" s="7"/>
      <c r="C981401" s="9"/>
    </row>
    <row r="981403" spans="1:3" x14ac:dyDescent="0.3">
      <c r="A981403" s="5"/>
      <c r="B981403" s="7"/>
      <c r="C981403" s="9"/>
    </row>
    <row r="981405" spans="1:3" x14ac:dyDescent="0.3">
      <c r="A981405" s="5"/>
      <c r="B981405" s="7"/>
      <c r="C981405" s="9"/>
    </row>
    <row r="981407" spans="1:3" x14ac:dyDescent="0.3">
      <c r="A981407" s="5"/>
      <c r="B981407" s="7"/>
      <c r="C981407" s="9"/>
    </row>
    <row r="981409" spans="1:3" x14ac:dyDescent="0.3">
      <c r="A981409" s="5"/>
      <c r="B981409" s="7"/>
      <c r="C981409" s="9"/>
    </row>
    <row r="981411" spans="1:3" x14ac:dyDescent="0.3">
      <c r="A981411" s="5"/>
      <c r="B981411" s="7"/>
      <c r="C981411" s="9"/>
    </row>
    <row r="981413" spans="1:3" x14ac:dyDescent="0.3">
      <c r="A981413" s="5"/>
      <c r="B981413" s="7"/>
      <c r="C981413" s="9"/>
    </row>
    <row r="981415" spans="1:3" x14ac:dyDescent="0.3">
      <c r="A981415" s="5"/>
      <c r="B981415" s="7"/>
      <c r="C981415" s="9"/>
    </row>
    <row r="981417" spans="1:3" x14ac:dyDescent="0.3">
      <c r="A981417" s="5"/>
      <c r="B981417" s="7"/>
      <c r="C981417" s="9"/>
    </row>
    <row r="981419" spans="1:3" x14ac:dyDescent="0.3">
      <c r="A981419" s="5"/>
      <c r="B981419" s="7"/>
      <c r="C981419" s="9"/>
    </row>
    <row r="981421" spans="1:3" x14ac:dyDescent="0.3">
      <c r="A981421" s="5"/>
      <c r="B981421" s="7"/>
      <c r="C981421" s="9"/>
    </row>
    <row r="981423" spans="1:3" x14ac:dyDescent="0.3">
      <c r="A981423" s="5"/>
      <c r="B981423" s="7"/>
      <c r="C981423" s="9"/>
    </row>
    <row r="981425" spans="1:3" x14ac:dyDescent="0.3">
      <c r="A981425" s="5"/>
      <c r="B981425" s="7"/>
      <c r="C981425" s="9"/>
    </row>
    <row r="981427" spans="1:3" x14ac:dyDescent="0.3">
      <c r="A981427" s="5"/>
      <c r="B981427" s="7"/>
      <c r="C981427" s="9"/>
    </row>
    <row r="981429" spans="1:3" x14ac:dyDescent="0.3">
      <c r="A981429" s="5"/>
      <c r="B981429" s="7"/>
      <c r="C981429" s="9"/>
    </row>
    <row r="981431" spans="1:3" x14ac:dyDescent="0.3">
      <c r="A981431" s="5"/>
      <c r="B981431" s="7"/>
      <c r="C981431" s="9"/>
    </row>
    <row r="981433" spans="1:3" x14ac:dyDescent="0.3">
      <c r="A981433" s="5"/>
      <c r="B981433" s="7"/>
      <c r="C981433" s="9"/>
    </row>
    <row r="981435" spans="1:3" x14ac:dyDescent="0.3">
      <c r="A981435" s="5"/>
      <c r="B981435" s="7"/>
      <c r="C981435" s="9"/>
    </row>
    <row r="981437" spans="1:3" x14ac:dyDescent="0.3">
      <c r="A981437" s="5"/>
      <c r="B981437" s="7"/>
      <c r="C981437" s="9"/>
    </row>
    <row r="981439" spans="1:3" x14ac:dyDescent="0.3">
      <c r="A981439" s="5"/>
      <c r="B981439" s="7"/>
      <c r="C981439" s="9"/>
    </row>
    <row r="981441" spans="1:3" x14ac:dyDescent="0.3">
      <c r="A981441" s="5"/>
      <c r="B981441" s="7"/>
      <c r="C981441" s="9"/>
    </row>
    <row r="981443" spans="1:3" x14ac:dyDescent="0.3">
      <c r="A981443" s="5"/>
      <c r="B981443" s="7"/>
      <c r="C981443" s="9"/>
    </row>
    <row r="981445" spans="1:3" x14ac:dyDescent="0.3">
      <c r="A981445" s="5"/>
      <c r="B981445" s="7"/>
      <c r="C981445" s="9"/>
    </row>
    <row r="981447" spans="1:3" x14ac:dyDescent="0.3">
      <c r="A981447" s="5"/>
      <c r="B981447" s="7"/>
      <c r="C981447" s="9"/>
    </row>
    <row r="981449" spans="1:3" x14ac:dyDescent="0.3">
      <c r="A981449" s="5"/>
      <c r="B981449" s="7"/>
      <c r="C981449" s="9"/>
    </row>
    <row r="981451" spans="1:3" x14ac:dyDescent="0.3">
      <c r="A981451" s="5"/>
      <c r="B981451" s="7"/>
      <c r="C981451" s="9"/>
    </row>
    <row r="981453" spans="1:3" x14ac:dyDescent="0.3">
      <c r="A981453" s="5"/>
      <c r="B981453" s="7"/>
      <c r="C981453" s="9"/>
    </row>
    <row r="981455" spans="1:3" x14ac:dyDescent="0.3">
      <c r="A981455" s="5"/>
      <c r="B981455" s="7"/>
      <c r="C981455" s="9"/>
    </row>
    <row r="981457" spans="1:3" x14ac:dyDescent="0.3">
      <c r="A981457" s="5"/>
      <c r="B981457" s="7"/>
      <c r="C981457" s="9"/>
    </row>
    <row r="981459" spans="1:3" x14ac:dyDescent="0.3">
      <c r="A981459" s="5"/>
      <c r="B981459" s="7"/>
      <c r="C981459" s="9"/>
    </row>
    <row r="981461" spans="1:3" x14ac:dyDescent="0.3">
      <c r="A981461" s="5"/>
      <c r="B981461" s="7"/>
      <c r="C981461" s="9"/>
    </row>
    <row r="981463" spans="1:3" x14ac:dyDescent="0.3">
      <c r="A981463" s="5"/>
      <c r="B981463" s="7"/>
      <c r="C981463" s="9"/>
    </row>
    <row r="981465" spans="1:3" x14ac:dyDescent="0.3">
      <c r="A981465" s="5"/>
      <c r="B981465" s="7"/>
      <c r="C981465" s="9"/>
    </row>
    <row r="981467" spans="1:3" x14ac:dyDescent="0.3">
      <c r="A981467" s="5"/>
      <c r="B981467" s="7"/>
      <c r="C981467" s="9"/>
    </row>
    <row r="981469" spans="1:3" x14ac:dyDescent="0.3">
      <c r="A981469" s="5"/>
      <c r="B981469" s="7"/>
      <c r="C981469" s="9"/>
    </row>
    <row r="981471" spans="1:3" x14ac:dyDescent="0.3">
      <c r="A981471" s="5"/>
      <c r="B981471" s="7"/>
      <c r="C981471" s="9"/>
    </row>
    <row r="981473" spans="1:3" x14ac:dyDescent="0.3">
      <c r="A981473" s="5"/>
      <c r="B981473" s="7"/>
      <c r="C981473" s="9"/>
    </row>
    <row r="981475" spans="1:3" x14ac:dyDescent="0.3">
      <c r="A981475" s="5"/>
      <c r="B981475" s="7"/>
      <c r="C981475" s="9"/>
    </row>
    <row r="981477" spans="1:3" x14ac:dyDescent="0.3">
      <c r="A981477" s="5"/>
      <c r="B981477" s="7"/>
      <c r="C981477" s="9"/>
    </row>
    <row r="981479" spans="1:3" x14ac:dyDescent="0.3">
      <c r="A981479" s="5"/>
      <c r="B981479" s="7"/>
      <c r="C981479" s="9"/>
    </row>
    <row r="981481" spans="1:3" x14ac:dyDescent="0.3">
      <c r="A981481" s="5"/>
      <c r="B981481" s="7"/>
      <c r="C981481" s="9"/>
    </row>
    <row r="981483" spans="1:3" x14ac:dyDescent="0.3">
      <c r="A981483" s="5"/>
      <c r="B981483" s="7"/>
      <c r="C981483" s="9"/>
    </row>
    <row r="981485" spans="1:3" x14ac:dyDescent="0.3">
      <c r="A981485" s="5"/>
      <c r="B981485" s="7"/>
      <c r="C981485" s="9"/>
    </row>
    <row r="981487" spans="1:3" x14ac:dyDescent="0.3">
      <c r="A981487" s="5"/>
      <c r="B981487" s="7"/>
      <c r="C981487" s="9"/>
    </row>
    <row r="981489" spans="1:3" x14ac:dyDescent="0.3">
      <c r="A981489" s="5"/>
      <c r="B981489" s="7"/>
      <c r="C981489" s="9"/>
    </row>
    <row r="981491" spans="1:3" x14ac:dyDescent="0.3">
      <c r="A981491" s="5"/>
      <c r="B981491" s="7"/>
      <c r="C981491" s="9"/>
    </row>
    <row r="981493" spans="1:3" x14ac:dyDescent="0.3">
      <c r="A981493" s="5"/>
      <c r="B981493" s="7"/>
      <c r="C981493" s="9"/>
    </row>
    <row r="981495" spans="1:3" x14ac:dyDescent="0.3">
      <c r="A981495" s="5"/>
      <c r="B981495" s="7"/>
      <c r="C981495" s="9"/>
    </row>
    <row r="981497" spans="1:3" x14ac:dyDescent="0.3">
      <c r="A981497" s="5"/>
      <c r="B981497" s="7"/>
      <c r="C981497" s="9"/>
    </row>
    <row r="981499" spans="1:3" x14ac:dyDescent="0.3">
      <c r="A981499" s="5"/>
      <c r="B981499" s="7"/>
      <c r="C981499" s="9"/>
    </row>
    <row r="981501" spans="1:3" x14ac:dyDescent="0.3">
      <c r="A981501" s="5"/>
      <c r="B981501" s="7"/>
      <c r="C981501" s="9"/>
    </row>
    <row r="981503" spans="1:3" x14ac:dyDescent="0.3">
      <c r="A981503" s="5"/>
      <c r="B981503" s="7"/>
      <c r="C981503" s="9"/>
    </row>
    <row r="981505" spans="1:3" x14ac:dyDescent="0.3">
      <c r="A981505" s="5"/>
      <c r="B981505" s="7"/>
      <c r="C981505" s="9"/>
    </row>
    <row r="981507" spans="1:3" x14ac:dyDescent="0.3">
      <c r="A981507" s="5"/>
      <c r="B981507" s="7"/>
      <c r="C981507" s="9"/>
    </row>
    <row r="981509" spans="1:3" x14ac:dyDescent="0.3">
      <c r="A981509" s="5"/>
      <c r="B981509" s="7"/>
      <c r="C981509" s="9"/>
    </row>
    <row r="981511" spans="1:3" x14ac:dyDescent="0.3">
      <c r="A981511" s="5"/>
      <c r="B981511" s="7"/>
      <c r="C981511" s="9"/>
    </row>
    <row r="981513" spans="1:3" x14ac:dyDescent="0.3">
      <c r="A981513" s="5"/>
      <c r="B981513" s="7"/>
      <c r="C981513" s="9"/>
    </row>
    <row r="981515" spans="1:3" x14ac:dyDescent="0.3">
      <c r="A981515" s="5"/>
      <c r="B981515" s="7"/>
      <c r="C981515" s="9"/>
    </row>
    <row r="981517" spans="1:3" x14ac:dyDescent="0.3">
      <c r="A981517" s="5"/>
      <c r="B981517" s="7"/>
      <c r="C981517" s="9"/>
    </row>
    <row r="981519" spans="1:3" x14ac:dyDescent="0.3">
      <c r="A981519" s="5"/>
      <c r="B981519" s="7"/>
      <c r="C981519" s="9"/>
    </row>
    <row r="981521" spans="1:3" x14ac:dyDescent="0.3">
      <c r="A981521" s="5"/>
      <c r="B981521" s="7"/>
      <c r="C981521" s="9"/>
    </row>
    <row r="981523" spans="1:3" x14ac:dyDescent="0.3">
      <c r="A981523" s="5"/>
      <c r="B981523" s="7"/>
      <c r="C981523" s="9"/>
    </row>
    <row r="981525" spans="1:3" x14ac:dyDescent="0.3">
      <c r="A981525" s="5"/>
      <c r="B981525" s="7"/>
      <c r="C981525" s="9"/>
    </row>
    <row r="981527" spans="1:3" x14ac:dyDescent="0.3">
      <c r="A981527" s="5"/>
      <c r="B981527" s="7"/>
      <c r="C981527" s="9"/>
    </row>
    <row r="981529" spans="1:3" x14ac:dyDescent="0.3">
      <c r="A981529" s="5"/>
      <c r="B981529" s="7"/>
      <c r="C981529" s="9"/>
    </row>
    <row r="981531" spans="1:3" x14ac:dyDescent="0.3">
      <c r="A981531" s="5"/>
      <c r="B981531" s="7"/>
      <c r="C981531" s="9"/>
    </row>
    <row r="981533" spans="1:3" x14ac:dyDescent="0.3">
      <c r="A981533" s="5"/>
      <c r="B981533" s="7"/>
      <c r="C981533" s="9"/>
    </row>
    <row r="981535" spans="1:3" x14ac:dyDescent="0.3">
      <c r="A981535" s="5"/>
      <c r="B981535" s="7"/>
      <c r="C981535" s="9"/>
    </row>
    <row r="981537" spans="1:3" x14ac:dyDescent="0.3">
      <c r="A981537" s="5"/>
      <c r="B981537" s="7"/>
      <c r="C981537" s="9"/>
    </row>
    <row r="981539" spans="1:3" x14ac:dyDescent="0.3">
      <c r="A981539" s="5"/>
      <c r="B981539" s="7"/>
      <c r="C981539" s="9"/>
    </row>
    <row r="981541" spans="1:3" x14ac:dyDescent="0.3">
      <c r="A981541" s="5"/>
      <c r="B981541" s="7"/>
      <c r="C981541" s="9"/>
    </row>
    <row r="981543" spans="1:3" x14ac:dyDescent="0.3">
      <c r="A981543" s="5"/>
      <c r="B981543" s="7"/>
      <c r="C981543" s="9"/>
    </row>
    <row r="981545" spans="1:3" x14ac:dyDescent="0.3">
      <c r="A981545" s="5"/>
      <c r="B981545" s="7"/>
      <c r="C981545" s="9"/>
    </row>
    <row r="981547" spans="1:3" x14ac:dyDescent="0.3">
      <c r="A981547" s="5"/>
      <c r="B981547" s="7"/>
      <c r="C981547" s="9"/>
    </row>
    <row r="981549" spans="1:3" x14ac:dyDescent="0.3">
      <c r="A981549" s="5"/>
      <c r="B981549" s="7"/>
      <c r="C981549" s="9"/>
    </row>
    <row r="981551" spans="1:3" x14ac:dyDescent="0.3">
      <c r="A981551" s="5"/>
      <c r="B981551" s="7"/>
      <c r="C981551" s="9"/>
    </row>
    <row r="981553" spans="1:3" x14ac:dyDescent="0.3">
      <c r="A981553" s="5"/>
      <c r="B981553" s="7"/>
      <c r="C981553" s="9"/>
    </row>
    <row r="981555" spans="1:3" x14ac:dyDescent="0.3">
      <c r="A981555" s="5"/>
      <c r="B981555" s="7"/>
      <c r="C981555" s="9"/>
    </row>
    <row r="981557" spans="1:3" x14ac:dyDescent="0.3">
      <c r="A981557" s="5"/>
      <c r="B981557" s="7"/>
      <c r="C981557" s="9"/>
    </row>
    <row r="981559" spans="1:3" x14ac:dyDescent="0.3">
      <c r="A981559" s="5"/>
      <c r="B981559" s="7"/>
      <c r="C981559" s="9"/>
    </row>
    <row r="981561" spans="1:3" x14ac:dyDescent="0.3">
      <c r="A981561" s="5"/>
      <c r="B981561" s="7"/>
      <c r="C981561" s="9"/>
    </row>
    <row r="981563" spans="1:3" x14ac:dyDescent="0.3">
      <c r="A981563" s="5"/>
      <c r="B981563" s="7"/>
      <c r="C981563" s="9"/>
    </row>
    <row r="981565" spans="1:3" x14ac:dyDescent="0.3">
      <c r="A981565" s="5"/>
      <c r="B981565" s="7"/>
      <c r="C981565" s="9"/>
    </row>
    <row r="981567" spans="1:3" x14ac:dyDescent="0.3">
      <c r="A981567" s="5"/>
      <c r="B981567" s="7"/>
      <c r="C981567" s="9"/>
    </row>
    <row r="981569" spans="1:3" x14ac:dyDescent="0.3">
      <c r="A981569" s="5"/>
      <c r="B981569" s="7"/>
      <c r="C981569" s="9"/>
    </row>
    <row r="981571" spans="1:3" x14ac:dyDescent="0.3">
      <c r="A981571" s="5"/>
      <c r="B981571" s="7"/>
      <c r="C981571" s="9"/>
    </row>
    <row r="981573" spans="1:3" x14ac:dyDescent="0.3">
      <c r="A981573" s="5"/>
      <c r="B981573" s="7"/>
      <c r="C981573" s="9"/>
    </row>
    <row r="981575" spans="1:3" x14ac:dyDescent="0.3">
      <c r="A981575" s="5"/>
      <c r="B981575" s="7"/>
      <c r="C981575" s="9"/>
    </row>
    <row r="981577" spans="1:3" x14ac:dyDescent="0.3">
      <c r="A981577" s="5"/>
      <c r="B981577" s="7"/>
      <c r="C981577" s="9"/>
    </row>
    <row r="981579" spans="1:3" x14ac:dyDescent="0.3">
      <c r="A981579" s="5"/>
      <c r="B981579" s="7"/>
      <c r="C981579" s="9"/>
    </row>
    <row r="981581" spans="1:3" x14ac:dyDescent="0.3">
      <c r="A981581" s="5"/>
      <c r="B981581" s="7"/>
      <c r="C981581" s="9"/>
    </row>
    <row r="981583" spans="1:3" x14ac:dyDescent="0.3">
      <c r="A981583" s="5"/>
      <c r="B981583" s="7"/>
      <c r="C981583" s="9"/>
    </row>
    <row r="981585" spans="1:3" x14ac:dyDescent="0.3">
      <c r="A981585" s="5"/>
      <c r="B981585" s="7"/>
      <c r="C981585" s="9"/>
    </row>
    <row r="981587" spans="1:3" x14ac:dyDescent="0.3">
      <c r="A981587" s="5"/>
      <c r="B981587" s="7"/>
      <c r="C981587" s="9"/>
    </row>
    <row r="981589" spans="1:3" x14ac:dyDescent="0.3">
      <c r="A981589" s="5"/>
      <c r="B981589" s="7"/>
      <c r="C981589" s="9"/>
    </row>
    <row r="981591" spans="1:3" x14ac:dyDescent="0.3">
      <c r="A981591" s="5"/>
      <c r="B981591" s="7"/>
      <c r="C981591" s="9"/>
    </row>
    <row r="981593" spans="1:3" x14ac:dyDescent="0.3">
      <c r="A981593" s="5"/>
      <c r="B981593" s="7"/>
      <c r="C981593" s="9"/>
    </row>
    <row r="981595" spans="1:3" x14ac:dyDescent="0.3">
      <c r="A981595" s="5"/>
      <c r="B981595" s="7"/>
      <c r="C981595" s="9"/>
    </row>
    <row r="981597" spans="1:3" x14ac:dyDescent="0.3">
      <c r="A981597" s="5"/>
      <c r="B981597" s="7"/>
      <c r="C981597" s="9"/>
    </row>
    <row r="981599" spans="1:3" x14ac:dyDescent="0.3">
      <c r="A981599" s="5"/>
      <c r="B981599" s="7"/>
      <c r="C981599" s="9"/>
    </row>
    <row r="981601" spans="1:3" x14ac:dyDescent="0.3">
      <c r="A981601" s="5"/>
      <c r="B981601" s="7"/>
      <c r="C981601" s="9"/>
    </row>
    <row r="981603" spans="1:3" x14ac:dyDescent="0.3">
      <c r="A981603" s="5"/>
      <c r="B981603" s="7"/>
      <c r="C981603" s="9"/>
    </row>
    <row r="981605" spans="1:3" x14ac:dyDescent="0.3">
      <c r="A981605" s="5"/>
      <c r="B981605" s="7"/>
      <c r="C981605" s="9"/>
    </row>
    <row r="981607" spans="1:3" x14ac:dyDescent="0.3">
      <c r="A981607" s="5"/>
      <c r="B981607" s="7"/>
      <c r="C981607" s="9"/>
    </row>
    <row r="981609" spans="1:3" x14ac:dyDescent="0.3">
      <c r="A981609" s="5"/>
      <c r="B981609" s="7"/>
      <c r="C981609" s="9"/>
    </row>
    <row r="981611" spans="1:3" x14ac:dyDescent="0.3">
      <c r="A981611" s="5"/>
      <c r="B981611" s="7"/>
      <c r="C981611" s="9"/>
    </row>
    <row r="981613" spans="1:3" x14ac:dyDescent="0.3">
      <c r="A981613" s="5"/>
      <c r="B981613" s="7"/>
      <c r="C981613" s="9"/>
    </row>
    <row r="981615" spans="1:3" x14ac:dyDescent="0.3">
      <c r="A981615" s="5"/>
      <c r="B981615" s="7"/>
      <c r="C981615" s="9"/>
    </row>
    <row r="981617" spans="1:3" x14ac:dyDescent="0.3">
      <c r="A981617" s="5"/>
      <c r="B981617" s="7"/>
      <c r="C981617" s="9"/>
    </row>
    <row r="981619" spans="1:3" x14ac:dyDescent="0.3">
      <c r="A981619" s="5"/>
      <c r="B981619" s="7"/>
      <c r="C981619" s="9"/>
    </row>
    <row r="981621" spans="1:3" x14ac:dyDescent="0.3">
      <c r="A981621" s="5"/>
      <c r="B981621" s="7"/>
      <c r="C981621" s="9"/>
    </row>
    <row r="981623" spans="1:3" x14ac:dyDescent="0.3">
      <c r="A981623" s="5"/>
      <c r="B981623" s="7"/>
      <c r="C981623" s="9"/>
    </row>
    <row r="981625" spans="1:3" x14ac:dyDescent="0.3">
      <c r="A981625" s="5"/>
      <c r="B981625" s="7"/>
      <c r="C981625" s="9"/>
    </row>
    <row r="981627" spans="1:3" x14ac:dyDescent="0.3">
      <c r="A981627" s="5"/>
      <c r="B981627" s="7"/>
      <c r="C981627" s="9"/>
    </row>
    <row r="981629" spans="1:3" x14ac:dyDescent="0.3">
      <c r="A981629" s="5"/>
      <c r="B981629" s="7"/>
      <c r="C981629" s="9"/>
    </row>
    <row r="981631" spans="1:3" x14ac:dyDescent="0.3">
      <c r="A981631" s="5"/>
      <c r="B981631" s="7"/>
      <c r="C981631" s="9"/>
    </row>
    <row r="981633" spans="1:3" x14ac:dyDescent="0.3">
      <c r="A981633" s="5"/>
      <c r="B981633" s="7"/>
      <c r="C981633" s="9"/>
    </row>
    <row r="981635" spans="1:3" x14ac:dyDescent="0.3">
      <c r="A981635" s="5"/>
      <c r="B981635" s="7"/>
      <c r="C981635" s="9"/>
    </row>
    <row r="981637" spans="1:3" x14ac:dyDescent="0.3">
      <c r="A981637" s="5"/>
      <c r="B981637" s="7"/>
      <c r="C981637" s="9"/>
    </row>
    <row r="981639" spans="1:3" x14ac:dyDescent="0.3">
      <c r="A981639" s="5"/>
      <c r="B981639" s="7"/>
      <c r="C981639" s="9"/>
    </row>
    <row r="981641" spans="1:3" x14ac:dyDescent="0.3">
      <c r="A981641" s="5"/>
      <c r="B981641" s="7"/>
      <c r="C981641" s="9"/>
    </row>
    <row r="981643" spans="1:3" x14ac:dyDescent="0.3">
      <c r="A981643" s="5"/>
      <c r="B981643" s="7"/>
      <c r="C981643" s="9"/>
    </row>
    <row r="981645" spans="1:3" x14ac:dyDescent="0.3">
      <c r="A981645" s="5"/>
      <c r="B981645" s="7"/>
      <c r="C981645" s="9"/>
    </row>
    <row r="981647" spans="1:3" x14ac:dyDescent="0.3">
      <c r="A981647" s="5"/>
      <c r="B981647" s="7"/>
      <c r="C981647" s="9"/>
    </row>
    <row r="981649" spans="1:3" x14ac:dyDescent="0.3">
      <c r="A981649" s="5"/>
      <c r="B981649" s="7"/>
      <c r="C981649" s="9"/>
    </row>
    <row r="981651" spans="1:3" x14ac:dyDescent="0.3">
      <c r="A981651" s="5"/>
      <c r="B981651" s="7"/>
      <c r="C981651" s="9"/>
    </row>
    <row r="981653" spans="1:3" x14ac:dyDescent="0.3">
      <c r="A981653" s="5"/>
      <c r="B981653" s="7"/>
      <c r="C981653" s="9"/>
    </row>
    <row r="981655" spans="1:3" x14ac:dyDescent="0.3">
      <c r="A981655" s="5"/>
      <c r="B981655" s="7"/>
      <c r="C981655" s="9"/>
    </row>
    <row r="981657" spans="1:3" x14ac:dyDescent="0.3">
      <c r="A981657" s="5"/>
      <c r="B981657" s="7"/>
      <c r="C981657" s="9"/>
    </row>
    <row r="981659" spans="1:3" x14ac:dyDescent="0.3">
      <c r="A981659" s="5"/>
      <c r="B981659" s="7"/>
      <c r="C981659" s="9"/>
    </row>
    <row r="981661" spans="1:3" x14ac:dyDescent="0.3">
      <c r="A981661" s="5"/>
      <c r="B981661" s="7"/>
      <c r="C981661" s="9"/>
    </row>
    <row r="981663" spans="1:3" x14ac:dyDescent="0.3">
      <c r="A981663" s="5"/>
      <c r="B981663" s="7"/>
      <c r="C981663" s="9"/>
    </row>
    <row r="981665" spans="1:3" x14ac:dyDescent="0.3">
      <c r="A981665" s="5"/>
      <c r="B981665" s="7"/>
      <c r="C981665" s="9"/>
    </row>
    <row r="981667" spans="1:3" x14ac:dyDescent="0.3">
      <c r="A981667" s="5"/>
      <c r="B981667" s="7"/>
      <c r="C981667" s="9"/>
    </row>
    <row r="981669" spans="1:3" x14ac:dyDescent="0.3">
      <c r="A981669" s="5"/>
      <c r="B981669" s="7"/>
      <c r="C981669" s="9"/>
    </row>
    <row r="981671" spans="1:3" x14ac:dyDescent="0.3">
      <c r="A981671" s="5"/>
      <c r="B981671" s="7"/>
      <c r="C981671" s="9"/>
    </row>
    <row r="981673" spans="1:3" x14ac:dyDescent="0.3">
      <c r="A981673" s="5"/>
      <c r="B981673" s="7"/>
      <c r="C981673" s="9"/>
    </row>
    <row r="981675" spans="1:3" x14ac:dyDescent="0.3">
      <c r="A981675" s="5"/>
      <c r="B981675" s="7"/>
      <c r="C981675" s="9"/>
    </row>
    <row r="981677" spans="1:3" x14ac:dyDescent="0.3">
      <c r="A981677" s="5"/>
      <c r="B981677" s="7"/>
      <c r="C981677" s="9"/>
    </row>
    <row r="981679" spans="1:3" x14ac:dyDescent="0.3">
      <c r="A981679" s="5"/>
      <c r="B981679" s="7"/>
      <c r="C981679" s="9"/>
    </row>
    <row r="981681" spans="1:3" x14ac:dyDescent="0.3">
      <c r="A981681" s="5"/>
      <c r="B981681" s="7"/>
      <c r="C981681" s="9"/>
    </row>
    <row r="981683" spans="1:3" x14ac:dyDescent="0.3">
      <c r="A981683" s="5"/>
      <c r="B981683" s="7"/>
      <c r="C981683" s="9"/>
    </row>
    <row r="981685" spans="1:3" x14ac:dyDescent="0.3">
      <c r="A981685" s="5"/>
      <c r="B981685" s="7"/>
      <c r="C981685" s="9"/>
    </row>
    <row r="981687" spans="1:3" x14ac:dyDescent="0.3">
      <c r="A981687" s="5"/>
      <c r="B981687" s="7"/>
      <c r="C981687" s="9"/>
    </row>
    <row r="981689" spans="1:3" x14ac:dyDescent="0.3">
      <c r="A981689" s="5"/>
      <c r="B981689" s="7"/>
      <c r="C981689" s="9"/>
    </row>
    <row r="981691" spans="1:3" x14ac:dyDescent="0.3">
      <c r="A981691" s="5"/>
      <c r="B981691" s="7"/>
      <c r="C981691" s="9"/>
    </row>
    <row r="981693" spans="1:3" x14ac:dyDescent="0.3">
      <c r="A981693" s="5"/>
      <c r="B981693" s="7"/>
      <c r="C981693" s="9"/>
    </row>
    <row r="981695" spans="1:3" x14ac:dyDescent="0.3">
      <c r="A981695" s="5"/>
      <c r="B981695" s="7"/>
      <c r="C981695" s="9"/>
    </row>
    <row r="981697" spans="1:3" x14ac:dyDescent="0.3">
      <c r="A981697" s="5"/>
      <c r="B981697" s="7"/>
      <c r="C981697" s="9"/>
    </row>
    <row r="981699" spans="1:3" x14ac:dyDescent="0.3">
      <c r="A981699" s="5"/>
      <c r="B981699" s="7"/>
      <c r="C981699" s="9"/>
    </row>
    <row r="981701" spans="1:3" x14ac:dyDescent="0.3">
      <c r="A981701" s="5"/>
      <c r="B981701" s="7"/>
      <c r="C981701" s="9"/>
    </row>
    <row r="981703" spans="1:3" x14ac:dyDescent="0.3">
      <c r="A981703" s="5"/>
      <c r="B981703" s="7"/>
      <c r="C981703" s="9"/>
    </row>
    <row r="981705" spans="1:3" x14ac:dyDescent="0.3">
      <c r="A981705" s="5"/>
      <c r="B981705" s="7"/>
      <c r="C981705" s="9"/>
    </row>
    <row r="981707" spans="1:3" x14ac:dyDescent="0.3">
      <c r="A981707" s="5"/>
      <c r="B981707" s="7"/>
      <c r="C981707" s="9"/>
    </row>
    <row r="981709" spans="1:3" x14ac:dyDescent="0.3">
      <c r="A981709" s="5"/>
      <c r="B981709" s="7"/>
      <c r="C981709" s="9"/>
    </row>
    <row r="981711" spans="1:3" x14ac:dyDescent="0.3">
      <c r="A981711" s="5"/>
      <c r="B981711" s="7"/>
      <c r="C981711" s="9"/>
    </row>
    <row r="981713" spans="1:3" x14ac:dyDescent="0.3">
      <c r="A981713" s="5"/>
      <c r="B981713" s="7"/>
      <c r="C981713" s="9"/>
    </row>
    <row r="981715" spans="1:3" x14ac:dyDescent="0.3">
      <c r="A981715" s="5"/>
      <c r="B981715" s="7"/>
      <c r="C981715" s="9"/>
    </row>
    <row r="981717" spans="1:3" x14ac:dyDescent="0.3">
      <c r="A981717" s="5"/>
      <c r="B981717" s="7"/>
      <c r="C981717" s="9"/>
    </row>
    <row r="981719" spans="1:3" x14ac:dyDescent="0.3">
      <c r="A981719" s="5"/>
      <c r="B981719" s="7"/>
      <c r="C981719" s="9"/>
    </row>
    <row r="981721" spans="1:3" x14ac:dyDescent="0.3">
      <c r="A981721" s="5"/>
      <c r="B981721" s="7"/>
      <c r="C981721" s="9"/>
    </row>
    <row r="981723" spans="1:3" x14ac:dyDescent="0.3">
      <c r="A981723" s="5"/>
      <c r="B981723" s="7"/>
      <c r="C981723" s="9"/>
    </row>
    <row r="981725" spans="1:3" x14ac:dyDescent="0.3">
      <c r="A981725" s="5"/>
      <c r="B981725" s="7"/>
      <c r="C981725" s="9"/>
    </row>
    <row r="981727" spans="1:3" x14ac:dyDescent="0.3">
      <c r="A981727" s="5"/>
      <c r="B981727" s="7"/>
      <c r="C981727" s="9"/>
    </row>
    <row r="981729" spans="1:3" x14ac:dyDescent="0.3">
      <c r="A981729" s="5"/>
      <c r="B981729" s="7"/>
      <c r="C981729" s="9"/>
    </row>
    <row r="981731" spans="1:3" x14ac:dyDescent="0.3">
      <c r="A981731" s="5"/>
      <c r="B981731" s="7"/>
      <c r="C981731" s="9"/>
    </row>
    <row r="981733" spans="1:3" x14ac:dyDescent="0.3">
      <c r="A981733" s="5"/>
      <c r="B981733" s="7"/>
      <c r="C981733" s="9"/>
    </row>
    <row r="981735" spans="1:3" x14ac:dyDescent="0.3">
      <c r="A981735" s="5"/>
      <c r="B981735" s="7"/>
      <c r="C981735" s="9"/>
    </row>
    <row r="981737" spans="1:3" x14ac:dyDescent="0.3">
      <c r="A981737" s="5"/>
      <c r="B981737" s="7"/>
      <c r="C981737" s="9"/>
    </row>
    <row r="981739" spans="1:3" x14ac:dyDescent="0.3">
      <c r="A981739" s="5"/>
      <c r="B981739" s="7"/>
      <c r="C981739" s="9"/>
    </row>
    <row r="981741" spans="1:3" x14ac:dyDescent="0.3">
      <c r="A981741" s="5"/>
      <c r="B981741" s="7"/>
      <c r="C981741" s="9"/>
    </row>
    <row r="981743" spans="1:3" x14ac:dyDescent="0.3">
      <c r="A981743" s="5"/>
      <c r="B981743" s="7"/>
      <c r="C981743" s="9"/>
    </row>
    <row r="981745" spans="1:3" x14ac:dyDescent="0.3">
      <c r="A981745" s="5"/>
      <c r="B981745" s="7"/>
      <c r="C981745" s="9"/>
    </row>
    <row r="981747" spans="1:3" x14ac:dyDescent="0.3">
      <c r="A981747" s="5"/>
      <c r="B981747" s="7"/>
      <c r="C981747" s="9"/>
    </row>
    <row r="981749" spans="1:3" x14ac:dyDescent="0.3">
      <c r="A981749" s="5"/>
      <c r="B981749" s="7"/>
      <c r="C981749" s="9"/>
    </row>
    <row r="981751" spans="1:3" x14ac:dyDescent="0.3">
      <c r="A981751" s="5"/>
      <c r="B981751" s="7"/>
      <c r="C981751" s="9"/>
    </row>
    <row r="981753" spans="1:3" x14ac:dyDescent="0.3">
      <c r="A981753" s="5"/>
      <c r="B981753" s="7"/>
      <c r="C981753" s="9"/>
    </row>
    <row r="981755" spans="1:3" x14ac:dyDescent="0.3">
      <c r="A981755" s="5"/>
      <c r="B981755" s="7"/>
      <c r="C981755" s="9"/>
    </row>
    <row r="981757" spans="1:3" x14ac:dyDescent="0.3">
      <c r="A981757" s="5"/>
      <c r="B981757" s="7"/>
      <c r="C981757" s="9"/>
    </row>
    <row r="981759" spans="1:3" x14ac:dyDescent="0.3">
      <c r="A981759" s="5"/>
      <c r="B981759" s="7"/>
      <c r="C981759" s="9"/>
    </row>
    <row r="981761" spans="1:3" x14ac:dyDescent="0.3">
      <c r="A981761" s="5"/>
      <c r="B981761" s="7"/>
      <c r="C981761" s="9"/>
    </row>
    <row r="981763" spans="1:3" x14ac:dyDescent="0.3">
      <c r="A981763" s="5"/>
      <c r="B981763" s="7"/>
      <c r="C981763" s="9"/>
    </row>
    <row r="981765" spans="1:3" x14ac:dyDescent="0.3">
      <c r="A981765" s="5"/>
      <c r="B981765" s="7"/>
      <c r="C981765" s="9"/>
    </row>
    <row r="981767" spans="1:3" x14ac:dyDescent="0.3">
      <c r="A981767" s="5"/>
      <c r="B981767" s="7"/>
      <c r="C981767" s="9"/>
    </row>
    <row r="981769" spans="1:3" x14ac:dyDescent="0.3">
      <c r="A981769" s="5"/>
      <c r="B981769" s="7"/>
      <c r="C981769" s="9"/>
    </row>
    <row r="981771" spans="1:3" x14ac:dyDescent="0.3">
      <c r="A981771" s="5"/>
      <c r="B981771" s="7"/>
      <c r="C981771" s="9"/>
    </row>
    <row r="981773" spans="1:3" x14ac:dyDescent="0.3">
      <c r="A981773" s="5"/>
      <c r="B981773" s="7"/>
      <c r="C981773" s="9"/>
    </row>
    <row r="981775" spans="1:3" x14ac:dyDescent="0.3">
      <c r="A981775" s="5"/>
      <c r="B981775" s="7"/>
      <c r="C981775" s="9"/>
    </row>
    <row r="981777" spans="1:3" x14ac:dyDescent="0.3">
      <c r="A981777" s="5"/>
      <c r="B981777" s="7"/>
      <c r="C981777" s="9"/>
    </row>
    <row r="981779" spans="1:3" x14ac:dyDescent="0.3">
      <c r="A981779" s="5"/>
      <c r="B981779" s="7"/>
      <c r="C981779" s="9"/>
    </row>
    <row r="981781" spans="1:3" x14ac:dyDescent="0.3">
      <c r="A981781" s="5"/>
      <c r="B981781" s="7"/>
      <c r="C981781" s="9"/>
    </row>
    <row r="981783" spans="1:3" x14ac:dyDescent="0.3">
      <c r="A981783" s="5"/>
      <c r="B981783" s="7"/>
      <c r="C981783" s="9"/>
    </row>
    <row r="981785" spans="1:3" x14ac:dyDescent="0.3">
      <c r="A981785" s="5"/>
      <c r="B981785" s="7"/>
      <c r="C981785" s="9"/>
    </row>
    <row r="981787" spans="1:3" x14ac:dyDescent="0.3">
      <c r="A981787" s="5"/>
      <c r="B981787" s="7"/>
      <c r="C981787" s="9"/>
    </row>
    <row r="981789" spans="1:3" x14ac:dyDescent="0.3">
      <c r="A981789" s="5"/>
      <c r="B981789" s="7"/>
      <c r="C981789" s="9"/>
    </row>
    <row r="981791" spans="1:3" x14ac:dyDescent="0.3">
      <c r="A981791" s="5"/>
      <c r="B981791" s="7"/>
      <c r="C981791" s="9"/>
    </row>
    <row r="981793" spans="1:3" x14ac:dyDescent="0.3">
      <c r="A981793" s="5"/>
      <c r="B981793" s="7"/>
      <c r="C981793" s="9"/>
    </row>
    <row r="981795" spans="1:3" x14ac:dyDescent="0.3">
      <c r="A981795" s="5"/>
      <c r="B981795" s="7"/>
      <c r="C981795" s="9"/>
    </row>
    <row r="981797" spans="1:3" x14ac:dyDescent="0.3">
      <c r="A981797" s="5"/>
      <c r="B981797" s="7"/>
      <c r="C981797" s="9"/>
    </row>
    <row r="981799" spans="1:3" x14ac:dyDescent="0.3">
      <c r="A981799" s="5"/>
      <c r="B981799" s="7"/>
      <c r="C981799" s="9"/>
    </row>
    <row r="981801" spans="1:3" x14ac:dyDescent="0.3">
      <c r="A981801" s="5"/>
      <c r="B981801" s="7"/>
      <c r="C981801" s="9"/>
    </row>
    <row r="981803" spans="1:3" x14ac:dyDescent="0.3">
      <c r="A981803" s="5"/>
      <c r="B981803" s="7"/>
      <c r="C981803" s="9"/>
    </row>
    <row r="981805" spans="1:3" x14ac:dyDescent="0.3">
      <c r="A981805" s="5"/>
      <c r="B981805" s="7"/>
      <c r="C981805" s="9"/>
    </row>
    <row r="981807" spans="1:3" x14ac:dyDescent="0.3">
      <c r="A981807" s="5"/>
      <c r="B981807" s="7"/>
      <c r="C981807" s="9"/>
    </row>
    <row r="981809" spans="1:3" x14ac:dyDescent="0.3">
      <c r="A981809" s="5"/>
      <c r="B981809" s="7"/>
      <c r="C981809" s="9"/>
    </row>
    <row r="981811" spans="1:3" x14ac:dyDescent="0.3">
      <c r="A981811" s="5"/>
      <c r="B981811" s="7"/>
      <c r="C981811" s="9"/>
    </row>
    <row r="981813" spans="1:3" x14ac:dyDescent="0.3">
      <c r="A981813" s="5"/>
      <c r="B981813" s="7"/>
      <c r="C981813" s="9"/>
    </row>
    <row r="981815" spans="1:3" x14ac:dyDescent="0.3">
      <c r="A981815" s="5"/>
      <c r="B981815" s="7"/>
      <c r="C981815" s="9"/>
    </row>
    <row r="981817" spans="1:3" x14ac:dyDescent="0.3">
      <c r="A981817" s="5"/>
      <c r="B981817" s="7"/>
      <c r="C981817" s="9"/>
    </row>
    <row r="981819" spans="1:3" x14ac:dyDescent="0.3">
      <c r="A981819" s="5"/>
      <c r="B981819" s="7"/>
      <c r="C981819" s="9"/>
    </row>
    <row r="981821" spans="1:3" x14ac:dyDescent="0.3">
      <c r="A981821" s="5"/>
      <c r="B981821" s="7"/>
      <c r="C981821" s="9"/>
    </row>
    <row r="981823" spans="1:3" x14ac:dyDescent="0.3">
      <c r="A981823" s="5"/>
      <c r="B981823" s="7"/>
      <c r="C981823" s="9"/>
    </row>
    <row r="981825" spans="1:3" x14ac:dyDescent="0.3">
      <c r="A981825" s="5"/>
      <c r="B981825" s="7"/>
      <c r="C981825" s="9"/>
    </row>
    <row r="981827" spans="1:3" x14ac:dyDescent="0.3">
      <c r="A981827" s="5"/>
      <c r="B981827" s="7"/>
      <c r="C981827" s="9"/>
    </row>
    <row r="981829" spans="1:3" x14ac:dyDescent="0.3">
      <c r="A981829" s="5"/>
      <c r="B981829" s="7"/>
      <c r="C981829" s="9"/>
    </row>
    <row r="981831" spans="1:3" x14ac:dyDescent="0.3">
      <c r="A981831" s="5"/>
      <c r="B981831" s="7"/>
      <c r="C981831" s="9"/>
    </row>
    <row r="981833" spans="1:3" x14ac:dyDescent="0.3">
      <c r="A981833" s="5"/>
      <c r="B981833" s="7"/>
      <c r="C981833" s="9"/>
    </row>
    <row r="981835" spans="1:3" x14ac:dyDescent="0.3">
      <c r="A981835" s="5"/>
      <c r="B981835" s="7"/>
      <c r="C981835" s="9"/>
    </row>
    <row r="981837" spans="1:3" x14ac:dyDescent="0.3">
      <c r="A981837" s="5"/>
      <c r="B981837" s="7"/>
      <c r="C981837" s="9"/>
    </row>
    <row r="981839" spans="1:3" x14ac:dyDescent="0.3">
      <c r="A981839" s="5"/>
      <c r="B981839" s="7"/>
      <c r="C981839" s="9"/>
    </row>
    <row r="981841" spans="1:3" x14ac:dyDescent="0.3">
      <c r="A981841" s="5"/>
      <c r="B981841" s="7"/>
      <c r="C981841" s="9"/>
    </row>
    <row r="981843" spans="1:3" x14ac:dyDescent="0.3">
      <c r="A981843" s="5"/>
      <c r="B981843" s="7"/>
      <c r="C981843" s="9"/>
    </row>
    <row r="981845" spans="1:3" x14ac:dyDescent="0.3">
      <c r="A981845" s="5"/>
      <c r="B981845" s="7"/>
      <c r="C981845" s="9"/>
    </row>
    <row r="981847" spans="1:3" x14ac:dyDescent="0.3">
      <c r="A981847" s="5"/>
      <c r="B981847" s="7"/>
      <c r="C981847" s="9"/>
    </row>
    <row r="981849" spans="1:3" x14ac:dyDescent="0.3">
      <c r="A981849" s="5"/>
      <c r="B981849" s="7"/>
      <c r="C981849" s="9"/>
    </row>
    <row r="981851" spans="1:3" x14ac:dyDescent="0.3">
      <c r="A981851" s="5"/>
      <c r="B981851" s="7"/>
      <c r="C981851" s="9"/>
    </row>
    <row r="981853" spans="1:3" x14ac:dyDescent="0.3">
      <c r="A981853" s="5"/>
      <c r="B981853" s="7"/>
      <c r="C981853" s="9"/>
    </row>
    <row r="981855" spans="1:3" x14ac:dyDescent="0.3">
      <c r="A981855" s="5"/>
      <c r="B981855" s="7"/>
      <c r="C981855" s="9"/>
    </row>
    <row r="981857" spans="1:3" x14ac:dyDescent="0.3">
      <c r="A981857" s="5"/>
      <c r="B981857" s="7"/>
      <c r="C981857" s="9"/>
    </row>
    <row r="981859" spans="1:3" x14ac:dyDescent="0.3">
      <c r="A981859" s="5"/>
      <c r="B981859" s="7"/>
      <c r="C981859" s="9"/>
    </row>
    <row r="981861" spans="1:3" x14ac:dyDescent="0.3">
      <c r="A981861" s="5"/>
      <c r="B981861" s="7"/>
      <c r="C981861" s="9"/>
    </row>
    <row r="981863" spans="1:3" x14ac:dyDescent="0.3">
      <c r="A981863" s="5"/>
      <c r="B981863" s="7"/>
      <c r="C981863" s="9"/>
    </row>
    <row r="981865" spans="1:3" x14ac:dyDescent="0.3">
      <c r="A981865" s="5"/>
      <c r="B981865" s="7"/>
      <c r="C981865" s="9"/>
    </row>
    <row r="981867" spans="1:3" x14ac:dyDescent="0.3">
      <c r="A981867" s="5"/>
      <c r="B981867" s="7"/>
      <c r="C981867" s="9"/>
    </row>
    <row r="981869" spans="1:3" x14ac:dyDescent="0.3">
      <c r="A981869" s="5"/>
      <c r="B981869" s="7"/>
      <c r="C981869" s="9"/>
    </row>
    <row r="981871" spans="1:3" x14ac:dyDescent="0.3">
      <c r="A981871" s="5"/>
      <c r="B981871" s="7"/>
      <c r="C981871" s="9"/>
    </row>
    <row r="981873" spans="1:3" x14ac:dyDescent="0.3">
      <c r="A981873" s="5"/>
      <c r="B981873" s="7"/>
      <c r="C981873" s="9"/>
    </row>
    <row r="981875" spans="1:3" x14ac:dyDescent="0.3">
      <c r="A981875" s="5"/>
      <c r="B981875" s="7"/>
      <c r="C981875" s="9"/>
    </row>
    <row r="981877" spans="1:3" x14ac:dyDescent="0.3">
      <c r="A981877" s="5"/>
      <c r="B981877" s="7"/>
      <c r="C981877" s="9"/>
    </row>
    <row r="981879" spans="1:3" x14ac:dyDescent="0.3">
      <c r="A981879" s="5"/>
      <c r="B981879" s="7"/>
      <c r="C981879" s="9"/>
    </row>
    <row r="981881" spans="1:3" x14ac:dyDescent="0.3">
      <c r="A981881" s="5"/>
      <c r="B981881" s="7"/>
      <c r="C981881" s="9"/>
    </row>
    <row r="981883" spans="1:3" x14ac:dyDescent="0.3">
      <c r="A981883" s="5"/>
      <c r="B981883" s="7"/>
      <c r="C981883" s="9"/>
    </row>
    <row r="981885" spans="1:3" x14ac:dyDescent="0.3">
      <c r="A981885" s="5"/>
      <c r="B981885" s="7"/>
      <c r="C981885" s="9"/>
    </row>
    <row r="981887" spans="1:3" x14ac:dyDescent="0.3">
      <c r="A981887" s="5"/>
      <c r="B981887" s="7"/>
      <c r="C981887" s="9"/>
    </row>
    <row r="981889" spans="1:3" x14ac:dyDescent="0.3">
      <c r="A981889" s="5"/>
      <c r="B981889" s="7"/>
      <c r="C981889" s="9"/>
    </row>
    <row r="981891" spans="1:3" x14ac:dyDescent="0.3">
      <c r="A981891" s="5"/>
      <c r="B981891" s="7"/>
      <c r="C981891" s="9"/>
    </row>
    <row r="981893" spans="1:3" x14ac:dyDescent="0.3">
      <c r="A981893" s="5"/>
      <c r="B981893" s="7"/>
      <c r="C981893" s="9"/>
    </row>
    <row r="981895" spans="1:3" x14ac:dyDescent="0.3">
      <c r="A981895" s="5"/>
      <c r="B981895" s="7"/>
      <c r="C981895" s="9"/>
    </row>
    <row r="981897" spans="1:3" x14ac:dyDescent="0.3">
      <c r="A981897" s="5"/>
      <c r="B981897" s="7"/>
      <c r="C981897" s="9"/>
    </row>
    <row r="981899" spans="1:3" x14ac:dyDescent="0.3">
      <c r="A981899" s="5"/>
      <c r="B981899" s="7"/>
      <c r="C981899" s="9"/>
    </row>
    <row r="981901" spans="1:3" x14ac:dyDescent="0.3">
      <c r="A981901" s="5"/>
      <c r="B981901" s="7"/>
      <c r="C981901" s="9"/>
    </row>
    <row r="981903" spans="1:3" x14ac:dyDescent="0.3">
      <c r="A981903" s="5"/>
      <c r="B981903" s="7"/>
      <c r="C981903" s="9"/>
    </row>
    <row r="981905" spans="1:3" x14ac:dyDescent="0.3">
      <c r="A981905" s="5"/>
      <c r="B981905" s="7"/>
      <c r="C981905" s="9"/>
    </row>
    <row r="981907" spans="1:3" x14ac:dyDescent="0.3">
      <c r="A981907" s="5"/>
      <c r="B981907" s="7"/>
      <c r="C981907" s="9"/>
    </row>
    <row r="981909" spans="1:3" x14ac:dyDescent="0.3">
      <c r="A981909" s="5"/>
      <c r="B981909" s="7"/>
      <c r="C981909" s="9"/>
    </row>
    <row r="981911" spans="1:3" x14ac:dyDescent="0.3">
      <c r="A981911" s="5"/>
      <c r="B981911" s="7"/>
      <c r="C981911" s="9"/>
    </row>
    <row r="981913" spans="1:3" x14ac:dyDescent="0.3">
      <c r="A981913" s="5"/>
      <c r="B981913" s="7"/>
      <c r="C981913" s="9"/>
    </row>
    <row r="981915" spans="1:3" x14ac:dyDescent="0.3">
      <c r="A981915" s="5"/>
      <c r="B981915" s="7"/>
      <c r="C981915" s="9"/>
    </row>
    <row r="981917" spans="1:3" x14ac:dyDescent="0.3">
      <c r="A981917" s="5"/>
      <c r="B981917" s="7"/>
      <c r="C981917" s="9"/>
    </row>
    <row r="981919" spans="1:3" x14ac:dyDescent="0.3">
      <c r="A981919" s="5"/>
      <c r="B981919" s="7"/>
      <c r="C981919" s="9"/>
    </row>
    <row r="981921" spans="1:3" x14ac:dyDescent="0.3">
      <c r="A981921" s="5"/>
      <c r="B981921" s="7"/>
      <c r="C981921" s="9"/>
    </row>
    <row r="981923" spans="1:3" x14ac:dyDescent="0.3">
      <c r="A981923" s="5"/>
      <c r="B981923" s="7"/>
      <c r="C981923" s="9"/>
    </row>
    <row r="981925" spans="1:3" x14ac:dyDescent="0.3">
      <c r="A981925" s="5"/>
      <c r="B981925" s="7"/>
      <c r="C981925" s="9"/>
    </row>
    <row r="981927" spans="1:3" x14ac:dyDescent="0.3">
      <c r="A981927" s="5"/>
      <c r="B981927" s="7"/>
      <c r="C981927" s="9"/>
    </row>
    <row r="981929" spans="1:3" x14ac:dyDescent="0.3">
      <c r="A981929" s="5"/>
      <c r="B981929" s="7"/>
      <c r="C981929" s="9"/>
    </row>
    <row r="981931" spans="1:3" x14ac:dyDescent="0.3">
      <c r="A981931" s="5"/>
      <c r="B981931" s="7"/>
      <c r="C981931" s="9"/>
    </row>
    <row r="981933" spans="1:3" x14ac:dyDescent="0.3">
      <c r="A981933" s="5"/>
      <c r="B981933" s="7"/>
      <c r="C981933" s="9"/>
    </row>
    <row r="981935" spans="1:3" x14ac:dyDescent="0.3">
      <c r="A981935" s="5"/>
      <c r="B981935" s="7"/>
      <c r="C981935" s="9"/>
    </row>
    <row r="981937" spans="1:3" x14ac:dyDescent="0.3">
      <c r="A981937" s="5"/>
      <c r="B981937" s="7"/>
      <c r="C981937" s="9"/>
    </row>
    <row r="981939" spans="1:3" x14ac:dyDescent="0.3">
      <c r="A981939" s="5"/>
      <c r="B981939" s="7"/>
      <c r="C981939" s="9"/>
    </row>
    <row r="981941" spans="1:3" x14ac:dyDescent="0.3">
      <c r="A981941" s="5"/>
      <c r="B981941" s="7"/>
      <c r="C981941" s="9"/>
    </row>
    <row r="981943" spans="1:3" x14ac:dyDescent="0.3">
      <c r="A981943" s="5"/>
      <c r="B981943" s="7"/>
      <c r="C981943" s="9"/>
    </row>
    <row r="981945" spans="1:3" x14ac:dyDescent="0.3">
      <c r="A981945" s="5"/>
      <c r="B981945" s="7"/>
      <c r="C981945" s="9"/>
    </row>
    <row r="981947" spans="1:3" x14ac:dyDescent="0.3">
      <c r="A981947" s="5"/>
      <c r="B981947" s="7"/>
      <c r="C981947" s="9"/>
    </row>
    <row r="981949" spans="1:3" x14ac:dyDescent="0.3">
      <c r="A981949" s="5"/>
      <c r="B981949" s="7"/>
      <c r="C981949" s="9"/>
    </row>
    <row r="981951" spans="1:3" x14ac:dyDescent="0.3">
      <c r="A981951" s="5"/>
      <c r="B981951" s="7"/>
      <c r="C981951" s="9"/>
    </row>
    <row r="981953" spans="1:3" x14ac:dyDescent="0.3">
      <c r="A981953" s="5"/>
      <c r="B981953" s="7"/>
      <c r="C981953" s="9"/>
    </row>
    <row r="981955" spans="1:3" x14ac:dyDescent="0.3">
      <c r="A981955" s="5"/>
      <c r="B981955" s="7"/>
      <c r="C981955" s="9"/>
    </row>
    <row r="981957" spans="1:3" x14ac:dyDescent="0.3">
      <c r="A981957" s="5"/>
      <c r="B981957" s="7"/>
      <c r="C981957" s="9"/>
    </row>
    <row r="981959" spans="1:3" x14ac:dyDescent="0.3">
      <c r="A981959" s="5"/>
      <c r="B981959" s="7"/>
      <c r="C981959" s="9"/>
    </row>
    <row r="981961" spans="1:3" x14ac:dyDescent="0.3">
      <c r="A981961" s="5"/>
      <c r="B981961" s="7"/>
      <c r="C981961" s="9"/>
    </row>
    <row r="981963" spans="1:3" x14ac:dyDescent="0.3">
      <c r="A981963" s="5"/>
      <c r="B981963" s="7"/>
      <c r="C981963" s="9"/>
    </row>
    <row r="981965" spans="1:3" x14ac:dyDescent="0.3">
      <c r="A981965" s="5"/>
      <c r="B981965" s="7"/>
      <c r="C981965" s="9"/>
    </row>
    <row r="981967" spans="1:3" x14ac:dyDescent="0.3">
      <c r="A981967" s="5"/>
      <c r="B981967" s="7"/>
      <c r="C981967" s="9"/>
    </row>
    <row r="981969" spans="1:3" x14ac:dyDescent="0.3">
      <c r="A981969" s="5"/>
      <c r="B981969" s="7"/>
      <c r="C981969" s="9"/>
    </row>
    <row r="981971" spans="1:3" x14ac:dyDescent="0.3">
      <c r="A981971" s="5"/>
      <c r="B981971" s="7"/>
      <c r="C981971" s="9"/>
    </row>
    <row r="981973" spans="1:3" x14ac:dyDescent="0.3">
      <c r="A981973" s="5"/>
      <c r="B981973" s="7"/>
      <c r="C981973" s="9"/>
    </row>
    <row r="981975" spans="1:3" x14ac:dyDescent="0.3">
      <c r="A981975" s="5"/>
      <c r="B981975" s="7"/>
      <c r="C981975" s="9"/>
    </row>
    <row r="981977" spans="1:3" x14ac:dyDescent="0.3">
      <c r="A981977" s="5"/>
      <c r="B981977" s="7"/>
      <c r="C981977" s="9"/>
    </row>
    <row r="981979" spans="1:3" x14ac:dyDescent="0.3">
      <c r="A981979" s="5"/>
      <c r="B981979" s="7"/>
      <c r="C981979" s="9"/>
    </row>
    <row r="981981" spans="1:3" x14ac:dyDescent="0.3">
      <c r="A981981" s="5"/>
      <c r="B981981" s="7"/>
      <c r="C981981" s="9"/>
    </row>
    <row r="981983" spans="1:3" x14ac:dyDescent="0.3">
      <c r="A981983" s="5"/>
      <c r="B981983" s="7"/>
      <c r="C981983" s="9"/>
    </row>
    <row r="981985" spans="1:3" x14ac:dyDescent="0.3">
      <c r="A981985" s="5"/>
      <c r="B981985" s="7"/>
      <c r="C981985" s="9"/>
    </row>
    <row r="981987" spans="1:3" x14ac:dyDescent="0.3">
      <c r="A981987" s="5"/>
      <c r="B981987" s="7"/>
      <c r="C981987" s="9"/>
    </row>
    <row r="981989" spans="1:3" x14ac:dyDescent="0.3">
      <c r="A981989" s="5"/>
      <c r="B981989" s="7"/>
      <c r="C981989" s="9"/>
    </row>
    <row r="981991" spans="1:3" x14ac:dyDescent="0.3">
      <c r="A981991" s="5"/>
      <c r="B981991" s="7"/>
      <c r="C981991" s="9"/>
    </row>
    <row r="981993" spans="1:3" x14ac:dyDescent="0.3">
      <c r="A981993" s="5"/>
      <c r="B981993" s="7"/>
      <c r="C981993" s="9"/>
    </row>
    <row r="981995" spans="1:3" x14ac:dyDescent="0.3">
      <c r="A981995" s="5"/>
      <c r="B981995" s="7"/>
      <c r="C981995" s="9"/>
    </row>
    <row r="981997" spans="1:3" x14ac:dyDescent="0.3">
      <c r="A981997" s="5"/>
      <c r="B981997" s="7"/>
      <c r="C981997" s="9"/>
    </row>
    <row r="981999" spans="1:3" x14ac:dyDescent="0.3">
      <c r="A981999" s="5"/>
      <c r="B981999" s="7"/>
      <c r="C981999" s="9"/>
    </row>
    <row r="982001" spans="1:3" x14ac:dyDescent="0.3">
      <c r="A982001" s="5"/>
      <c r="B982001" s="7"/>
      <c r="C982001" s="9"/>
    </row>
    <row r="982003" spans="1:3" x14ac:dyDescent="0.3">
      <c r="A982003" s="5"/>
      <c r="B982003" s="7"/>
      <c r="C982003" s="9"/>
    </row>
    <row r="982005" spans="1:3" x14ac:dyDescent="0.3">
      <c r="A982005" s="5"/>
      <c r="B982005" s="7"/>
      <c r="C982005" s="9"/>
    </row>
    <row r="982007" spans="1:3" x14ac:dyDescent="0.3">
      <c r="A982007" s="5"/>
      <c r="B982007" s="7"/>
      <c r="C982007" s="9"/>
    </row>
    <row r="982009" spans="1:3" x14ac:dyDescent="0.3">
      <c r="A982009" s="5"/>
      <c r="B982009" s="7"/>
      <c r="C982009" s="9"/>
    </row>
    <row r="982011" spans="1:3" x14ac:dyDescent="0.3">
      <c r="A982011" s="5"/>
      <c r="B982011" s="7"/>
      <c r="C982011" s="9"/>
    </row>
    <row r="982013" spans="1:3" x14ac:dyDescent="0.3">
      <c r="A982013" s="5"/>
      <c r="B982013" s="7"/>
      <c r="C982013" s="9"/>
    </row>
    <row r="982015" spans="1:3" x14ac:dyDescent="0.3">
      <c r="A982015" s="5"/>
      <c r="B982015" s="7"/>
      <c r="C982015" s="9"/>
    </row>
    <row r="982017" spans="1:3" x14ac:dyDescent="0.3">
      <c r="A982017" s="5"/>
      <c r="B982017" s="7"/>
      <c r="C982017" s="9"/>
    </row>
    <row r="982019" spans="1:3" x14ac:dyDescent="0.3">
      <c r="A982019" s="5"/>
      <c r="B982019" s="7"/>
      <c r="C982019" s="9"/>
    </row>
    <row r="982021" spans="1:3" x14ac:dyDescent="0.3">
      <c r="A982021" s="5"/>
      <c r="B982021" s="7"/>
      <c r="C982021" s="9"/>
    </row>
    <row r="982023" spans="1:3" x14ac:dyDescent="0.3">
      <c r="A982023" s="5"/>
      <c r="B982023" s="7"/>
      <c r="C982023" s="9"/>
    </row>
    <row r="982025" spans="1:3" x14ac:dyDescent="0.3">
      <c r="A982025" s="5"/>
      <c r="B982025" s="7"/>
      <c r="C982025" s="9"/>
    </row>
    <row r="982027" spans="1:3" x14ac:dyDescent="0.3">
      <c r="A982027" s="5"/>
      <c r="B982027" s="7"/>
      <c r="C982027" s="9"/>
    </row>
    <row r="982029" spans="1:3" x14ac:dyDescent="0.3">
      <c r="A982029" s="5"/>
      <c r="B982029" s="7"/>
      <c r="C982029" s="9"/>
    </row>
    <row r="982031" spans="1:3" x14ac:dyDescent="0.3">
      <c r="A982031" s="5"/>
      <c r="B982031" s="7"/>
      <c r="C982031" s="9"/>
    </row>
    <row r="982033" spans="1:3" x14ac:dyDescent="0.3">
      <c r="A982033" s="5"/>
      <c r="B982033" s="7"/>
      <c r="C982033" s="9"/>
    </row>
    <row r="982035" spans="1:3" x14ac:dyDescent="0.3">
      <c r="A982035" s="5"/>
      <c r="B982035" s="7"/>
      <c r="C982035" s="9"/>
    </row>
    <row r="982037" spans="1:3" x14ac:dyDescent="0.3">
      <c r="A982037" s="5"/>
      <c r="B982037" s="7"/>
      <c r="C982037" s="9"/>
    </row>
    <row r="982039" spans="1:3" x14ac:dyDescent="0.3">
      <c r="A982039" s="5"/>
      <c r="B982039" s="7"/>
      <c r="C982039" s="9"/>
    </row>
    <row r="982041" spans="1:3" x14ac:dyDescent="0.3">
      <c r="A982041" s="5"/>
      <c r="B982041" s="7"/>
      <c r="C982041" s="9"/>
    </row>
    <row r="982043" spans="1:3" x14ac:dyDescent="0.3">
      <c r="A982043" s="5"/>
      <c r="B982043" s="7"/>
      <c r="C982043" s="9"/>
    </row>
    <row r="982045" spans="1:3" x14ac:dyDescent="0.3">
      <c r="A982045" s="5"/>
      <c r="B982045" s="7"/>
      <c r="C982045" s="9"/>
    </row>
    <row r="982047" spans="1:3" x14ac:dyDescent="0.3">
      <c r="A982047" s="5"/>
      <c r="B982047" s="7"/>
      <c r="C982047" s="9"/>
    </row>
    <row r="982049" spans="1:3" x14ac:dyDescent="0.3">
      <c r="A982049" s="5"/>
      <c r="B982049" s="7"/>
      <c r="C982049" s="9"/>
    </row>
    <row r="982051" spans="1:3" x14ac:dyDescent="0.3">
      <c r="A982051" s="5"/>
      <c r="B982051" s="7"/>
      <c r="C982051" s="9"/>
    </row>
    <row r="982053" spans="1:3" x14ac:dyDescent="0.3">
      <c r="A982053" s="5"/>
      <c r="B982053" s="7"/>
      <c r="C982053" s="9"/>
    </row>
    <row r="982055" spans="1:3" x14ac:dyDescent="0.3">
      <c r="A982055" s="5"/>
      <c r="B982055" s="7"/>
      <c r="C982055" s="9"/>
    </row>
    <row r="982057" spans="1:3" x14ac:dyDescent="0.3">
      <c r="A982057" s="5"/>
      <c r="B982057" s="7"/>
      <c r="C982057" s="9"/>
    </row>
    <row r="982059" spans="1:3" x14ac:dyDescent="0.3">
      <c r="A982059" s="5"/>
      <c r="B982059" s="7"/>
      <c r="C982059" s="9"/>
    </row>
    <row r="982061" spans="1:3" x14ac:dyDescent="0.3">
      <c r="A982061" s="5"/>
      <c r="B982061" s="7"/>
      <c r="C982061" s="9"/>
    </row>
    <row r="982063" spans="1:3" x14ac:dyDescent="0.3">
      <c r="A982063" s="5"/>
      <c r="B982063" s="7"/>
      <c r="C982063" s="9"/>
    </row>
    <row r="982065" spans="1:3" x14ac:dyDescent="0.3">
      <c r="A982065" s="5"/>
      <c r="B982065" s="7"/>
      <c r="C982065" s="9"/>
    </row>
    <row r="982067" spans="1:3" x14ac:dyDescent="0.3">
      <c r="A982067" s="5"/>
      <c r="B982067" s="7"/>
      <c r="C982067" s="9"/>
    </row>
    <row r="982069" spans="1:3" x14ac:dyDescent="0.3">
      <c r="A982069" s="5"/>
      <c r="B982069" s="7"/>
      <c r="C982069" s="9"/>
    </row>
    <row r="982071" spans="1:3" x14ac:dyDescent="0.3">
      <c r="A982071" s="5"/>
      <c r="B982071" s="7"/>
      <c r="C982071" s="9"/>
    </row>
    <row r="982073" spans="1:3" x14ac:dyDescent="0.3">
      <c r="A982073" s="5"/>
      <c r="B982073" s="7"/>
      <c r="C982073" s="9"/>
    </row>
    <row r="982075" spans="1:3" x14ac:dyDescent="0.3">
      <c r="A982075" s="5"/>
      <c r="B982075" s="7"/>
      <c r="C982075" s="9"/>
    </row>
    <row r="982077" spans="1:3" x14ac:dyDescent="0.3">
      <c r="A982077" s="5"/>
      <c r="B982077" s="7"/>
      <c r="C982077" s="9"/>
    </row>
    <row r="982079" spans="1:3" x14ac:dyDescent="0.3">
      <c r="A982079" s="5"/>
      <c r="B982079" s="7"/>
      <c r="C982079" s="9"/>
    </row>
    <row r="982081" spans="1:3" x14ac:dyDescent="0.3">
      <c r="A982081" s="5"/>
      <c r="B982081" s="7"/>
      <c r="C982081" s="9"/>
    </row>
    <row r="982083" spans="1:3" x14ac:dyDescent="0.3">
      <c r="A982083" s="5"/>
      <c r="B982083" s="7"/>
      <c r="C982083" s="9"/>
    </row>
    <row r="982085" spans="1:3" x14ac:dyDescent="0.3">
      <c r="A982085" s="5"/>
      <c r="B982085" s="7"/>
      <c r="C982085" s="9"/>
    </row>
    <row r="982087" spans="1:3" x14ac:dyDescent="0.3">
      <c r="A982087" s="5"/>
      <c r="B982087" s="7"/>
      <c r="C982087" s="9"/>
    </row>
    <row r="982089" spans="1:3" x14ac:dyDescent="0.3">
      <c r="A982089" s="5"/>
      <c r="B982089" s="7"/>
      <c r="C982089" s="9"/>
    </row>
    <row r="982091" spans="1:3" x14ac:dyDescent="0.3">
      <c r="A982091" s="5"/>
      <c r="B982091" s="7"/>
      <c r="C982091" s="9"/>
    </row>
    <row r="982093" spans="1:3" x14ac:dyDescent="0.3">
      <c r="A982093" s="5"/>
      <c r="B982093" s="7"/>
      <c r="C982093" s="9"/>
    </row>
    <row r="982095" spans="1:3" x14ac:dyDescent="0.3">
      <c r="A982095" s="5"/>
      <c r="B982095" s="7"/>
      <c r="C982095" s="9"/>
    </row>
    <row r="982097" spans="1:3" x14ac:dyDescent="0.3">
      <c r="A982097" s="5"/>
      <c r="B982097" s="7"/>
      <c r="C982097" s="9"/>
    </row>
    <row r="982099" spans="1:3" x14ac:dyDescent="0.3">
      <c r="A982099" s="5"/>
      <c r="B982099" s="7"/>
      <c r="C982099" s="9"/>
    </row>
    <row r="982101" spans="1:3" x14ac:dyDescent="0.3">
      <c r="A982101" s="5"/>
      <c r="B982101" s="7"/>
      <c r="C982101" s="9"/>
    </row>
    <row r="982103" spans="1:3" x14ac:dyDescent="0.3">
      <c r="A982103" s="5"/>
      <c r="B982103" s="7"/>
      <c r="C982103" s="9"/>
    </row>
    <row r="982105" spans="1:3" x14ac:dyDescent="0.3">
      <c r="A982105" s="5"/>
      <c r="B982105" s="7"/>
      <c r="C982105" s="9"/>
    </row>
    <row r="982107" spans="1:3" x14ac:dyDescent="0.3">
      <c r="A982107" s="5"/>
      <c r="B982107" s="7"/>
      <c r="C982107" s="9"/>
    </row>
    <row r="982109" spans="1:3" x14ac:dyDescent="0.3">
      <c r="A982109" s="5"/>
      <c r="B982109" s="7"/>
      <c r="C982109" s="9"/>
    </row>
    <row r="982111" spans="1:3" x14ac:dyDescent="0.3">
      <c r="A982111" s="5"/>
      <c r="B982111" s="7"/>
      <c r="C982111" s="9"/>
    </row>
    <row r="982113" spans="1:3" x14ac:dyDescent="0.3">
      <c r="A982113" s="5"/>
      <c r="B982113" s="7"/>
      <c r="C982113" s="9"/>
    </row>
    <row r="982115" spans="1:3" x14ac:dyDescent="0.3">
      <c r="A982115" s="5"/>
      <c r="B982115" s="7"/>
      <c r="C982115" s="9"/>
    </row>
    <row r="982117" spans="1:3" x14ac:dyDescent="0.3">
      <c r="A982117" s="5"/>
      <c r="B982117" s="7"/>
      <c r="C982117" s="9"/>
    </row>
    <row r="982119" spans="1:3" x14ac:dyDescent="0.3">
      <c r="A982119" s="5"/>
      <c r="B982119" s="7"/>
      <c r="C982119" s="9"/>
    </row>
    <row r="982121" spans="1:3" x14ac:dyDescent="0.3">
      <c r="A982121" s="5"/>
      <c r="B982121" s="7"/>
      <c r="C982121" s="9"/>
    </row>
    <row r="982123" spans="1:3" x14ac:dyDescent="0.3">
      <c r="A982123" s="5"/>
      <c r="B982123" s="7"/>
      <c r="C982123" s="9"/>
    </row>
    <row r="982125" spans="1:3" x14ac:dyDescent="0.3">
      <c r="A982125" s="5"/>
      <c r="B982125" s="7"/>
      <c r="C982125" s="9"/>
    </row>
    <row r="982127" spans="1:3" x14ac:dyDescent="0.3">
      <c r="A982127" s="5"/>
      <c r="B982127" s="7"/>
      <c r="C982127" s="9"/>
    </row>
    <row r="982129" spans="1:3" x14ac:dyDescent="0.3">
      <c r="A982129" s="5"/>
      <c r="B982129" s="7"/>
      <c r="C982129" s="9"/>
    </row>
    <row r="982131" spans="1:3" x14ac:dyDescent="0.3">
      <c r="A982131" s="5"/>
      <c r="B982131" s="7"/>
      <c r="C982131" s="9"/>
    </row>
    <row r="982133" spans="1:3" x14ac:dyDescent="0.3">
      <c r="A982133" s="5"/>
      <c r="B982133" s="7"/>
      <c r="C982133" s="9"/>
    </row>
    <row r="982135" spans="1:3" x14ac:dyDescent="0.3">
      <c r="A982135" s="5"/>
      <c r="B982135" s="7"/>
      <c r="C982135" s="9"/>
    </row>
    <row r="982137" spans="1:3" x14ac:dyDescent="0.3">
      <c r="A982137" s="5"/>
      <c r="B982137" s="7"/>
      <c r="C982137" s="9"/>
    </row>
    <row r="982139" spans="1:3" x14ac:dyDescent="0.3">
      <c r="A982139" s="5"/>
      <c r="B982139" s="7"/>
      <c r="C982139" s="9"/>
    </row>
    <row r="982141" spans="1:3" x14ac:dyDescent="0.3">
      <c r="A982141" s="5"/>
      <c r="B982141" s="7"/>
      <c r="C982141" s="9"/>
    </row>
    <row r="982143" spans="1:3" x14ac:dyDescent="0.3">
      <c r="A982143" s="5"/>
      <c r="B982143" s="7"/>
      <c r="C982143" s="9"/>
    </row>
    <row r="982145" spans="1:3" x14ac:dyDescent="0.3">
      <c r="A982145" s="5"/>
      <c r="B982145" s="7"/>
      <c r="C982145" s="9"/>
    </row>
    <row r="982147" spans="1:3" x14ac:dyDescent="0.3">
      <c r="A982147" s="5"/>
      <c r="B982147" s="7"/>
      <c r="C982147" s="9"/>
    </row>
    <row r="982149" spans="1:3" x14ac:dyDescent="0.3">
      <c r="A982149" s="5"/>
      <c r="B982149" s="7"/>
      <c r="C982149" s="9"/>
    </row>
    <row r="982151" spans="1:3" x14ac:dyDescent="0.3">
      <c r="A982151" s="5"/>
      <c r="B982151" s="7"/>
      <c r="C982151" s="9"/>
    </row>
    <row r="982153" spans="1:3" x14ac:dyDescent="0.3">
      <c r="A982153" s="5"/>
      <c r="B982153" s="7"/>
      <c r="C982153" s="9"/>
    </row>
    <row r="982155" spans="1:3" x14ac:dyDescent="0.3">
      <c r="A982155" s="5"/>
      <c r="B982155" s="7"/>
      <c r="C982155" s="9"/>
    </row>
    <row r="982157" spans="1:3" x14ac:dyDescent="0.3">
      <c r="A982157" s="5"/>
      <c r="B982157" s="7"/>
      <c r="C982157" s="9"/>
    </row>
    <row r="982159" spans="1:3" x14ac:dyDescent="0.3">
      <c r="A982159" s="5"/>
      <c r="B982159" s="7"/>
      <c r="C982159" s="9"/>
    </row>
    <row r="982161" spans="1:3" x14ac:dyDescent="0.3">
      <c r="A982161" s="5"/>
      <c r="B982161" s="7"/>
      <c r="C982161" s="9"/>
    </row>
    <row r="982163" spans="1:3" x14ac:dyDescent="0.3">
      <c r="A982163" s="5"/>
      <c r="B982163" s="7"/>
      <c r="C982163" s="9"/>
    </row>
    <row r="982165" spans="1:3" x14ac:dyDescent="0.3">
      <c r="A982165" s="5"/>
      <c r="B982165" s="7"/>
      <c r="C982165" s="9"/>
    </row>
    <row r="982167" spans="1:3" x14ac:dyDescent="0.3">
      <c r="A982167" s="5"/>
      <c r="B982167" s="7"/>
      <c r="C982167" s="9"/>
    </row>
    <row r="982169" spans="1:3" x14ac:dyDescent="0.3">
      <c r="A982169" s="5"/>
      <c r="B982169" s="7"/>
      <c r="C982169" s="9"/>
    </row>
    <row r="982171" spans="1:3" x14ac:dyDescent="0.3">
      <c r="A982171" s="5"/>
      <c r="B982171" s="7"/>
      <c r="C982171" s="9"/>
    </row>
    <row r="982173" spans="1:3" x14ac:dyDescent="0.3">
      <c r="A982173" s="5"/>
      <c r="B982173" s="7"/>
      <c r="C982173" s="9"/>
    </row>
    <row r="982175" spans="1:3" x14ac:dyDescent="0.3">
      <c r="A982175" s="5"/>
      <c r="B982175" s="7"/>
      <c r="C982175" s="9"/>
    </row>
    <row r="982177" spans="1:3" x14ac:dyDescent="0.3">
      <c r="A982177" s="5"/>
      <c r="B982177" s="7"/>
      <c r="C982177" s="9"/>
    </row>
    <row r="982179" spans="1:3" x14ac:dyDescent="0.3">
      <c r="A982179" s="5"/>
      <c r="B982179" s="7"/>
      <c r="C982179" s="9"/>
    </row>
    <row r="982181" spans="1:3" x14ac:dyDescent="0.3">
      <c r="A982181" s="5"/>
      <c r="B982181" s="7"/>
      <c r="C982181" s="9"/>
    </row>
    <row r="982183" spans="1:3" x14ac:dyDescent="0.3">
      <c r="A982183" s="5"/>
      <c r="B982183" s="7"/>
      <c r="C982183" s="9"/>
    </row>
    <row r="982185" spans="1:3" x14ac:dyDescent="0.3">
      <c r="A982185" s="5"/>
      <c r="B982185" s="7"/>
      <c r="C982185" s="9"/>
    </row>
    <row r="982187" spans="1:3" x14ac:dyDescent="0.3">
      <c r="A982187" s="5"/>
      <c r="B982187" s="7"/>
      <c r="C982187" s="9"/>
    </row>
    <row r="982189" spans="1:3" x14ac:dyDescent="0.3">
      <c r="A982189" s="5"/>
      <c r="B982189" s="7"/>
      <c r="C982189" s="9"/>
    </row>
    <row r="982191" spans="1:3" x14ac:dyDescent="0.3">
      <c r="A982191" s="5"/>
      <c r="B982191" s="7"/>
      <c r="C982191" s="9"/>
    </row>
    <row r="982193" spans="1:3" x14ac:dyDescent="0.3">
      <c r="A982193" s="5"/>
      <c r="B982193" s="7"/>
      <c r="C982193" s="9"/>
    </row>
    <row r="982195" spans="1:3" x14ac:dyDescent="0.3">
      <c r="A982195" s="5"/>
      <c r="B982195" s="7"/>
      <c r="C982195" s="9"/>
    </row>
    <row r="982197" spans="1:3" x14ac:dyDescent="0.3">
      <c r="A982197" s="5"/>
      <c r="B982197" s="7"/>
      <c r="C982197" s="9"/>
    </row>
    <row r="982199" spans="1:3" x14ac:dyDescent="0.3">
      <c r="A982199" s="5"/>
      <c r="B982199" s="7"/>
      <c r="C982199" s="9"/>
    </row>
    <row r="982201" spans="1:3" x14ac:dyDescent="0.3">
      <c r="A982201" s="5"/>
      <c r="B982201" s="7"/>
      <c r="C982201" s="9"/>
    </row>
    <row r="982203" spans="1:3" x14ac:dyDescent="0.3">
      <c r="A982203" s="5"/>
      <c r="B982203" s="7"/>
      <c r="C982203" s="9"/>
    </row>
    <row r="982205" spans="1:3" x14ac:dyDescent="0.3">
      <c r="A982205" s="5"/>
      <c r="B982205" s="7"/>
      <c r="C982205" s="9"/>
    </row>
    <row r="982207" spans="1:3" x14ac:dyDescent="0.3">
      <c r="A982207" s="5"/>
      <c r="B982207" s="7"/>
      <c r="C982207" s="9"/>
    </row>
    <row r="982209" spans="1:3" x14ac:dyDescent="0.3">
      <c r="A982209" s="5"/>
      <c r="B982209" s="7"/>
      <c r="C982209" s="9"/>
    </row>
    <row r="982211" spans="1:3" x14ac:dyDescent="0.3">
      <c r="A982211" s="5"/>
      <c r="B982211" s="7"/>
      <c r="C982211" s="9"/>
    </row>
    <row r="982213" spans="1:3" x14ac:dyDescent="0.3">
      <c r="A982213" s="5"/>
      <c r="B982213" s="7"/>
      <c r="C982213" s="9"/>
    </row>
    <row r="982215" spans="1:3" x14ac:dyDescent="0.3">
      <c r="A982215" s="5"/>
      <c r="B982215" s="7"/>
      <c r="C982215" s="9"/>
    </row>
    <row r="982217" spans="1:3" x14ac:dyDescent="0.3">
      <c r="A982217" s="5"/>
      <c r="B982217" s="7"/>
      <c r="C982217" s="9"/>
    </row>
    <row r="982219" spans="1:3" x14ac:dyDescent="0.3">
      <c r="A982219" s="5"/>
      <c r="B982219" s="7"/>
      <c r="C982219" s="9"/>
    </row>
    <row r="982221" spans="1:3" x14ac:dyDescent="0.3">
      <c r="A982221" s="5"/>
      <c r="B982221" s="7"/>
      <c r="C982221" s="9"/>
    </row>
    <row r="982223" spans="1:3" x14ac:dyDescent="0.3">
      <c r="A982223" s="5"/>
      <c r="B982223" s="7"/>
      <c r="C982223" s="9"/>
    </row>
    <row r="982225" spans="1:3" x14ac:dyDescent="0.3">
      <c r="A982225" s="5"/>
      <c r="B982225" s="7"/>
      <c r="C982225" s="9"/>
    </row>
    <row r="982227" spans="1:3" x14ac:dyDescent="0.3">
      <c r="A982227" s="5"/>
      <c r="B982227" s="7"/>
      <c r="C982227" s="9"/>
    </row>
    <row r="982229" spans="1:3" x14ac:dyDescent="0.3">
      <c r="A982229" s="5"/>
      <c r="B982229" s="7"/>
      <c r="C982229" s="9"/>
    </row>
    <row r="982231" spans="1:3" x14ac:dyDescent="0.3">
      <c r="A982231" s="5"/>
      <c r="B982231" s="7"/>
      <c r="C982231" s="9"/>
    </row>
    <row r="982233" spans="1:3" x14ac:dyDescent="0.3">
      <c r="A982233" s="5"/>
      <c r="B982233" s="7"/>
      <c r="C982233" s="9"/>
    </row>
    <row r="982235" spans="1:3" x14ac:dyDescent="0.3">
      <c r="A982235" s="5"/>
      <c r="B982235" s="7"/>
      <c r="C982235" s="9"/>
    </row>
    <row r="982237" spans="1:3" x14ac:dyDescent="0.3">
      <c r="A982237" s="5"/>
      <c r="B982237" s="7"/>
      <c r="C982237" s="9"/>
    </row>
    <row r="982239" spans="1:3" x14ac:dyDescent="0.3">
      <c r="A982239" s="5"/>
      <c r="B982239" s="7"/>
      <c r="C982239" s="9"/>
    </row>
    <row r="982241" spans="1:3" x14ac:dyDescent="0.3">
      <c r="A982241" s="5"/>
      <c r="B982241" s="7"/>
      <c r="C982241" s="9"/>
    </row>
    <row r="982243" spans="1:3" x14ac:dyDescent="0.3">
      <c r="A982243" s="5"/>
      <c r="B982243" s="7"/>
      <c r="C982243" s="9"/>
    </row>
    <row r="982245" spans="1:3" x14ac:dyDescent="0.3">
      <c r="A982245" s="5"/>
      <c r="B982245" s="7"/>
      <c r="C982245" s="9"/>
    </row>
    <row r="982247" spans="1:3" x14ac:dyDescent="0.3">
      <c r="A982247" s="5"/>
      <c r="B982247" s="7"/>
      <c r="C982247" s="9"/>
    </row>
    <row r="982249" spans="1:3" x14ac:dyDescent="0.3">
      <c r="A982249" s="5"/>
      <c r="B982249" s="7"/>
      <c r="C982249" s="9"/>
    </row>
    <row r="982251" spans="1:3" x14ac:dyDescent="0.3">
      <c r="A982251" s="5"/>
      <c r="B982251" s="7"/>
      <c r="C982251" s="9"/>
    </row>
    <row r="982253" spans="1:3" x14ac:dyDescent="0.3">
      <c r="A982253" s="5"/>
      <c r="B982253" s="7"/>
      <c r="C982253" s="9"/>
    </row>
    <row r="982255" spans="1:3" x14ac:dyDescent="0.3">
      <c r="A982255" s="5"/>
      <c r="B982255" s="7"/>
      <c r="C982255" s="9"/>
    </row>
    <row r="982257" spans="1:3" x14ac:dyDescent="0.3">
      <c r="A982257" s="5"/>
      <c r="B982257" s="7"/>
      <c r="C982257" s="9"/>
    </row>
    <row r="982259" spans="1:3" x14ac:dyDescent="0.3">
      <c r="A982259" s="5"/>
      <c r="B982259" s="7"/>
      <c r="C982259" s="9"/>
    </row>
    <row r="982261" spans="1:3" x14ac:dyDescent="0.3">
      <c r="A982261" s="5"/>
      <c r="B982261" s="7"/>
      <c r="C982261" s="9"/>
    </row>
    <row r="982263" spans="1:3" x14ac:dyDescent="0.3">
      <c r="A982263" s="5"/>
      <c r="B982263" s="7"/>
      <c r="C982263" s="9"/>
    </row>
    <row r="982265" spans="1:3" x14ac:dyDescent="0.3">
      <c r="A982265" s="5"/>
      <c r="B982265" s="7"/>
      <c r="C982265" s="9"/>
    </row>
    <row r="982267" spans="1:3" x14ac:dyDescent="0.3">
      <c r="A982267" s="5"/>
      <c r="B982267" s="7"/>
      <c r="C982267" s="9"/>
    </row>
    <row r="982269" spans="1:3" x14ac:dyDescent="0.3">
      <c r="A982269" s="5"/>
      <c r="B982269" s="7"/>
      <c r="C982269" s="9"/>
    </row>
    <row r="982271" spans="1:3" x14ac:dyDescent="0.3">
      <c r="A982271" s="5"/>
      <c r="B982271" s="7"/>
      <c r="C982271" s="9"/>
    </row>
    <row r="982273" spans="1:3" x14ac:dyDescent="0.3">
      <c r="A982273" s="5"/>
      <c r="B982273" s="7"/>
      <c r="C982273" s="9"/>
    </row>
    <row r="982275" spans="1:3" x14ac:dyDescent="0.3">
      <c r="A982275" s="5"/>
      <c r="B982275" s="7"/>
      <c r="C982275" s="9"/>
    </row>
    <row r="982277" spans="1:3" x14ac:dyDescent="0.3">
      <c r="A982277" s="5"/>
      <c r="B982277" s="7"/>
      <c r="C982277" s="9"/>
    </row>
    <row r="982279" spans="1:3" x14ac:dyDescent="0.3">
      <c r="A982279" s="5"/>
      <c r="B982279" s="7"/>
      <c r="C982279" s="9"/>
    </row>
    <row r="982281" spans="1:3" x14ac:dyDescent="0.3">
      <c r="A982281" s="5"/>
      <c r="B982281" s="7"/>
      <c r="C982281" s="9"/>
    </row>
    <row r="982283" spans="1:3" x14ac:dyDescent="0.3">
      <c r="A982283" s="5"/>
      <c r="B982283" s="7"/>
      <c r="C982283" s="9"/>
    </row>
    <row r="982285" spans="1:3" x14ac:dyDescent="0.3">
      <c r="A982285" s="5"/>
      <c r="B982285" s="7"/>
      <c r="C982285" s="9"/>
    </row>
    <row r="982287" spans="1:3" x14ac:dyDescent="0.3">
      <c r="A982287" s="5"/>
      <c r="B982287" s="7"/>
      <c r="C982287" s="9"/>
    </row>
    <row r="982289" spans="1:3" x14ac:dyDescent="0.3">
      <c r="A982289" s="5"/>
      <c r="B982289" s="7"/>
      <c r="C982289" s="9"/>
    </row>
    <row r="982291" spans="1:3" x14ac:dyDescent="0.3">
      <c r="A982291" s="5"/>
      <c r="B982291" s="7"/>
      <c r="C982291" s="9"/>
    </row>
    <row r="982293" spans="1:3" x14ac:dyDescent="0.3">
      <c r="A982293" s="5"/>
      <c r="B982293" s="7"/>
      <c r="C982293" s="9"/>
    </row>
    <row r="982295" spans="1:3" x14ac:dyDescent="0.3">
      <c r="A982295" s="5"/>
      <c r="B982295" s="7"/>
      <c r="C982295" s="9"/>
    </row>
    <row r="982297" spans="1:3" x14ac:dyDescent="0.3">
      <c r="A982297" s="5"/>
      <c r="B982297" s="7"/>
      <c r="C982297" s="9"/>
    </row>
    <row r="982299" spans="1:3" x14ac:dyDescent="0.3">
      <c r="A982299" s="5"/>
      <c r="B982299" s="7"/>
      <c r="C982299" s="9"/>
    </row>
    <row r="982301" spans="1:3" x14ac:dyDescent="0.3">
      <c r="A982301" s="5"/>
      <c r="B982301" s="7"/>
      <c r="C982301" s="9"/>
    </row>
    <row r="982303" spans="1:3" x14ac:dyDescent="0.3">
      <c r="A982303" s="5"/>
      <c r="B982303" s="7"/>
      <c r="C982303" s="9"/>
    </row>
    <row r="982305" spans="1:3" x14ac:dyDescent="0.3">
      <c r="A982305" s="5"/>
      <c r="B982305" s="7"/>
      <c r="C982305" s="9"/>
    </row>
    <row r="982307" spans="1:3" x14ac:dyDescent="0.3">
      <c r="A982307" s="5"/>
      <c r="B982307" s="7"/>
      <c r="C982307" s="9"/>
    </row>
    <row r="982309" spans="1:3" x14ac:dyDescent="0.3">
      <c r="A982309" s="5"/>
      <c r="B982309" s="7"/>
      <c r="C982309" s="9"/>
    </row>
    <row r="982311" spans="1:3" x14ac:dyDescent="0.3">
      <c r="A982311" s="5"/>
      <c r="B982311" s="7"/>
      <c r="C982311" s="9"/>
    </row>
    <row r="982313" spans="1:3" x14ac:dyDescent="0.3">
      <c r="A982313" s="5"/>
      <c r="B982313" s="7"/>
      <c r="C982313" s="9"/>
    </row>
    <row r="982315" spans="1:3" x14ac:dyDescent="0.3">
      <c r="A982315" s="5"/>
      <c r="B982315" s="7"/>
      <c r="C982315" s="9"/>
    </row>
    <row r="982317" spans="1:3" x14ac:dyDescent="0.3">
      <c r="A982317" s="5"/>
      <c r="B982317" s="7"/>
      <c r="C982317" s="9"/>
    </row>
    <row r="982319" spans="1:3" x14ac:dyDescent="0.3">
      <c r="A982319" s="5"/>
      <c r="B982319" s="7"/>
      <c r="C982319" s="9"/>
    </row>
    <row r="982321" spans="1:3" x14ac:dyDescent="0.3">
      <c r="A982321" s="5"/>
      <c r="B982321" s="7"/>
      <c r="C982321" s="9"/>
    </row>
    <row r="982323" spans="1:3" x14ac:dyDescent="0.3">
      <c r="A982323" s="5"/>
      <c r="B982323" s="7"/>
      <c r="C982323" s="9"/>
    </row>
    <row r="982325" spans="1:3" x14ac:dyDescent="0.3">
      <c r="A982325" s="5"/>
      <c r="B982325" s="7"/>
      <c r="C982325" s="9"/>
    </row>
    <row r="982327" spans="1:3" x14ac:dyDescent="0.3">
      <c r="A982327" s="5"/>
      <c r="B982327" s="7"/>
      <c r="C982327" s="9"/>
    </row>
    <row r="982329" spans="1:3" x14ac:dyDescent="0.3">
      <c r="A982329" s="5"/>
      <c r="B982329" s="7"/>
      <c r="C982329" s="9"/>
    </row>
    <row r="982331" spans="1:3" x14ac:dyDescent="0.3">
      <c r="A982331" s="5"/>
      <c r="B982331" s="7"/>
      <c r="C982331" s="9"/>
    </row>
    <row r="982333" spans="1:3" x14ac:dyDescent="0.3">
      <c r="A982333" s="5"/>
      <c r="B982333" s="7"/>
      <c r="C982333" s="9"/>
    </row>
    <row r="982335" spans="1:3" x14ac:dyDescent="0.3">
      <c r="A982335" s="5"/>
      <c r="B982335" s="7"/>
      <c r="C982335" s="9"/>
    </row>
    <row r="982337" spans="1:3" x14ac:dyDescent="0.3">
      <c r="A982337" s="5"/>
      <c r="B982337" s="7"/>
      <c r="C982337" s="9"/>
    </row>
    <row r="982339" spans="1:3" x14ac:dyDescent="0.3">
      <c r="A982339" s="5"/>
      <c r="B982339" s="7"/>
      <c r="C982339" s="9"/>
    </row>
    <row r="982341" spans="1:3" x14ac:dyDescent="0.3">
      <c r="A982341" s="5"/>
      <c r="B982341" s="7"/>
      <c r="C982341" s="9"/>
    </row>
    <row r="982343" spans="1:3" x14ac:dyDescent="0.3">
      <c r="A982343" s="5"/>
      <c r="B982343" s="7"/>
      <c r="C982343" s="9"/>
    </row>
    <row r="982345" spans="1:3" x14ac:dyDescent="0.3">
      <c r="A982345" s="5"/>
      <c r="B982345" s="7"/>
      <c r="C982345" s="9"/>
    </row>
    <row r="982347" spans="1:3" x14ac:dyDescent="0.3">
      <c r="A982347" s="5"/>
      <c r="B982347" s="7"/>
      <c r="C982347" s="9"/>
    </row>
    <row r="982349" spans="1:3" x14ac:dyDescent="0.3">
      <c r="A982349" s="5"/>
      <c r="B982349" s="7"/>
      <c r="C982349" s="9"/>
    </row>
    <row r="982351" spans="1:3" x14ac:dyDescent="0.3">
      <c r="A982351" s="5"/>
      <c r="B982351" s="7"/>
      <c r="C982351" s="9"/>
    </row>
    <row r="982353" spans="1:3" x14ac:dyDescent="0.3">
      <c r="A982353" s="5"/>
      <c r="B982353" s="7"/>
      <c r="C982353" s="9"/>
    </row>
    <row r="982355" spans="1:3" x14ac:dyDescent="0.3">
      <c r="A982355" s="5"/>
      <c r="B982355" s="7"/>
      <c r="C982355" s="9"/>
    </row>
    <row r="982357" spans="1:3" x14ac:dyDescent="0.3">
      <c r="A982357" s="5"/>
      <c r="B982357" s="7"/>
      <c r="C982357" s="9"/>
    </row>
    <row r="982359" spans="1:3" x14ac:dyDescent="0.3">
      <c r="A982359" s="5"/>
      <c r="B982359" s="7"/>
      <c r="C982359" s="9"/>
    </row>
    <row r="982361" spans="1:3" x14ac:dyDescent="0.3">
      <c r="A982361" s="5"/>
      <c r="B982361" s="7"/>
      <c r="C982361" s="9"/>
    </row>
    <row r="982363" spans="1:3" x14ac:dyDescent="0.3">
      <c r="A982363" s="5"/>
      <c r="B982363" s="7"/>
      <c r="C982363" s="9"/>
    </row>
    <row r="982365" spans="1:3" x14ac:dyDescent="0.3">
      <c r="A982365" s="5"/>
      <c r="B982365" s="7"/>
      <c r="C982365" s="9"/>
    </row>
    <row r="982367" spans="1:3" x14ac:dyDescent="0.3">
      <c r="A982367" s="5"/>
      <c r="B982367" s="7"/>
      <c r="C982367" s="9"/>
    </row>
    <row r="982369" spans="1:3" x14ac:dyDescent="0.3">
      <c r="A982369" s="5"/>
      <c r="B982369" s="7"/>
      <c r="C982369" s="9"/>
    </row>
    <row r="982371" spans="1:3" x14ac:dyDescent="0.3">
      <c r="A982371" s="5"/>
      <c r="B982371" s="7"/>
      <c r="C982371" s="9"/>
    </row>
    <row r="982373" spans="1:3" x14ac:dyDescent="0.3">
      <c r="A982373" s="5"/>
      <c r="B982373" s="7"/>
      <c r="C982373" s="9"/>
    </row>
    <row r="982375" spans="1:3" x14ac:dyDescent="0.3">
      <c r="A982375" s="5"/>
      <c r="B982375" s="7"/>
      <c r="C982375" s="9"/>
    </row>
    <row r="982377" spans="1:3" x14ac:dyDescent="0.3">
      <c r="A982377" s="5"/>
      <c r="B982377" s="7"/>
      <c r="C982377" s="9"/>
    </row>
    <row r="982379" spans="1:3" x14ac:dyDescent="0.3">
      <c r="A982379" s="5"/>
      <c r="B982379" s="7"/>
      <c r="C982379" s="9"/>
    </row>
    <row r="982381" spans="1:3" x14ac:dyDescent="0.3">
      <c r="A982381" s="5"/>
      <c r="B982381" s="7"/>
      <c r="C982381" s="9"/>
    </row>
    <row r="982383" spans="1:3" x14ac:dyDescent="0.3">
      <c r="A982383" s="5"/>
      <c r="B982383" s="7"/>
      <c r="C982383" s="9"/>
    </row>
    <row r="982385" spans="1:3" x14ac:dyDescent="0.3">
      <c r="A982385" s="5"/>
      <c r="B982385" s="7"/>
      <c r="C982385" s="9"/>
    </row>
    <row r="982387" spans="1:3" x14ac:dyDescent="0.3">
      <c r="A982387" s="5"/>
      <c r="B982387" s="7"/>
      <c r="C982387" s="9"/>
    </row>
    <row r="982389" spans="1:3" x14ac:dyDescent="0.3">
      <c r="A982389" s="5"/>
      <c r="B982389" s="7"/>
      <c r="C982389" s="9"/>
    </row>
    <row r="982391" spans="1:3" x14ac:dyDescent="0.3">
      <c r="A982391" s="5"/>
      <c r="B982391" s="7"/>
      <c r="C982391" s="9"/>
    </row>
    <row r="982393" spans="1:3" x14ac:dyDescent="0.3">
      <c r="A982393" s="5"/>
      <c r="B982393" s="7"/>
      <c r="C982393" s="9"/>
    </row>
    <row r="982395" spans="1:3" x14ac:dyDescent="0.3">
      <c r="A982395" s="5"/>
      <c r="B982395" s="7"/>
      <c r="C982395" s="9"/>
    </row>
    <row r="982397" spans="1:3" x14ac:dyDescent="0.3">
      <c r="A982397" s="5"/>
      <c r="B982397" s="7"/>
      <c r="C982397" s="9"/>
    </row>
    <row r="982399" spans="1:3" x14ac:dyDescent="0.3">
      <c r="A982399" s="5"/>
      <c r="B982399" s="7"/>
      <c r="C982399" s="9"/>
    </row>
    <row r="982401" spans="1:3" x14ac:dyDescent="0.3">
      <c r="A982401" s="5"/>
      <c r="B982401" s="7"/>
      <c r="C982401" s="9"/>
    </row>
    <row r="982403" spans="1:3" x14ac:dyDescent="0.3">
      <c r="A982403" s="5"/>
      <c r="B982403" s="7"/>
      <c r="C982403" s="9"/>
    </row>
    <row r="982405" spans="1:3" x14ac:dyDescent="0.3">
      <c r="A982405" s="5"/>
      <c r="B982405" s="7"/>
      <c r="C982405" s="9"/>
    </row>
    <row r="982407" spans="1:3" x14ac:dyDescent="0.3">
      <c r="A982407" s="5"/>
      <c r="B982407" s="7"/>
      <c r="C982407" s="9"/>
    </row>
    <row r="982409" spans="1:3" x14ac:dyDescent="0.3">
      <c r="A982409" s="5"/>
      <c r="B982409" s="7"/>
      <c r="C982409" s="9"/>
    </row>
    <row r="982411" spans="1:3" x14ac:dyDescent="0.3">
      <c r="A982411" s="5"/>
      <c r="B982411" s="7"/>
      <c r="C982411" s="9"/>
    </row>
    <row r="982413" spans="1:3" x14ac:dyDescent="0.3">
      <c r="A982413" s="5"/>
      <c r="B982413" s="7"/>
      <c r="C982413" s="9"/>
    </row>
    <row r="982415" spans="1:3" x14ac:dyDescent="0.3">
      <c r="A982415" s="5"/>
      <c r="B982415" s="7"/>
      <c r="C982415" s="9"/>
    </row>
    <row r="982417" spans="1:3" x14ac:dyDescent="0.3">
      <c r="A982417" s="5"/>
      <c r="B982417" s="7"/>
      <c r="C982417" s="9"/>
    </row>
    <row r="982419" spans="1:3" x14ac:dyDescent="0.3">
      <c r="A982419" s="5"/>
      <c r="B982419" s="7"/>
      <c r="C982419" s="9"/>
    </row>
    <row r="982421" spans="1:3" x14ac:dyDescent="0.3">
      <c r="A982421" s="5"/>
      <c r="B982421" s="7"/>
      <c r="C982421" s="9"/>
    </row>
    <row r="982423" spans="1:3" x14ac:dyDescent="0.3">
      <c r="A982423" s="5"/>
      <c r="B982423" s="7"/>
      <c r="C982423" s="9"/>
    </row>
    <row r="982425" spans="1:3" x14ac:dyDescent="0.3">
      <c r="A982425" s="5"/>
      <c r="B982425" s="7"/>
      <c r="C982425" s="9"/>
    </row>
    <row r="982427" spans="1:3" x14ac:dyDescent="0.3">
      <c r="A982427" s="5"/>
      <c r="B982427" s="7"/>
      <c r="C982427" s="9"/>
    </row>
    <row r="982429" spans="1:3" x14ac:dyDescent="0.3">
      <c r="A982429" s="5"/>
      <c r="B982429" s="7"/>
      <c r="C982429" s="9"/>
    </row>
    <row r="982431" spans="1:3" x14ac:dyDescent="0.3">
      <c r="A982431" s="5"/>
      <c r="B982431" s="7"/>
      <c r="C982431" s="9"/>
    </row>
    <row r="982433" spans="1:3" x14ac:dyDescent="0.3">
      <c r="A982433" s="5"/>
      <c r="B982433" s="7"/>
      <c r="C982433" s="9"/>
    </row>
    <row r="982435" spans="1:3" x14ac:dyDescent="0.3">
      <c r="A982435" s="5"/>
      <c r="B982435" s="7"/>
      <c r="C982435" s="9"/>
    </row>
    <row r="982437" spans="1:3" x14ac:dyDescent="0.3">
      <c r="A982437" s="5"/>
      <c r="B982437" s="7"/>
      <c r="C982437" s="9"/>
    </row>
    <row r="982439" spans="1:3" x14ac:dyDescent="0.3">
      <c r="A982439" s="5"/>
      <c r="B982439" s="7"/>
      <c r="C982439" s="9"/>
    </row>
    <row r="982441" spans="1:3" x14ac:dyDescent="0.3">
      <c r="A982441" s="5"/>
      <c r="B982441" s="7"/>
      <c r="C982441" s="9"/>
    </row>
    <row r="982443" spans="1:3" x14ac:dyDescent="0.3">
      <c r="A982443" s="5"/>
      <c r="B982443" s="7"/>
      <c r="C982443" s="9"/>
    </row>
    <row r="982445" spans="1:3" x14ac:dyDescent="0.3">
      <c r="A982445" s="5"/>
      <c r="B982445" s="7"/>
      <c r="C982445" s="9"/>
    </row>
    <row r="982447" spans="1:3" x14ac:dyDescent="0.3">
      <c r="A982447" s="5"/>
      <c r="B982447" s="7"/>
      <c r="C982447" s="9"/>
    </row>
    <row r="982449" spans="1:3" x14ac:dyDescent="0.3">
      <c r="A982449" s="5"/>
      <c r="B982449" s="7"/>
      <c r="C982449" s="9"/>
    </row>
    <row r="982451" spans="1:3" x14ac:dyDescent="0.3">
      <c r="A982451" s="5"/>
      <c r="B982451" s="7"/>
      <c r="C982451" s="9"/>
    </row>
    <row r="982453" spans="1:3" x14ac:dyDescent="0.3">
      <c r="A982453" s="5"/>
      <c r="B982453" s="7"/>
      <c r="C982453" s="9"/>
    </row>
    <row r="982455" spans="1:3" x14ac:dyDescent="0.3">
      <c r="A982455" s="5"/>
      <c r="B982455" s="7"/>
      <c r="C982455" s="9"/>
    </row>
    <row r="982457" spans="1:3" x14ac:dyDescent="0.3">
      <c r="A982457" s="5"/>
      <c r="B982457" s="7"/>
      <c r="C982457" s="9"/>
    </row>
    <row r="982459" spans="1:3" x14ac:dyDescent="0.3">
      <c r="A982459" s="5"/>
      <c r="B982459" s="7"/>
      <c r="C982459" s="9"/>
    </row>
    <row r="982461" spans="1:3" x14ac:dyDescent="0.3">
      <c r="A982461" s="5"/>
      <c r="B982461" s="7"/>
      <c r="C982461" s="9"/>
    </row>
    <row r="982463" spans="1:3" x14ac:dyDescent="0.3">
      <c r="A982463" s="5"/>
      <c r="B982463" s="7"/>
      <c r="C982463" s="9"/>
    </row>
    <row r="982465" spans="1:3" x14ac:dyDescent="0.3">
      <c r="A982465" s="5"/>
      <c r="B982465" s="7"/>
      <c r="C982465" s="9"/>
    </row>
    <row r="982467" spans="1:3" x14ac:dyDescent="0.3">
      <c r="A982467" s="5"/>
      <c r="B982467" s="7"/>
      <c r="C982467" s="9"/>
    </row>
    <row r="982469" spans="1:3" x14ac:dyDescent="0.3">
      <c r="A982469" s="5"/>
      <c r="B982469" s="7"/>
      <c r="C982469" s="9"/>
    </row>
    <row r="982471" spans="1:3" x14ac:dyDescent="0.3">
      <c r="A982471" s="5"/>
      <c r="B982471" s="7"/>
      <c r="C982471" s="9"/>
    </row>
    <row r="982473" spans="1:3" x14ac:dyDescent="0.3">
      <c r="A982473" s="5"/>
      <c r="B982473" s="7"/>
      <c r="C982473" s="9"/>
    </row>
    <row r="982475" spans="1:3" x14ac:dyDescent="0.3">
      <c r="A982475" s="5"/>
      <c r="B982475" s="7"/>
      <c r="C982475" s="9"/>
    </row>
    <row r="982477" spans="1:3" x14ac:dyDescent="0.3">
      <c r="A982477" s="5"/>
      <c r="B982477" s="7"/>
      <c r="C982477" s="9"/>
    </row>
    <row r="982479" spans="1:3" x14ac:dyDescent="0.3">
      <c r="A982479" s="5"/>
      <c r="B982479" s="7"/>
      <c r="C982479" s="9"/>
    </row>
    <row r="982481" spans="1:3" x14ac:dyDescent="0.3">
      <c r="A982481" s="5"/>
      <c r="B982481" s="7"/>
      <c r="C982481" s="9"/>
    </row>
    <row r="982483" spans="1:3" x14ac:dyDescent="0.3">
      <c r="A982483" s="5"/>
      <c r="B982483" s="7"/>
      <c r="C982483" s="9"/>
    </row>
    <row r="982485" spans="1:3" x14ac:dyDescent="0.3">
      <c r="A982485" s="5"/>
      <c r="B982485" s="7"/>
      <c r="C982485" s="9"/>
    </row>
    <row r="982487" spans="1:3" x14ac:dyDescent="0.3">
      <c r="A982487" s="5"/>
      <c r="B982487" s="7"/>
      <c r="C982487" s="9"/>
    </row>
    <row r="982489" spans="1:3" x14ac:dyDescent="0.3">
      <c r="A982489" s="5"/>
      <c r="B982489" s="7"/>
      <c r="C982489" s="9"/>
    </row>
    <row r="982491" spans="1:3" x14ac:dyDescent="0.3">
      <c r="A982491" s="5"/>
      <c r="B982491" s="7"/>
      <c r="C982491" s="9"/>
    </row>
    <row r="982493" spans="1:3" x14ac:dyDescent="0.3">
      <c r="A982493" s="5"/>
      <c r="B982493" s="7"/>
      <c r="C982493" s="9"/>
    </row>
    <row r="982495" spans="1:3" x14ac:dyDescent="0.3">
      <c r="A982495" s="5"/>
      <c r="B982495" s="7"/>
      <c r="C982495" s="9"/>
    </row>
    <row r="982497" spans="1:3" x14ac:dyDescent="0.3">
      <c r="A982497" s="5"/>
      <c r="B982497" s="7"/>
      <c r="C982497" s="9"/>
    </row>
    <row r="982499" spans="1:3" x14ac:dyDescent="0.3">
      <c r="A982499" s="5"/>
      <c r="B982499" s="7"/>
      <c r="C982499" s="9"/>
    </row>
    <row r="982501" spans="1:3" x14ac:dyDescent="0.3">
      <c r="A982501" s="5"/>
      <c r="B982501" s="7"/>
      <c r="C982501" s="9"/>
    </row>
    <row r="982503" spans="1:3" x14ac:dyDescent="0.3">
      <c r="A982503" s="5"/>
      <c r="B982503" s="7"/>
      <c r="C982503" s="9"/>
    </row>
    <row r="982505" spans="1:3" x14ac:dyDescent="0.3">
      <c r="A982505" s="5"/>
      <c r="B982505" s="7"/>
      <c r="C982505" s="9"/>
    </row>
    <row r="982507" spans="1:3" x14ac:dyDescent="0.3">
      <c r="A982507" s="5"/>
      <c r="B982507" s="7"/>
      <c r="C982507" s="9"/>
    </row>
    <row r="982509" spans="1:3" x14ac:dyDescent="0.3">
      <c r="A982509" s="5"/>
      <c r="B982509" s="7"/>
      <c r="C982509" s="9"/>
    </row>
    <row r="982511" spans="1:3" x14ac:dyDescent="0.3">
      <c r="A982511" s="5"/>
      <c r="B982511" s="7"/>
      <c r="C982511" s="9"/>
    </row>
    <row r="982513" spans="1:3" x14ac:dyDescent="0.3">
      <c r="A982513" s="5"/>
      <c r="B982513" s="7"/>
      <c r="C982513" s="9"/>
    </row>
    <row r="982515" spans="1:3" x14ac:dyDescent="0.3">
      <c r="A982515" s="5"/>
      <c r="B982515" s="7"/>
      <c r="C982515" s="9"/>
    </row>
    <row r="982517" spans="1:3" x14ac:dyDescent="0.3">
      <c r="A982517" s="5"/>
      <c r="B982517" s="7"/>
      <c r="C982517" s="9"/>
    </row>
    <row r="982519" spans="1:3" x14ac:dyDescent="0.3">
      <c r="A982519" s="5"/>
      <c r="B982519" s="7"/>
      <c r="C982519" s="9"/>
    </row>
    <row r="982521" spans="1:3" x14ac:dyDescent="0.3">
      <c r="A982521" s="5"/>
      <c r="B982521" s="7"/>
      <c r="C982521" s="9"/>
    </row>
    <row r="982523" spans="1:3" x14ac:dyDescent="0.3">
      <c r="A982523" s="5"/>
      <c r="B982523" s="7"/>
      <c r="C982523" s="9"/>
    </row>
    <row r="982525" spans="1:3" x14ac:dyDescent="0.3">
      <c r="A982525" s="5"/>
      <c r="B982525" s="7"/>
      <c r="C982525" s="9"/>
    </row>
    <row r="982527" spans="1:3" x14ac:dyDescent="0.3">
      <c r="A982527" s="5"/>
      <c r="B982527" s="7"/>
      <c r="C982527" s="9"/>
    </row>
    <row r="982529" spans="1:3" x14ac:dyDescent="0.3">
      <c r="A982529" s="5"/>
      <c r="B982529" s="7"/>
      <c r="C982529" s="9"/>
    </row>
    <row r="982531" spans="1:3" x14ac:dyDescent="0.3">
      <c r="A982531" s="5"/>
      <c r="B982531" s="7"/>
      <c r="C982531" s="9"/>
    </row>
    <row r="982533" spans="1:3" x14ac:dyDescent="0.3">
      <c r="A982533" s="5"/>
      <c r="B982533" s="7"/>
      <c r="C982533" s="9"/>
    </row>
    <row r="982535" spans="1:3" x14ac:dyDescent="0.3">
      <c r="A982535" s="5"/>
      <c r="B982535" s="7"/>
      <c r="C982535" s="9"/>
    </row>
    <row r="982537" spans="1:3" x14ac:dyDescent="0.3">
      <c r="A982537" s="5"/>
      <c r="B982537" s="7"/>
      <c r="C982537" s="9"/>
    </row>
    <row r="982539" spans="1:3" x14ac:dyDescent="0.3">
      <c r="A982539" s="5"/>
      <c r="B982539" s="7"/>
      <c r="C982539" s="9"/>
    </row>
    <row r="982541" spans="1:3" x14ac:dyDescent="0.3">
      <c r="A982541" s="5"/>
      <c r="B982541" s="7"/>
      <c r="C982541" s="9"/>
    </row>
    <row r="982543" spans="1:3" x14ac:dyDescent="0.3">
      <c r="A982543" s="5"/>
      <c r="B982543" s="7"/>
      <c r="C982543" s="9"/>
    </row>
    <row r="982545" spans="1:3" x14ac:dyDescent="0.3">
      <c r="A982545" s="5"/>
      <c r="B982545" s="7"/>
      <c r="C982545" s="9"/>
    </row>
    <row r="982547" spans="1:3" x14ac:dyDescent="0.3">
      <c r="A982547" s="5"/>
      <c r="B982547" s="7"/>
      <c r="C982547" s="9"/>
    </row>
    <row r="982549" spans="1:3" x14ac:dyDescent="0.3">
      <c r="A982549" s="5"/>
      <c r="B982549" s="7"/>
      <c r="C982549" s="9"/>
    </row>
    <row r="982551" spans="1:3" x14ac:dyDescent="0.3">
      <c r="A982551" s="5"/>
      <c r="B982551" s="7"/>
      <c r="C982551" s="9"/>
    </row>
    <row r="982553" spans="1:3" x14ac:dyDescent="0.3">
      <c r="A982553" s="5"/>
      <c r="B982553" s="7"/>
      <c r="C982553" s="9"/>
    </row>
    <row r="982555" spans="1:3" x14ac:dyDescent="0.3">
      <c r="A982555" s="5"/>
      <c r="B982555" s="7"/>
      <c r="C982555" s="9"/>
    </row>
    <row r="982557" spans="1:3" x14ac:dyDescent="0.3">
      <c r="A982557" s="5"/>
      <c r="B982557" s="7"/>
      <c r="C982557" s="9"/>
    </row>
    <row r="982559" spans="1:3" x14ac:dyDescent="0.3">
      <c r="A982559" s="5"/>
      <c r="B982559" s="7"/>
      <c r="C982559" s="9"/>
    </row>
    <row r="982561" spans="1:3" x14ac:dyDescent="0.3">
      <c r="A982561" s="5"/>
      <c r="B982561" s="7"/>
      <c r="C982561" s="9"/>
    </row>
    <row r="982563" spans="1:3" x14ac:dyDescent="0.3">
      <c r="A982563" s="5"/>
      <c r="B982563" s="7"/>
      <c r="C982563" s="9"/>
    </row>
    <row r="982565" spans="1:3" x14ac:dyDescent="0.3">
      <c r="A982565" s="5"/>
      <c r="B982565" s="7"/>
      <c r="C982565" s="9"/>
    </row>
    <row r="982567" spans="1:3" x14ac:dyDescent="0.3">
      <c r="A982567" s="5"/>
      <c r="B982567" s="7"/>
      <c r="C982567" s="9"/>
    </row>
    <row r="982569" spans="1:3" x14ac:dyDescent="0.3">
      <c r="A982569" s="5"/>
      <c r="B982569" s="7"/>
      <c r="C982569" s="9"/>
    </row>
    <row r="982571" spans="1:3" x14ac:dyDescent="0.3">
      <c r="A982571" s="5"/>
      <c r="B982571" s="7"/>
      <c r="C982571" s="9"/>
    </row>
    <row r="982573" spans="1:3" x14ac:dyDescent="0.3">
      <c r="A982573" s="5"/>
      <c r="B982573" s="7"/>
      <c r="C982573" s="9"/>
    </row>
    <row r="982575" spans="1:3" x14ac:dyDescent="0.3">
      <c r="A982575" s="5"/>
      <c r="B982575" s="7"/>
      <c r="C982575" s="9"/>
    </row>
    <row r="982577" spans="1:3" x14ac:dyDescent="0.3">
      <c r="A982577" s="5"/>
      <c r="B982577" s="7"/>
      <c r="C982577" s="9"/>
    </row>
    <row r="982579" spans="1:3" x14ac:dyDescent="0.3">
      <c r="A982579" s="5"/>
      <c r="B982579" s="7"/>
      <c r="C982579" s="9"/>
    </row>
    <row r="982581" spans="1:3" x14ac:dyDescent="0.3">
      <c r="A982581" s="5"/>
      <c r="B982581" s="7"/>
      <c r="C982581" s="9"/>
    </row>
    <row r="982583" spans="1:3" x14ac:dyDescent="0.3">
      <c r="A982583" s="5"/>
      <c r="B982583" s="7"/>
      <c r="C982583" s="9"/>
    </row>
    <row r="982585" spans="1:3" x14ac:dyDescent="0.3">
      <c r="A982585" s="5"/>
      <c r="B982585" s="7"/>
      <c r="C982585" s="9"/>
    </row>
    <row r="982587" spans="1:3" x14ac:dyDescent="0.3">
      <c r="A982587" s="5"/>
      <c r="B982587" s="7"/>
      <c r="C982587" s="9"/>
    </row>
    <row r="982589" spans="1:3" x14ac:dyDescent="0.3">
      <c r="A982589" s="5"/>
      <c r="B982589" s="7"/>
      <c r="C982589" s="9"/>
    </row>
    <row r="982591" spans="1:3" x14ac:dyDescent="0.3">
      <c r="A982591" s="5"/>
      <c r="B982591" s="7"/>
      <c r="C982591" s="9"/>
    </row>
    <row r="982593" spans="1:3" x14ac:dyDescent="0.3">
      <c r="A982593" s="5"/>
      <c r="B982593" s="7"/>
      <c r="C982593" s="9"/>
    </row>
    <row r="982595" spans="1:3" x14ac:dyDescent="0.3">
      <c r="A982595" s="5"/>
      <c r="B982595" s="7"/>
      <c r="C982595" s="9"/>
    </row>
    <row r="982597" spans="1:3" x14ac:dyDescent="0.3">
      <c r="A982597" s="5"/>
      <c r="B982597" s="7"/>
      <c r="C982597" s="9"/>
    </row>
    <row r="982599" spans="1:3" x14ac:dyDescent="0.3">
      <c r="A982599" s="5"/>
      <c r="B982599" s="7"/>
      <c r="C982599" s="9"/>
    </row>
    <row r="982601" spans="1:3" x14ac:dyDescent="0.3">
      <c r="A982601" s="5"/>
      <c r="B982601" s="7"/>
      <c r="C982601" s="9"/>
    </row>
    <row r="982603" spans="1:3" x14ac:dyDescent="0.3">
      <c r="A982603" s="5"/>
      <c r="B982603" s="7"/>
      <c r="C982603" s="9"/>
    </row>
    <row r="982605" spans="1:3" x14ac:dyDescent="0.3">
      <c r="A982605" s="5"/>
      <c r="B982605" s="7"/>
      <c r="C982605" s="9"/>
    </row>
    <row r="982607" spans="1:3" x14ac:dyDescent="0.3">
      <c r="A982607" s="5"/>
      <c r="B982607" s="7"/>
      <c r="C982607" s="9"/>
    </row>
    <row r="982609" spans="1:3" x14ac:dyDescent="0.3">
      <c r="A982609" s="5"/>
      <c r="B982609" s="7"/>
      <c r="C982609" s="9"/>
    </row>
    <row r="982611" spans="1:3" x14ac:dyDescent="0.3">
      <c r="A982611" s="5"/>
      <c r="B982611" s="7"/>
      <c r="C982611" s="9"/>
    </row>
    <row r="982613" spans="1:3" x14ac:dyDescent="0.3">
      <c r="A982613" s="5"/>
      <c r="B982613" s="7"/>
      <c r="C982613" s="9"/>
    </row>
    <row r="982615" spans="1:3" x14ac:dyDescent="0.3">
      <c r="A982615" s="5"/>
      <c r="B982615" s="7"/>
      <c r="C982615" s="9"/>
    </row>
    <row r="982617" spans="1:3" x14ac:dyDescent="0.3">
      <c r="A982617" s="5"/>
      <c r="B982617" s="7"/>
      <c r="C982617" s="9"/>
    </row>
    <row r="982619" spans="1:3" x14ac:dyDescent="0.3">
      <c r="A982619" s="5"/>
      <c r="B982619" s="7"/>
      <c r="C982619" s="9"/>
    </row>
    <row r="982621" spans="1:3" x14ac:dyDescent="0.3">
      <c r="A982621" s="5"/>
      <c r="B982621" s="7"/>
      <c r="C982621" s="9"/>
    </row>
    <row r="982623" spans="1:3" x14ac:dyDescent="0.3">
      <c r="A982623" s="5"/>
      <c r="B982623" s="7"/>
      <c r="C982623" s="9"/>
    </row>
    <row r="982625" spans="1:3" x14ac:dyDescent="0.3">
      <c r="A982625" s="5"/>
      <c r="B982625" s="7"/>
      <c r="C982625" s="9"/>
    </row>
    <row r="982627" spans="1:3" x14ac:dyDescent="0.3">
      <c r="A982627" s="5"/>
      <c r="B982627" s="7"/>
      <c r="C982627" s="9"/>
    </row>
    <row r="982629" spans="1:3" x14ac:dyDescent="0.3">
      <c r="A982629" s="5"/>
      <c r="B982629" s="7"/>
      <c r="C982629" s="9"/>
    </row>
    <row r="982631" spans="1:3" x14ac:dyDescent="0.3">
      <c r="A982631" s="5"/>
      <c r="B982631" s="7"/>
      <c r="C982631" s="9"/>
    </row>
    <row r="982633" spans="1:3" x14ac:dyDescent="0.3">
      <c r="A982633" s="5"/>
      <c r="B982633" s="7"/>
      <c r="C982633" s="9"/>
    </row>
    <row r="982635" spans="1:3" x14ac:dyDescent="0.3">
      <c r="A982635" s="5"/>
      <c r="B982635" s="7"/>
      <c r="C982635" s="9"/>
    </row>
    <row r="982637" spans="1:3" x14ac:dyDescent="0.3">
      <c r="A982637" s="5"/>
      <c r="B982637" s="7"/>
      <c r="C982637" s="9"/>
    </row>
    <row r="982639" spans="1:3" x14ac:dyDescent="0.3">
      <c r="A982639" s="5"/>
      <c r="B982639" s="7"/>
      <c r="C982639" s="9"/>
    </row>
    <row r="982641" spans="1:3" x14ac:dyDescent="0.3">
      <c r="A982641" s="5"/>
      <c r="B982641" s="7"/>
      <c r="C982641" s="9"/>
    </row>
    <row r="982643" spans="1:3" x14ac:dyDescent="0.3">
      <c r="A982643" s="5"/>
      <c r="B982643" s="7"/>
      <c r="C982643" s="9"/>
    </row>
    <row r="982645" spans="1:3" x14ac:dyDescent="0.3">
      <c r="A982645" s="5"/>
      <c r="B982645" s="7"/>
      <c r="C982645" s="9"/>
    </row>
    <row r="982647" spans="1:3" x14ac:dyDescent="0.3">
      <c r="A982647" s="5"/>
      <c r="B982647" s="7"/>
      <c r="C982647" s="9"/>
    </row>
    <row r="982649" spans="1:3" x14ac:dyDescent="0.3">
      <c r="A982649" s="5"/>
      <c r="B982649" s="7"/>
      <c r="C982649" s="9"/>
    </row>
    <row r="982651" spans="1:3" x14ac:dyDescent="0.3">
      <c r="A982651" s="5"/>
      <c r="B982651" s="7"/>
      <c r="C982651" s="9"/>
    </row>
    <row r="982653" spans="1:3" x14ac:dyDescent="0.3">
      <c r="A982653" s="5"/>
      <c r="B982653" s="7"/>
      <c r="C982653" s="9"/>
    </row>
    <row r="982655" spans="1:3" x14ac:dyDescent="0.3">
      <c r="A982655" s="5"/>
      <c r="B982655" s="7"/>
      <c r="C982655" s="9"/>
    </row>
    <row r="982657" spans="1:3" x14ac:dyDescent="0.3">
      <c r="A982657" s="5"/>
      <c r="B982657" s="7"/>
      <c r="C982657" s="9"/>
    </row>
    <row r="982659" spans="1:3" x14ac:dyDescent="0.3">
      <c r="A982659" s="5"/>
      <c r="B982659" s="7"/>
      <c r="C982659" s="9"/>
    </row>
    <row r="982661" spans="1:3" x14ac:dyDescent="0.3">
      <c r="A982661" s="5"/>
      <c r="B982661" s="7"/>
      <c r="C982661" s="9"/>
    </row>
    <row r="982663" spans="1:3" x14ac:dyDescent="0.3">
      <c r="A982663" s="5"/>
      <c r="B982663" s="7"/>
      <c r="C982663" s="9"/>
    </row>
    <row r="982665" spans="1:3" x14ac:dyDescent="0.3">
      <c r="A982665" s="5"/>
      <c r="B982665" s="7"/>
      <c r="C982665" s="9"/>
    </row>
    <row r="982667" spans="1:3" x14ac:dyDescent="0.3">
      <c r="A982667" s="5"/>
      <c r="B982667" s="7"/>
      <c r="C982667" s="9"/>
    </row>
    <row r="982669" spans="1:3" x14ac:dyDescent="0.3">
      <c r="A982669" s="5"/>
      <c r="B982669" s="7"/>
      <c r="C982669" s="9"/>
    </row>
    <row r="982671" spans="1:3" x14ac:dyDescent="0.3">
      <c r="A982671" s="5"/>
      <c r="B982671" s="7"/>
      <c r="C982671" s="9"/>
    </row>
    <row r="982673" spans="1:3" x14ac:dyDescent="0.3">
      <c r="A982673" s="5"/>
      <c r="B982673" s="7"/>
      <c r="C982673" s="9"/>
    </row>
    <row r="982675" spans="1:3" x14ac:dyDescent="0.3">
      <c r="A982675" s="5"/>
      <c r="B982675" s="7"/>
      <c r="C982675" s="9"/>
    </row>
    <row r="982677" spans="1:3" x14ac:dyDescent="0.3">
      <c r="A982677" s="5"/>
      <c r="B982677" s="7"/>
      <c r="C982677" s="9"/>
    </row>
    <row r="982679" spans="1:3" x14ac:dyDescent="0.3">
      <c r="A982679" s="5"/>
      <c r="B982679" s="7"/>
      <c r="C982679" s="9"/>
    </row>
    <row r="982681" spans="1:3" x14ac:dyDescent="0.3">
      <c r="A982681" s="5"/>
      <c r="B982681" s="7"/>
      <c r="C982681" s="9"/>
    </row>
    <row r="982683" spans="1:3" x14ac:dyDescent="0.3">
      <c r="A982683" s="5"/>
      <c r="B982683" s="7"/>
      <c r="C982683" s="9"/>
    </row>
    <row r="982685" spans="1:3" x14ac:dyDescent="0.3">
      <c r="A982685" s="5"/>
      <c r="B982685" s="7"/>
      <c r="C982685" s="9"/>
    </row>
    <row r="982687" spans="1:3" x14ac:dyDescent="0.3">
      <c r="A982687" s="5"/>
      <c r="B982687" s="7"/>
      <c r="C982687" s="9"/>
    </row>
    <row r="982689" spans="1:3" x14ac:dyDescent="0.3">
      <c r="A982689" s="5"/>
      <c r="B982689" s="7"/>
      <c r="C982689" s="9"/>
    </row>
    <row r="982691" spans="1:3" x14ac:dyDescent="0.3">
      <c r="A982691" s="5"/>
      <c r="B982691" s="7"/>
      <c r="C982691" s="9"/>
    </row>
    <row r="982693" spans="1:3" x14ac:dyDescent="0.3">
      <c r="A982693" s="5"/>
      <c r="B982693" s="7"/>
      <c r="C982693" s="9"/>
    </row>
    <row r="982695" spans="1:3" x14ac:dyDescent="0.3">
      <c r="A982695" s="5"/>
      <c r="B982695" s="7"/>
      <c r="C982695" s="9"/>
    </row>
    <row r="982697" spans="1:3" x14ac:dyDescent="0.3">
      <c r="A982697" s="5"/>
      <c r="B982697" s="7"/>
      <c r="C982697" s="9"/>
    </row>
    <row r="982699" spans="1:3" x14ac:dyDescent="0.3">
      <c r="A982699" s="5"/>
      <c r="B982699" s="7"/>
      <c r="C982699" s="9"/>
    </row>
    <row r="982701" spans="1:3" x14ac:dyDescent="0.3">
      <c r="A982701" s="5"/>
      <c r="B982701" s="7"/>
      <c r="C982701" s="9"/>
    </row>
    <row r="982703" spans="1:3" x14ac:dyDescent="0.3">
      <c r="A982703" s="5"/>
      <c r="B982703" s="7"/>
      <c r="C982703" s="9"/>
    </row>
    <row r="982705" spans="1:3" x14ac:dyDescent="0.3">
      <c r="A982705" s="5"/>
      <c r="B982705" s="7"/>
      <c r="C982705" s="9"/>
    </row>
    <row r="982707" spans="1:3" x14ac:dyDescent="0.3">
      <c r="A982707" s="5"/>
      <c r="B982707" s="7"/>
      <c r="C982707" s="9"/>
    </row>
    <row r="982709" spans="1:3" x14ac:dyDescent="0.3">
      <c r="A982709" s="5"/>
      <c r="B982709" s="7"/>
      <c r="C982709" s="9"/>
    </row>
    <row r="982711" spans="1:3" x14ac:dyDescent="0.3">
      <c r="A982711" s="5"/>
      <c r="B982711" s="7"/>
      <c r="C982711" s="9"/>
    </row>
    <row r="982713" spans="1:3" x14ac:dyDescent="0.3">
      <c r="A982713" s="5"/>
      <c r="B982713" s="7"/>
      <c r="C982713" s="9"/>
    </row>
    <row r="982715" spans="1:3" x14ac:dyDescent="0.3">
      <c r="A982715" s="5"/>
      <c r="B982715" s="7"/>
      <c r="C982715" s="9"/>
    </row>
    <row r="982717" spans="1:3" x14ac:dyDescent="0.3">
      <c r="A982717" s="5"/>
      <c r="B982717" s="7"/>
      <c r="C982717" s="9"/>
    </row>
    <row r="982719" spans="1:3" x14ac:dyDescent="0.3">
      <c r="A982719" s="5"/>
      <c r="B982719" s="7"/>
      <c r="C982719" s="9"/>
    </row>
    <row r="982721" spans="1:3" x14ac:dyDescent="0.3">
      <c r="A982721" s="5"/>
      <c r="B982721" s="7"/>
      <c r="C982721" s="9"/>
    </row>
    <row r="982723" spans="1:3" x14ac:dyDescent="0.3">
      <c r="A982723" s="5"/>
      <c r="B982723" s="7"/>
      <c r="C982723" s="9"/>
    </row>
    <row r="982725" spans="1:3" x14ac:dyDescent="0.3">
      <c r="A982725" s="5"/>
      <c r="B982725" s="7"/>
      <c r="C982725" s="9"/>
    </row>
    <row r="982727" spans="1:3" x14ac:dyDescent="0.3">
      <c r="A982727" s="5"/>
      <c r="B982727" s="7"/>
      <c r="C982727" s="9"/>
    </row>
    <row r="982729" spans="1:3" x14ac:dyDescent="0.3">
      <c r="A982729" s="5"/>
      <c r="B982729" s="7"/>
      <c r="C982729" s="9"/>
    </row>
    <row r="982731" spans="1:3" x14ac:dyDescent="0.3">
      <c r="A982731" s="5"/>
      <c r="B982731" s="7"/>
      <c r="C982731" s="9"/>
    </row>
    <row r="982733" spans="1:3" x14ac:dyDescent="0.3">
      <c r="A982733" s="5"/>
      <c r="B982733" s="7"/>
      <c r="C982733" s="9"/>
    </row>
    <row r="982735" spans="1:3" x14ac:dyDescent="0.3">
      <c r="A982735" s="5"/>
      <c r="B982735" s="7"/>
      <c r="C982735" s="9"/>
    </row>
    <row r="982737" spans="1:3" x14ac:dyDescent="0.3">
      <c r="A982737" s="5"/>
      <c r="B982737" s="7"/>
      <c r="C982737" s="9"/>
    </row>
    <row r="982739" spans="1:3" x14ac:dyDescent="0.3">
      <c r="A982739" s="5"/>
      <c r="B982739" s="7"/>
      <c r="C982739" s="9"/>
    </row>
    <row r="982741" spans="1:3" x14ac:dyDescent="0.3">
      <c r="A982741" s="5"/>
      <c r="B982741" s="7"/>
      <c r="C982741" s="9"/>
    </row>
    <row r="982743" spans="1:3" x14ac:dyDescent="0.3">
      <c r="A982743" s="5"/>
      <c r="B982743" s="7"/>
      <c r="C982743" s="9"/>
    </row>
    <row r="982745" spans="1:3" x14ac:dyDescent="0.3">
      <c r="A982745" s="5"/>
      <c r="B982745" s="7"/>
      <c r="C982745" s="9"/>
    </row>
    <row r="982747" spans="1:3" x14ac:dyDescent="0.3">
      <c r="A982747" s="5"/>
      <c r="B982747" s="7"/>
      <c r="C982747" s="9"/>
    </row>
    <row r="982749" spans="1:3" x14ac:dyDescent="0.3">
      <c r="A982749" s="5"/>
      <c r="B982749" s="7"/>
      <c r="C982749" s="9"/>
    </row>
    <row r="982751" spans="1:3" x14ac:dyDescent="0.3">
      <c r="A982751" s="5"/>
      <c r="B982751" s="7"/>
      <c r="C982751" s="9"/>
    </row>
    <row r="982753" spans="1:3" x14ac:dyDescent="0.3">
      <c r="A982753" s="5"/>
      <c r="B982753" s="7"/>
      <c r="C982753" s="9"/>
    </row>
    <row r="982755" spans="1:3" x14ac:dyDescent="0.3">
      <c r="A982755" s="5"/>
      <c r="B982755" s="7"/>
      <c r="C982755" s="9"/>
    </row>
    <row r="982757" spans="1:3" x14ac:dyDescent="0.3">
      <c r="A982757" s="5"/>
      <c r="B982757" s="7"/>
      <c r="C982757" s="9"/>
    </row>
    <row r="982759" spans="1:3" x14ac:dyDescent="0.3">
      <c r="A982759" s="5"/>
      <c r="B982759" s="7"/>
      <c r="C982759" s="9"/>
    </row>
    <row r="982761" spans="1:3" x14ac:dyDescent="0.3">
      <c r="A982761" s="5"/>
      <c r="B982761" s="7"/>
      <c r="C982761" s="9"/>
    </row>
    <row r="982763" spans="1:3" x14ac:dyDescent="0.3">
      <c r="A982763" s="5"/>
      <c r="B982763" s="7"/>
      <c r="C982763" s="9"/>
    </row>
    <row r="982765" spans="1:3" x14ac:dyDescent="0.3">
      <c r="A982765" s="5"/>
      <c r="B982765" s="7"/>
      <c r="C982765" s="9"/>
    </row>
    <row r="982767" spans="1:3" x14ac:dyDescent="0.3">
      <c r="A982767" s="5"/>
      <c r="B982767" s="7"/>
      <c r="C982767" s="9"/>
    </row>
    <row r="982769" spans="1:3" x14ac:dyDescent="0.3">
      <c r="A982769" s="5"/>
      <c r="B982769" s="7"/>
      <c r="C982769" s="9"/>
    </row>
    <row r="982771" spans="1:3" x14ac:dyDescent="0.3">
      <c r="A982771" s="5"/>
      <c r="B982771" s="7"/>
      <c r="C982771" s="9"/>
    </row>
    <row r="982773" spans="1:3" x14ac:dyDescent="0.3">
      <c r="A982773" s="5"/>
      <c r="B982773" s="7"/>
      <c r="C982773" s="9"/>
    </row>
    <row r="982775" spans="1:3" x14ac:dyDescent="0.3">
      <c r="A982775" s="5"/>
      <c r="B982775" s="7"/>
      <c r="C982775" s="9"/>
    </row>
    <row r="982777" spans="1:3" x14ac:dyDescent="0.3">
      <c r="A982777" s="5"/>
      <c r="B982777" s="7"/>
      <c r="C982777" s="9"/>
    </row>
    <row r="982779" spans="1:3" x14ac:dyDescent="0.3">
      <c r="A982779" s="5"/>
      <c r="B982779" s="7"/>
      <c r="C982779" s="9"/>
    </row>
    <row r="982781" spans="1:3" x14ac:dyDescent="0.3">
      <c r="A982781" s="5"/>
      <c r="B982781" s="7"/>
      <c r="C982781" s="9"/>
    </row>
    <row r="982783" spans="1:3" x14ac:dyDescent="0.3">
      <c r="A982783" s="5"/>
      <c r="B982783" s="7"/>
      <c r="C982783" s="9"/>
    </row>
    <row r="982785" spans="1:3" x14ac:dyDescent="0.3">
      <c r="A982785" s="5"/>
      <c r="B982785" s="7"/>
      <c r="C982785" s="9"/>
    </row>
    <row r="982787" spans="1:3" x14ac:dyDescent="0.3">
      <c r="A982787" s="5"/>
      <c r="B982787" s="7"/>
      <c r="C982787" s="9"/>
    </row>
    <row r="982789" spans="1:3" x14ac:dyDescent="0.3">
      <c r="A982789" s="5"/>
      <c r="B982789" s="7"/>
      <c r="C982789" s="9"/>
    </row>
    <row r="982791" spans="1:3" x14ac:dyDescent="0.3">
      <c r="A982791" s="5"/>
      <c r="B982791" s="7"/>
      <c r="C982791" s="9"/>
    </row>
    <row r="982793" spans="1:3" x14ac:dyDescent="0.3">
      <c r="A982793" s="5"/>
      <c r="B982793" s="7"/>
      <c r="C982793" s="9"/>
    </row>
    <row r="982795" spans="1:3" x14ac:dyDescent="0.3">
      <c r="A982795" s="5"/>
      <c r="B982795" s="7"/>
      <c r="C982795" s="9"/>
    </row>
    <row r="982797" spans="1:3" x14ac:dyDescent="0.3">
      <c r="A982797" s="5"/>
      <c r="B982797" s="7"/>
      <c r="C982797" s="9"/>
    </row>
    <row r="982799" spans="1:3" x14ac:dyDescent="0.3">
      <c r="A982799" s="5"/>
      <c r="B982799" s="7"/>
      <c r="C982799" s="9"/>
    </row>
    <row r="982801" spans="1:3" x14ac:dyDescent="0.3">
      <c r="A982801" s="5"/>
      <c r="B982801" s="7"/>
      <c r="C982801" s="9"/>
    </row>
    <row r="982803" spans="1:3" x14ac:dyDescent="0.3">
      <c r="A982803" s="5"/>
      <c r="B982803" s="7"/>
      <c r="C982803" s="9"/>
    </row>
    <row r="982805" spans="1:3" x14ac:dyDescent="0.3">
      <c r="A982805" s="5"/>
      <c r="B982805" s="7"/>
      <c r="C982805" s="9"/>
    </row>
    <row r="982807" spans="1:3" x14ac:dyDescent="0.3">
      <c r="A982807" s="5"/>
      <c r="B982807" s="7"/>
      <c r="C982807" s="9"/>
    </row>
    <row r="982809" spans="1:3" x14ac:dyDescent="0.3">
      <c r="A982809" s="5"/>
      <c r="B982809" s="7"/>
      <c r="C982809" s="9"/>
    </row>
    <row r="982811" spans="1:3" x14ac:dyDescent="0.3">
      <c r="A982811" s="5"/>
      <c r="B982811" s="7"/>
      <c r="C982811" s="9"/>
    </row>
    <row r="982813" spans="1:3" x14ac:dyDescent="0.3">
      <c r="A982813" s="5"/>
      <c r="B982813" s="7"/>
      <c r="C982813" s="9"/>
    </row>
    <row r="982815" spans="1:3" x14ac:dyDescent="0.3">
      <c r="A982815" s="5"/>
      <c r="B982815" s="7"/>
      <c r="C982815" s="9"/>
    </row>
    <row r="982817" spans="1:3" x14ac:dyDescent="0.3">
      <c r="A982817" s="5"/>
      <c r="B982817" s="7"/>
      <c r="C982817" s="9"/>
    </row>
    <row r="982819" spans="1:3" x14ac:dyDescent="0.3">
      <c r="A982819" s="5"/>
      <c r="B982819" s="7"/>
      <c r="C982819" s="9"/>
    </row>
    <row r="982821" spans="1:3" x14ac:dyDescent="0.3">
      <c r="A982821" s="5"/>
      <c r="B982821" s="7"/>
      <c r="C982821" s="9"/>
    </row>
    <row r="982823" spans="1:3" x14ac:dyDescent="0.3">
      <c r="A982823" s="5"/>
      <c r="B982823" s="7"/>
      <c r="C982823" s="9"/>
    </row>
    <row r="982825" spans="1:3" x14ac:dyDescent="0.3">
      <c r="A982825" s="5"/>
      <c r="B982825" s="7"/>
      <c r="C982825" s="9"/>
    </row>
    <row r="982827" spans="1:3" x14ac:dyDescent="0.3">
      <c r="A982827" s="5"/>
      <c r="B982827" s="7"/>
      <c r="C982827" s="9"/>
    </row>
    <row r="982829" spans="1:3" x14ac:dyDescent="0.3">
      <c r="A982829" s="5"/>
      <c r="B982829" s="7"/>
      <c r="C982829" s="9"/>
    </row>
    <row r="982831" spans="1:3" x14ac:dyDescent="0.3">
      <c r="A982831" s="5"/>
      <c r="B982831" s="7"/>
      <c r="C982831" s="9"/>
    </row>
    <row r="982833" spans="1:3" x14ac:dyDescent="0.3">
      <c r="A982833" s="5"/>
      <c r="B982833" s="7"/>
      <c r="C982833" s="9"/>
    </row>
    <row r="982835" spans="1:3" x14ac:dyDescent="0.3">
      <c r="A982835" s="5"/>
      <c r="B982835" s="7"/>
      <c r="C982835" s="9"/>
    </row>
    <row r="982837" spans="1:3" x14ac:dyDescent="0.3">
      <c r="A982837" s="5"/>
      <c r="B982837" s="7"/>
      <c r="C982837" s="9"/>
    </row>
    <row r="982839" spans="1:3" x14ac:dyDescent="0.3">
      <c r="A982839" s="5"/>
      <c r="B982839" s="7"/>
      <c r="C982839" s="9"/>
    </row>
    <row r="982841" spans="1:3" x14ac:dyDescent="0.3">
      <c r="A982841" s="5"/>
      <c r="B982841" s="7"/>
      <c r="C982841" s="9"/>
    </row>
    <row r="982843" spans="1:3" x14ac:dyDescent="0.3">
      <c r="A982843" s="5"/>
      <c r="B982843" s="7"/>
      <c r="C982843" s="9"/>
    </row>
    <row r="982845" spans="1:3" x14ac:dyDescent="0.3">
      <c r="A982845" s="5"/>
      <c r="B982845" s="7"/>
      <c r="C982845" s="9"/>
    </row>
    <row r="982847" spans="1:3" x14ac:dyDescent="0.3">
      <c r="A982847" s="5"/>
      <c r="B982847" s="7"/>
      <c r="C982847" s="9"/>
    </row>
    <row r="982849" spans="1:3" x14ac:dyDescent="0.3">
      <c r="A982849" s="5"/>
      <c r="B982849" s="7"/>
      <c r="C982849" s="9"/>
    </row>
    <row r="982851" spans="1:3" x14ac:dyDescent="0.3">
      <c r="A982851" s="5"/>
      <c r="B982851" s="7"/>
      <c r="C982851" s="9"/>
    </row>
    <row r="982853" spans="1:3" x14ac:dyDescent="0.3">
      <c r="A982853" s="5"/>
      <c r="B982853" s="7"/>
      <c r="C982853" s="9"/>
    </row>
    <row r="982855" spans="1:3" x14ac:dyDescent="0.3">
      <c r="A982855" s="5"/>
      <c r="B982855" s="7"/>
      <c r="C982855" s="9"/>
    </row>
    <row r="982857" spans="1:3" x14ac:dyDescent="0.3">
      <c r="A982857" s="5"/>
      <c r="B982857" s="7"/>
      <c r="C982857" s="9"/>
    </row>
    <row r="982859" spans="1:3" x14ac:dyDescent="0.3">
      <c r="A982859" s="5"/>
      <c r="B982859" s="7"/>
      <c r="C982859" s="9"/>
    </row>
    <row r="982861" spans="1:3" x14ac:dyDescent="0.3">
      <c r="A982861" s="5"/>
      <c r="B982861" s="7"/>
      <c r="C982861" s="9"/>
    </row>
    <row r="982863" spans="1:3" x14ac:dyDescent="0.3">
      <c r="A982863" s="5"/>
      <c r="B982863" s="7"/>
      <c r="C982863" s="9"/>
    </row>
    <row r="982865" spans="1:3" x14ac:dyDescent="0.3">
      <c r="A982865" s="5"/>
      <c r="B982865" s="7"/>
      <c r="C982865" s="9"/>
    </row>
    <row r="982867" spans="1:3" x14ac:dyDescent="0.3">
      <c r="A982867" s="5"/>
      <c r="B982867" s="7"/>
      <c r="C982867" s="9"/>
    </row>
    <row r="982869" spans="1:3" x14ac:dyDescent="0.3">
      <c r="A982869" s="5"/>
      <c r="B982869" s="7"/>
      <c r="C982869" s="9"/>
    </row>
    <row r="982871" spans="1:3" x14ac:dyDescent="0.3">
      <c r="A982871" s="5"/>
      <c r="B982871" s="7"/>
      <c r="C982871" s="9"/>
    </row>
    <row r="982873" spans="1:3" x14ac:dyDescent="0.3">
      <c r="A982873" s="5"/>
      <c r="B982873" s="7"/>
      <c r="C982873" s="9"/>
    </row>
    <row r="982875" spans="1:3" x14ac:dyDescent="0.3">
      <c r="A982875" s="5"/>
      <c r="B982875" s="7"/>
      <c r="C982875" s="9"/>
    </row>
    <row r="982877" spans="1:3" x14ac:dyDescent="0.3">
      <c r="A982877" s="5"/>
      <c r="B982877" s="7"/>
      <c r="C982877" s="9"/>
    </row>
    <row r="982879" spans="1:3" x14ac:dyDescent="0.3">
      <c r="A982879" s="5"/>
      <c r="B982879" s="7"/>
      <c r="C982879" s="9"/>
    </row>
    <row r="982881" spans="1:3" x14ac:dyDescent="0.3">
      <c r="A982881" s="5"/>
      <c r="B982881" s="7"/>
      <c r="C982881" s="9"/>
    </row>
    <row r="982883" spans="1:3" x14ac:dyDescent="0.3">
      <c r="A982883" s="5"/>
      <c r="B982883" s="7"/>
      <c r="C982883" s="9"/>
    </row>
    <row r="982885" spans="1:3" x14ac:dyDescent="0.3">
      <c r="A982885" s="5"/>
      <c r="B982885" s="7"/>
      <c r="C982885" s="9"/>
    </row>
    <row r="982887" spans="1:3" x14ac:dyDescent="0.3">
      <c r="A982887" s="5"/>
      <c r="B982887" s="7"/>
      <c r="C982887" s="9"/>
    </row>
    <row r="982889" spans="1:3" x14ac:dyDescent="0.3">
      <c r="A982889" s="5"/>
      <c r="B982889" s="7"/>
      <c r="C982889" s="9"/>
    </row>
    <row r="982891" spans="1:3" x14ac:dyDescent="0.3">
      <c r="A982891" s="5"/>
      <c r="B982891" s="7"/>
      <c r="C982891" s="9"/>
    </row>
    <row r="982893" spans="1:3" x14ac:dyDescent="0.3">
      <c r="A982893" s="5"/>
      <c r="B982893" s="7"/>
      <c r="C982893" s="9"/>
    </row>
    <row r="982895" spans="1:3" x14ac:dyDescent="0.3">
      <c r="A982895" s="5"/>
      <c r="B982895" s="7"/>
      <c r="C982895" s="9"/>
    </row>
    <row r="982897" spans="1:3" x14ac:dyDescent="0.3">
      <c r="A982897" s="5"/>
      <c r="B982897" s="7"/>
      <c r="C982897" s="9"/>
    </row>
    <row r="982899" spans="1:3" x14ac:dyDescent="0.3">
      <c r="A982899" s="5"/>
      <c r="B982899" s="7"/>
      <c r="C982899" s="9"/>
    </row>
    <row r="982901" spans="1:3" x14ac:dyDescent="0.3">
      <c r="A982901" s="5"/>
      <c r="B982901" s="7"/>
      <c r="C982901" s="9"/>
    </row>
    <row r="982903" spans="1:3" x14ac:dyDescent="0.3">
      <c r="A982903" s="5"/>
      <c r="B982903" s="7"/>
      <c r="C982903" s="9"/>
    </row>
    <row r="982905" spans="1:3" x14ac:dyDescent="0.3">
      <c r="A982905" s="5"/>
      <c r="B982905" s="7"/>
      <c r="C982905" s="9"/>
    </row>
    <row r="982907" spans="1:3" x14ac:dyDescent="0.3">
      <c r="A982907" s="5"/>
      <c r="B982907" s="7"/>
      <c r="C982907" s="9"/>
    </row>
    <row r="982909" spans="1:3" x14ac:dyDescent="0.3">
      <c r="A982909" s="5"/>
      <c r="B982909" s="7"/>
      <c r="C982909" s="9"/>
    </row>
    <row r="982911" spans="1:3" x14ac:dyDescent="0.3">
      <c r="A982911" s="5"/>
      <c r="B982911" s="7"/>
      <c r="C982911" s="9"/>
    </row>
    <row r="982913" spans="1:3" x14ac:dyDescent="0.3">
      <c r="A982913" s="5"/>
      <c r="B982913" s="7"/>
      <c r="C982913" s="9"/>
    </row>
    <row r="982915" spans="1:3" x14ac:dyDescent="0.3">
      <c r="A982915" s="5"/>
      <c r="B982915" s="7"/>
      <c r="C982915" s="9"/>
    </row>
    <row r="982917" spans="1:3" x14ac:dyDescent="0.3">
      <c r="A982917" s="5"/>
      <c r="B982917" s="7"/>
      <c r="C982917" s="9"/>
    </row>
    <row r="982919" spans="1:3" x14ac:dyDescent="0.3">
      <c r="A982919" s="5"/>
      <c r="B982919" s="7"/>
      <c r="C982919" s="9"/>
    </row>
    <row r="982921" spans="1:3" x14ac:dyDescent="0.3">
      <c r="A982921" s="5"/>
      <c r="B982921" s="7"/>
      <c r="C982921" s="9"/>
    </row>
    <row r="982923" spans="1:3" x14ac:dyDescent="0.3">
      <c r="A982923" s="5"/>
      <c r="B982923" s="7"/>
      <c r="C982923" s="9"/>
    </row>
    <row r="982925" spans="1:3" x14ac:dyDescent="0.3">
      <c r="A982925" s="5"/>
      <c r="B982925" s="7"/>
      <c r="C982925" s="9"/>
    </row>
    <row r="982927" spans="1:3" x14ac:dyDescent="0.3">
      <c r="A982927" s="5"/>
      <c r="B982927" s="7"/>
      <c r="C982927" s="9"/>
    </row>
    <row r="982929" spans="1:3" x14ac:dyDescent="0.3">
      <c r="A982929" s="5"/>
      <c r="B982929" s="7"/>
      <c r="C982929" s="9"/>
    </row>
    <row r="982931" spans="1:3" x14ac:dyDescent="0.3">
      <c r="A982931" s="5"/>
      <c r="B982931" s="7"/>
      <c r="C982931" s="9"/>
    </row>
    <row r="982933" spans="1:3" x14ac:dyDescent="0.3">
      <c r="A982933" s="5"/>
      <c r="B982933" s="7"/>
      <c r="C982933" s="9"/>
    </row>
    <row r="982935" spans="1:3" x14ac:dyDescent="0.3">
      <c r="A982935" s="5"/>
      <c r="B982935" s="7"/>
      <c r="C982935" s="9"/>
    </row>
    <row r="982937" spans="1:3" x14ac:dyDescent="0.3">
      <c r="A982937" s="5"/>
      <c r="B982937" s="7"/>
      <c r="C982937" s="9"/>
    </row>
    <row r="982939" spans="1:3" x14ac:dyDescent="0.3">
      <c r="A982939" s="5"/>
      <c r="B982939" s="7"/>
      <c r="C982939" s="9"/>
    </row>
    <row r="982941" spans="1:3" x14ac:dyDescent="0.3">
      <c r="A982941" s="5"/>
      <c r="B982941" s="7"/>
      <c r="C982941" s="9"/>
    </row>
    <row r="982943" spans="1:3" x14ac:dyDescent="0.3">
      <c r="A982943" s="5"/>
      <c r="B982943" s="7"/>
      <c r="C982943" s="9"/>
    </row>
    <row r="982945" spans="1:3" x14ac:dyDescent="0.3">
      <c r="A982945" s="5"/>
      <c r="B982945" s="7"/>
      <c r="C982945" s="9"/>
    </row>
    <row r="982947" spans="1:3" x14ac:dyDescent="0.3">
      <c r="A982947" s="5"/>
      <c r="B982947" s="7"/>
      <c r="C982947" s="9"/>
    </row>
    <row r="982949" spans="1:3" x14ac:dyDescent="0.3">
      <c r="A982949" s="5"/>
      <c r="B982949" s="7"/>
      <c r="C982949" s="9"/>
    </row>
    <row r="982951" spans="1:3" x14ac:dyDescent="0.3">
      <c r="A982951" s="5"/>
      <c r="B982951" s="7"/>
      <c r="C982951" s="9"/>
    </row>
    <row r="982953" spans="1:3" x14ac:dyDescent="0.3">
      <c r="A982953" s="5"/>
      <c r="B982953" s="7"/>
      <c r="C982953" s="9"/>
    </row>
    <row r="982955" spans="1:3" x14ac:dyDescent="0.3">
      <c r="A982955" s="5"/>
      <c r="B982955" s="7"/>
      <c r="C982955" s="9"/>
    </row>
    <row r="982957" spans="1:3" x14ac:dyDescent="0.3">
      <c r="A982957" s="5"/>
      <c r="B982957" s="7"/>
      <c r="C982957" s="9"/>
    </row>
    <row r="982959" spans="1:3" x14ac:dyDescent="0.3">
      <c r="A982959" s="5"/>
      <c r="B982959" s="7"/>
      <c r="C982959" s="9"/>
    </row>
    <row r="982961" spans="1:3" x14ac:dyDescent="0.3">
      <c r="A982961" s="5"/>
      <c r="B982961" s="7"/>
      <c r="C982961" s="9"/>
    </row>
    <row r="982963" spans="1:3" x14ac:dyDescent="0.3">
      <c r="A982963" s="5"/>
      <c r="B982963" s="7"/>
      <c r="C982963" s="9"/>
    </row>
    <row r="982965" spans="1:3" x14ac:dyDescent="0.3">
      <c r="A982965" s="5"/>
      <c r="B982965" s="7"/>
      <c r="C982965" s="9"/>
    </row>
    <row r="982967" spans="1:3" x14ac:dyDescent="0.3">
      <c r="A982967" s="5"/>
      <c r="B982967" s="7"/>
      <c r="C982967" s="9"/>
    </row>
    <row r="982969" spans="1:3" x14ac:dyDescent="0.3">
      <c r="A982969" s="5"/>
      <c r="B982969" s="7"/>
      <c r="C982969" s="9"/>
    </row>
    <row r="982971" spans="1:3" x14ac:dyDescent="0.3">
      <c r="A982971" s="5"/>
      <c r="B982971" s="7"/>
      <c r="C982971" s="9"/>
    </row>
    <row r="982973" spans="1:3" x14ac:dyDescent="0.3">
      <c r="A982973" s="5"/>
      <c r="B982973" s="7"/>
      <c r="C982973" s="9"/>
    </row>
    <row r="982975" spans="1:3" x14ac:dyDescent="0.3">
      <c r="A982975" s="5"/>
      <c r="B982975" s="7"/>
      <c r="C982975" s="9"/>
    </row>
    <row r="982977" spans="1:3" x14ac:dyDescent="0.3">
      <c r="A982977" s="5"/>
      <c r="B982977" s="7"/>
      <c r="C982977" s="9"/>
    </row>
    <row r="982979" spans="1:3" x14ac:dyDescent="0.3">
      <c r="A982979" s="5"/>
      <c r="B982979" s="7"/>
      <c r="C982979" s="9"/>
    </row>
    <row r="982981" spans="1:3" x14ac:dyDescent="0.3">
      <c r="A982981" s="5"/>
      <c r="B982981" s="7"/>
      <c r="C982981" s="9"/>
    </row>
    <row r="982983" spans="1:3" x14ac:dyDescent="0.3">
      <c r="A982983" s="5"/>
      <c r="B982983" s="7"/>
      <c r="C982983" s="9"/>
    </row>
    <row r="982985" spans="1:3" x14ac:dyDescent="0.3">
      <c r="A982985" s="5"/>
      <c r="B982985" s="7"/>
      <c r="C982985" s="9"/>
    </row>
    <row r="982987" spans="1:3" x14ac:dyDescent="0.3">
      <c r="A982987" s="5"/>
      <c r="B982987" s="7"/>
      <c r="C982987" s="9"/>
    </row>
    <row r="982989" spans="1:3" x14ac:dyDescent="0.3">
      <c r="A982989" s="5"/>
      <c r="B982989" s="7"/>
      <c r="C982989" s="9"/>
    </row>
    <row r="982991" spans="1:3" x14ac:dyDescent="0.3">
      <c r="A982991" s="5"/>
      <c r="B982991" s="7"/>
      <c r="C982991" s="9"/>
    </row>
    <row r="982993" spans="1:3" x14ac:dyDescent="0.3">
      <c r="A982993" s="5"/>
      <c r="B982993" s="7"/>
      <c r="C982993" s="9"/>
    </row>
    <row r="982995" spans="1:3" x14ac:dyDescent="0.3">
      <c r="A982995" s="5"/>
      <c r="B982995" s="7"/>
      <c r="C982995" s="9"/>
    </row>
    <row r="982997" spans="1:3" x14ac:dyDescent="0.3">
      <c r="A982997" s="5"/>
      <c r="B982997" s="7"/>
      <c r="C982997" s="9"/>
    </row>
    <row r="982999" spans="1:3" x14ac:dyDescent="0.3">
      <c r="A982999" s="5"/>
      <c r="B982999" s="7"/>
      <c r="C982999" s="9"/>
    </row>
    <row r="983001" spans="1:3" x14ac:dyDescent="0.3">
      <c r="A983001" s="5"/>
      <c r="B983001" s="7"/>
      <c r="C983001" s="9"/>
    </row>
    <row r="983003" spans="1:3" x14ac:dyDescent="0.3">
      <c r="A983003" s="5"/>
      <c r="B983003" s="7"/>
      <c r="C983003" s="9"/>
    </row>
    <row r="983005" spans="1:3" x14ac:dyDescent="0.3">
      <c r="A983005" s="5"/>
      <c r="B983005" s="7"/>
      <c r="C983005" s="9"/>
    </row>
    <row r="983007" spans="1:3" x14ac:dyDescent="0.3">
      <c r="A983007" s="5"/>
      <c r="B983007" s="7"/>
      <c r="C983007" s="9"/>
    </row>
    <row r="983009" spans="1:3" x14ac:dyDescent="0.3">
      <c r="A983009" s="5"/>
      <c r="B983009" s="7"/>
      <c r="C983009" s="9"/>
    </row>
    <row r="983011" spans="1:3" x14ac:dyDescent="0.3">
      <c r="A983011" s="5"/>
      <c r="B983011" s="7"/>
      <c r="C983011" s="9"/>
    </row>
    <row r="983013" spans="1:3" x14ac:dyDescent="0.3">
      <c r="A983013" s="5"/>
      <c r="B983013" s="7"/>
      <c r="C983013" s="9"/>
    </row>
    <row r="983015" spans="1:3" x14ac:dyDescent="0.3">
      <c r="A983015" s="5"/>
      <c r="B983015" s="7"/>
      <c r="C983015" s="9"/>
    </row>
    <row r="983017" spans="1:3" x14ac:dyDescent="0.3">
      <c r="A983017" s="5"/>
      <c r="B983017" s="7"/>
      <c r="C983017" s="9"/>
    </row>
    <row r="983019" spans="1:3" x14ac:dyDescent="0.3">
      <c r="A983019" s="5"/>
      <c r="B983019" s="7"/>
      <c r="C983019" s="9"/>
    </row>
    <row r="983021" spans="1:3" x14ac:dyDescent="0.3">
      <c r="A983021" s="5"/>
      <c r="B983021" s="7"/>
      <c r="C983021" s="9"/>
    </row>
    <row r="983023" spans="1:3" x14ac:dyDescent="0.3">
      <c r="A983023" s="5"/>
      <c r="B983023" s="7"/>
      <c r="C983023" s="9"/>
    </row>
    <row r="983025" spans="1:3" x14ac:dyDescent="0.3">
      <c r="A983025" s="5"/>
      <c r="B983025" s="7"/>
      <c r="C983025" s="9"/>
    </row>
    <row r="983027" spans="1:3" x14ac:dyDescent="0.3">
      <c r="A983027" s="5"/>
      <c r="B983027" s="7"/>
      <c r="C983027" s="9"/>
    </row>
    <row r="983029" spans="1:3" x14ac:dyDescent="0.3">
      <c r="A983029" s="5"/>
      <c r="B983029" s="7"/>
      <c r="C983029" s="9"/>
    </row>
    <row r="983031" spans="1:3" x14ac:dyDescent="0.3">
      <c r="A983031" s="5"/>
      <c r="B983031" s="7"/>
      <c r="C983031" s="9"/>
    </row>
    <row r="983033" spans="1:3" x14ac:dyDescent="0.3">
      <c r="A983033" s="5"/>
      <c r="B983033" s="7"/>
      <c r="C983033" s="9"/>
    </row>
    <row r="983035" spans="1:3" x14ac:dyDescent="0.3">
      <c r="A983035" s="5"/>
      <c r="B983035" s="7"/>
      <c r="C983035" s="9"/>
    </row>
    <row r="983037" spans="1:3" x14ac:dyDescent="0.3">
      <c r="A983037" s="5"/>
      <c r="B983037" s="7"/>
      <c r="C983037" s="9"/>
    </row>
    <row r="983039" spans="1:3" x14ac:dyDescent="0.3">
      <c r="A983039" s="5"/>
      <c r="B983039" s="7"/>
      <c r="C983039" s="9"/>
    </row>
    <row r="983041" spans="1:3" x14ac:dyDescent="0.3">
      <c r="A983041" s="5"/>
      <c r="B983041" s="7"/>
      <c r="C983041" s="9"/>
    </row>
    <row r="983043" spans="1:3" x14ac:dyDescent="0.3">
      <c r="A983043" s="5"/>
      <c r="B983043" s="7"/>
      <c r="C983043" s="9"/>
    </row>
    <row r="983045" spans="1:3" x14ac:dyDescent="0.3">
      <c r="A983045" s="5"/>
      <c r="B983045" s="7"/>
      <c r="C983045" s="9"/>
    </row>
    <row r="983047" spans="1:3" x14ac:dyDescent="0.3">
      <c r="A983047" s="5"/>
      <c r="B983047" s="7"/>
      <c r="C983047" s="9"/>
    </row>
    <row r="983049" spans="1:3" x14ac:dyDescent="0.3">
      <c r="A983049" s="5"/>
      <c r="B983049" s="7"/>
      <c r="C983049" s="9"/>
    </row>
    <row r="983051" spans="1:3" x14ac:dyDescent="0.3">
      <c r="A983051" s="5"/>
      <c r="B983051" s="7"/>
      <c r="C983051" s="9"/>
    </row>
    <row r="983053" spans="1:3" x14ac:dyDescent="0.3">
      <c r="A983053" s="5"/>
      <c r="B983053" s="7"/>
      <c r="C983053" s="9"/>
    </row>
    <row r="983055" spans="1:3" x14ac:dyDescent="0.3">
      <c r="A983055" s="5"/>
      <c r="B983055" s="7"/>
      <c r="C983055" s="9"/>
    </row>
    <row r="983057" spans="1:3" x14ac:dyDescent="0.3">
      <c r="A983057" s="5"/>
      <c r="B983057" s="7"/>
      <c r="C983057" s="9"/>
    </row>
    <row r="983059" spans="1:3" x14ac:dyDescent="0.3">
      <c r="A983059" s="5"/>
      <c r="B983059" s="7"/>
      <c r="C983059" s="9"/>
    </row>
    <row r="983061" spans="1:3" x14ac:dyDescent="0.3">
      <c r="A983061" s="5"/>
      <c r="B983061" s="7"/>
      <c r="C983061" s="9"/>
    </row>
    <row r="983063" spans="1:3" x14ac:dyDescent="0.3">
      <c r="A983063" s="5"/>
      <c r="B983063" s="7"/>
      <c r="C983063" s="9"/>
    </row>
    <row r="983065" spans="1:3" x14ac:dyDescent="0.3">
      <c r="A983065" s="5"/>
      <c r="B983065" s="7"/>
      <c r="C983065" s="9"/>
    </row>
    <row r="983067" spans="1:3" x14ac:dyDescent="0.3">
      <c r="A983067" s="5"/>
      <c r="B983067" s="7"/>
      <c r="C983067" s="9"/>
    </row>
    <row r="983069" spans="1:3" x14ac:dyDescent="0.3">
      <c r="A983069" s="5"/>
      <c r="B983069" s="7"/>
      <c r="C983069" s="9"/>
    </row>
    <row r="983071" spans="1:3" x14ac:dyDescent="0.3">
      <c r="A983071" s="5"/>
      <c r="B983071" s="7"/>
      <c r="C983071" s="9"/>
    </row>
    <row r="983073" spans="1:3" x14ac:dyDescent="0.3">
      <c r="A983073" s="5"/>
      <c r="B983073" s="7"/>
      <c r="C983073" s="9"/>
    </row>
    <row r="983075" spans="1:3" x14ac:dyDescent="0.3">
      <c r="A983075" s="5"/>
      <c r="B983075" s="7"/>
      <c r="C983075" s="9"/>
    </row>
    <row r="983077" spans="1:3" x14ac:dyDescent="0.3">
      <c r="A983077" s="5"/>
      <c r="B983077" s="7"/>
      <c r="C983077" s="9"/>
    </row>
    <row r="983079" spans="1:3" x14ac:dyDescent="0.3">
      <c r="A983079" s="5"/>
      <c r="B983079" s="7"/>
      <c r="C983079" s="9"/>
    </row>
    <row r="983081" spans="1:3" x14ac:dyDescent="0.3">
      <c r="A983081" s="5"/>
      <c r="B983081" s="7"/>
      <c r="C983081" s="9"/>
    </row>
    <row r="983083" spans="1:3" x14ac:dyDescent="0.3">
      <c r="A983083" s="5"/>
      <c r="B983083" s="7"/>
      <c r="C983083" s="9"/>
    </row>
    <row r="983085" spans="1:3" x14ac:dyDescent="0.3">
      <c r="A983085" s="5"/>
      <c r="B983085" s="7"/>
      <c r="C983085" s="9"/>
    </row>
    <row r="983087" spans="1:3" x14ac:dyDescent="0.3">
      <c r="A983087" s="5"/>
      <c r="B983087" s="7"/>
      <c r="C983087" s="9"/>
    </row>
    <row r="983089" spans="1:3" x14ac:dyDescent="0.3">
      <c r="A983089" s="5"/>
      <c r="B983089" s="7"/>
      <c r="C983089" s="9"/>
    </row>
    <row r="983091" spans="1:3" x14ac:dyDescent="0.3">
      <c r="A983091" s="5"/>
      <c r="B983091" s="7"/>
      <c r="C983091" s="9"/>
    </row>
    <row r="983093" spans="1:3" x14ac:dyDescent="0.3">
      <c r="A983093" s="5"/>
      <c r="B983093" s="7"/>
      <c r="C983093" s="9"/>
    </row>
    <row r="983095" spans="1:3" x14ac:dyDescent="0.3">
      <c r="A983095" s="5"/>
      <c r="B983095" s="7"/>
      <c r="C983095" s="9"/>
    </row>
    <row r="983097" spans="1:3" x14ac:dyDescent="0.3">
      <c r="A983097" s="5"/>
      <c r="B983097" s="7"/>
      <c r="C983097" s="9"/>
    </row>
    <row r="983099" spans="1:3" x14ac:dyDescent="0.3">
      <c r="A983099" s="5"/>
      <c r="B983099" s="7"/>
      <c r="C983099" s="9"/>
    </row>
    <row r="983101" spans="1:3" x14ac:dyDescent="0.3">
      <c r="A983101" s="5"/>
      <c r="B983101" s="7"/>
      <c r="C983101" s="9"/>
    </row>
    <row r="983103" spans="1:3" x14ac:dyDescent="0.3">
      <c r="A983103" s="5"/>
      <c r="B983103" s="7"/>
      <c r="C983103" s="9"/>
    </row>
    <row r="983105" spans="1:3" x14ac:dyDescent="0.3">
      <c r="A983105" s="5"/>
      <c r="B983105" s="7"/>
      <c r="C983105" s="9"/>
    </row>
    <row r="983107" spans="1:3" x14ac:dyDescent="0.3">
      <c r="A983107" s="5"/>
      <c r="B983107" s="7"/>
      <c r="C983107" s="9"/>
    </row>
    <row r="983109" spans="1:3" x14ac:dyDescent="0.3">
      <c r="A983109" s="5"/>
      <c r="B983109" s="7"/>
      <c r="C983109" s="9"/>
    </row>
    <row r="983111" spans="1:3" x14ac:dyDescent="0.3">
      <c r="A983111" s="5"/>
      <c r="B983111" s="7"/>
      <c r="C983111" s="9"/>
    </row>
    <row r="983113" spans="1:3" x14ac:dyDescent="0.3">
      <c r="A983113" s="5"/>
      <c r="B983113" s="7"/>
      <c r="C983113" s="9"/>
    </row>
    <row r="983115" spans="1:3" x14ac:dyDescent="0.3">
      <c r="A983115" s="5"/>
      <c r="B983115" s="7"/>
      <c r="C983115" s="9"/>
    </row>
    <row r="983117" spans="1:3" x14ac:dyDescent="0.3">
      <c r="A983117" s="5"/>
      <c r="B983117" s="7"/>
      <c r="C983117" s="9"/>
    </row>
    <row r="983119" spans="1:3" x14ac:dyDescent="0.3">
      <c r="A983119" s="5"/>
      <c r="B983119" s="7"/>
      <c r="C983119" s="9"/>
    </row>
    <row r="983121" spans="1:3" x14ac:dyDescent="0.3">
      <c r="A983121" s="5"/>
      <c r="B983121" s="7"/>
      <c r="C983121" s="9"/>
    </row>
    <row r="983123" spans="1:3" x14ac:dyDescent="0.3">
      <c r="A983123" s="5"/>
      <c r="B983123" s="7"/>
      <c r="C983123" s="9"/>
    </row>
    <row r="983125" spans="1:3" x14ac:dyDescent="0.3">
      <c r="A983125" s="5"/>
      <c r="B983125" s="7"/>
      <c r="C983125" s="9"/>
    </row>
    <row r="983127" spans="1:3" x14ac:dyDescent="0.3">
      <c r="A983127" s="5"/>
      <c r="B983127" s="7"/>
      <c r="C983127" s="9"/>
    </row>
    <row r="983129" spans="1:3" x14ac:dyDescent="0.3">
      <c r="A983129" s="5"/>
      <c r="B983129" s="7"/>
      <c r="C983129" s="9"/>
    </row>
    <row r="983131" spans="1:3" x14ac:dyDescent="0.3">
      <c r="A983131" s="5"/>
      <c r="B983131" s="7"/>
      <c r="C983131" s="9"/>
    </row>
    <row r="983133" spans="1:3" x14ac:dyDescent="0.3">
      <c r="A983133" s="5"/>
      <c r="B983133" s="7"/>
      <c r="C983133" s="9"/>
    </row>
    <row r="983135" spans="1:3" x14ac:dyDescent="0.3">
      <c r="A983135" s="5"/>
      <c r="B983135" s="7"/>
      <c r="C983135" s="9"/>
    </row>
    <row r="983137" spans="1:3" x14ac:dyDescent="0.3">
      <c r="A983137" s="5"/>
      <c r="B983137" s="7"/>
      <c r="C983137" s="9"/>
    </row>
    <row r="983139" spans="1:3" x14ac:dyDescent="0.3">
      <c r="A983139" s="5"/>
      <c r="B983139" s="7"/>
      <c r="C983139" s="9"/>
    </row>
    <row r="983141" spans="1:3" x14ac:dyDescent="0.3">
      <c r="A983141" s="5"/>
      <c r="B983141" s="7"/>
      <c r="C983141" s="9"/>
    </row>
    <row r="983143" spans="1:3" x14ac:dyDescent="0.3">
      <c r="A983143" s="5"/>
      <c r="B983143" s="7"/>
      <c r="C983143" s="9"/>
    </row>
    <row r="983145" spans="1:3" x14ac:dyDescent="0.3">
      <c r="A983145" s="5"/>
      <c r="B983145" s="7"/>
      <c r="C983145" s="9"/>
    </row>
    <row r="983147" spans="1:3" x14ac:dyDescent="0.3">
      <c r="A983147" s="5"/>
      <c r="B983147" s="7"/>
      <c r="C983147" s="9"/>
    </row>
    <row r="983149" spans="1:3" x14ac:dyDescent="0.3">
      <c r="A983149" s="5"/>
      <c r="B983149" s="7"/>
      <c r="C983149" s="9"/>
    </row>
    <row r="983151" spans="1:3" x14ac:dyDescent="0.3">
      <c r="A983151" s="5"/>
      <c r="B983151" s="7"/>
      <c r="C983151" s="9"/>
    </row>
    <row r="983153" spans="1:3" x14ac:dyDescent="0.3">
      <c r="A983153" s="5"/>
      <c r="B983153" s="7"/>
      <c r="C983153" s="9"/>
    </row>
    <row r="983155" spans="1:3" x14ac:dyDescent="0.3">
      <c r="A983155" s="5"/>
      <c r="B983155" s="7"/>
      <c r="C983155" s="9"/>
    </row>
    <row r="983157" spans="1:3" x14ac:dyDescent="0.3">
      <c r="A983157" s="5"/>
      <c r="B983157" s="7"/>
      <c r="C983157" s="9"/>
    </row>
    <row r="983159" spans="1:3" x14ac:dyDescent="0.3">
      <c r="A983159" s="5"/>
      <c r="B983159" s="7"/>
      <c r="C983159" s="9"/>
    </row>
    <row r="983161" spans="1:3" x14ac:dyDescent="0.3">
      <c r="A983161" s="5"/>
      <c r="B983161" s="7"/>
      <c r="C983161" s="9"/>
    </row>
    <row r="983163" spans="1:3" x14ac:dyDescent="0.3">
      <c r="A983163" s="5"/>
      <c r="B983163" s="7"/>
      <c r="C983163" s="9"/>
    </row>
    <row r="983165" spans="1:3" x14ac:dyDescent="0.3">
      <c r="A983165" s="5"/>
      <c r="B983165" s="7"/>
      <c r="C983165" s="9"/>
    </row>
    <row r="983167" spans="1:3" x14ac:dyDescent="0.3">
      <c r="A983167" s="5"/>
      <c r="B983167" s="7"/>
      <c r="C983167" s="9"/>
    </row>
    <row r="983169" spans="1:3" x14ac:dyDescent="0.3">
      <c r="A983169" s="5"/>
      <c r="B983169" s="7"/>
      <c r="C983169" s="9"/>
    </row>
    <row r="983171" spans="1:3" x14ac:dyDescent="0.3">
      <c r="A983171" s="5"/>
      <c r="B983171" s="7"/>
      <c r="C983171" s="9"/>
    </row>
    <row r="983173" spans="1:3" x14ac:dyDescent="0.3">
      <c r="A983173" s="5"/>
      <c r="B983173" s="7"/>
      <c r="C983173" s="9"/>
    </row>
    <row r="983175" spans="1:3" x14ac:dyDescent="0.3">
      <c r="A983175" s="5"/>
      <c r="B983175" s="7"/>
      <c r="C983175" s="9"/>
    </row>
    <row r="983177" spans="1:3" x14ac:dyDescent="0.3">
      <c r="A983177" s="5"/>
      <c r="B983177" s="7"/>
      <c r="C983177" s="9"/>
    </row>
    <row r="983179" spans="1:3" x14ac:dyDescent="0.3">
      <c r="A983179" s="5"/>
      <c r="B983179" s="7"/>
      <c r="C983179" s="9"/>
    </row>
    <row r="983181" spans="1:3" x14ac:dyDescent="0.3">
      <c r="A983181" s="5"/>
      <c r="B983181" s="7"/>
      <c r="C983181" s="9"/>
    </row>
    <row r="983183" spans="1:3" x14ac:dyDescent="0.3">
      <c r="A983183" s="5"/>
      <c r="B983183" s="7"/>
      <c r="C983183" s="9"/>
    </row>
    <row r="983185" spans="1:3" x14ac:dyDescent="0.3">
      <c r="A983185" s="5"/>
      <c r="B983185" s="7"/>
      <c r="C983185" s="9"/>
    </row>
    <row r="983187" spans="1:3" x14ac:dyDescent="0.3">
      <c r="A983187" s="5"/>
      <c r="B983187" s="7"/>
      <c r="C983187" s="9"/>
    </row>
    <row r="983189" spans="1:3" x14ac:dyDescent="0.3">
      <c r="A983189" s="5"/>
      <c r="B983189" s="7"/>
      <c r="C983189" s="9"/>
    </row>
    <row r="983191" spans="1:3" x14ac:dyDescent="0.3">
      <c r="A983191" s="5"/>
      <c r="B983191" s="7"/>
      <c r="C983191" s="9"/>
    </row>
    <row r="983193" spans="1:3" x14ac:dyDescent="0.3">
      <c r="A983193" s="5"/>
      <c r="B983193" s="7"/>
      <c r="C983193" s="9"/>
    </row>
    <row r="983195" spans="1:3" x14ac:dyDescent="0.3">
      <c r="A983195" s="5"/>
      <c r="B983195" s="7"/>
      <c r="C983195" s="9"/>
    </row>
    <row r="983197" spans="1:3" x14ac:dyDescent="0.3">
      <c r="A983197" s="5"/>
      <c r="B983197" s="7"/>
      <c r="C983197" s="9"/>
    </row>
    <row r="983199" spans="1:3" x14ac:dyDescent="0.3">
      <c r="A983199" s="5"/>
      <c r="B983199" s="7"/>
      <c r="C983199" s="9"/>
    </row>
    <row r="983201" spans="1:3" x14ac:dyDescent="0.3">
      <c r="A983201" s="5"/>
      <c r="B983201" s="7"/>
      <c r="C983201" s="9"/>
    </row>
    <row r="983203" spans="1:3" x14ac:dyDescent="0.3">
      <c r="A983203" s="5"/>
      <c r="B983203" s="7"/>
      <c r="C983203" s="9"/>
    </row>
    <row r="983205" spans="1:3" x14ac:dyDescent="0.3">
      <c r="A983205" s="5"/>
      <c r="B983205" s="7"/>
      <c r="C983205" s="9"/>
    </row>
    <row r="983207" spans="1:3" x14ac:dyDescent="0.3">
      <c r="A983207" s="5"/>
      <c r="B983207" s="7"/>
      <c r="C983207" s="9"/>
    </row>
    <row r="983209" spans="1:3" x14ac:dyDescent="0.3">
      <c r="A983209" s="5"/>
      <c r="B983209" s="7"/>
      <c r="C983209" s="9"/>
    </row>
    <row r="983211" spans="1:3" x14ac:dyDescent="0.3">
      <c r="A983211" s="5"/>
      <c r="B983211" s="7"/>
      <c r="C983211" s="9"/>
    </row>
    <row r="983213" spans="1:3" x14ac:dyDescent="0.3">
      <c r="A983213" s="5"/>
      <c r="B983213" s="7"/>
      <c r="C983213" s="9"/>
    </row>
    <row r="983215" spans="1:3" x14ac:dyDescent="0.3">
      <c r="A983215" s="5"/>
      <c r="B983215" s="7"/>
      <c r="C983215" s="9"/>
    </row>
    <row r="983217" spans="1:3" x14ac:dyDescent="0.3">
      <c r="A983217" s="5"/>
      <c r="B983217" s="7"/>
      <c r="C983217" s="9"/>
    </row>
    <row r="983219" spans="1:3" x14ac:dyDescent="0.3">
      <c r="A983219" s="5"/>
      <c r="B983219" s="7"/>
      <c r="C983219" s="9"/>
    </row>
    <row r="983221" spans="1:3" x14ac:dyDescent="0.3">
      <c r="A983221" s="5"/>
      <c r="B983221" s="7"/>
      <c r="C983221" s="9"/>
    </row>
    <row r="983223" spans="1:3" x14ac:dyDescent="0.3">
      <c r="A983223" s="5"/>
      <c r="B983223" s="7"/>
      <c r="C983223" s="9"/>
    </row>
    <row r="983225" spans="1:3" x14ac:dyDescent="0.3">
      <c r="A983225" s="5"/>
      <c r="B983225" s="7"/>
      <c r="C983225" s="9"/>
    </row>
    <row r="983227" spans="1:3" x14ac:dyDescent="0.3">
      <c r="A983227" s="5"/>
      <c r="B983227" s="7"/>
      <c r="C983227" s="9"/>
    </row>
    <row r="983229" spans="1:3" x14ac:dyDescent="0.3">
      <c r="A983229" s="5"/>
      <c r="B983229" s="7"/>
      <c r="C983229" s="9"/>
    </row>
    <row r="983231" spans="1:3" x14ac:dyDescent="0.3">
      <c r="A983231" s="5"/>
      <c r="B983231" s="7"/>
      <c r="C983231" s="9"/>
    </row>
    <row r="983233" spans="1:3" x14ac:dyDescent="0.3">
      <c r="A983233" s="5"/>
      <c r="B983233" s="7"/>
      <c r="C983233" s="9"/>
    </row>
    <row r="983235" spans="1:3" x14ac:dyDescent="0.3">
      <c r="A983235" s="5"/>
      <c r="B983235" s="7"/>
      <c r="C983235" s="9"/>
    </row>
    <row r="983237" spans="1:3" x14ac:dyDescent="0.3">
      <c r="A983237" s="5"/>
      <c r="B983237" s="7"/>
      <c r="C983237" s="9"/>
    </row>
    <row r="983239" spans="1:3" x14ac:dyDescent="0.3">
      <c r="A983239" s="5"/>
      <c r="B983239" s="7"/>
      <c r="C983239" s="9"/>
    </row>
    <row r="983241" spans="1:3" x14ac:dyDescent="0.3">
      <c r="A983241" s="5"/>
      <c r="B983241" s="7"/>
      <c r="C983241" s="9"/>
    </row>
    <row r="983243" spans="1:3" x14ac:dyDescent="0.3">
      <c r="A983243" s="5"/>
      <c r="B983243" s="7"/>
      <c r="C983243" s="9"/>
    </row>
    <row r="983245" spans="1:3" x14ac:dyDescent="0.3">
      <c r="A983245" s="5"/>
      <c r="B983245" s="7"/>
      <c r="C983245" s="9"/>
    </row>
    <row r="983247" spans="1:3" x14ac:dyDescent="0.3">
      <c r="A983247" s="5"/>
      <c r="B983247" s="7"/>
      <c r="C983247" s="9"/>
    </row>
    <row r="983249" spans="1:3" x14ac:dyDescent="0.3">
      <c r="A983249" s="5"/>
      <c r="B983249" s="7"/>
      <c r="C983249" s="9"/>
    </row>
    <row r="983251" spans="1:3" x14ac:dyDescent="0.3">
      <c r="A983251" s="5"/>
      <c r="B983251" s="7"/>
      <c r="C983251" s="9"/>
    </row>
    <row r="983253" spans="1:3" x14ac:dyDescent="0.3">
      <c r="A983253" s="5"/>
      <c r="B983253" s="7"/>
      <c r="C983253" s="9"/>
    </row>
    <row r="983255" spans="1:3" x14ac:dyDescent="0.3">
      <c r="A983255" s="5"/>
      <c r="B983255" s="7"/>
      <c r="C983255" s="9"/>
    </row>
    <row r="983257" spans="1:3" x14ac:dyDescent="0.3">
      <c r="A983257" s="5"/>
      <c r="B983257" s="7"/>
      <c r="C983257" s="9"/>
    </row>
    <row r="983259" spans="1:3" x14ac:dyDescent="0.3">
      <c r="A983259" s="5"/>
      <c r="B983259" s="7"/>
      <c r="C983259" s="9"/>
    </row>
    <row r="983261" spans="1:3" x14ac:dyDescent="0.3">
      <c r="A983261" s="5"/>
      <c r="B983261" s="7"/>
      <c r="C983261" s="9"/>
    </row>
    <row r="983263" spans="1:3" x14ac:dyDescent="0.3">
      <c r="A983263" s="5"/>
      <c r="B983263" s="7"/>
      <c r="C983263" s="9"/>
    </row>
    <row r="983265" spans="1:3" x14ac:dyDescent="0.3">
      <c r="A983265" s="5"/>
      <c r="B983265" s="7"/>
      <c r="C983265" s="9"/>
    </row>
    <row r="983267" spans="1:3" x14ac:dyDescent="0.3">
      <c r="A983267" s="5"/>
      <c r="B983267" s="7"/>
      <c r="C983267" s="9"/>
    </row>
    <row r="983269" spans="1:3" x14ac:dyDescent="0.3">
      <c r="A983269" s="5"/>
      <c r="B983269" s="7"/>
      <c r="C983269" s="9"/>
    </row>
    <row r="983271" spans="1:3" x14ac:dyDescent="0.3">
      <c r="A983271" s="5"/>
      <c r="B983271" s="7"/>
      <c r="C983271" s="9"/>
    </row>
    <row r="983273" spans="1:3" x14ac:dyDescent="0.3">
      <c r="A983273" s="5"/>
      <c r="B983273" s="7"/>
      <c r="C983273" s="9"/>
    </row>
    <row r="983275" spans="1:3" x14ac:dyDescent="0.3">
      <c r="A983275" s="5"/>
      <c r="B983275" s="7"/>
      <c r="C983275" s="9"/>
    </row>
    <row r="983277" spans="1:3" x14ac:dyDescent="0.3">
      <c r="A983277" s="5"/>
      <c r="B983277" s="7"/>
      <c r="C983277" s="9"/>
    </row>
    <row r="983279" spans="1:3" x14ac:dyDescent="0.3">
      <c r="A983279" s="5"/>
      <c r="B983279" s="7"/>
      <c r="C983279" s="9"/>
    </row>
    <row r="983281" spans="1:3" x14ac:dyDescent="0.3">
      <c r="A983281" s="5"/>
      <c r="B983281" s="7"/>
      <c r="C983281" s="9"/>
    </row>
    <row r="983283" spans="1:3" x14ac:dyDescent="0.3">
      <c r="A983283" s="5"/>
      <c r="B983283" s="7"/>
      <c r="C983283" s="9"/>
    </row>
    <row r="983285" spans="1:3" x14ac:dyDescent="0.3">
      <c r="A983285" s="5"/>
      <c r="B983285" s="7"/>
      <c r="C983285" s="9"/>
    </row>
    <row r="983287" spans="1:3" x14ac:dyDescent="0.3">
      <c r="A983287" s="5"/>
      <c r="B983287" s="7"/>
      <c r="C983287" s="9"/>
    </row>
    <row r="983289" spans="1:3" x14ac:dyDescent="0.3">
      <c r="A983289" s="5"/>
      <c r="B983289" s="7"/>
      <c r="C983289" s="9"/>
    </row>
    <row r="983291" spans="1:3" x14ac:dyDescent="0.3">
      <c r="A983291" s="5"/>
      <c r="B983291" s="7"/>
      <c r="C983291" s="9"/>
    </row>
    <row r="983293" spans="1:3" x14ac:dyDescent="0.3">
      <c r="A983293" s="5"/>
      <c r="B983293" s="7"/>
      <c r="C983293" s="9"/>
    </row>
    <row r="983295" spans="1:3" x14ac:dyDescent="0.3">
      <c r="A983295" s="5"/>
      <c r="B983295" s="7"/>
      <c r="C983295" s="9"/>
    </row>
    <row r="983297" spans="1:3" x14ac:dyDescent="0.3">
      <c r="A983297" s="5"/>
      <c r="B983297" s="7"/>
      <c r="C983297" s="9"/>
    </row>
    <row r="983299" spans="1:3" x14ac:dyDescent="0.3">
      <c r="A983299" s="5"/>
      <c r="B983299" s="7"/>
      <c r="C983299" s="9"/>
    </row>
    <row r="983301" spans="1:3" x14ac:dyDescent="0.3">
      <c r="A983301" s="5"/>
      <c r="B983301" s="7"/>
      <c r="C983301" s="9"/>
    </row>
    <row r="983303" spans="1:3" x14ac:dyDescent="0.3">
      <c r="A983303" s="5"/>
      <c r="B983303" s="7"/>
      <c r="C983303" s="9"/>
    </row>
    <row r="983305" spans="1:3" x14ac:dyDescent="0.3">
      <c r="A983305" s="5"/>
      <c r="B983305" s="7"/>
      <c r="C983305" s="9"/>
    </row>
    <row r="983307" spans="1:3" x14ac:dyDescent="0.3">
      <c r="A983307" s="5"/>
      <c r="B983307" s="7"/>
      <c r="C983307" s="9"/>
    </row>
    <row r="983309" spans="1:3" x14ac:dyDescent="0.3">
      <c r="A983309" s="5"/>
      <c r="B983309" s="7"/>
      <c r="C983309" s="9"/>
    </row>
    <row r="983311" spans="1:3" x14ac:dyDescent="0.3">
      <c r="A983311" s="5"/>
      <c r="B983311" s="7"/>
      <c r="C983311" s="9"/>
    </row>
    <row r="983313" spans="1:3" x14ac:dyDescent="0.3">
      <c r="A983313" s="5"/>
      <c r="B983313" s="7"/>
      <c r="C983313" s="9"/>
    </row>
    <row r="983315" spans="1:3" x14ac:dyDescent="0.3">
      <c r="A983315" s="5"/>
      <c r="B983315" s="7"/>
      <c r="C983315" s="9"/>
    </row>
    <row r="983317" spans="1:3" x14ac:dyDescent="0.3">
      <c r="A983317" s="5"/>
      <c r="B983317" s="7"/>
      <c r="C983317" s="9"/>
    </row>
    <row r="983319" spans="1:3" x14ac:dyDescent="0.3">
      <c r="A983319" s="5"/>
      <c r="B983319" s="7"/>
      <c r="C983319" s="9"/>
    </row>
    <row r="983321" spans="1:3" x14ac:dyDescent="0.3">
      <c r="A983321" s="5"/>
      <c r="B983321" s="7"/>
      <c r="C983321" s="9"/>
    </row>
    <row r="983323" spans="1:3" x14ac:dyDescent="0.3">
      <c r="A983323" s="5"/>
      <c r="B983323" s="7"/>
      <c r="C983323" s="9"/>
    </row>
    <row r="983325" spans="1:3" x14ac:dyDescent="0.3">
      <c r="A983325" s="5"/>
      <c r="B983325" s="7"/>
      <c r="C983325" s="9"/>
    </row>
    <row r="983327" spans="1:3" x14ac:dyDescent="0.3">
      <c r="A983327" s="5"/>
      <c r="B983327" s="7"/>
      <c r="C983327" s="9"/>
    </row>
    <row r="983329" spans="1:3" x14ac:dyDescent="0.3">
      <c r="A983329" s="5"/>
      <c r="B983329" s="7"/>
      <c r="C983329" s="9"/>
    </row>
    <row r="983331" spans="1:3" x14ac:dyDescent="0.3">
      <c r="A983331" s="5"/>
      <c r="B983331" s="7"/>
      <c r="C983331" s="9"/>
    </row>
    <row r="983333" spans="1:3" x14ac:dyDescent="0.3">
      <c r="A983333" s="5"/>
      <c r="B983333" s="7"/>
      <c r="C983333" s="9"/>
    </row>
    <row r="983335" spans="1:3" x14ac:dyDescent="0.3">
      <c r="A983335" s="5"/>
      <c r="B983335" s="7"/>
      <c r="C983335" s="9"/>
    </row>
    <row r="983337" spans="1:3" x14ac:dyDescent="0.3">
      <c r="A983337" s="5"/>
      <c r="B983337" s="7"/>
      <c r="C983337" s="9"/>
    </row>
    <row r="983339" spans="1:3" x14ac:dyDescent="0.3">
      <c r="A983339" s="5"/>
      <c r="B983339" s="7"/>
      <c r="C983339" s="9"/>
    </row>
    <row r="983341" spans="1:3" x14ac:dyDescent="0.3">
      <c r="A983341" s="5"/>
      <c r="B983341" s="7"/>
      <c r="C983341" s="9"/>
    </row>
    <row r="983343" spans="1:3" x14ac:dyDescent="0.3">
      <c r="A983343" s="5"/>
      <c r="B983343" s="7"/>
      <c r="C983343" s="9"/>
    </row>
    <row r="983345" spans="1:3" x14ac:dyDescent="0.3">
      <c r="A983345" s="5"/>
      <c r="B983345" s="7"/>
      <c r="C983345" s="9"/>
    </row>
    <row r="983347" spans="1:3" x14ac:dyDescent="0.3">
      <c r="A983347" s="5"/>
      <c r="B983347" s="7"/>
      <c r="C983347" s="9"/>
    </row>
    <row r="983349" spans="1:3" x14ac:dyDescent="0.3">
      <c r="A983349" s="5"/>
      <c r="B983349" s="7"/>
      <c r="C983349" s="9"/>
    </row>
    <row r="983351" spans="1:3" x14ac:dyDescent="0.3">
      <c r="A983351" s="5"/>
      <c r="B983351" s="7"/>
      <c r="C983351" s="9"/>
    </row>
    <row r="983353" spans="1:3" x14ac:dyDescent="0.3">
      <c r="A983353" s="5"/>
      <c r="B983353" s="7"/>
      <c r="C983353" s="9"/>
    </row>
    <row r="983355" spans="1:3" x14ac:dyDescent="0.3">
      <c r="A983355" s="5"/>
      <c r="B983355" s="7"/>
      <c r="C983355" s="9"/>
    </row>
    <row r="983357" spans="1:3" x14ac:dyDescent="0.3">
      <c r="A983357" s="5"/>
      <c r="B983357" s="7"/>
      <c r="C983357" s="9"/>
    </row>
    <row r="983359" spans="1:3" x14ac:dyDescent="0.3">
      <c r="A983359" s="5"/>
      <c r="B983359" s="7"/>
      <c r="C983359" s="9"/>
    </row>
    <row r="983361" spans="1:3" x14ac:dyDescent="0.3">
      <c r="A983361" s="5"/>
      <c r="B983361" s="7"/>
      <c r="C983361" s="9"/>
    </row>
    <row r="983363" spans="1:3" x14ac:dyDescent="0.3">
      <c r="A983363" s="5"/>
      <c r="B983363" s="7"/>
      <c r="C983363" s="9"/>
    </row>
    <row r="983365" spans="1:3" x14ac:dyDescent="0.3">
      <c r="A983365" s="5"/>
      <c r="B983365" s="7"/>
      <c r="C983365" s="9"/>
    </row>
    <row r="983367" spans="1:3" x14ac:dyDescent="0.3">
      <c r="A983367" s="5"/>
      <c r="B983367" s="7"/>
      <c r="C983367" s="9"/>
    </row>
    <row r="983369" spans="1:3" x14ac:dyDescent="0.3">
      <c r="A983369" s="5"/>
      <c r="B983369" s="7"/>
      <c r="C983369" s="9"/>
    </row>
    <row r="983371" spans="1:3" x14ac:dyDescent="0.3">
      <c r="A983371" s="5"/>
      <c r="B983371" s="7"/>
      <c r="C983371" s="9"/>
    </row>
    <row r="983373" spans="1:3" x14ac:dyDescent="0.3">
      <c r="A983373" s="5"/>
      <c r="B983373" s="7"/>
      <c r="C983373" s="9"/>
    </row>
    <row r="983375" spans="1:3" x14ac:dyDescent="0.3">
      <c r="A983375" s="5"/>
      <c r="B983375" s="7"/>
      <c r="C983375" s="9"/>
    </row>
    <row r="983377" spans="1:3" x14ac:dyDescent="0.3">
      <c r="A983377" s="5"/>
      <c r="B983377" s="7"/>
      <c r="C983377" s="9"/>
    </row>
    <row r="983379" spans="1:3" x14ac:dyDescent="0.3">
      <c r="A983379" s="5"/>
      <c r="B983379" s="7"/>
      <c r="C983379" s="9"/>
    </row>
    <row r="983381" spans="1:3" x14ac:dyDescent="0.3">
      <c r="A983381" s="5"/>
      <c r="B983381" s="7"/>
      <c r="C983381" s="9"/>
    </row>
    <row r="983383" spans="1:3" x14ac:dyDescent="0.3">
      <c r="A983383" s="5"/>
      <c r="B983383" s="7"/>
      <c r="C983383" s="9"/>
    </row>
    <row r="983385" spans="1:3" x14ac:dyDescent="0.3">
      <c r="A983385" s="5"/>
      <c r="B983385" s="7"/>
      <c r="C983385" s="9"/>
    </row>
    <row r="983387" spans="1:3" x14ac:dyDescent="0.3">
      <c r="A983387" s="5"/>
      <c r="B983387" s="7"/>
      <c r="C983387" s="9"/>
    </row>
    <row r="983389" spans="1:3" x14ac:dyDescent="0.3">
      <c r="A983389" s="5"/>
      <c r="B983389" s="7"/>
      <c r="C983389" s="9"/>
    </row>
    <row r="983391" spans="1:3" x14ac:dyDescent="0.3">
      <c r="A983391" s="5"/>
      <c r="B983391" s="7"/>
      <c r="C983391" s="9"/>
    </row>
    <row r="983393" spans="1:3" x14ac:dyDescent="0.3">
      <c r="A983393" s="5"/>
      <c r="B983393" s="7"/>
      <c r="C983393" s="9"/>
    </row>
    <row r="983395" spans="1:3" x14ac:dyDescent="0.3">
      <c r="A983395" s="5"/>
      <c r="B983395" s="7"/>
      <c r="C983395" s="9"/>
    </row>
    <row r="983397" spans="1:3" x14ac:dyDescent="0.3">
      <c r="A983397" s="5"/>
      <c r="B983397" s="7"/>
      <c r="C983397" s="9"/>
    </row>
    <row r="983399" spans="1:3" x14ac:dyDescent="0.3">
      <c r="A983399" s="5"/>
      <c r="B983399" s="7"/>
      <c r="C983399" s="9"/>
    </row>
    <row r="983401" spans="1:3" x14ac:dyDescent="0.3">
      <c r="A983401" s="5"/>
      <c r="B983401" s="7"/>
      <c r="C983401" s="9"/>
    </row>
    <row r="983403" spans="1:3" x14ac:dyDescent="0.3">
      <c r="A983403" s="5"/>
      <c r="B983403" s="7"/>
      <c r="C983403" s="9"/>
    </row>
    <row r="983405" spans="1:3" x14ac:dyDescent="0.3">
      <c r="A983405" s="5"/>
      <c r="B983405" s="7"/>
      <c r="C983405" s="9"/>
    </row>
    <row r="983407" spans="1:3" x14ac:dyDescent="0.3">
      <c r="A983407" s="5"/>
      <c r="B983407" s="7"/>
      <c r="C983407" s="9"/>
    </row>
    <row r="983409" spans="1:3" x14ac:dyDescent="0.3">
      <c r="A983409" s="5"/>
      <c r="B983409" s="7"/>
      <c r="C983409" s="9"/>
    </row>
    <row r="983411" spans="1:3" x14ac:dyDescent="0.3">
      <c r="A983411" s="5"/>
      <c r="B983411" s="7"/>
      <c r="C983411" s="9"/>
    </row>
    <row r="983413" spans="1:3" x14ac:dyDescent="0.3">
      <c r="A983413" s="5"/>
      <c r="B983413" s="7"/>
      <c r="C983413" s="9"/>
    </row>
    <row r="983415" spans="1:3" x14ac:dyDescent="0.3">
      <c r="A983415" s="5"/>
      <c r="B983415" s="7"/>
      <c r="C983415" s="9"/>
    </row>
    <row r="983417" spans="1:3" x14ac:dyDescent="0.3">
      <c r="A983417" s="5"/>
      <c r="B983417" s="7"/>
      <c r="C983417" s="9"/>
    </row>
    <row r="983419" spans="1:3" x14ac:dyDescent="0.3">
      <c r="A983419" s="5"/>
      <c r="B983419" s="7"/>
      <c r="C983419" s="9"/>
    </row>
    <row r="983421" spans="1:3" x14ac:dyDescent="0.3">
      <c r="A983421" s="5"/>
      <c r="B983421" s="7"/>
      <c r="C983421" s="9"/>
    </row>
    <row r="983423" spans="1:3" x14ac:dyDescent="0.3">
      <c r="A983423" s="5"/>
      <c r="B983423" s="7"/>
      <c r="C983423" s="9"/>
    </row>
    <row r="983425" spans="1:3" x14ac:dyDescent="0.3">
      <c r="A983425" s="5"/>
      <c r="B983425" s="7"/>
      <c r="C983425" s="9"/>
    </row>
    <row r="983427" spans="1:3" x14ac:dyDescent="0.3">
      <c r="A983427" s="5"/>
      <c r="B983427" s="7"/>
      <c r="C983427" s="9"/>
    </row>
    <row r="983429" spans="1:3" x14ac:dyDescent="0.3">
      <c r="A983429" s="5"/>
      <c r="B983429" s="7"/>
      <c r="C983429" s="9"/>
    </row>
    <row r="983431" spans="1:3" x14ac:dyDescent="0.3">
      <c r="A983431" s="5"/>
      <c r="B983431" s="7"/>
      <c r="C983431" s="9"/>
    </row>
    <row r="983433" spans="1:3" x14ac:dyDescent="0.3">
      <c r="A983433" s="5"/>
      <c r="B983433" s="7"/>
      <c r="C983433" s="9"/>
    </row>
    <row r="983435" spans="1:3" x14ac:dyDescent="0.3">
      <c r="A983435" s="5"/>
      <c r="B983435" s="7"/>
      <c r="C983435" s="9"/>
    </row>
    <row r="983437" spans="1:3" x14ac:dyDescent="0.3">
      <c r="A983437" s="5"/>
      <c r="B983437" s="7"/>
      <c r="C983437" s="9"/>
    </row>
    <row r="983439" spans="1:3" x14ac:dyDescent="0.3">
      <c r="A983439" s="5"/>
      <c r="B983439" s="7"/>
      <c r="C983439" s="9"/>
    </row>
    <row r="983441" spans="1:3" x14ac:dyDescent="0.3">
      <c r="A983441" s="5"/>
      <c r="B983441" s="7"/>
      <c r="C983441" s="9"/>
    </row>
    <row r="983443" spans="1:3" x14ac:dyDescent="0.3">
      <c r="A983443" s="5"/>
      <c r="B983443" s="7"/>
      <c r="C983443" s="9"/>
    </row>
    <row r="983445" spans="1:3" x14ac:dyDescent="0.3">
      <c r="A983445" s="5"/>
      <c r="B983445" s="7"/>
      <c r="C983445" s="9"/>
    </row>
    <row r="983447" spans="1:3" x14ac:dyDescent="0.3">
      <c r="A983447" s="5"/>
      <c r="B983447" s="7"/>
      <c r="C983447" s="9"/>
    </row>
    <row r="983449" spans="1:3" x14ac:dyDescent="0.3">
      <c r="A983449" s="5"/>
      <c r="B983449" s="7"/>
      <c r="C983449" s="9"/>
    </row>
    <row r="983451" spans="1:3" x14ac:dyDescent="0.3">
      <c r="A983451" s="5"/>
      <c r="B983451" s="7"/>
      <c r="C983451" s="9"/>
    </row>
    <row r="983453" spans="1:3" x14ac:dyDescent="0.3">
      <c r="A983453" s="5"/>
      <c r="B983453" s="7"/>
      <c r="C983453" s="9"/>
    </row>
    <row r="983455" spans="1:3" x14ac:dyDescent="0.3">
      <c r="A983455" s="5"/>
      <c r="B983455" s="7"/>
      <c r="C983455" s="9"/>
    </row>
    <row r="983457" spans="1:3" x14ac:dyDescent="0.3">
      <c r="A983457" s="5"/>
      <c r="B983457" s="7"/>
      <c r="C983457" s="9"/>
    </row>
    <row r="983459" spans="1:3" x14ac:dyDescent="0.3">
      <c r="A983459" s="5"/>
      <c r="B983459" s="7"/>
      <c r="C983459" s="9"/>
    </row>
    <row r="983461" spans="1:3" x14ac:dyDescent="0.3">
      <c r="A983461" s="5"/>
      <c r="B983461" s="7"/>
      <c r="C983461" s="9"/>
    </row>
    <row r="983463" spans="1:3" x14ac:dyDescent="0.3">
      <c r="A983463" s="5"/>
      <c r="B983463" s="7"/>
      <c r="C983463" s="9"/>
    </row>
    <row r="983465" spans="1:3" x14ac:dyDescent="0.3">
      <c r="A983465" s="5"/>
      <c r="B983465" s="7"/>
      <c r="C983465" s="9"/>
    </row>
    <row r="983467" spans="1:3" x14ac:dyDescent="0.3">
      <c r="A983467" s="5"/>
      <c r="B983467" s="7"/>
      <c r="C983467" s="9"/>
    </row>
    <row r="983469" spans="1:3" x14ac:dyDescent="0.3">
      <c r="A983469" s="5"/>
      <c r="B983469" s="7"/>
      <c r="C983469" s="9"/>
    </row>
    <row r="983471" spans="1:3" x14ac:dyDescent="0.3">
      <c r="A983471" s="5"/>
      <c r="B983471" s="7"/>
      <c r="C983471" s="9"/>
    </row>
    <row r="983473" spans="1:3" x14ac:dyDescent="0.3">
      <c r="A983473" s="5"/>
      <c r="B983473" s="7"/>
      <c r="C983473" s="9"/>
    </row>
    <row r="983475" spans="1:3" x14ac:dyDescent="0.3">
      <c r="A983475" s="5"/>
      <c r="B983475" s="7"/>
      <c r="C983475" s="9"/>
    </row>
    <row r="983477" spans="1:3" x14ac:dyDescent="0.3">
      <c r="A983477" s="5"/>
      <c r="B983477" s="7"/>
      <c r="C983477" s="9"/>
    </row>
    <row r="983479" spans="1:3" x14ac:dyDescent="0.3">
      <c r="A983479" s="5"/>
      <c r="B983479" s="7"/>
      <c r="C983479" s="9"/>
    </row>
    <row r="983481" spans="1:3" x14ac:dyDescent="0.3">
      <c r="A983481" s="5"/>
      <c r="B983481" s="7"/>
      <c r="C983481" s="9"/>
    </row>
    <row r="983483" spans="1:3" x14ac:dyDescent="0.3">
      <c r="A983483" s="5"/>
      <c r="B983483" s="7"/>
      <c r="C983483" s="9"/>
    </row>
    <row r="983485" spans="1:3" x14ac:dyDescent="0.3">
      <c r="A983485" s="5"/>
      <c r="B983485" s="7"/>
      <c r="C983485" s="9"/>
    </row>
    <row r="983487" spans="1:3" x14ac:dyDescent="0.3">
      <c r="A983487" s="5"/>
      <c r="B983487" s="7"/>
      <c r="C983487" s="9"/>
    </row>
    <row r="983489" spans="1:3" x14ac:dyDescent="0.3">
      <c r="A983489" s="5"/>
      <c r="B983489" s="7"/>
      <c r="C983489" s="9"/>
    </row>
    <row r="983491" spans="1:3" x14ac:dyDescent="0.3">
      <c r="A983491" s="5"/>
      <c r="B983491" s="7"/>
      <c r="C983491" s="9"/>
    </row>
    <row r="983493" spans="1:3" x14ac:dyDescent="0.3">
      <c r="A983493" s="5"/>
      <c r="B983493" s="7"/>
      <c r="C983493" s="9"/>
    </row>
    <row r="983495" spans="1:3" x14ac:dyDescent="0.3">
      <c r="A983495" s="5"/>
      <c r="B983495" s="7"/>
      <c r="C983495" s="9"/>
    </row>
    <row r="983497" spans="1:3" x14ac:dyDescent="0.3">
      <c r="A983497" s="5"/>
      <c r="B983497" s="7"/>
      <c r="C983497" s="9"/>
    </row>
    <row r="983499" spans="1:3" x14ac:dyDescent="0.3">
      <c r="A983499" s="5"/>
      <c r="B983499" s="7"/>
      <c r="C983499" s="9"/>
    </row>
    <row r="983501" spans="1:3" x14ac:dyDescent="0.3">
      <c r="A983501" s="5"/>
      <c r="B983501" s="7"/>
      <c r="C983501" s="9"/>
    </row>
    <row r="983503" spans="1:3" x14ac:dyDescent="0.3">
      <c r="A983503" s="5"/>
      <c r="B983503" s="7"/>
      <c r="C983503" s="9"/>
    </row>
    <row r="983505" spans="1:3" x14ac:dyDescent="0.3">
      <c r="A983505" s="5"/>
      <c r="B983505" s="7"/>
      <c r="C983505" s="9"/>
    </row>
    <row r="983507" spans="1:3" x14ac:dyDescent="0.3">
      <c r="A983507" s="5"/>
      <c r="B983507" s="7"/>
      <c r="C983507" s="9"/>
    </row>
    <row r="983509" spans="1:3" x14ac:dyDescent="0.3">
      <c r="A983509" s="5"/>
      <c r="B983509" s="7"/>
      <c r="C983509" s="9"/>
    </row>
    <row r="983511" spans="1:3" x14ac:dyDescent="0.3">
      <c r="A983511" s="5"/>
      <c r="B983511" s="7"/>
      <c r="C983511" s="9"/>
    </row>
    <row r="983513" spans="1:3" x14ac:dyDescent="0.3">
      <c r="A983513" s="5"/>
      <c r="B983513" s="7"/>
      <c r="C983513" s="9"/>
    </row>
    <row r="983515" spans="1:3" x14ac:dyDescent="0.3">
      <c r="A983515" s="5"/>
      <c r="B983515" s="7"/>
      <c r="C983515" s="9"/>
    </row>
    <row r="983517" spans="1:3" x14ac:dyDescent="0.3">
      <c r="A983517" s="5"/>
      <c r="B983517" s="7"/>
      <c r="C983517" s="9"/>
    </row>
    <row r="983519" spans="1:3" x14ac:dyDescent="0.3">
      <c r="A983519" s="5"/>
      <c r="B983519" s="7"/>
      <c r="C983519" s="9"/>
    </row>
    <row r="983521" spans="1:3" x14ac:dyDescent="0.3">
      <c r="A983521" s="5"/>
      <c r="B983521" s="7"/>
      <c r="C983521" s="9"/>
    </row>
    <row r="983523" spans="1:3" x14ac:dyDescent="0.3">
      <c r="A983523" s="5"/>
      <c r="B983523" s="7"/>
      <c r="C983523" s="9"/>
    </row>
    <row r="983525" spans="1:3" x14ac:dyDescent="0.3">
      <c r="A983525" s="5"/>
      <c r="B983525" s="7"/>
      <c r="C983525" s="9"/>
    </row>
    <row r="983527" spans="1:3" x14ac:dyDescent="0.3">
      <c r="A983527" s="5"/>
      <c r="B983527" s="7"/>
      <c r="C983527" s="9"/>
    </row>
    <row r="983529" spans="1:3" x14ac:dyDescent="0.3">
      <c r="A983529" s="5"/>
      <c r="B983529" s="7"/>
      <c r="C983529" s="9"/>
    </row>
    <row r="983531" spans="1:3" x14ac:dyDescent="0.3">
      <c r="A983531" s="5"/>
      <c r="B983531" s="7"/>
      <c r="C983531" s="9"/>
    </row>
    <row r="983533" spans="1:3" x14ac:dyDescent="0.3">
      <c r="A983533" s="5"/>
      <c r="B983533" s="7"/>
      <c r="C983533" s="9"/>
    </row>
    <row r="983535" spans="1:3" x14ac:dyDescent="0.3">
      <c r="A983535" s="5"/>
      <c r="B983535" s="7"/>
      <c r="C983535" s="9"/>
    </row>
    <row r="983537" spans="1:3" x14ac:dyDescent="0.3">
      <c r="A983537" s="5"/>
      <c r="B983537" s="7"/>
      <c r="C983537" s="9"/>
    </row>
    <row r="983539" spans="1:3" x14ac:dyDescent="0.3">
      <c r="A983539" s="5"/>
      <c r="B983539" s="7"/>
      <c r="C983539" s="9"/>
    </row>
    <row r="983541" spans="1:3" x14ac:dyDescent="0.3">
      <c r="A983541" s="5"/>
      <c r="B983541" s="7"/>
      <c r="C983541" s="9"/>
    </row>
    <row r="983543" spans="1:3" x14ac:dyDescent="0.3">
      <c r="A983543" s="5"/>
      <c r="B983543" s="7"/>
      <c r="C983543" s="9"/>
    </row>
    <row r="983545" spans="1:3" x14ac:dyDescent="0.3">
      <c r="A983545" s="5"/>
      <c r="B983545" s="7"/>
      <c r="C983545" s="9"/>
    </row>
    <row r="983547" spans="1:3" x14ac:dyDescent="0.3">
      <c r="A983547" s="5"/>
      <c r="B983547" s="7"/>
      <c r="C983547" s="9"/>
    </row>
    <row r="983549" spans="1:3" x14ac:dyDescent="0.3">
      <c r="A983549" s="5"/>
      <c r="B983549" s="7"/>
      <c r="C983549" s="9"/>
    </row>
    <row r="983551" spans="1:3" x14ac:dyDescent="0.3">
      <c r="A983551" s="5"/>
      <c r="B983551" s="7"/>
      <c r="C983551" s="9"/>
    </row>
    <row r="983553" spans="1:3" x14ac:dyDescent="0.3">
      <c r="A983553" s="5"/>
      <c r="B983553" s="7"/>
      <c r="C983553" s="9"/>
    </row>
    <row r="983555" spans="1:3" x14ac:dyDescent="0.3">
      <c r="A983555" s="5"/>
      <c r="B983555" s="7"/>
      <c r="C983555" s="9"/>
    </row>
    <row r="983557" spans="1:3" x14ac:dyDescent="0.3">
      <c r="A983557" s="5"/>
      <c r="B983557" s="7"/>
      <c r="C983557" s="9"/>
    </row>
    <row r="983559" spans="1:3" x14ac:dyDescent="0.3">
      <c r="A983559" s="5"/>
      <c r="B983559" s="7"/>
      <c r="C983559" s="9"/>
    </row>
    <row r="983561" spans="1:3" x14ac:dyDescent="0.3">
      <c r="A983561" s="5"/>
      <c r="B983561" s="7"/>
      <c r="C983561" s="9"/>
    </row>
    <row r="983563" spans="1:3" x14ac:dyDescent="0.3">
      <c r="A983563" s="5"/>
      <c r="B983563" s="7"/>
      <c r="C983563" s="9"/>
    </row>
    <row r="983565" spans="1:3" x14ac:dyDescent="0.3">
      <c r="A983565" s="5"/>
      <c r="B983565" s="7"/>
      <c r="C983565" s="9"/>
    </row>
    <row r="983567" spans="1:3" x14ac:dyDescent="0.3">
      <c r="A983567" s="5"/>
      <c r="B983567" s="7"/>
      <c r="C983567" s="9"/>
    </row>
    <row r="983569" spans="1:3" x14ac:dyDescent="0.3">
      <c r="A983569" s="5"/>
      <c r="B983569" s="7"/>
      <c r="C983569" s="9"/>
    </row>
    <row r="983571" spans="1:3" x14ac:dyDescent="0.3">
      <c r="A983571" s="5"/>
      <c r="B983571" s="7"/>
      <c r="C983571" s="9"/>
    </row>
    <row r="983573" spans="1:3" x14ac:dyDescent="0.3">
      <c r="A983573" s="5"/>
      <c r="B983573" s="7"/>
      <c r="C983573" s="9"/>
    </row>
    <row r="983575" spans="1:3" x14ac:dyDescent="0.3">
      <c r="A983575" s="5"/>
      <c r="B983575" s="7"/>
      <c r="C983575" s="9"/>
    </row>
    <row r="983577" spans="1:3" x14ac:dyDescent="0.3">
      <c r="A983577" s="5"/>
      <c r="B983577" s="7"/>
      <c r="C983577" s="9"/>
    </row>
    <row r="983579" spans="1:3" x14ac:dyDescent="0.3">
      <c r="A983579" s="5"/>
      <c r="B983579" s="7"/>
      <c r="C983579" s="9"/>
    </row>
    <row r="983581" spans="1:3" x14ac:dyDescent="0.3">
      <c r="A983581" s="5"/>
      <c r="B983581" s="7"/>
      <c r="C983581" s="9"/>
    </row>
    <row r="983583" spans="1:3" x14ac:dyDescent="0.3">
      <c r="A983583" s="5"/>
      <c r="B983583" s="7"/>
      <c r="C983583" s="9"/>
    </row>
    <row r="983585" spans="1:3" x14ac:dyDescent="0.3">
      <c r="A983585" s="5"/>
      <c r="B983585" s="7"/>
      <c r="C983585" s="9"/>
    </row>
    <row r="983587" spans="1:3" x14ac:dyDescent="0.3">
      <c r="A983587" s="5"/>
      <c r="B983587" s="7"/>
      <c r="C983587" s="9"/>
    </row>
    <row r="983589" spans="1:3" x14ac:dyDescent="0.3">
      <c r="A983589" s="5"/>
      <c r="B983589" s="7"/>
      <c r="C983589" s="9"/>
    </row>
    <row r="983591" spans="1:3" x14ac:dyDescent="0.3">
      <c r="A983591" s="5"/>
      <c r="B983591" s="7"/>
      <c r="C983591" s="9"/>
    </row>
    <row r="983593" spans="1:3" x14ac:dyDescent="0.3">
      <c r="A983593" s="5"/>
      <c r="B983593" s="7"/>
      <c r="C983593" s="9"/>
    </row>
    <row r="983595" spans="1:3" x14ac:dyDescent="0.3">
      <c r="A983595" s="5"/>
      <c r="B983595" s="7"/>
      <c r="C983595" s="9"/>
    </row>
    <row r="983597" spans="1:3" x14ac:dyDescent="0.3">
      <c r="A983597" s="5"/>
      <c r="B983597" s="7"/>
      <c r="C983597" s="9"/>
    </row>
    <row r="983599" spans="1:3" x14ac:dyDescent="0.3">
      <c r="A983599" s="5"/>
      <c r="B983599" s="7"/>
      <c r="C983599" s="9"/>
    </row>
    <row r="983601" spans="1:3" x14ac:dyDescent="0.3">
      <c r="A983601" s="5"/>
      <c r="B983601" s="7"/>
      <c r="C983601" s="9"/>
    </row>
    <row r="983603" spans="1:3" x14ac:dyDescent="0.3">
      <c r="A983603" s="5"/>
      <c r="B983603" s="7"/>
      <c r="C983603" s="9"/>
    </row>
    <row r="983605" spans="1:3" x14ac:dyDescent="0.3">
      <c r="A983605" s="5"/>
      <c r="B983605" s="7"/>
      <c r="C983605" s="9"/>
    </row>
    <row r="983607" spans="1:3" x14ac:dyDescent="0.3">
      <c r="A983607" s="5"/>
      <c r="B983607" s="7"/>
      <c r="C983607" s="9"/>
    </row>
    <row r="983609" spans="1:3" x14ac:dyDescent="0.3">
      <c r="A983609" s="5"/>
      <c r="B983609" s="7"/>
      <c r="C983609" s="9"/>
    </row>
    <row r="983611" spans="1:3" x14ac:dyDescent="0.3">
      <c r="A983611" s="5"/>
      <c r="B983611" s="7"/>
      <c r="C983611" s="9"/>
    </row>
    <row r="983613" spans="1:3" x14ac:dyDescent="0.3">
      <c r="A983613" s="5"/>
      <c r="B983613" s="7"/>
      <c r="C983613" s="9"/>
    </row>
    <row r="983615" spans="1:3" x14ac:dyDescent="0.3">
      <c r="A983615" s="5"/>
      <c r="B983615" s="7"/>
      <c r="C983615" s="9"/>
    </row>
    <row r="983617" spans="1:3" x14ac:dyDescent="0.3">
      <c r="A983617" s="5"/>
      <c r="B983617" s="7"/>
      <c r="C983617" s="9"/>
    </row>
    <row r="983619" spans="1:3" x14ac:dyDescent="0.3">
      <c r="A983619" s="5"/>
      <c r="B983619" s="7"/>
      <c r="C983619" s="9"/>
    </row>
    <row r="983621" spans="1:3" x14ac:dyDescent="0.3">
      <c r="A983621" s="5"/>
      <c r="B983621" s="7"/>
      <c r="C983621" s="9"/>
    </row>
    <row r="983623" spans="1:3" x14ac:dyDescent="0.3">
      <c r="A983623" s="5"/>
      <c r="B983623" s="7"/>
      <c r="C983623" s="9"/>
    </row>
    <row r="983625" spans="1:3" x14ac:dyDescent="0.3">
      <c r="A983625" s="5"/>
      <c r="B983625" s="7"/>
      <c r="C983625" s="9"/>
    </row>
    <row r="983627" spans="1:3" x14ac:dyDescent="0.3">
      <c r="A983627" s="5"/>
      <c r="B983627" s="7"/>
      <c r="C983627" s="9"/>
    </row>
    <row r="983629" spans="1:3" x14ac:dyDescent="0.3">
      <c r="A983629" s="5"/>
      <c r="B983629" s="7"/>
      <c r="C983629" s="9"/>
    </row>
    <row r="983631" spans="1:3" x14ac:dyDescent="0.3">
      <c r="A983631" s="5"/>
      <c r="B983631" s="7"/>
      <c r="C983631" s="9"/>
    </row>
    <row r="983633" spans="1:3" x14ac:dyDescent="0.3">
      <c r="A983633" s="5"/>
      <c r="B983633" s="7"/>
      <c r="C983633" s="9"/>
    </row>
    <row r="983635" spans="1:3" x14ac:dyDescent="0.3">
      <c r="A983635" s="5"/>
      <c r="B983635" s="7"/>
      <c r="C983635" s="9"/>
    </row>
    <row r="983637" spans="1:3" x14ac:dyDescent="0.3">
      <c r="A983637" s="5"/>
      <c r="B983637" s="7"/>
      <c r="C983637" s="9"/>
    </row>
    <row r="983639" spans="1:3" x14ac:dyDescent="0.3">
      <c r="A983639" s="5"/>
      <c r="B983639" s="7"/>
      <c r="C983639" s="9"/>
    </row>
    <row r="983641" spans="1:3" x14ac:dyDescent="0.3">
      <c r="A983641" s="5"/>
      <c r="B983641" s="7"/>
      <c r="C983641" s="9"/>
    </row>
    <row r="983643" spans="1:3" x14ac:dyDescent="0.3">
      <c r="A983643" s="5"/>
      <c r="B983643" s="7"/>
      <c r="C983643" s="9"/>
    </row>
    <row r="983645" spans="1:3" x14ac:dyDescent="0.3">
      <c r="A983645" s="5"/>
      <c r="B983645" s="7"/>
      <c r="C983645" s="9"/>
    </row>
    <row r="983647" spans="1:3" x14ac:dyDescent="0.3">
      <c r="A983647" s="5"/>
      <c r="B983647" s="7"/>
      <c r="C983647" s="9"/>
    </row>
    <row r="983649" spans="1:3" x14ac:dyDescent="0.3">
      <c r="A983649" s="5"/>
      <c r="B983649" s="7"/>
      <c r="C983649" s="9"/>
    </row>
    <row r="983651" spans="1:3" x14ac:dyDescent="0.3">
      <c r="A983651" s="5"/>
      <c r="B983651" s="7"/>
      <c r="C983651" s="9"/>
    </row>
    <row r="983653" spans="1:3" x14ac:dyDescent="0.3">
      <c r="A983653" s="5"/>
      <c r="B983653" s="7"/>
      <c r="C983653" s="9"/>
    </row>
    <row r="983655" spans="1:3" x14ac:dyDescent="0.3">
      <c r="A983655" s="5"/>
      <c r="B983655" s="7"/>
      <c r="C983655" s="9"/>
    </row>
    <row r="983657" spans="1:3" x14ac:dyDescent="0.3">
      <c r="A983657" s="5"/>
      <c r="B983657" s="7"/>
      <c r="C983657" s="9"/>
    </row>
    <row r="983659" spans="1:3" x14ac:dyDescent="0.3">
      <c r="A983659" s="5"/>
      <c r="B983659" s="7"/>
      <c r="C983659" s="9"/>
    </row>
    <row r="983661" spans="1:3" x14ac:dyDescent="0.3">
      <c r="A983661" s="5"/>
      <c r="B983661" s="7"/>
      <c r="C983661" s="9"/>
    </row>
    <row r="983663" spans="1:3" x14ac:dyDescent="0.3">
      <c r="A983663" s="5"/>
      <c r="B983663" s="7"/>
      <c r="C983663" s="9"/>
    </row>
    <row r="983665" spans="1:3" x14ac:dyDescent="0.3">
      <c r="A983665" s="5"/>
      <c r="B983665" s="7"/>
      <c r="C983665" s="9"/>
    </row>
    <row r="983667" spans="1:3" x14ac:dyDescent="0.3">
      <c r="A983667" s="5"/>
      <c r="B983667" s="7"/>
      <c r="C983667" s="9"/>
    </row>
    <row r="983669" spans="1:3" x14ac:dyDescent="0.3">
      <c r="A983669" s="5"/>
      <c r="B983669" s="7"/>
      <c r="C983669" s="9"/>
    </row>
    <row r="983671" spans="1:3" x14ac:dyDescent="0.3">
      <c r="A983671" s="5"/>
      <c r="B983671" s="7"/>
      <c r="C983671" s="9"/>
    </row>
    <row r="983673" spans="1:3" x14ac:dyDescent="0.3">
      <c r="A983673" s="5"/>
      <c r="B983673" s="7"/>
      <c r="C983673" s="9"/>
    </row>
    <row r="983675" spans="1:3" x14ac:dyDescent="0.3">
      <c r="A983675" s="5"/>
      <c r="B983675" s="7"/>
      <c r="C983675" s="9"/>
    </row>
    <row r="983677" spans="1:3" x14ac:dyDescent="0.3">
      <c r="A983677" s="5"/>
      <c r="B983677" s="7"/>
      <c r="C983677" s="9"/>
    </row>
    <row r="983679" spans="1:3" x14ac:dyDescent="0.3">
      <c r="A983679" s="5"/>
      <c r="B983679" s="7"/>
      <c r="C983679" s="9"/>
    </row>
    <row r="983681" spans="1:3" x14ac:dyDescent="0.3">
      <c r="A983681" s="5"/>
      <c r="B983681" s="7"/>
      <c r="C983681" s="9"/>
    </row>
    <row r="983683" spans="1:3" x14ac:dyDescent="0.3">
      <c r="A983683" s="5"/>
      <c r="B983683" s="7"/>
      <c r="C983683" s="9"/>
    </row>
    <row r="983685" spans="1:3" x14ac:dyDescent="0.3">
      <c r="A983685" s="5"/>
      <c r="B983685" s="7"/>
      <c r="C983685" s="9"/>
    </row>
    <row r="983687" spans="1:3" x14ac:dyDescent="0.3">
      <c r="A983687" s="5"/>
      <c r="B983687" s="7"/>
      <c r="C983687" s="9"/>
    </row>
    <row r="983689" spans="1:3" x14ac:dyDescent="0.3">
      <c r="A983689" s="5"/>
      <c r="B983689" s="7"/>
      <c r="C983689" s="9"/>
    </row>
    <row r="983691" spans="1:3" x14ac:dyDescent="0.3">
      <c r="A983691" s="5"/>
      <c r="B983691" s="7"/>
      <c r="C983691" s="9"/>
    </row>
    <row r="983693" spans="1:3" x14ac:dyDescent="0.3">
      <c r="A983693" s="5"/>
      <c r="B983693" s="7"/>
      <c r="C983693" s="9"/>
    </row>
    <row r="983695" spans="1:3" x14ac:dyDescent="0.3">
      <c r="A983695" s="5"/>
      <c r="B983695" s="7"/>
      <c r="C983695" s="9"/>
    </row>
    <row r="983697" spans="1:3" x14ac:dyDescent="0.3">
      <c r="A983697" s="5"/>
      <c r="B983697" s="7"/>
      <c r="C983697" s="9"/>
    </row>
    <row r="983699" spans="1:3" x14ac:dyDescent="0.3">
      <c r="A983699" s="5"/>
      <c r="B983699" s="7"/>
      <c r="C983699" s="9"/>
    </row>
    <row r="983701" spans="1:3" x14ac:dyDescent="0.3">
      <c r="A983701" s="5"/>
      <c r="B983701" s="7"/>
      <c r="C983701" s="9"/>
    </row>
    <row r="983703" spans="1:3" x14ac:dyDescent="0.3">
      <c r="A983703" s="5"/>
      <c r="B983703" s="7"/>
      <c r="C983703" s="9"/>
    </row>
    <row r="983705" spans="1:3" x14ac:dyDescent="0.3">
      <c r="A983705" s="5"/>
      <c r="B983705" s="7"/>
      <c r="C983705" s="9"/>
    </row>
    <row r="983707" spans="1:3" x14ac:dyDescent="0.3">
      <c r="A983707" s="5"/>
      <c r="B983707" s="7"/>
      <c r="C983707" s="9"/>
    </row>
    <row r="983709" spans="1:3" x14ac:dyDescent="0.3">
      <c r="A983709" s="5"/>
      <c r="B983709" s="7"/>
      <c r="C983709" s="9"/>
    </row>
    <row r="983711" spans="1:3" x14ac:dyDescent="0.3">
      <c r="A983711" s="5"/>
      <c r="B983711" s="7"/>
      <c r="C983711" s="9"/>
    </row>
    <row r="983713" spans="1:3" x14ac:dyDescent="0.3">
      <c r="A983713" s="5"/>
      <c r="B983713" s="7"/>
      <c r="C983713" s="9"/>
    </row>
    <row r="983715" spans="1:3" x14ac:dyDescent="0.3">
      <c r="A983715" s="5"/>
      <c r="B983715" s="7"/>
      <c r="C983715" s="9"/>
    </row>
    <row r="983717" spans="1:3" x14ac:dyDescent="0.3">
      <c r="A983717" s="5"/>
      <c r="B983717" s="7"/>
      <c r="C983717" s="9"/>
    </row>
    <row r="983719" spans="1:3" x14ac:dyDescent="0.3">
      <c r="A983719" s="5"/>
      <c r="B983719" s="7"/>
      <c r="C983719" s="9"/>
    </row>
    <row r="983721" spans="1:3" x14ac:dyDescent="0.3">
      <c r="A983721" s="5"/>
      <c r="B983721" s="7"/>
      <c r="C983721" s="9"/>
    </row>
    <row r="983723" spans="1:3" x14ac:dyDescent="0.3">
      <c r="A983723" s="5"/>
      <c r="B983723" s="7"/>
      <c r="C983723" s="9"/>
    </row>
    <row r="983725" spans="1:3" x14ac:dyDescent="0.3">
      <c r="A983725" s="5"/>
      <c r="B983725" s="7"/>
      <c r="C983725" s="9"/>
    </row>
    <row r="983727" spans="1:3" x14ac:dyDescent="0.3">
      <c r="A983727" s="5"/>
      <c r="B983727" s="7"/>
      <c r="C983727" s="9"/>
    </row>
    <row r="983729" spans="1:3" x14ac:dyDescent="0.3">
      <c r="A983729" s="5"/>
      <c r="B983729" s="7"/>
      <c r="C983729" s="9"/>
    </row>
    <row r="983731" spans="1:3" x14ac:dyDescent="0.3">
      <c r="A983731" s="5"/>
      <c r="B983731" s="7"/>
      <c r="C983731" s="9"/>
    </row>
    <row r="983733" spans="1:3" x14ac:dyDescent="0.3">
      <c r="A983733" s="5"/>
      <c r="B983733" s="7"/>
      <c r="C983733" s="9"/>
    </row>
    <row r="983735" spans="1:3" x14ac:dyDescent="0.3">
      <c r="A983735" s="5"/>
      <c r="B983735" s="7"/>
      <c r="C983735" s="9"/>
    </row>
    <row r="983737" spans="1:3" x14ac:dyDescent="0.3">
      <c r="A983737" s="5"/>
      <c r="B983737" s="7"/>
      <c r="C983737" s="9"/>
    </row>
    <row r="983739" spans="1:3" x14ac:dyDescent="0.3">
      <c r="A983739" s="5"/>
      <c r="B983739" s="7"/>
      <c r="C983739" s="9"/>
    </row>
    <row r="983741" spans="1:3" x14ac:dyDescent="0.3">
      <c r="A983741" s="5"/>
      <c r="B983741" s="7"/>
      <c r="C983741" s="9"/>
    </row>
    <row r="983743" spans="1:3" x14ac:dyDescent="0.3">
      <c r="A983743" s="5"/>
      <c r="B983743" s="7"/>
      <c r="C983743" s="9"/>
    </row>
    <row r="983745" spans="1:3" x14ac:dyDescent="0.3">
      <c r="A983745" s="5"/>
      <c r="B983745" s="7"/>
      <c r="C983745" s="9"/>
    </row>
    <row r="983747" spans="1:3" x14ac:dyDescent="0.3">
      <c r="A983747" s="5"/>
      <c r="B983747" s="7"/>
      <c r="C983747" s="9"/>
    </row>
    <row r="983749" spans="1:3" x14ac:dyDescent="0.3">
      <c r="A983749" s="5"/>
      <c r="B983749" s="7"/>
      <c r="C983749" s="9"/>
    </row>
    <row r="983751" spans="1:3" x14ac:dyDescent="0.3">
      <c r="A983751" s="5"/>
      <c r="B983751" s="7"/>
      <c r="C983751" s="9"/>
    </row>
    <row r="983753" spans="1:3" x14ac:dyDescent="0.3">
      <c r="A983753" s="5"/>
      <c r="B983753" s="7"/>
      <c r="C983753" s="9"/>
    </row>
    <row r="983755" spans="1:3" x14ac:dyDescent="0.3">
      <c r="A983755" s="5"/>
      <c r="B983755" s="7"/>
      <c r="C983755" s="9"/>
    </row>
    <row r="983757" spans="1:3" x14ac:dyDescent="0.3">
      <c r="A983757" s="5"/>
      <c r="B983757" s="7"/>
      <c r="C983757" s="9"/>
    </row>
    <row r="983759" spans="1:3" x14ac:dyDescent="0.3">
      <c r="A983759" s="5"/>
      <c r="B983759" s="7"/>
      <c r="C983759" s="9"/>
    </row>
    <row r="983761" spans="1:3" x14ac:dyDescent="0.3">
      <c r="A983761" s="5"/>
      <c r="B983761" s="7"/>
      <c r="C983761" s="9"/>
    </row>
    <row r="983763" spans="1:3" x14ac:dyDescent="0.3">
      <c r="A983763" s="5"/>
      <c r="B983763" s="7"/>
      <c r="C983763" s="9"/>
    </row>
    <row r="983765" spans="1:3" x14ac:dyDescent="0.3">
      <c r="A983765" s="5"/>
      <c r="B983765" s="7"/>
      <c r="C983765" s="9"/>
    </row>
    <row r="983767" spans="1:3" x14ac:dyDescent="0.3">
      <c r="A983767" s="5"/>
      <c r="B983767" s="7"/>
      <c r="C983767" s="9"/>
    </row>
    <row r="983769" spans="1:3" x14ac:dyDescent="0.3">
      <c r="A983769" s="5"/>
      <c r="B983769" s="7"/>
      <c r="C983769" s="9"/>
    </row>
    <row r="983771" spans="1:3" x14ac:dyDescent="0.3">
      <c r="A983771" s="5"/>
      <c r="B983771" s="7"/>
      <c r="C983771" s="9"/>
    </row>
    <row r="983773" spans="1:3" x14ac:dyDescent="0.3">
      <c r="A983773" s="5"/>
      <c r="B983773" s="7"/>
      <c r="C983773" s="9"/>
    </row>
    <row r="983775" spans="1:3" x14ac:dyDescent="0.3">
      <c r="A983775" s="5"/>
      <c r="B983775" s="7"/>
      <c r="C983775" s="9"/>
    </row>
    <row r="983777" spans="1:3" x14ac:dyDescent="0.3">
      <c r="A983777" s="5"/>
      <c r="B983777" s="7"/>
      <c r="C983777" s="9"/>
    </row>
    <row r="983779" spans="1:3" x14ac:dyDescent="0.3">
      <c r="A983779" s="5"/>
      <c r="B983779" s="7"/>
      <c r="C983779" s="9"/>
    </row>
    <row r="983781" spans="1:3" x14ac:dyDescent="0.3">
      <c r="A983781" s="5"/>
      <c r="B983781" s="7"/>
      <c r="C983781" s="9"/>
    </row>
    <row r="983783" spans="1:3" x14ac:dyDescent="0.3">
      <c r="A983783" s="5"/>
      <c r="B983783" s="7"/>
      <c r="C983783" s="9"/>
    </row>
    <row r="983785" spans="1:3" x14ac:dyDescent="0.3">
      <c r="A983785" s="5"/>
      <c r="B983785" s="7"/>
      <c r="C983785" s="9"/>
    </row>
    <row r="983787" spans="1:3" x14ac:dyDescent="0.3">
      <c r="A983787" s="5"/>
      <c r="B983787" s="7"/>
      <c r="C983787" s="9"/>
    </row>
    <row r="983789" spans="1:3" x14ac:dyDescent="0.3">
      <c r="A983789" s="5"/>
      <c r="B983789" s="7"/>
      <c r="C983789" s="9"/>
    </row>
    <row r="983791" spans="1:3" x14ac:dyDescent="0.3">
      <c r="A983791" s="5"/>
      <c r="B983791" s="7"/>
      <c r="C983791" s="9"/>
    </row>
    <row r="983793" spans="1:3" x14ac:dyDescent="0.3">
      <c r="A983793" s="5"/>
      <c r="B983793" s="7"/>
      <c r="C983793" s="9"/>
    </row>
    <row r="983795" spans="1:3" x14ac:dyDescent="0.3">
      <c r="A983795" s="5"/>
      <c r="B983795" s="7"/>
      <c r="C983795" s="9"/>
    </row>
    <row r="983797" spans="1:3" x14ac:dyDescent="0.3">
      <c r="A983797" s="5"/>
      <c r="B983797" s="7"/>
      <c r="C983797" s="9"/>
    </row>
    <row r="983799" spans="1:3" x14ac:dyDescent="0.3">
      <c r="A983799" s="5"/>
      <c r="B983799" s="7"/>
      <c r="C983799" s="9"/>
    </row>
    <row r="983801" spans="1:3" x14ac:dyDescent="0.3">
      <c r="A983801" s="5"/>
      <c r="B983801" s="7"/>
      <c r="C983801" s="9"/>
    </row>
    <row r="983803" spans="1:3" x14ac:dyDescent="0.3">
      <c r="A983803" s="5"/>
      <c r="B983803" s="7"/>
      <c r="C983803" s="9"/>
    </row>
    <row r="983805" spans="1:3" x14ac:dyDescent="0.3">
      <c r="A983805" s="5"/>
      <c r="B983805" s="7"/>
      <c r="C983805" s="9"/>
    </row>
    <row r="983807" spans="1:3" x14ac:dyDescent="0.3">
      <c r="A983807" s="5"/>
      <c r="B983807" s="7"/>
      <c r="C983807" s="9"/>
    </row>
    <row r="983809" spans="1:3" x14ac:dyDescent="0.3">
      <c r="A983809" s="5"/>
      <c r="B983809" s="7"/>
      <c r="C983809" s="9"/>
    </row>
    <row r="983811" spans="1:3" x14ac:dyDescent="0.3">
      <c r="A983811" s="5"/>
      <c r="B983811" s="7"/>
      <c r="C983811" s="9"/>
    </row>
    <row r="983813" spans="1:3" x14ac:dyDescent="0.3">
      <c r="A983813" s="5"/>
      <c r="B983813" s="7"/>
      <c r="C983813" s="9"/>
    </row>
    <row r="983815" spans="1:3" x14ac:dyDescent="0.3">
      <c r="A983815" s="5"/>
      <c r="B983815" s="7"/>
      <c r="C983815" s="9"/>
    </row>
    <row r="983817" spans="1:3" x14ac:dyDescent="0.3">
      <c r="A983817" s="5"/>
      <c r="B983817" s="7"/>
      <c r="C983817" s="9"/>
    </row>
    <row r="983819" spans="1:3" x14ac:dyDescent="0.3">
      <c r="A983819" s="5"/>
      <c r="B983819" s="7"/>
      <c r="C983819" s="9"/>
    </row>
    <row r="983821" spans="1:3" x14ac:dyDescent="0.3">
      <c r="A983821" s="5"/>
      <c r="B983821" s="7"/>
      <c r="C983821" s="9"/>
    </row>
    <row r="983823" spans="1:3" x14ac:dyDescent="0.3">
      <c r="A983823" s="5"/>
      <c r="B983823" s="7"/>
      <c r="C983823" s="9"/>
    </row>
    <row r="983825" spans="1:3" x14ac:dyDescent="0.3">
      <c r="A983825" s="5"/>
      <c r="B983825" s="7"/>
      <c r="C983825" s="9"/>
    </row>
    <row r="983827" spans="1:3" x14ac:dyDescent="0.3">
      <c r="A983827" s="5"/>
      <c r="B983827" s="7"/>
      <c r="C983827" s="9"/>
    </row>
    <row r="983829" spans="1:3" x14ac:dyDescent="0.3">
      <c r="A983829" s="5"/>
      <c r="B983829" s="7"/>
      <c r="C983829" s="9"/>
    </row>
    <row r="983831" spans="1:3" x14ac:dyDescent="0.3">
      <c r="A983831" s="5"/>
      <c r="B983831" s="7"/>
      <c r="C983831" s="9"/>
    </row>
    <row r="983833" spans="1:3" x14ac:dyDescent="0.3">
      <c r="A983833" s="5"/>
      <c r="B983833" s="7"/>
      <c r="C983833" s="9"/>
    </row>
    <row r="983835" spans="1:3" x14ac:dyDescent="0.3">
      <c r="A983835" s="5"/>
      <c r="B983835" s="7"/>
      <c r="C983835" s="9"/>
    </row>
    <row r="983837" spans="1:3" x14ac:dyDescent="0.3">
      <c r="A983837" s="5"/>
      <c r="B983837" s="7"/>
      <c r="C983837" s="9"/>
    </row>
    <row r="983839" spans="1:3" x14ac:dyDescent="0.3">
      <c r="A983839" s="5"/>
      <c r="B983839" s="7"/>
      <c r="C983839" s="9"/>
    </row>
    <row r="983841" spans="1:3" x14ac:dyDescent="0.3">
      <c r="A983841" s="5"/>
      <c r="B983841" s="7"/>
      <c r="C983841" s="9"/>
    </row>
    <row r="983843" spans="1:3" x14ac:dyDescent="0.3">
      <c r="A983843" s="5"/>
      <c r="B983843" s="7"/>
      <c r="C983843" s="9"/>
    </row>
    <row r="983845" spans="1:3" x14ac:dyDescent="0.3">
      <c r="A983845" s="5"/>
      <c r="B983845" s="7"/>
      <c r="C983845" s="9"/>
    </row>
    <row r="983847" spans="1:3" x14ac:dyDescent="0.3">
      <c r="A983847" s="5"/>
      <c r="B983847" s="7"/>
      <c r="C983847" s="9"/>
    </row>
    <row r="983849" spans="1:3" x14ac:dyDescent="0.3">
      <c r="A983849" s="5"/>
      <c r="B983849" s="7"/>
      <c r="C983849" s="9"/>
    </row>
    <row r="983851" spans="1:3" x14ac:dyDescent="0.3">
      <c r="A983851" s="5"/>
      <c r="B983851" s="7"/>
      <c r="C983851" s="9"/>
    </row>
    <row r="983853" spans="1:3" x14ac:dyDescent="0.3">
      <c r="A983853" s="5"/>
      <c r="B983853" s="7"/>
      <c r="C983853" s="9"/>
    </row>
    <row r="983855" spans="1:3" x14ac:dyDescent="0.3">
      <c r="A983855" s="5"/>
      <c r="B983855" s="7"/>
      <c r="C983855" s="9"/>
    </row>
    <row r="983857" spans="1:3" x14ac:dyDescent="0.3">
      <c r="A983857" s="5"/>
      <c r="B983857" s="7"/>
      <c r="C983857" s="9"/>
    </row>
    <row r="983859" spans="1:3" x14ac:dyDescent="0.3">
      <c r="A983859" s="5"/>
      <c r="B983859" s="7"/>
      <c r="C983859" s="9"/>
    </row>
    <row r="983861" spans="1:3" x14ac:dyDescent="0.3">
      <c r="A983861" s="5"/>
      <c r="B983861" s="7"/>
      <c r="C983861" s="9"/>
    </row>
    <row r="983863" spans="1:3" x14ac:dyDescent="0.3">
      <c r="A983863" s="5"/>
      <c r="B983863" s="7"/>
      <c r="C983863" s="9"/>
    </row>
    <row r="983865" spans="1:3" x14ac:dyDescent="0.3">
      <c r="A983865" s="5"/>
      <c r="B983865" s="7"/>
      <c r="C983865" s="9"/>
    </row>
    <row r="983867" spans="1:3" x14ac:dyDescent="0.3">
      <c r="A983867" s="5"/>
      <c r="B983867" s="7"/>
      <c r="C983867" s="9"/>
    </row>
    <row r="983869" spans="1:3" x14ac:dyDescent="0.3">
      <c r="A983869" s="5"/>
      <c r="B983869" s="7"/>
      <c r="C983869" s="9"/>
    </row>
    <row r="983871" spans="1:3" x14ac:dyDescent="0.3">
      <c r="A983871" s="5"/>
      <c r="B983871" s="7"/>
      <c r="C983871" s="9"/>
    </row>
    <row r="983873" spans="1:3" x14ac:dyDescent="0.3">
      <c r="A983873" s="5"/>
      <c r="B983873" s="7"/>
      <c r="C983873" s="9"/>
    </row>
    <row r="983875" spans="1:3" x14ac:dyDescent="0.3">
      <c r="A983875" s="5"/>
      <c r="B983875" s="7"/>
      <c r="C983875" s="9"/>
    </row>
    <row r="983877" spans="1:3" x14ac:dyDescent="0.3">
      <c r="A983877" s="5"/>
      <c r="B983877" s="7"/>
      <c r="C983877" s="9"/>
    </row>
    <row r="983879" spans="1:3" x14ac:dyDescent="0.3">
      <c r="A983879" s="5"/>
      <c r="B983879" s="7"/>
      <c r="C983879" s="9"/>
    </row>
    <row r="983881" spans="1:3" x14ac:dyDescent="0.3">
      <c r="A983881" s="5"/>
      <c r="B983881" s="7"/>
      <c r="C983881" s="9"/>
    </row>
    <row r="983883" spans="1:3" x14ac:dyDescent="0.3">
      <c r="A983883" s="5"/>
      <c r="B983883" s="7"/>
      <c r="C983883" s="9"/>
    </row>
    <row r="983885" spans="1:3" x14ac:dyDescent="0.3">
      <c r="A983885" s="5"/>
      <c r="B983885" s="7"/>
      <c r="C983885" s="9"/>
    </row>
    <row r="983887" spans="1:3" x14ac:dyDescent="0.3">
      <c r="A983887" s="5"/>
      <c r="B983887" s="7"/>
      <c r="C983887" s="9"/>
    </row>
    <row r="983889" spans="1:3" x14ac:dyDescent="0.3">
      <c r="A983889" s="5"/>
      <c r="B983889" s="7"/>
      <c r="C983889" s="9"/>
    </row>
    <row r="983891" spans="1:3" x14ac:dyDescent="0.3">
      <c r="A983891" s="5"/>
      <c r="B983891" s="7"/>
      <c r="C983891" s="9"/>
    </row>
    <row r="983893" spans="1:3" x14ac:dyDescent="0.3">
      <c r="A983893" s="5"/>
      <c r="B983893" s="7"/>
      <c r="C983893" s="9"/>
    </row>
    <row r="983895" spans="1:3" x14ac:dyDescent="0.3">
      <c r="A983895" s="5"/>
      <c r="B983895" s="7"/>
      <c r="C983895" s="9"/>
    </row>
    <row r="983897" spans="1:3" x14ac:dyDescent="0.3">
      <c r="A983897" s="5"/>
      <c r="B983897" s="7"/>
      <c r="C983897" s="9"/>
    </row>
    <row r="983899" spans="1:3" x14ac:dyDescent="0.3">
      <c r="A983899" s="5"/>
      <c r="B983899" s="7"/>
      <c r="C983899" s="9"/>
    </row>
    <row r="983901" spans="1:3" x14ac:dyDescent="0.3">
      <c r="A983901" s="5"/>
      <c r="B983901" s="7"/>
      <c r="C983901" s="9"/>
    </row>
    <row r="983903" spans="1:3" x14ac:dyDescent="0.3">
      <c r="A983903" s="5"/>
      <c r="B983903" s="7"/>
      <c r="C983903" s="9"/>
    </row>
    <row r="983905" spans="1:3" x14ac:dyDescent="0.3">
      <c r="A983905" s="5"/>
      <c r="B983905" s="7"/>
      <c r="C983905" s="9"/>
    </row>
    <row r="983907" spans="1:3" x14ac:dyDescent="0.3">
      <c r="A983907" s="5"/>
      <c r="B983907" s="7"/>
      <c r="C983907" s="9"/>
    </row>
    <row r="983909" spans="1:3" x14ac:dyDescent="0.3">
      <c r="A983909" s="5"/>
      <c r="B983909" s="7"/>
      <c r="C983909" s="9"/>
    </row>
    <row r="983911" spans="1:3" x14ac:dyDescent="0.3">
      <c r="A983911" s="5"/>
      <c r="B983911" s="7"/>
      <c r="C983911" s="9"/>
    </row>
    <row r="983913" spans="1:3" x14ac:dyDescent="0.3">
      <c r="A983913" s="5"/>
      <c r="B983913" s="7"/>
      <c r="C983913" s="9"/>
    </row>
    <row r="983915" spans="1:3" x14ac:dyDescent="0.3">
      <c r="A983915" s="5"/>
      <c r="B983915" s="7"/>
      <c r="C983915" s="9"/>
    </row>
    <row r="983917" spans="1:3" x14ac:dyDescent="0.3">
      <c r="A983917" s="5"/>
      <c r="B983917" s="7"/>
      <c r="C983917" s="9"/>
    </row>
    <row r="983919" spans="1:3" x14ac:dyDescent="0.3">
      <c r="A983919" s="5"/>
      <c r="B983919" s="7"/>
      <c r="C983919" s="9"/>
    </row>
    <row r="983921" spans="1:3" x14ac:dyDescent="0.3">
      <c r="A983921" s="5"/>
      <c r="B983921" s="7"/>
      <c r="C983921" s="9"/>
    </row>
    <row r="983923" spans="1:3" x14ac:dyDescent="0.3">
      <c r="A983923" s="5"/>
      <c r="B983923" s="7"/>
      <c r="C983923" s="9"/>
    </row>
    <row r="983925" spans="1:3" x14ac:dyDescent="0.3">
      <c r="A983925" s="5"/>
      <c r="B983925" s="7"/>
      <c r="C983925" s="9"/>
    </row>
    <row r="983927" spans="1:3" x14ac:dyDescent="0.3">
      <c r="A983927" s="5"/>
      <c r="B983927" s="7"/>
      <c r="C983927" s="9"/>
    </row>
    <row r="983929" spans="1:3" x14ac:dyDescent="0.3">
      <c r="A983929" s="5"/>
      <c r="B983929" s="7"/>
      <c r="C983929" s="9"/>
    </row>
    <row r="983931" spans="1:3" x14ac:dyDescent="0.3">
      <c r="A983931" s="5"/>
      <c r="B983931" s="7"/>
      <c r="C983931" s="9"/>
    </row>
    <row r="983933" spans="1:3" x14ac:dyDescent="0.3">
      <c r="A983933" s="5"/>
      <c r="B983933" s="7"/>
      <c r="C983933" s="9"/>
    </row>
    <row r="983935" spans="1:3" x14ac:dyDescent="0.3">
      <c r="A983935" s="5"/>
      <c r="B983935" s="7"/>
      <c r="C983935" s="9"/>
    </row>
    <row r="983937" spans="1:3" x14ac:dyDescent="0.3">
      <c r="A983937" s="5"/>
      <c r="B983937" s="7"/>
      <c r="C983937" s="9"/>
    </row>
    <row r="983939" spans="1:3" x14ac:dyDescent="0.3">
      <c r="A983939" s="5"/>
      <c r="B983939" s="7"/>
      <c r="C983939" s="9"/>
    </row>
    <row r="983941" spans="1:3" x14ac:dyDescent="0.3">
      <c r="A983941" s="5"/>
      <c r="B983941" s="7"/>
      <c r="C983941" s="9"/>
    </row>
    <row r="983943" spans="1:3" x14ac:dyDescent="0.3">
      <c r="A983943" s="5"/>
      <c r="B983943" s="7"/>
      <c r="C983943" s="9"/>
    </row>
    <row r="983945" spans="1:3" x14ac:dyDescent="0.3">
      <c r="A983945" s="5"/>
      <c r="B983945" s="7"/>
      <c r="C983945" s="9"/>
    </row>
    <row r="983947" spans="1:3" x14ac:dyDescent="0.3">
      <c r="A983947" s="5"/>
      <c r="B983947" s="7"/>
      <c r="C983947" s="9"/>
    </row>
    <row r="983949" spans="1:3" x14ac:dyDescent="0.3">
      <c r="A983949" s="5"/>
      <c r="B983949" s="7"/>
      <c r="C983949" s="9"/>
    </row>
    <row r="983951" spans="1:3" x14ac:dyDescent="0.3">
      <c r="A983951" s="5"/>
      <c r="B983951" s="7"/>
      <c r="C983951" s="9"/>
    </row>
    <row r="983953" spans="1:3" x14ac:dyDescent="0.3">
      <c r="A983953" s="5"/>
      <c r="B983953" s="7"/>
      <c r="C983953" s="9"/>
    </row>
    <row r="983955" spans="1:3" x14ac:dyDescent="0.3">
      <c r="A983955" s="5"/>
      <c r="B983955" s="7"/>
      <c r="C983955" s="9"/>
    </row>
    <row r="983957" spans="1:3" x14ac:dyDescent="0.3">
      <c r="A983957" s="5"/>
      <c r="B983957" s="7"/>
      <c r="C983957" s="9"/>
    </row>
    <row r="983959" spans="1:3" x14ac:dyDescent="0.3">
      <c r="A983959" s="5"/>
      <c r="B983959" s="7"/>
      <c r="C983959" s="9"/>
    </row>
    <row r="983961" spans="1:3" x14ac:dyDescent="0.3">
      <c r="A983961" s="5"/>
      <c r="B983961" s="7"/>
      <c r="C983961" s="9"/>
    </row>
    <row r="983963" spans="1:3" x14ac:dyDescent="0.3">
      <c r="A983963" s="5"/>
      <c r="B983963" s="7"/>
      <c r="C983963" s="9"/>
    </row>
    <row r="983965" spans="1:3" x14ac:dyDescent="0.3">
      <c r="A983965" s="5"/>
      <c r="B983965" s="7"/>
      <c r="C983965" s="9"/>
    </row>
    <row r="983967" spans="1:3" x14ac:dyDescent="0.3">
      <c r="A983967" s="5"/>
      <c r="B983967" s="7"/>
      <c r="C983967" s="9"/>
    </row>
    <row r="983969" spans="1:3" x14ac:dyDescent="0.3">
      <c r="A983969" s="5"/>
      <c r="B983969" s="7"/>
      <c r="C983969" s="9"/>
    </row>
    <row r="983971" spans="1:3" x14ac:dyDescent="0.3">
      <c r="A983971" s="5"/>
      <c r="B983971" s="7"/>
      <c r="C983971" s="9"/>
    </row>
    <row r="983973" spans="1:3" x14ac:dyDescent="0.3">
      <c r="A983973" s="5"/>
      <c r="B983973" s="7"/>
      <c r="C983973" s="9"/>
    </row>
    <row r="983975" spans="1:3" x14ac:dyDescent="0.3">
      <c r="A983975" s="5"/>
      <c r="B983975" s="7"/>
      <c r="C983975" s="9"/>
    </row>
    <row r="983977" spans="1:3" x14ac:dyDescent="0.3">
      <c r="A983977" s="5"/>
      <c r="B983977" s="7"/>
      <c r="C983977" s="9"/>
    </row>
    <row r="983979" spans="1:3" x14ac:dyDescent="0.3">
      <c r="A983979" s="5"/>
      <c r="B983979" s="7"/>
      <c r="C983979" s="9"/>
    </row>
    <row r="983981" spans="1:3" x14ac:dyDescent="0.3">
      <c r="A983981" s="5"/>
      <c r="B983981" s="7"/>
      <c r="C983981" s="9"/>
    </row>
    <row r="983983" spans="1:3" x14ac:dyDescent="0.3">
      <c r="A983983" s="5"/>
      <c r="B983983" s="7"/>
      <c r="C983983" s="9"/>
    </row>
    <row r="983985" spans="1:3" x14ac:dyDescent="0.3">
      <c r="A983985" s="5"/>
      <c r="B983985" s="7"/>
      <c r="C983985" s="9"/>
    </row>
    <row r="983987" spans="1:3" x14ac:dyDescent="0.3">
      <c r="A983987" s="5"/>
      <c r="B983987" s="7"/>
      <c r="C983987" s="9"/>
    </row>
    <row r="983989" spans="1:3" x14ac:dyDescent="0.3">
      <c r="A983989" s="5"/>
      <c r="B983989" s="7"/>
      <c r="C983989" s="9"/>
    </row>
    <row r="983991" spans="1:3" x14ac:dyDescent="0.3">
      <c r="A983991" s="5"/>
      <c r="B983991" s="7"/>
      <c r="C983991" s="9"/>
    </row>
    <row r="983993" spans="1:3" x14ac:dyDescent="0.3">
      <c r="A983993" s="5"/>
      <c r="B983993" s="7"/>
      <c r="C983993" s="9"/>
    </row>
    <row r="983995" spans="1:3" x14ac:dyDescent="0.3">
      <c r="A983995" s="5"/>
      <c r="B983995" s="7"/>
      <c r="C983995" s="9"/>
    </row>
    <row r="983997" spans="1:3" x14ac:dyDescent="0.3">
      <c r="A983997" s="5"/>
      <c r="B983997" s="7"/>
      <c r="C983997" s="9"/>
    </row>
    <row r="983999" spans="1:3" x14ac:dyDescent="0.3">
      <c r="A983999" s="5"/>
      <c r="B983999" s="7"/>
      <c r="C983999" s="9"/>
    </row>
    <row r="984001" spans="1:3" x14ac:dyDescent="0.3">
      <c r="A984001" s="5"/>
      <c r="B984001" s="7"/>
      <c r="C984001" s="9"/>
    </row>
    <row r="984003" spans="1:3" x14ac:dyDescent="0.3">
      <c r="A984003" s="5"/>
      <c r="B984003" s="7"/>
      <c r="C984003" s="9"/>
    </row>
    <row r="984005" spans="1:3" x14ac:dyDescent="0.3">
      <c r="A984005" s="5"/>
      <c r="B984005" s="7"/>
      <c r="C984005" s="9"/>
    </row>
    <row r="984007" spans="1:3" x14ac:dyDescent="0.3">
      <c r="A984007" s="5"/>
      <c r="B984007" s="7"/>
      <c r="C984007" s="9"/>
    </row>
    <row r="984009" spans="1:3" x14ac:dyDescent="0.3">
      <c r="A984009" s="5"/>
      <c r="B984009" s="7"/>
      <c r="C984009" s="9"/>
    </row>
    <row r="984011" spans="1:3" x14ac:dyDescent="0.3">
      <c r="A984011" s="5"/>
      <c r="B984011" s="7"/>
      <c r="C984011" s="9"/>
    </row>
    <row r="984013" spans="1:3" x14ac:dyDescent="0.3">
      <c r="A984013" s="5"/>
      <c r="B984013" s="7"/>
      <c r="C984013" s="9"/>
    </row>
    <row r="984015" spans="1:3" x14ac:dyDescent="0.3">
      <c r="A984015" s="5"/>
      <c r="B984015" s="7"/>
      <c r="C984015" s="9"/>
    </row>
    <row r="984017" spans="1:3" x14ac:dyDescent="0.3">
      <c r="A984017" s="5"/>
      <c r="B984017" s="7"/>
      <c r="C984017" s="9"/>
    </row>
    <row r="984019" spans="1:3" x14ac:dyDescent="0.3">
      <c r="A984019" s="5"/>
      <c r="B984019" s="7"/>
      <c r="C984019" s="9"/>
    </row>
    <row r="984021" spans="1:3" x14ac:dyDescent="0.3">
      <c r="A984021" s="5"/>
      <c r="B984021" s="7"/>
      <c r="C984021" s="9"/>
    </row>
    <row r="984023" spans="1:3" x14ac:dyDescent="0.3">
      <c r="A984023" s="5"/>
      <c r="B984023" s="7"/>
      <c r="C984023" s="9"/>
    </row>
    <row r="984025" spans="1:3" x14ac:dyDescent="0.3">
      <c r="A984025" s="5"/>
      <c r="B984025" s="7"/>
      <c r="C984025" s="9"/>
    </row>
    <row r="984027" spans="1:3" x14ac:dyDescent="0.3">
      <c r="A984027" s="5"/>
      <c r="B984027" s="7"/>
      <c r="C984027" s="9"/>
    </row>
    <row r="984029" spans="1:3" x14ac:dyDescent="0.3">
      <c r="A984029" s="5"/>
      <c r="B984029" s="7"/>
      <c r="C984029" s="9"/>
    </row>
    <row r="984031" spans="1:3" x14ac:dyDescent="0.3">
      <c r="A984031" s="5"/>
      <c r="B984031" s="7"/>
      <c r="C984031" s="9"/>
    </row>
    <row r="984033" spans="1:3" x14ac:dyDescent="0.3">
      <c r="A984033" s="5"/>
      <c r="B984033" s="7"/>
      <c r="C984033" s="9"/>
    </row>
    <row r="984035" spans="1:3" x14ac:dyDescent="0.3">
      <c r="A984035" s="5"/>
      <c r="B984035" s="7"/>
      <c r="C984035" s="9"/>
    </row>
    <row r="984037" spans="1:3" x14ac:dyDescent="0.3">
      <c r="A984037" s="5"/>
      <c r="B984037" s="7"/>
      <c r="C984037" s="9"/>
    </row>
    <row r="984039" spans="1:3" x14ac:dyDescent="0.3">
      <c r="A984039" s="5"/>
      <c r="B984039" s="7"/>
      <c r="C984039" s="9"/>
    </row>
    <row r="984041" spans="1:3" x14ac:dyDescent="0.3">
      <c r="A984041" s="5"/>
      <c r="B984041" s="7"/>
      <c r="C984041" s="9"/>
    </row>
    <row r="984043" spans="1:3" x14ac:dyDescent="0.3">
      <c r="A984043" s="5"/>
      <c r="B984043" s="7"/>
      <c r="C984043" s="9"/>
    </row>
    <row r="984045" spans="1:3" x14ac:dyDescent="0.3">
      <c r="A984045" s="5"/>
      <c r="B984045" s="7"/>
      <c r="C984045" s="9"/>
    </row>
    <row r="984047" spans="1:3" x14ac:dyDescent="0.3">
      <c r="A984047" s="5"/>
      <c r="B984047" s="7"/>
      <c r="C984047" s="9"/>
    </row>
    <row r="984049" spans="1:3" x14ac:dyDescent="0.3">
      <c r="A984049" s="5"/>
      <c r="B984049" s="7"/>
      <c r="C984049" s="9"/>
    </row>
    <row r="984051" spans="1:3" x14ac:dyDescent="0.3">
      <c r="A984051" s="5"/>
      <c r="B984051" s="7"/>
      <c r="C984051" s="9"/>
    </row>
    <row r="984053" spans="1:3" x14ac:dyDescent="0.3">
      <c r="A984053" s="5"/>
      <c r="B984053" s="7"/>
      <c r="C984053" s="9"/>
    </row>
    <row r="984055" spans="1:3" x14ac:dyDescent="0.3">
      <c r="A984055" s="5"/>
      <c r="B984055" s="7"/>
      <c r="C984055" s="9"/>
    </row>
    <row r="984057" spans="1:3" x14ac:dyDescent="0.3">
      <c r="A984057" s="5"/>
      <c r="B984057" s="7"/>
      <c r="C984057" s="9"/>
    </row>
    <row r="984059" spans="1:3" x14ac:dyDescent="0.3">
      <c r="A984059" s="5"/>
      <c r="B984059" s="7"/>
      <c r="C984059" s="9"/>
    </row>
    <row r="984061" spans="1:3" x14ac:dyDescent="0.3">
      <c r="A984061" s="5"/>
      <c r="B984061" s="7"/>
      <c r="C984061" s="9"/>
    </row>
    <row r="984063" spans="1:3" x14ac:dyDescent="0.3">
      <c r="A984063" s="5"/>
      <c r="B984063" s="7"/>
      <c r="C984063" s="9"/>
    </row>
    <row r="984065" spans="1:3" x14ac:dyDescent="0.3">
      <c r="A984065" s="5"/>
      <c r="B984065" s="7"/>
      <c r="C984065" s="9"/>
    </row>
    <row r="984067" spans="1:3" x14ac:dyDescent="0.3">
      <c r="A984067" s="5"/>
      <c r="B984067" s="7"/>
      <c r="C984067" s="9"/>
    </row>
    <row r="984069" spans="1:3" x14ac:dyDescent="0.3">
      <c r="A984069" s="5"/>
      <c r="B984069" s="7"/>
      <c r="C984069" s="9"/>
    </row>
    <row r="984071" spans="1:3" x14ac:dyDescent="0.3">
      <c r="A984071" s="5"/>
      <c r="B984071" s="7"/>
      <c r="C984071" s="9"/>
    </row>
    <row r="984073" spans="1:3" x14ac:dyDescent="0.3">
      <c r="A984073" s="5"/>
      <c r="B984073" s="7"/>
      <c r="C984073" s="9"/>
    </row>
    <row r="984075" spans="1:3" x14ac:dyDescent="0.3">
      <c r="A984075" s="5"/>
      <c r="B984075" s="7"/>
      <c r="C984075" s="9"/>
    </row>
    <row r="984077" spans="1:3" x14ac:dyDescent="0.3">
      <c r="A984077" s="5"/>
      <c r="B984077" s="7"/>
      <c r="C984077" s="9"/>
    </row>
    <row r="984079" spans="1:3" x14ac:dyDescent="0.3">
      <c r="A984079" s="5"/>
      <c r="B984079" s="7"/>
      <c r="C984079" s="9"/>
    </row>
    <row r="984081" spans="1:3" x14ac:dyDescent="0.3">
      <c r="A984081" s="5"/>
      <c r="B984081" s="7"/>
      <c r="C984081" s="9"/>
    </row>
    <row r="984083" spans="1:3" x14ac:dyDescent="0.3">
      <c r="A984083" s="5"/>
      <c r="B984083" s="7"/>
      <c r="C984083" s="9"/>
    </row>
    <row r="984085" spans="1:3" x14ac:dyDescent="0.3">
      <c r="A984085" s="5"/>
      <c r="B984085" s="7"/>
      <c r="C984085" s="9"/>
    </row>
    <row r="984087" spans="1:3" x14ac:dyDescent="0.3">
      <c r="A984087" s="5"/>
      <c r="B984087" s="7"/>
      <c r="C984087" s="9"/>
    </row>
    <row r="984089" spans="1:3" x14ac:dyDescent="0.3">
      <c r="A984089" s="5"/>
      <c r="B984089" s="7"/>
      <c r="C984089" s="9"/>
    </row>
    <row r="984091" spans="1:3" x14ac:dyDescent="0.3">
      <c r="A984091" s="5"/>
      <c r="B984091" s="7"/>
      <c r="C984091" s="9"/>
    </row>
    <row r="984093" spans="1:3" x14ac:dyDescent="0.3">
      <c r="A984093" s="5"/>
      <c r="B984093" s="7"/>
      <c r="C984093" s="9"/>
    </row>
    <row r="984095" spans="1:3" x14ac:dyDescent="0.3">
      <c r="A984095" s="5"/>
      <c r="B984095" s="7"/>
      <c r="C984095" s="9"/>
    </row>
    <row r="984097" spans="1:3" x14ac:dyDescent="0.3">
      <c r="A984097" s="5"/>
      <c r="B984097" s="7"/>
      <c r="C984097" s="9"/>
    </row>
    <row r="984099" spans="1:3" x14ac:dyDescent="0.3">
      <c r="A984099" s="5"/>
      <c r="B984099" s="7"/>
      <c r="C984099" s="9"/>
    </row>
    <row r="984101" spans="1:3" x14ac:dyDescent="0.3">
      <c r="A984101" s="5"/>
      <c r="B984101" s="7"/>
      <c r="C984101" s="9"/>
    </row>
    <row r="984103" spans="1:3" x14ac:dyDescent="0.3">
      <c r="A984103" s="5"/>
      <c r="B984103" s="7"/>
      <c r="C984103" s="9"/>
    </row>
    <row r="984105" spans="1:3" x14ac:dyDescent="0.3">
      <c r="A984105" s="5"/>
      <c r="B984105" s="7"/>
      <c r="C984105" s="9"/>
    </row>
    <row r="984107" spans="1:3" x14ac:dyDescent="0.3">
      <c r="A984107" s="5"/>
      <c r="B984107" s="7"/>
      <c r="C984107" s="9"/>
    </row>
    <row r="984109" spans="1:3" x14ac:dyDescent="0.3">
      <c r="A984109" s="5"/>
      <c r="B984109" s="7"/>
      <c r="C984109" s="9"/>
    </row>
    <row r="984111" spans="1:3" x14ac:dyDescent="0.3">
      <c r="A984111" s="5"/>
      <c r="B984111" s="7"/>
      <c r="C984111" s="9"/>
    </row>
    <row r="984113" spans="1:3" x14ac:dyDescent="0.3">
      <c r="A984113" s="5"/>
      <c r="B984113" s="7"/>
      <c r="C984113" s="9"/>
    </row>
    <row r="984115" spans="1:3" x14ac:dyDescent="0.3">
      <c r="A984115" s="5"/>
      <c r="B984115" s="7"/>
      <c r="C984115" s="9"/>
    </row>
    <row r="984117" spans="1:3" x14ac:dyDescent="0.3">
      <c r="A984117" s="5"/>
      <c r="B984117" s="7"/>
      <c r="C984117" s="9"/>
    </row>
    <row r="984119" spans="1:3" x14ac:dyDescent="0.3">
      <c r="A984119" s="5"/>
      <c r="B984119" s="7"/>
      <c r="C984119" s="9"/>
    </row>
    <row r="984121" spans="1:3" x14ac:dyDescent="0.3">
      <c r="A984121" s="5"/>
      <c r="B984121" s="7"/>
      <c r="C984121" s="9"/>
    </row>
    <row r="984123" spans="1:3" x14ac:dyDescent="0.3">
      <c r="A984123" s="5"/>
      <c r="B984123" s="7"/>
      <c r="C984123" s="9"/>
    </row>
    <row r="984125" spans="1:3" x14ac:dyDescent="0.3">
      <c r="A984125" s="5"/>
      <c r="B984125" s="7"/>
      <c r="C984125" s="9"/>
    </row>
    <row r="984127" spans="1:3" x14ac:dyDescent="0.3">
      <c r="A984127" s="5"/>
      <c r="B984127" s="7"/>
      <c r="C984127" s="9"/>
    </row>
    <row r="984129" spans="1:3" x14ac:dyDescent="0.3">
      <c r="A984129" s="5"/>
      <c r="B984129" s="7"/>
      <c r="C984129" s="9"/>
    </row>
    <row r="984131" spans="1:3" x14ac:dyDescent="0.3">
      <c r="A984131" s="5"/>
      <c r="B984131" s="7"/>
      <c r="C984131" s="9"/>
    </row>
    <row r="984133" spans="1:3" x14ac:dyDescent="0.3">
      <c r="A984133" s="5"/>
      <c r="B984133" s="7"/>
      <c r="C984133" s="9"/>
    </row>
    <row r="984135" spans="1:3" x14ac:dyDescent="0.3">
      <c r="A984135" s="5"/>
      <c r="B984135" s="7"/>
      <c r="C984135" s="9"/>
    </row>
    <row r="984137" spans="1:3" x14ac:dyDescent="0.3">
      <c r="A984137" s="5"/>
      <c r="B984137" s="7"/>
      <c r="C984137" s="9"/>
    </row>
    <row r="984139" spans="1:3" x14ac:dyDescent="0.3">
      <c r="A984139" s="5"/>
      <c r="B984139" s="7"/>
      <c r="C984139" s="9"/>
    </row>
    <row r="984141" spans="1:3" x14ac:dyDescent="0.3">
      <c r="A984141" s="5"/>
      <c r="B984141" s="7"/>
      <c r="C984141" s="9"/>
    </row>
    <row r="984143" spans="1:3" x14ac:dyDescent="0.3">
      <c r="A984143" s="5"/>
      <c r="B984143" s="7"/>
      <c r="C984143" s="9"/>
    </row>
    <row r="984145" spans="1:3" x14ac:dyDescent="0.3">
      <c r="A984145" s="5"/>
      <c r="B984145" s="7"/>
      <c r="C984145" s="9"/>
    </row>
    <row r="984147" spans="1:3" x14ac:dyDescent="0.3">
      <c r="A984147" s="5"/>
      <c r="B984147" s="7"/>
      <c r="C984147" s="9"/>
    </row>
    <row r="984149" spans="1:3" x14ac:dyDescent="0.3">
      <c r="A984149" s="5"/>
      <c r="B984149" s="7"/>
      <c r="C984149" s="9"/>
    </row>
    <row r="984151" spans="1:3" x14ac:dyDescent="0.3">
      <c r="A984151" s="5"/>
      <c r="B984151" s="7"/>
      <c r="C984151" s="9"/>
    </row>
    <row r="984153" spans="1:3" x14ac:dyDescent="0.3">
      <c r="A984153" s="5"/>
      <c r="B984153" s="7"/>
      <c r="C984153" s="9"/>
    </row>
    <row r="984155" spans="1:3" x14ac:dyDescent="0.3">
      <c r="A984155" s="5"/>
      <c r="B984155" s="7"/>
      <c r="C984155" s="9"/>
    </row>
    <row r="984157" spans="1:3" x14ac:dyDescent="0.3">
      <c r="A984157" s="5"/>
      <c r="B984157" s="7"/>
      <c r="C984157" s="9"/>
    </row>
    <row r="984159" spans="1:3" x14ac:dyDescent="0.3">
      <c r="A984159" s="5"/>
      <c r="B984159" s="7"/>
      <c r="C984159" s="9"/>
    </row>
    <row r="984161" spans="1:3" x14ac:dyDescent="0.3">
      <c r="A984161" s="5"/>
      <c r="B984161" s="7"/>
      <c r="C984161" s="9"/>
    </row>
    <row r="984163" spans="1:3" x14ac:dyDescent="0.3">
      <c r="A984163" s="5"/>
      <c r="B984163" s="7"/>
      <c r="C984163" s="9"/>
    </row>
    <row r="984165" spans="1:3" x14ac:dyDescent="0.3">
      <c r="A984165" s="5"/>
      <c r="B984165" s="7"/>
      <c r="C984165" s="9"/>
    </row>
    <row r="984167" spans="1:3" x14ac:dyDescent="0.3">
      <c r="A984167" s="5"/>
      <c r="B984167" s="7"/>
      <c r="C984167" s="9"/>
    </row>
    <row r="984169" spans="1:3" x14ac:dyDescent="0.3">
      <c r="A984169" s="5"/>
      <c r="B984169" s="7"/>
      <c r="C984169" s="9"/>
    </row>
    <row r="984171" spans="1:3" x14ac:dyDescent="0.3">
      <c r="A984171" s="5"/>
      <c r="B984171" s="7"/>
      <c r="C984171" s="9"/>
    </row>
    <row r="984173" spans="1:3" x14ac:dyDescent="0.3">
      <c r="A984173" s="5"/>
      <c r="B984173" s="7"/>
      <c r="C984173" s="9"/>
    </row>
    <row r="984175" spans="1:3" x14ac:dyDescent="0.3">
      <c r="A984175" s="5"/>
      <c r="B984175" s="7"/>
      <c r="C984175" s="9"/>
    </row>
    <row r="984177" spans="1:3" x14ac:dyDescent="0.3">
      <c r="A984177" s="5"/>
      <c r="B984177" s="7"/>
      <c r="C984177" s="9"/>
    </row>
    <row r="984179" spans="1:3" x14ac:dyDescent="0.3">
      <c r="A984179" s="5"/>
      <c r="B984179" s="7"/>
      <c r="C984179" s="9"/>
    </row>
    <row r="984181" spans="1:3" x14ac:dyDescent="0.3">
      <c r="A984181" s="5"/>
      <c r="B984181" s="7"/>
      <c r="C984181" s="9"/>
    </row>
    <row r="984183" spans="1:3" x14ac:dyDescent="0.3">
      <c r="A984183" s="5"/>
      <c r="B984183" s="7"/>
      <c r="C984183" s="9"/>
    </row>
    <row r="984185" spans="1:3" x14ac:dyDescent="0.3">
      <c r="A984185" s="5"/>
      <c r="B984185" s="7"/>
      <c r="C984185" s="9"/>
    </row>
    <row r="984187" spans="1:3" x14ac:dyDescent="0.3">
      <c r="A984187" s="5"/>
      <c r="B984187" s="7"/>
      <c r="C984187" s="9"/>
    </row>
    <row r="984189" spans="1:3" x14ac:dyDescent="0.3">
      <c r="A984189" s="5"/>
      <c r="B984189" s="7"/>
      <c r="C984189" s="9"/>
    </row>
    <row r="984191" spans="1:3" x14ac:dyDescent="0.3">
      <c r="A984191" s="5"/>
      <c r="B984191" s="7"/>
      <c r="C984191" s="9"/>
    </row>
    <row r="984193" spans="1:3" x14ac:dyDescent="0.3">
      <c r="A984193" s="5"/>
      <c r="B984193" s="7"/>
      <c r="C984193" s="9"/>
    </row>
    <row r="984195" spans="1:3" x14ac:dyDescent="0.3">
      <c r="A984195" s="5"/>
      <c r="B984195" s="7"/>
      <c r="C984195" s="9"/>
    </row>
    <row r="984197" spans="1:3" x14ac:dyDescent="0.3">
      <c r="A984197" s="5"/>
      <c r="B984197" s="7"/>
      <c r="C984197" s="9"/>
    </row>
    <row r="984199" spans="1:3" x14ac:dyDescent="0.3">
      <c r="A984199" s="5"/>
      <c r="B984199" s="7"/>
      <c r="C984199" s="9"/>
    </row>
    <row r="984201" spans="1:3" x14ac:dyDescent="0.3">
      <c r="A984201" s="5"/>
      <c r="B984201" s="7"/>
      <c r="C984201" s="9"/>
    </row>
    <row r="984203" spans="1:3" x14ac:dyDescent="0.3">
      <c r="A984203" s="5"/>
      <c r="B984203" s="7"/>
      <c r="C984203" s="9"/>
    </row>
    <row r="984205" spans="1:3" x14ac:dyDescent="0.3">
      <c r="A984205" s="5"/>
      <c r="B984205" s="7"/>
      <c r="C984205" s="9"/>
    </row>
    <row r="984207" spans="1:3" x14ac:dyDescent="0.3">
      <c r="A984207" s="5"/>
      <c r="B984207" s="7"/>
      <c r="C984207" s="9"/>
    </row>
    <row r="984209" spans="1:3" x14ac:dyDescent="0.3">
      <c r="A984209" s="5"/>
      <c r="B984209" s="7"/>
      <c r="C984209" s="9"/>
    </row>
    <row r="984211" spans="1:3" x14ac:dyDescent="0.3">
      <c r="A984211" s="5"/>
      <c r="B984211" s="7"/>
      <c r="C984211" s="9"/>
    </row>
    <row r="984213" spans="1:3" x14ac:dyDescent="0.3">
      <c r="A984213" s="5"/>
      <c r="B984213" s="7"/>
      <c r="C984213" s="9"/>
    </row>
    <row r="984215" spans="1:3" x14ac:dyDescent="0.3">
      <c r="A984215" s="5"/>
      <c r="B984215" s="7"/>
      <c r="C984215" s="9"/>
    </row>
    <row r="984217" spans="1:3" x14ac:dyDescent="0.3">
      <c r="A984217" s="5"/>
      <c r="B984217" s="7"/>
      <c r="C984217" s="9"/>
    </row>
    <row r="984219" spans="1:3" x14ac:dyDescent="0.3">
      <c r="A984219" s="5"/>
      <c r="B984219" s="7"/>
      <c r="C984219" s="9"/>
    </row>
    <row r="984221" spans="1:3" x14ac:dyDescent="0.3">
      <c r="A984221" s="5"/>
      <c r="B984221" s="7"/>
      <c r="C984221" s="9"/>
    </row>
    <row r="984223" spans="1:3" x14ac:dyDescent="0.3">
      <c r="A984223" s="5"/>
      <c r="B984223" s="7"/>
      <c r="C984223" s="9"/>
    </row>
    <row r="984225" spans="1:3" x14ac:dyDescent="0.3">
      <c r="A984225" s="5"/>
      <c r="B984225" s="7"/>
      <c r="C984225" s="9"/>
    </row>
    <row r="984227" spans="1:3" x14ac:dyDescent="0.3">
      <c r="A984227" s="5"/>
      <c r="B984227" s="7"/>
      <c r="C984227" s="9"/>
    </row>
    <row r="984229" spans="1:3" x14ac:dyDescent="0.3">
      <c r="A984229" s="5"/>
      <c r="B984229" s="7"/>
      <c r="C984229" s="9"/>
    </row>
    <row r="984231" spans="1:3" x14ac:dyDescent="0.3">
      <c r="A984231" s="5"/>
      <c r="B984231" s="7"/>
      <c r="C984231" s="9"/>
    </row>
    <row r="984233" spans="1:3" x14ac:dyDescent="0.3">
      <c r="A984233" s="5"/>
      <c r="B984233" s="7"/>
      <c r="C984233" s="9"/>
    </row>
    <row r="984235" spans="1:3" x14ac:dyDescent="0.3">
      <c r="A984235" s="5"/>
      <c r="B984235" s="7"/>
      <c r="C984235" s="9"/>
    </row>
    <row r="984237" spans="1:3" x14ac:dyDescent="0.3">
      <c r="A984237" s="5"/>
      <c r="B984237" s="7"/>
      <c r="C984237" s="9"/>
    </row>
    <row r="984239" spans="1:3" x14ac:dyDescent="0.3">
      <c r="A984239" s="5"/>
      <c r="B984239" s="7"/>
      <c r="C984239" s="9"/>
    </row>
    <row r="984241" spans="1:3" x14ac:dyDescent="0.3">
      <c r="A984241" s="5"/>
      <c r="B984241" s="7"/>
      <c r="C984241" s="9"/>
    </row>
    <row r="984243" spans="1:3" x14ac:dyDescent="0.3">
      <c r="A984243" s="5"/>
      <c r="B984243" s="7"/>
      <c r="C984243" s="9"/>
    </row>
    <row r="984245" spans="1:3" x14ac:dyDescent="0.3">
      <c r="A984245" s="5"/>
      <c r="B984245" s="7"/>
      <c r="C984245" s="9"/>
    </row>
    <row r="984247" spans="1:3" x14ac:dyDescent="0.3">
      <c r="A984247" s="5"/>
      <c r="B984247" s="7"/>
      <c r="C984247" s="9"/>
    </row>
    <row r="984249" spans="1:3" x14ac:dyDescent="0.3">
      <c r="A984249" s="5"/>
      <c r="B984249" s="7"/>
      <c r="C984249" s="9"/>
    </row>
    <row r="984251" spans="1:3" x14ac:dyDescent="0.3">
      <c r="A984251" s="5"/>
      <c r="B984251" s="7"/>
      <c r="C984251" s="9"/>
    </row>
    <row r="984253" spans="1:3" x14ac:dyDescent="0.3">
      <c r="A984253" s="5"/>
      <c r="B984253" s="7"/>
      <c r="C984253" s="9"/>
    </row>
    <row r="984255" spans="1:3" x14ac:dyDescent="0.3">
      <c r="A984255" s="5"/>
      <c r="B984255" s="7"/>
      <c r="C984255" s="9"/>
    </row>
    <row r="984257" spans="1:3" x14ac:dyDescent="0.3">
      <c r="A984257" s="5"/>
      <c r="B984257" s="7"/>
      <c r="C984257" s="9"/>
    </row>
    <row r="984259" spans="1:3" x14ac:dyDescent="0.3">
      <c r="A984259" s="5"/>
      <c r="B984259" s="7"/>
      <c r="C984259" s="9"/>
    </row>
    <row r="984261" spans="1:3" x14ac:dyDescent="0.3">
      <c r="A984261" s="5"/>
      <c r="B984261" s="7"/>
      <c r="C984261" s="9"/>
    </row>
    <row r="984263" spans="1:3" x14ac:dyDescent="0.3">
      <c r="A984263" s="5"/>
      <c r="B984263" s="7"/>
      <c r="C984263" s="9"/>
    </row>
    <row r="984265" spans="1:3" x14ac:dyDescent="0.3">
      <c r="A984265" s="5"/>
      <c r="B984265" s="7"/>
      <c r="C984265" s="9"/>
    </row>
    <row r="984267" spans="1:3" x14ac:dyDescent="0.3">
      <c r="A984267" s="5"/>
      <c r="B984267" s="7"/>
      <c r="C984267" s="9"/>
    </row>
    <row r="984269" spans="1:3" x14ac:dyDescent="0.3">
      <c r="A984269" s="5"/>
      <c r="B984269" s="7"/>
      <c r="C984269" s="9"/>
    </row>
    <row r="984271" spans="1:3" x14ac:dyDescent="0.3">
      <c r="A984271" s="5"/>
      <c r="B984271" s="7"/>
      <c r="C984271" s="9"/>
    </row>
    <row r="984273" spans="1:3" x14ac:dyDescent="0.3">
      <c r="A984273" s="5"/>
      <c r="B984273" s="7"/>
      <c r="C984273" s="9"/>
    </row>
    <row r="984275" spans="1:3" x14ac:dyDescent="0.3">
      <c r="A984275" s="5"/>
      <c r="B984275" s="7"/>
      <c r="C984275" s="9"/>
    </row>
    <row r="984277" spans="1:3" x14ac:dyDescent="0.3">
      <c r="A984277" s="5"/>
      <c r="B984277" s="7"/>
      <c r="C984277" s="9"/>
    </row>
    <row r="984279" spans="1:3" x14ac:dyDescent="0.3">
      <c r="A984279" s="5"/>
      <c r="B984279" s="7"/>
      <c r="C984279" s="9"/>
    </row>
    <row r="984281" spans="1:3" x14ac:dyDescent="0.3">
      <c r="A984281" s="5"/>
      <c r="B984281" s="7"/>
      <c r="C984281" s="9"/>
    </row>
    <row r="984283" spans="1:3" x14ac:dyDescent="0.3">
      <c r="A984283" s="5"/>
      <c r="B984283" s="7"/>
      <c r="C984283" s="9"/>
    </row>
    <row r="984285" spans="1:3" x14ac:dyDescent="0.3">
      <c r="A984285" s="5"/>
      <c r="B984285" s="7"/>
      <c r="C984285" s="9"/>
    </row>
    <row r="984287" spans="1:3" x14ac:dyDescent="0.3">
      <c r="A984287" s="5"/>
      <c r="B984287" s="7"/>
      <c r="C984287" s="9"/>
    </row>
    <row r="984289" spans="1:3" x14ac:dyDescent="0.3">
      <c r="A984289" s="5"/>
      <c r="B984289" s="7"/>
      <c r="C984289" s="9"/>
    </row>
    <row r="984291" spans="1:3" x14ac:dyDescent="0.3">
      <c r="A984291" s="5"/>
      <c r="B984291" s="7"/>
      <c r="C984291" s="9"/>
    </row>
    <row r="984293" spans="1:3" x14ac:dyDescent="0.3">
      <c r="A984293" s="5"/>
      <c r="B984293" s="7"/>
      <c r="C984293" s="9"/>
    </row>
    <row r="984295" spans="1:3" x14ac:dyDescent="0.3">
      <c r="A984295" s="5"/>
      <c r="B984295" s="7"/>
      <c r="C984295" s="9"/>
    </row>
    <row r="984297" spans="1:3" x14ac:dyDescent="0.3">
      <c r="A984297" s="5"/>
      <c r="B984297" s="7"/>
      <c r="C984297" s="9"/>
    </row>
    <row r="984299" spans="1:3" x14ac:dyDescent="0.3">
      <c r="A984299" s="5"/>
      <c r="B984299" s="7"/>
      <c r="C984299" s="9"/>
    </row>
    <row r="984301" spans="1:3" x14ac:dyDescent="0.3">
      <c r="A984301" s="5"/>
      <c r="B984301" s="7"/>
      <c r="C984301" s="9"/>
    </row>
    <row r="984303" spans="1:3" x14ac:dyDescent="0.3">
      <c r="A984303" s="5"/>
      <c r="B984303" s="7"/>
      <c r="C984303" s="9"/>
    </row>
    <row r="984305" spans="1:3" x14ac:dyDescent="0.3">
      <c r="A984305" s="5"/>
      <c r="B984305" s="7"/>
      <c r="C984305" s="9"/>
    </row>
    <row r="984307" spans="1:3" x14ac:dyDescent="0.3">
      <c r="A984307" s="5"/>
      <c r="B984307" s="7"/>
      <c r="C984307" s="9"/>
    </row>
    <row r="984309" spans="1:3" x14ac:dyDescent="0.3">
      <c r="A984309" s="5"/>
      <c r="B984309" s="7"/>
      <c r="C984309" s="9"/>
    </row>
    <row r="984311" spans="1:3" x14ac:dyDescent="0.3">
      <c r="A984311" s="5"/>
      <c r="B984311" s="7"/>
      <c r="C984311" s="9"/>
    </row>
    <row r="984313" spans="1:3" x14ac:dyDescent="0.3">
      <c r="A984313" s="5"/>
      <c r="B984313" s="7"/>
      <c r="C984313" s="9"/>
    </row>
    <row r="984315" spans="1:3" x14ac:dyDescent="0.3">
      <c r="A984315" s="5"/>
      <c r="B984315" s="7"/>
      <c r="C984315" s="9"/>
    </row>
    <row r="984317" spans="1:3" x14ac:dyDescent="0.3">
      <c r="A984317" s="5"/>
      <c r="B984317" s="7"/>
      <c r="C984317" s="9"/>
    </row>
    <row r="984319" spans="1:3" x14ac:dyDescent="0.3">
      <c r="A984319" s="5"/>
      <c r="B984319" s="7"/>
      <c r="C984319" s="9"/>
    </row>
    <row r="984321" spans="1:3" x14ac:dyDescent="0.3">
      <c r="A984321" s="5"/>
      <c r="B984321" s="7"/>
      <c r="C984321" s="9"/>
    </row>
    <row r="984323" spans="1:3" x14ac:dyDescent="0.3">
      <c r="A984323" s="5"/>
      <c r="B984323" s="7"/>
      <c r="C984323" s="9"/>
    </row>
    <row r="984325" spans="1:3" x14ac:dyDescent="0.3">
      <c r="A984325" s="5"/>
      <c r="B984325" s="7"/>
      <c r="C984325" s="9"/>
    </row>
    <row r="984327" spans="1:3" x14ac:dyDescent="0.3">
      <c r="A984327" s="5"/>
      <c r="B984327" s="7"/>
      <c r="C984327" s="9"/>
    </row>
    <row r="984329" spans="1:3" x14ac:dyDescent="0.3">
      <c r="A984329" s="5"/>
      <c r="B984329" s="7"/>
      <c r="C984329" s="9"/>
    </row>
    <row r="984331" spans="1:3" x14ac:dyDescent="0.3">
      <c r="A984331" s="5"/>
      <c r="B984331" s="7"/>
      <c r="C984331" s="9"/>
    </row>
    <row r="984333" spans="1:3" x14ac:dyDescent="0.3">
      <c r="A984333" s="5"/>
      <c r="B984333" s="7"/>
      <c r="C984333" s="9"/>
    </row>
    <row r="984335" spans="1:3" x14ac:dyDescent="0.3">
      <c r="A984335" s="5"/>
      <c r="B984335" s="7"/>
      <c r="C984335" s="9"/>
    </row>
    <row r="984337" spans="1:3" x14ac:dyDescent="0.3">
      <c r="A984337" s="5"/>
      <c r="B984337" s="7"/>
      <c r="C984337" s="9"/>
    </row>
    <row r="984339" spans="1:3" x14ac:dyDescent="0.3">
      <c r="A984339" s="5"/>
      <c r="B984339" s="7"/>
      <c r="C984339" s="9"/>
    </row>
    <row r="984341" spans="1:3" x14ac:dyDescent="0.3">
      <c r="A984341" s="5"/>
      <c r="B984341" s="7"/>
      <c r="C984341" s="9"/>
    </row>
    <row r="984343" spans="1:3" x14ac:dyDescent="0.3">
      <c r="A984343" s="5"/>
      <c r="B984343" s="7"/>
      <c r="C984343" s="9"/>
    </row>
    <row r="984345" spans="1:3" x14ac:dyDescent="0.3">
      <c r="A984345" s="5"/>
      <c r="B984345" s="7"/>
      <c r="C984345" s="9"/>
    </row>
    <row r="984347" spans="1:3" x14ac:dyDescent="0.3">
      <c r="A984347" s="5"/>
      <c r="B984347" s="7"/>
      <c r="C984347" s="9"/>
    </row>
    <row r="984349" spans="1:3" x14ac:dyDescent="0.3">
      <c r="A984349" s="5"/>
      <c r="B984349" s="7"/>
      <c r="C984349" s="9"/>
    </row>
    <row r="984351" spans="1:3" x14ac:dyDescent="0.3">
      <c r="A984351" s="5"/>
      <c r="B984351" s="7"/>
      <c r="C984351" s="9"/>
    </row>
    <row r="984353" spans="1:3" x14ac:dyDescent="0.3">
      <c r="A984353" s="5"/>
      <c r="B984353" s="7"/>
      <c r="C984353" s="9"/>
    </row>
    <row r="984355" spans="1:3" x14ac:dyDescent="0.3">
      <c r="A984355" s="5"/>
      <c r="B984355" s="7"/>
      <c r="C984355" s="9"/>
    </row>
    <row r="984357" spans="1:3" x14ac:dyDescent="0.3">
      <c r="A984357" s="5"/>
      <c r="B984357" s="7"/>
      <c r="C984357" s="9"/>
    </row>
    <row r="984359" spans="1:3" x14ac:dyDescent="0.3">
      <c r="A984359" s="5"/>
      <c r="B984359" s="7"/>
      <c r="C984359" s="9"/>
    </row>
    <row r="984361" spans="1:3" x14ac:dyDescent="0.3">
      <c r="A984361" s="5"/>
      <c r="B984361" s="7"/>
      <c r="C984361" s="9"/>
    </row>
    <row r="984363" spans="1:3" x14ac:dyDescent="0.3">
      <c r="A984363" s="5"/>
      <c r="B984363" s="7"/>
      <c r="C984363" s="9"/>
    </row>
    <row r="984365" spans="1:3" x14ac:dyDescent="0.3">
      <c r="A984365" s="5"/>
      <c r="B984365" s="7"/>
      <c r="C984365" s="9"/>
    </row>
    <row r="984367" spans="1:3" x14ac:dyDescent="0.3">
      <c r="A984367" s="5"/>
      <c r="B984367" s="7"/>
      <c r="C984367" s="9"/>
    </row>
    <row r="984369" spans="1:3" x14ac:dyDescent="0.3">
      <c r="A984369" s="5"/>
      <c r="B984369" s="7"/>
      <c r="C984369" s="9"/>
    </row>
    <row r="984371" spans="1:3" x14ac:dyDescent="0.3">
      <c r="A984371" s="5"/>
      <c r="B984371" s="7"/>
      <c r="C984371" s="9"/>
    </row>
    <row r="984373" spans="1:3" x14ac:dyDescent="0.3">
      <c r="A984373" s="5"/>
      <c r="B984373" s="7"/>
      <c r="C984373" s="9"/>
    </row>
    <row r="984375" spans="1:3" x14ac:dyDescent="0.3">
      <c r="A984375" s="5"/>
      <c r="B984375" s="7"/>
      <c r="C984375" s="9"/>
    </row>
    <row r="984377" spans="1:3" x14ac:dyDescent="0.3">
      <c r="A984377" s="5"/>
      <c r="B984377" s="7"/>
      <c r="C984377" s="9"/>
    </row>
    <row r="984379" spans="1:3" x14ac:dyDescent="0.3">
      <c r="A984379" s="5"/>
      <c r="B984379" s="7"/>
      <c r="C984379" s="9"/>
    </row>
    <row r="984381" spans="1:3" x14ac:dyDescent="0.3">
      <c r="A984381" s="5"/>
      <c r="B984381" s="7"/>
      <c r="C984381" s="9"/>
    </row>
    <row r="984383" spans="1:3" x14ac:dyDescent="0.3">
      <c r="A984383" s="5"/>
      <c r="B984383" s="7"/>
      <c r="C984383" s="9"/>
    </row>
    <row r="984385" spans="1:3" x14ac:dyDescent="0.3">
      <c r="A984385" s="5"/>
      <c r="B984385" s="7"/>
      <c r="C984385" s="9"/>
    </row>
    <row r="984387" spans="1:3" x14ac:dyDescent="0.3">
      <c r="A984387" s="5"/>
      <c r="B984387" s="7"/>
      <c r="C984387" s="9"/>
    </row>
    <row r="984389" spans="1:3" x14ac:dyDescent="0.3">
      <c r="A984389" s="5"/>
      <c r="B984389" s="7"/>
      <c r="C984389" s="9"/>
    </row>
    <row r="984391" spans="1:3" x14ac:dyDescent="0.3">
      <c r="A984391" s="5"/>
      <c r="B984391" s="7"/>
      <c r="C984391" s="9"/>
    </row>
    <row r="984393" spans="1:3" x14ac:dyDescent="0.3">
      <c r="A984393" s="5"/>
      <c r="B984393" s="7"/>
      <c r="C984393" s="9"/>
    </row>
    <row r="984395" spans="1:3" x14ac:dyDescent="0.3">
      <c r="A984395" s="5"/>
      <c r="B984395" s="7"/>
      <c r="C984395" s="9"/>
    </row>
    <row r="984397" spans="1:3" x14ac:dyDescent="0.3">
      <c r="A984397" s="5"/>
      <c r="B984397" s="7"/>
      <c r="C984397" s="9"/>
    </row>
    <row r="984399" spans="1:3" x14ac:dyDescent="0.3">
      <c r="A984399" s="5"/>
      <c r="B984399" s="7"/>
      <c r="C984399" s="9"/>
    </row>
    <row r="984401" spans="1:3" x14ac:dyDescent="0.3">
      <c r="A984401" s="5"/>
      <c r="B984401" s="7"/>
      <c r="C984401" s="9"/>
    </row>
    <row r="984403" spans="1:3" x14ac:dyDescent="0.3">
      <c r="A984403" s="5"/>
      <c r="B984403" s="7"/>
      <c r="C984403" s="9"/>
    </row>
    <row r="984405" spans="1:3" x14ac:dyDescent="0.3">
      <c r="A984405" s="5"/>
      <c r="B984405" s="7"/>
      <c r="C984405" s="9"/>
    </row>
    <row r="984407" spans="1:3" x14ac:dyDescent="0.3">
      <c r="A984407" s="5"/>
      <c r="B984407" s="7"/>
      <c r="C984407" s="9"/>
    </row>
    <row r="984409" spans="1:3" x14ac:dyDescent="0.3">
      <c r="A984409" s="5"/>
      <c r="B984409" s="7"/>
      <c r="C984409" s="9"/>
    </row>
    <row r="984411" spans="1:3" x14ac:dyDescent="0.3">
      <c r="A984411" s="5"/>
      <c r="B984411" s="7"/>
      <c r="C984411" s="9"/>
    </row>
    <row r="984413" spans="1:3" x14ac:dyDescent="0.3">
      <c r="A984413" s="5"/>
      <c r="B984413" s="7"/>
      <c r="C984413" s="9"/>
    </row>
    <row r="984415" spans="1:3" x14ac:dyDescent="0.3">
      <c r="A984415" s="5"/>
      <c r="B984415" s="7"/>
      <c r="C984415" s="9"/>
    </row>
    <row r="984417" spans="1:3" x14ac:dyDescent="0.3">
      <c r="A984417" s="5"/>
      <c r="B984417" s="7"/>
      <c r="C984417" s="9"/>
    </row>
    <row r="984419" spans="1:3" x14ac:dyDescent="0.3">
      <c r="A984419" s="5"/>
      <c r="B984419" s="7"/>
      <c r="C984419" s="9"/>
    </row>
    <row r="984421" spans="1:3" x14ac:dyDescent="0.3">
      <c r="A984421" s="5"/>
      <c r="B984421" s="7"/>
      <c r="C984421" s="9"/>
    </row>
    <row r="984423" spans="1:3" x14ac:dyDescent="0.3">
      <c r="A984423" s="5"/>
      <c r="B984423" s="7"/>
      <c r="C984423" s="9"/>
    </row>
    <row r="984425" spans="1:3" x14ac:dyDescent="0.3">
      <c r="A984425" s="5"/>
      <c r="B984425" s="7"/>
      <c r="C984425" s="9"/>
    </row>
    <row r="984427" spans="1:3" x14ac:dyDescent="0.3">
      <c r="A984427" s="5"/>
      <c r="B984427" s="7"/>
      <c r="C984427" s="9"/>
    </row>
    <row r="984429" spans="1:3" x14ac:dyDescent="0.3">
      <c r="A984429" s="5"/>
      <c r="B984429" s="7"/>
      <c r="C984429" s="9"/>
    </row>
    <row r="984431" spans="1:3" x14ac:dyDescent="0.3">
      <c r="A984431" s="5"/>
      <c r="B984431" s="7"/>
      <c r="C984431" s="9"/>
    </row>
    <row r="984433" spans="1:3" x14ac:dyDescent="0.3">
      <c r="A984433" s="5"/>
      <c r="B984433" s="7"/>
      <c r="C984433" s="9"/>
    </row>
    <row r="984435" spans="1:3" x14ac:dyDescent="0.3">
      <c r="A984435" s="5"/>
      <c r="B984435" s="7"/>
      <c r="C984435" s="9"/>
    </row>
    <row r="984437" spans="1:3" x14ac:dyDescent="0.3">
      <c r="A984437" s="5"/>
      <c r="B984437" s="7"/>
      <c r="C984437" s="9"/>
    </row>
    <row r="984439" spans="1:3" x14ac:dyDescent="0.3">
      <c r="A984439" s="5"/>
      <c r="B984439" s="7"/>
      <c r="C984439" s="9"/>
    </row>
    <row r="984441" spans="1:3" x14ac:dyDescent="0.3">
      <c r="A984441" s="5"/>
      <c r="B984441" s="7"/>
      <c r="C984441" s="9"/>
    </row>
    <row r="984443" spans="1:3" x14ac:dyDescent="0.3">
      <c r="A984443" s="5"/>
      <c r="B984443" s="7"/>
      <c r="C984443" s="9"/>
    </row>
    <row r="984445" spans="1:3" x14ac:dyDescent="0.3">
      <c r="A984445" s="5"/>
      <c r="B984445" s="7"/>
      <c r="C984445" s="9"/>
    </row>
    <row r="984447" spans="1:3" x14ac:dyDescent="0.3">
      <c r="A984447" s="5"/>
      <c r="B984447" s="7"/>
      <c r="C984447" s="9"/>
    </row>
    <row r="984449" spans="1:3" x14ac:dyDescent="0.3">
      <c r="A984449" s="5"/>
      <c r="B984449" s="7"/>
      <c r="C984449" s="9"/>
    </row>
    <row r="984451" spans="1:3" x14ac:dyDescent="0.3">
      <c r="A984451" s="5"/>
      <c r="B984451" s="7"/>
      <c r="C984451" s="9"/>
    </row>
    <row r="984453" spans="1:3" x14ac:dyDescent="0.3">
      <c r="A984453" s="5"/>
      <c r="B984453" s="7"/>
      <c r="C984453" s="9"/>
    </row>
    <row r="984455" spans="1:3" x14ac:dyDescent="0.3">
      <c r="A984455" s="5"/>
      <c r="B984455" s="7"/>
      <c r="C984455" s="9"/>
    </row>
    <row r="984457" spans="1:3" x14ac:dyDescent="0.3">
      <c r="A984457" s="5"/>
      <c r="B984457" s="7"/>
      <c r="C984457" s="9"/>
    </row>
    <row r="984459" spans="1:3" x14ac:dyDescent="0.3">
      <c r="A984459" s="5"/>
      <c r="B984459" s="7"/>
      <c r="C984459" s="9"/>
    </row>
    <row r="984461" spans="1:3" x14ac:dyDescent="0.3">
      <c r="A984461" s="5"/>
      <c r="B984461" s="7"/>
      <c r="C984461" s="9"/>
    </row>
    <row r="984463" spans="1:3" x14ac:dyDescent="0.3">
      <c r="A984463" s="5"/>
      <c r="B984463" s="7"/>
      <c r="C984463" s="9"/>
    </row>
    <row r="984465" spans="1:3" x14ac:dyDescent="0.3">
      <c r="A984465" s="5"/>
      <c r="B984465" s="7"/>
      <c r="C984465" s="9"/>
    </row>
    <row r="984467" spans="1:3" x14ac:dyDescent="0.3">
      <c r="A984467" s="5"/>
      <c r="B984467" s="7"/>
      <c r="C984467" s="9"/>
    </row>
    <row r="984469" spans="1:3" x14ac:dyDescent="0.3">
      <c r="A984469" s="5"/>
      <c r="B984469" s="7"/>
      <c r="C984469" s="9"/>
    </row>
    <row r="984471" spans="1:3" x14ac:dyDescent="0.3">
      <c r="A984471" s="5"/>
      <c r="B984471" s="7"/>
      <c r="C984471" s="9"/>
    </row>
    <row r="984473" spans="1:3" x14ac:dyDescent="0.3">
      <c r="A984473" s="5"/>
      <c r="B984473" s="7"/>
      <c r="C984473" s="9"/>
    </row>
    <row r="984475" spans="1:3" x14ac:dyDescent="0.3">
      <c r="A984475" s="5"/>
      <c r="B984475" s="7"/>
      <c r="C984475" s="9"/>
    </row>
    <row r="984477" spans="1:3" x14ac:dyDescent="0.3">
      <c r="A984477" s="5"/>
      <c r="B984477" s="7"/>
      <c r="C984477" s="9"/>
    </row>
    <row r="984479" spans="1:3" x14ac:dyDescent="0.3">
      <c r="A984479" s="5"/>
      <c r="B984479" s="7"/>
      <c r="C984479" s="9"/>
    </row>
    <row r="984481" spans="1:3" x14ac:dyDescent="0.3">
      <c r="A984481" s="5"/>
      <c r="B984481" s="7"/>
      <c r="C984481" s="9"/>
    </row>
    <row r="984483" spans="1:3" x14ac:dyDescent="0.3">
      <c r="A984483" s="5"/>
      <c r="B984483" s="7"/>
      <c r="C984483" s="9"/>
    </row>
    <row r="984485" spans="1:3" x14ac:dyDescent="0.3">
      <c r="A984485" s="5"/>
      <c r="B984485" s="7"/>
      <c r="C984485" s="9"/>
    </row>
    <row r="984487" spans="1:3" x14ac:dyDescent="0.3">
      <c r="A984487" s="5"/>
      <c r="B984487" s="7"/>
      <c r="C984487" s="9"/>
    </row>
    <row r="984489" spans="1:3" x14ac:dyDescent="0.3">
      <c r="A984489" s="5"/>
      <c r="B984489" s="7"/>
      <c r="C984489" s="9"/>
    </row>
    <row r="984491" spans="1:3" x14ac:dyDescent="0.3">
      <c r="A984491" s="5"/>
      <c r="B984491" s="7"/>
      <c r="C984491" s="9"/>
    </row>
    <row r="984493" spans="1:3" x14ac:dyDescent="0.3">
      <c r="A984493" s="5"/>
      <c r="B984493" s="7"/>
      <c r="C984493" s="9"/>
    </row>
    <row r="984495" spans="1:3" x14ac:dyDescent="0.3">
      <c r="A984495" s="5"/>
      <c r="B984495" s="7"/>
      <c r="C984495" s="9"/>
    </row>
    <row r="984497" spans="1:3" x14ac:dyDescent="0.3">
      <c r="A984497" s="5"/>
      <c r="B984497" s="7"/>
      <c r="C984497" s="9"/>
    </row>
    <row r="984499" spans="1:3" x14ac:dyDescent="0.3">
      <c r="A984499" s="5"/>
      <c r="B984499" s="7"/>
      <c r="C984499" s="9"/>
    </row>
    <row r="984501" spans="1:3" x14ac:dyDescent="0.3">
      <c r="A984501" s="5"/>
      <c r="B984501" s="7"/>
      <c r="C984501" s="9"/>
    </row>
    <row r="984503" spans="1:3" x14ac:dyDescent="0.3">
      <c r="A984503" s="5"/>
      <c r="B984503" s="7"/>
      <c r="C984503" s="9"/>
    </row>
    <row r="984505" spans="1:3" x14ac:dyDescent="0.3">
      <c r="A984505" s="5"/>
      <c r="B984505" s="7"/>
      <c r="C984505" s="9"/>
    </row>
    <row r="984507" spans="1:3" x14ac:dyDescent="0.3">
      <c r="A984507" s="5"/>
      <c r="B984507" s="7"/>
      <c r="C984507" s="9"/>
    </row>
    <row r="984509" spans="1:3" x14ac:dyDescent="0.3">
      <c r="A984509" s="5"/>
      <c r="B984509" s="7"/>
      <c r="C984509" s="9"/>
    </row>
    <row r="984511" spans="1:3" x14ac:dyDescent="0.3">
      <c r="A984511" s="5"/>
      <c r="B984511" s="7"/>
      <c r="C984511" s="9"/>
    </row>
    <row r="984513" spans="1:3" x14ac:dyDescent="0.3">
      <c r="A984513" s="5"/>
      <c r="B984513" s="7"/>
      <c r="C984513" s="9"/>
    </row>
    <row r="984515" spans="1:3" x14ac:dyDescent="0.3">
      <c r="A984515" s="5"/>
      <c r="B984515" s="7"/>
      <c r="C984515" s="9"/>
    </row>
    <row r="984517" spans="1:3" x14ac:dyDescent="0.3">
      <c r="A984517" s="5"/>
      <c r="B984517" s="7"/>
      <c r="C984517" s="9"/>
    </row>
    <row r="984519" spans="1:3" x14ac:dyDescent="0.3">
      <c r="A984519" s="5"/>
      <c r="B984519" s="7"/>
      <c r="C984519" s="9"/>
    </row>
    <row r="984521" spans="1:3" x14ac:dyDescent="0.3">
      <c r="A984521" s="5"/>
      <c r="B984521" s="7"/>
      <c r="C984521" s="9"/>
    </row>
    <row r="984523" spans="1:3" x14ac:dyDescent="0.3">
      <c r="A984523" s="5"/>
      <c r="B984523" s="7"/>
      <c r="C984523" s="9"/>
    </row>
    <row r="984525" spans="1:3" x14ac:dyDescent="0.3">
      <c r="A984525" s="5"/>
      <c r="B984525" s="7"/>
      <c r="C984525" s="9"/>
    </row>
    <row r="984527" spans="1:3" x14ac:dyDescent="0.3">
      <c r="A984527" s="5"/>
      <c r="B984527" s="7"/>
      <c r="C984527" s="9"/>
    </row>
    <row r="984529" spans="1:3" x14ac:dyDescent="0.3">
      <c r="A984529" s="5"/>
      <c r="B984529" s="7"/>
      <c r="C984529" s="9"/>
    </row>
    <row r="984531" spans="1:3" x14ac:dyDescent="0.3">
      <c r="A984531" s="5"/>
      <c r="B984531" s="7"/>
      <c r="C984531" s="9"/>
    </row>
    <row r="984533" spans="1:3" x14ac:dyDescent="0.3">
      <c r="A984533" s="5"/>
      <c r="B984533" s="7"/>
      <c r="C984533" s="9"/>
    </row>
    <row r="984535" spans="1:3" x14ac:dyDescent="0.3">
      <c r="A984535" s="5"/>
      <c r="B984535" s="7"/>
      <c r="C984535" s="9"/>
    </row>
    <row r="984537" spans="1:3" x14ac:dyDescent="0.3">
      <c r="A984537" s="5"/>
      <c r="B984537" s="7"/>
      <c r="C984537" s="9"/>
    </row>
    <row r="984539" spans="1:3" x14ac:dyDescent="0.3">
      <c r="A984539" s="5"/>
      <c r="B984539" s="7"/>
      <c r="C984539" s="9"/>
    </row>
    <row r="984541" spans="1:3" x14ac:dyDescent="0.3">
      <c r="A984541" s="5"/>
      <c r="B984541" s="7"/>
      <c r="C984541" s="9"/>
    </row>
    <row r="984543" spans="1:3" x14ac:dyDescent="0.3">
      <c r="A984543" s="5"/>
      <c r="B984543" s="7"/>
      <c r="C984543" s="9"/>
    </row>
    <row r="984545" spans="1:3" x14ac:dyDescent="0.3">
      <c r="A984545" s="5"/>
      <c r="B984545" s="7"/>
      <c r="C984545" s="9"/>
    </row>
    <row r="984547" spans="1:3" x14ac:dyDescent="0.3">
      <c r="A984547" s="5"/>
      <c r="B984547" s="7"/>
      <c r="C984547" s="9"/>
    </row>
    <row r="984549" spans="1:3" x14ac:dyDescent="0.3">
      <c r="A984549" s="5"/>
      <c r="B984549" s="7"/>
      <c r="C984549" s="9"/>
    </row>
    <row r="984551" spans="1:3" x14ac:dyDescent="0.3">
      <c r="A984551" s="5"/>
      <c r="B984551" s="7"/>
      <c r="C984551" s="9"/>
    </row>
    <row r="984553" spans="1:3" x14ac:dyDescent="0.3">
      <c r="A984553" s="5"/>
      <c r="B984553" s="7"/>
      <c r="C984553" s="9"/>
    </row>
    <row r="984555" spans="1:3" x14ac:dyDescent="0.3">
      <c r="A984555" s="5"/>
      <c r="B984555" s="7"/>
      <c r="C984555" s="9"/>
    </row>
    <row r="984557" spans="1:3" x14ac:dyDescent="0.3">
      <c r="A984557" s="5"/>
      <c r="B984557" s="7"/>
      <c r="C984557" s="9"/>
    </row>
    <row r="984559" spans="1:3" x14ac:dyDescent="0.3">
      <c r="A984559" s="5"/>
      <c r="B984559" s="7"/>
      <c r="C984559" s="9"/>
    </row>
    <row r="984561" spans="1:3" x14ac:dyDescent="0.3">
      <c r="A984561" s="5"/>
      <c r="B984561" s="7"/>
      <c r="C984561" s="9"/>
    </row>
    <row r="984563" spans="1:3" x14ac:dyDescent="0.3">
      <c r="A984563" s="5"/>
      <c r="B984563" s="7"/>
      <c r="C984563" s="9"/>
    </row>
    <row r="984565" spans="1:3" x14ac:dyDescent="0.3">
      <c r="A984565" s="5"/>
      <c r="B984565" s="7"/>
      <c r="C984565" s="9"/>
    </row>
    <row r="984567" spans="1:3" x14ac:dyDescent="0.3">
      <c r="A984567" s="5"/>
      <c r="B984567" s="7"/>
      <c r="C984567" s="9"/>
    </row>
    <row r="984569" spans="1:3" x14ac:dyDescent="0.3">
      <c r="A984569" s="5"/>
      <c r="B984569" s="7"/>
      <c r="C984569" s="9"/>
    </row>
    <row r="984571" spans="1:3" x14ac:dyDescent="0.3">
      <c r="A984571" s="5"/>
      <c r="B984571" s="7"/>
      <c r="C984571" s="9"/>
    </row>
    <row r="984573" spans="1:3" x14ac:dyDescent="0.3">
      <c r="A984573" s="5"/>
      <c r="B984573" s="7"/>
      <c r="C984573" s="9"/>
    </row>
    <row r="984575" spans="1:3" x14ac:dyDescent="0.3">
      <c r="A984575" s="5"/>
      <c r="B984575" s="7"/>
      <c r="C984575" s="9"/>
    </row>
    <row r="984577" spans="1:3" x14ac:dyDescent="0.3">
      <c r="A984577" s="5"/>
      <c r="B984577" s="7"/>
      <c r="C984577" s="9"/>
    </row>
    <row r="984579" spans="1:3" x14ac:dyDescent="0.3">
      <c r="A984579" s="5"/>
      <c r="B984579" s="7"/>
      <c r="C984579" s="9"/>
    </row>
    <row r="984581" spans="1:3" x14ac:dyDescent="0.3">
      <c r="A984581" s="5"/>
      <c r="B984581" s="7"/>
      <c r="C984581" s="9"/>
    </row>
    <row r="984583" spans="1:3" x14ac:dyDescent="0.3">
      <c r="A984583" s="5"/>
      <c r="B984583" s="7"/>
      <c r="C984583" s="9"/>
    </row>
    <row r="984585" spans="1:3" x14ac:dyDescent="0.3">
      <c r="A984585" s="5"/>
      <c r="B984585" s="7"/>
      <c r="C984585" s="9"/>
    </row>
    <row r="984587" spans="1:3" x14ac:dyDescent="0.3">
      <c r="A984587" s="5"/>
      <c r="B984587" s="7"/>
      <c r="C984587" s="9"/>
    </row>
    <row r="984589" spans="1:3" x14ac:dyDescent="0.3">
      <c r="A984589" s="5"/>
      <c r="B984589" s="7"/>
      <c r="C984589" s="9"/>
    </row>
    <row r="984591" spans="1:3" x14ac:dyDescent="0.3">
      <c r="A984591" s="5"/>
      <c r="B984591" s="7"/>
      <c r="C984591" s="9"/>
    </row>
    <row r="984593" spans="1:3" x14ac:dyDescent="0.3">
      <c r="A984593" s="5"/>
      <c r="B984593" s="7"/>
      <c r="C984593" s="9"/>
    </row>
    <row r="984595" spans="1:3" x14ac:dyDescent="0.3">
      <c r="A984595" s="5"/>
      <c r="B984595" s="7"/>
      <c r="C984595" s="9"/>
    </row>
    <row r="984597" spans="1:3" x14ac:dyDescent="0.3">
      <c r="A984597" s="5"/>
      <c r="B984597" s="7"/>
      <c r="C984597" s="9"/>
    </row>
    <row r="984599" spans="1:3" x14ac:dyDescent="0.3">
      <c r="A984599" s="5"/>
      <c r="B984599" s="7"/>
      <c r="C984599" s="9"/>
    </row>
    <row r="984601" spans="1:3" x14ac:dyDescent="0.3">
      <c r="A984601" s="5"/>
      <c r="B984601" s="7"/>
      <c r="C984601" s="9"/>
    </row>
    <row r="984603" spans="1:3" x14ac:dyDescent="0.3">
      <c r="A984603" s="5"/>
      <c r="B984603" s="7"/>
      <c r="C984603" s="9"/>
    </row>
    <row r="984605" spans="1:3" x14ac:dyDescent="0.3">
      <c r="A984605" s="5"/>
      <c r="B984605" s="7"/>
      <c r="C984605" s="9"/>
    </row>
    <row r="984607" spans="1:3" x14ac:dyDescent="0.3">
      <c r="A984607" s="5"/>
      <c r="B984607" s="7"/>
      <c r="C984607" s="9"/>
    </row>
    <row r="984609" spans="1:3" x14ac:dyDescent="0.3">
      <c r="A984609" s="5"/>
      <c r="B984609" s="7"/>
      <c r="C984609" s="9"/>
    </row>
    <row r="984611" spans="1:3" x14ac:dyDescent="0.3">
      <c r="A984611" s="5"/>
      <c r="B984611" s="7"/>
      <c r="C984611" s="9"/>
    </row>
    <row r="984613" spans="1:3" x14ac:dyDescent="0.3">
      <c r="A984613" s="5"/>
      <c r="B984613" s="7"/>
      <c r="C984613" s="9"/>
    </row>
    <row r="984615" spans="1:3" x14ac:dyDescent="0.3">
      <c r="A984615" s="5"/>
      <c r="B984615" s="7"/>
      <c r="C984615" s="9"/>
    </row>
    <row r="984617" spans="1:3" x14ac:dyDescent="0.3">
      <c r="A984617" s="5"/>
      <c r="B984617" s="7"/>
      <c r="C984617" s="9"/>
    </row>
    <row r="984619" spans="1:3" x14ac:dyDescent="0.3">
      <c r="A984619" s="5"/>
      <c r="B984619" s="7"/>
      <c r="C984619" s="9"/>
    </row>
    <row r="984621" spans="1:3" x14ac:dyDescent="0.3">
      <c r="A984621" s="5"/>
      <c r="B984621" s="7"/>
      <c r="C984621" s="9"/>
    </row>
    <row r="984623" spans="1:3" x14ac:dyDescent="0.3">
      <c r="A984623" s="5"/>
      <c r="B984623" s="7"/>
      <c r="C984623" s="9"/>
    </row>
    <row r="984625" spans="1:3" x14ac:dyDescent="0.3">
      <c r="A984625" s="5"/>
      <c r="B984625" s="7"/>
      <c r="C984625" s="9"/>
    </row>
    <row r="984627" spans="1:3" x14ac:dyDescent="0.3">
      <c r="A984627" s="5"/>
      <c r="B984627" s="7"/>
      <c r="C984627" s="9"/>
    </row>
    <row r="984629" spans="1:3" x14ac:dyDescent="0.3">
      <c r="A984629" s="5"/>
      <c r="B984629" s="7"/>
      <c r="C984629" s="9"/>
    </row>
    <row r="984631" spans="1:3" x14ac:dyDescent="0.3">
      <c r="A984631" s="5"/>
      <c r="B984631" s="7"/>
      <c r="C984631" s="9"/>
    </row>
    <row r="984633" spans="1:3" x14ac:dyDescent="0.3">
      <c r="A984633" s="5"/>
      <c r="B984633" s="7"/>
      <c r="C984633" s="9"/>
    </row>
    <row r="984635" spans="1:3" x14ac:dyDescent="0.3">
      <c r="A984635" s="5"/>
      <c r="B984635" s="7"/>
      <c r="C984635" s="9"/>
    </row>
    <row r="984637" spans="1:3" x14ac:dyDescent="0.3">
      <c r="A984637" s="5"/>
      <c r="B984637" s="7"/>
      <c r="C984637" s="9"/>
    </row>
    <row r="984639" spans="1:3" x14ac:dyDescent="0.3">
      <c r="A984639" s="5"/>
      <c r="B984639" s="7"/>
      <c r="C984639" s="9"/>
    </row>
    <row r="984641" spans="1:3" x14ac:dyDescent="0.3">
      <c r="A984641" s="5"/>
      <c r="B984641" s="7"/>
      <c r="C984641" s="9"/>
    </row>
    <row r="984643" spans="1:3" x14ac:dyDescent="0.3">
      <c r="A984643" s="5"/>
      <c r="B984643" s="7"/>
      <c r="C984643" s="9"/>
    </row>
    <row r="984645" spans="1:3" x14ac:dyDescent="0.3">
      <c r="A984645" s="5"/>
      <c r="B984645" s="7"/>
      <c r="C984645" s="9"/>
    </row>
    <row r="984647" spans="1:3" x14ac:dyDescent="0.3">
      <c r="A984647" s="5"/>
      <c r="B984647" s="7"/>
      <c r="C984647" s="9"/>
    </row>
    <row r="984649" spans="1:3" x14ac:dyDescent="0.3">
      <c r="A984649" s="5"/>
      <c r="B984649" s="7"/>
      <c r="C984649" s="9"/>
    </row>
    <row r="984651" spans="1:3" x14ac:dyDescent="0.3">
      <c r="A984651" s="5"/>
      <c r="B984651" s="7"/>
      <c r="C984651" s="9"/>
    </row>
    <row r="984653" spans="1:3" x14ac:dyDescent="0.3">
      <c r="A984653" s="5"/>
      <c r="B984653" s="7"/>
      <c r="C984653" s="9"/>
    </row>
    <row r="984655" spans="1:3" x14ac:dyDescent="0.3">
      <c r="A984655" s="5"/>
      <c r="B984655" s="7"/>
      <c r="C984655" s="9"/>
    </row>
    <row r="984657" spans="1:3" x14ac:dyDescent="0.3">
      <c r="A984657" s="5"/>
      <c r="B984657" s="7"/>
      <c r="C984657" s="9"/>
    </row>
    <row r="984659" spans="1:3" x14ac:dyDescent="0.3">
      <c r="A984659" s="5"/>
      <c r="B984659" s="7"/>
      <c r="C984659" s="9"/>
    </row>
    <row r="984661" spans="1:3" x14ac:dyDescent="0.3">
      <c r="A984661" s="5"/>
      <c r="B984661" s="7"/>
      <c r="C984661" s="9"/>
    </row>
    <row r="984663" spans="1:3" x14ac:dyDescent="0.3">
      <c r="A984663" s="5"/>
      <c r="B984663" s="7"/>
      <c r="C984663" s="9"/>
    </row>
    <row r="984665" spans="1:3" x14ac:dyDescent="0.3">
      <c r="A984665" s="5"/>
      <c r="B984665" s="7"/>
      <c r="C984665" s="9"/>
    </row>
    <row r="984667" spans="1:3" x14ac:dyDescent="0.3">
      <c r="A984667" s="5"/>
      <c r="B984667" s="7"/>
      <c r="C984667" s="9"/>
    </row>
    <row r="984669" spans="1:3" x14ac:dyDescent="0.3">
      <c r="A984669" s="5"/>
      <c r="B984669" s="7"/>
      <c r="C984669" s="9"/>
    </row>
    <row r="984671" spans="1:3" x14ac:dyDescent="0.3">
      <c r="A984671" s="5"/>
      <c r="B984671" s="7"/>
      <c r="C984671" s="9"/>
    </row>
    <row r="984673" spans="1:3" x14ac:dyDescent="0.3">
      <c r="A984673" s="5"/>
      <c r="B984673" s="7"/>
      <c r="C984673" s="9"/>
    </row>
    <row r="984675" spans="1:3" x14ac:dyDescent="0.3">
      <c r="A984675" s="5"/>
      <c r="B984675" s="7"/>
      <c r="C984675" s="9"/>
    </row>
    <row r="984677" spans="1:3" x14ac:dyDescent="0.3">
      <c r="A984677" s="5"/>
      <c r="B984677" s="7"/>
      <c r="C984677" s="9"/>
    </row>
    <row r="984679" spans="1:3" x14ac:dyDescent="0.3">
      <c r="A984679" s="5"/>
      <c r="B984679" s="7"/>
      <c r="C984679" s="9"/>
    </row>
    <row r="984681" spans="1:3" x14ac:dyDescent="0.3">
      <c r="A984681" s="5"/>
      <c r="B984681" s="7"/>
      <c r="C984681" s="9"/>
    </row>
    <row r="984683" spans="1:3" x14ac:dyDescent="0.3">
      <c r="A984683" s="5"/>
      <c r="B984683" s="7"/>
      <c r="C984683" s="9"/>
    </row>
    <row r="984685" spans="1:3" x14ac:dyDescent="0.3">
      <c r="A984685" s="5"/>
      <c r="B984685" s="7"/>
      <c r="C984685" s="9"/>
    </row>
    <row r="984687" spans="1:3" x14ac:dyDescent="0.3">
      <c r="A984687" s="5"/>
      <c r="B984687" s="7"/>
      <c r="C984687" s="9"/>
    </row>
    <row r="984689" spans="1:3" x14ac:dyDescent="0.3">
      <c r="A984689" s="5"/>
      <c r="B984689" s="7"/>
      <c r="C984689" s="9"/>
    </row>
    <row r="984691" spans="1:3" x14ac:dyDescent="0.3">
      <c r="A984691" s="5"/>
      <c r="B984691" s="7"/>
      <c r="C984691" s="9"/>
    </row>
    <row r="984693" spans="1:3" x14ac:dyDescent="0.3">
      <c r="A984693" s="5"/>
      <c r="B984693" s="7"/>
      <c r="C984693" s="9"/>
    </row>
    <row r="984695" spans="1:3" x14ac:dyDescent="0.3">
      <c r="A984695" s="5"/>
      <c r="B984695" s="7"/>
      <c r="C984695" s="9"/>
    </row>
    <row r="984697" spans="1:3" x14ac:dyDescent="0.3">
      <c r="A984697" s="5"/>
      <c r="B984697" s="7"/>
      <c r="C984697" s="9"/>
    </row>
    <row r="984699" spans="1:3" x14ac:dyDescent="0.3">
      <c r="A984699" s="5"/>
      <c r="B984699" s="7"/>
      <c r="C984699" s="9"/>
    </row>
    <row r="984701" spans="1:3" x14ac:dyDescent="0.3">
      <c r="A984701" s="5"/>
      <c r="B984701" s="7"/>
      <c r="C984701" s="9"/>
    </row>
    <row r="984703" spans="1:3" x14ac:dyDescent="0.3">
      <c r="A984703" s="5"/>
      <c r="B984703" s="7"/>
      <c r="C984703" s="9"/>
    </row>
    <row r="984705" spans="1:3" x14ac:dyDescent="0.3">
      <c r="A984705" s="5"/>
      <c r="B984705" s="7"/>
      <c r="C984705" s="9"/>
    </row>
    <row r="984707" spans="1:3" x14ac:dyDescent="0.3">
      <c r="A984707" s="5"/>
      <c r="B984707" s="7"/>
      <c r="C984707" s="9"/>
    </row>
    <row r="984709" spans="1:3" x14ac:dyDescent="0.3">
      <c r="A984709" s="5"/>
      <c r="B984709" s="7"/>
      <c r="C984709" s="9"/>
    </row>
    <row r="984711" spans="1:3" x14ac:dyDescent="0.3">
      <c r="A984711" s="5"/>
      <c r="B984711" s="7"/>
      <c r="C984711" s="9"/>
    </row>
    <row r="984713" spans="1:3" x14ac:dyDescent="0.3">
      <c r="A984713" s="5"/>
      <c r="B984713" s="7"/>
      <c r="C984713" s="9"/>
    </row>
    <row r="984715" spans="1:3" x14ac:dyDescent="0.3">
      <c r="A984715" s="5"/>
      <c r="B984715" s="7"/>
      <c r="C984715" s="9"/>
    </row>
    <row r="984717" spans="1:3" x14ac:dyDescent="0.3">
      <c r="A984717" s="5"/>
      <c r="B984717" s="7"/>
      <c r="C984717" s="9"/>
    </row>
    <row r="984719" spans="1:3" x14ac:dyDescent="0.3">
      <c r="A984719" s="5"/>
      <c r="B984719" s="7"/>
      <c r="C984719" s="9"/>
    </row>
    <row r="984721" spans="1:3" x14ac:dyDescent="0.3">
      <c r="A984721" s="5"/>
      <c r="B984721" s="7"/>
      <c r="C984721" s="9"/>
    </row>
    <row r="984723" spans="1:3" x14ac:dyDescent="0.3">
      <c r="A984723" s="5"/>
      <c r="B984723" s="7"/>
      <c r="C984723" s="9"/>
    </row>
    <row r="984725" spans="1:3" x14ac:dyDescent="0.3">
      <c r="A984725" s="5"/>
      <c r="B984725" s="7"/>
      <c r="C984725" s="9"/>
    </row>
    <row r="984727" spans="1:3" x14ac:dyDescent="0.3">
      <c r="A984727" s="5"/>
      <c r="B984727" s="7"/>
      <c r="C984727" s="9"/>
    </row>
    <row r="984729" spans="1:3" x14ac:dyDescent="0.3">
      <c r="A984729" s="5"/>
      <c r="B984729" s="7"/>
      <c r="C984729" s="9"/>
    </row>
    <row r="984731" spans="1:3" x14ac:dyDescent="0.3">
      <c r="A984731" s="5"/>
      <c r="B984731" s="7"/>
      <c r="C984731" s="9"/>
    </row>
    <row r="984733" spans="1:3" x14ac:dyDescent="0.3">
      <c r="A984733" s="5"/>
      <c r="B984733" s="7"/>
      <c r="C984733" s="9"/>
    </row>
    <row r="984735" spans="1:3" x14ac:dyDescent="0.3">
      <c r="A984735" s="5"/>
      <c r="B984735" s="7"/>
      <c r="C984735" s="9"/>
    </row>
    <row r="984737" spans="1:3" x14ac:dyDescent="0.3">
      <c r="A984737" s="5"/>
      <c r="B984737" s="7"/>
      <c r="C984737" s="9"/>
    </row>
    <row r="984739" spans="1:3" x14ac:dyDescent="0.3">
      <c r="A984739" s="5"/>
      <c r="B984739" s="7"/>
      <c r="C984739" s="9"/>
    </row>
    <row r="984741" spans="1:3" x14ac:dyDescent="0.3">
      <c r="A984741" s="5"/>
      <c r="B984741" s="7"/>
      <c r="C984741" s="9"/>
    </row>
    <row r="984743" spans="1:3" x14ac:dyDescent="0.3">
      <c r="A984743" s="5"/>
      <c r="B984743" s="7"/>
      <c r="C984743" s="9"/>
    </row>
    <row r="984745" spans="1:3" x14ac:dyDescent="0.3">
      <c r="A984745" s="5"/>
      <c r="B984745" s="7"/>
      <c r="C984745" s="9"/>
    </row>
    <row r="984747" spans="1:3" x14ac:dyDescent="0.3">
      <c r="A984747" s="5"/>
      <c r="B984747" s="7"/>
      <c r="C984747" s="9"/>
    </row>
    <row r="984749" spans="1:3" x14ac:dyDescent="0.3">
      <c r="A984749" s="5"/>
      <c r="B984749" s="7"/>
      <c r="C984749" s="9"/>
    </row>
    <row r="984751" spans="1:3" x14ac:dyDescent="0.3">
      <c r="A984751" s="5"/>
      <c r="B984751" s="7"/>
      <c r="C984751" s="9"/>
    </row>
    <row r="984753" spans="1:3" x14ac:dyDescent="0.3">
      <c r="A984753" s="5"/>
      <c r="B984753" s="7"/>
      <c r="C984753" s="9"/>
    </row>
    <row r="984755" spans="1:3" x14ac:dyDescent="0.3">
      <c r="A984755" s="5"/>
      <c r="B984755" s="7"/>
      <c r="C984755" s="9"/>
    </row>
    <row r="984757" spans="1:3" x14ac:dyDescent="0.3">
      <c r="A984757" s="5"/>
      <c r="B984757" s="7"/>
      <c r="C984757" s="9"/>
    </row>
    <row r="984759" spans="1:3" x14ac:dyDescent="0.3">
      <c r="A984759" s="5"/>
      <c r="B984759" s="7"/>
      <c r="C984759" s="9"/>
    </row>
    <row r="984761" spans="1:3" x14ac:dyDescent="0.3">
      <c r="A984761" s="5"/>
      <c r="B984761" s="7"/>
      <c r="C984761" s="9"/>
    </row>
    <row r="984763" spans="1:3" x14ac:dyDescent="0.3">
      <c r="A984763" s="5"/>
      <c r="B984763" s="7"/>
      <c r="C984763" s="9"/>
    </row>
    <row r="984765" spans="1:3" x14ac:dyDescent="0.3">
      <c r="A984765" s="5"/>
      <c r="B984765" s="7"/>
      <c r="C984765" s="9"/>
    </row>
    <row r="984767" spans="1:3" x14ac:dyDescent="0.3">
      <c r="A984767" s="5"/>
      <c r="B984767" s="7"/>
      <c r="C984767" s="9"/>
    </row>
    <row r="984769" spans="1:3" x14ac:dyDescent="0.3">
      <c r="A984769" s="5"/>
      <c r="B984769" s="7"/>
      <c r="C984769" s="9"/>
    </row>
    <row r="984771" spans="1:3" x14ac:dyDescent="0.3">
      <c r="A984771" s="5"/>
      <c r="B984771" s="7"/>
      <c r="C984771" s="9"/>
    </row>
    <row r="984773" spans="1:3" x14ac:dyDescent="0.3">
      <c r="A984773" s="5"/>
      <c r="B984773" s="7"/>
      <c r="C984773" s="9"/>
    </row>
    <row r="984775" spans="1:3" x14ac:dyDescent="0.3">
      <c r="A984775" s="5"/>
      <c r="B984775" s="7"/>
      <c r="C984775" s="9"/>
    </row>
    <row r="984777" spans="1:3" x14ac:dyDescent="0.3">
      <c r="A984777" s="5"/>
      <c r="B984777" s="7"/>
      <c r="C984777" s="9"/>
    </row>
    <row r="984779" spans="1:3" x14ac:dyDescent="0.3">
      <c r="A984779" s="5"/>
      <c r="B984779" s="7"/>
      <c r="C984779" s="9"/>
    </row>
    <row r="984781" spans="1:3" x14ac:dyDescent="0.3">
      <c r="A984781" s="5"/>
      <c r="B984781" s="7"/>
      <c r="C984781" s="9"/>
    </row>
    <row r="984783" spans="1:3" x14ac:dyDescent="0.3">
      <c r="A984783" s="5"/>
      <c r="B984783" s="7"/>
      <c r="C984783" s="9"/>
    </row>
    <row r="984785" spans="1:3" x14ac:dyDescent="0.3">
      <c r="A984785" s="5"/>
      <c r="B984785" s="7"/>
      <c r="C984785" s="9"/>
    </row>
    <row r="984787" spans="1:3" x14ac:dyDescent="0.3">
      <c r="A984787" s="5"/>
      <c r="B984787" s="7"/>
      <c r="C984787" s="9"/>
    </row>
    <row r="984789" spans="1:3" x14ac:dyDescent="0.3">
      <c r="A984789" s="5"/>
      <c r="B984789" s="7"/>
      <c r="C984789" s="9"/>
    </row>
    <row r="984791" spans="1:3" x14ac:dyDescent="0.3">
      <c r="A984791" s="5"/>
      <c r="B984791" s="7"/>
      <c r="C984791" s="9"/>
    </row>
    <row r="984793" spans="1:3" x14ac:dyDescent="0.3">
      <c r="A984793" s="5"/>
      <c r="B984793" s="7"/>
      <c r="C984793" s="9"/>
    </row>
    <row r="984795" spans="1:3" x14ac:dyDescent="0.3">
      <c r="A984795" s="5"/>
      <c r="B984795" s="7"/>
      <c r="C984795" s="9"/>
    </row>
    <row r="984797" spans="1:3" x14ac:dyDescent="0.3">
      <c r="A984797" s="5"/>
      <c r="B984797" s="7"/>
      <c r="C984797" s="9"/>
    </row>
    <row r="984799" spans="1:3" x14ac:dyDescent="0.3">
      <c r="A984799" s="5"/>
      <c r="B984799" s="7"/>
      <c r="C984799" s="9"/>
    </row>
    <row r="984801" spans="1:3" x14ac:dyDescent="0.3">
      <c r="A984801" s="5"/>
      <c r="B984801" s="7"/>
      <c r="C984801" s="9"/>
    </row>
    <row r="984803" spans="1:3" x14ac:dyDescent="0.3">
      <c r="A984803" s="5"/>
      <c r="B984803" s="7"/>
      <c r="C984803" s="9"/>
    </row>
    <row r="984805" spans="1:3" x14ac:dyDescent="0.3">
      <c r="A984805" s="5"/>
      <c r="B984805" s="7"/>
      <c r="C984805" s="9"/>
    </row>
    <row r="984807" spans="1:3" x14ac:dyDescent="0.3">
      <c r="A984807" s="5"/>
      <c r="B984807" s="7"/>
      <c r="C984807" s="9"/>
    </row>
    <row r="984809" spans="1:3" x14ac:dyDescent="0.3">
      <c r="A984809" s="5"/>
      <c r="B984809" s="7"/>
      <c r="C984809" s="9"/>
    </row>
    <row r="984811" spans="1:3" x14ac:dyDescent="0.3">
      <c r="A984811" s="5"/>
      <c r="B984811" s="7"/>
      <c r="C984811" s="9"/>
    </row>
    <row r="984813" spans="1:3" x14ac:dyDescent="0.3">
      <c r="A984813" s="5"/>
      <c r="B984813" s="7"/>
      <c r="C984813" s="9"/>
    </row>
    <row r="984815" spans="1:3" x14ac:dyDescent="0.3">
      <c r="A984815" s="5"/>
      <c r="B984815" s="7"/>
      <c r="C984815" s="9"/>
    </row>
    <row r="984817" spans="1:3" x14ac:dyDescent="0.3">
      <c r="A984817" s="5"/>
      <c r="B984817" s="7"/>
      <c r="C984817" s="9"/>
    </row>
    <row r="984819" spans="1:3" x14ac:dyDescent="0.3">
      <c r="A984819" s="5"/>
      <c r="B984819" s="7"/>
      <c r="C984819" s="9"/>
    </row>
    <row r="984821" spans="1:3" x14ac:dyDescent="0.3">
      <c r="A984821" s="5"/>
      <c r="B984821" s="7"/>
      <c r="C984821" s="9"/>
    </row>
    <row r="984823" spans="1:3" x14ac:dyDescent="0.3">
      <c r="A984823" s="5"/>
      <c r="B984823" s="7"/>
      <c r="C984823" s="9"/>
    </row>
    <row r="984825" spans="1:3" x14ac:dyDescent="0.3">
      <c r="A984825" s="5"/>
      <c r="B984825" s="7"/>
      <c r="C984825" s="9"/>
    </row>
    <row r="984827" spans="1:3" x14ac:dyDescent="0.3">
      <c r="A984827" s="5"/>
      <c r="B984827" s="7"/>
      <c r="C984827" s="9"/>
    </row>
    <row r="984829" spans="1:3" x14ac:dyDescent="0.3">
      <c r="A984829" s="5"/>
      <c r="B984829" s="7"/>
      <c r="C984829" s="9"/>
    </row>
    <row r="984831" spans="1:3" x14ac:dyDescent="0.3">
      <c r="A984831" s="5"/>
      <c r="B984831" s="7"/>
      <c r="C984831" s="9"/>
    </row>
    <row r="984833" spans="1:3" x14ac:dyDescent="0.3">
      <c r="A984833" s="5"/>
      <c r="B984833" s="7"/>
      <c r="C984833" s="9"/>
    </row>
    <row r="984835" spans="1:3" x14ac:dyDescent="0.3">
      <c r="A984835" s="5"/>
      <c r="B984835" s="7"/>
      <c r="C984835" s="9"/>
    </row>
    <row r="984837" spans="1:3" x14ac:dyDescent="0.3">
      <c r="A984837" s="5"/>
      <c r="B984837" s="7"/>
      <c r="C984837" s="9"/>
    </row>
    <row r="984839" spans="1:3" x14ac:dyDescent="0.3">
      <c r="A984839" s="5"/>
      <c r="B984839" s="7"/>
      <c r="C984839" s="9"/>
    </row>
    <row r="984841" spans="1:3" x14ac:dyDescent="0.3">
      <c r="A984841" s="5"/>
      <c r="B984841" s="7"/>
      <c r="C984841" s="9"/>
    </row>
    <row r="984843" spans="1:3" x14ac:dyDescent="0.3">
      <c r="A984843" s="5"/>
      <c r="B984843" s="7"/>
      <c r="C984843" s="9"/>
    </row>
    <row r="984845" spans="1:3" x14ac:dyDescent="0.3">
      <c r="A984845" s="5"/>
      <c r="B984845" s="7"/>
      <c r="C984845" s="9"/>
    </row>
    <row r="984847" spans="1:3" x14ac:dyDescent="0.3">
      <c r="A984847" s="5"/>
      <c r="B984847" s="7"/>
      <c r="C984847" s="9"/>
    </row>
    <row r="984849" spans="1:3" x14ac:dyDescent="0.3">
      <c r="A984849" s="5"/>
      <c r="B984849" s="7"/>
      <c r="C984849" s="9"/>
    </row>
    <row r="984851" spans="1:3" x14ac:dyDescent="0.3">
      <c r="A984851" s="5"/>
      <c r="B984851" s="7"/>
      <c r="C984851" s="9"/>
    </row>
    <row r="984853" spans="1:3" x14ac:dyDescent="0.3">
      <c r="A984853" s="5"/>
      <c r="B984853" s="7"/>
      <c r="C984853" s="9"/>
    </row>
    <row r="984855" spans="1:3" x14ac:dyDescent="0.3">
      <c r="A984855" s="5"/>
      <c r="B984855" s="7"/>
      <c r="C984855" s="9"/>
    </row>
    <row r="984857" spans="1:3" x14ac:dyDescent="0.3">
      <c r="A984857" s="5"/>
      <c r="B984857" s="7"/>
      <c r="C984857" s="9"/>
    </row>
    <row r="984859" spans="1:3" x14ac:dyDescent="0.3">
      <c r="A984859" s="5"/>
      <c r="B984859" s="7"/>
      <c r="C984859" s="9"/>
    </row>
    <row r="984861" spans="1:3" x14ac:dyDescent="0.3">
      <c r="A984861" s="5"/>
      <c r="B984861" s="7"/>
      <c r="C984861" s="9"/>
    </row>
    <row r="984863" spans="1:3" x14ac:dyDescent="0.3">
      <c r="A984863" s="5"/>
      <c r="B984863" s="7"/>
      <c r="C984863" s="9"/>
    </row>
    <row r="984865" spans="1:3" x14ac:dyDescent="0.3">
      <c r="A984865" s="5"/>
      <c r="B984865" s="7"/>
      <c r="C984865" s="9"/>
    </row>
    <row r="984867" spans="1:3" x14ac:dyDescent="0.3">
      <c r="A984867" s="5"/>
      <c r="B984867" s="7"/>
      <c r="C984867" s="9"/>
    </row>
    <row r="984869" spans="1:3" x14ac:dyDescent="0.3">
      <c r="A984869" s="5"/>
      <c r="B984869" s="7"/>
      <c r="C984869" s="9"/>
    </row>
    <row r="984871" spans="1:3" x14ac:dyDescent="0.3">
      <c r="A984871" s="5"/>
      <c r="B984871" s="7"/>
      <c r="C984871" s="9"/>
    </row>
    <row r="984873" spans="1:3" x14ac:dyDescent="0.3">
      <c r="A984873" s="5"/>
      <c r="B984873" s="7"/>
      <c r="C984873" s="9"/>
    </row>
    <row r="984875" spans="1:3" x14ac:dyDescent="0.3">
      <c r="A984875" s="5"/>
      <c r="B984875" s="7"/>
      <c r="C984875" s="9"/>
    </row>
    <row r="984877" spans="1:3" x14ac:dyDescent="0.3">
      <c r="A984877" s="5"/>
      <c r="B984877" s="7"/>
      <c r="C984877" s="9"/>
    </row>
    <row r="984879" spans="1:3" x14ac:dyDescent="0.3">
      <c r="A984879" s="5"/>
      <c r="B984879" s="7"/>
      <c r="C984879" s="9"/>
    </row>
    <row r="984881" spans="1:3" x14ac:dyDescent="0.3">
      <c r="A984881" s="5"/>
      <c r="B984881" s="7"/>
      <c r="C984881" s="9"/>
    </row>
    <row r="984883" spans="1:3" x14ac:dyDescent="0.3">
      <c r="A984883" s="5"/>
      <c r="B984883" s="7"/>
      <c r="C984883" s="9"/>
    </row>
    <row r="984885" spans="1:3" x14ac:dyDescent="0.3">
      <c r="A984885" s="5"/>
      <c r="B984885" s="7"/>
      <c r="C984885" s="9"/>
    </row>
    <row r="984887" spans="1:3" x14ac:dyDescent="0.3">
      <c r="A984887" s="5"/>
      <c r="B984887" s="7"/>
      <c r="C984887" s="9"/>
    </row>
    <row r="984889" spans="1:3" x14ac:dyDescent="0.3">
      <c r="A984889" s="5"/>
      <c r="B984889" s="7"/>
      <c r="C984889" s="9"/>
    </row>
    <row r="984891" spans="1:3" x14ac:dyDescent="0.3">
      <c r="A984891" s="5"/>
      <c r="B984891" s="7"/>
      <c r="C984891" s="9"/>
    </row>
    <row r="984893" spans="1:3" x14ac:dyDescent="0.3">
      <c r="A984893" s="5"/>
      <c r="B984893" s="7"/>
      <c r="C984893" s="9"/>
    </row>
    <row r="984895" spans="1:3" x14ac:dyDescent="0.3">
      <c r="A984895" s="5"/>
      <c r="B984895" s="7"/>
      <c r="C984895" s="9"/>
    </row>
    <row r="984897" spans="1:3" x14ac:dyDescent="0.3">
      <c r="A984897" s="5"/>
      <c r="B984897" s="7"/>
      <c r="C984897" s="9"/>
    </row>
    <row r="984899" spans="1:3" x14ac:dyDescent="0.3">
      <c r="A984899" s="5"/>
      <c r="B984899" s="7"/>
      <c r="C984899" s="9"/>
    </row>
    <row r="984901" spans="1:3" x14ac:dyDescent="0.3">
      <c r="A984901" s="5"/>
      <c r="B984901" s="7"/>
      <c r="C984901" s="9"/>
    </row>
    <row r="984903" spans="1:3" x14ac:dyDescent="0.3">
      <c r="A984903" s="5"/>
      <c r="B984903" s="7"/>
      <c r="C984903" s="9"/>
    </row>
    <row r="984905" spans="1:3" x14ac:dyDescent="0.3">
      <c r="A984905" s="5"/>
      <c r="B984905" s="7"/>
      <c r="C984905" s="9"/>
    </row>
    <row r="984907" spans="1:3" x14ac:dyDescent="0.3">
      <c r="A984907" s="5"/>
      <c r="B984907" s="7"/>
      <c r="C984907" s="9"/>
    </row>
    <row r="984909" spans="1:3" x14ac:dyDescent="0.3">
      <c r="A984909" s="5"/>
      <c r="B984909" s="7"/>
      <c r="C984909" s="9"/>
    </row>
    <row r="984911" spans="1:3" x14ac:dyDescent="0.3">
      <c r="A984911" s="5"/>
      <c r="B984911" s="7"/>
      <c r="C984911" s="9"/>
    </row>
    <row r="984913" spans="1:3" x14ac:dyDescent="0.3">
      <c r="A984913" s="5"/>
      <c r="B984913" s="7"/>
      <c r="C984913" s="9"/>
    </row>
    <row r="984915" spans="1:3" x14ac:dyDescent="0.3">
      <c r="A984915" s="5"/>
      <c r="B984915" s="7"/>
      <c r="C984915" s="9"/>
    </row>
    <row r="984917" spans="1:3" x14ac:dyDescent="0.3">
      <c r="A984917" s="5"/>
      <c r="B984917" s="7"/>
      <c r="C984917" s="9"/>
    </row>
    <row r="984919" spans="1:3" x14ac:dyDescent="0.3">
      <c r="A984919" s="5"/>
      <c r="B984919" s="7"/>
      <c r="C984919" s="9"/>
    </row>
    <row r="984921" spans="1:3" x14ac:dyDescent="0.3">
      <c r="A984921" s="5"/>
      <c r="B984921" s="7"/>
      <c r="C984921" s="9"/>
    </row>
    <row r="984923" spans="1:3" x14ac:dyDescent="0.3">
      <c r="A984923" s="5"/>
      <c r="B984923" s="7"/>
      <c r="C984923" s="9"/>
    </row>
    <row r="984925" spans="1:3" x14ac:dyDescent="0.3">
      <c r="A984925" s="5"/>
      <c r="B984925" s="7"/>
      <c r="C984925" s="9"/>
    </row>
    <row r="984927" spans="1:3" x14ac:dyDescent="0.3">
      <c r="A984927" s="5"/>
      <c r="B984927" s="7"/>
      <c r="C984927" s="9"/>
    </row>
    <row r="984929" spans="1:3" x14ac:dyDescent="0.3">
      <c r="A984929" s="5"/>
      <c r="B984929" s="7"/>
      <c r="C984929" s="9"/>
    </row>
    <row r="984931" spans="1:3" x14ac:dyDescent="0.3">
      <c r="A984931" s="5"/>
      <c r="B984931" s="7"/>
      <c r="C984931" s="9"/>
    </row>
    <row r="984933" spans="1:3" x14ac:dyDescent="0.3">
      <c r="A984933" s="5"/>
      <c r="B984933" s="7"/>
      <c r="C984933" s="9"/>
    </row>
    <row r="984935" spans="1:3" x14ac:dyDescent="0.3">
      <c r="A984935" s="5"/>
      <c r="B984935" s="7"/>
      <c r="C984935" s="9"/>
    </row>
    <row r="984937" spans="1:3" x14ac:dyDescent="0.3">
      <c r="A984937" s="5"/>
      <c r="B984937" s="7"/>
      <c r="C984937" s="9"/>
    </row>
    <row r="984939" spans="1:3" x14ac:dyDescent="0.3">
      <c r="A984939" s="5"/>
      <c r="B984939" s="7"/>
      <c r="C984939" s="9"/>
    </row>
    <row r="984941" spans="1:3" x14ac:dyDescent="0.3">
      <c r="A984941" s="5"/>
      <c r="B984941" s="7"/>
      <c r="C984941" s="9"/>
    </row>
    <row r="984943" spans="1:3" x14ac:dyDescent="0.3">
      <c r="A984943" s="5"/>
      <c r="B984943" s="7"/>
      <c r="C984943" s="9"/>
    </row>
    <row r="984945" spans="1:3" x14ac:dyDescent="0.3">
      <c r="A984945" s="5"/>
      <c r="B984945" s="7"/>
      <c r="C984945" s="9"/>
    </row>
    <row r="984947" spans="1:3" x14ac:dyDescent="0.3">
      <c r="A984947" s="5"/>
      <c r="B984947" s="7"/>
      <c r="C984947" s="9"/>
    </row>
    <row r="984949" spans="1:3" x14ac:dyDescent="0.3">
      <c r="A984949" s="5"/>
      <c r="B984949" s="7"/>
      <c r="C984949" s="9"/>
    </row>
    <row r="984951" spans="1:3" x14ac:dyDescent="0.3">
      <c r="A984951" s="5"/>
      <c r="B984951" s="7"/>
      <c r="C984951" s="9"/>
    </row>
    <row r="984953" spans="1:3" x14ac:dyDescent="0.3">
      <c r="A984953" s="5"/>
      <c r="B984953" s="7"/>
      <c r="C984953" s="9"/>
    </row>
    <row r="984955" spans="1:3" x14ac:dyDescent="0.3">
      <c r="A984955" s="5"/>
      <c r="B984955" s="7"/>
      <c r="C984955" s="9"/>
    </row>
    <row r="984957" spans="1:3" x14ac:dyDescent="0.3">
      <c r="A984957" s="5"/>
      <c r="B984957" s="7"/>
      <c r="C984957" s="9"/>
    </row>
    <row r="984959" spans="1:3" x14ac:dyDescent="0.3">
      <c r="A984959" s="5"/>
      <c r="B984959" s="7"/>
      <c r="C984959" s="9"/>
    </row>
    <row r="984961" spans="1:3" x14ac:dyDescent="0.3">
      <c r="A984961" s="5"/>
      <c r="B984961" s="7"/>
      <c r="C984961" s="9"/>
    </row>
    <row r="984963" spans="1:3" x14ac:dyDescent="0.3">
      <c r="A984963" s="5"/>
      <c r="B984963" s="7"/>
      <c r="C984963" s="9"/>
    </row>
    <row r="984965" spans="1:3" x14ac:dyDescent="0.3">
      <c r="A984965" s="5"/>
      <c r="B984965" s="7"/>
      <c r="C984965" s="9"/>
    </row>
    <row r="984967" spans="1:3" x14ac:dyDescent="0.3">
      <c r="A984967" s="5"/>
      <c r="B984967" s="7"/>
      <c r="C984967" s="9"/>
    </row>
    <row r="984969" spans="1:3" x14ac:dyDescent="0.3">
      <c r="A984969" s="5"/>
      <c r="B984969" s="7"/>
      <c r="C984969" s="9"/>
    </row>
    <row r="984971" spans="1:3" x14ac:dyDescent="0.3">
      <c r="A984971" s="5"/>
      <c r="B984971" s="7"/>
      <c r="C984971" s="9"/>
    </row>
    <row r="984973" spans="1:3" x14ac:dyDescent="0.3">
      <c r="A984973" s="5"/>
      <c r="B984973" s="7"/>
      <c r="C984973" s="9"/>
    </row>
    <row r="984975" spans="1:3" x14ac:dyDescent="0.3">
      <c r="A984975" s="5"/>
      <c r="B984975" s="7"/>
      <c r="C984975" s="9"/>
    </row>
    <row r="984977" spans="1:3" x14ac:dyDescent="0.3">
      <c r="A984977" s="5"/>
      <c r="B984977" s="7"/>
      <c r="C984977" s="9"/>
    </row>
    <row r="984979" spans="1:3" x14ac:dyDescent="0.3">
      <c r="A984979" s="5"/>
      <c r="B984979" s="7"/>
      <c r="C984979" s="9"/>
    </row>
    <row r="984981" spans="1:3" x14ac:dyDescent="0.3">
      <c r="A984981" s="5"/>
      <c r="B984981" s="7"/>
      <c r="C984981" s="9"/>
    </row>
    <row r="984983" spans="1:3" x14ac:dyDescent="0.3">
      <c r="A984983" s="5"/>
      <c r="B984983" s="7"/>
      <c r="C984983" s="9"/>
    </row>
    <row r="984985" spans="1:3" x14ac:dyDescent="0.3">
      <c r="A984985" s="5"/>
      <c r="B984985" s="7"/>
      <c r="C984985" s="9"/>
    </row>
    <row r="984987" spans="1:3" x14ac:dyDescent="0.3">
      <c r="A984987" s="5"/>
      <c r="B984987" s="7"/>
      <c r="C984987" s="9"/>
    </row>
    <row r="984989" spans="1:3" x14ac:dyDescent="0.3">
      <c r="A984989" s="5"/>
      <c r="B984989" s="7"/>
      <c r="C984989" s="9"/>
    </row>
    <row r="984991" spans="1:3" x14ac:dyDescent="0.3">
      <c r="A984991" s="5"/>
      <c r="B984991" s="7"/>
      <c r="C984991" s="9"/>
    </row>
    <row r="984993" spans="1:3" x14ac:dyDescent="0.3">
      <c r="A984993" s="5"/>
      <c r="B984993" s="7"/>
      <c r="C984993" s="9"/>
    </row>
    <row r="984995" spans="1:3" x14ac:dyDescent="0.3">
      <c r="A984995" s="5"/>
      <c r="B984995" s="7"/>
      <c r="C984995" s="9"/>
    </row>
    <row r="984997" spans="1:3" x14ac:dyDescent="0.3">
      <c r="A984997" s="5"/>
      <c r="B984997" s="7"/>
      <c r="C984997" s="9"/>
    </row>
    <row r="984999" spans="1:3" x14ac:dyDescent="0.3">
      <c r="A984999" s="5"/>
      <c r="B984999" s="7"/>
      <c r="C984999" s="9"/>
    </row>
    <row r="985001" spans="1:3" x14ac:dyDescent="0.3">
      <c r="A985001" s="5"/>
      <c r="B985001" s="7"/>
      <c r="C985001" s="9"/>
    </row>
    <row r="985003" spans="1:3" x14ac:dyDescent="0.3">
      <c r="A985003" s="5"/>
      <c r="B985003" s="7"/>
      <c r="C985003" s="9"/>
    </row>
    <row r="985005" spans="1:3" x14ac:dyDescent="0.3">
      <c r="A985005" s="5"/>
      <c r="B985005" s="7"/>
      <c r="C985005" s="9"/>
    </row>
    <row r="985007" spans="1:3" x14ac:dyDescent="0.3">
      <c r="A985007" s="5"/>
      <c r="B985007" s="7"/>
      <c r="C985007" s="9"/>
    </row>
    <row r="985009" spans="1:3" x14ac:dyDescent="0.3">
      <c r="A985009" s="5"/>
      <c r="B985009" s="7"/>
      <c r="C985009" s="9"/>
    </row>
    <row r="985011" spans="1:3" x14ac:dyDescent="0.3">
      <c r="A985011" s="5"/>
      <c r="B985011" s="7"/>
      <c r="C985011" s="9"/>
    </row>
    <row r="985013" spans="1:3" x14ac:dyDescent="0.3">
      <c r="A985013" s="5"/>
      <c r="B985013" s="7"/>
      <c r="C985013" s="9"/>
    </row>
    <row r="985015" spans="1:3" x14ac:dyDescent="0.3">
      <c r="A985015" s="5"/>
      <c r="B985015" s="7"/>
      <c r="C985015" s="9"/>
    </row>
    <row r="985017" spans="1:3" x14ac:dyDescent="0.3">
      <c r="A985017" s="5"/>
      <c r="B985017" s="7"/>
      <c r="C985017" s="9"/>
    </row>
    <row r="985019" spans="1:3" x14ac:dyDescent="0.3">
      <c r="A985019" s="5"/>
      <c r="B985019" s="7"/>
      <c r="C985019" s="9"/>
    </row>
    <row r="985021" spans="1:3" x14ac:dyDescent="0.3">
      <c r="A985021" s="5"/>
      <c r="B985021" s="7"/>
      <c r="C985021" s="9"/>
    </row>
    <row r="985023" spans="1:3" x14ac:dyDescent="0.3">
      <c r="A985023" s="5"/>
      <c r="B985023" s="7"/>
      <c r="C985023" s="9"/>
    </row>
    <row r="985025" spans="1:3" x14ac:dyDescent="0.3">
      <c r="A985025" s="5"/>
      <c r="B985025" s="7"/>
      <c r="C985025" s="9"/>
    </row>
    <row r="985027" spans="1:3" x14ac:dyDescent="0.3">
      <c r="A985027" s="5"/>
      <c r="B985027" s="7"/>
      <c r="C985027" s="9"/>
    </row>
    <row r="985029" spans="1:3" x14ac:dyDescent="0.3">
      <c r="A985029" s="5"/>
      <c r="B985029" s="7"/>
      <c r="C985029" s="9"/>
    </row>
    <row r="985031" spans="1:3" x14ac:dyDescent="0.3">
      <c r="A985031" s="5"/>
      <c r="B985031" s="7"/>
      <c r="C985031" s="9"/>
    </row>
    <row r="985033" spans="1:3" x14ac:dyDescent="0.3">
      <c r="A985033" s="5"/>
      <c r="B985033" s="7"/>
      <c r="C985033" s="9"/>
    </row>
    <row r="985035" spans="1:3" x14ac:dyDescent="0.3">
      <c r="A985035" s="5"/>
      <c r="B985035" s="7"/>
      <c r="C985035" s="9"/>
    </row>
    <row r="985037" spans="1:3" x14ac:dyDescent="0.3">
      <c r="A985037" s="5"/>
      <c r="B985037" s="7"/>
      <c r="C985037" s="9"/>
    </row>
    <row r="985039" spans="1:3" x14ac:dyDescent="0.3">
      <c r="A985039" s="5"/>
      <c r="B985039" s="7"/>
      <c r="C985039" s="9"/>
    </row>
    <row r="985041" spans="1:3" x14ac:dyDescent="0.3">
      <c r="A985041" s="5"/>
      <c r="B985041" s="7"/>
      <c r="C985041" s="9"/>
    </row>
    <row r="985043" spans="1:3" x14ac:dyDescent="0.3">
      <c r="A985043" s="5"/>
      <c r="B985043" s="7"/>
      <c r="C985043" s="9"/>
    </row>
    <row r="985045" spans="1:3" x14ac:dyDescent="0.3">
      <c r="A985045" s="5"/>
      <c r="B985045" s="7"/>
      <c r="C985045" s="9"/>
    </row>
    <row r="985047" spans="1:3" x14ac:dyDescent="0.3">
      <c r="A985047" s="5"/>
      <c r="B985047" s="7"/>
      <c r="C985047" s="9"/>
    </row>
    <row r="985049" spans="1:3" x14ac:dyDescent="0.3">
      <c r="A985049" s="5"/>
      <c r="B985049" s="7"/>
      <c r="C985049" s="9"/>
    </row>
    <row r="985051" spans="1:3" x14ac:dyDescent="0.3">
      <c r="A985051" s="5"/>
      <c r="B985051" s="7"/>
      <c r="C985051" s="9"/>
    </row>
    <row r="985053" spans="1:3" x14ac:dyDescent="0.3">
      <c r="A985053" s="5"/>
      <c r="B985053" s="7"/>
      <c r="C985053" s="9"/>
    </row>
    <row r="985055" spans="1:3" x14ac:dyDescent="0.3">
      <c r="A985055" s="5"/>
      <c r="B985055" s="7"/>
      <c r="C985055" s="9"/>
    </row>
    <row r="985057" spans="1:3" x14ac:dyDescent="0.3">
      <c r="A985057" s="5"/>
      <c r="B985057" s="7"/>
      <c r="C985057" s="9"/>
    </row>
    <row r="985059" spans="1:3" x14ac:dyDescent="0.3">
      <c r="A985059" s="5"/>
      <c r="B985059" s="7"/>
      <c r="C985059" s="9"/>
    </row>
    <row r="985061" spans="1:3" x14ac:dyDescent="0.3">
      <c r="A985061" s="5"/>
      <c r="B985061" s="7"/>
      <c r="C985061" s="9"/>
    </row>
    <row r="985063" spans="1:3" x14ac:dyDescent="0.3">
      <c r="A985063" s="5"/>
      <c r="B985063" s="7"/>
      <c r="C985063" s="9"/>
    </row>
    <row r="985065" spans="1:3" x14ac:dyDescent="0.3">
      <c r="A985065" s="5"/>
      <c r="B985065" s="7"/>
      <c r="C985065" s="9"/>
    </row>
    <row r="985067" spans="1:3" x14ac:dyDescent="0.3">
      <c r="A985067" s="5"/>
      <c r="B985067" s="7"/>
      <c r="C985067" s="9"/>
    </row>
    <row r="985069" spans="1:3" x14ac:dyDescent="0.3">
      <c r="A985069" s="5"/>
      <c r="B985069" s="7"/>
      <c r="C985069" s="9"/>
    </row>
    <row r="985071" spans="1:3" x14ac:dyDescent="0.3">
      <c r="A985071" s="5"/>
      <c r="B985071" s="7"/>
      <c r="C985071" s="9"/>
    </row>
    <row r="985073" spans="1:3" x14ac:dyDescent="0.3">
      <c r="A985073" s="5"/>
      <c r="B985073" s="7"/>
      <c r="C985073" s="9"/>
    </row>
    <row r="985075" spans="1:3" x14ac:dyDescent="0.3">
      <c r="A985075" s="5"/>
      <c r="B985075" s="7"/>
      <c r="C985075" s="9"/>
    </row>
    <row r="985077" spans="1:3" x14ac:dyDescent="0.3">
      <c r="A985077" s="5"/>
      <c r="B985077" s="7"/>
      <c r="C985077" s="9"/>
    </row>
    <row r="985079" spans="1:3" x14ac:dyDescent="0.3">
      <c r="A985079" s="5"/>
      <c r="B985079" s="7"/>
      <c r="C985079" s="9"/>
    </row>
    <row r="985081" spans="1:3" x14ac:dyDescent="0.3">
      <c r="A985081" s="5"/>
      <c r="B985081" s="7"/>
      <c r="C985081" s="9"/>
    </row>
    <row r="985083" spans="1:3" x14ac:dyDescent="0.3">
      <c r="A985083" s="5"/>
      <c r="B985083" s="7"/>
      <c r="C985083" s="9"/>
    </row>
    <row r="985085" spans="1:3" x14ac:dyDescent="0.3">
      <c r="A985085" s="5"/>
      <c r="B985085" s="7"/>
      <c r="C985085" s="9"/>
    </row>
    <row r="985087" spans="1:3" x14ac:dyDescent="0.3">
      <c r="A985087" s="5"/>
      <c r="B985087" s="7"/>
      <c r="C985087" s="9"/>
    </row>
    <row r="985089" spans="1:3" x14ac:dyDescent="0.3">
      <c r="A985089" s="5"/>
      <c r="B985089" s="7"/>
      <c r="C985089" s="9"/>
    </row>
    <row r="985091" spans="1:3" x14ac:dyDescent="0.3">
      <c r="A985091" s="5"/>
      <c r="B985091" s="7"/>
      <c r="C985091" s="9"/>
    </row>
    <row r="985093" spans="1:3" x14ac:dyDescent="0.3">
      <c r="A985093" s="5"/>
      <c r="B985093" s="7"/>
      <c r="C985093" s="9"/>
    </row>
    <row r="985095" spans="1:3" x14ac:dyDescent="0.3">
      <c r="A985095" s="5"/>
      <c r="B985095" s="7"/>
      <c r="C985095" s="9"/>
    </row>
    <row r="985097" spans="1:3" x14ac:dyDescent="0.3">
      <c r="A985097" s="5"/>
      <c r="B985097" s="7"/>
      <c r="C985097" s="9"/>
    </row>
    <row r="985099" spans="1:3" x14ac:dyDescent="0.3">
      <c r="A985099" s="5"/>
      <c r="B985099" s="7"/>
      <c r="C985099" s="9"/>
    </row>
    <row r="985101" spans="1:3" x14ac:dyDescent="0.3">
      <c r="A985101" s="5"/>
      <c r="B985101" s="7"/>
      <c r="C985101" s="9"/>
    </row>
    <row r="985103" spans="1:3" x14ac:dyDescent="0.3">
      <c r="A985103" s="5"/>
      <c r="B985103" s="7"/>
      <c r="C985103" s="9"/>
    </row>
    <row r="985105" spans="1:3" x14ac:dyDescent="0.3">
      <c r="A985105" s="5"/>
      <c r="B985105" s="7"/>
      <c r="C985105" s="9"/>
    </row>
    <row r="985107" spans="1:3" x14ac:dyDescent="0.3">
      <c r="A985107" s="5"/>
      <c r="B985107" s="7"/>
      <c r="C985107" s="9"/>
    </row>
    <row r="985109" spans="1:3" x14ac:dyDescent="0.3">
      <c r="A985109" s="5"/>
      <c r="B985109" s="7"/>
      <c r="C985109" s="9"/>
    </row>
    <row r="985111" spans="1:3" x14ac:dyDescent="0.3">
      <c r="A985111" s="5"/>
      <c r="B985111" s="7"/>
      <c r="C985111" s="9"/>
    </row>
    <row r="985113" spans="1:3" x14ac:dyDescent="0.3">
      <c r="A985113" s="5"/>
      <c r="B985113" s="7"/>
      <c r="C985113" s="9"/>
    </row>
    <row r="985115" spans="1:3" x14ac:dyDescent="0.3">
      <c r="A985115" s="5"/>
      <c r="B985115" s="7"/>
      <c r="C985115" s="9"/>
    </row>
    <row r="985117" spans="1:3" x14ac:dyDescent="0.3">
      <c r="A985117" s="5"/>
      <c r="B985117" s="7"/>
      <c r="C985117" s="9"/>
    </row>
    <row r="985119" spans="1:3" x14ac:dyDescent="0.3">
      <c r="A985119" s="5"/>
      <c r="B985119" s="7"/>
      <c r="C985119" s="9"/>
    </row>
    <row r="985121" spans="1:3" x14ac:dyDescent="0.3">
      <c r="A985121" s="5"/>
      <c r="B985121" s="7"/>
      <c r="C985121" s="9"/>
    </row>
    <row r="985123" spans="1:3" x14ac:dyDescent="0.3">
      <c r="A985123" s="5"/>
      <c r="B985123" s="7"/>
      <c r="C985123" s="9"/>
    </row>
    <row r="985125" spans="1:3" x14ac:dyDescent="0.3">
      <c r="A985125" s="5"/>
      <c r="B985125" s="7"/>
      <c r="C985125" s="9"/>
    </row>
    <row r="985127" spans="1:3" x14ac:dyDescent="0.3">
      <c r="A985127" s="5"/>
      <c r="B985127" s="7"/>
      <c r="C985127" s="9"/>
    </row>
    <row r="985129" spans="1:3" x14ac:dyDescent="0.3">
      <c r="A985129" s="5"/>
      <c r="B985129" s="7"/>
      <c r="C985129" s="9"/>
    </row>
    <row r="985131" spans="1:3" x14ac:dyDescent="0.3">
      <c r="A985131" s="5"/>
      <c r="B985131" s="7"/>
      <c r="C985131" s="9"/>
    </row>
    <row r="985133" spans="1:3" x14ac:dyDescent="0.3">
      <c r="A985133" s="5"/>
      <c r="B985133" s="7"/>
      <c r="C985133" s="9"/>
    </row>
    <row r="985135" spans="1:3" x14ac:dyDescent="0.3">
      <c r="A985135" s="5"/>
      <c r="B985135" s="7"/>
      <c r="C985135" s="9"/>
    </row>
    <row r="985137" spans="1:3" x14ac:dyDescent="0.3">
      <c r="A985137" s="5"/>
      <c r="B985137" s="7"/>
      <c r="C985137" s="9"/>
    </row>
    <row r="985139" spans="1:3" x14ac:dyDescent="0.3">
      <c r="A985139" s="5"/>
      <c r="B985139" s="7"/>
      <c r="C985139" s="9"/>
    </row>
    <row r="985141" spans="1:3" x14ac:dyDescent="0.3">
      <c r="A985141" s="5"/>
      <c r="B985141" s="7"/>
      <c r="C985141" s="9"/>
    </row>
    <row r="985143" spans="1:3" x14ac:dyDescent="0.3">
      <c r="A985143" s="5"/>
      <c r="B985143" s="7"/>
      <c r="C985143" s="9"/>
    </row>
    <row r="985145" spans="1:3" x14ac:dyDescent="0.3">
      <c r="A985145" s="5"/>
      <c r="B985145" s="7"/>
      <c r="C985145" s="9"/>
    </row>
    <row r="985147" spans="1:3" x14ac:dyDescent="0.3">
      <c r="A985147" s="5"/>
      <c r="B985147" s="7"/>
      <c r="C985147" s="9"/>
    </row>
    <row r="985149" spans="1:3" x14ac:dyDescent="0.3">
      <c r="A985149" s="5"/>
      <c r="B985149" s="7"/>
      <c r="C985149" s="9"/>
    </row>
    <row r="985151" spans="1:3" x14ac:dyDescent="0.3">
      <c r="A985151" s="5"/>
      <c r="B985151" s="7"/>
      <c r="C985151" s="9"/>
    </row>
    <row r="985153" spans="1:3" x14ac:dyDescent="0.3">
      <c r="A985153" s="5"/>
      <c r="B985153" s="7"/>
      <c r="C985153" s="9"/>
    </row>
    <row r="985155" spans="1:3" x14ac:dyDescent="0.3">
      <c r="A985155" s="5"/>
      <c r="B985155" s="7"/>
      <c r="C985155" s="9"/>
    </row>
    <row r="985157" spans="1:3" x14ac:dyDescent="0.3">
      <c r="A985157" s="5"/>
      <c r="B985157" s="7"/>
      <c r="C985157" s="9"/>
    </row>
    <row r="985159" spans="1:3" x14ac:dyDescent="0.3">
      <c r="A985159" s="5"/>
      <c r="B985159" s="7"/>
      <c r="C985159" s="9"/>
    </row>
    <row r="985161" spans="1:3" x14ac:dyDescent="0.3">
      <c r="A985161" s="5"/>
      <c r="B985161" s="7"/>
      <c r="C985161" s="9"/>
    </row>
    <row r="985163" spans="1:3" x14ac:dyDescent="0.3">
      <c r="A985163" s="5"/>
      <c r="B985163" s="7"/>
      <c r="C985163" s="9"/>
    </row>
    <row r="985165" spans="1:3" x14ac:dyDescent="0.3">
      <c r="A985165" s="5"/>
      <c r="B985165" s="7"/>
      <c r="C985165" s="9"/>
    </row>
    <row r="985167" spans="1:3" x14ac:dyDescent="0.3">
      <c r="A985167" s="5"/>
      <c r="B985167" s="7"/>
      <c r="C985167" s="9"/>
    </row>
    <row r="985169" spans="1:3" x14ac:dyDescent="0.3">
      <c r="A985169" s="5"/>
      <c r="B985169" s="7"/>
      <c r="C985169" s="9"/>
    </row>
    <row r="985171" spans="1:3" x14ac:dyDescent="0.3">
      <c r="A985171" s="5"/>
      <c r="B985171" s="7"/>
      <c r="C985171" s="9"/>
    </row>
    <row r="985173" spans="1:3" x14ac:dyDescent="0.3">
      <c r="A985173" s="5"/>
      <c r="B985173" s="7"/>
      <c r="C985173" s="9"/>
    </row>
    <row r="985175" spans="1:3" x14ac:dyDescent="0.3">
      <c r="A985175" s="5"/>
      <c r="B985175" s="7"/>
      <c r="C985175" s="9"/>
    </row>
    <row r="985177" spans="1:3" x14ac:dyDescent="0.3">
      <c r="A985177" s="5"/>
      <c r="B985177" s="7"/>
      <c r="C985177" s="9"/>
    </row>
    <row r="985179" spans="1:3" x14ac:dyDescent="0.3">
      <c r="A985179" s="5"/>
      <c r="B985179" s="7"/>
      <c r="C985179" s="9"/>
    </row>
    <row r="985181" spans="1:3" x14ac:dyDescent="0.3">
      <c r="A985181" s="5"/>
      <c r="B985181" s="7"/>
      <c r="C985181" s="9"/>
    </row>
    <row r="985183" spans="1:3" x14ac:dyDescent="0.3">
      <c r="A985183" s="5"/>
      <c r="B985183" s="7"/>
      <c r="C985183" s="9"/>
    </row>
    <row r="985185" spans="1:3" x14ac:dyDescent="0.3">
      <c r="A985185" s="5"/>
      <c r="B985185" s="7"/>
      <c r="C985185" s="9"/>
    </row>
    <row r="985187" spans="1:3" x14ac:dyDescent="0.3">
      <c r="A985187" s="5"/>
      <c r="B985187" s="7"/>
      <c r="C985187" s="9"/>
    </row>
    <row r="985189" spans="1:3" x14ac:dyDescent="0.3">
      <c r="A985189" s="5"/>
      <c r="B985189" s="7"/>
      <c r="C985189" s="9"/>
    </row>
    <row r="985191" spans="1:3" x14ac:dyDescent="0.3">
      <c r="A985191" s="5"/>
      <c r="B985191" s="7"/>
      <c r="C985191" s="9"/>
    </row>
    <row r="985193" spans="1:3" x14ac:dyDescent="0.3">
      <c r="A985193" s="5"/>
      <c r="B985193" s="7"/>
      <c r="C985193" s="9"/>
    </row>
    <row r="985195" spans="1:3" x14ac:dyDescent="0.3">
      <c r="A985195" s="5"/>
      <c r="B985195" s="7"/>
      <c r="C985195" s="9"/>
    </row>
    <row r="985197" spans="1:3" x14ac:dyDescent="0.3">
      <c r="A985197" s="5"/>
      <c r="B985197" s="7"/>
      <c r="C985197" s="9"/>
    </row>
    <row r="985199" spans="1:3" x14ac:dyDescent="0.3">
      <c r="A985199" s="5"/>
      <c r="B985199" s="7"/>
      <c r="C985199" s="9"/>
    </row>
    <row r="985201" spans="1:3" x14ac:dyDescent="0.3">
      <c r="A985201" s="5"/>
      <c r="B985201" s="7"/>
      <c r="C985201" s="9"/>
    </row>
    <row r="985203" spans="1:3" x14ac:dyDescent="0.3">
      <c r="A985203" s="5"/>
      <c r="B985203" s="7"/>
      <c r="C985203" s="9"/>
    </row>
    <row r="985205" spans="1:3" x14ac:dyDescent="0.3">
      <c r="A985205" s="5"/>
      <c r="B985205" s="7"/>
      <c r="C985205" s="9"/>
    </row>
    <row r="985207" spans="1:3" x14ac:dyDescent="0.3">
      <c r="A985207" s="5"/>
      <c r="B985207" s="7"/>
      <c r="C985207" s="9"/>
    </row>
    <row r="985209" spans="1:3" x14ac:dyDescent="0.3">
      <c r="A985209" s="5"/>
      <c r="B985209" s="7"/>
      <c r="C985209" s="9"/>
    </row>
    <row r="985211" spans="1:3" x14ac:dyDescent="0.3">
      <c r="A985211" s="5"/>
      <c r="B985211" s="7"/>
      <c r="C985211" s="9"/>
    </row>
    <row r="985213" spans="1:3" x14ac:dyDescent="0.3">
      <c r="A985213" s="5"/>
      <c r="B985213" s="7"/>
      <c r="C985213" s="9"/>
    </row>
    <row r="985215" spans="1:3" x14ac:dyDescent="0.3">
      <c r="A985215" s="5"/>
      <c r="B985215" s="7"/>
      <c r="C985215" s="9"/>
    </row>
    <row r="985217" spans="1:3" x14ac:dyDescent="0.3">
      <c r="A985217" s="5"/>
      <c r="B985217" s="7"/>
      <c r="C985217" s="9"/>
    </row>
    <row r="985219" spans="1:3" x14ac:dyDescent="0.3">
      <c r="A985219" s="5"/>
      <c r="B985219" s="7"/>
      <c r="C985219" s="9"/>
    </row>
    <row r="985221" spans="1:3" x14ac:dyDescent="0.3">
      <c r="A985221" s="5"/>
      <c r="B985221" s="7"/>
      <c r="C985221" s="9"/>
    </row>
    <row r="985223" spans="1:3" x14ac:dyDescent="0.3">
      <c r="A985223" s="5"/>
      <c r="B985223" s="7"/>
      <c r="C985223" s="9"/>
    </row>
    <row r="985225" spans="1:3" x14ac:dyDescent="0.3">
      <c r="A985225" s="5"/>
      <c r="B985225" s="7"/>
      <c r="C985225" s="9"/>
    </row>
    <row r="985227" spans="1:3" x14ac:dyDescent="0.3">
      <c r="A985227" s="5"/>
      <c r="B985227" s="7"/>
      <c r="C985227" s="9"/>
    </row>
    <row r="985229" spans="1:3" x14ac:dyDescent="0.3">
      <c r="A985229" s="5"/>
      <c r="B985229" s="7"/>
      <c r="C985229" s="9"/>
    </row>
    <row r="985231" spans="1:3" x14ac:dyDescent="0.3">
      <c r="A985231" s="5"/>
      <c r="B985231" s="7"/>
      <c r="C985231" s="9"/>
    </row>
    <row r="985233" spans="1:3" x14ac:dyDescent="0.3">
      <c r="A985233" s="5"/>
      <c r="B985233" s="7"/>
      <c r="C985233" s="9"/>
    </row>
    <row r="985235" spans="1:3" x14ac:dyDescent="0.3">
      <c r="A985235" s="5"/>
      <c r="B985235" s="7"/>
      <c r="C985235" s="9"/>
    </row>
    <row r="985237" spans="1:3" x14ac:dyDescent="0.3">
      <c r="A985237" s="5"/>
      <c r="B985237" s="7"/>
      <c r="C985237" s="9"/>
    </row>
    <row r="985239" spans="1:3" x14ac:dyDescent="0.3">
      <c r="A985239" s="5"/>
      <c r="B985239" s="7"/>
      <c r="C985239" s="9"/>
    </row>
    <row r="985241" spans="1:3" x14ac:dyDescent="0.3">
      <c r="A985241" s="5"/>
      <c r="B985241" s="7"/>
      <c r="C985241" s="9"/>
    </row>
    <row r="985243" spans="1:3" x14ac:dyDescent="0.3">
      <c r="A985243" s="5"/>
      <c r="B985243" s="7"/>
      <c r="C985243" s="9"/>
    </row>
    <row r="985245" spans="1:3" x14ac:dyDescent="0.3">
      <c r="A985245" s="5"/>
      <c r="B985245" s="7"/>
      <c r="C985245" s="9"/>
    </row>
    <row r="985247" spans="1:3" x14ac:dyDescent="0.3">
      <c r="A985247" s="5"/>
      <c r="B985247" s="7"/>
      <c r="C985247" s="9"/>
    </row>
    <row r="985249" spans="1:3" x14ac:dyDescent="0.3">
      <c r="A985249" s="5"/>
      <c r="B985249" s="7"/>
      <c r="C985249" s="9"/>
    </row>
    <row r="985251" spans="1:3" x14ac:dyDescent="0.3">
      <c r="A985251" s="5"/>
      <c r="B985251" s="7"/>
      <c r="C985251" s="9"/>
    </row>
    <row r="985253" spans="1:3" x14ac:dyDescent="0.3">
      <c r="A985253" s="5"/>
      <c r="B985253" s="7"/>
      <c r="C985253" s="9"/>
    </row>
    <row r="985255" spans="1:3" x14ac:dyDescent="0.3">
      <c r="A985255" s="5"/>
      <c r="B985255" s="7"/>
      <c r="C985255" s="9"/>
    </row>
    <row r="985257" spans="1:3" x14ac:dyDescent="0.3">
      <c r="A985257" s="5"/>
      <c r="B985257" s="7"/>
      <c r="C985257" s="9"/>
    </row>
    <row r="985259" spans="1:3" x14ac:dyDescent="0.3">
      <c r="A985259" s="5"/>
      <c r="B985259" s="7"/>
      <c r="C985259" s="9"/>
    </row>
    <row r="985261" spans="1:3" x14ac:dyDescent="0.3">
      <c r="A985261" s="5"/>
      <c r="B985261" s="7"/>
      <c r="C985261" s="9"/>
    </row>
    <row r="985263" spans="1:3" x14ac:dyDescent="0.3">
      <c r="A985263" s="5"/>
      <c r="B985263" s="7"/>
      <c r="C985263" s="9"/>
    </row>
    <row r="985265" spans="1:3" x14ac:dyDescent="0.3">
      <c r="A985265" s="5"/>
      <c r="B985265" s="7"/>
      <c r="C985265" s="9"/>
    </row>
    <row r="985267" spans="1:3" x14ac:dyDescent="0.3">
      <c r="A985267" s="5"/>
      <c r="B985267" s="7"/>
      <c r="C985267" s="9"/>
    </row>
    <row r="985269" spans="1:3" x14ac:dyDescent="0.3">
      <c r="A985269" s="5"/>
      <c r="B985269" s="7"/>
      <c r="C985269" s="9"/>
    </row>
    <row r="985271" spans="1:3" x14ac:dyDescent="0.3">
      <c r="A985271" s="5"/>
      <c r="B985271" s="7"/>
      <c r="C985271" s="9"/>
    </row>
    <row r="985273" spans="1:3" x14ac:dyDescent="0.3">
      <c r="A985273" s="5"/>
      <c r="B985273" s="7"/>
      <c r="C985273" s="9"/>
    </row>
    <row r="985275" spans="1:3" x14ac:dyDescent="0.3">
      <c r="A985275" s="5"/>
      <c r="B985275" s="7"/>
      <c r="C985275" s="9"/>
    </row>
    <row r="985277" spans="1:3" x14ac:dyDescent="0.3">
      <c r="A985277" s="5"/>
      <c r="B985277" s="7"/>
      <c r="C985277" s="9"/>
    </row>
    <row r="985279" spans="1:3" x14ac:dyDescent="0.3">
      <c r="A985279" s="5"/>
      <c r="B985279" s="7"/>
      <c r="C985279" s="9"/>
    </row>
    <row r="985281" spans="1:3" x14ac:dyDescent="0.3">
      <c r="A985281" s="5"/>
      <c r="B985281" s="7"/>
      <c r="C985281" s="9"/>
    </row>
    <row r="985283" spans="1:3" x14ac:dyDescent="0.3">
      <c r="A985283" s="5"/>
      <c r="B985283" s="7"/>
      <c r="C985283" s="9"/>
    </row>
    <row r="985285" spans="1:3" x14ac:dyDescent="0.3">
      <c r="A985285" s="5"/>
      <c r="B985285" s="7"/>
      <c r="C985285" s="9"/>
    </row>
    <row r="985287" spans="1:3" x14ac:dyDescent="0.3">
      <c r="A985287" s="5"/>
      <c r="B985287" s="7"/>
      <c r="C985287" s="9"/>
    </row>
    <row r="985289" spans="1:3" x14ac:dyDescent="0.3">
      <c r="A985289" s="5"/>
      <c r="B985289" s="7"/>
      <c r="C985289" s="9"/>
    </row>
    <row r="985291" spans="1:3" x14ac:dyDescent="0.3">
      <c r="A985291" s="5"/>
      <c r="B985291" s="7"/>
      <c r="C985291" s="9"/>
    </row>
    <row r="985293" spans="1:3" x14ac:dyDescent="0.3">
      <c r="A985293" s="5"/>
      <c r="B985293" s="7"/>
      <c r="C985293" s="9"/>
    </row>
    <row r="985295" spans="1:3" x14ac:dyDescent="0.3">
      <c r="A985295" s="5"/>
      <c r="B985295" s="7"/>
      <c r="C985295" s="9"/>
    </row>
    <row r="985297" spans="1:3" x14ac:dyDescent="0.3">
      <c r="A985297" s="5"/>
      <c r="B985297" s="7"/>
      <c r="C985297" s="9"/>
    </row>
    <row r="985299" spans="1:3" x14ac:dyDescent="0.3">
      <c r="A985299" s="5"/>
      <c r="B985299" s="7"/>
      <c r="C985299" s="9"/>
    </row>
    <row r="985301" spans="1:3" x14ac:dyDescent="0.3">
      <c r="A985301" s="5"/>
      <c r="B985301" s="7"/>
      <c r="C985301" s="9"/>
    </row>
    <row r="985303" spans="1:3" x14ac:dyDescent="0.3">
      <c r="A985303" s="5"/>
      <c r="B985303" s="7"/>
      <c r="C985303" s="9"/>
    </row>
    <row r="985305" spans="1:3" x14ac:dyDescent="0.3">
      <c r="A985305" s="5"/>
      <c r="B985305" s="7"/>
      <c r="C985305" s="9"/>
    </row>
    <row r="985307" spans="1:3" x14ac:dyDescent="0.3">
      <c r="A985307" s="5"/>
      <c r="B985307" s="7"/>
      <c r="C985307" s="9"/>
    </row>
    <row r="985309" spans="1:3" x14ac:dyDescent="0.3">
      <c r="A985309" s="5"/>
      <c r="B985309" s="7"/>
      <c r="C985309" s="9"/>
    </row>
    <row r="985311" spans="1:3" x14ac:dyDescent="0.3">
      <c r="A985311" s="5"/>
      <c r="B985311" s="7"/>
      <c r="C985311" s="9"/>
    </row>
    <row r="985313" spans="1:3" x14ac:dyDescent="0.3">
      <c r="A985313" s="5"/>
      <c r="B985313" s="7"/>
      <c r="C985313" s="9"/>
    </row>
    <row r="985315" spans="1:3" x14ac:dyDescent="0.3">
      <c r="A985315" s="5"/>
      <c r="B985315" s="7"/>
      <c r="C985315" s="9"/>
    </row>
    <row r="985317" spans="1:3" x14ac:dyDescent="0.3">
      <c r="A985317" s="5"/>
      <c r="B985317" s="7"/>
      <c r="C985317" s="9"/>
    </row>
    <row r="985319" spans="1:3" x14ac:dyDescent="0.3">
      <c r="A985319" s="5"/>
      <c r="B985319" s="7"/>
      <c r="C985319" s="9"/>
    </row>
    <row r="985321" spans="1:3" x14ac:dyDescent="0.3">
      <c r="A985321" s="5"/>
      <c r="B985321" s="7"/>
      <c r="C985321" s="9"/>
    </row>
    <row r="985323" spans="1:3" x14ac:dyDescent="0.3">
      <c r="A985323" s="5"/>
      <c r="B985323" s="7"/>
      <c r="C985323" s="9"/>
    </row>
    <row r="985325" spans="1:3" x14ac:dyDescent="0.3">
      <c r="A985325" s="5"/>
      <c r="B985325" s="7"/>
      <c r="C985325" s="9"/>
    </row>
    <row r="985327" spans="1:3" x14ac:dyDescent="0.3">
      <c r="A985327" s="5"/>
      <c r="B985327" s="7"/>
      <c r="C985327" s="9"/>
    </row>
    <row r="985329" spans="1:3" x14ac:dyDescent="0.3">
      <c r="A985329" s="5"/>
      <c r="B985329" s="7"/>
      <c r="C985329" s="9"/>
    </row>
    <row r="985331" spans="1:3" x14ac:dyDescent="0.3">
      <c r="A985331" s="5"/>
      <c r="B985331" s="7"/>
      <c r="C985331" s="9"/>
    </row>
    <row r="985333" spans="1:3" x14ac:dyDescent="0.3">
      <c r="A985333" s="5"/>
      <c r="B985333" s="7"/>
      <c r="C985333" s="9"/>
    </row>
    <row r="985335" spans="1:3" x14ac:dyDescent="0.3">
      <c r="A985335" s="5"/>
      <c r="B985335" s="7"/>
      <c r="C985335" s="9"/>
    </row>
    <row r="985337" spans="1:3" x14ac:dyDescent="0.3">
      <c r="A985337" s="5"/>
      <c r="B985337" s="7"/>
      <c r="C985337" s="9"/>
    </row>
    <row r="985339" spans="1:3" x14ac:dyDescent="0.3">
      <c r="A985339" s="5"/>
      <c r="B985339" s="7"/>
      <c r="C985339" s="9"/>
    </row>
    <row r="985341" spans="1:3" x14ac:dyDescent="0.3">
      <c r="A985341" s="5"/>
      <c r="B985341" s="7"/>
      <c r="C985341" s="9"/>
    </row>
    <row r="985343" spans="1:3" x14ac:dyDescent="0.3">
      <c r="A985343" s="5"/>
      <c r="B985343" s="7"/>
      <c r="C985343" s="9"/>
    </row>
    <row r="985345" spans="1:3" x14ac:dyDescent="0.3">
      <c r="A985345" s="5"/>
      <c r="B985345" s="7"/>
      <c r="C985345" s="9"/>
    </row>
    <row r="985347" spans="1:3" x14ac:dyDescent="0.3">
      <c r="A985347" s="5"/>
      <c r="B985347" s="7"/>
      <c r="C985347" s="9"/>
    </row>
    <row r="985349" spans="1:3" x14ac:dyDescent="0.3">
      <c r="A985349" s="5"/>
      <c r="B985349" s="7"/>
      <c r="C985349" s="9"/>
    </row>
    <row r="985351" spans="1:3" x14ac:dyDescent="0.3">
      <c r="A985351" s="5"/>
      <c r="B985351" s="7"/>
      <c r="C985351" s="9"/>
    </row>
    <row r="985353" spans="1:3" x14ac:dyDescent="0.3">
      <c r="A985353" s="5"/>
      <c r="B985353" s="7"/>
      <c r="C985353" s="9"/>
    </row>
    <row r="985355" spans="1:3" x14ac:dyDescent="0.3">
      <c r="A985355" s="5"/>
      <c r="B985355" s="7"/>
      <c r="C985355" s="9"/>
    </row>
    <row r="985357" spans="1:3" x14ac:dyDescent="0.3">
      <c r="A985357" s="5"/>
      <c r="B985357" s="7"/>
      <c r="C985357" s="9"/>
    </row>
    <row r="985359" spans="1:3" x14ac:dyDescent="0.3">
      <c r="A985359" s="5"/>
      <c r="B985359" s="7"/>
      <c r="C985359" s="9"/>
    </row>
    <row r="985361" spans="1:3" x14ac:dyDescent="0.3">
      <c r="A985361" s="5"/>
      <c r="B985361" s="7"/>
      <c r="C985361" s="9"/>
    </row>
    <row r="985363" spans="1:3" x14ac:dyDescent="0.3">
      <c r="A985363" s="5"/>
      <c r="B985363" s="7"/>
      <c r="C985363" s="9"/>
    </row>
    <row r="985365" spans="1:3" x14ac:dyDescent="0.3">
      <c r="A985365" s="5"/>
      <c r="B985365" s="7"/>
      <c r="C985365" s="9"/>
    </row>
    <row r="985367" spans="1:3" x14ac:dyDescent="0.3">
      <c r="A985367" s="5"/>
      <c r="B985367" s="7"/>
      <c r="C985367" s="9"/>
    </row>
    <row r="985369" spans="1:3" x14ac:dyDescent="0.3">
      <c r="A985369" s="5"/>
      <c r="B985369" s="7"/>
      <c r="C985369" s="9"/>
    </row>
    <row r="985371" spans="1:3" x14ac:dyDescent="0.3">
      <c r="A985371" s="5"/>
      <c r="B985371" s="7"/>
      <c r="C985371" s="9"/>
    </row>
    <row r="985373" spans="1:3" x14ac:dyDescent="0.3">
      <c r="A985373" s="5"/>
      <c r="B985373" s="7"/>
      <c r="C985373" s="9"/>
    </row>
    <row r="985375" spans="1:3" x14ac:dyDescent="0.3">
      <c r="A985375" s="5"/>
      <c r="B985375" s="7"/>
      <c r="C985375" s="9"/>
    </row>
    <row r="985377" spans="1:3" x14ac:dyDescent="0.3">
      <c r="A985377" s="5"/>
      <c r="B985377" s="7"/>
      <c r="C985377" s="9"/>
    </row>
    <row r="985379" spans="1:3" x14ac:dyDescent="0.3">
      <c r="A985379" s="5"/>
      <c r="B985379" s="7"/>
      <c r="C985379" s="9"/>
    </row>
    <row r="985381" spans="1:3" x14ac:dyDescent="0.3">
      <c r="A985381" s="5"/>
      <c r="B985381" s="7"/>
      <c r="C985381" s="9"/>
    </row>
    <row r="985383" spans="1:3" x14ac:dyDescent="0.3">
      <c r="A985383" s="5"/>
      <c r="B985383" s="7"/>
      <c r="C985383" s="9"/>
    </row>
    <row r="985385" spans="1:3" x14ac:dyDescent="0.3">
      <c r="A985385" s="5"/>
      <c r="B985385" s="7"/>
      <c r="C985385" s="9"/>
    </row>
    <row r="985387" spans="1:3" x14ac:dyDescent="0.3">
      <c r="A985387" s="5"/>
      <c r="B985387" s="7"/>
      <c r="C985387" s="9"/>
    </row>
    <row r="985389" spans="1:3" x14ac:dyDescent="0.3">
      <c r="A985389" s="5"/>
      <c r="B985389" s="7"/>
      <c r="C985389" s="9"/>
    </row>
    <row r="985391" spans="1:3" x14ac:dyDescent="0.3">
      <c r="A985391" s="5"/>
      <c r="B985391" s="7"/>
      <c r="C985391" s="9"/>
    </row>
    <row r="985393" spans="1:3" x14ac:dyDescent="0.3">
      <c r="A985393" s="5"/>
      <c r="B985393" s="7"/>
      <c r="C985393" s="9"/>
    </row>
    <row r="985395" spans="1:3" x14ac:dyDescent="0.3">
      <c r="A985395" s="5"/>
      <c r="B985395" s="7"/>
      <c r="C985395" s="9"/>
    </row>
    <row r="985397" spans="1:3" x14ac:dyDescent="0.3">
      <c r="A985397" s="5"/>
      <c r="B985397" s="7"/>
      <c r="C985397" s="9"/>
    </row>
    <row r="985399" spans="1:3" x14ac:dyDescent="0.3">
      <c r="A985399" s="5"/>
      <c r="B985399" s="7"/>
      <c r="C985399" s="9"/>
    </row>
    <row r="985401" spans="1:3" x14ac:dyDescent="0.3">
      <c r="A985401" s="5"/>
      <c r="B985401" s="7"/>
      <c r="C985401" s="9"/>
    </row>
    <row r="985403" spans="1:3" x14ac:dyDescent="0.3">
      <c r="A985403" s="5"/>
      <c r="B985403" s="7"/>
      <c r="C985403" s="9"/>
    </row>
    <row r="985405" spans="1:3" x14ac:dyDescent="0.3">
      <c r="A985405" s="5"/>
      <c r="B985405" s="7"/>
      <c r="C985405" s="9"/>
    </row>
    <row r="985407" spans="1:3" x14ac:dyDescent="0.3">
      <c r="A985407" s="5"/>
      <c r="B985407" s="7"/>
      <c r="C985407" s="9"/>
    </row>
    <row r="985409" spans="1:3" x14ac:dyDescent="0.3">
      <c r="A985409" s="5"/>
      <c r="B985409" s="7"/>
      <c r="C985409" s="9"/>
    </row>
    <row r="985411" spans="1:3" x14ac:dyDescent="0.3">
      <c r="A985411" s="5"/>
      <c r="B985411" s="7"/>
      <c r="C985411" s="9"/>
    </row>
    <row r="985413" spans="1:3" x14ac:dyDescent="0.3">
      <c r="A985413" s="5"/>
      <c r="B985413" s="7"/>
      <c r="C985413" s="9"/>
    </row>
    <row r="985415" spans="1:3" x14ac:dyDescent="0.3">
      <c r="A985415" s="5"/>
      <c r="B985415" s="7"/>
      <c r="C985415" s="9"/>
    </row>
    <row r="985417" spans="1:3" x14ac:dyDescent="0.3">
      <c r="A985417" s="5"/>
      <c r="B985417" s="7"/>
      <c r="C985417" s="9"/>
    </row>
    <row r="985419" spans="1:3" x14ac:dyDescent="0.3">
      <c r="A985419" s="5"/>
      <c r="B985419" s="7"/>
      <c r="C985419" s="9"/>
    </row>
    <row r="985421" spans="1:3" x14ac:dyDescent="0.3">
      <c r="A985421" s="5"/>
      <c r="B985421" s="7"/>
      <c r="C985421" s="9"/>
    </row>
    <row r="985423" spans="1:3" x14ac:dyDescent="0.3">
      <c r="A985423" s="5"/>
      <c r="B985423" s="7"/>
      <c r="C985423" s="9"/>
    </row>
    <row r="985425" spans="1:3" x14ac:dyDescent="0.3">
      <c r="A985425" s="5"/>
      <c r="B985425" s="7"/>
      <c r="C985425" s="9"/>
    </row>
    <row r="985427" spans="1:3" x14ac:dyDescent="0.3">
      <c r="A985427" s="5"/>
      <c r="B985427" s="7"/>
      <c r="C985427" s="9"/>
    </row>
    <row r="985429" spans="1:3" x14ac:dyDescent="0.3">
      <c r="A985429" s="5"/>
      <c r="B985429" s="7"/>
      <c r="C985429" s="9"/>
    </row>
    <row r="985431" spans="1:3" x14ac:dyDescent="0.3">
      <c r="A985431" s="5"/>
      <c r="B985431" s="7"/>
      <c r="C985431" s="9"/>
    </row>
    <row r="985433" spans="1:3" x14ac:dyDescent="0.3">
      <c r="A985433" s="5"/>
      <c r="B985433" s="7"/>
      <c r="C985433" s="9"/>
    </row>
    <row r="985435" spans="1:3" x14ac:dyDescent="0.3">
      <c r="A985435" s="5"/>
      <c r="B985435" s="7"/>
      <c r="C985435" s="9"/>
    </row>
    <row r="985437" spans="1:3" x14ac:dyDescent="0.3">
      <c r="A985437" s="5"/>
      <c r="B985437" s="7"/>
      <c r="C985437" s="9"/>
    </row>
    <row r="985439" spans="1:3" x14ac:dyDescent="0.3">
      <c r="A985439" s="5"/>
      <c r="B985439" s="7"/>
      <c r="C985439" s="9"/>
    </row>
    <row r="985441" spans="1:3" x14ac:dyDescent="0.3">
      <c r="A985441" s="5"/>
      <c r="B985441" s="7"/>
      <c r="C985441" s="9"/>
    </row>
    <row r="985443" spans="1:3" x14ac:dyDescent="0.3">
      <c r="A985443" s="5"/>
      <c r="B985443" s="7"/>
      <c r="C985443" s="9"/>
    </row>
    <row r="985445" spans="1:3" x14ac:dyDescent="0.3">
      <c r="A985445" s="5"/>
      <c r="B985445" s="7"/>
      <c r="C985445" s="9"/>
    </row>
    <row r="985447" spans="1:3" x14ac:dyDescent="0.3">
      <c r="A985447" s="5"/>
      <c r="B985447" s="7"/>
      <c r="C985447" s="9"/>
    </row>
    <row r="985449" spans="1:3" x14ac:dyDescent="0.3">
      <c r="A985449" s="5"/>
      <c r="B985449" s="7"/>
      <c r="C985449" s="9"/>
    </row>
    <row r="985451" spans="1:3" x14ac:dyDescent="0.3">
      <c r="A985451" s="5"/>
      <c r="B985451" s="7"/>
      <c r="C985451" s="9"/>
    </row>
    <row r="985453" spans="1:3" x14ac:dyDescent="0.3">
      <c r="A985453" s="5"/>
      <c r="B985453" s="7"/>
      <c r="C985453" s="9"/>
    </row>
    <row r="985455" spans="1:3" x14ac:dyDescent="0.3">
      <c r="A985455" s="5"/>
      <c r="B985455" s="7"/>
      <c r="C985455" s="9"/>
    </row>
    <row r="985457" spans="1:3" x14ac:dyDescent="0.3">
      <c r="A985457" s="5"/>
      <c r="B985457" s="7"/>
      <c r="C985457" s="9"/>
    </row>
    <row r="985459" spans="1:3" x14ac:dyDescent="0.3">
      <c r="A985459" s="5"/>
      <c r="B985459" s="7"/>
      <c r="C985459" s="9"/>
    </row>
    <row r="985461" spans="1:3" x14ac:dyDescent="0.3">
      <c r="A985461" s="5"/>
      <c r="B985461" s="7"/>
      <c r="C985461" s="9"/>
    </row>
    <row r="985463" spans="1:3" x14ac:dyDescent="0.3">
      <c r="A985463" s="5"/>
      <c r="B985463" s="7"/>
      <c r="C985463" s="9"/>
    </row>
    <row r="985465" spans="1:3" x14ac:dyDescent="0.3">
      <c r="A985465" s="5"/>
      <c r="B985465" s="7"/>
      <c r="C985465" s="9"/>
    </row>
    <row r="985467" spans="1:3" x14ac:dyDescent="0.3">
      <c r="A985467" s="5"/>
      <c r="B985467" s="7"/>
      <c r="C985467" s="9"/>
    </row>
    <row r="985469" spans="1:3" x14ac:dyDescent="0.3">
      <c r="A985469" s="5"/>
      <c r="B985469" s="7"/>
      <c r="C985469" s="9"/>
    </row>
    <row r="985471" spans="1:3" x14ac:dyDescent="0.3">
      <c r="A985471" s="5"/>
      <c r="B985471" s="7"/>
      <c r="C985471" s="9"/>
    </row>
    <row r="985473" spans="1:3" x14ac:dyDescent="0.3">
      <c r="A985473" s="5"/>
      <c r="B985473" s="7"/>
      <c r="C985473" s="9"/>
    </row>
    <row r="985475" spans="1:3" x14ac:dyDescent="0.3">
      <c r="A985475" s="5"/>
      <c r="B985475" s="7"/>
      <c r="C985475" s="9"/>
    </row>
    <row r="985477" spans="1:3" x14ac:dyDescent="0.3">
      <c r="A985477" s="5"/>
      <c r="B985477" s="7"/>
      <c r="C985477" s="9"/>
    </row>
    <row r="985479" spans="1:3" x14ac:dyDescent="0.3">
      <c r="A985479" s="5"/>
      <c r="B985479" s="7"/>
      <c r="C985479" s="9"/>
    </row>
    <row r="985481" spans="1:3" x14ac:dyDescent="0.3">
      <c r="A985481" s="5"/>
      <c r="B985481" s="7"/>
      <c r="C985481" s="9"/>
    </row>
    <row r="985483" spans="1:3" x14ac:dyDescent="0.3">
      <c r="A985483" s="5"/>
      <c r="B985483" s="7"/>
      <c r="C985483" s="9"/>
    </row>
    <row r="985485" spans="1:3" x14ac:dyDescent="0.3">
      <c r="A985485" s="5"/>
      <c r="B985485" s="7"/>
      <c r="C985485" s="9"/>
    </row>
    <row r="985487" spans="1:3" x14ac:dyDescent="0.3">
      <c r="A985487" s="5"/>
      <c r="B985487" s="7"/>
      <c r="C985487" s="9"/>
    </row>
    <row r="985489" spans="1:3" x14ac:dyDescent="0.3">
      <c r="A985489" s="5"/>
      <c r="B985489" s="7"/>
      <c r="C985489" s="9"/>
    </row>
    <row r="985491" spans="1:3" x14ac:dyDescent="0.3">
      <c r="A985491" s="5"/>
      <c r="B985491" s="7"/>
      <c r="C985491" s="9"/>
    </row>
    <row r="985493" spans="1:3" x14ac:dyDescent="0.3">
      <c r="A985493" s="5"/>
      <c r="B985493" s="7"/>
      <c r="C985493" s="9"/>
    </row>
    <row r="985495" spans="1:3" x14ac:dyDescent="0.3">
      <c r="A985495" s="5"/>
      <c r="B985495" s="7"/>
      <c r="C985495" s="9"/>
    </row>
    <row r="985497" spans="1:3" x14ac:dyDescent="0.3">
      <c r="A985497" s="5"/>
      <c r="B985497" s="7"/>
      <c r="C985497" s="9"/>
    </row>
    <row r="985499" spans="1:3" x14ac:dyDescent="0.3">
      <c r="A985499" s="5"/>
      <c r="B985499" s="7"/>
      <c r="C985499" s="9"/>
    </row>
    <row r="985501" spans="1:3" x14ac:dyDescent="0.3">
      <c r="A985501" s="5"/>
      <c r="B985501" s="7"/>
      <c r="C985501" s="9"/>
    </row>
    <row r="985503" spans="1:3" x14ac:dyDescent="0.3">
      <c r="A985503" s="5"/>
      <c r="B985503" s="7"/>
      <c r="C985503" s="9"/>
    </row>
    <row r="985505" spans="1:3" x14ac:dyDescent="0.3">
      <c r="A985505" s="5"/>
      <c r="B985505" s="7"/>
      <c r="C985505" s="9"/>
    </row>
    <row r="985507" spans="1:3" x14ac:dyDescent="0.3">
      <c r="A985507" s="5"/>
      <c r="B985507" s="7"/>
      <c r="C985507" s="9"/>
    </row>
    <row r="985509" spans="1:3" x14ac:dyDescent="0.3">
      <c r="A985509" s="5"/>
      <c r="B985509" s="7"/>
      <c r="C985509" s="9"/>
    </row>
    <row r="985511" spans="1:3" x14ac:dyDescent="0.3">
      <c r="A985511" s="5"/>
      <c r="B985511" s="7"/>
      <c r="C985511" s="9"/>
    </row>
    <row r="985513" spans="1:3" x14ac:dyDescent="0.3">
      <c r="A985513" s="5"/>
      <c r="B985513" s="7"/>
      <c r="C985513" s="9"/>
    </row>
    <row r="985515" spans="1:3" x14ac:dyDescent="0.3">
      <c r="A985515" s="5"/>
      <c r="B985515" s="7"/>
      <c r="C985515" s="9"/>
    </row>
    <row r="985517" spans="1:3" x14ac:dyDescent="0.3">
      <c r="A985517" s="5"/>
      <c r="B985517" s="7"/>
      <c r="C985517" s="9"/>
    </row>
    <row r="985519" spans="1:3" x14ac:dyDescent="0.3">
      <c r="A985519" s="5"/>
      <c r="B985519" s="7"/>
      <c r="C985519" s="9"/>
    </row>
    <row r="985521" spans="1:3" x14ac:dyDescent="0.3">
      <c r="A985521" s="5"/>
      <c r="B985521" s="7"/>
      <c r="C985521" s="9"/>
    </row>
    <row r="985523" spans="1:3" x14ac:dyDescent="0.3">
      <c r="A985523" s="5"/>
      <c r="B985523" s="7"/>
      <c r="C985523" s="9"/>
    </row>
    <row r="985525" spans="1:3" x14ac:dyDescent="0.3">
      <c r="A985525" s="5"/>
      <c r="B985525" s="7"/>
      <c r="C985525" s="9"/>
    </row>
    <row r="985527" spans="1:3" x14ac:dyDescent="0.3">
      <c r="A985527" s="5"/>
      <c r="B985527" s="7"/>
      <c r="C985527" s="9"/>
    </row>
    <row r="985529" spans="1:3" x14ac:dyDescent="0.3">
      <c r="A985529" s="5"/>
      <c r="B985529" s="7"/>
      <c r="C985529" s="9"/>
    </row>
    <row r="985531" spans="1:3" x14ac:dyDescent="0.3">
      <c r="A985531" s="5"/>
      <c r="B985531" s="7"/>
      <c r="C985531" s="9"/>
    </row>
    <row r="985533" spans="1:3" x14ac:dyDescent="0.3">
      <c r="A985533" s="5"/>
      <c r="B985533" s="7"/>
      <c r="C985533" s="9"/>
    </row>
    <row r="985535" spans="1:3" x14ac:dyDescent="0.3">
      <c r="A985535" s="5"/>
      <c r="B985535" s="7"/>
      <c r="C985535" s="9"/>
    </row>
    <row r="985537" spans="1:3" x14ac:dyDescent="0.3">
      <c r="A985537" s="5"/>
      <c r="B985537" s="7"/>
      <c r="C985537" s="9"/>
    </row>
    <row r="985539" spans="1:3" x14ac:dyDescent="0.3">
      <c r="A985539" s="5"/>
      <c r="B985539" s="7"/>
      <c r="C985539" s="9"/>
    </row>
    <row r="985541" spans="1:3" x14ac:dyDescent="0.3">
      <c r="A985541" s="5"/>
      <c r="B985541" s="7"/>
      <c r="C985541" s="9"/>
    </row>
    <row r="985543" spans="1:3" x14ac:dyDescent="0.3">
      <c r="A985543" s="5"/>
      <c r="B985543" s="7"/>
      <c r="C985543" s="9"/>
    </row>
    <row r="985545" spans="1:3" x14ac:dyDescent="0.3">
      <c r="A985545" s="5"/>
      <c r="B985545" s="7"/>
      <c r="C985545" s="9"/>
    </row>
    <row r="985547" spans="1:3" x14ac:dyDescent="0.3">
      <c r="A985547" s="5"/>
      <c r="B985547" s="7"/>
      <c r="C985547" s="9"/>
    </row>
    <row r="985549" spans="1:3" x14ac:dyDescent="0.3">
      <c r="A985549" s="5"/>
      <c r="B985549" s="7"/>
      <c r="C985549" s="9"/>
    </row>
    <row r="985551" spans="1:3" x14ac:dyDescent="0.3">
      <c r="A985551" s="5"/>
      <c r="B985551" s="7"/>
      <c r="C985551" s="9"/>
    </row>
    <row r="985553" spans="1:3" x14ac:dyDescent="0.3">
      <c r="A985553" s="5"/>
      <c r="B985553" s="7"/>
      <c r="C985553" s="9"/>
    </row>
    <row r="985555" spans="1:3" x14ac:dyDescent="0.3">
      <c r="A985555" s="5"/>
      <c r="B985555" s="7"/>
      <c r="C985555" s="9"/>
    </row>
    <row r="985557" spans="1:3" x14ac:dyDescent="0.3">
      <c r="A985557" s="5"/>
      <c r="B985557" s="7"/>
      <c r="C985557" s="9"/>
    </row>
    <row r="985559" spans="1:3" x14ac:dyDescent="0.3">
      <c r="A985559" s="5"/>
      <c r="B985559" s="7"/>
      <c r="C985559" s="9"/>
    </row>
    <row r="985561" spans="1:3" x14ac:dyDescent="0.3">
      <c r="A985561" s="5"/>
      <c r="B985561" s="7"/>
      <c r="C985561" s="9"/>
    </row>
    <row r="985563" spans="1:3" x14ac:dyDescent="0.3">
      <c r="A985563" s="5"/>
      <c r="B985563" s="7"/>
      <c r="C985563" s="9"/>
    </row>
    <row r="985565" spans="1:3" x14ac:dyDescent="0.3">
      <c r="A985565" s="5"/>
      <c r="B985565" s="7"/>
      <c r="C985565" s="9"/>
    </row>
    <row r="985567" spans="1:3" x14ac:dyDescent="0.3">
      <c r="A985567" s="5"/>
      <c r="B985567" s="7"/>
      <c r="C985567" s="9"/>
    </row>
    <row r="985569" spans="1:3" x14ac:dyDescent="0.3">
      <c r="A985569" s="5"/>
      <c r="B985569" s="7"/>
      <c r="C985569" s="9"/>
    </row>
    <row r="985571" spans="1:3" x14ac:dyDescent="0.3">
      <c r="A985571" s="5"/>
      <c r="B985571" s="7"/>
      <c r="C985571" s="9"/>
    </row>
    <row r="985573" spans="1:3" x14ac:dyDescent="0.3">
      <c r="A985573" s="5"/>
      <c r="B985573" s="7"/>
      <c r="C985573" s="9"/>
    </row>
    <row r="985575" spans="1:3" x14ac:dyDescent="0.3">
      <c r="A985575" s="5"/>
      <c r="B985575" s="7"/>
      <c r="C985575" s="9"/>
    </row>
    <row r="985577" spans="1:3" x14ac:dyDescent="0.3">
      <c r="A985577" s="5"/>
      <c r="B985577" s="7"/>
      <c r="C985577" s="9"/>
    </row>
    <row r="985579" spans="1:3" x14ac:dyDescent="0.3">
      <c r="A985579" s="5"/>
      <c r="B985579" s="7"/>
      <c r="C985579" s="9"/>
    </row>
    <row r="985581" spans="1:3" x14ac:dyDescent="0.3">
      <c r="A985581" s="5"/>
      <c r="B985581" s="7"/>
      <c r="C985581" s="9"/>
    </row>
    <row r="985583" spans="1:3" x14ac:dyDescent="0.3">
      <c r="A985583" s="5"/>
      <c r="B985583" s="7"/>
      <c r="C985583" s="9"/>
    </row>
    <row r="985585" spans="1:3" x14ac:dyDescent="0.3">
      <c r="A985585" s="5"/>
      <c r="B985585" s="7"/>
      <c r="C985585" s="9"/>
    </row>
    <row r="985587" spans="1:3" x14ac:dyDescent="0.3">
      <c r="A985587" s="5"/>
      <c r="B985587" s="7"/>
      <c r="C985587" s="9"/>
    </row>
    <row r="985589" spans="1:3" x14ac:dyDescent="0.3">
      <c r="A985589" s="5"/>
      <c r="B985589" s="7"/>
      <c r="C985589" s="9"/>
    </row>
    <row r="985591" spans="1:3" x14ac:dyDescent="0.3">
      <c r="A985591" s="5"/>
      <c r="B985591" s="7"/>
      <c r="C985591" s="9"/>
    </row>
    <row r="985593" spans="1:3" x14ac:dyDescent="0.3">
      <c r="A985593" s="5"/>
      <c r="B985593" s="7"/>
      <c r="C985593" s="9"/>
    </row>
    <row r="985595" spans="1:3" x14ac:dyDescent="0.3">
      <c r="A985595" s="5"/>
      <c r="B985595" s="7"/>
      <c r="C985595" s="9"/>
    </row>
    <row r="985597" spans="1:3" x14ac:dyDescent="0.3">
      <c r="A985597" s="5"/>
      <c r="B985597" s="7"/>
      <c r="C985597" s="9"/>
    </row>
    <row r="985599" spans="1:3" x14ac:dyDescent="0.3">
      <c r="A985599" s="5"/>
      <c r="B985599" s="7"/>
      <c r="C985599" s="9"/>
    </row>
    <row r="985601" spans="1:3" x14ac:dyDescent="0.3">
      <c r="A985601" s="5"/>
      <c r="B985601" s="7"/>
      <c r="C985601" s="9"/>
    </row>
    <row r="985603" spans="1:3" x14ac:dyDescent="0.3">
      <c r="A985603" s="5"/>
      <c r="B985603" s="7"/>
      <c r="C985603" s="9"/>
    </row>
    <row r="985605" spans="1:3" x14ac:dyDescent="0.3">
      <c r="A985605" s="5"/>
      <c r="B985605" s="7"/>
      <c r="C985605" s="9"/>
    </row>
    <row r="985607" spans="1:3" x14ac:dyDescent="0.3">
      <c r="A985607" s="5"/>
      <c r="B985607" s="7"/>
      <c r="C985607" s="9"/>
    </row>
    <row r="985609" spans="1:3" x14ac:dyDescent="0.3">
      <c r="A985609" s="5"/>
      <c r="B985609" s="7"/>
      <c r="C985609" s="9"/>
    </row>
    <row r="985611" spans="1:3" x14ac:dyDescent="0.3">
      <c r="A985611" s="5"/>
      <c r="B985611" s="7"/>
      <c r="C985611" s="9"/>
    </row>
    <row r="985613" spans="1:3" x14ac:dyDescent="0.3">
      <c r="A985613" s="5"/>
      <c r="B985613" s="7"/>
      <c r="C985613" s="9"/>
    </row>
    <row r="985615" spans="1:3" x14ac:dyDescent="0.3">
      <c r="A985615" s="5"/>
      <c r="B985615" s="7"/>
      <c r="C985615" s="9"/>
    </row>
    <row r="985617" spans="1:3" x14ac:dyDescent="0.3">
      <c r="A985617" s="5"/>
      <c r="B985617" s="7"/>
      <c r="C985617" s="9"/>
    </row>
    <row r="985619" spans="1:3" x14ac:dyDescent="0.3">
      <c r="A985619" s="5"/>
      <c r="B985619" s="7"/>
      <c r="C985619" s="9"/>
    </row>
    <row r="985621" spans="1:3" x14ac:dyDescent="0.3">
      <c r="A985621" s="5"/>
      <c r="B985621" s="7"/>
      <c r="C985621" s="9"/>
    </row>
    <row r="985623" spans="1:3" x14ac:dyDescent="0.3">
      <c r="A985623" s="5"/>
      <c r="B985623" s="7"/>
      <c r="C985623" s="9"/>
    </row>
    <row r="985625" spans="1:3" x14ac:dyDescent="0.3">
      <c r="A985625" s="5"/>
      <c r="B985625" s="7"/>
      <c r="C985625" s="9"/>
    </row>
    <row r="985627" spans="1:3" x14ac:dyDescent="0.3">
      <c r="A985627" s="5"/>
      <c r="B985627" s="7"/>
      <c r="C985627" s="9"/>
    </row>
    <row r="985629" spans="1:3" x14ac:dyDescent="0.3">
      <c r="A985629" s="5"/>
      <c r="B985629" s="7"/>
      <c r="C985629" s="9"/>
    </row>
    <row r="985631" spans="1:3" x14ac:dyDescent="0.3">
      <c r="A985631" s="5"/>
      <c r="B985631" s="7"/>
      <c r="C985631" s="9"/>
    </row>
    <row r="985633" spans="1:3" x14ac:dyDescent="0.3">
      <c r="A985633" s="5"/>
      <c r="B985633" s="7"/>
      <c r="C985633" s="9"/>
    </row>
    <row r="985635" spans="1:3" x14ac:dyDescent="0.3">
      <c r="A985635" s="5"/>
      <c r="B985635" s="7"/>
      <c r="C985635" s="9"/>
    </row>
    <row r="985637" spans="1:3" x14ac:dyDescent="0.3">
      <c r="A985637" s="5"/>
      <c r="B985637" s="7"/>
      <c r="C985637" s="9"/>
    </row>
    <row r="985639" spans="1:3" x14ac:dyDescent="0.3">
      <c r="A985639" s="5"/>
      <c r="B985639" s="7"/>
      <c r="C985639" s="9"/>
    </row>
    <row r="985641" spans="1:3" x14ac:dyDescent="0.3">
      <c r="A985641" s="5"/>
      <c r="B985641" s="7"/>
      <c r="C985641" s="9"/>
    </row>
    <row r="985643" spans="1:3" x14ac:dyDescent="0.3">
      <c r="A985643" s="5"/>
      <c r="B985643" s="7"/>
      <c r="C985643" s="9"/>
    </row>
    <row r="985645" spans="1:3" x14ac:dyDescent="0.3">
      <c r="A985645" s="5"/>
      <c r="B985645" s="7"/>
      <c r="C985645" s="9"/>
    </row>
    <row r="985647" spans="1:3" x14ac:dyDescent="0.3">
      <c r="A985647" s="5"/>
      <c r="B985647" s="7"/>
      <c r="C985647" s="9"/>
    </row>
    <row r="985649" spans="1:3" x14ac:dyDescent="0.3">
      <c r="A985649" s="5"/>
      <c r="B985649" s="7"/>
      <c r="C985649" s="9"/>
    </row>
    <row r="985651" spans="1:3" x14ac:dyDescent="0.3">
      <c r="A985651" s="5"/>
      <c r="B985651" s="7"/>
      <c r="C985651" s="9"/>
    </row>
    <row r="985653" spans="1:3" x14ac:dyDescent="0.3">
      <c r="A985653" s="5"/>
      <c r="B985653" s="7"/>
      <c r="C985653" s="9"/>
    </row>
    <row r="985655" spans="1:3" x14ac:dyDescent="0.3">
      <c r="A985655" s="5"/>
      <c r="B985655" s="7"/>
      <c r="C985655" s="9"/>
    </row>
    <row r="985657" spans="1:3" x14ac:dyDescent="0.3">
      <c r="A985657" s="5"/>
      <c r="B985657" s="7"/>
      <c r="C985657" s="9"/>
    </row>
    <row r="985659" spans="1:3" x14ac:dyDescent="0.3">
      <c r="A985659" s="5"/>
      <c r="B985659" s="7"/>
      <c r="C985659" s="9"/>
    </row>
    <row r="985661" spans="1:3" x14ac:dyDescent="0.3">
      <c r="A985661" s="5"/>
      <c r="B985661" s="7"/>
      <c r="C985661" s="9"/>
    </row>
    <row r="985663" spans="1:3" x14ac:dyDescent="0.3">
      <c r="A985663" s="5"/>
      <c r="B985663" s="7"/>
      <c r="C985663" s="9"/>
    </row>
    <row r="985665" spans="1:3" x14ac:dyDescent="0.3">
      <c r="A985665" s="5"/>
      <c r="B985665" s="7"/>
      <c r="C985665" s="9"/>
    </row>
    <row r="985667" spans="1:3" x14ac:dyDescent="0.3">
      <c r="A985667" s="5"/>
      <c r="B985667" s="7"/>
      <c r="C985667" s="9"/>
    </row>
    <row r="985669" spans="1:3" x14ac:dyDescent="0.3">
      <c r="A985669" s="5"/>
      <c r="B985669" s="7"/>
      <c r="C985669" s="9"/>
    </row>
    <row r="985671" spans="1:3" x14ac:dyDescent="0.3">
      <c r="A985671" s="5"/>
      <c r="B985671" s="7"/>
      <c r="C985671" s="9"/>
    </row>
    <row r="985673" spans="1:3" x14ac:dyDescent="0.3">
      <c r="A985673" s="5"/>
      <c r="B985673" s="7"/>
      <c r="C985673" s="9"/>
    </row>
    <row r="985675" spans="1:3" x14ac:dyDescent="0.3">
      <c r="A985675" s="5"/>
      <c r="B985675" s="7"/>
      <c r="C985675" s="9"/>
    </row>
    <row r="985677" spans="1:3" x14ac:dyDescent="0.3">
      <c r="A985677" s="5"/>
      <c r="B985677" s="7"/>
      <c r="C985677" s="9"/>
    </row>
    <row r="985679" spans="1:3" x14ac:dyDescent="0.3">
      <c r="A985679" s="5"/>
      <c r="B985679" s="7"/>
      <c r="C985679" s="9"/>
    </row>
    <row r="985681" spans="1:3" x14ac:dyDescent="0.3">
      <c r="A985681" s="5"/>
      <c r="B985681" s="7"/>
      <c r="C985681" s="9"/>
    </row>
    <row r="985683" spans="1:3" x14ac:dyDescent="0.3">
      <c r="A985683" s="5"/>
      <c r="B985683" s="7"/>
      <c r="C985683" s="9"/>
    </row>
    <row r="985685" spans="1:3" x14ac:dyDescent="0.3">
      <c r="A985685" s="5"/>
      <c r="B985685" s="7"/>
      <c r="C985685" s="9"/>
    </row>
    <row r="985687" spans="1:3" x14ac:dyDescent="0.3">
      <c r="A985687" s="5"/>
      <c r="B985687" s="7"/>
      <c r="C985687" s="9"/>
    </row>
    <row r="985689" spans="1:3" x14ac:dyDescent="0.3">
      <c r="A985689" s="5"/>
      <c r="B985689" s="7"/>
      <c r="C985689" s="9"/>
    </row>
    <row r="985691" spans="1:3" x14ac:dyDescent="0.3">
      <c r="A985691" s="5"/>
      <c r="B985691" s="7"/>
      <c r="C985691" s="9"/>
    </row>
    <row r="985693" spans="1:3" x14ac:dyDescent="0.3">
      <c r="A985693" s="5"/>
      <c r="B985693" s="7"/>
      <c r="C985693" s="9"/>
    </row>
    <row r="985695" spans="1:3" x14ac:dyDescent="0.3">
      <c r="A985695" s="5"/>
      <c r="B985695" s="7"/>
      <c r="C985695" s="9"/>
    </row>
    <row r="985697" spans="1:3" x14ac:dyDescent="0.3">
      <c r="A985697" s="5"/>
      <c r="B985697" s="7"/>
      <c r="C985697" s="9"/>
    </row>
    <row r="985699" spans="1:3" x14ac:dyDescent="0.3">
      <c r="A985699" s="5"/>
      <c r="B985699" s="7"/>
      <c r="C985699" s="9"/>
    </row>
    <row r="985701" spans="1:3" x14ac:dyDescent="0.3">
      <c r="A985701" s="5"/>
      <c r="B985701" s="7"/>
      <c r="C985701" s="9"/>
    </row>
    <row r="985703" spans="1:3" x14ac:dyDescent="0.3">
      <c r="A985703" s="5"/>
      <c r="B985703" s="7"/>
      <c r="C985703" s="9"/>
    </row>
    <row r="985705" spans="1:3" x14ac:dyDescent="0.3">
      <c r="A985705" s="5"/>
      <c r="B985705" s="7"/>
      <c r="C985705" s="9"/>
    </row>
    <row r="985707" spans="1:3" x14ac:dyDescent="0.3">
      <c r="A985707" s="5"/>
      <c r="B985707" s="7"/>
      <c r="C985707" s="9"/>
    </row>
    <row r="985709" spans="1:3" x14ac:dyDescent="0.3">
      <c r="A985709" s="5"/>
      <c r="B985709" s="7"/>
      <c r="C985709" s="9"/>
    </row>
    <row r="985711" spans="1:3" x14ac:dyDescent="0.3">
      <c r="A985711" s="5"/>
      <c r="B985711" s="7"/>
      <c r="C985711" s="9"/>
    </row>
    <row r="985713" spans="1:3" x14ac:dyDescent="0.3">
      <c r="A985713" s="5"/>
      <c r="B985713" s="7"/>
      <c r="C985713" s="9"/>
    </row>
    <row r="985715" spans="1:3" x14ac:dyDescent="0.3">
      <c r="A985715" s="5"/>
      <c r="B985715" s="7"/>
      <c r="C985715" s="9"/>
    </row>
    <row r="985717" spans="1:3" x14ac:dyDescent="0.3">
      <c r="A985717" s="5"/>
      <c r="B985717" s="7"/>
      <c r="C985717" s="9"/>
    </row>
    <row r="985719" spans="1:3" x14ac:dyDescent="0.3">
      <c r="A985719" s="5"/>
      <c r="B985719" s="7"/>
      <c r="C985719" s="9"/>
    </row>
    <row r="985721" spans="1:3" x14ac:dyDescent="0.3">
      <c r="A985721" s="5"/>
      <c r="B985721" s="7"/>
      <c r="C985721" s="9"/>
    </row>
    <row r="985723" spans="1:3" x14ac:dyDescent="0.3">
      <c r="A985723" s="5"/>
      <c r="B985723" s="7"/>
      <c r="C985723" s="9"/>
    </row>
    <row r="985725" spans="1:3" x14ac:dyDescent="0.3">
      <c r="A985725" s="5"/>
      <c r="B985725" s="7"/>
      <c r="C985725" s="9"/>
    </row>
    <row r="985727" spans="1:3" x14ac:dyDescent="0.3">
      <c r="A985727" s="5"/>
      <c r="B985727" s="7"/>
      <c r="C985727" s="9"/>
    </row>
    <row r="985729" spans="1:3" x14ac:dyDescent="0.3">
      <c r="A985729" s="5"/>
      <c r="B985729" s="7"/>
      <c r="C985729" s="9"/>
    </row>
    <row r="985731" spans="1:3" x14ac:dyDescent="0.3">
      <c r="A985731" s="5"/>
      <c r="B985731" s="7"/>
      <c r="C985731" s="9"/>
    </row>
    <row r="985733" spans="1:3" x14ac:dyDescent="0.3">
      <c r="A985733" s="5"/>
      <c r="B985733" s="7"/>
      <c r="C985733" s="9"/>
    </row>
    <row r="985735" spans="1:3" x14ac:dyDescent="0.3">
      <c r="A985735" s="5"/>
      <c r="B985735" s="7"/>
      <c r="C985735" s="9"/>
    </row>
    <row r="985737" spans="1:3" x14ac:dyDescent="0.3">
      <c r="A985737" s="5"/>
      <c r="B985737" s="7"/>
      <c r="C985737" s="9"/>
    </row>
    <row r="985739" spans="1:3" x14ac:dyDescent="0.3">
      <c r="A985739" s="5"/>
      <c r="B985739" s="7"/>
      <c r="C985739" s="9"/>
    </row>
    <row r="985741" spans="1:3" x14ac:dyDescent="0.3">
      <c r="A985741" s="5"/>
      <c r="B985741" s="7"/>
      <c r="C985741" s="9"/>
    </row>
    <row r="985743" spans="1:3" x14ac:dyDescent="0.3">
      <c r="A985743" s="5"/>
      <c r="B985743" s="7"/>
      <c r="C985743" s="9"/>
    </row>
    <row r="985745" spans="1:3" x14ac:dyDescent="0.3">
      <c r="A985745" s="5"/>
      <c r="B985745" s="7"/>
      <c r="C985745" s="9"/>
    </row>
    <row r="985747" spans="1:3" x14ac:dyDescent="0.3">
      <c r="A985747" s="5"/>
      <c r="B985747" s="7"/>
      <c r="C985747" s="9"/>
    </row>
    <row r="985749" spans="1:3" x14ac:dyDescent="0.3">
      <c r="A985749" s="5"/>
      <c r="B985749" s="7"/>
      <c r="C985749" s="9"/>
    </row>
    <row r="985751" spans="1:3" x14ac:dyDescent="0.3">
      <c r="A985751" s="5"/>
      <c r="B985751" s="7"/>
      <c r="C985751" s="9"/>
    </row>
    <row r="985753" spans="1:3" x14ac:dyDescent="0.3">
      <c r="A985753" s="5"/>
      <c r="B985753" s="7"/>
      <c r="C985753" s="9"/>
    </row>
    <row r="985755" spans="1:3" x14ac:dyDescent="0.3">
      <c r="A985755" s="5"/>
      <c r="B985755" s="7"/>
      <c r="C985755" s="9"/>
    </row>
    <row r="985757" spans="1:3" x14ac:dyDescent="0.3">
      <c r="A985757" s="5"/>
      <c r="B985757" s="7"/>
      <c r="C985757" s="9"/>
    </row>
    <row r="985759" spans="1:3" x14ac:dyDescent="0.3">
      <c r="A985759" s="5"/>
      <c r="B985759" s="7"/>
      <c r="C985759" s="9"/>
    </row>
    <row r="985761" spans="1:3" x14ac:dyDescent="0.3">
      <c r="A985761" s="5"/>
      <c r="B985761" s="7"/>
      <c r="C985761" s="9"/>
    </row>
    <row r="985763" spans="1:3" x14ac:dyDescent="0.3">
      <c r="A985763" s="5"/>
      <c r="B985763" s="7"/>
      <c r="C985763" s="9"/>
    </row>
    <row r="985765" spans="1:3" x14ac:dyDescent="0.3">
      <c r="A985765" s="5"/>
      <c r="B985765" s="7"/>
      <c r="C985765" s="9"/>
    </row>
    <row r="985767" spans="1:3" x14ac:dyDescent="0.3">
      <c r="A985767" s="5"/>
      <c r="B985767" s="7"/>
      <c r="C985767" s="9"/>
    </row>
    <row r="985769" spans="1:3" x14ac:dyDescent="0.3">
      <c r="A985769" s="5"/>
      <c r="B985769" s="7"/>
      <c r="C985769" s="9"/>
    </row>
    <row r="985771" spans="1:3" x14ac:dyDescent="0.3">
      <c r="A985771" s="5"/>
      <c r="B985771" s="7"/>
      <c r="C985771" s="9"/>
    </row>
    <row r="985773" spans="1:3" x14ac:dyDescent="0.3">
      <c r="A985773" s="5"/>
      <c r="B985773" s="7"/>
      <c r="C985773" s="9"/>
    </row>
    <row r="985775" spans="1:3" x14ac:dyDescent="0.3">
      <c r="A985775" s="5"/>
      <c r="B985775" s="7"/>
      <c r="C985775" s="9"/>
    </row>
    <row r="985777" spans="1:3" x14ac:dyDescent="0.3">
      <c r="A985777" s="5"/>
      <c r="B985777" s="7"/>
      <c r="C985777" s="9"/>
    </row>
    <row r="985779" spans="1:3" x14ac:dyDescent="0.3">
      <c r="A985779" s="5"/>
      <c r="B985779" s="7"/>
      <c r="C985779" s="9"/>
    </row>
    <row r="985781" spans="1:3" x14ac:dyDescent="0.3">
      <c r="A985781" s="5"/>
      <c r="B985781" s="7"/>
      <c r="C985781" s="9"/>
    </row>
    <row r="985783" spans="1:3" x14ac:dyDescent="0.3">
      <c r="A985783" s="5"/>
      <c r="B985783" s="7"/>
      <c r="C985783" s="9"/>
    </row>
    <row r="985785" spans="1:3" x14ac:dyDescent="0.3">
      <c r="A985785" s="5"/>
      <c r="B985785" s="7"/>
      <c r="C985785" s="9"/>
    </row>
    <row r="985787" spans="1:3" x14ac:dyDescent="0.3">
      <c r="A985787" s="5"/>
      <c r="B985787" s="7"/>
      <c r="C985787" s="9"/>
    </row>
    <row r="985789" spans="1:3" x14ac:dyDescent="0.3">
      <c r="A985789" s="5"/>
      <c r="B985789" s="7"/>
      <c r="C985789" s="9"/>
    </row>
    <row r="985791" spans="1:3" x14ac:dyDescent="0.3">
      <c r="A985791" s="5"/>
      <c r="B985791" s="7"/>
      <c r="C985791" s="9"/>
    </row>
    <row r="985793" spans="1:3" x14ac:dyDescent="0.3">
      <c r="A985793" s="5"/>
      <c r="B985793" s="7"/>
      <c r="C985793" s="9"/>
    </row>
    <row r="985795" spans="1:3" x14ac:dyDescent="0.3">
      <c r="A985795" s="5"/>
      <c r="B985795" s="7"/>
      <c r="C985795" s="9"/>
    </row>
    <row r="985797" spans="1:3" x14ac:dyDescent="0.3">
      <c r="A985797" s="5"/>
      <c r="B985797" s="7"/>
      <c r="C985797" s="9"/>
    </row>
    <row r="985799" spans="1:3" x14ac:dyDescent="0.3">
      <c r="A985799" s="5"/>
      <c r="B985799" s="7"/>
      <c r="C985799" s="9"/>
    </row>
    <row r="985801" spans="1:3" x14ac:dyDescent="0.3">
      <c r="A985801" s="5"/>
      <c r="B985801" s="7"/>
      <c r="C985801" s="9"/>
    </row>
    <row r="985803" spans="1:3" x14ac:dyDescent="0.3">
      <c r="A985803" s="5"/>
      <c r="B985803" s="7"/>
      <c r="C985803" s="9"/>
    </row>
    <row r="985805" spans="1:3" x14ac:dyDescent="0.3">
      <c r="A985805" s="5"/>
      <c r="B985805" s="7"/>
      <c r="C985805" s="9"/>
    </row>
    <row r="985807" spans="1:3" x14ac:dyDescent="0.3">
      <c r="A985807" s="5"/>
      <c r="B985807" s="7"/>
      <c r="C985807" s="9"/>
    </row>
    <row r="985809" spans="1:3" x14ac:dyDescent="0.3">
      <c r="A985809" s="5"/>
      <c r="B985809" s="7"/>
      <c r="C985809" s="9"/>
    </row>
    <row r="985811" spans="1:3" x14ac:dyDescent="0.3">
      <c r="A985811" s="5"/>
      <c r="B985811" s="7"/>
      <c r="C985811" s="9"/>
    </row>
    <row r="985813" spans="1:3" x14ac:dyDescent="0.3">
      <c r="A985813" s="5"/>
      <c r="B985813" s="7"/>
      <c r="C985813" s="9"/>
    </row>
    <row r="985815" spans="1:3" x14ac:dyDescent="0.3">
      <c r="A985815" s="5"/>
      <c r="B985815" s="7"/>
      <c r="C985815" s="9"/>
    </row>
    <row r="985817" spans="1:3" x14ac:dyDescent="0.3">
      <c r="A985817" s="5"/>
      <c r="B985817" s="7"/>
      <c r="C985817" s="9"/>
    </row>
    <row r="985819" spans="1:3" x14ac:dyDescent="0.3">
      <c r="A985819" s="5"/>
      <c r="B985819" s="7"/>
      <c r="C985819" s="9"/>
    </row>
    <row r="985821" spans="1:3" x14ac:dyDescent="0.3">
      <c r="A985821" s="5"/>
      <c r="B985821" s="7"/>
      <c r="C985821" s="9"/>
    </row>
    <row r="985823" spans="1:3" x14ac:dyDescent="0.3">
      <c r="A985823" s="5"/>
      <c r="B985823" s="7"/>
      <c r="C985823" s="9"/>
    </row>
    <row r="985825" spans="1:3" x14ac:dyDescent="0.3">
      <c r="A985825" s="5"/>
      <c r="B985825" s="7"/>
      <c r="C985825" s="9"/>
    </row>
    <row r="985827" spans="1:3" x14ac:dyDescent="0.3">
      <c r="A985827" s="5"/>
      <c r="B985827" s="7"/>
      <c r="C985827" s="9"/>
    </row>
    <row r="985829" spans="1:3" x14ac:dyDescent="0.3">
      <c r="A985829" s="5"/>
      <c r="B985829" s="7"/>
      <c r="C985829" s="9"/>
    </row>
    <row r="985831" spans="1:3" x14ac:dyDescent="0.3">
      <c r="A985831" s="5"/>
      <c r="B985831" s="7"/>
      <c r="C985831" s="9"/>
    </row>
    <row r="985833" spans="1:3" x14ac:dyDescent="0.3">
      <c r="A985833" s="5"/>
      <c r="B985833" s="7"/>
      <c r="C985833" s="9"/>
    </row>
    <row r="985835" spans="1:3" x14ac:dyDescent="0.3">
      <c r="A985835" s="5"/>
      <c r="B985835" s="7"/>
      <c r="C985835" s="9"/>
    </row>
    <row r="985837" spans="1:3" x14ac:dyDescent="0.3">
      <c r="A985837" s="5"/>
      <c r="B985837" s="7"/>
      <c r="C985837" s="9"/>
    </row>
    <row r="985839" spans="1:3" x14ac:dyDescent="0.3">
      <c r="A985839" s="5"/>
      <c r="B985839" s="7"/>
      <c r="C985839" s="9"/>
    </row>
    <row r="985841" spans="1:3" x14ac:dyDescent="0.3">
      <c r="A985841" s="5"/>
      <c r="B985841" s="7"/>
      <c r="C985841" s="9"/>
    </row>
    <row r="985843" spans="1:3" x14ac:dyDescent="0.3">
      <c r="A985843" s="5"/>
      <c r="B985843" s="7"/>
      <c r="C985843" s="9"/>
    </row>
    <row r="985845" spans="1:3" x14ac:dyDescent="0.3">
      <c r="A985845" s="5"/>
      <c r="B985845" s="7"/>
      <c r="C985845" s="9"/>
    </row>
    <row r="985847" spans="1:3" x14ac:dyDescent="0.3">
      <c r="A985847" s="5"/>
      <c r="B985847" s="7"/>
      <c r="C985847" s="9"/>
    </row>
    <row r="985849" spans="1:3" x14ac:dyDescent="0.3">
      <c r="A985849" s="5"/>
      <c r="B985849" s="7"/>
      <c r="C985849" s="9"/>
    </row>
    <row r="985851" spans="1:3" x14ac:dyDescent="0.3">
      <c r="A985851" s="5"/>
      <c r="B985851" s="7"/>
      <c r="C985851" s="9"/>
    </row>
    <row r="985853" spans="1:3" x14ac:dyDescent="0.3">
      <c r="A985853" s="5"/>
      <c r="B985853" s="7"/>
      <c r="C985853" s="9"/>
    </row>
    <row r="985855" spans="1:3" x14ac:dyDescent="0.3">
      <c r="A985855" s="5"/>
      <c r="B985855" s="7"/>
      <c r="C985855" s="9"/>
    </row>
    <row r="985857" spans="1:3" x14ac:dyDescent="0.3">
      <c r="A985857" s="5"/>
      <c r="B985857" s="7"/>
      <c r="C985857" s="9"/>
    </row>
    <row r="985859" spans="1:3" x14ac:dyDescent="0.3">
      <c r="A985859" s="5"/>
      <c r="B985859" s="7"/>
      <c r="C985859" s="9"/>
    </row>
    <row r="985861" spans="1:3" x14ac:dyDescent="0.3">
      <c r="A985861" s="5"/>
      <c r="B985861" s="7"/>
      <c r="C985861" s="9"/>
    </row>
    <row r="985863" spans="1:3" x14ac:dyDescent="0.3">
      <c r="A985863" s="5"/>
      <c r="B985863" s="7"/>
      <c r="C985863" s="9"/>
    </row>
    <row r="985865" spans="1:3" x14ac:dyDescent="0.3">
      <c r="A985865" s="5"/>
      <c r="B985865" s="7"/>
      <c r="C985865" s="9"/>
    </row>
    <row r="985867" spans="1:3" x14ac:dyDescent="0.3">
      <c r="A985867" s="5"/>
      <c r="B985867" s="7"/>
      <c r="C985867" s="9"/>
    </row>
    <row r="985869" spans="1:3" x14ac:dyDescent="0.3">
      <c r="A985869" s="5"/>
      <c r="B985869" s="7"/>
      <c r="C985869" s="9"/>
    </row>
    <row r="985871" spans="1:3" x14ac:dyDescent="0.3">
      <c r="A985871" s="5"/>
      <c r="B985871" s="7"/>
      <c r="C985871" s="9"/>
    </row>
    <row r="985873" spans="1:3" x14ac:dyDescent="0.3">
      <c r="A985873" s="5"/>
      <c r="B985873" s="7"/>
      <c r="C985873" s="9"/>
    </row>
    <row r="985875" spans="1:3" x14ac:dyDescent="0.3">
      <c r="A985875" s="5"/>
      <c r="B985875" s="7"/>
      <c r="C985875" s="9"/>
    </row>
    <row r="985877" spans="1:3" x14ac:dyDescent="0.3">
      <c r="A985877" s="5"/>
      <c r="B985877" s="7"/>
      <c r="C985877" s="9"/>
    </row>
    <row r="985879" spans="1:3" x14ac:dyDescent="0.3">
      <c r="A985879" s="5"/>
      <c r="B985879" s="7"/>
      <c r="C985879" s="9"/>
    </row>
    <row r="985881" spans="1:3" x14ac:dyDescent="0.3">
      <c r="A985881" s="5"/>
      <c r="B985881" s="7"/>
      <c r="C985881" s="9"/>
    </row>
    <row r="985883" spans="1:3" x14ac:dyDescent="0.3">
      <c r="A985883" s="5"/>
      <c r="B985883" s="7"/>
      <c r="C985883" s="9"/>
    </row>
    <row r="985885" spans="1:3" x14ac:dyDescent="0.3">
      <c r="A985885" s="5"/>
      <c r="B985885" s="7"/>
      <c r="C985885" s="9"/>
    </row>
    <row r="985887" spans="1:3" x14ac:dyDescent="0.3">
      <c r="A985887" s="5"/>
      <c r="B985887" s="7"/>
      <c r="C985887" s="9"/>
    </row>
    <row r="985889" spans="1:3" x14ac:dyDescent="0.3">
      <c r="A985889" s="5"/>
      <c r="B985889" s="7"/>
      <c r="C985889" s="9"/>
    </row>
    <row r="985891" spans="1:3" x14ac:dyDescent="0.3">
      <c r="A985891" s="5"/>
      <c r="B985891" s="7"/>
      <c r="C985891" s="9"/>
    </row>
    <row r="985893" spans="1:3" x14ac:dyDescent="0.3">
      <c r="A985893" s="5"/>
      <c r="B985893" s="7"/>
      <c r="C985893" s="9"/>
    </row>
    <row r="985895" spans="1:3" x14ac:dyDescent="0.3">
      <c r="A985895" s="5"/>
      <c r="B985895" s="7"/>
      <c r="C985895" s="9"/>
    </row>
    <row r="985897" spans="1:3" x14ac:dyDescent="0.3">
      <c r="A985897" s="5"/>
      <c r="B985897" s="7"/>
      <c r="C985897" s="9"/>
    </row>
    <row r="985899" spans="1:3" x14ac:dyDescent="0.3">
      <c r="A985899" s="5"/>
      <c r="B985899" s="7"/>
      <c r="C985899" s="9"/>
    </row>
    <row r="985901" spans="1:3" x14ac:dyDescent="0.3">
      <c r="A985901" s="5"/>
      <c r="B985901" s="7"/>
      <c r="C985901" s="9"/>
    </row>
    <row r="985903" spans="1:3" x14ac:dyDescent="0.3">
      <c r="A985903" s="5"/>
      <c r="B985903" s="7"/>
      <c r="C985903" s="9"/>
    </row>
    <row r="985905" spans="1:3" x14ac:dyDescent="0.3">
      <c r="A985905" s="5"/>
      <c r="B985905" s="7"/>
      <c r="C985905" s="9"/>
    </row>
    <row r="985907" spans="1:3" x14ac:dyDescent="0.3">
      <c r="A985907" s="5"/>
      <c r="B985907" s="7"/>
      <c r="C985907" s="9"/>
    </row>
    <row r="985909" spans="1:3" x14ac:dyDescent="0.3">
      <c r="A985909" s="5"/>
      <c r="B985909" s="7"/>
      <c r="C985909" s="9"/>
    </row>
    <row r="985911" spans="1:3" x14ac:dyDescent="0.3">
      <c r="A985911" s="5"/>
      <c r="B985911" s="7"/>
      <c r="C985911" s="9"/>
    </row>
    <row r="985913" spans="1:3" x14ac:dyDescent="0.3">
      <c r="A985913" s="5"/>
      <c r="B985913" s="7"/>
      <c r="C985913" s="9"/>
    </row>
    <row r="985915" spans="1:3" x14ac:dyDescent="0.3">
      <c r="A985915" s="5"/>
      <c r="B985915" s="7"/>
      <c r="C985915" s="9"/>
    </row>
    <row r="985917" spans="1:3" x14ac:dyDescent="0.3">
      <c r="A985917" s="5"/>
      <c r="B985917" s="7"/>
      <c r="C985917" s="9"/>
    </row>
    <row r="985919" spans="1:3" x14ac:dyDescent="0.3">
      <c r="A985919" s="5"/>
      <c r="B985919" s="7"/>
      <c r="C985919" s="9"/>
    </row>
    <row r="985921" spans="1:3" x14ac:dyDescent="0.3">
      <c r="A985921" s="5"/>
      <c r="B985921" s="7"/>
      <c r="C985921" s="9"/>
    </row>
    <row r="985923" spans="1:3" x14ac:dyDescent="0.3">
      <c r="A985923" s="5"/>
      <c r="B985923" s="7"/>
      <c r="C985923" s="9"/>
    </row>
    <row r="985925" spans="1:3" x14ac:dyDescent="0.3">
      <c r="A985925" s="5"/>
      <c r="B985925" s="7"/>
      <c r="C985925" s="9"/>
    </row>
    <row r="985927" spans="1:3" x14ac:dyDescent="0.3">
      <c r="A985927" s="5"/>
      <c r="B985927" s="7"/>
      <c r="C985927" s="9"/>
    </row>
    <row r="985929" spans="1:3" x14ac:dyDescent="0.3">
      <c r="A985929" s="5"/>
      <c r="B985929" s="7"/>
      <c r="C985929" s="9"/>
    </row>
    <row r="985931" spans="1:3" x14ac:dyDescent="0.3">
      <c r="A985931" s="5"/>
      <c r="B985931" s="7"/>
      <c r="C985931" s="9"/>
    </row>
    <row r="985933" spans="1:3" x14ac:dyDescent="0.3">
      <c r="A985933" s="5"/>
      <c r="B985933" s="7"/>
      <c r="C985933" s="9"/>
    </row>
    <row r="985935" spans="1:3" x14ac:dyDescent="0.3">
      <c r="A985935" s="5"/>
      <c r="B985935" s="7"/>
      <c r="C985935" s="9"/>
    </row>
    <row r="985937" spans="1:3" x14ac:dyDescent="0.3">
      <c r="A985937" s="5"/>
      <c r="B985937" s="7"/>
      <c r="C985937" s="9"/>
    </row>
    <row r="985939" spans="1:3" x14ac:dyDescent="0.3">
      <c r="A985939" s="5"/>
      <c r="B985939" s="7"/>
      <c r="C985939" s="9"/>
    </row>
    <row r="985941" spans="1:3" x14ac:dyDescent="0.3">
      <c r="A985941" s="5"/>
      <c r="B985941" s="7"/>
      <c r="C985941" s="9"/>
    </row>
    <row r="985943" spans="1:3" x14ac:dyDescent="0.3">
      <c r="A985943" s="5"/>
      <c r="B985943" s="7"/>
      <c r="C985943" s="9"/>
    </row>
    <row r="985945" spans="1:3" x14ac:dyDescent="0.3">
      <c r="A985945" s="5"/>
      <c r="B985945" s="7"/>
      <c r="C985945" s="9"/>
    </row>
    <row r="985947" spans="1:3" x14ac:dyDescent="0.3">
      <c r="A985947" s="5"/>
      <c r="B985947" s="7"/>
      <c r="C985947" s="9"/>
    </row>
    <row r="985949" spans="1:3" x14ac:dyDescent="0.3">
      <c r="A985949" s="5"/>
      <c r="B985949" s="7"/>
      <c r="C985949" s="9"/>
    </row>
    <row r="985951" spans="1:3" x14ac:dyDescent="0.3">
      <c r="A985951" s="5"/>
      <c r="B985951" s="7"/>
      <c r="C985951" s="9"/>
    </row>
    <row r="985953" spans="1:3" x14ac:dyDescent="0.3">
      <c r="A985953" s="5"/>
      <c r="B985953" s="7"/>
      <c r="C985953" s="9"/>
    </row>
    <row r="985955" spans="1:3" x14ac:dyDescent="0.3">
      <c r="A985955" s="5"/>
      <c r="B985955" s="7"/>
      <c r="C985955" s="9"/>
    </row>
    <row r="985957" spans="1:3" x14ac:dyDescent="0.3">
      <c r="A985957" s="5"/>
      <c r="B985957" s="7"/>
      <c r="C985957" s="9"/>
    </row>
    <row r="985959" spans="1:3" x14ac:dyDescent="0.3">
      <c r="A985959" s="5"/>
      <c r="B985959" s="7"/>
      <c r="C985959" s="9"/>
    </row>
    <row r="985961" spans="1:3" x14ac:dyDescent="0.3">
      <c r="A985961" s="5"/>
      <c r="B985961" s="7"/>
      <c r="C985961" s="9"/>
    </row>
    <row r="985963" spans="1:3" x14ac:dyDescent="0.3">
      <c r="A985963" s="5"/>
      <c r="B985963" s="7"/>
      <c r="C985963" s="9"/>
    </row>
    <row r="985965" spans="1:3" x14ac:dyDescent="0.3">
      <c r="A985965" s="5"/>
      <c r="B985965" s="7"/>
      <c r="C985965" s="9"/>
    </row>
    <row r="985967" spans="1:3" x14ac:dyDescent="0.3">
      <c r="A985967" s="5"/>
      <c r="B985967" s="7"/>
      <c r="C985967" s="9"/>
    </row>
    <row r="985969" spans="1:3" x14ac:dyDescent="0.3">
      <c r="A985969" s="5"/>
      <c r="B985969" s="7"/>
      <c r="C985969" s="9"/>
    </row>
    <row r="985971" spans="1:3" x14ac:dyDescent="0.3">
      <c r="A985971" s="5"/>
      <c r="B985971" s="7"/>
      <c r="C985971" s="9"/>
    </row>
    <row r="985973" spans="1:3" x14ac:dyDescent="0.3">
      <c r="A985973" s="5"/>
      <c r="B985973" s="7"/>
      <c r="C985973" s="9"/>
    </row>
    <row r="985975" spans="1:3" x14ac:dyDescent="0.3">
      <c r="A985975" s="5"/>
      <c r="B985975" s="7"/>
      <c r="C985975" s="9"/>
    </row>
    <row r="985977" spans="1:3" x14ac:dyDescent="0.3">
      <c r="A985977" s="5"/>
      <c r="B985977" s="7"/>
      <c r="C985977" s="9"/>
    </row>
    <row r="985979" spans="1:3" x14ac:dyDescent="0.3">
      <c r="A985979" s="5"/>
      <c r="B985979" s="7"/>
      <c r="C985979" s="9"/>
    </row>
    <row r="985981" spans="1:3" x14ac:dyDescent="0.3">
      <c r="A985981" s="5"/>
      <c r="B985981" s="7"/>
      <c r="C985981" s="9"/>
    </row>
    <row r="985983" spans="1:3" x14ac:dyDescent="0.3">
      <c r="A985983" s="5"/>
      <c r="B985983" s="7"/>
      <c r="C985983" s="9"/>
    </row>
    <row r="985985" spans="1:3" x14ac:dyDescent="0.3">
      <c r="A985985" s="5"/>
      <c r="B985985" s="7"/>
      <c r="C985985" s="9"/>
    </row>
    <row r="985987" spans="1:3" x14ac:dyDescent="0.3">
      <c r="A985987" s="5"/>
      <c r="B985987" s="7"/>
      <c r="C985987" s="9"/>
    </row>
    <row r="985989" spans="1:3" x14ac:dyDescent="0.3">
      <c r="A985989" s="5"/>
      <c r="B985989" s="7"/>
      <c r="C985989" s="9"/>
    </row>
    <row r="985991" spans="1:3" x14ac:dyDescent="0.3">
      <c r="A985991" s="5"/>
      <c r="B985991" s="7"/>
      <c r="C985991" s="9"/>
    </row>
    <row r="985993" spans="1:3" x14ac:dyDescent="0.3">
      <c r="A985993" s="5"/>
      <c r="B985993" s="7"/>
      <c r="C985993" s="9"/>
    </row>
    <row r="985995" spans="1:3" x14ac:dyDescent="0.3">
      <c r="A985995" s="5"/>
      <c r="B985995" s="7"/>
      <c r="C985995" s="9"/>
    </row>
    <row r="985997" spans="1:3" x14ac:dyDescent="0.3">
      <c r="A985997" s="5"/>
      <c r="B985997" s="7"/>
      <c r="C985997" s="9"/>
    </row>
    <row r="985999" spans="1:3" x14ac:dyDescent="0.3">
      <c r="A985999" s="5"/>
      <c r="B985999" s="7"/>
      <c r="C985999" s="9"/>
    </row>
    <row r="986001" spans="1:3" x14ac:dyDescent="0.3">
      <c r="A986001" s="5"/>
      <c r="B986001" s="7"/>
      <c r="C986001" s="9"/>
    </row>
    <row r="986003" spans="1:3" x14ac:dyDescent="0.3">
      <c r="A986003" s="5"/>
      <c r="B986003" s="7"/>
      <c r="C986003" s="9"/>
    </row>
    <row r="986005" spans="1:3" x14ac:dyDescent="0.3">
      <c r="A986005" s="5"/>
      <c r="B986005" s="7"/>
      <c r="C986005" s="9"/>
    </row>
    <row r="986007" spans="1:3" x14ac:dyDescent="0.3">
      <c r="A986007" s="5"/>
      <c r="B986007" s="7"/>
      <c r="C986007" s="9"/>
    </row>
    <row r="986009" spans="1:3" x14ac:dyDescent="0.3">
      <c r="A986009" s="5"/>
      <c r="B986009" s="7"/>
      <c r="C986009" s="9"/>
    </row>
    <row r="986011" spans="1:3" x14ac:dyDescent="0.3">
      <c r="A986011" s="5"/>
      <c r="B986011" s="7"/>
      <c r="C986011" s="9"/>
    </row>
    <row r="986013" spans="1:3" x14ac:dyDescent="0.3">
      <c r="A986013" s="5"/>
      <c r="B986013" s="7"/>
      <c r="C986013" s="9"/>
    </row>
    <row r="986015" spans="1:3" x14ac:dyDescent="0.3">
      <c r="A986015" s="5"/>
      <c r="B986015" s="7"/>
      <c r="C986015" s="9"/>
    </row>
    <row r="986017" spans="1:3" x14ac:dyDescent="0.3">
      <c r="A986017" s="5"/>
      <c r="B986017" s="7"/>
      <c r="C986017" s="9"/>
    </row>
    <row r="986019" spans="1:3" x14ac:dyDescent="0.3">
      <c r="A986019" s="5"/>
      <c r="B986019" s="7"/>
      <c r="C986019" s="9"/>
    </row>
    <row r="986021" spans="1:3" x14ac:dyDescent="0.3">
      <c r="A986021" s="5"/>
      <c r="B986021" s="7"/>
      <c r="C986021" s="9"/>
    </row>
    <row r="986023" spans="1:3" x14ac:dyDescent="0.3">
      <c r="A986023" s="5"/>
      <c r="B986023" s="7"/>
      <c r="C986023" s="9"/>
    </row>
    <row r="986025" spans="1:3" x14ac:dyDescent="0.3">
      <c r="A986025" s="5"/>
      <c r="B986025" s="7"/>
      <c r="C986025" s="9"/>
    </row>
    <row r="986027" spans="1:3" x14ac:dyDescent="0.3">
      <c r="A986027" s="5"/>
      <c r="B986027" s="7"/>
      <c r="C986027" s="9"/>
    </row>
    <row r="986029" spans="1:3" x14ac:dyDescent="0.3">
      <c r="A986029" s="5"/>
      <c r="B986029" s="7"/>
      <c r="C986029" s="9"/>
    </row>
    <row r="986031" spans="1:3" x14ac:dyDescent="0.3">
      <c r="A986031" s="5"/>
      <c r="B986031" s="7"/>
      <c r="C986031" s="9"/>
    </row>
    <row r="986033" spans="1:3" x14ac:dyDescent="0.3">
      <c r="A986033" s="5"/>
      <c r="B986033" s="7"/>
      <c r="C986033" s="9"/>
    </row>
    <row r="986035" spans="1:3" x14ac:dyDescent="0.3">
      <c r="A986035" s="5"/>
      <c r="B986035" s="7"/>
      <c r="C986035" s="9"/>
    </row>
    <row r="986037" spans="1:3" x14ac:dyDescent="0.3">
      <c r="A986037" s="5"/>
      <c r="B986037" s="7"/>
      <c r="C986037" s="9"/>
    </row>
    <row r="986039" spans="1:3" x14ac:dyDescent="0.3">
      <c r="A986039" s="5"/>
      <c r="B986039" s="7"/>
      <c r="C986039" s="9"/>
    </row>
    <row r="986041" spans="1:3" x14ac:dyDescent="0.3">
      <c r="A986041" s="5"/>
      <c r="B986041" s="7"/>
      <c r="C986041" s="9"/>
    </row>
    <row r="986043" spans="1:3" x14ac:dyDescent="0.3">
      <c r="A986043" s="5"/>
      <c r="B986043" s="7"/>
      <c r="C986043" s="9"/>
    </row>
    <row r="986045" spans="1:3" x14ac:dyDescent="0.3">
      <c r="A986045" s="5"/>
      <c r="B986045" s="7"/>
      <c r="C986045" s="9"/>
    </row>
    <row r="986047" spans="1:3" x14ac:dyDescent="0.3">
      <c r="A986047" s="5"/>
      <c r="B986047" s="7"/>
      <c r="C986047" s="9"/>
    </row>
    <row r="986049" spans="1:3" x14ac:dyDescent="0.3">
      <c r="A986049" s="5"/>
      <c r="B986049" s="7"/>
      <c r="C986049" s="9"/>
    </row>
    <row r="986051" spans="1:3" x14ac:dyDescent="0.3">
      <c r="A986051" s="5"/>
      <c r="B986051" s="7"/>
      <c r="C986051" s="9"/>
    </row>
    <row r="986053" spans="1:3" x14ac:dyDescent="0.3">
      <c r="A986053" s="5"/>
      <c r="B986053" s="7"/>
      <c r="C986053" s="9"/>
    </row>
    <row r="986055" spans="1:3" x14ac:dyDescent="0.3">
      <c r="A986055" s="5"/>
      <c r="B986055" s="7"/>
      <c r="C986055" s="9"/>
    </row>
    <row r="986057" spans="1:3" x14ac:dyDescent="0.3">
      <c r="A986057" s="5"/>
      <c r="B986057" s="7"/>
      <c r="C986057" s="9"/>
    </row>
    <row r="986059" spans="1:3" x14ac:dyDescent="0.3">
      <c r="A986059" s="5"/>
      <c r="B986059" s="7"/>
      <c r="C986059" s="9"/>
    </row>
    <row r="986061" spans="1:3" x14ac:dyDescent="0.3">
      <c r="A986061" s="5"/>
      <c r="B986061" s="7"/>
      <c r="C986061" s="9"/>
    </row>
    <row r="986063" spans="1:3" x14ac:dyDescent="0.3">
      <c r="A986063" s="5"/>
      <c r="B986063" s="7"/>
      <c r="C986063" s="9"/>
    </row>
    <row r="986065" spans="1:3" x14ac:dyDescent="0.3">
      <c r="A986065" s="5"/>
      <c r="B986065" s="7"/>
      <c r="C986065" s="9"/>
    </row>
    <row r="986067" spans="1:3" x14ac:dyDescent="0.3">
      <c r="A986067" s="5"/>
      <c r="B986067" s="7"/>
      <c r="C986067" s="9"/>
    </row>
    <row r="986069" spans="1:3" x14ac:dyDescent="0.3">
      <c r="A986069" s="5"/>
      <c r="B986069" s="7"/>
      <c r="C986069" s="9"/>
    </row>
    <row r="986071" spans="1:3" x14ac:dyDescent="0.3">
      <c r="A986071" s="5"/>
      <c r="B986071" s="7"/>
      <c r="C986071" s="9"/>
    </row>
    <row r="986073" spans="1:3" x14ac:dyDescent="0.3">
      <c r="A986073" s="5"/>
      <c r="B986073" s="7"/>
      <c r="C986073" s="9"/>
    </row>
    <row r="986075" spans="1:3" x14ac:dyDescent="0.3">
      <c r="A986075" s="5"/>
      <c r="B986075" s="7"/>
      <c r="C986075" s="9"/>
    </row>
    <row r="986077" spans="1:3" x14ac:dyDescent="0.3">
      <c r="A986077" s="5"/>
      <c r="B986077" s="7"/>
      <c r="C986077" s="9"/>
    </row>
    <row r="986079" spans="1:3" x14ac:dyDescent="0.3">
      <c r="A986079" s="5"/>
      <c r="B986079" s="7"/>
      <c r="C986079" s="9"/>
    </row>
    <row r="986081" spans="1:3" x14ac:dyDescent="0.3">
      <c r="A986081" s="5"/>
      <c r="B986081" s="7"/>
      <c r="C986081" s="9"/>
    </row>
    <row r="986083" spans="1:3" x14ac:dyDescent="0.3">
      <c r="A986083" s="5"/>
      <c r="B986083" s="7"/>
      <c r="C986083" s="9"/>
    </row>
    <row r="986085" spans="1:3" x14ac:dyDescent="0.3">
      <c r="A986085" s="5"/>
      <c r="B986085" s="7"/>
      <c r="C986085" s="9"/>
    </row>
    <row r="986087" spans="1:3" x14ac:dyDescent="0.3">
      <c r="A986087" s="5"/>
      <c r="B986087" s="7"/>
      <c r="C986087" s="9"/>
    </row>
    <row r="986089" spans="1:3" x14ac:dyDescent="0.3">
      <c r="A986089" s="5"/>
      <c r="B986089" s="7"/>
      <c r="C986089" s="9"/>
    </row>
    <row r="986091" spans="1:3" x14ac:dyDescent="0.3">
      <c r="A986091" s="5"/>
      <c r="B986091" s="7"/>
      <c r="C986091" s="9"/>
    </row>
    <row r="986093" spans="1:3" x14ac:dyDescent="0.3">
      <c r="A986093" s="5"/>
      <c r="B986093" s="7"/>
      <c r="C986093" s="9"/>
    </row>
    <row r="986095" spans="1:3" x14ac:dyDescent="0.3">
      <c r="A986095" s="5"/>
      <c r="B986095" s="7"/>
      <c r="C986095" s="9"/>
    </row>
    <row r="986097" spans="1:3" x14ac:dyDescent="0.3">
      <c r="A986097" s="5"/>
      <c r="B986097" s="7"/>
      <c r="C986097" s="9"/>
    </row>
    <row r="986099" spans="1:3" x14ac:dyDescent="0.3">
      <c r="A986099" s="5"/>
      <c r="B986099" s="7"/>
      <c r="C986099" s="9"/>
    </row>
    <row r="986101" spans="1:3" x14ac:dyDescent="0.3">
      <c r="A986101" s="5"/>
      <c r="B986101" s="7"/>
      <c r="C986101" s="9"/>
    </row>
    <row r="986103" spans="1:3" x14ac:dyDescent="0.3">
      <c r="A986103" s="5"/>
      <c r="B986103" s="7"/>
      <c r="C986103" s="9"/>
    </row>
    <row r="986105" spans="1:3" x14ac:dyDescent="0.3">
      <c r="A986105" s="5"/>
      <c r="B986105" s="7"/>
      <c r="C986105" s="9"/>
    </row>
    <row r="986107" spans="1:3" x14ac:dyDescent="0.3">
      <c r="A986107" s="5"/>
      <c r="B986107" s="7"/>
      <c r="C986107" s="9"/>
    </row>
    <row r="986109" spans="1:3" x14ac:dyDescent="0.3">
      <c r="A986109" s="5"/>
      <c r="B986109" s="7"/>
      <c r="C986109" s="9"/>
    </row>
    <row r="986111" spans="1:3" x14ac:dyDescent="0.3">
      <c r="A986111" s="5"/>
      <c r="B986111" s="7"/>
      <c r="C986111" s="9"/>
    </row>
    <row r="986113" spans="1:3" x14ac:dyDescent="0.3">
      <c r="A986113" s="5"/>
      <c r="B986113" s="7"/>
      <c r="C986113" s="9"/>
    </row>
    <row r="986115" spans="1:3" x14ac:dyDescent="0.3">
      <c r="A986115" s="5"/>
      <c r="B986115" s="7"/>
      <c r="C986115" s="9"/>
    </row>
    <row r="986117" spans="1:3" x14ac:dyDescent="0.3">
      <c r="A986117" s="5"/>
      <c r="B986117" s="7"/>
      <c r="C986117" s="9"/>
    </row>
    <row r="986119" spans="1:3" x14ac:dyDescent="0.3">
      <c r="A986119" s="5"/>
      <c r="B986119" s="7"/>
      <c r="C986119" s="9"/>
    </row>
    <row r="986121" spans="1:3" x14ac:dyDescent="0.3">
      <c r="A986121" s="5"/>
      <c r="B986121" s="7"/>
      <c r="C986121" s="9"/>
    </row>
    <row r="986123" spans="1:3" x14ac:dyDescent="0.3">
      <c r="A986123" s="5"/>
      <c r="B986123" s="7"/>
      <c r="C986123" s="9"/>
    </row>
    <row r="986125" spans="1:3" x14ac:dyDescent="0.3">
      <c r="A986125" s="5"/>
      <c r="B986125" s="7"/>
      <c r="C986125" s="9"/>
    </row>
    <row r="986127" spans="1:3" x14ac:dyDescent="0.3">
      <c r="A986127" s="5"/>
      <c r="B986127" s="7"/>
      <c r="C986127" s="9"/>
    </row>
    <row r="986129" spans="1:3" x14ac:dyDescent="0.3">
      <c r="A986129" s="5"/>
      <c r="B986129" s="7"/>
      <c r="C986129" s="9"/>
    </row>
    <row r="986131" spans="1:3" x14ac:dyDescent="0.3">
      <c r="A986131" s="5"/>
      <c r="B986131" s="7"/>
      <c r="C986131" s="9"/>
    </row>
    <row r="986133" spans="1:3" x14ac:dyDescent="0.3">
      <c r="A986133" s="5"/>
      <c r="B986133" s="7"/>
      <c r="C986133" s="9"/>
    </row>
    <row r="986135" spans="1:3" x14ac:dyDescent="0.3">
      <c r="A986135" s="5"/>
      <c r="B986135" s="7"/>
      <c r="C986135" s="9"/>
    </row>
    <row r="986137" spans="1:3" x14ac:dyDescent="0.3">
      <c r="A986137" s="5"/>
      <c r="B986137" s="7"/>
      <c r="C986137" s="9"/>
    </row>
    <row r="986139" spans="1:3" x14ac:dyDescent="0.3">
      <c r="A986139" s="5"/>
      <c r="B986139" s="7"/>
      <c r="C986139" s="9"/>
    </row>
    <row r="986141" spans="1:3" x14ac:dyDescent="0.3">
      <c r="A986141" s="5"/>
      <c r="B986141" s="7"/>
      <c r="C986141" s="9"/>
    </row>
    <row r="986143" spans="1:3" x14ac:dyDescent="0.3">
      <c r="A986143" s="5"/>
      <c r="B986143" s="7"/>
      <c r="C986143" s="9"/>
    </row>
    <row r="986145" spans="1:3" x14ac:dyDescent="0.3">
      <c r="A986145" s="5"/>
      <c r="B986145" s="7"/>
      <c r="C986145" s="9"/>
    </row>
    <row r="986147" spans="1:3" x14ac:dyDescent="0.3">
      <c r="A986147" s="5"/>
      <c r="B986147" s="7"/>
      <c r="C986147" s="9"/>
    </row>
    <row r="986149" spans="1:3" x14ac:dyDescent="0.3">
      <c r="A986149" s="5"/>
      <c r="B986149" s="7"/>
      <c r="C986149" s="9"/>
    </row>
    <row r="986151" spans="1:3" x14ac:dyDescent="0.3">
      <c r="A986151" s="5"/>
      <c r="B986151" s="7"/>
      <c r="C986151" s="9"/>
    </row>
    <row r="986153" spans="1:3" x14ac:dyDescent="0.3">
      <c r="A986153" s="5"/>
      <c r="B986153" s="7"/>
      <c r="C986153" s="9"/>
    </row>
    <row r="986155" spans="1:3" x14ac:dyDescent="0.3">
      <c r="A986155" s="5"/>
      <c r="B986155" s="7"/>
      <c r="C986155" s="9"/>
    </row>
    <row r="986157" spans="1:3" x14ac:dyDescent="0.3">
      <c r="A986157" s="5"/>
      <c r="B986157" s="7"/>
      <c r="C986157" s="9"/>
    </row>
    <row r="986159" spans="1:3" x14ac:dyDescent="0.3">
      <c r="A986159" s="5"/>
      <c r="B986159" s="7"/>
      <c r="C986159" s="9"/>
    </row>
    <row r="986161" spans="1:3" x14ac:dyDescent="0.3">
      <c r="A986161" s="5"/>
      <c r="B986161" s="7"/>
      <c r="C986161" s="9"/>
    </row>
    <row r="986163" spans="1:3" x14ac:dyDescent="0.3">
      <c r="A986163" s="5"/>
      <c r="B986163" s="7"/>
      <c r="C986163" s="9"/>
    </row>
    <row r="986165" spans="1:3" x14ac:dyDescent="0.3">
      <c r="A986165" s="5"/>
      <c r="B986165" s="7"/>
      <c r="C986165" s="9"/>
    </row>
    <row r="986167" spans="1:3" x14ac:dyDescent="0.3">
      <c r="A986167" s="5"/>
      <c r="B986167" s="7"/>
      <c r="C986167" s="9"/>
    </row>
    <row r="986169" spans="1:3" x14ac:dyDescent="0.3">
      <c r="A986169" s="5"/>
      <c r="B986169" s="7"/>
      <c r="C986169" s="9"/>
    </row>
    <row r="986171" spans="1:3" x14ac:dyDescent="0.3">
      <c r="A986171" s="5"/>
      <c r="B986171" s="7"/>
      <c r="C986171" s="9"/>
    </row>
    <row r="986173" spans="1:3" x14ac:dyDescent="0.3">
      <c r="A986173" s="5"/>
      <c r="B986173" s="7"/>
      <c r="C986173" s="9"/>
    </row>
    <row r="986175" spans="1:3" x14ac:dyDescent="0.3">
      <c r="A986175" s="5"/>
      <c r="B986175" s="7"/>
      <c r="C986175" s="9"/>
    </row>
    <row r="986177" spans="1:3" x14ac:dyDescent="0.3">
      <c r="A986177" s="5"/>
      <c r="B986177" s="7"/>
      <c r="C986177" s="9"/>
    </row>
    <row r="986179" spans="1:3" x14ac:dyDescent="0.3">
      <c r="A986179" s="5"/>
      <c r="B986179" s="7"/>
      <c r="C986179" s="9"/>
    </row>
    <row r="986181" spans="1:3" x14ac:dyDescent="0.3">
      <c r="A986181" s="5"/>
      <c r="B986181" s="7"/>
      <c r="C986181" s="9"/>
    </row>
    <row r="986183" spans="1:3" x14ac:dyDescent="0.3">
      <c r="A986183" s="5"/>
      <c r="B986183" s="7"/>
      <c r="C986183" s="9"/>
    </row>
    <row r="986185" spans="1:3" x14ac:dyDescent="0.3">
      <c r="A986185" s="5"/>
      <c r="B986185" s="7"/>
      <c r="C986185" s="9"/>
    </row>
    <row r="986187" spans="1:3" x14ac:dyDescent="0.3">
      <c r="A986187" s="5"/>
      <c r="B986187" s="7"/>
      <c r="C986187" s="9"/>
    </row>
    <row r="986189" spans="1:3" x14ac:dyDescent="0.3">
      <c r="A986189" s="5"/>
      <c r="B986189" s="7"/>
      <c r="C986189" s="9"/>
    </row>
    <row r="986191" spans="1:3" x14ac:dyDescent="0.3">
      <c r="A986191" s="5"/>
      <c r="B986191" s="7"/>
      <c r="C986191" s="9"/>
    </row>
    <row r="986193" spans="1:3" x14ac:dyDescent="0.3">
      <c r="A986193" s="5"/>
      <c r="B986193" s="7"/>
      <c r="C986193" s="9"/>
    </row>
    <row r="986195" spans="1:3" x14ac:dyDescent="0.3">
      <c r="A986195" s="5"/>
      <c r="B986195" s="7"/>
      <c r="C986195" s="9"/>
    </row>
    <row r="986197" spans="1:3" x14ac:dyDescent="0.3">
      <c r="A986197" s="5"/>
      <c r="B986197" s="7"/>
      <c r="C986197" s="9"/>
    </row>
    <row r="986199" spans="1:3" x14ac:dyDescent="0.3">
      <c r="A986199" s="5"/>
      <c r="B986199" s="7"/>
      <c r="C986199" s="9"/>
    </row>
    <row r="986201" spans="1:3" x14ac:dyDescent="0.3">
      <c r="A986201" s="5"/>
      <c r="B986201" s="7"/>
      <c r="C986201" s="9"/>
    </row>
    <row r="986203" spans="1:3" x14ac:dyDescent="0.3">
      <c r="A986203" s="5"/>
      <c r="B986203" s="7"/>
      <c r="C986203" s="9"/>
    </row>
    <row r="986205" spans="1:3" x14ac:dyDescent="0.3">
      <c r="A986205" s="5"/>
      <c r="B986205" s="7"/>
      <c r="C986205" s="9"/>
    </row>
    <row r="986207" spans="1:3" x14ac:dyDescent="0.3">
      <c r="A986207" s="5"/>
      <c r="B986207" s="7"/>
      <c r="C986207" s="9"/>
    </row>
    <row r="986209" spans="1:3" x14ac:dyDescent="0.3">
      <c r="A986209" s="5"/>
      <c r="B986209" s="7"/>
      <c r="C986209" s="9"/>
    </row>
    <row r="986211" spans="1:3" x14ac:dyDescent="0.3">
      <c r="A986211" s="5"/>
      <c r="B986211" s="7"/>
      <c r="C986211" s="9"/>
    </row>
    <row r="986213" spans="1:3" x14ac:dyDescent="0.3">
      <c r="A986213" s="5"/>
      <c r="B986213" s="7"/>
      <c r="C986213" s="9"/>
    </row>
    <row r="986215" spans="1:3" x14ac:dyDescent="0.3">
      <c r="A986215" s="5"/>
      <c r="B986215" s="7"/>
      <c r="C986215" s="9"/>
    </row>
    <row r="986217" spans="1:3" x14ac:dyDescent="0.3">
      <c r="A986217" s="5"/>
      <c r="B986217" s="7"/>
      <c r="C986217" s="9"/>
    </row>
    <row r="986219" spans="1:3" x14ac:dyDescent="0.3">
      <c r="A986219" s="5"/>
      <c r="B986219" s="7"/>
      <c r="C986219" s="9"/>
    </row>
    <row r="986221" spans="1:3" x14ac:dyDescent="0.3">
      <c r="A986221" s="5"/>
      <c r="B986221" s="7"/>
      <c r="C986221" s="9"/>
    </row>
    <row r="986223" spans="1:3" x14ac:dyDescent="0.3">
      <c r="A986223" s="5"/>
      <c r="B986223" s="7"/>
      <c r="C986223" s="9"/>
    </row>
    <row r="986225" spans="1:3" x14ac:dyDescent="0.3">
      <c r="A986225" s="5"/>
      <c r="B986225" s="7"/>
      <c r="C986225" s="9"/>
    </row>
    <row r="986227" spans="1:3" x14ac:dyDescent="0.3">
      <c r="A986227" s="5"/>
      <c r="B986227" s="7"/>
      <c r="C986227" s="9"/>
    </row>
    <row r="986229" spans="1:3" x14ac:dyDescent="0.3">
      <c r="A986229" s="5"/>
      <c r="B986229" s="7"/>
      <c r="C986229" s="9"/>
    </row>
    <row r="986231" spans="1:3" x14ac:dyDescent="0.3">
      <c r="A986231" s="5"/>
      <c r="B986231" s="7"/>
      <c r="C986231" s="9"/>
    </row>
    <row r="986233" spans="1:3" x14ac:dyDescent="0.3">
      <c r="A986233" s="5"/>
      <c r="B986233" s="7"/>
      <c r="C986233" s="9"/>
    </row>
    <row r="986235" spans="1:3" x14ac:dyDescent="0.3">
      <c r="A986235" s="5"/>
      <c r="B986235" s="7"/>
      <c r="C986235" s="9"/>
    </row>
    <row r="986237" spans="1:3" x14ac:dyDescent="0.3">
      <c r="A986237" s="5"/>
      <c r="B986237" s="7"/>
      <c r="C986237" s="9"/>
    </row>
    <row r="986239" spans="1:3" x14ac:dyDescent="0.3">
      <c r="A986239" s="5"/>
      <c r="B986239" s="7"/>
      <c r="C986239" s="9"/>
    </row>
    <row r="986241" spans="1:3" x14ac:dyDescent="0.3">
      <c r="A986241" s="5"/>
      <c r="B986241" s="7"/>
      <c r="C986241" s="9"/>
    </row>
    <row r="986243" spans="1:3" x14ac:dyDescent="0.3">
      <c r="A986243" s="5"/>
      <c r="B986243" s="7"/>
      <c r="C986243" s="9"/>
    </row>
    <row r="986245" spans="1:3" x14ac:dyDescent="0.3">
      <c r="A986245" s="5"/>
      <c r="B986245" s="7"/>
      <c r="C986245" s="9"/>
    </row>
    <row r="986247" spans="1:3" x14ac:dyDescent="0.3">
      <c r="A986247" s="5"/>
      <c r="B986247" s="7"/>
      <c r="C986247" s="9"/>
    </row>
    <row r="986249" spans="1:3" x14ac:dyDescent="0.3">
      <c r="A986249" s="5"/>
      <c r="B986249" s="7"/>
      <c r="C986249" s="9"/>
    </row>
    <row r="986251" spans="1:3" x14ac:dyDescent="0.3">
      <c r="A986251" s="5"/>
      <c r="B986251" s="7"/>
      <c r="C986251" s="9"/>
    </row>
    <row r="986253" spans="1:3" x14ac:dyDescent="0.3">
      <c r="A986253" s="5"/>
      <c r="B986253" s="7"/>
      <c r="C986253" s="9"/>
    </row>
    <row r="986255" spans="1:3" x14ac:dyDescent="0.3">
      <c r="A986255" s="5"/>
      <c r="B986255" s="7"/>
      <c r="C986255" s="9"/>
    </row>
    <row r="986257" spans="1:3" x14ac:dyDescent="0.3">
      <c r="A986257" s="5"/>
      <c r="B986257" s="7"/>
      <c r="C986257" s="9"/>
    </row>
    <row r="986259" spans="1:3" x14ac:dyDescent="0.3">
      <c r="A986259" s="5"/>
      <c r="B986259" s="7"/>
      <c r="C986259" s="9"/>
    </row>
    <row r="986261" spans="1:3" x14ac:dyDescent="0.3">
      <c r="A986261" s="5"/>
      <c r="B986261" s="7"/>
      <c r="C986261" s="9"/>
    </row>
    <row r="986263" spans="1:3" x14ac:dyDescent="0.3">
      <c r="A986263" s="5"/>
      <c r="B986263" s="7"/>
      <c r="C986263" s="9"/>
    </row>
    <row r="986265" spans="1:3" x14ac:dyDescent="0.3">
      <c r="A986265" s="5"/>
      <c r="B986265" s="7"/>
      <c r="C986265" s="9"/>
    </row>
    <row r="986267" spans="1:3" x14ac:dyDescent="0.3">
      <c r="A986267" s="5"/>
      <c r="B986267" s="7"/>
      <c r="C986267" s="9"/>
    </row>
    <row r="986269" spans="1:3" x14ac:dyDescent="0.3">
      <c r="A986269" s="5"/>
      <c r="B986269" s="7"/>
      <c r="C986269" s="9"/>
    </row>
    <row r="986271" spans="1:3" x14ac:dyDescent="0.3">
      <c r="A986271" s="5"/>
      <c r="B986271" s="7"/>
      <c r="C986271" s="9"/>
    </row>
    <row r="986273" spans="1:3" x14ac:dyDescent="0.3">
      <c r="A986273" s="5"/>
      <c r="B986273" s="7"/>
      <c r="C986273" s="9"/>
    </row>
    <row r="986275" spans="1:3" x14ac:dyDescent="0.3">
      <c r="A986275" s="5"/>
      <c r="B986275" s="7"/>
      <c r="C986275" s="9"/>
    </row>
    <row r="986277" spans="1:3" x14ac:dyDescent="0.3">
      <c r="A986277" s="5"/>
      <c r="B986277" s="7"/>
      <c r="C986277" s="9"/>
    </row>
    <row r="986279" spans="1:3" x14ac:dyDescent="0.3">
      <c r="A986279" s="5"/>
      <c r="B986279" s="7"/>
      <c r="C986279" s="9"/>
    </row>
    <row r="986281" spans="1:3" x14ac:dyDescent="0.3">
      <c r="A986281" s="5"/>
      <c r="B986281" s="7"/>
      <c r="C986281" s="9"/>
    </row>
    <row r="986283" spans="1:3" x14ac:dyDescent="0.3">
      <c r="A986283" s="5"/>
      <c r="B986283" s="7"/>
      <c r="C986283" s="9"/>
    </row>
    <row r="986285" spans="1:3" x14ac:dyDescent="0.3">
      <c r="A986285" s="5"/>
      <c r="B986285" s="7"/>
      <c r="C986285" s="9"/>
    </row>
    <row r="986287" spans="1:3" x14ac:dyDescent="0.3">
      <c r="A986287" s="5"/>
      <c r="B986287" s="7"/>
      <c r="C986287" s="9"/>
    </row>
    <row r="986289" spans="1:3" x14ac:dyDescent="0.3">
      <c r="A986289" s="5"/>
      <c r="B986289" s="7"/>
      <c r="C986289" s="9"/>
    </row>
    <row r="986291" spans="1:3" x14ac:dyDescent="0.3">
      <c r="A986291" s="5"/>
      <c r="B986291" s="7"/>
      <c r="C986291" s="9"/>
    </row>
    <row r="986293" spans="1:3" x14ac:dyDescent="0.3">
      <c r="A986293" s="5"/>
      <c r="B986293" s="7"/>
      <c r="C986293" s="9"/>
    </row>
    <row r="986295" spans="1:3" x14ac:dyDescent="0.3">
      <c r="A986295" s="5"/>
      <c r="B986295" s="7"/>
      <c r="C986295" s="9"/>
    </row>
    <row r="986297" spans="1:3" x14ac:dyDescent="0.3">
      <c r="A986297" s="5"/>
      <c r="B986297" s="7"/>
      <c r="C986297" s="9"/>
    </row>
    <row r="986299" spans="1:3" x14ac:dyDescent="0.3">
      <c r="A986299" s="5"/>
      <c r="B986299" s="7"/>
      <c r="C986299" s="9"/>
    </row>
    <row r="986301" spans="1:3" x14ac:dyDescent="0.3">
      <c r="A986301" s="5"/>
      <c r="B986301" s="7"/>
      <c r="C986301" s="9"/>
    </row>
    <row r="986303" spans="1:3" x14ac:dyDescent="0.3">
      <c r="A986303" s="5"/>
      <c r="B986303" s="7"/>
      <c r="C986303" s="9"/>
    </row>
    <row r="986305" spans="1:3" x14ac:dyDescent="0.3">
      <c r="A986305" s="5"/>
      <c r="B986305" s="7"/>
      <c r="C986305" s="9"/>
    </row>
    <row r="986307" spans="1:3" x14ac:dyDescent="0.3">
      <c r="A986307" s="5"/>
      <c r="B986307" s="7"/>
      <c r="C986307" s="9"/>
    </row>
    <row r="986309" spans="1:3" x14ac:dyDescent="0.3">
      <c r="A986309" s="5"/>
      <c r="B986309" s="7"/>
      <c r="C986309" s="9"/>
    </row>
    <row r="986311" spans="1:3" x14ac:dyDescent="0.3">
      <c r="A986311" s="5"/>
      <c r="B986311" s="7"/>
      <c r="C986311" s="9"/>
    </row>
    <row r="986313" spans="1:3" x14ac:dyDescent="0.3">
      <c r="A986313" s="5"/>
      <c r="B986313" s="7"/>
      <c r="C986313" s="9"/>
    </row>
    <row r="986315" spans="1:3" x14ac:dyDescent="0.3">
      <c r="A986315" s="5"/>
      <c r="B986315" s="7"/>
      <c r="C986315" s="9"/>
    </row>
    <row r="986317" spans="1:3" x14ac:dyDescent="0.3">
      <c r="A986317" s="5"/>
      <c r="B986317" s="7"/>
      <c r="C986317" s="9"/>
    </row>
    <row r="986319" spans="1:3" x14ac:dyDescent="0.3">
      <c r="A986319" s="5"/>
      <c r="B986319" s="7"/>
      <c r="C986319" s="9"/>
    </row>
    <row r="986321" spans="1:3" x14ac:dyDescent="0.3">
      <c r="A986321" s="5"/>
      <c r="B986321" s="7"/>
      <c r="C986321" s="9"/>
    </row>
    <row r="986323" spans="1:3" x14ac:dyDescent="0.3">
      <c r="A986323" s="5"/>
      <c r="B986323" s="7"/>
      <c r="C986323" s="9"/>
    </row>
    <row r="986325" spans="1:3" x14ac:dyDescent="0.3">
      <c r="A986325" s="5"/>
      <c r="B986325" s="7"/>
      <c r="C986325" s="9"/>
    </row>
    <row r="986327" spans="1:3" x14ac:dyDescent="0.3">
      <c r="A986327" s="5"/>
      <c r="B986327" s="7"/>
      <c r="C986327" s="9"/>
    </row>
    <row r="986329" spans="1:3" x14ac:dyDescent="0.3">
      <c r="A986329" s="5"/>
      <c r="B986329" s="7"/>
      <c r="C986329" s="9"/>
    </row>
    <row r="986331" spans="1:3" x14ac:dyDescent="0.3">
      <c r="A986331" s="5"/>
      <c r="B986331" s="7"/>
      <c r="C986331" s="9"/>
    </row>
    <row r="986333" spans="1:3" x14ac:dyDescent="0.3">
      <c r="A986333" s="5"/>
      <c r="B986333" s="7"/>
      <c r="C986333" s="9"/>
    </row>
    <row r="986335" spans="1:3" x14ac:dyDescent="0.3">
      <c r="A986335" s="5"/>
      <c r="B986335" s="7"/>
      <c r="C986335" s="9"/>
    </row>
    <row r="986337" spans="1:3" x14ac:dyDescent="0.3">
      <c r="A986337" s="5"/>
      <c r="B986337" s="7"/>
      <c r="C986337" s="9"/>
    </row>
    <row r="986339" spans="1:3" x14ac:dyDescent="0.3">
      <c r="A986339" s="5"/>
      <c r="B986339" s="7"/>
      <c r="C986339" s="9"/>
    </row>
    <row r="986341" spans="1:3" x14ac:dyDescent="0.3">
      <c r="A986341" s="5"/>
      <c r="B986341" s="7"/>
      <c r="C986341" s="9"/>
    </row>
    <row r="986343" spans="1:3" x14ac:dyDescent="0.3">
      <c r="A986343" s="5"/>
      <c r="B986343" s="7"/>
      <c r="C986343" s="9"/>
    </row>
    <row r="986345" spans="1:3" x14ac:dyDescent="0.3">
      <c r="A986345" s="5"/>
      <c r="B986345" s="7"/>
      <c r="C986345" s="9"/>
    </row>
    <row r="986347" spans="1:3" x14ac:dyDescent="0.3">
      <c r="A986347" s="5"/>
      <c r="B986347" s="7"/>
      <c r="C986347" s="9"/>
    </row>
    <row r="986349" spans="1:3" x14ac:dyDescent="0.3">
      <c r="A986349" s="5"/>
      <c r="B986349" s="7"/>
      <c r="C986349" s="9"/>
    </row>
    <row r="986351" spans="1:3" x14ac:dyDescent="0.3">
      <c r="A986351" s="5"/>
      <c r="B986351" s="7"/>
      <c r="C986351" s="9"/>
    </row>
    <row r="986353" spans="1:3" x14ac:dyDescent="0.3">
      <c r="A986353" s="5"/>
      <c r="B986353" s="7"/>
      <c r="C986353" s="9"/>
    </row>
    <row r="986355" spans="1:3" x14ac:dyDescent="0.3">
      <c r="A986355" s="5"/>
      <c r="B986355" s="7"/>
      <c r="C986355" s="9"/>
    </row>
    <row r="986357" spans="1:3" x14ac:dyDescent="0.3">
      <c r="A986357" s="5"/>
      <c r="B986357" s="7"/>
      <c r="C986357" s="9"/>
    </row>
    <row r="986359" spans="1:3" x14ac:dyDescent="0.3">
      <c r="A986359" s="5"/>
      <c r="B986359" s="7"/>
      <c r="C986359" s="9"/>
    </row>
    <row r="986361" spans="1:3" x14ac:dyDescent="0.3">
      <c r="A986361" s="5"/>
      <c r="B986361" s="7"/>
      <c r="C986361" s="9"/>
    </row>
    <row r="986363" spans="1:3" x14ac:dyDescent="0.3">
      <c r="A986363" s="5"/>
      <c r="B986363" s="7"/>
      <c r="C986363" s="9"/>
    </row>
    <row r="986365" spans="1:3" x14ac:dyDescent="0.3">
      <c r="A986365" s="5"/>
      <c r="B986365" s="7"/>
      <c r="C986365" s="9"/>
    </row>
    <row r="986367" spans="1:3" x14ac:dyDescent="0.3">
      <c r="A986367" s="5"/>
      <c r="B986367" s="7"/>
      <c r="C986367" s="9"/>
    </row>
    <row r="986369" spans="1:3" x14ac:dyDescent="0.3">
      <c r="A986369" s="5"/>
      <c r="B986369" s="7"/>
      <c r="C986369" s="9"/>
    </row>
    <row r="986371" spans="1:3" x14ac:dyDescent="0.3">
      <c r="A986371" s="5"/>
      <c r="B986371" s="7"/>
      <c r="C986371" s="9"/>
    </row>
    <row r="986373" spans="1:3" x14ac:dyDescent="0.3">
      <c r="A986373" s="5"/>
      <c r="B986373" s="7"/>
      <c r="C986373" s="9"/>
    </row>
    <row r="986375" spans="1:3" x14ac:dyDescent="0.3">
      <c r="A986375" s="5"/>
      <c r="B986375" s="7"/>
      <c r="C986375" s="9"/>
    </row>
    <row r="986377" spans="1:3" x14ac:dyDescent="0.3">
      <c r="A986377" s="5"/>
      <c r="B986377" s="7"/>
      <c r="C986377" s="9"/>
    </row>
    <row r="986379" spans="1:3" x14ac:dyDescent="0.3">
      <c r="A986379" s="5"/>
      <c r="B986379" s="7"/>
      <c r="C986379" s="9"/>
    </row>
    <row r="986381" spans="1:3" x14ac:dyDescent="0.3">
      <c r="A986381" s="5"/>
      <c r="B986381" s="7"/>
      <c r="C986381" s="9"/>
    </row>
    <row r="986383" spans="1:3" x14ac:dyDescent="0.3">
      <c r="A986383" s="5"/>
      <c r="B986383" s="7"/>
      <c r="C986383" s="9"/>
    </row>
    <row r="986385" spans="1:3" x14ac:dyDescent="0.3">
      <c r="A986385" s="5"/>
      <c r="B986385" s="7"/>
      <c r="C986385" s="9"/>
    </row>
    <row r="986387" spans="1:3" x14ac:dyDescent="0.3">
      <c r="A986387" s="5"/>
      <c r="B986387" s="7"/>
      <c r="C986387" s="9"/>
    </row>
    <row r="986389" spans="1:3" x14ac:dyDescent="0.3">
      <c r="A986389" s="5"/>
      <c r="B986389" s="7"/>
      <c r="C986389" s="9"/>
    </row>
    <row r="986391" spans="1:3" x14ac:dyDescent="0.3">
      <c r="A986391" s="5"/>
      <c r="B986391" s="7"/>
      <c r="C986391" s="9"/>
    </row>
    <row r="986393" spans="1:3" x14ac:dyDescent="0.3">
      <c r="A986393" s="5"/>
      <c r="B986393" s="7"/>
      <c r="C986393" s="9"/>
    </row>
    <row r="986395" spans="1:3" x14ac:dyDescent="0.3">
      <c r="A986395" s="5"/>
      <c r="B986395" s="7"/>
      <c r="C986395" s="9"/>
    </row>
    <row r="986397" spans="1:3" x14ac:dyDescent="0.3">
      <c r="A986397" s="5"/>
      <c r="B986397" s="7"/>
      <c r="C986397" s="9"/>
    </row>
    <row r="986399" spans="1:3" x14ac:dyDescent="0.3">
      <c r="A986399" s="5"/>
      <c r="B986399" s="7"/>
      <c r="C986399" s="9"/>
    </row>
    <row r="986401" spans="1:3" x14ac:dyDescent="0.3">
      <c r="A986401" s="5"/>
      <c r="B986401" s="7"/>
      <c r="C986401" s="9"/>
    </row>
    <row r="986403" spans="1:3" x14ac:dyDescent="0.3">
      <c r="A986403" s="5"/>
      <c r="B986403" s="7"/>
      <c r="C986403" s="9"/>
    </row>
    <row r="986405" spans="1:3" x14ac:dyDescent="0.3">
      <c r="A986405" s="5"/>
      <c r="B986405" s="7"/>
      <c r="C986405" s="9"/>
    </row>
    <row r="986407" spans="1:3" x14ac:dyDescent="0.3">
      <c r="A986407" s="5"/>
      <c r="B986407" s="7"/>
      <c r="C986407" s="9"/>
    </row>
    <row r="986409" spans="1:3" x14ac:dyDescent="0.3">
      <c r="A986409" s="5"/>
      <c r="B986409" s="7"/>
      <c r="C986409" s="9"/>
    </row>
    <row r="986411" spans="1:3" x14ac:dyDescent="0.3">
      <c r="A986411" s="5"/>
      <c r="B986411" s="7"/>
      <c r="C986411" s="9"/>
    </row>
    <row r="986413" spans="1:3" x14ac:dyDescent="0.3">
      <c r="A986413" s="5"/>
      <c r="B986413" s="7"/>
      <c r="C986413" s="9"/>
    </row>
    <row r="986415" spans="1:3" x14ac:dyDescent="0.3">
      <c r="A986415" s="5"/>
      <c r="B986415" s="7"/>
      <c r="C986415" s="9"/>
    </row>
    <row r="986417" spans="1:3" x14ac:dyDescent="0.3">
      <c r="A986417" s="5"/>
      <c r="B986417" s="7"/>
      <c r="C986417" s="9"/>
    </row>
    <row r="986419" spans="1:3" x14ac:dyDescent="0.3">
      <c r="A986419" s="5"/>
      <c r="B986419" s="7"/>
      <c r="C986419" s="9"/>
    </row>
    <row r="986421" spans="1:3" x14ac:dyDescent="0.3">
      <c r="A986421" s="5"/>
      <c r="B986421" s="7"/>
      <c r="C986421" s="9"/>
    </row>
    <row r="986423" spans="1:3" x14ac:dyDescent="0.3">
      <c r="A986423" s="5"/>
      <c r="B986423" s="7"/>
      <c r="C986423" s="9"/>
    </row>
    <row r="986425" spans="1:3" x14ac:dyDescent="0.3">
      <c r="A986425" s="5"/>
      <c r="B986425" s="7"/>
      <c r="C986425" s="9"/>
    </row>
    <row r="986427" spans="1:3" x14ac:dyDescent="0.3">
      <c r="A986427" s="5"/>
      <c r="B986427" s="7"/>
      <c r="C986427" s="9"/>
    </row>
    <row r="986429" spans="1:3" x14ac:dyDescent="0.3">
      <c r="A986429" s="5"/>
      <c r="B986429" s="7"/>
      <c r="C986429" s="9"/>
    </row>
    <row r="986431" spans="1:3" x14ac:dyDescent="0.3">
      <c r="A986431" s="5"/>
      <c r="B986431" s="7"/>
      <c r="C986431" s="9"/>
    </row>
    <row r="986433" spans="1:3" x14ac:dyDescent="0.3">
      <c r="A986433" s="5"/>
      <c r="B986433" s="7"/>
      <c r="C986433" s="9"/>
    </row>
    <row r="986435" spans="1:3" x14ac:dyDescent="0.3">
      <c r="A986435" s="5"/>
      <c r="B986435" s="7"/>
      <c r="C986435" s="9"/>
    </row>
    <row r="986437" spans="1:3" x14ac:dyDescent="0.3">
      <c r="A986437" s="5"/>
      <c r="B986437" s="7"/>
      <c r="C986437" s="9"/>
    </row>
    <row r="986439" spans="1:3" x14ac:dyDescent="0.3">
      <c r="A986439" s="5"/>
      <c r="B986439" s="7"/>
      <c r="C986439" s="9"/>
    </row>
    <row r="986441" spans="1:3" x14ac:dyDescent="0.3">
      <c r="A986441" s="5"/>
      <c r="B986441" s="7"/>
      <c r="C986441" s="9"/>
    </row>
    <row r="986443" spans="1:3" x14ac:dyDescent="0.3">
      <c r="A986443" s="5"/>
      <c r="B986443" s="7"/>
      <c r="C986443" s="9"/>
    </row>
    <row r="986445" spans="1:3" x14ac:dyDescent="0.3">
      <c r="A986445" s="5"/>
      <c r="B986445" s="7"/>
      <c r="C986445" s="9"/>
    </row>
    <row r="986447" spans="1:3" x14ac:dyDescent="0.3">
      <c r="A986447" s="5"/>
      <c r="B986447" s="7"/>
      <c r="C986447" s="9"/>
    </row>
    <row r="986449" spans="1:3" x14ac:dyDescent="0.3">
      <c r="A986449" s="5"/>
      <c r="B986449" s="7"/>
      <c r="C986449" s="9"/>
    </row>
    <row r="986451" spans="1:3" x14ac:dyDescent="0.3">
      <c r="A986451" s="5"/>
      <c r="B986451" s="7"/>
      <c r="C986451" s="9"/>
    </row>
    <row r="986453" spans="1:3" x14ac:dyDescent="0.3">
      <c r="A986453" s="5"/>
      <c r="B986453" s="7"/>
      <c r="C986453" s="9"/>
    </row>
    <row r="986455" spans="1:3" x14ac:dyDescent="0.3">
      <c r="A986455" s="5"/>
      <c r="B986455" s="7"/>
      <c r="C986455" s="9"/>
    </row>
    <row r="986457" spans="1:3" x14ac:dyDescent="0.3">
      <c r="A986457" s="5"/>
      <c r="B986457" s="7"/>
      <c r="C986457" s="9"/>
    </row>
    <row r="986459" spans="1:3" x14ac:dyDescent="0.3">
      <c r="A986459" s="5"/>
      <c r="B986459" s="7"/>
      <c r="C986459" s="9"/>
    </row>
    <row r="986461" spans="1:3" x14ac:dyDescent="0.3">
      <c r="A986461" s="5"/>
      <c r="B986461" s="7"/>
      <c r="C986461" s="9"/>
    </row>
    <row r="986463" spans="1:3" x14ac:dyDescent="0.3">
      <c r="A986463" s="5"/>
      <c r="B986463" s="7"/>
      <c r="C986463" s="9"/>
    </row>
    <row r="986465" spans="1:3" x14ac:dyDescent="0.3">
      <c r="A986465" s="5"/>
      <c r="B986465" s="7"/>
      <c r="C986465" s="9"/>
    </row>
    <row r="986467" spans="1:3" x14ac:dyDescent="0.3">
      <c r="A986467" s="5"/>
      <c r="B986467" s="7"/>
      <c r="C986467" s="9"/>
    </row>
    <row r="986469" spans="1:3" x14ac:dyDescent="0.3">
      <c r="A986469" s="5"/>
      <c r="B986469" s="7"/>
      <c r="C986469" s="9"/>
    </row>
    <row r="986471" spans="1:3" x14ac:dyDescent="0.3">
      <c r="A986471" s="5"/>
      <c r="B986471" s="7"/>
      <c r="C986471" s="9"/>
    </row>
    <row r="986473" spans="1:3" x14ac:dyDescent="0.3">
      <c r="A986473" s="5"/>
      <c r="B986473" s="7"/>
      <c r="C986473" s="9"/>
    </row>
    <row r="986475" spans="1:3" x14ac:dyDescent="0.3">
      <c r="A986475" s="5"/>
      <c r="B986475" s="7"/>
      <c r="C986475" s="9"/>
    </row>
    <row r="986477" spans="1:3" x14ac:dyDescent="0.3">
      <c r="A986477" s="5"/>
      <c r="B986477" s="7"/>
      <c r="C986477" s="9"/>
    </row>
    <row r="986479" spans="1:3" x14ac:dyDescent="0.3">
      <c r="A986479" s="5"/>
      <c r="B986479" s="7"/>
      <c r="C986479" s="9"/>
    </row>
    <row r="986481" spans="1:3" x14ac:dyDescent="0.3">
      <c r="A986481" s="5"/>
      <c r="B986481" s="7"/>
      <c r="C986481" s="9"/>
    </row>
    <row r="986483" spans="1:3" x14ac:dyDescent="0.3">
      <c r="A986483" s="5"/>
      <c r="B986483" s="7"/>
      <c r="C986483" s="9"/>
    </row>
    <row r="986485" spans="1:3" x14ac:dyDescent="0.3">
      <c r="A986485" s="5"/>
      <c r="B986485" s="7"/>
      <c r="C986485" s="9"/>
    </row>
    <row r="986487" spans="1:3" x14ac:dyDescent="0.3">
      <c r="A986487" s="5"/>
      <c r="B986487" s="7"/>
      <c r="C986487" s="9"/>
    </row>
    <row r="986489" spans="1:3" x14ac:dyDescent="0.3">
      <c r="A986489" s="5"/>
      <c r="B986489" s="7"/>
      <c r="C986489" s="9"/>
    </row>
    <row r="986491" spans="1:3" x14ac:dyDescent="0.3">
      <c r="A986491" s="5"/>
      <c r="B986491" s="7"/>
      <c r="C986491" s="9"/>
    </row>
    <row r="986493" spans="1:3" x14ac:dyDescent="0.3">
      <c r="A986493" s="5"/>
      <c r="B986493" s="7"/>
      <c r="C986493" s="9"/>
    </row>
    <row r="986495" spans="1:3" x14ac:dyDescent="0.3">
      <c r="A986495" s="5"/>
      <c r="B986495" s="7"/>
      <c r="C986495" s="9"/>
    </row>
    <row r="986497" spans="1:3" x14ac:dyDescent="0.3">
      <c r="A986497" s="5"/>
      <c r="B986497" s="7"/>
      <c r="C986497" s="9"/>
    </row>
    <row r="986499" spans="1:3" x14ac:dyDescent="0.3">
      <c r="A986499" s="5"/>
      <c r="B986499" s="7"/>
      <c r="C986499" s="9"/>
    </row>
    <row r="986501" spans="1:3" x14ac:dyDescent="0.3">
      <c r="A986501" s="5"/>
      <c r="B986501" s="7"/>
      <c r="C986501" s="9"/>
    </row>
    <row r="986503" spans="1:3" x14ac:dyDescent="0.3">
      <c r="A986503" s="5"/>
      <c r="B986503" s="7"/>
      <c r="C986503" s="9"/>
    </row>
    <row r="986505" spans="1:3" x14ac:dyDescent="0.3">
      <c r="A986505" s="5"/>
      <c r="B986505" s="7"/>
      <c r="C986505" s="9"/>
    </row>
    <row r="986507" spans="1:3" x14ac:dyDescent="0.3">
      <c r="A986507" s="5"/>
      <c r="B986507" s="7"/>
      <c r="C986507" s="9"/>
    </row>
    <row r="986509" spans="1:3" x14ac:dyDescent="0.3">
      <c r="A986509" s="5"/>
      <c r="B986509" s="7"/>
      <c r="C986509" s="9"/>
    </row>
    <row r="986511" spans="1:3" x14ac:dyDescent="0.3">
      <c r="A986511" s="5"/>
      <c r="B986511" s="7"/>
      <c r="C986511" s="9"/>
    </row>
    <row r="986513" spans="1:3" x14ac:dyDescent="0.3">
      <c r="A986513" s="5"/>
      <c r="B986513" s="7"/>
      <c r="C986513" s="9"/>
    </row>
    <row r="986515" spans="1:3" x14ac:dyDescent="0.3">
      <c r="A986515" s="5"/>
      <c r="B986515" s="7"/>
      <c r="C986515" s="9"/>
    </row>
    <row r="986517" spans="1:3" x14ac:dyDescent="0.3">
      <c r="A986517" s="5"/>
      <c r="B986517" s="7"/>
      <c r="C986517" s="9"/>
    </row>
    <row r="986519" spans="1:3" x14ac:dyDescent="0.3">
      <c r="A986519" s="5"/>
      <c r="B986519" s="7"/>
      <c r="C986519" s="9"/>
    </row>
    <row r="986521" spans="1:3" x14ac:dyDescent="0.3">
      <c r="A986521" s="5"/>
      <c r="B986521" s="7"/>
      <c r="C986521" s="9"/>
    </row>
    <row r="986523" spans="1:3" x14ac:dyDescent="0.3">
      <c r="A986523" s="5"/>
      <c r="B986523" s="7"/>
      <c r="C986523" s="9"/>
    </row>
    <row r="986525" spans="1:3" x14ac:dyDescent="0.3">
      <c r="A986525" s="5"/>
      <c r="B986525" s="7"/>
      <c r="C986525" s="9"/>
    </row>
    <row r="986527" spans="1:3" x14ac:dyDescent="0.3">
      <c r="A986527" s="5"/>
      <c r="B986527" s="7"/>
      <c r="C986527" s="9"/>
    </row>
    <row r="986529" spans="1:3" x14ac:dyDescent="0.3">
      <c r="A986529" s="5"/>
      <c r="B986529" s="7"/>
      <c r="C986529" s="9"/>
    </row>
    <row r="986531" spans="1:3" x14ac:dyDescent="0.3">
      <c r="A986531" s="5"/>
      <c r="B986531" s="7"/>
      <c r="C986531" s="9"/>
    </row>
    <row r="986533" spans="1:3" x14ac:dyDescent="0.3">
      <c r="A986533" s="5"/>
      <c r="B986533" s="7"/>
      <c r="C986533" s="9"/>
    </row>
    <row r="986535" spans="1:3" x14ac:dyDescent="0.3">
      <c r="A986535" s="5"/>
      <c r="B986535" s="7"/>
      <c r="C986535" s="9"/>
    </row>
    <row r="986537" spans="1:3" x14ac:dyDescent="0.3">
      <c r="A986537" s="5"/>
      <c r="B986537" s="7"/>
      <c r="C986537" s="9"/>
    </row>
    <row r="986539" spans="1:3" x14ac:dyDescent="0.3">
      <c r="A986539" s="5"/>
      <c r="B986539" s="7"/>
      <c r="C986539" s="9"/>
    </row>
    <row r="986541" spans="1:3" x14ac:dyDescent="0.3">
      <c r="A986541" s="5"/>
      <c r="B986541" s="7"/>
      <c r="C986541" s="9"/>
    </row>
    <row r="986543" spans="1:3" x14ac:dyDescent="0.3">
      <c r="A986543" s="5"/>
      <c r="B986543" s="7"/>
      <c r="C986543" s="9"/>
    </row>
    <row r="986545" spans="1:3" x14ac:dyDescent="0.3">
      <c r="A986545" s="5"/>
      <c r="B986545" s="7"/>
      <c r="C986545" s="9"/>
    </row>
    <row r="986547" spans="1:3" x14ac:dyDescent="0.3">
      <c r="A986547" s="5"/>
      <c r="B986547" s="7"/>
      <c r="C986547" s="9"/>
    </row>
    <row r="986549" spans="1:3" x14ac:dyDescent="0.3">
      <c r="A986549" s="5"/>
      <c r="B986549" s="7"/>
      <c r="C986549" s="9"/>
    </row>
    <row r="986551" spans="1:3" x14ac:dyDescent="0.3">
      <c r="A986551" s="5"/>
      <c r="B986551" s="7"/>
      <c r="C986551" s="9"/>
    </row>
    <row r="986553" spans="1:3" x14ac:dyDescent="0.3">
      <c r="A986553" s="5"/>
      <c r="B986553" s="7"/>
      <c r="C986553" s="9"/>
    </row>
    <row r="986555" spans="1:3" x14ac:dyDescent="0.3">
      <c r="A986555" s="5"/>
      <c r="B986555" s="7"/>
      <c r="C986555" s="9"/>
    </row>
    <row r="986557" spans="1:3" x14ac:dyDescent="0.3">
      <c r="A986557" s="5"/>
      <c r="B986557" s="7"/>
      <c r="C986557" s="9"/>
    </row>
    <row r="986559" spans="1:3" x14ac:dyDescent="0.3">
      <c r="A986559" s="5"/>
      <c r="B986559" s="7"/>
      <c r="C986559" s="9"/>
    </row>
    <row r="986561" spans="1:3" x14ac:dyDescent="0.3">
      <c r="A986561" s="5"/>
      <c r="B986561" s="7"/>
      <c r="C986561" s="9"/>
    </row>
    <row r="986563" spans="1:3" x14ac:dyDescent="0.3">
      <c r="A986563" s="5"/>
      <c r="B986563" s="7"/>
      <c r="C986563" s="9"/>
    </row>
    <row r="986565" spans="1:3" x14ac:dyDescent="0.3">
      <c r="A986565" s="5"/>
      <c r="B986565" s="7"/>
      <c r="C986565" s="9"/>
    </row>
    <row r="986567" spans="1:3" x14ac:dyDescent="0.3">
      <c r="A986567" s="5"/>
      <c r="B986567" s="7"/>
      <c r="C986567" s="9"/>
    </row>
    <row r="986569" spans="1:3" x14ac:dyDescent="0.3">
      <c r="A986569" s="5"/>
      <c r="B986569" s="7"/>
      <c r="C986569" s="9"/>
    </row>
    <row r="986571" spans="1:3" x14ac:dyDescent="0.3">
      <c r="A986571" s="5"/>
      <c r="B986571" s="7"/>
      <c r="C986571" s="9"/>
    </row>
    <row r="986573" spans="1:3" x14ac:dyDescent="0.3">
      <c r="A986573" s="5"/>
      <c r="B986573" s="7"/>
      <c r="C986573" s="9"/>
    </row>
    <row r="986575" spans="1:3" x14ac:dyDescent="0.3">
      <c r="A986575" s="5"/>
      <c r="B986575" s="7"/>
      <c r="C986575" s="9"/>
    </row>
    <row r="986577" spans="1:3" x14ac:dyDescent="0.3">
      <c r="A986577" s="5"/>
      <c r="B986577" s="7"/>
      <c r="C986577" s="9"/>
    </row>
    <row r="986579" spans="1:3" x14ac:dyDescent="0.3">
      <c r="A986579" s="5"/>
      <c r="B986579" s="7"/>
      <c r="C986579" s="9"/>
    </row>
    <row r="986581" spans="1:3" x14ac:dyDescent="0.3">
      <c r="A986581" s="5"/>
      <c r="B986581" s="7"/>
      <c r="C986581" s="9"/>
    </row>
    <row r="986583" spans="1:3" x14ac:dyDescent="0.3">
      <c r="A986583" s="5"/>
      <c r="B986583" s="7"/>
      <c r="C986583" s="9"/>
    </row>
    <row r="986585" spans="1:3" x14ac:dyDescent="0.3">
      <c r="A986585" s="5"/>
      <c r="B986585" s="7"/>
      <c r="C986585" s="9"/>
    </row>
    <row r="986587" spans="1:3" x14ac:dyDescent="0.3">
      <c r="A986587" s="5"/>
      <c r="B986587" s="7"/>
      <c r="C986587" s="9"/>
    </row>
    <row r="986589" spans="1:3" x14ac:dyDescent="0.3">
      <c r="A986589" s="5"/>
      <c r="B986589" s="7"/>
      <c r="C986589" s="9"/>
    </row>
    <row r="986591" spans="1:3" x14ac:dyDescent="0.3">
      <c r="A986591" s="5"/>
      <c r="B986591" s="7"/>
      <c r="C986591" s="9"/>
    </row>
    <row r="986593" spans="1:3" x14ac:dyDescent="0.3">
      <c r="A986593" s="5"/>
      <c r="B986593" s="7"/>
      <c r="C986593" s="9"/>
    </row>
    <row r="986595" spans="1:3" x14ac:dyDescent="0.3">
      <c r="A986595" s="5"/>
      <c r="B986595" s="7"/>
      <c r="C986595" s="9"/>
    </row>
    <row r="986597" spans="1:3" x14ac:dyDescent="0.3">
      <c r="A986597" s="5"/>
      <c r="B986597" s="7"/>
      <c r="C986597" s="9"/>
    </row>
    <row r="986599" spans="1:3" x14ac:dyDescent="0.3">
      <c r="A986599" s="5"/>
      <c r="B986599" s="7"/>
      <c r="C986599" s="9"/>
    </row>
    <row r="986601" spans="1:3" x14ac:dyDescent="0.3">
      <c r="A986601" s="5"/>
      <c r="B986601" s="7"/>
      <c r="C986601" s="9"/>
    </row>
    <row r="986603" spans="1:3" x14ac:dyDescent="0.3">
      <c r="A986603" s="5"/>
      <c r="B986603" s="7"/>
      <c r="C986603" s="9"/>
    </row>
    <row r="986605" spans="1:3" x14ac:dyDescent="0.3">
      <c r="A986605" s="5"/>
      <c r="B986605" s="7"/>
      <c r="C986605" s="9"/>
    </row>
    <row r="986607" spans="1:3" x14ac:dyDescent="0.3">
      <c r="A986607" s="5"/>
      <c r="B986607" s="7"/>
      <c r="C986607" s="9"/>
    </row>
    <row r="986609" spans="1:3" x14ac:dyDescent="0.3">
      <c r="A986609" s="5"/>
      <c r="B986609" s="7"/>
      <c r="C986609" s="9"/>
    </row>
    <row r="986611" spans="1:3" x14ac:dyDescent="0.3">
      <c r="A986611" s="5"/>
      <c r="B986611" s="7"/>
      <c r="C986611" s="9"/>
    </row>
    <row r="986613" spans="1:3" x14ac:dyDescent="0.3">
      <c r="A986613" s="5"/>
      <c r="B986613" s="7"/>
      <c r="C986613" s="9"/>
    </row>
    <row r="986615" spans="1:3" x14ac:dyDescent="0.3">
      <c r="A986615" s="5"/>
      <c r="B986615" s="7"/>
      <c r="C986615" s="9"/>
    </row>
    <row r="986617" spans="1:3" x14ac:dyDescent="0.3">
      <c r="A986617" s="5"/>
      <c r="B986617" s="7"/>
      <c r="C986617" s="9"/>
    </row>
    <row r="986619" spans="1:3" x14ac:dyDescent="0.3">
      <c r="A986619" s="5"/>
      <c r="B986619" s="7"/>
      <c r="C986619" s="9"/>
    </row>
    <row r="986621" spans="1:3" x14ac:dyDescent="0.3">
      <c r="A986621" s="5"/>
      <c r="B986621" s="7"/>
      <c r="C986621" s="9"/>
    </row>
    <row r="986623" spans="1:3" x14ac:dyDescent="0.3">
      <c r="A986623" s="5"/>
      <c r="B986623" s="7"/>
      <c r="C986623" s="9"/>
    </row>
    <row r="986625" spans="1:3" x14ac:dyDescent="0.3">
      <c r="A986625" s="5"/>
      <c r="B986625" s="7"/>
      <c r="C986625" s="9"/>
    </row>
    <row r="986627" spans="1:3" x14ac:dyDescent="0.3">
      <c r="A986627" s="5"/>
      <c r="B986627" s="7"/>
      <c r="C986627" s="9"/>
    </row>
    <row r="986629" spans="1:3" x14ac:dyDescent="0.3">
      <c r="A986629" s="5"/>
      <c r="B986629" s="7"/>
      <c r="C986629" s="9"/>
    </row>
    <row r="986631" spans="1:3" x14ac:dyDescent="0.3">
      <c r="A986631" s="5"/>
      <c r="B986631" s="7"/>
      <c r="C986631" s="9"/>
    </row>
    <row r="986633" spans="1:3" x14ac:dyDescent="0.3">
      <c r="A986633" s="5"/>
      <c r="B986633" s="7"/>
      <c r="C986633" s="9"/>
    </row>
    <row r="986635" spans="1:3" x14ac:dyDescent="0.3">
      <c r="A986635" s="5"/>
      <c r="B986635" s="7"/>
      <c r="C986635" s="9"/>
    </row>
    <row r="986637" spans="1:3" x14ac:dyDescent="0.3">
      <c r="A986637" s="5"/>
      <c r="B986637" s="7"/>
      <c r="C986637" s="9"/>
    </row>
    <row r="986639" spans="1:3" x14ac:dyDescent="0.3">
      <c r="A986639" s="5"/>
      <c r="B986639" s="7"/>
      <c r="C986639" s="9"/>
    </row>
    <row r="986641" spans="1:3" x14ac:dyDescent="0.3">
      <c r="A986641" s="5"/>
      <c r="B986641" s="7"/>
      <c r="C986641" s="9"/>
    </row>
    <row r="986643" spans="1:3" x14ac:dyDescent="0.3">
      <c r="A986643" s="5"/>
      <c r="B986643" s="7"/>
      <c r="C986643" s="9"/>
    </row>
    <row r="986645" spans="1:3" x14ac:dyDescent="0.3">
      <c r="A986645" s="5"/>
      <c r="B986645" s="7"/>
      <c r="C986645" s="9"/>
    </row>
    <row r="986647" spans="1:3" x14ac:dyDescent="0.3">
      <c r="A986647" s="5"/>
      <c r="B986647" s="7"/>
      <c r="C986647" s="9"/>
    </row>
    <row r="986649" spans="1:3" x14ac:dyDescent="0.3">
      <c r="A986649" s="5"/>
      <c r="B986649" s="7"/>
      <c r="C986649" s="9"/>
    </row>
    <row r="986651" spans="1:3" x14ac:dyDescent="0.3">
      <c r="A986651" s="5"/>
      <c r="B986651" s="7"/>
      <c r="C986651" s="9"/>
    </row>
    <row r="986653" spans="1:3" x14ac:dyDescent="0.3">
      <c r="A986653" s="5"/>
      <c r="B986653" s="7"/>
      <c r="C986653" s="9"/>
    </row>
    <row r="986655" spans="1:3" x14ac:dyDescent="0.3">
      <c r="A986655" s="5"/>
      <c r="B986655" s="7"/>
      <c r="C986655" s="9"/>
    </row>
    <row r="986657" spans="1:3" x14ac:dyDescent="0.3">
      <c r="A986657" s="5"/>
      <c r="B986657" s="7"/>
      <c r="C986657" s="9"/>
    </row>
    <row r="986659" spans="1:3" x14ac:dyDescent="0.3">
      <c r="A986659" s="5"/>
      <c r="B986659" s="7"/>
      <c r="C986659" s="9"/>
    </row>
    <row r="986661" spans="1:3" x14ac:dyDescent="0.3">
      <c r="A986661" s="5"/>
      <c r="B986661" s="7"/>
      <c r="C986661" s="9"/>
    </row>
    <row r="986663" spans="1:3" x14ac:dyDescent="0.3">
      <c r="A986663" s="5"/>
      <c r="B986663" s="7"/>
      <c r="C986663" s="9"/>
    </row>
    <row r="986665" spans="1:3" x14ac:dyDescent="0.3">
      <c r="A986665" s="5"/>
      <c r="B986665" s="7"/>
      <c r="C986665" s="9"/>
    </row>
    <row r="986667" spans="1:3" x14ac:dyDescent="0.3">
      <c r="A986667" s="5"/>
      <c r="B986667" s="7"/>
      <c r="C986667" s="9"/>
    </row>
    <row r="986669" spans="1:3" x14ac:dyDescent="0.3">
      <c r="A986669" s="5"/>
      <c r="B986669" s="7"/>
      <c r="C986669" s="9"/>
    </row>
    <row r="986671" spans="1:3" x14ac:dyDescent="0.3">
      <c r="A986671" s="5"/>
      <c r="B986671" s="7"/>
      <c r="C986671" s="9"/>
    </row>
    <row r="986673" spans="1:3" x14ac:dyDescent="0.3">
      <c r="A986673" s="5"/>
      <c r="B986673" s="7"/>
      <c r="C986673" s="9"/>
    </row>
    <row r="986675" spans="1:3" x14ac:dyDescent="0.3">
      <c r="A986675" s="5"/>
      <c r="B986675" s="7"/>
      <c r="C986675" s="9"/>
    </row>
    <row r="986677" spans="1:3" x14ac:dyDescent="0.3">
      <c r="A986677" s="5"/>
      <c r="B986677" s="7"/>
      <c r="C986677" s="9"/>
    </row>
    <row r="986679" spans="1:3" x14ac:dyDescent="0.3">
      <c r="A986679" s="5"/>
      <c r="B986679" s="7"/>
      <c r="C986679" s="9"/>
    </row>
    <row r="986681" spans="1:3" x14ac:dyDescent="0.3">
      <c r="A986681" s="5"/>
      <c r="B986681" s="7"/>
      <c r="C986681" s="9"/>
    </row>
    <row r="986683" spans="1:3" x14ac:dyDescent="0.3">
      <c r="A986683" s="5"/>
      <c r="B986683" s="7"/>
      <c r="C986683" s="9"/>
    </row>
    <row r="986685" spans="1:3" x14ac:dyDescent="0.3">
      <c r="A986685" s="5"/>
      <c r="B986685" s="7"/>
      <c r="C986685" s="9"/>
    </row>
    <row r="986687" spans="1:3" x14ac:dyDescent="0.3">
      <c r="A986687" s="5"/>
      <c r="B986687" s="7"/>
      <c r="C986687" s="9"/>
    </row>
    <row r="986689" spans="1:3" x14ac:dyDescent="0.3">
      <c r="A986689" s="5"/>
      <c r="B986689" s="7"/>
      <c r="C986689" s="9"/>
    </row>
    <row r="986691" spans="1:3" x14ac:dyDescent="0.3">
      <c r="A986691" s="5"/>
      <c r="B986691" s="7"/>
      <c r="C986691" s="9"/>
    </row>
    <row r="986693" spans="1:3" x14ac:dyDescent="0.3">
      <c r="A986693" s="5"/>
      <c r="B986693" s="7"/>
      <c r="C986693" s="9"/>
    </row>
    <row r="986695" spans="1:3" x14ac:dyDescent="0.3">
      <c r="A986695" s="5"/>
      <c r="B986695" s="7"/>
      <c r="C986695" s="9"/>
    </row>
    <row r="986697" spans="1:3" x14ac:dyDescent="0.3">
      <c r="A986697" s="5"/>
      <c r="B986697" s="7"/>
      <c r="C986697" s="9"/>
    </row>
    <row r="986699" spans="1:3" x14ac:dyDescent="0.3">
      <c r="A986699" s="5"/>
      <c r="B986699" s="7"/>
      <c r="C986699" s="9"/>
    </row>
    <row r="986701" spans="1:3" x14ac:dyDescent="0.3">
      <c r="A986701" s="5"/>
      <c r="B986701" s="7"/>
      <c r="C986701" s="9"/>
    </row>
    <row r="986703" spans="1:3" x14ac:dyDescent="0.3">
      <c r="A986703" s="5"/>
      <c r="B986703" s="7"/>
      <c r="C986703" s="9"/>
    </row>
    <row r="986705" spans="1:3" x14ac:dyDescent="0.3">
      <c r="A986705" s="5"/>
      <c r="B986705" s="7"/>
      <c r="C986705" s="9"/>
    </row>
    <row r="986707" spans="1:3" x14ac:dyDescent="0.3">
      <c r="A986707" s="5"/>
      <c r="B986707" s="7"/>
      <c r="C986707" s="9"/>
    </row>
    <row r="986709" spans="1:3" x14ac:dyDescent="0.3">
      <c r="A986709" s="5"/>
      <c r="B986709" s="7"/>
      <c r="C986709" s="9"/>
    </row>
    <row r="986711" spans="1:3" x14ac:dyDescent="0.3">
      <c r="A986711" s="5"/>
      <c r="B986711" s="7"/>
      <c r="C986711" s="9"/>
    </row>
    <row r="986713" spans="1:3" x14ac:dyDescent="0.3">
      <c r="A986713" s="5"/>
      <c r="B986713" s="7"/>
      <c r="C986713" s="9"/>
    </row>
    <row r="986715" spans="1:3" x14ac:dyDescent="0.3">
      <c r="A986715" s="5"/>
      <c r="B986715" s="7"/>
      <c r="C986715" s="9"/>
    </row>
    <row r="986717" spans="1:3" x14ac:dyDescent="0.3">
      <c r="A986717" s="5"/>
      <c r="B986717" s="7"/>
      <c r="C986717" s="9"/>
    </row>
    <row r="986719" spans="1:3" x14ac:dyDescent="0.3">
      <c r="A986719" s="5"/>
      <c r="B986719" s="7"/>
      <c r="C986719" s="9"/>
    </row>
    <row r="986721" spans="1:3" x14ac:dyDescent="0.3">
      <c r="A986721" s="5"/>
      <c r="B986721" s="7"/>
      <c r="C986721" s="9"/>
    </row>
    <row r="986723" spans="1:3" x14ac:dyDescent="0.3">
      <c r="A986723" s="5"/>
      <c r="B986723" s="7"/>
      <c r="C986723" s="9"/>
    </row>
    <row r="986725" spans="1:3" x14ac:dyDescent="0.3">
      <c r="A986725" s="5"/>
      <c r="B986725" s="7"/>
      <c r="C986725" s="9"/>
    </row>
    <row r="986727" spans="1:3" x14ac:dyDescent="0.3">
      <c r="A986727" s="5"/>
      <c r="B986727" s="7"/>
      <c r="C986727" s="9"/>
    </row>
    <row r="986729" spans="1:3" x14ac:dyDescent="0.3">
      <c r="A986729" s="5"/>
      <c r="B986729" s="7"/>
      <c r="C986729" s="9"/>
    </row>
    <row r="986731" spans="1:3" x14ac:dyDescent="0.3">
      <c r="A986731" s="5"/>
      <c r="B986731" s="7"/>
      <c r="C986731" s="9"/>
    </row>
    <row r="986733" spans="1:3" x14ac:dyDescent="0.3">
      <c r="A986733" s="5"/>
      <c r="B986733" s="7"/>
      <c r="C986733" s="9"/>
    </row>
    <row r="986735" spans="1:3" x14ac:dyDescent="0.3">
      <c r="A986735" s="5"/>
      <c r="B986735" s="7"/>
      <c r="C986735" s="9"/>
    </row>
    <row r="986737" spans="1:3" x14ac:dyDescent="0.3">
      <c r="A986737" s="5"/>
      <c r="B986737" s="7"/>
      <c r="C986737" s="9"/>
    </row>
    <row r="986739" spans="1:3" x14ac:dyDescent="0.3">
      <c r="A986739" s="5"/>
      <c r="B986739" s="7"/>
      <c r="C986739" s="9"/>
    </row>
    <row r="986741" spans="1:3" x14ac:dyDescent="0.3">
      <c r="A986741" s="5"/>
      <c r="B986741" s="7"/>
      <c r="C986741" s="9"/>
    </row>
    <row r="986743" spans="1:3" x14ac:dyDescent="0.3">
      <c r="A986743" s="5"/>
      <c r="B986743" s="7"/>
      <c r="C986743" s="9"/>
    </row>
    <row r="986745" spans="1:3" x14ac:dyDescent="0.3">
      <c r="A986745" s="5"/>
      <c r="B986745" s="7"/>
      <c r="C986745" s="9"/>
    </row>
    <row r="986747" spans="1:3" x14ac:dyDescent="0.3">
      <c r="A986747" s="5"/>
      <c r="B986747" s="7"/>
      <c r="C986747" s="9"/>
    </row>
    <row r="986749" spans="1:3" x14ac:dyDescent="0.3">
      <c r="A986749" s="5"/>
      <c r="B986749" s="7"/>
      <c r="C986749" s="9"/>
    </row>
    <row r="986751" spans="1:3" x14ac:dyDescent="0.3">
      <c r="A986751" s="5"/>
      <c r="B986751" s="7"/>
      <c r="C986751" s="9"/>
    </row>
    <row r="986753" spans="1:3" x14ac:dyDescent="0.3">
      <c r="A986753" s="5"/>
      <c r="B986753" s="7"/>
      <c r="C986753" s="9"/>
    </row>
    <row r="986755" spans="1:3" x14ac:dyDescent="0.3">
      <c r="A986755" s="5"/>
      <c r="B986755" s="7"/>
      <c r="C986755" s="9"/>
    </row>
    <row r="986757" spans="1:3" x14ac:dyDescent="0.3">
      <c r="A986757" s="5"/>
      <c r="B986757" s="7"/>
      <c r="C986757" s="9"/>
    </row>
    <row r="986759" spans="1:3" x14ac:dyDescent="0.3">
      <c r="A986759" s="5"/>
      <c r="B986759" s="7"/>
      <c r="C986759" s="9"/>
    </row>
    <row r="986761" spans="1:3" x14ac:dyDescent="0.3">
      <c r="A986761" s="5"/>
      <c r="B986761" s="7"/>
      <c r="C986761" s="9"/>
    </row>
    <row r="986763" spans="1:3" x14ac:dyDescent="0.3">
      <c r="A986763" s="5"/>
      <c r="B986763" s="7"/>
      <c r="C986763" s="9"/>
    </row>
    <row r="986765" spans="1:3" x14ac:dyDescent="0.3">
      <c r="A986765" s="5"/>
      <c r="B986765" s="7"/>
      <c r="C986765" s="9"/>
    </row>
    <row r="986767" spans="1:3" x14ac:dyDescent="0.3">
      <c r="A986767" s="5"/>
      <c r="B986767" s="7"/>
      <c r="C986767" s="9"/>
    </row>
    <row r="986769" spans="1:3" x14ac:dyDescent="0.3">
      <c r="A986769" s="5"/>
      <c r="B986769" s="7"/>
      <c r="C986769" s="9"/>
    </row>
    <row r="986771" spans="1:3" x14ac:dyDescent="0.3">
      <c r="A986771" s="5"/>
      <c r="B986771" s="7"/>
      <c r="C986771" s="9"/>
    </row>
    <row r="986773" spans="1:3" x14ac:dyDescent="0.3">
      <c r="A986773" s="5"/>
      <c r="B986773" s="7"/>
      <c r="C986773" s="9"/>
    </row>
    <row r="986775" spans="1:3" x14ac:dyDescent="0.3">
      <c r="A986775" s="5"/>
      <c r="B986775" s="7"/>
      <c r="C986775" s="9"/>
    </row>
    <row r="986777" spans="1:3" x14ac:dyDescent="0.3">
      <c r="A986777" s="5"/>
      <c r="B986777" s="7"/>
      <c r="C986777" s="9"/>
    </row>
    <row r="986779" spans="1:3" x14ac:dyDescent="0.3">
      <c r="A986779" s="5"/>
      <c r="B986779" s="7"/>
      <c r="C986779" s="9"/>
    </row>
    <row r="986781" spans="1:3" x14ac:dyDescent="0.3">
      <c r="A986781" s="5"/>
      <c r="B986781" s="7"/>
      <c r="C986781" s="9"/>
    </row>
    <row r="986783" spans="1:3" x14ac:dyDescent="0.3">
      <c r="A986783" s="5"/>
      <c r="B986783" s="7"/>
      <c r="C986783" s="9"/>
    </row>
    <row r="986785" spans="1:3" x14ac:dyDescent="0.3">
      <c r="A986785" s="5"/>
      <c r="B986785" s="7"/>
      <c r="C986785" s="9"/>
    </row>
    <row r="986787" spans="1:3" x14ac:dyDescent="0.3">
      <c r="A986787" s="5"/>
      <c r="B986787" s="7"/>
      <c r="C986787" s="9"/>
    </row>
    <row r="986789" spans="1:3" x14ac:dyDescent="0.3">
      <c r="A986789" s="5"/>
      <c r="B986789" s="7"/>
      <c r="C986789" s="9"/>
    </row>
    <row r="986791" spans="1:3" x14ac:dyDescent="0.3">
      <c r="A986791" s="5"/>
      <c r="B986791" s="7"/>
      <c r="C986791" s="9"/>
    </row>
    <row r="986793" spans="1:3" x14ac:dyDescent="0.3">
      <c r="A986793" s="5"/>
      <c r="B986793" s="7"/>
      <c r="C986793" s="9"/>
    </row>
    <row r="986795" spans="1:3" x14ac:dyDescent="0.3">
      <c r="A986795" s="5"/>
      <c r="B986795" s="7"/>
      <c r="C986795" s="9"/>
    </row>
    <row r="986797" spans="1:3" x14ac:dyDescent="0.3">
      <c r="A986797" s="5"/>
      <c r="B986797" s="7"/>
      <c r="C986797" s="9"/>
    </row>
    <row r="986799" spans="1:3" x14ac:dyDescent="0.3">
      <c r="A986799" s="5"/>
      <c r="B986799" s="7"/>
      <c r="C986799" s="9"/>
    </row>
    <row r="986801" spans="1:3" x14ac:dyDescent="0.3">
      <c r="A986801" s="5"/>
      <c r="B986801" s="7"/>
      <c r="C986801" s="9"/>
    </row>
    <row r="986803" spans="1:3" x14ac:dyDescent="0.3">
      <c r="A986803" s="5"/>
      <c r="B986803" s="7"/>
      <c r="C986803" s="9"/>
    </row>
    <row r="986805" spans="1:3" x14ac:dyDescent="0.3">
      <c r="A986805" s="5"/>
      <c r="B986805" s="7"/>
      <c r="C986805" s="9"/>
    </row>
    <row r="986807" spans="1:3" x14ac:dyDescent="0.3">
      <c r="A986807" s="5"/>
      <c r="B986807" s="7"/>
      <c r="C986807" s="9"/>
    </row>
    <row r="986809" spans="1:3" x14ac:dyDescent="0.3">
      <c r="A986809" s="5"/>
      <c r="B986809" s="7"/>
      <c r="C986809" s="9"/>
    </row>
    <row r="986811" spans="1:3" x14ac:dyDescent="0.3">
      <c r="A986811" s="5"/>
      <c r="B986811" s="7"/>
      <c r="C986811" s="9"/>
    </row>
    <row r="986813" spans="1:3" x14ac:dyDescent="0.3">
      <c r="A986813" s="5"/>
      <c r="B986813" s="7"/>
      <c r="C986813" s="9"/>
    </row>
    <row r="986815" spans="1:3" x14ac:dyDescent="0.3">
      <c r="A986815" s="5"/>
      <c r="B986815" s="7"/>
      <c r="C986815" s="9"/>
    </row>
    <row r="986817" spans="1:3" x14ac:dyDescent="0.3">
      <c r="A986817" s="5"/>
      <c r="B986817" s="7"/>
      <c r="C986817" s="9"/>
    </row>
    <row r="986819" spans="1:3" x14ac:dyDescent="0.3">
      <c r="A986819" s="5"/>
      <c r="B986819" s="7"/>
      <c r="C986819" s="9"/>
    </row>
    <row r="986821" spans="1:3" x14ac:dyDescent="0.3">
      <c r="A986821" s="5"/>
      <c r="B986821" s="7"/>
      <c r="C986821" s="9"/>
    </row>
    <row r="986823" spans="1:3" x14ac:dyDescent="0.3">
      <c r="A986823" s="5"/>
      <c r="B986823" s="7"/>
      <c r="C986823" s="9"/>
    </row>
    <row r="986825" spans="1:3" x14ac:dyDescent="0.3">
      <c r="A986825" s="5"/>
      <c r="B986825" s="7"/>
      <c r="C986825" s="9"/>
    </row>
    <row r="986827" spans="1:3" x14ac:dyDescent="0.3">
      <c r="A986827" s="5"/>
      <c r="B986827" s="7"/>
      <c r="C986827" s="9"/>
    </row>
    <row r="986829" spans="1:3" x14ac:dyDescent="0.3">
      <c r="A986829" s="5"/>
      <c r="B986829" s="7"/>
      <c r="C986829" s="9"/>
    </row>
    <row r="986831" spans="1:3" x14ac:dyDescent="0.3">
      <c r="A986831" s="5"/>
      <c r="B986831" s="7"/>
      <c r="C986831" s="9"/>
    </row>
    <row r="986833" spans="1:3" x14ac:dyDescent="0.3">
      <c r="A986833" s="5"/>
      <c r="B986833" s="7"/>
      <c r="C986833" s="9"/>
    </row>
    <row r="986835" spans="1:3" x14ac:dyDescent="0.3">
      <c r="A986835" s="5"/>
      <c r="B986835" s="7"/>
      <c r="C986835" s="9"/>
    </row>
    <row r="986837" spans="1:3" x14ac:dyDescent="0.3">
      <c r="A986837" s="5"/>
      <c r="B986837" s="7"/>
      <c r="C986837" s="9"/>
    </row>
    <row r="986839" spans="1:3" x14ac:dyDescent="0.3">
      <c r="A986839" s="5"/>
      <c r="B986839" s="7"/>
      <c r="C986839" s="9"/>
    </row>
    <row r="986841" spans="1:3" x14ac:dyDescent="0.3">
      <c r="A986841" s="5"/>
      <c r="B986841" s="7"/>
      <c r="C986841" s="9"/>
    </row>
    <row r="986843" spans="1:3" x14ac:dyDescent="0.3">
      <c r="A986843" s="5"/>
      <c r="B986843" s="7"/>
      <c r="C986843" s="9"/>
    </row>
    <row r="986845" spans="1:3" x14ac:dyDescent="0.3">
      <c r="A986845" s="5"/>
      <c r="B986845" s="7"/>
      <c r="C986845" s="9"/>
    </row>
    <row r="986847" spans="1:3" x14ac:dyDescent="0.3">
      <c r="A986847" s="5"/>
      <c r="B986847" s="7"/>
      <c r="C986847" s="9"/>
    </row>
    <row r="986849" spans="1:3" x14ac:dyDescent="0.3">
      <c r="A986849" s="5"/>
      <c r="B986849" s="7"/>
      <c r="C986849" s="9"/>
    </row>
    <row r="986851" spans="1:3" x14ac:dyDescent="0.3">
      <c r="A986851" s="5"/>
      <c r="B986851" s="7"/>
      <c r="C986851" s="9"/>
    </row>
    <row r="986853" spans="1:3" x14ac:dyDescent="0.3">
      <c r="A986853" s="5"/>
      <c r="B986853" s="7"/>
      <c r="C986853" s="9"/>
    </row>
    <row r="986855" spans="1:3" x14ac:dyDescent="0.3">
      <c r="A986855" s="5"/>
      <c r="B986855" s="7"/>
      <c r="C986855" s="9"/>
    </row>
    <row r="986857" spans="1:3" x14ac:dyDescent="0.3">
      <c r="A986857" s="5"/>
      <c r="B986857" s="7"/>
      <c r="C986857" s="9"/>
    </row>
    <row r="986859" spans="1:3" x14ac:dyDescent="0.3">
      <c r="A986859" s="5"/>
      <c r="B986859" s="7"/>
      <c r="C986859" s="9"/>
    </row>
    <row r="986861" spans="1:3" x14ac:dyDescent="0.3">
      <c r="A986861" s="5"/>
      <c r="B986861" s="7"/>
      <c r="C986861" s="9"/>
    </row>
    <row r="986863" spans="1:3" x14ac:dyDescent="0.3">
      <c r="A986863" s="5"/>
      <c r="B986863" s="7"/>
      <c r="C986863" s="9"/>
    </row>
    <row r="986865" spans="1:3" x14ac:dyDescent="0.3">
      <c r="A986865" s="5"/>
      <c r="B986865" s="7"/>
      <c r="C986865" s="9"/>
    </row>
    <row r="986867" spans="1:3" x14ac:dyDescent="0.3">
      <c r="A986867" s="5"/>
      <c r="B986867" s="7"/>
      <c r="C986867" s="9"/>
    </row>
    <row r="986869" spans="1:3" x14ac:dyDescent="0.3">
      <c r="A986869" s="5"/>
      <c r="B986869" s="7"/>
      <c r="C986869" s="9"/>
    </row>
    <row r="986871" spans="1:3" x14ac:dyDescent="0.3">
      <c r="A986871" s="5"/>
      <c r="B986871" s="7"/>
      <c r="C986871" s="9"/>
    </row>
    <row r="986873" spans="1:3" x14ac:dyDescent="0.3">
      <c r="A986873" s="5"/>
      <c r="B986873" s="7"/>
      <c r="C986873" s="9"/>
    </row>
    <row r="986875" spans="1:3" x14ac:dyDescent="0.3">
      <c r="A986875" s="5"/>
      <c r="B986875" s="7"/>
      <c r="C986875" s="9"/>
    </row>
    <row r="986877" spans="1:3" x14ac:dyDescent="0.3">
      <c r="A986877" s="5"/>
      <c r="B986877" s="7"/>
      <c r="C986877" s="9"/>
    </row>
    <row r="986879" spans="1:3" x14ac:dyDescent="0.3">
      <c r="A986879" s="5"/>
      <c r="B986879" s="7"/>
      <c r="C986879" s="9"/>
    </row>
    <row r="986881" spans="1:3" x14ac:dyDescent="0.3">
      <c r="A986881" s="5"/>
      <c r="B986881" s="7"/>
      <c r="C986881" s="9"/>
    </row>
    <row r="986883" spans="1:3" x14ac:dyDescent="0.3">
      <c r="A986883" s="5"/>
      <c r="B986883" s="7"/>
      <c r="C986883" s="9"/>
    </row>
    <row r="986885" spans="1:3" x14ac:dyDescent="0.3">
      <c r="A986885" s="5"/>
      <c r="B986885" s="7"/>
      <c r="C986885" s="9"/>
    </row>
    <row r="986887" spans="1:3" x14ac:dyDescent="0.3">
      <c r="A986887" s="5"/>
      <c r="B986887" s="7"/>
      <c r="C986887" s="9"/>
    </row>
    <row r="986889" spans="1:3" x14ac:dyDescent="0.3">
      <c r="A986889" s="5"/>
      <c r="B986889" s="7"/>
      <c r="C986889" s="9"/>
    </row>
    <row r="986891" spans="1:3" x14ac:dyDescent="0.3">
      <c r="A986891" s="5"/>
      <c r="B986891" s="7"/>
      <c r="C986891" s="9"/>
    </row>
    <row r="986893" spans="1:3" x14ac:dyDescent="0.3">
      <c r="A986893" s="5"/>
      <c r="B986893" s="7"/>
      <c r="C986893" s="9"/>
    </row>
    <row r="986895" spans="1:3" x14ac:dyDescent="0.3">
      <c r="A986895" s="5"/>
      <c r="B986895" s="7"/>
      <c r="C986895" s="9"/>
    </row>
    <row r="986897" spans="1:3" x14ac:dyDescent="0.3">
      <c r="A986897" s="5"/>
      <c r="B986897" s="7"/>
      <c r="C986897" s="9"/>
    </row>
    <row r="986899" spans="1:3" x14ac:dyDescent="0.3">
      <c r="A986899" s="5"/>
      <c r="B986899" s="7"/>
      <c r="C986899" s="9"/>
    </row>
    <row r="986901" spans="1:3" x14ac:dyDescent="0.3">
      <c r="A986901" s="5"/>
      <c r="B986901" s="7"/>
      <c r="C986901" s="9"/>
    </row>
    <row r="986903" spans="1:3" x14ac:dyDescent="0.3">
      <c r="A986903" s="5"/>
      <c r="B986903" s="7"/>
      <c r="C986903" s="9"/>
    </row>
    <row r="986905" spans="1:3" x14ac:dyDescent="0.3">
      <c r="A986905" s="5"/>
      <c r="B986905" s="7"/>
      <c r="C986905" s="9"/>
    </row>
    <row r="986907" spans="1:3" x14ac:dyDescent="0.3">
      <c r="A986907" s="5"/>
      <c r="B986907" s="7"/>
      <c r="C986907" s="9"/>
    </row>
    <row r="986909" spans="1:3" x14ac:dyDescent="0.3">
      <c r="A986909" s="5"/>
      <c r="B986909" s="7"/>
      <c r="C986909" s="9"/>
    </row>
    <row r="986911" spans="1:3" x14ac:dyDescent="0.3">
      <c r="A986911" s="5"/>
      <c r="B986911" s="7"/>
      <c r="C986911" s="9"/>
    </row>
    <row r="986913" spans="1:3" x14ac:dyDescent="0.3">
      <c r="A986913" s="5"/>
      <c r="B986913" s="7"/>
      <c r="C986913" s="9"/>
    </row>
    <row r="986915" spans="1:3" x14ac:dyDescent="0.3">
      <c r="A986915" s="5"/>
      <c r="B986915" s="7"/>
      <c r="C986915" s="9"/>
    </row>
    <row r="986917" spans="1:3" x14ac:dyDescent="0.3">
      <c r="A986917" s="5"/>
      <c r="B986917" s="7"/>
      <c r="C986917" s="9"/>
    </row>
    <row r="986919" spans="1:3" x14ac:dyDescent="0.3">
      <c r="A986919" s="5"/>
      <c r="B986919" s="7"/>
      <c r="C986919" s="9"/>
    </row>
    <row r="986921" spans="1:3" x14ac:dyDescent="0.3">
      <c r="A986921" s="5"/>
      <c r="B986921" s="7"/>
      <c r="C986921" s="9"/>
    </row>
    <row r="986923" spans="1:3" x14ac:dyDescent="0.3">
      <c r="A986923" s="5"/>
      <c r="B986923" s="7"/>
      <c r="C986923" s="9"/>
    </row>
    <row r="986925" spans="1:3" x14ac:dyDescent="0.3">
      <c r="A986925" s="5"/>
      <c r="B986925" s="7"/>
      <c r="C986925" s="9"/>
    </row>
    <row r="986927" spans="1:3" x14ac:dyDescent="0.3">
      <c r="A986927" s="5"/>
      <c r="B986927" s="7"/>
      <c r="C986927" s="9"/>
    </row>
    <row r="986929" spans="1:3" x14ac:dyDescent="0.3">
      <c r="A986929" s="5"/>
      <c r="B986929" s="7"/>
      <c r="C986929" s="9"/>
    </row>
    <row r="986931" spans="1:3" x14ac:dyDescent="0.3">
      <c r="A986931" s="5"/>
      <c r="B986931" s="7"/>
      <c r="C986931" s="9"/>
    </row>
    <row r="986933" spans="1:3" x14ac:dyDescent="0.3">
      <c r="A986933" s="5"/>
      <c r="B986933" s="7"/>
      <c r="C986933" s="9"/>
    </row>
    <row r="986935" spans="1:3" x14ac:dyDescent="0.3">
      <c r="A986935" s="5"/>
      <c r="B986935" s="7"/>
      <c r="C986935" s="9"/>
    </row>
    <row r="986937" spans="1:3" x14ac:dyDescent="0.3">
      <c r="A986937" s="5"/>
      <c r="B986937" s="7"/>
      <c r="C986937" s="9"/>
    </row>
    <row r="986939" spans="1:3" x14ac:dyDescent="0.3">
      <c r="A986939" s="5"/>
      <c r="B986939" s="7"/>
      <c r="C986939" s="9"/>
    </row>
    <row r="986941" spans="1:3" x14ac:dyDescent="0.3">
      <c r="A986941" s="5"/>
      <c r="B986941" s="7"/>
      <c r="C986941" s="9"/>
    </row>
    <row r="986943" spans="1:3" x14ac:dyDescent="0.3">
      <c r="A986943" s="5"/>
      <c r="B986943" s="7"/>
      <c r="C986943" s="9"/>
    </row>
    <row r="986945" spans="1:3" x14ac:dyDescent="0.3">
      <c r="A986945" s="5"/>
      <c r="B986945" s="7"/>
      <c r="C986945" s="9"/>
    </row>
    <row r="986947" spans="1:3" x14ac:dyDescent="0.3">
      <c r="A986947" s="5"/>
      <c r="B986947" s="7"/>
      <c r="C986947" s="9"/>
    </row>
    <row r="986949" spans="1:3" x14ac:dyDescent="0.3">
      <c r="A986949" s="5"/>
      <c r="B986949" s="7"/>
      <c r="C986949" s="9"/>
    </row>
    <row r="986951" spans="1:3" x14ac:dyDescent="0.3">
      <c r="A986951" s="5"/>
      <c r="B986951" s="7"/>
      <c r="C986951" s="9"/>
    </row>
    <row r="986953" spans="1:3" x14ac:dyDescent="0.3">
      <c r="A986953" s="5"/>
      <c r="B986953" s="7"/>
      <c r="C986953" s="9"/>
    </row>
    <row r="986955" spans="1:3" x14ac:dyDescent="0.3">
      <c r="A986955" s="5"/>
      <c r="B986955" s="7"/>
      <c r="C986955" s="9"/>
    </row>
    <row r="986957" spans="1:3" x14ac:dyDescent="0.3">
      <c r="A986957" s="5"/>
      <c r="B986957" s="7"/>
      <c r="C986957" s="9"/>
    </row>
    <row r="986959" spans="1:3" x14ac:dyDescent="0.3">
      <c r="A986959" s="5"/>
      <c r="B986959" s="7"/>
      <c r="C986959" s="9"/>
    </row>
    <row r="986961" spans="1:3" x14ac:dyDescent="0.3">
      <c r="A986961" s="5"/>
      <c r="B986961" s="7"/>
      <c r="C986961" s="9"/>
    </row>
    <row r="986963" spans="1:3" x14ac:dyDescent="0.3">
      <c r="A986963" s="5"/>
      <c r="B986963" s="7"/>
      <c r="C986963" s="9"/>
    </row>
    <row r="986965" spans="1:3" x14ac:dyDescent="0.3">
      <c r="A986965" s="5"/>
      <c r="B986965" s="7"/>
      <c r="C986965" s="9"/>
    </row>
    <row r="986967" spans="1:3" x14ac:dyDescent="0.3">
      <c r="A986967" s="5"/>
      <c r="B986967" s="7"/>
      <c r="C986967" s="9"/>
    </row>
    <row r="986969" spans="1:3" x14ac:dyDescent="0.3">
      <c r="A986969" s="5"/>
      <c r="B986969" s="7"/>
      <c r="C986969" s="9"/>
    </row>
    <row r="986971" spans="1:3" x14ac:dyDescent="0.3">
      <c r="A986971" s="5"/>
      <c r="B986971" s="7"/>
      <c r="C986971" s="9"/>
    </row>
    <row r="986973" spans="1:3" x14ac:dyDescent="0.3">
      <c r="A986973" s="5"/>
      <c r="B986973" s="7"/>
      <c r="C986973" s="9"/>
    </row>
    <row r="986975" spans="1:3" x14ac:dyDescent="0.3">
      <c r="A986975" s="5"/>
      <c r="B986975" s="7"/>
      <c r="C986975" s="9"/>
    </row>
    <row r="986977" spans="1:3" x14ac:dyDescent="0.3">
      <c r="A986977" s="5"/>
      <c r="B986977" s="7"/>
      <c r="C986977" s="9"/>
    </row>
    <row r="986979" spans="1:3" x14ac:dyDescent="0.3">
      <c r="A986979" s="5"/>
      <c r="B986979" s="7"/>
      <c r="C986979" s="9"/>
    </row>
    <row r="986981" spans="1:3" x14ac:dyDescent="0.3">
      <c r="A986981" s="5"/>
      <c r="B986981" s="7"/>
      <c r="C986981" s="9"/>
    </row>
    <row r="986983" spans="1:3" x14ac:dyDescent="0.3">
      <c r="A986983" s="5"/>
      <c r="B986983" s="7"/>
      <c r="C986983" s="9"/>
    </row>
    <row r="986985" spans="1:3" x14ac:dyDescent="0.3">
      <c r="A986985" s="5"/>
      <c r="B986985" s="7"/>
      <c r="C986985" s="9"/>
    </row>
    <row r="986987" spans="1:3" x14ac:dyDescent="0.3">
      <c r="A986987" s="5"/>
      <c r="B986987" s="7"/>
      <c r="C986987" s="9"/>
    </row>
    <row r="986989" spans="1:3" x14ac:dyDescent="0.3">
      <c r="A986989" s="5"/>
      <c r="B986989" s="7"/>
      <c r="C986989" s="9"/>
    </row>
    <row r="986991" spans="1:3" x14ac:dyDescent="0.3">
      <c r="A986991" s="5"/>
      <c r="B986991" s="7"/>
      <c r="C986991" s="9"/>
    </row>
    <row r="986993" spans="1:3" x14ac:dyDescent="0.3">
      <c r="A986993" s="5"/>
      <c r="B986993" s="7"/>
      <c r="C986993" s="9"/>
    </row>
    <row r="986995" spans="1:3" x14ac:dyDescent="0.3">
      <c r="A986995" s="5"/>
      <c r="B986995" s="7"/>
      <c r="C986995" s="9"/>
    </row>
    <row r="986997" spans="1:3" x14ac:dyDescent="0.3">
      <c r="A986997" s="5"/>
      <c r="B986997" s="7"/>
      <c r="C986997" s="9"/>
    </row>
    <row r="986999" spans="1:3" x14ac:dyDescent="0.3">
      <c r="A986999" s="5"/>
      <c r="B986999" s="7"/>
      <c r="C986999" s="9"/>
    </row>
    <row r="987001" spans="1:3" x14ac:dyDescent="0.3">
      <c r="A987001" s="5"/>
      <c r="B987001" s="7"/>
      <c r="C987001" s="9"/>
    </row>
    <row r="987003" spans="1:3" x14ac:dyDescent="0.3">
      <c r="A987003" s="5"/>
      <c r="B987003" s="7"/>
      <c r="C987003" s="9"/>
    </row>
    <row r="987005" spans="1:3" x14ac:dyDescent="0.3">
      <c r="A987005" s="5"/>
      <c r="B987005" s="7"/>
      <c r="C987005" s="9"/>
    </row>
    <row r="987007" spans="1:3" x14ac:dyDescent="0.3">
      <c r="A987007" s="5"/>
      <c r="B987007" s="7"/>
      <c r="C987007" s="9"/>
    </row>
    <row r="987009" spans="1:3" x14ac:dyDescent="0.3">
      <c r="A987009" s="5"/>
      <c r="B987009" s="7"/>
      <c r="C987009" s="9"/>
    </row>
    <row r="987011" spans="1:3" x14ac:dyDescent="0.3">
      <c r="A987011" s="5"/>
      <c r="B987011" s="7"/>
      <c r="C987011" s="9"/>
    </row>
    <row r="987013" spans="1:3" x14ac:dyDescent="0.3">
      <c r="A987013" s="5"/>
      <c r="B987013" s="7"/>
      <c r="C987013" s="9"/>
    </row>
    <row r="987015" spans="1:3" x14ac:dyDescent="0.3">
      <c r="A987015" s="5"/>
      <c r="B987015" s="7"/>
      <c r="C987015" s="9"/>
    </row>
    <row r="987017" spans="1:3" x14ac:dyDescent="0.3">
      <c r="A987017" s="5"/>
      <c r="B987017" s="7"/>
      <c r="C987017" s="9"/>
    </row>
    <row r="987019" spans="1:3" x14ac:dyDescent="0.3">
      <c r="A987019" s="5"/>
      <c r="B987019" s="7"/>
      <c r="C987019" s="9"/>
    </row>
    <row r="987021" spans="1:3" x14ac:dyDescent="0.3">
      <c r="A987021" s="5"/>
      <c r="B987021" s="7"/>
      <c r="C987021" s="9"/>
    </row>
    <row r="987023" spans="1:3" x14ac:dyDescent="0.3">
      <c r="A987023" s="5"/>
      <c r="B987023" s="7"/>
      <c r="C987023" s="9"/>
    </row>
    <row r="987025" spans="1:3" x14ac:dyDescent="0.3">
      <c r="A987025" s="5"/>
      <c r="B987025" s="7"/>
      <c r="C987025" s="9"/>
    </row>
    <row r="987027" spans="1:3" x14ac:dyDescent="0.3">
      <c r="A987027" s="5"/>
      <c r="B987027" s="7"/>
      <c r="C987027" s="9"/>
    </row>
    <row r="987029" spans="1:3" x14ac:dyDescent="0.3">
      <c r="A987029" s="5"/>
      <c r="B987029" s="7"/>
      <c r="C987029" s="9"/>
    </row>
    <row r="987031" spans="1:3" x14ac:dyDescent="0.3">
      <c r="A987031" s="5"/>
      <c r="B987031" s="7"/>
      <c r="C987031" s="9"/>
    </row>
    <row r="987033" spans="1:3" x14ac:dyDescent="0.3">
      <c r="A987033" s="5"/>
      <c r="B987033" s="7"/>
      <c r="C987033" s="9"/>
    </row>
    <row r="987035" spans="1:3" x14ac:dyDescent="0.3">
      <c r="A987035" s="5"/>
      <c r="B987035" s="7"/>
      <c r="C987035" s="9"/>
    </row>
    <row r="987037" spans="1:3" x14ac:dyDescent="0.3">
      <c r="A987037" s="5"/>
      <c r="B987037" s="7"/>
      <c r="C987037" s="9"/>
    </row>
    <row r="987039" spans="1:3" x14ac:dyDescent="0.3">
      <c r="A987039" s="5"/>
      <c r="B987039" s="7"/>
      <c r="C987039" s="9"/>
    </row>
    <row r="987041" spans="1:3" x14ac:dyDescent="0.3">
      <c r="A987041" s="5"/>
      <c r="B987041" s="7"/>
      <c r="C987041" s="9"/>
    </row>
    <row r="987043" spans="1:3" x14ac:dyDescent="0.3">
      <c r="A987043" s="5"/>
      <c r="B987043" s="7"/>
      <c r="C987043" s="9"/>
    </row>
    <row r="987045" spans="1:3" x14ac:dyDescent="0.3">
      <c r="A987045" s="5"/>
      <c r="B987045" s="7"/>
      <c r="C987045" s="9"/>
    </row>
    <row r="987047" spans="1:3" x14ac:dyDescent="0.3">
      <c r="A987047" s="5"/>
      <c r="B987047" s="7"/>
      <c r="C987047" s="9"/>
    </row>
    <row r="987049" spans="1:3" x14ac:dyDescent="0.3">
      <c r="A987049" s="5"/>
      <c r="B987049" s="7"/>
      <c r="C987049" s="9"/>
    </row>
    <row r="987051" spans="1:3" x14ac:dyDescent="0.3">
      <c r="A987051" s="5"/>
      <c r="B987051" s="7"/>
      <c r="C987051" s="9"/>
    </row>
    <row r="987053" spans="1:3" x14ac:dyDescent="0.3">
      <c r="A987053" s="5"/>
      <c r="B987053" s="7"/>
      <c r="C987053" s="9"/>
    </row>
    <row r="987055" spans="1:3" x14ac:dyDescent="0.3">
      <c r="A987055" s="5"/>
      <c r="B987055" s="7"/>
      <c r="C987055" s="9"/>
    </row>
    <row r="987057" spans="1:3" x14ac:dyDescent="0.3">
      <c r="A987057" s="5"/>
      <c r="B987057" s="7"/>
      <c r="C987057" s="9"/>
    </row>
    <row r="987059" spans="1:3" x14ac:dyDescent="0.3">
      <c r="A987059" s="5"/>
      <c r="B987059" s="7"/>
      <c r="C987059" s="9"/>
    </row>
    <row r="987061" spans="1:3" x14ac:dyDescent="0.3">
      <c r="A987061" s="5"/>
      <c r="B987061" s="7"/>
      <c r="C987061" s="9"/>
    </row>
    <row r="987063" spans="1:3" x14ac:dyDescent="0.3">
      <c r="A987063" s="5"/>
      <c r="B987063" s="7"/>
      <c r="C987063" s="9"/>
    </row>
    <row r="987065" spans="1:3" x14ac:dyDescent="0.3">
      <c r="A987065" s="5"/>
      <c r="B987065" s="7"/>
      <c r="C987065" s="9"/>
    </row>
    <row r="987067" spans="1:3" x14ac:dyDescent="0.3">
      <c r="A987067" s="5"/>
      <c r="B987067" s="7"/>
      <c r="C987067" s="9"/>
    </row>
    <row r="987069" spans="1:3" x14ac:dyDescent="0.3">
      <c r="A987069" s="5"/>
      <c r="B987069" s="7"/>
      <c r="C987069" s="9"/>
    </row>
    <row r="987071" spans="1:3" x14ac:dyDescent="0.3">
      <c r="A987071" s="5"/>
      <c r="B987071" s="7"/>
      <c r="C987071" s="9"/>
    </row>
    <row r="987073" spans="1:3" x14ac:dyDescent="0.3">
      <c r="A987073" s="5"/>
      <c r="B987073" s="7"/>
      <c r="C987073" s="9"/>
    </row>
    <row r="987075" spans="1:3" x14ac:dyDescent="0.3">
      <c r="A987075" s="5"/>
      <c r="B987075" s="7"/>
      <c r="C987075" s="9"/>
    </row>
    <row r="987077" spans="1:3" x14ac:dyDescent="0.3">
      <c r="A987077" s="5"/>
      <c r="B987077" s="7"/>
      <c r="C987077" s="9"/>
    </row>
    <row r="987079" spans="1:3" x14ac:dyDescent="0.3">
      <c r="A987079" s="5"/>
      <c r="B987079" s="7"/>
      <c r="C987079" s="9"/>
    </row>
    <row r="987081" spans="1:3" x14ac:dyDescent="0.3">
      <c r="A987081" s="5"/>
      <c r="B987081" s="7"/>
      <c r="C987081" s="9"/>
    </row>
    <row r="987083" spans="1:3" x14ac:dyDescent="0.3">
      <c r="A987083" s="5"/>
      <c r="B987083" s="7"/>
      <c r="C987083" s="9"/>
    </row>
    <row r="987085" spans="1:3" x14ac:dyDescent="0.3">
      <c r="A987085" s="5"/>
      <c r="B987085" s="7"/>
      <c r="C987085" s="9"/>
    </row>
    <row r="987087" spans="1:3" x14ac:dyDescent="0.3">
      <c r="A987087" s="5"/>
      <c r="B987087" s="7"/>
      <c r="C987087" s="9"/>
    </row>
    <row r="987089" spans="1:3" x14ac:dyDescent="0.3">
      <c r="A987089" s="5"/>
      <c r="B987089" s="7"/>
      <c r="C987089" s="9"/>
    </row>
    <row r="987091" spans="1:3" x14ac:dyDescent="0.3">
      <c r="A987091" s="5"/>
      <c r="B987091" s="7"/>
      <c r="C987091" s="9"/>
    </row>
    <row r="987093" spans="1:3" x14ac:dyDescent="0.3">
      <c r="A987093" s="5"/>
      <c r="B987093" s="7"/>
      <c r="C987093" s="9"/>
    </row>
    <row r="987095" spans="1:3" x14ac:dyDescent="0.3">
      <c r="A987095" s="5"/>
      <c r="B987095" s="7"/>
      <c r="C987095" s="9"/>
    </row>
    <row r="987097" spans="1:3" x14ac:dyDescent="0.3">
      <c r="A987097" s="5"/>
      <c r="B987097" s="7"/>
      <c r="C987097" s="9"/>
    </row>
    <row r="987099" spans="1:3" x14ac:dyDescent="0.3">
      <c r="A987099" s="5"/>
      <c r="B987099" s="7"/>
      <c r="C987099" s="9"/>
    </row>
    <row r="987101" spans="1:3" x14ac:dyDescent="0.3">
      <c r="A987101" s="5"/>
      <c r="B987101" s="7"/>
      <c r="C987101" s="9"/>
    </row>
    <row r="987103" spans="1:3" x14ac:dyDescent="0.3">
      <c r="A987103" s="5"/>
      <c r="B987103" s="7"/>
      <c r="C987103" s="9"/>
    </row>
    <row r="987105" spans="1:3" x14ac:dyDescent="0.3">
      <c r="A987105" s="5"/>
      <c r="B987105" s="7"/>
      <c r="C987105" s="9"/>
    </row>
    <row r="987107" spans="1:3" x14ac:dyDescent="0.3">
      <c r="A987107" s="5"/>
      <c r="B987107" s="7"/>
      <c r="C987107" s="9"/>
    </row>
    <row r="987109" spans="1:3" x14ac:dyDescent="0.3">
      <c r="A987109" s="5"/>
      <c r="B987109" s="7"/>
      <c r="C987109" s="9"/>
    </row>
    <row r="987111" spans="1:3" x14ac:dyDescent="0.3">
      <c r="A987111" s="5"/>
      <c r="B987111" s="7"/>
      <c r="C987111" s="9"/>
    </row>
    <row r="987113" spans="1:3" x14ac:dyDescent="0.3">
      <c r="A987113" s="5"/>
      <c r="B987113" s="7"/>
      <c r="C987113" s="9"/>
    </row>
    <row r="987115" spans="1:3" x14ac:dyDescent="0.3">
      <c r="A987115" s="5"/>
      <c r="B987115" s="7"/>
      <c r="C987115" s="9"/>
    </row>
    <row r="987117" spans="1:3" x14ac:dyDescent="0.3">
      <c r="A987117" s="5"/>
      <c r="B987117" s="7"/>
      <c r="C987117" s="9"/>
    </row>
    <row r="987119" spans="1:3" x14ac:dyDescent="0.3">
      <c r="A987119" s="5"/>
      <c r="B987119" s="7"/>
      <c r="C987119" s="9"/>
    </row>
    <row r="987121" spans="1:3" x14ac:dyDescent="0.3">
      <c r="A987121" s="5"/>
      <c r="B987121" s="7"/>
      <c r="C987121" s="9"/>
    </row>
    <row r="987123" spans="1:3" x14ac:dyDescent="0.3">
      <c r="A987123" s="5"/>
      <c r="B987123" s="7"/>
      <c r="C987123" s="9"/>
    </row>
    <row r="987125" spans="1:3" x14ac:dyDescent="0.3">
      <c r="A987125" s="5"/>
      <c r="B987125" s="7"/>
      <c r="C987125" s="9"/>
    </row>
    <row r="987127" spans="1:3" x14ac:dyDescent="0.3">
      <c r="A987127" s="5"/>
      <c r="B987127" s="7"/>
      <c r="C987127" s="9"/>
    </row>
    <row r="987129" spans="1:3" x14ac:dyDescent="0.3">
      <c r="A987129" s="5"/>
      <c r="B987129" s="7"/>
      <c r="C987129" s="9"/>
    </row>
    <row r="987131" spans="1:3" x14ac:dyDescent="0.3">
      <c r="A987131" s="5"/>
      <c r="B987131" s="7"/>
      <c r="C987131" s="9"/>
    </row>
    <row r="987133" spans="1:3" x14ac:dyDescent="0.3">
      <c r="A987133" s="5"/>
      <c r="B987133" s="7"/>
      <c r="C987133" s="9"/>
    </row>
    <row r="987135" spans="1:3" x14ac:dyDescent="0.3">
      <c r="A987135" s="5"/>
      <c r="B987135" s="7"/>
      <c r="C987135" s="9"/>
    </row>
    <row r="987137" spans="1:3" x14ac:dyDescent="0.3">
      <c r="A987137" s="5"/>
      <c r="B987137" s="7"/>
      <c r="C987137" s="9"/>
    </row>
    <row r="987139" spans="1:3" x14ac:dyDescent="0.3">
      <c r="A987139" s="5"/>
      <c r="B987139" s="7"/>
      <c r="C987139" s="9"/>
    </row>
    <row r="987141" spans="1:3" x14ac:dyDescent="0.3">
      <c r="A987141" s="5"/>
      <c r="B987141" s="7"/>
      <c r="C987141" s="9"/>
    </row>
    <row r="987143" spans="1:3" x14ac:dyDescent="0.3">
      <c r="A987143" s="5"/>
      <c r="B987143" s="7"/>
      <c r="C987143" s="9"/>
    </row>
    <row r="987145" spans="1:3" x14ac:dyDescent="0.3">
      <c r="A987145" s="5"/>
      <c r="B987145" s="7"/>
      <c r="C987145" s="9"/>
    </row>
    <row r="987147" spans="1:3" x14ac:dyDescent="0.3">
      <c r="A987147" s="5"/>
      <c r="B987147" s="7"/>
      <c r="C987147" s="9"/>
    </row>
    <row r="987149" spans="1:3" x14ac:dyDescent="0.3">
      <c r="A987149" s="5"/>
      <c r="B987149" s="7"/>
      <c r="C987149" s="9"/>
    </row>
    <row r="987151" spans="1:3" x14ac:dyDescent="0.3">
      <c r="A987151" s="5"/>
      <c r="B987151" s="7"/>
      <c r="C987151" s="9"/>
    </row>
    <row r="987153" spans="1:3" x14ac:dyDescent="0.3">
      <c r="A987153" s="5"/>
      <c r="B987153" s="7"/>
      <c r="C987153" s="9"/>
    </row>
    <row r="987155" spans="1:3" x14ac:dyDescent="0.3">
      <c r="A987155" s="5"/>
      <c r="B987155" s="7"/>
      <c r="C987155" s="9"/>
    </row>
    <row r="987157" spans="1:3" x14ac:dyDescent="0.3">
      <c r="A987157" s="5"/>
      <c r="B987157" s="7"/>
      <c r="C987157" s="9"/>
    </row>
    <row r="987159" spans="1:3" x14ac:dyDescent="0.3">
      <c r="A987159" s="5"/>
      <c r="B987159" s="7"/>
      <c r="C987159" s="9"/>
    </row>
    <row r="987161" spans="1:3" x14ac:dyDescent="0.3">
      <c r="A987161" s="5"/>
      <c r="B987161" s="7"/>
      <c r="C987161" s="9"/>
    </row>
    <row r="987163" spans="1:3" x14ac:dyDescent="0.3">
      <c r="A987163" s="5"/>
      <c r="B987163" s="7"/>
      <c r="C987163" s="9"/>
    </row>
    <row r="987165" spans="1:3" x14ac:dyDescent="0.3">
      <c r="A987165" s="5"/>
      <c r="B987165" s="7"/>
      <c r="C987165" s="9"/>
    </row>
    <row r="987167" spans="1:3" x14ac:dyDescent="0.3">
      <c r="A987167" s="5"/>
      <c r="B987167" s="7"/>
      <c r="C987167" s="9"/>
    </row>
    <row r="987169" spans="1:3" x14ac:dyDescent="0.3">
      <c r="A987169" s="5"/>
      <c r="B987169" s="7"/>
      <c r="C987169" s="9"/>
    </row>
    <row r="987171" spans="1:3" x14ac:dyDescent="0.3">
      <c r="A987171" s="5"/>
      <c r="B987171" s="7"/>
      <c r="C987171" s="9"/>
    </row>
    <row r="987173" spans="1:3" x14ac:dyDescent="0.3">
      <c r="A987173" s="5"/>
      <c r="B987173" s="7"/>
      <c r="C987173" s="9"/>
    </row>
    <row r="987175" spans="1:3" x14ac:dyDescent="0.3">
      <c r="A987175" s="5"/>
      <c r="B987175" s="7"/>
      <c r="C987175" s="9"/>
    </row>
    <row r="987177" spans="1:3" x14ac:dyDescent="0.3">
      <c r="A987177" s="5"/>
      <c r="B987177" s="7"/>
      <c r="C987177" s="9"/>
    </row>
    <row r="987179" spans="1:3" x14ac:dyDescent="0.3">
      <c r="A987179" s="5"/>
      <c r="B987179" s="7"/>
      <c r="C987179" s="9"/>
    </row>
    <row r="987181" spans="1:3" x14ac:dyDescent="0.3">
      <c r="A987181" s="5"/>
      <c r="B987181" s="7"/>
      <c r="C987181" s="9"/>
    </row>
    <row r="987183" spans="1:3" x14ac:dyDescent="0.3">
      <c r="A987183" s="5"/>
      <c r="B987183" s="7"/>
      <c r="C987183" s="9"/>
    </row>
    <row r="987185" spans="1:3" x14ac:dyDescent="0.3">
      <c r="A987185" s="5"/>
      <c r="B987185" s="7"/>
      <c r="C987185" s="9"/>
    </row>
    <row r="987187" spans="1:3" x14ac:dyDescent="0.3">
      <c r="A987187" s="5"/>
      <c r="B987187" s="7"/>
      <c r="C987187" s="9"/>
    </row>
    <row r="987189" spans="1:3" x14ac:dyDescent="0.3">
      <c r="A987189" s="5"/>
      <c r="B987189" s="7"/>
      <c r="C987189" s="9"/>
    </row>
    <row r="987191" spans="1:3" x14ac:dyDescent="0.3">
      <c r="A987191" s="5"/>
      <c r="B987191" s="7"/>
      <c r="C987191" s="9"/>
    </row>
    <row r="987193" spans="1:3" x14ac:dyDescent="0.3">
      <c r="A987193" s="5"/>
      <c r="B987193" s="7"/>
      <c r="C987193" s="9"/>
    </row>
    <row r="987195" spans="1:3" x14ac:dyDescent="0.3">
      <c r="A987195" s="5"/>
      <c r="B987195" s="7"/>
      <c r="C987195" s="9"/>
    </row>
    <row r="987197" spans="1:3" x14ac:dyDescent="0.3">
      <c r="A987197" s="5"/>
      <c r="B987197" s="7"/>
      <c r="C987197" s="9"/>
    </row>
    <row r="987199" spans="1:3" x14ac:dyDescent="0.3">
      <c r="A987199" s="5"/>
      <c r="B987199" s="7"/>
      <c r="C987199" s="9"/>
    </row>
    <row r="987201" spans="1:3" x14ac:dyDescent="0.3">
      <c r="A987201" s="5"/>
      <c r="B987201" s="7"/>
      <c r="C987201" s="9"/>
    </row>
    <row r="987203" spans="1:3" x14ac:dyDescent="0.3">
      <c r="A987203" s="5"/>
      <c r="B987203" s="7"/>
      <c r="C987203" s="9"/>
    </row>
    <row r="987205" spans="1:3" x14ac:dyDescent="0.3">
      <c r="A987205" s="5"/>
      <c r="B987205" s="7"/>
      <c r="C987205" s="9"/>
    </row>
    <row r="987207" spans="1:3" x14ac:dyDescent="0.3">
      <c r="A987207" s="5"/>
      <c r="B987207" s="7"/>
      <c r="C987207" s="9"/>
    </row>
    <row r="987209" spans="1:3" x14ac:dyDescent="0.3">
      <c r="A987209" s="5"/>
      <c r="B987209" s="7"/>
      <c r="C987209" s="9"/>
    </row>
    <row r="987211" spans="1:3" x14ac:dyDescent="0.3">
      <c r="A987211" s="5"/>
      <c r="B987211" s="7"/>
      <c r="C987211" s="9"/>
    </row>
    <row r="987213" spans="1:3" x14ac:dyDescent="0.3">
      <c r="A987213" s="5"/>
      <c r="B987213" s="7"/>
      <c r="C987213" s="9"/>
    </row>
    <row r="987215" spans="1:3" x14ac:dyDescent="0.3">
      <c r="A987215" s="5"/>
      <c r="B987215" s="7"/>
      <c r="C987215" s="9"/>
    </row>
    <row r="987217" spans="1:3" x14ac:dyDescent="0.3">
      <c r="A987217" s="5"/>
      <c r="B987217" s="7"/>
      <c r="C987217" s="9"/>
    </row>
    <row r="987219" spans="1:3" x14ac:dyDescent="0.3">
      <c r="A987219" s="5"/>
      <c r="B987219" s="7"/>
      <c r="C987219" s="9"/>
    </row>
    <row r="987221" spans="1:3" x14ac:dyDescent="0.3">
      <c r="A987221" s="5"/>
      <c r="B987221" s="7"/>
      <c r="C987221" s="9"/>
    </row>
    <row r="987223" spans="1:3" x14ac:dyDescent="0.3">
      <c r="A987223" s="5"/>
      <c r="B987223" s="7"/>
      <c r="C987223" s="9"/>
    </row>
    <row r="987225" spans="1:3" x14ac:dyDescent="0.3">
      <c r="A987225" s="5"/>
      <c r="B987225" s="7"/>
      <c r="C987225" s="9"/>
    </row>
    <row r="987227" spans="1:3" x14ac:dyDescent="0.3">
      <c r="A987227" s="5"/>
      <c r="B987227" s="7"/>
      <c r="C987227" s="9"/>
    </row>
    <row r="987229" spans="1:3" x14ac:dyDescent="0.3">
      <c r="A987229" s="5"/>
      <c r="B987229" s="7"/>
      <c r="C987229" s="9"/>
    </row>
    <row r="987231" spans="1:3" x14ac:dyDescent="0.3">
      <c r="A987231" s="5"/>
      <c r="B987231" s="7"/>
      <c r="C987231" s="9"/>
    </row>
    <row r="987233" spans="1:3" x14ac:dyDescent="0.3">
      <c r="A987233" s="5"/>
      <c r="B987233" s="7"/>
      <c r="C987233" s="9"/>
    </row>
    <row r="987235" spans="1:3" x14ac:dyDescent="0.3">
      <c r="A987235" s="5"/>
      <c r="B987235" s="7"/>
      <c r="C987235" s="9"/>
    </row>
    <row r="987237" spans="1:3" x14ac:dyDescent="0.3">
      <c r="A987237" s="5"/>
      <c r="B987237" s="7"/>
      <c r="C987237" s="9"/>
    </row>
    <row r="987239" spans="1:3" x14ac:dyDescent="0.3">
      <c r="A987239" s="5"/>
      <c r="B987239" s="7"/>
      <c r="C987239" s="9"/>
    </row>
    <row r="987241" spans="1:3" x14ac:dyDescent="0.3">
      <c r="A987241" s="5"/>
      <c r="B987241" s="7"/>
      <c r="C987241" s="9"/>
    </row>
    <row r="987243" spans="1:3" x14ac:dyDescent="0.3">
      <c r="A987243" s="5"/>
      <c r="B987243" s="7"/>
      <c r="C987243" s="9"/>
    </row>
    <row r="987245" spans="1:3" x14ac:dyDescent="0.3">
      <c r="A987245" s="5"/>
      <c r="B987245" s="7"/>
      <c r="C987245" s="9"/>
    </row>
    <row r="987247" spans="1:3" x14ac:dyDescent="0.3">
      <c r="A987247" s="5"/>
      <c r="B987247" s="7"/>
      <c r="C987247" s="9"/>
    </row>
    <row r="987249" spans="1:3" x14ac:dyDescent="0.3">
      <c r="A987249" s="5"/>
      <c r="B987249" s="7"/>
      <c r="C987249" s="9"/>
    </row>
    <row r="987251" spans="1:3" x14ac:dyDescent="0.3">
      <c r="A987251" s="5"/>
      <c r="B987251" s="7"/>
      <c r="C987251" s="9"/>
    </row>
    <row r="987253" spans="1:3" x14ac:dyDescent="0.3">
      <c r="A987253" s="5"/>
      <c r="B987253" s="7"/>
      <c r="C987253" s="9"/>
    </row>
    <row r="987255" spans="1:3" x14ac:dyDescent="0.3">
      <c r="A987255" s="5"/>
      <c r="B987255" s="7"/>
      <c r="C987255" s="9"/>
    </row>
    <row r="987257" spans="1:3" x14ac:dyDescent="0.3">
      <c r="A987257" s="5"/>
      <c r="B987257" s="7"/>
      <c r="C987257" s="9"/>
    </row>
    <row r="987259" spans="1:3" x14ac:dyDescent="0.3">
      <c r="A987259" s="5"/>
      <c r="B987259" s="7"/>
      <c r="C987259" s="9"/>
    </row>
    <row r="987261" spans="1:3" x14ac:dyDescent="0.3">
      <c r="A987261" s="5"/>
      <c r="B987261" s="7"/>
      <c r="C987261" s="9"/>
    </row>
    <row r="987263" spans="1:3" x14ac:dyDescent="0.3">
      <c r="A987263" s="5"/>
      <c r="B987263" s="7"/>
      <c r="C987263" s="9"/>
    </row>
    <row r="987265" spans="1:3" x14ac:dyDescent="0.3">
      <c r="A987265" s="5"/>
      <c r="B987265" s="7"/>
      <c r="C987265" s="9"/>
    </row>
    <row r="987267" spans="1:3" x14ac:dyDescent="0.3">
      <c r="A987267" s="5"/>
      <c r="B987267" s="7"/>
      <c r="C987267" s="9"/>
    </row>
    <row r="987269" spans="1:3" x14ac:dyDescent="0.3">
      <c r="A987269" s="5"/>
      <c r="B987269" s="7"/>
      <c r="C987269" s="9"/>
    </row>
    <row r="987271" spans="1:3" x14ac:dyDescent="0.3">
      <c r="A987271" s="5"/>
      <c r="B987271" s="7"/>
      <c r="C987271" s="9"/>
    </row>
    <row r="987273" spans="1:3" x14ac:dyDescent="0.3">
      <c r="A987273" s="5"/>
      <c r="B987273" s="7"/>
      <c r="C987273" s="9"/>
    </row>
    <row r="987275" spans="1:3" x14ac:dyDescent="0.3">
      <c r="A987275" s="5"/>
      <c r="B987275" s="7"/>
      <c r="C987275" s="9"/>
    </row>
    <row r="987277" spans="1:3" x14ac:dyDescent="0.3">
      <c r="A987277" s="5"/>
      <c r="B987277" s="7"/>
      <c r="C987277" s="9"/>
    </row>
    <row r="987279" spans="1:3" x14ac:dyDescent="0.3">
      <c r="A987279" s="5"/>
      <c r="B987279" s="7"/>
      <c r="C987279" s="9"/>
    </row>
    <row r="987281" spans="1:3" x14ac:dyDescent="0.3">
      <c r="A987281" s="5"/>
      <c r="B987281" s="7"/>
      <c r="C987281" s="9"/>
    </row>
    <row r="987283" spans="1:3" x14ac:dyDescent="0.3">
      <c r="A987283" s="5"/>
      <c r="B987283" s="7"/>
      <c r="C987283" s="9"/>
    </row>
    <row r="987285" spans="1:3" x14ac:dyDescent="0.3">
      <c r="A987285" s="5"/>
      <c r="B987285" s="7"/>
      <c r="C987285" s="9"/>
    </row>
    <row r="987287" spans="1:3" x14ac:dyDescent="0.3">
      <c r="A987287" s="5"/>
      <c r="B987287" s="7"/>
      <c r="C987287" s="9"/>
    </row>
    <row r="987289" spans="1:3" x14ac:dyDescent="0.3">
      <c r="A987289" s="5"/>
      <c r="B987289" s="7"/>
      <c r="C987289" s="9"/>
    </row>
    <row r="987291" spans="1:3" x14ac:dyDescent="0.3">
      <c r="A987291" s="5"/>
      <c r="B987291" s="7"/>
      <c r="C987291" s="9"/>
    </row>
    <row r="987293" spans="1:3" x14ac:dyDescent="0.3">
      <c r="A987293" s="5"/>
      <c r="B987293" s="7"/>
      <c r="C987293" s="9"/>
    </row>
    <row r="987295" spans="1:3" x14ac:dyDescent="0.3">
      <c r="A987295" s="5"/>
      <c r="B987295" s="7"/>
      <c r="C987295" s="9"/>
    </row>
    <row r="987297" spans="1:3" x14ac:dyDescent="0.3">
      <c r="A987297" s="5"/>
      <c r="B987297" s="7"/>
      <c r="C987297" s="9"/>
    </row>
    <row r="987299" spans="1:3" x14ac:dyDescent="0.3">
      <c r="A987299" s="5"/>
      <c r="B987299" s="7"/>
      <c r="C987299" s="9"/>
    </row>
    <row r="987301" spans="1:3" x14ac:dyDescent="0.3">
      <c r="A987301" s="5"/>
      <c r="B987301" s="7"/>
      <c r="C987301" s="9"/>
    </row>
    <row r="987303" spans="1:3" x14ac:dyDescent="0.3">
      <c r="A987303" s="5"/>
      <c r="B987303" s="7"/>
      <c r="C987303" s="9"/>
    </row>
    <row r="987305" spans="1:3" x14ac:dyDescent="0.3">
      <c r="A987305" s="5"/>
      <c r="B987305" s="7"/>
      <c r="C987305" s="9"/>
    </row>
    <row r="987307" spans="1:3" x14ac:dyDescent="0.3">
      <c r="A987307" s="5"/>
      <c r="B987307" s="7"/>
      <c r="C987307" s="9"/>
    </row>
    <row r="987309" spans="1:3" x14ac:dyDescent="0.3">
      <c r="A987309" s="5"/>
      <c r="B987309" s="7"/>
      <c r="C987309" s="9"/>
    </row>
    <row r="987311" spans="1:3" x14ac:dyDescent="0.3">
      <c r="A987311" s="5"/>
      <c r="B987311" s="7"/>
      <c r="C987311" s="9"/>
    </row>
    <row r="987313" spans="1:3" x14ac:dyDescent="0.3">
      <c r="A987313" s="5"/>
      <c r="B987313" s="7"/>
      <c r="C987313" s="9"/>
    </row>
    <row r="987315" spans="1:3" x14ac:dyDescent="0.3">
      <c r="A987315" s="5"/>
      <c r="B987315" s="7"/>
      <c r="C987315" s="9"/>
    </row>
    <row r="987317" spans="1:3" x14ac:dyDescent="0.3">
      <c r="A987317" s="5"/>
      <c r="B987317" s="7"/>
      <c r="C987317" s="9"/>
    </row>
    <row r="987319" spans="1:3" x14ac:dyDescent="0.3">
      <c r="A987319" s="5"/>
      <c r="B987319" s="7"/>
      <c r="C987319" s="9"/>
    </row>
    <row r="987321" spans="1:3" x14ac:dyDescent="0.3">
      <c r="A987321" s="5"/>
      <c r="B987321" s="7"/>
      <c r="C987321" s="9"/>
    </row>
    <row r="987323" spans="1:3" x14ac:dyDescent="0.3">
      <c r="A987323" s="5"/>
      <c r="B987323" s="7"/>
      <c r="C987323" s="9"/>
    </row>
    <row r="987325" spans="1:3" x14ac:dyDescent="0.3">
      <c r="A987325" s="5"/>
      <c r="B987325" s="7"/>
      <c r="C987325" s="9"/>
    </row>
    <row r="987327" spans="1:3" x14ac:dyDescent="0.3">
      <c r="A987327" s="5"/>
      <c r="B987327" s="7"/>
      <c r="C987327" s="9"/>
    </row>
    <row r="987329" spans="1:3" x14ac:dyDescent="0.3">
      <c r="A987329" s="5"/>
      <c r="B987329" s="7"/>
      <c r="C987329" s="9"/>
    </row>
    <row r="987331" spans="1:3" x14ac:dyDescent="0.3">
      <c r="A987331" s="5"/>
      <c r="B987331" s="7"/>
      <c r="C987331" s="9"/>
    </row>
    <row r="987333" spans="1:3" x14ac:dyDescent="0.3">
      <c r="A987333" s="5"/>
      <c r="B987333" s="7"/>
      <c r="C987333" s="9"/>
    </row>
    <row r="987335" spans="1:3" x14ac:dyDescent="0.3">
      <c r="A987335" s="5"/>
      <c r="B987335" s="7"/>
      <c r="C987335" s="9"/>
    </row>
    <row r="987337" spans="1:3" x14ac:dyDescent="0.3">
      <c r="A987337" s="5"/>
      <c r="B987337" s="7"/>
      <c r="C987337" s="9"/>
    </row>
    <row r="987339" spans="1:3" x14ac:dyDescent="0.3">
      <c r="A987339" s="5"/>
      <c r="B987339" s="7"/>
      <c r="C987339" s="9"/>
    </row>
    <row r="987341" spans="1:3" x14ac:dyDescent="0.3">
      <c r="A987341" s="5"/>
      <c r="B987341" s="7"/>
      <c r="C987341" s="9"/>
    </row>
    <row r="987343" spans="1:3" x14ac:dyDescent="0.3">
      <c r="A987343" s="5"/>
      <c r="B987343" s="7"/>
      <c r="C987343" s="9"/>
    </row>
    <row r="987345" spans="1:3" x14ac:dyDescent="0.3">
      <c r="A987345" s="5"/>
      <c r="B987345" s="7"/>
      <c r="C987345" s="9"/>
    </row>
    <row r="987347" spans="1:3" x14ac:dyDescent="0.3">
      <c r="A987347" s="5"/>
      <c r="B987347" s="7"/>
      <c r="C987347" s="9"/>
    </row>
    <row r="987349" spans="1:3" x14ac:dyDescent="0.3">
      <c r="A987349" s="5"/>
      <c r="B987349" s="7"/>
      <c r="C987349" s="9"/>
    </row>
    <row r="987351" spans="1:3" x14ac:dyDescent="0.3">
      <c r="A987351" s="5"/>
      <c r="B987351" s="7"/>
      <c r="C987351" s="9"/>
    </row>
    <row r="987353" spans="1:3" x14ac:dyDescent="0.3">
      <c r="A987353" s="5"/>
      <c r="B987353" s="7"/>
      <c r="C987353" s="9"/>
    </row>
    <row r="987355" spans="1:3" x14ac:dyDescent="0.3">
      <c r="A987355" s="5"/>
      <c r="B987355" s="7"/>
      <c r="C987355" s="9"/>
    </row>
    <row r="987357" spans="1:3" x14ac:dyDescent="0.3">
      <c r="A987357" s="5"/>
      <c r="B987357" s="7"/>
      <c r="C987357" s="9"/>
    </row>
    <row r="987359" spans="1:3" x14ac:dyDescent="0.3">
      <c r="A987359" s="5"/>
      <c r="B987359" s="7"/>
      <c r="C987359" s="9"/>
    </row>
    <row r="987361" spans="1:3" x14ac:dyDescent="0.3">
      <c r="A987361" s="5"/>
      <c r="B987361" s="7"/>
      <c r="C987361" s="9"/>
    </row>
    <row r="987363" spans="1:3" x14ac:dyDescent="0.3">
      <c r="A987363" s="5"/>
      <c r="B987363" s="7"/>
      <c r="C987363" s="9"/>
    </row>
    <row r="987365" spans="1:3" x14ac:dyDescent="0.3">
      <c r="A987365" s="5"/>
      <c r="B987365" s="7"/>
      <c r="C987365" s="9"/>
    </row>
    <row r="987367" spans="1:3" x14ac:dyDescent="0.3">
      <c r="A987367" s="5"/>
      <c r="B987367" s="7"/>
      <c r="C987367" s="9"/>
    </row>
    <row r="987369" spans="1:3" x14ac:dyDescent="0.3">
      <c r="A987369" s="5"/>
      <c r="B987369" s="7"/>
      <c r="C987369" s="9"/>
    </row>
    <row r="987371" spans="1:3" x14ac:dyDescent="0.3">
      <c r="A987371" s="5"/>
      <c r="B987371" s="7"/>
      <c r="C987371" s="9"/>
    </row>
    <row r="987373" spans="1:3" x14ac:dyDescent="0.3">
      <c r="A987373" s="5"/>
      <c r="B987373" s="7"/>
      <c r="C987373" s="9"/>
    </row>
    <row r="987375" spans="1:3" x14ac:dyDescent="0.3">
      <c r="A987375" s="5"/>
      <c r="B987375" s="7"/>
      <c r="C987375" s="9"/>
    </row>
    <row r="987377" spans="1:3" x14ac:dyDescent="0.3">
      <c r="A987377" s="5"/>
      <c r="B987377" s="7"/>
      <c r="C987377" s="9"/>
    </row>
    <row r="987379" spans="1:3" x14ac:dyDescent="0.3">
      <c r="A987379" s="5"/>
      <c r="B987379" s="7"/>
      <c r="C987379" s="9"/>
    </row>
    <row r="987381" spans="1:3" x14ac:dyDescent="0.3">
      <c r="A987381" s="5"/>
      <c r="B987381" s="7"/>
      <c r="C987381" s="9"/>
    </row>
    <row r="987383" spans="1:3" x14ac:dyDescent="0.3">
      <c r="A987383" s="5"/>
      <c r="B987383" s="7"/>
      <c r="C987383" s="9"/>
    </row>
    <row r="987385" spans="1:3" x14ac:dyDescent="0.3">
      <c r="A987385" s="5"/>
      <c r="B987385" s="7"/>
      <c r="C987385" s="9"/>
    </row>
    <row r="987387" spans="1:3" x14ac:dyDescent="0.3">
      <c r="A987387" s="5"/>
      <c r="B987387" s="7"/>
      <c r="C987387" s="9"/>
    </row>
    <row r="987389" spans="1:3" x14ac:dyDescent="0.3">
      <c r="A987389" s="5"/>
      <c r="B987389" s="7"/>
      <c r="C987389" s="9"/>
    </row>
    <row r="987391" spans="1:3" x14ac:dyDescent="0.3">
      <c r="A987391" s="5"/>
      <c r="B987391" s="7"/>
      <c r="C987391" s="9"/>
    </row>
    <row r="987393" spans="1:3" x14ac:dyDescent="0.3">
      <c r="A987393" s="5"/>
      <c r="B987393" s="7"/>
      <c r="C987393" s="9"/>
    </row>
    <row r="987395" spans="1:3" x14ac:dyDescent="0.3">
      <c r="A987395" s="5"/>
      <c r="B987395" s="7"/>
      <c r="C987395" s="9"/>
    </row>
    <row r="987397" spans="1:3" x14ac:dyDescent="0.3">
      <c r="A987397" s="5"/>
      <c r="B987397" s="7"/>
      <c r="C987397" s="9"/>
    </row>
    <row r="987399" spans="1:3" x14ac:dyDescent="0.3">
      <c r="A987399" s="5"/>
      <c r="B987399" s="7"/>
      <c r="C987399" s="9"/>
    </row>
    <row r="987401" spans="1:3" x14ac:dyDescent="0.3">
      <c r="A987401" s="5"/>
      <c r="B987401" s="7"/>
      <c r="C987401" s="9"/>
    </row>
    <row r="987403" spans="1:3" x14ac:dyDescent="0.3">
      <c r="A987403" s="5"/>
      <c r="B987403" s="7"/>
      <c r="C987403" s="9"/>
    </row>
    <row r="987405" spans="1:3" x14ac:dyDescent="0.3">
      <c r="A987405" s="5"/>
      <c r="B987405" s="7"/>
      <c r="C987405" s="9"/>
    </row>
    <row r="987407" spans="1:3" x14ac:dyDescent="0.3">
      <c r="A987407" s="5"/>
      <c r="B987407" s="7"/>
      <c r="C987407" s="9"/>
    </row>
    <row r="987409" spans="1:3" x14ac:dyDescent="0.3">
      <c r="A987409" s="5"/>
      <c r="B987409" s="7"/>
      <c r="C987409" s="9"/>
    </row>
    <row r="987411" spans="1:3" x14ac:dyDescent="0.3">
      <c r="A987411" s="5"/>
      <c r="B987411" s="7"/>
      <c r="C987411" s="9"/>
    </row>
    <row r="987413" spans="1:3" x14ac:dyDescent="0.3">
      <c r="A987413" s="5"/>
      <c r="B987413" s="7"/>
      <c r="C987413" s="9"/>
    </row>
    <row r="987415" spans="1:3" x14ac:dyDescent="0.3">
      <c r="A987415" s="5"/>
      <c r="B987415" s="7"/>
      <c r="C987415" s="9"/>
    </row>
    <row r="987417" spans="1:3" x14ac:dyDescent="0.3">
      <c r="A987417" s="5"/>
      <c r="B987417" s="7"/>
      <c r="C987417" s="9"/>
    </row>
    <row r="987419" spans="1:3" x14ac:dyDescent="0.3">
      <c r="A987419" s="5"/>
      <c r="B987419" s="7"/>
      <c r="C987419" s="9"/>
    </row>
    <row r="987421" spans="1:3" x14ac:dyDescent="0.3">
      <c r="A987421" s="5"/>
      <c r="B987421" s="7"/>
      <c r="C987421" s="9"/>
    </row>
    <row r="987423" spans="1:3" x14ac:dyDescent="0.3">
      <c r="A987423" s="5"/>
      <c r="B987423" s="7"/>
      <c r="C987423" s="9"/>
    </row>
    <row r="987425" spans="1:3" x14ac:dyDescent="0.3">
      <c r="A987425" s="5"/>
      <c r="B987425" s="7"/>
      <c r="C987425" s="9"/>
    </row>
    <row r="987427" spans="1:3" x14ac:dyDescent="0.3">
      <c r="A987427" s="5"/>
      <c r="B987427" s="7"/>
      <c r="C987427" s="9"/>
    </row>
    <row r="987429" spans="1:3" x14ac:dyDescent="0.3">
      <c r="A987429" s="5"/>
      <c r="B987429" s="7"/>
      <c r="C987429" s="9"/>
    </row>
    <row r="987431" spans="1:3" x14ac:dyDescent="0.3">
      <c r="A987431" s="5"/>
      <c r="B987431" s="7"/>
      <c r="C987431" s="9"/>
    </row>
    <row r="987433" spans="1:3" x14ac:dyDescent="0.3">
      <c r="A987433" s="5"/>
      <c r="B987433" s="7"/>
      <c r="C987433" s="9"/>
    </row>
    <row r="987435" spans="1:3" x14ac:dyDescent="0.3">
      <c r="A987435" s="5"/>
      <c r="B987435" s="7"/>
      <c r="C987435" s="9"/>
    </row>
    <row r="987437" spans="1:3" x14ac:dyDescent="0.3">
      <c r="A987437" s="5"/>
      <c r="B987437" s="7"/>
      <c r="C987437" s="9"/>
    </row>
    <row r="987439" spans="1:3" x14ac:dyDescent="0.3">
      <c r="A987439" s="5"/>
      <c r="B987439" s="7"/>
      <c r="C987439" s="9"/>
    </row>
    <row r="987441" spans="1:3" x14ac:dyDescent="0.3">
      <c r="A987441" s="5"/>
      <c r="B987441" s="7"/>
      <c r="C987441" s="9"/>
    </row>
    <row r="987443" spans="1:3" x14ac:dyDescent="0.3">
      <c r="A987443" s="5"/>
      <c r="B987443" s="7"/>
      <c r="C987443" s="9"/>
    </row>
    <row r="987445" spans="1:3" x14ac:dyDescent="0.3">
      <c r="A987445" s="5"/>
      <c r="B987445" s="7"/>
      <c r="C987445" s="9"/>
    </row>
    <row r="987447" spans="1:3" x14ac:dyDescent="0.3">
      <c r="A987447" s="5"/>
      <c r="B987447" s="7"/>
      <c r="C987447" s="9"/>
    </row>
    <row r="987449" spans="1:3" x14ac:dyDescent="0.3">
      <c r="A987449" s="5"/>
      <c r="B987449" s="7"/>
      <c r="C987449" s="9"/>
    </row>
    <row r="987451" spans="1:3" x14ac:dyDescent="0.3">
      <c r="A987451" s="5"/>
      <c r="B987451" s="7"/>
      <c r="C987451" s="9"/>
    </row>
    <row r="987453" spans="1:3" x14ac:dyDescent="0.3">
      <c r="A987453" s="5"/>
      <c r="B987453" s="7"/>
      <c r="C987453" s="9"/>
    </row>
    <row r="987455" spans="1:3" x14ac:dyDescent="0.3">
      <c r="A987455" s="5"/>
      <c r="B987455" s="7"/>
      <c r="C987455" s="9"/>
    </row>
    <row r="987457" spans="1:3" x14ac:dyDescent="0.3">
      <c r="A987457" s="5"/>
      <c r="B987457" s="7"/>
      <c r="C987457" s="9"/>
    </row>
    <row r="987459" spans="1:3" x14ac:dyDescent="0.3">
      <c r="A987459" s="5"/>
      <c r="B987459" s="7"/>
      <c r="C987459" s="9"/>
    </row>
    <row r="987461" spans="1:3" x14ac:dyDescent="0.3">
      <c r="A987461" s="5"/>
      <c r="B987461" s="7"/>
      <c r="C987461" s="9"/>
    </row>
    <row r="987463" spans="1:3" x14ac:dyDescent="0.3">
      <c r="A987463" s="5"/>
      <c r="B987463" s="7"/>
      <c r="C987463" s="9"/>
    </row>
    <row r="987465" spans="1:3" x14ac:dyDescent="0.3">
      <c r="A987465" s="5"/>
      <c r="B987465" s="7"/>
      <c r="C987465" s="9"/>
    </row>
    <row r="987467" spans="1:3" x14ac:dyDescent="0.3">
      <c r="A987467" s="5"/>
      <c r="B987467" s="7"/>
      <c r="C987467" s="9"/>
    </row>
    <row r="987469" spans="1:3" x14ac:dyDescent="0.3">
      <c r="A987469" s="5"/>
      <c r="B987469" s="7"/>
      <c r="C987469" s="9"/>
    </row>
    <row r="987471" spans="1:3" x14ac:dyDescent="0.3">
      <c r="A987471" s="5"/>
      <c r="B987471" s="7"/>
      <c r="C987471" s="9"/>
    </row>
    <row r="987473" spans="1:3" x14ac:dyDescent="0.3">
      <c r="A987473" s="5"/>
      <c r="B987473" s="7"/>
      <c r="C987473" s="9"/>
    </row>
    <row r="987475" spans="1:3" x14ac:dyDescent="0.3">
      <c r="A987475" s="5"/>
      <c r="B987475" s="7"/>
      <c r="C987475" s="9"/>
    </row>
    <row r="987477" spans="1:3" x14ac:dyDescent="0.3">
      <c r="A987477" s="5"/>
      <c r="B987477" s="7"/>
      <c r="C987477" s="9"/>
    </row>
    <row r="987479" spans="1:3" x14ac:dyDescent="0.3">
      <c r="A987479" s="5"/>
      <c r="B987479" s="7"/>
      <c r="C987479" s="9"/>
    </row>
    <row r="987481" spans="1:3" x14ac:dyDescent="0.3">
      <c r="A987481" s="5"/>
      <c r="B987481" s="7"/>
      <c r="C987481" s="9"/>
    </row>
    <row r="987483" spans="1:3" x14ac:dyDescent="0.3">
      <c r="A987483" s="5"/>
      <c r="B987483" s="7"/>
      <c r="C987483" s="9"/>
    </row>
    <row r="987485" spans="1:3" x14ac:dyDescent="0.3">
      <c r="A987485" s="5"/>
      <c r="B987485" s="7"/>
      <c r="C987485" s="9"/>
    </row>
    <row r="987487" spans="1:3" x14ac:dyDescent="0.3">
      <c r="A987487" s="5"/>
      <c r="B987487" s="7"/>
      <c r="C987487" s="9"/>
    </row>
    <row r="987489" spans="1:3" x14ac:dyDescent="0.3">
      <c r="A987489" s="5"/>
      <c r="B987489" s="7"/>
      <c r="C987489" s="9"/>
    </row>
    <row r="987491" spans="1:3" x14ac:dyDescent="0.3">
      <c r="A987491" s="5"/>
      <c r="B987491" s="7"/>
      <c r="C987491" s="9"/>
    </row>
    <row r="987493" spans="1:3" x14ac:dyDescent="0.3">
      <c r="A987493" s="5"/>
      <c r="B987493" s="7"/>
      <c r="C987493" s="9"/>
    </row>
    <row r="987495" spans="1:3" x14ac:dyDescent="0.3">
      <c r="A987495" s="5"/>
      <c r="B987495" s="7"/>
      <c r="C987495" s="9"/>
    </row>
    <row r="987497" spans="1:3" x14ac:dyDescent="0.3">
      <c r="A987497" s="5"/>
      <c r="B987497" s="7"/>
      <c r="C987497" s="9"/>
    </row>
    <row r="987499" spans="1:3" x14ac:dyDescent="0.3">
      <c r="A987499" s="5"/>
      <c r="B987499" s="7"/>
      <c r="C987499" s="9"/>
    </row>
    <row r="987501" spans="1:3" x14ac:dyDescent="0.3">
      <c r="A987501" s="5"/>
      <c r="B987501" s="7"/>
      <c r="C987501" s="9"/>
    </row>
    <row r="987503" spans="1:3" x14ac:dyDescent="0.3">
      <c r="A987503" s="5"/>
      <c r="B987503" s="7"/>
      <c r="C987503" s="9"/>
    </row>
    <row r="987505" spans="1:3" x14ac:dyDescent="0.3">
      <c r="A987505" s="5"/>
      <c r="B987505" s="7"/>
      <c r="C987505" s="9"/>
    </row>
    <row r="987507" spans="1:3" x14ac:dyDescent="0.3">
      <c r="A987507" s="5"/>
      <c r="B987507" s="7"/>
      <c r="C987507" s="9"/>
    </row>
    <row r="987509" spans="1:3" x14ac:dyDescent="0.3">
      <c r="A987509" s="5"/>
      <c r="B987509" s="7"/>
      <c r="C987509" s="9"/>
    </row>
    <row r="987511" spans="1:3" x14ac:dyDescent="0.3">
      <c r="A987511" s="5"/>
      <c r="B987511" s="7"/>
      <c r="C987511" s="9"/>
    </row>
    <row r="987513" spans="1:3" x14ac:dyDescent="0.3">
      <c r="A987513" s="5"/>
      <c r="B987513" s="7"/>
      <c r="C987513" s="9"/>
    </row>
    <row r="987515" spans="1:3" x14ac:dyDescent="0.3">
      <c r="A987515" s="5"/>
      <c r="B987515" s="7"/>
      <c r="C987515" s="9"/>
    </row>
    <row r="987517" spans="1:3" x14ac:dyDescent="0.3">
      <c r="A987517" s="5"/>
      <c r="B987517" s="7"/>
      <c r="C987517" s="9"/>
    </row>
    <row r="987519" spans="1:3" x14ac:dyDescent="0.3">
      <c r="A987519" s="5"/>
      <c r="B987519" s="7"/>
      <c r="C987519" s="9"/>
    </row>
    <row r="987521" spans="1:3" x14ac:dyDescent="0.3">
      <c r="A987521" s="5"/>
      <c r="B987521" s="7"/>
      <c r="C987521" s="9"/>
    </row>
    <row r="987523" spans="1:3" x14ac:dyDescent="0.3">
      <c r="A987523" s="5"/>
      <c r="B987523" s="7"/>
      <c r="C987523" s="9"/>
    </row>
    <row r="987525" spans="1:3" x14ac:dyDescent="0.3">
      <c r="A987525" s="5"/>
      <c r="B987525" s="7"/>
      <c r="C987525" s="9"/>
    </row>
    <row r="987527" spans="1:3" x14ac:dyDescent="0.3">
      <c r="A987527" s="5"/>
      <c r="B987527" s="7"/>
      <c r="C987527" s="9"/>
    </row>
    <row r="987529" spans="1:3" x14ac:dyDescent="0.3">
      <c r="A987529" s="5"/>
      <c r="B987529" s="7"/>
      <c r="C987529" s="9"/>
    </row>
    <row r="987531" spans="1:3" x14ac:dyDescent="0.3">
      <c r="A987531" s="5"/>
      <c r="B987531" s="7"/>
      <c r="C987531" s="9"/>
    </row>
    <row r="987533" spans="1:3" x14ac:dyDescent="0.3">
      <c r="A987533" s="5"/>
      <c r="B987533" s="7"/>
      <c r="C987533" s="9"/>
    </row>
    <row r="987535" spans="1:3" x14ac:dyDescent="0.3">
      <c r="A987535" s="5"/>
      <c r="B987535" s="7"/>
      <c r="C987535" s="9"/>
    </row>
    <row r="987537" spans="1:3" x14ac:dyDescent="0.3">
      <c r="A987537" s="5"/>
      <c r="B987537" s="7"/>
      <c r="C987537" s="9"/>
    </row>
    <row r="987539" spans="1:3" x14ac:dyDescent="0.3">
      <c r="A987539" s="5"/>
      <c r="B987539" s="7"/>
      <c r="C987539" s="9"/>
    </row>
    <row r="987541" spans="1:3" x14ac:dyDescent="0.3">
      <c r="A987541" s="5"/>
      <c r="B987541" s="7"/>
      <c r="C987541" s="9"/>
    </row>
    <row r="987543" spans="1:3" x14ac:dyDescent="0.3">
      <c r="A987543" s="5"/>
      <c r="B987543" s="7"/>
      <c r="C987543" s="9"/>
    </row>
    <row r="987545" spans="1:3" x14ac:dyDescent="0.3">
      <c r="A987545" s="5"/>
      <c r="B987545" s="7"/>
      <c r="C987545" s="9"/>
    </row>
    <row r="987547" spans="1:3" x14ac:dyDescent="0.3">
      <c r="A987547" s="5"/>
      <c r="B987547" s="7"/>
      <c r="C987547" s="9"/>
    </row>
    <row r="987549" spans="1:3" x14ac:dyDescent="0.3">
      <c r="A987549" s="5"/>
      <c r="B987549" s="7"/>
      <c r="C987549" s="9"/>
    </row>
    <row r="987551" spans="1:3" x14ac:dyDescent="0.3">
      <c r="A987551" s="5"/>
      <c r="B987551" s="7"/>
      <c r="C987551" s="9"/>
    </row>
    <row r="987553" spans="1:3" x14ac:dyDescent="0.3">
      <c r="A987553" s="5"/>
      <c r="B987553" s="7"/>
      <c r="C987553" s="9"/>
    </row>
    <row r="987555" spans="1:3" x14ac:dyDescent="0.3">
      <c r="A987555" s="5"/>
      <c r="B987555" s="7"/>
      <c r="C987555" s="9"/>
    </row>
    <row r="987557" spans="1:3" x14ac:dyDescent="0.3">
      <c r="A987557" s="5"/>
      <c r="B987557" s="7"/>
      <c r="C987557" s="9"/>
    </row>
    <row r="987559" spans="1:3" x14ac:dyDescent="0.3">
      <c r="A987559" s="5"/>
      <c r="B987559" s="7"/>
      <c r="C987559" s="9"/>
    </row>
    <row r="987561" spans="1:3" x14ac:dyDescent="0.3">
      <c r="A987561" s="5"/>
      <c r="B987561" s="7"/>
      <c r="C987561" s="9"/>
    </row>
    <row r="987563" spans="1:3" x14ac:dyDescent="0.3">
      <c r="A987563" s="5"/>
      <c r="B987563" s="7"/>
      <c r="C987563" s="9"/>
    </row>
    <row r="987565" spans="1:3" x14ac:dyDescent="0.3">
      <c r="A987565" s="5"/>
      <c r="B987565" s="7"/>
      <c r="C987565" s="9"/>
    </row>
    <row r="987567" spans="1:3" x14ac:dyDescent="0.3">
      <c r="A987567" s="5"/>
      <c r="B987567" s="7"/>
      <c r="C987567" s="9"/>
    </row>
    <row r="987569" spans="1:3" x14ac:dyDescent="0.3">
      <c r="A987569" s="5"/>
      <c r="B987569" s="7"/>
      <c r="C987569" s="9"/>
    </row>
    <row r="987571" spans="1:3" x14ac:dyDescent="0.3">
      <c r="A987571" s="5"/>
      <c r="B987571" s="7"/>
      <c r="C987571" s="9"/>
    </row>
    <row r="987573" spans="1:3" x14ac:dyDescent="0.3">
      <c r="A987573" s="5"/>
      <c r="B987573" s="7"/>
      <c r="C987573" s="9"/>
    </row>
    <row r="987575" spans="1:3" x14ac:dyDescent="0.3">
      <c r="A987575" s="5"/>
      <c r="B987575" s="7"/>
      <c r="C987575" s="9"/>
    </row>
    <row r="987577" spans="1:3" x14ac:dyDescent="0.3">
      <c r="A987577" s="5"/>
      <c r="B987577" s="7"/>
      <c r="C987577" s="9"/>
    </row>
    <row r="987579" spans="1:3" x14ac:dyDescent="0.3">
      <c r="A987579" s="5"/>
      <c r="B987579" s="7"/>
      <c r="C987579" s="9"/>
    </row>
    <row r="987581" spans="1:3" x14ac:dyDescent="0.3">
      <c r="A987581" s="5"/>
      <c r="B987581" s="7"/>
      <c r="C987581" s="9"/>
    </row>
    <row r="987583" spans="1:3" x14ac:dyDescent="0.3">
      <c r="A987583" s="5"/>
      <c r="B987583" s="7"/>
      <c r="C987583" s="9"/>
    </row>
    <row r="987585" spans="1:3" x14ac:dyDescent="0.3">
      <c r="A987585" s="5"/>
      <c r="B987585" s="7"/>
      <c r="C987585" s="9"/>
    </row>
    <row r="987587" spans="1:3" x14ac:dyDescent="0.3">
      <c r="A987587" s="5"/>
      <c r="B987587" s="7"/>
      <c r="C987587" s="9"/>
    </row>
    <row r="987589" spans="1:3" x14ac:dyDescent="0.3">
      <c r="A987589" s="5"/>
      <c r="B987589" s="7"/>
      <c r="C987589" s="9"/>
    </row>
    <row r="987591" spans="1:3" x14ac:dyDescent="0.3">
      <c r="A987591" s="5"/>
      <c r="B987591" s="7"/>
      <c r="C987591" s="9"/>
    </row>
    <row r="987593" spans="1:3" x14ac:dyDescent="0.3">
      <c r="A987593" s="5"/>
      <c r="B987593" s="7"/>
      <c r="C987593" s="9"/>
    </row>
    <row r="987595" spans="1:3" x14ac:dyDescent="0.3">
      <c r="A987595" s="5"/>
      <c r="B987595" s="7"/>
      <c r="C987595" s="9"/>
    </row>
    <row r="987597" spans="1:3" x14ac:dyDescent="0.3">
      <c r="A987597" s="5"/>
      <c r="B987597" s="7"/>
      <c r="C987597" s="9"/>
    </row>
    <row r="987599" spans="1:3" x14ac:dyDescent="0.3">
      <c r="A987599" s="5"/>
      <c r="B987599" s="7"/>
      <c r="C987599" s="9"/>
    </row>
    <row r="987601" spans="1:3" x14ac:dyDescent="0.3">
      <c r="A987601" s="5"/>
      <c r="B987601" s="7"/>
      <c r="C987601" s="9"/>
    </row>
    <row r="987603" spans="1:3" x14ac:dyDescent="0.3">
      <c r="A987603" s="5"/>
      <c r="B987603" s="7"/>
      <c r="C987603" s="9"/>
    </row>
    <row r="987605" spans="1:3" x14ac:dyDescent="0.3">
      <c r="A987605" s="5"/>
      <c r="B987605" s="7"/>
      <c r="C987605" s="9"/>
    </row>
    <row r="987607" spans="1:3" x14ac:dyDescent="0.3">
      <c r="A987607" s="5"/>
      <c r="B987607" s="7"/>
      <c r="C987607" s="9"/>
    </row>
    <row r="987609" spans="1:3" x14ac:dyDescent="0.3">
      <c r="A987609" s="5"/>
      <c r="B987609" s="7"/>
      <c r="C987609" s="9"/>
    </row>
    <row r="987611" spans="1:3" x14ac:dyDescent="0.3">
      <c r="A987611" s="5"/>
      <c r="B987611" s="7"/>
      <c r="C987611" s="9"/>
    </row>
    <row r="987613" spans="1:3" x14ac:dyDescent="0.3">
      <c r="A987613" s="5"/>
      <c r="B987613" s="7"/>
      <c r="C987613" s="9"/>
    </row>
    <row r="987615" spans="1:3" x14ac:dyDescent="0.3">
      <c r="A987615" s="5"/>
      <c r="B987615" s="7"/>
      <c r="C987615" s="9"/>
    </row>
    <row r="987617" spans="1:3" x14ac:dyDescent="0.3">
      <c r="A987617" s="5"/>
      <c r="B987617" s="7"/>
      <c r="C987617" s="9"/>
    </row>
    <row r="987619" spans="1:3" x14ac:dyDescent="0.3">
      <c r="A987619" s="5"/>
      <c r="B987619" s="7"/>
      <c r="C987619" s="9"/>
    </row>
    <row r="987621" spans="1:3" x14ac:dyDescent="0.3">
      <c r="A987621" s="5"/>
      <c r="B987621" s="7"/>
      <c r="C987621" s="9"/>
    </row>
    <row r="987623" spans="1:3" x14ac:dyDescent="0.3">
      <c r="A987623" s="5"/>
      <c r="B987623" s="7"/>
      <c r="C987623" s="9"/>
    </row>
    <row r="987625" spans="1:3" x14ac:dyDescent="0.3">
      <c r="A987625" s="5"/>
      <c r="B987625" s="7"/>
      <c r="C987625" s="9"/>
    </row>
    <row r="987627" spans="1:3" x14ac:dyDescent="0.3">
      <c r="A987627" s="5"/>
      <c r="B987627" s="7"/>
      <c r="C987627" s="9"/>
    </row>
    <row r="987629" spans="1:3" x14ac:dyDescent="0.3">
      <c r="A987629" s="5"/>
      <c r="B987629" s="7"/>
      <c r="C987629" s="9"/>
    </row>
    <row r="987631" spans="1:3" x14ac:dyDescent="0.3">
      <c r="A987631" s="5"/>
      <c r="B987631" s="7"/>
      <c r="C987631" s="9"/>
    </row>
    <row r="987633" spans="1:3" x14ac:dyDescent="0.3">
      <c r="A987633" s="5"/>
      <c r="B987633" s="7"/>
      <c r="C987633" s="9"/>
    </row>
    <row r="987635" spans="1:3" x14ac:dyDescent="0.3">
      <c r="A987635" s="5"/>
      <c r="B987635" s="7"/>
      <c r="C987635" s="9"/>
    </row>
    <row r="987637" spans="1:3" x14ac:dyDescent="0.3">
      <c r="A987637" s="5"/>
      <c r="B987637" s="7"/>
      <c r="C987637" s="9"/>
    </row>
    <row r="987639" spans="1:3" x14ac:dyDescent="0.3">
      <c r="A987639" s="5"/>
      <c r="B987639" s="7"/>
      <c r="C987639" s="9"/>
    </row>
    <row r="987641" spans="1:3" x14ac:dyDescent="0.3">
      <c r="A987641" s="5"/>
      <c r="B987641" s="7"/>
      <c r="C987641" s="9"/>
    </row>
    <row r="987643" spans="1:3" x14ac:dyDescent="0.3">
      <c r="A987643" s="5"/>
      <c r="B987643" s="7"/>
      <c r="C987643" s="9"/>
    </row>
    <row r="987645" spans="1:3" x14ac:dyDescent="0.3">
      <c r="A987645" s="5"/>
      <c r="B987645" s="7"/>
      <c r="C987645" s="9"/>
    </row>
    <row r="987647" spans="1:3" x14ac:dyDescent="0.3">
      <c r="A987647" s="5"/>
      <c r="B987647" s="7"/>
      <c r="C987647" s="9"/>
    </row>
    <row r="987649" spans="1:3" x14ac:dyDescent="0.3">
      <c r="A987649" s="5"/>
      <c r="B987649" s="7"/>
      <c r="C987649" s="9"/>
    </row>
    <row r="987651" spans="1:3" x14ac:dyDescent="0.3">
      <c r="A987651" s="5"/>
      <c r="B987651" s="7"/>
      <c r="C987651" s="9"/>
    </row>
    <row r="987653" spans="1:3" x14ac:dyDescent="0.3">
      <c r="A987653" s="5"/>
      <c r="B987653" s="7"/>
      <c r="C987653" s="9"/>
    </row>
    <row r="987655" spans="1:3" x14ac:dyDescent="0.3">
      <c r="A987655" s="5"/>
      <c r="B987655" s="7"/>
      <c r="C987655" s="9"/>
    </row>
    <row r="987657" spans="1:3" x14ac:dyDescent="0.3">
      <c r="A987657" s="5"/>
      <c r="B987657" s="7"/>
      <c r="C987657" s="9"/>
    </row>
    <row r="987659" spans="1:3" x14ac:dyDescent="0.3">
      <c r="A987659" s="5"/>
      <c r="B987659" s="7"/>
      <c r="C987659" s="9"/>
    </row>
    <row r="987661" spans="1:3" x14ac:dyDescent="0.3">
      <c r="A987661" s="5"/>
      <c r="B987661" s="7"/>
      <c r="C987661" s="9"/>
    </row>
    <row r="987663" spans="1:3" x14ac:dyDescent="0.3">
      <c r="A987663" s="5"/>
      <c r="B987663" s="7"/>
      <c r="C987663" s="9"/>
    </row>
    <row r="987665" spans="1:3" x14ac:dyDescent="0.3">
      <c r="A987665" s="5"/>
      <c r="B987665" s="7"/>
      <c r="C987665" s="9"/>
    </row>
    <row r="987667" spans="1:3" x14ac:dyDescent="0.3">
      <c r="A987667" s="5"/>
      <c r="B987667" s="7"/>
      <c r="C987667" s="9"/>
    </row>
    <row r="987669" spans="1:3" x14ac:dyDescent="0.3">
      <c r="A987669" s="5"/>
      <c r="B987669" s="7"/>
      <c r="C987669" s="9"/>
    </row>
    <row r="987671" spans="1:3" x14ac:dyDescent="0.3">
      <c r="A987671" s="5"/>
      <c r="B987671" s="7"/>
      <c r="C987671" s="9"/>
    </row>
    <row r="987673" spans="1:3" x14ac:dyDescent="0.3">
      <c r="A987673" s="5"/>
      <c r="B987673" s="7"/>
      <c r="C987673" s="9"/>
    </row>
    <row r="987675" spans="1:3" x14ac:dyDescent="0.3">
      <c r="A987675" s="5"/>
      <c r="B987675" s="7"/>
      <c r="C987675" s="9"/>
    </row>
    <row r="987677" spans="1:3" x14ac:dyDescent="0.3">
      <c r="A987677" s="5"/>
      <c r="B987677" s="7"/>
      <c r="C987677" s="9"/>
    </row>
    <row r="987679" spans="1:3" x14ac:dyDescent="0.3">
      <c r="A987679" s="5"/>
      <c r="B987679" s="7"/>
      <c r="C987679" s="9"/>
    </row>
    <row r="987681" spans="1:3" x14ac:dyDescent="0.3">
      <c r="A987681" s="5"/>
      <c r="B987681" s="7"/>
      <c r="C987681" s="9"/>
    </row>
    <row r="987683" spans="1:3" x14ac:dyDescent="0.3">
      <c r="A987683" s="5"/>
      <c r="B987683" s="7"/>
      <c r="C987683" s="9"/>
    </row>
    <row r="987685" spans="1:3" x14ac:dyDescent="0.3">
      <c r="A987685" s="5"/>
      <c r="B987685" s="7"/>
      <c r="C987685" s="9"/>
    </row>
    <row r="987687" spans="1:3" x14ac:dyDescent="0.3">
      <c r="A987687" s="5"/>
      <c r="B987687" s="7"/>
      <c r="C987687" s="9"/>
    </row>
    <row r="987689" spans="1:3" x14ac:dyDescent="0.3">
      <c r="A987689" s="5"/>
      <c r="B987689" s="7"/>
      <c r="C987689" s="9"/>
    </row>
    <row r="987691" spans="1:3" x14ac:dyDescent="0.3">
      <c r="A987691" s="5"/>
      <c r="B987691" s="7"/>
      <c r="C987691" s="9"/>
    </row>
    <row r="987693" spans="1:3" x14ac:dyDescent="0.3">
      <c r="A987693" s="5"/>
      <c r="B987693" s="7"/>
      <c r="C987693" s="9"/>
    </row>
    <row r="987695" spans="1:3" x14ac:dyDescent="0.3">
      <c r="A987695" s="5"/>
      <c r="B987695" s="7"/>
      <c r="C987695" s="9"/>
    </row>
    <row r="987697" spans="1:3" x14ac:dyDescent="0.3">
      <c r="A987697" s="5"/>
      <c r="B987697" s="7"/>
      <c r="C987697" s="9"/>
    </row>
    <row r="987699" spans="1:3" x14ac:dyDescent="0.3">
      <c r="A987699" s="5"/>
      <c r="B987699" s="7"/>
      <c r="C987699" s="9"/>
    </row>
    <row r="987701" spans="1:3" x14ac:dyDescent="0.3">
      <c r="A987701" s="5"/>
      <c r="B987701" s="7"/>
      <c r="C987701" s="9"/>
    </row>
    <row r="987703" spans="1:3" x14ac:dyDescent="0.3">
      <c r="A987703" s="5"/>
      <c r="B987703" s="7"/>
      <c r="C987703" s="9"/>
    </row>
    <row r="987705" spans="1:3" x14ac:dyDescent="0.3">
      <c r="A987705" s="5"/>
      <c r="B987705" s="7"/>
      <c r="C987705" s="9"/>
    </row>
    <row r="987707" spans="1:3" x14ac:dyDescent="0.3">
      <c r="A987707" s="5"/>
      <c r="B987707" s="7"/>
      <c r="C987707" s="9"/>
    </row>
    <row r="987709" spans="1:3" x14ac:dyDescent="0.3">
      <c r="A987709" s="5"/>
      <c r="B987709" s="7"/>
      <c r="C987709" s="9"/>
    </row>
    <row r="987711" spans="1:3" x14ac:dyDescent="0.3">
      <c r="A987711" s="5"/>
      <c r="B987711" s="7"/>
      <c r="C987711" s="9"/>
    </row>
    <row r="987713" spans="1:3" x14ac:dyDescent="0.3">
      <c r="A987713" s="5"/>
      <c r="B987713" s="7"/>
      <c r="C987713" s="9"/>
    </row>
    <row r="987715" spans="1:3" x14ac:dyDescent="0.3">
      <c r="A987715" s="5"/>
      <c r="B987715" s="7"/>
      <c r="C987715" s="9"/>
    </row>
    <row r="987717" spans="1:3" x14ac:dyDescent="0.3">
      <c r="A987717" s="5"/>
      <c r="B987717" s="7"/>
      <c r="C987717" s="9"/>
    </row>
    <row r="987719" spans="1:3" x14ac:dyDescent="0.3">
      <c r="A987719" s="5"/>
      <c r="B987719" s="7"/>
      <c r="C987719" s="9"/>
    </row>
    <row r="987721" spans="1:3" x14ac:dyDescent="0.3">
      <c r="A987721" s="5"/>
      <c r="B987721" s="7"/>
      <c r="C987721" s="9"/>
    </row>
    <row r="987723" spans="1:3" x14ac:dyDescent="0.3">
      <c r="A987723" s="5"/>
      <c r="B987723" s="7"/>
      <c r="C987723" s="9"/>
    </row>
    <row r="987725" spans="1:3" x14ac:dyDescent="0.3">
      <c r="A987725" s="5"/>
      <c r="B987725" s="7"/>
      <c r="C987725" s="9"/>
    </row>
    <row r="987727" spans="1:3" x14ac:dyDescent="0.3">
      <c r="A987727" s="5"/>
      <c r="B987727" s="7"/>
      <c r="C987727" s="9"/>
    </row>
    <row r="987729" spans="1:3" x14ac:dyDescent="0.3">
      <c r="A987729" s="5"/>
      <c r="B987729" s="7"/>
      <c r="C987729" s="9"/>
    </row>
    <row r="987731" spans="1:3" x14ac:dyDescent="0.3">
      <c r="A987731" s="5"/>
      <c r="B987731" s="7"/>
      <c r="C987731" s="9"/>
    </row>
    <row r="987733" spans="1:3" x14ac:dyDescent="0.3">
      <c r="A987733" s="5"/>
      <c r="B987733" s="7"/>
      <c r="C987733" s="9"/>
    </row>
    <row r="987735" spans="1:3" x14ac:dyDescent="0.3">
      <c r="A987735" s="5"/>
      <c r="B987735" s="7"/>
      <c r="C987735" s="9"/>
    </row>
    <row r="987737" spans="1:3" x14ac:dyDescent="0.3">
      <c r="A987737" s="5"/>
      <c r="B987737" s="7"/>
      <c r="C987737" s="9"/>
    </row>
    <row r="987739" spans="1:3" x14ac:dyDescent="0.3">
      <c r="A987739" s="5"/>
      <c r="B987739" s="7"/>
      <c r="C987739" s="9"/>
    </row>
    <row r="987741" spans="1:3" x14ac:dyDescent="0.3">
      <c r="A987741" s="5"/>
      <c r="B987741" s="7"/>
      <c r="C987741" s="9"/>
    </row>
    <row r="987743" spans="1:3" x14ac:dyDescent="0.3">
      <c r="A987743" s="5"/>
      <c r="B987743" s="7"/>
      <c r="C987743" s="9"/>
    </row>
    <row r="987745" spans="1:3" x14ac:dyDescent="0.3">
      <c r="A987745" s="5"/>
      <c r="B987745" s="7"/>
      <c r="C987745" s="9"/>
    </row>
    <row r="987747" spans="1:3" x14ac:dyDescent="0.3">
      <c r="A987747" s="5"/>
      <c r="B987747" s="7"/>
      <c r="C987747" s="9"/>
    </row>
    <row r="987749" spans="1:3" x14ac:dyDescent="0.3">
      <c r="A987749" s="5"/>
      <c r="B987749" s="7"/>
      <c r="C987749" s="9"/>
    </row>
    <row r="987751" spans="1:3" x14ac:dyDescent="0.3">
      <c r="A987751" s="5"/>
      <c r="B987751" s="7"/>
      <c r="C987751" s="9"/>
    </row>
    <row r="987753" spans="1:3" x14ac:dyDescent="0.3">
      <c r="A987753" s="5"/>
      <c r="B987753" s="7"/>
      <c r="C987753" s="9"/>
    </row>
    <row r="987755" spans="1:3" x14ac:dyDescent="0.3">
      <c r="A987755" s="5"/>
      <c r="B987755" s="7"/>
      <c r="C987755" s="9"/>
    </row>
    <row r="987757" spans="1:3" x14ac:dyDescent="0.3">
      <c r="A987757" s="5"/>
      <c r="B987757" s="7"/>
      <c r="C987757" s="9"/>
    </row>
    <row r="987759" spans="1:3" x14ac:dyDescent="0.3">
      <c r="A987759" s="5"/>
      <c r="B987759" s="7"/>
      <c r="C987759" s="9"/>
    </row>
    <row r="987761" spans="1:3" x14ac:dyDescent="0.3">
      <c r="A987761" s="5"/>
      <c r="B987761" s="7"/>
      <c r="C987761" s="9"/>
    </row>
    <row r="987763" spans="1:3" x14ac:dyDescent="0.3">
      <c r="A987763" s="5"/>
      <c r="B987763" s="7"/>
      <c r="C987763" s="9"/>
    </row>
    <row r="987765" spans="1:3" x14ac:dyDescent="0.3">
      <c r="A987765" s="5"/>
      <c r="B987765" s="7"/>
      <c r="C987765" s="9"/>
    </row>
    <row r="987767" spans="1:3" x14ac:dyDescent="0.3">
      <c r="A987767" s="5"/>
      <c r="B987767" s="7"/>
      <c r="C987767" s="9"/>
    </row>
    <row r="987769" spans="1:3" x14ac:dyDescent="0.3">
      <c r="A987769" s="5"/>
      <c r="B987769" s="7"/>
      <c r="C987769" s="9"/>
    </row>
    <row r="987771" spans="1:3" x14ac:dyDescent="0.3">
      <c r="A987771" s="5"/>
      <c r="B987771" s="7"/>
      <c r="C987771" s="9"/>
    </row>
    <row r="987773" spans="1:3" x14ac:dyDescent="0.3">
      <c r="A987773" s="5"/>
      <c r="B987773" s="7"/>
      <c r="C987773" s="9"/>
    </row>
    <row r="987775" spans="1:3" x14ac:dyDescent="0.3">
      <c r="A987775" s="5"/>
      <c r="B987775" s="7"/>
      <c r="C987775" s="9"/>
    </row>
    <row r="987777" spans="1:3" x14ac:dyDescent="0.3">
      <c r="A987777" s="5"/>
      <c r="B987777" s="7"/>
      <c r="C987777" s="9"/>
    </row>
    <row r="987779" spans="1:3" x14ac:dyDescent="0.3">
      <c r="A987779" s="5"/>
      <c r="B987779" s="7"/>
      <c r="C987779" s="9"/>
    </row>
    <row r="987781" spans="1:3" x14ac:dyDescent="0.3">
      <c r="A987781" s="5"/>
      <c r="B987781" s="7"/>
      <c r="C987781" s="9"/>
    </row>
    <row r="987783" spans="1:3" x14ac:dyDescent="0.3">
      <c r="A987783" s="5"/>
      <c r="B987783" s="7"/>
      <c r="C987783" s="9"/>
    </row>
    <row r="987785" spans="1:3" x14ac:dyDescent="0.3">
      <c r="A987785" s="5"/>
      <c r="B987785" s="7"/>
      <c r="C987785" s="9"/>
    </row>
    <row r="987787" spans="1:3" x14ac:dyDescent="0.3">
      <c r="A987787" s="5"/>
      <c r="B987787" s="7"/>
      <c r="C987787" s="9"/>
    </row>
    <row r="987789" spans="1:3" x14ac:dyDescent="0.3">
      <c r="A987789" s="5"/>
      <c r="B987789" s="7"/>
      <c r="C987789" s="9"/>
    </row>
    <row r="987791" spans="1:3" x14ac:dyDescent="0.3">
      <c r="A987791" s="5"/>
      <c r="B987791" s="7"/>
      <c r="C987791" s="9"/>
    </row>
    <row r="987793" spans="1:3" x14ac:dyDescent="0.3">
      <c r="A987793" s="5"/>
      <c r="B987793" s="7"/>
      <c r="C987793" s="9"/>
    </row>
    <row r="987795" spans="1:3" x14ac:dyDescent="0.3">
      <c r="A987795" s="5"/>
      <c r="B987795" s="7"/>
      <c r="C987795" s="9"/>
    </row>
    <row r="987797" spans="1:3" x14ac:dyDescent="0.3">
      <c r="A987797" s="5"/>
      <c r="B987797" s="7"/>
      <c r="C987797" s="9"/>
    </row>
    <row r="987799" spans="1:3" x14ac:dyDescent="0.3">
      <c r="A987799" s="5"/>
      <c r="B987799" s="7"/>
      <c r="C987799" s="9"/>
    </row>
    <row r="987801" spans="1:3" x14ac:dyDescent="0.3">
      <c r="A987801" s="5"/>
      <c r="B987801" s="7"/>
      <c r="C987801" s="9"/>
    </row>
    <row r="987803" spans="1:3" x14ac:dyDescent="0.3">
      <c r="A987803" s="5"/>
      <c r="B987803" s="7"/>
      <c r="C987803" s="9"/>
    </row>
    <row r="987805" spans="1:3" x14ac:dyDescent="0.3">
      <c r="A987805" s="5"/>
      <c r="B987805" s="7"/>
      <c r="C987805" s="9"/>
    </row>
    <row r="987807" spans="1:3" x14ac:dyDescent="0.3">
      <c r="A987807" s="5"/>
      <c r="B987807" s="7"/>
      <c r="C987807" s="9"/>
    </row>
    <row r="987809" spans="1:3" x14ac:dyDescent="0.3">
      <c r="A987809" s="5"/>
      <c r="B987809" s="7"/>
      <c r="C987809" s="9"/>
    </row>
    <row r="987811" spans="1:3" x14ac:dyDescent="0.3">
      <c r="A987811" s="5"/>
      <c r="B987811" s="7"/>
      <c r="C987811" s="9"/>
    </row>
    <row r="987813" spans="1:3" x14ac:dyDescent="0.3">
      <c r="A987813" s="5"/>
      <c r="B987813" s="7"/>
      <c r="C987813" s="9"/>
    </row>
    <row r="987815" spans="1:3" x14ac:dyDescent="0.3">
      <c r="A987815" s="5"/>
      <c r="B987815" s="7"/>
      <c r="C987815" s="9"/>
    </row>
    <row r="987817" spans="1:3" x14ac:dyDescent="0.3">
      <c r="A987817" s="5"/>
      <c r="B987817" s="7"/>
      <c r="C987817" s="9"/>
    </row>
    <row r="987819" spans="1:3" x14ac:dyDescent="0.3">
      <c r="A987819" s="5"/>
      <c r="B987819" s="7"/>
      <c r="C987819" s="9"/>
    </row>
    <row r="987821" spans="1:3" x14ac:dyDescent="0.3">
      <c r="A987821" s="5"/>
      <c r="B987821" s="7"/>
      <c r="C987821" s="9"/>
    </row>
    <row r="987823" spans="1:3" x14ac:dyDescent="0.3">
      <c r="A987823" s="5"/>
      <c r="B987823" s="7"/>
      <c r="C987823" s="9"/>
    </row>
    <row r="987825" spans="1:3" x14ac:dyDescent="0.3">
      <c r="A987825" s="5"/>
      <c r="B987825" s="7"/>
      <c r="C987825" s="9"/>
    </row>
    <row r="987827" spans="1:3" x14ac:dyDescent="0.3">
      <c r="A987827" s="5"/>
      <c r="B987827" s="7"/>
      <c r="C987827" s="9"/>
    </row>
    <row r="987829" spans="1:3" x14ac:dyDescent="0.3">
      <c r="A987829" s="5"/>
      <c r="B987829" s="7"/>
      <c r="C987829" s="9"/>
    </row>
    <row r="987831" spans="1:3" x14ac:dyDescent="0.3">
      <c r="A987831" s="5"/>
      <c r="B987831" s="7"/>
      <c r="C987831" s="9"/>
    </row>
    <row r="987833" spans="1:3" x14ac:dyDescent="0.3">
      <c r="A987833" s="5"/>
      <c r="B987833" s="7"/>
      <c r="C987833" s="9"/>
    </row>
    <row r="987835" spans="1:3" x14ac:dyDescent="0.3">
      <c r="A987835" s="5"/>
      <c r="B987835" s="7"/>
      <c r="C987835" s="9"/>
    </row>
    <row r="987837" spans="1:3" x14ac:dyDescent="0.3">
      <c r="A987837" s="5"/>
      <c r="B987837" s="7"/>
      <c r="C987837" s="9"/>
    </row>
    <row r="987839" spans="1:3" x14ac:dyDescent="0.3">
      <c r="A987839" s="5"/>
      <c r="B987839" s="7"/>
      <c r="C987839" s="9"/>
    </row>
    <row r="987841" spans="1:3" x14ac:dyDescent="0.3">
      <c r="A987841" s="5"/>
      <c r="B987841" s="7"/>
      <c r="C987841" s="9"/>
    </row>
    <row r="987843" spans="1:3" x14ac:dyDescent="0.3">
      <c r="A987843" s="5"/>
      <c r="B987843" s="7"/>
      <c r="C987843" s="9"/>
    </row>
    <row r="987845" spans="1:3" x14ac:dyDescent="0.3">
      <c r="A987845" s="5"/>
      <c r="B987845" s="7"/>
      <c r="C987845" s="9"/>
    </row>
    <row r="987847" spans="1:3" x14ac:dyDescent="0.3">
      <c r="A987847" s="5"/>
      <c r="B987847" s="7"/>
      <c r="C987847" s="9"/>
    </row>
    <row r="987849" spans="1:3" x14ac:dyDescent="0.3">
      <c r="A987849" s="5"/>
      <c r="B987849" s="7"/>
      <c r="C987849" s="9"/>
    </row>
    <row r="987851" spans="1:3" x14ac:dyDescent="0.3">
      <c r="A987851" s="5"/>
      <c r="B987851" s="7"/>
      <c r="C987851" s="9"/>
    </row>
    <row r="987853" spans="1:3" x14ac:dyDescent="0.3">
      <c r="A987853" s="5"/>
      <c r="B987853" s="7"/>
      <c r="C987853" s="9"/>
    </row>
    <row r="987855" spans="1:3" x14ac:dyDescent="0.3">
      <c r="A987855" s="5"/>
      <c r="B987855" s="7"/>
      <c r="C987855" s="9"/>
    </row>
    <row r="987857" spans="1:3" x14ac:dyDescent="0.3">
      <c r="A987857" s="5"/>
      <c r="B987857" s="7"/>
      <c r="C987857" s="9"/>
    </row>
    <row r="987859" spans="1:3" x14ac:dyDescent="0.3">
      <c r="A987859" s="5"/>
      <c r="B987859" s="7"/>
      <c r="C987859" s="9"/>
    </row>
    <row r="987861" spans="1:3" x14ac:dyDescent="0.3">
      <c r="A987861" s="5"/>
      <c r="B987861" s="7"/>
      <c r="C987861" s="9"/>
    </row>
    <row r="987863" spans="1:3" x14ac:dyDescent="0.3">
      <c r="A987863" s="5"/>
      <c r="B987863" s="7"/>
      <c r="C987863" s="9"/>
    </row>
    <row r="987865" spans="1:3" x14ac:dyDescent="0.3">
      <c r="A987865" s="5"/>
      <c r="B987865" s="7"/>
      <c r="C987865" s="9"/>
    </row>
    <row r="987867" spans="1:3" x14ac:dyDescent="0.3">
      <c r="A987867" s="5"/>
      <c r="B987867" s="7"/>
      <c r="C987867" s="9"/>
    </row>
    <row r="987869" spans="1:3" x14ac:dyDescent="0.3">
      <c r="A987869" s="5"/>
      <c r="B987869" s="7"/>
      <c r="C987869" s="9"/>
    </row>
    <row r="987871" spans="1:3" x14ac:dyDescent="0.3">
      <c r="A987871" s="5"/>
      <c r="B987871" s="7"/>
      <c r="C987871" s="9"/>
    </row>
    <row r="987873" spans="1:3" x14ac:dyDescent="0.3">
      <c r="A987873" s="5"/>
      <c r="B987873" s="7"/>
      <c r="C987873" s="9"/>
    </row>
    <row r="987875" spans="1:3" x14ac:dyDescent="0.3">
      <c r="A987875" s="5"/>
      <c r="B987875" s="7"/>
      <c r="C987875" s="9"/>
    </row>
    <row r="987877" spans="1:3" x14ac:dyDescent="0.3">
      <c r="A987877" s="5"/>
      <c r="B987877" s="7"/>
      <c r="C987877" s="9"/>
    </row>
    <row r="987879" spans="1:3" x14ac:dyDescent="0.3">
      <c r="A987879" s="5"/>
      <c r="B987879" s="7"/>
      <c r="C987879" s="9"/>
    </row>
    <row r="987881" spans="1:3" x14ac:dyDescent="0.3">
      <c r="A987881" s="5"/>
      <c r="B987881" s="7"/>
      <c r="C987881" s="9"/>
    </row>
    <row r="987883" spans="1:3" x14ac:dyDescent="0.3">
      <c r="A987883" s="5"/>
      <c r="B987883" s="7"/>
      <c r="C987883" s="9"/>
    </row>
    <row r="987885" spans="1:3" x14ac:dyDescent="0.3">
      <c r="A987885" s="5"/>
      <c r="B987885" s="7"/>
      <c r="C987885" s="9"/>
    </row>
    <row r="987887" spans="1:3" x14ac:dyDescent="0.3">
      <c r="A987887" s="5"/>
      <c r="B987887" s="7"/>
      <c r="C987887" s="9"/>
    </row>
    <row r="987889" spans="1:3" x14ac:dyDescent="0.3">
      <c r="A987889" s="5"/>
      <c r="B987889" s="7"/>
      <c r="C987889" s="9"/>
    </row>
    <row r="987891" spans="1:3" x14ac:dyDescent="0.3">
      <c r="A987891" s="5"/>
      <c r="B987891" s="7"/>
      <c r="C987891" s="9"/>
    </row>
    <row r="987893" spans="1:3" x14ac:dyDescent="0.3">
      <c r="A987893" s="5"/>
      <c r="B987893" s="7"/>
      <c r="C987893" s="9"/>
    </row>
    <row r="987895" spans="1:3" x14ac:dyDescent="0.3">
      <c r="A987895" s="5"/>
      <c r="B987895" s="7"/>
      <c r="C987895" s="9"/>
    </row>
    <row r="987897" spans="1:3" x14ac:dyDescent="0.3">
      <c r="A987897" s="5"/>
      <c r="B987897" s="7"/>
      <c r="C987897" s="9"/>
    </row>
    <row r="987899" spans="1:3" x14ac:dyDescent="0.3">
      <c r="A987899" s="5"/>
      <c r="B987899" s="7"/>
      <c r="C987899" s="9"/>
    </row>
    <row r="987901" spans="1:3" x14ac:dyDescent="0.3">
      <c r="A987901" s="5"/>
      <c r="B987901" s="7"/>
      <c r="C987901" s="9"/>
    </row>
    <row r="987903" spans="1:3" x14ac:dyDescent="0.3">
      <c r="A987903" s="5"/>
      <c r="B987903" s="7"/>
      <c r="C987903" s="9"/>
    </row>
    <row r="987905" spans="1:3" x14ac:dyDescent="0.3">
      <c r="A987905" s="5"/>
      <c r="B987905" s="7"/>
      <c r="C987905" s="9"/>
    </row>
    <row r="987907" spans="1:3" x14ac:dyDescent="0.3">
      <c r="A987907" s="5"/>
      <c r="B987907" s="7"/>
      <c r="C987907" s="9"/>
    </row>
    <row r="987909" spans="1:3" x14ac:dyDescent="0.3">
      <c r="A987909" s="5"/>
      <c r="B987909" s="7"/>
      <c r="C987909" s="9"/>
    </row>
    <row r="987911" spans="1:3" x14ac:dyDescent="0.3">
      <c r="A987911" s="5"/>
      <c r="B987911" s="7"/>
      <c r="C987911" s="9"/>
    </row>
    <row r="987913" spans="1:3" x14ac:dyDescent="0.3">
      <c r="A987913" s="5"/>
      <c r="B987913" s="7"/>
      <c r="C987913" s="9"/>
    </row>
    <row r="987915" spans="1:3" x14ac:dyDescent="0.3">
      <c r="A987915" s="5"/>
      <c r="B987915" s="7"/>
      <c r="C987915" s="9"/>
    </row>
    <row r="987917" spans="1:3" x14ac:dyDescent="0.3">
      <c r="A987917" s="5"/>
      <c r="B987917" s="7"/>
      <c r="C987917" s="9"/>
    </row>
    <row r="987919" spans="1:3" x14ac:dyDescent="0.3">
      <c r="A987919" s="5"/>
      <c r="B987919" s="7"/>
      <c r="C987919" s="9"/>
    </row>
    <row r="987921" spans="1:3" x14ac:dyDescent="0.3">
      <c r="A987921" s="5"/>
      <c r="B987921" s="7"/>
      <c r="C987921" s="9"/>
    </row>
    <row r="987923" spans="1:3" x14ac:dyDescent="0.3">
      <c r="A987923" s="5"/>
      <c r="B987923" s="7"/>
      <c r="C987923" s="9"/>
    </row>
    <row r="987925" spans="1:3" x14ac:dyDescent="0.3">
      <c r="A987925" s="5"/>
      <c r="B987925" s="7"/>
      <c r="C987925" s="9"/>
    </row>
    <row r="987927" spans="1:3" x14ac:dyDescent="0.3">
      <c r="A987927" s="5"/>
      <c r="B987927" s="7"/>
      <c r="C987927" s="9"/>
    </row>
    <row r="987929" spans="1:3" x14ac:dyDescent="0.3">
      <c r="A987929" s="5"/>
      <c r="B987929" s="7"/>
      <c r="C987929" s="9"/>
    </row>
    <row r="987931" spans="1:3" x14ac:dyDescent="0.3">
      <c r="A987931" s="5"/>
      <c r="B987931" s="7"/>
      <c r="C987931" s="9"/>
    </row>
    <row r="987933" spans="1:3" x14ac:dyDescent="0.3">
      <c r="A987933" s="5"/>
      <c r="B987933" s="7"/>
      <c r="C987933" s="9"/>
    </row>
    <row r="987935" spans="1:3" x14ac:dyDescent="0.3">
      <c r="A987935" s="5"/>
      <c r="B987935" s="7"/>
      <c r="C987935" s="9"/>
    </row>
    <row r="987937" spans="1:3" x14ac:dyDescent="0.3">
      <c r="A987937" s="5"/>
      <c r="B987937" s="7"/>
      <c r="C987937" s="9"/>
    </row>
    <row r="987939" spans="1:3" x14ac:dyDescent="0.3">
      <c r="A987939" s="5"/>
      <c r="B987939" s="7"/>
      <c r="C987939" s="9"/>
    </row>
    <row r="987941" spans="1:3" x14ac:dyDescent="0.3">
      <c r="A987941" s="5"/>
      <c r="B987941" s="7"/>
      <c r="C987941" s="9"/>
    </row>
    <row r="987943" spans="1:3" x14ac:dyDescent="0.3">
      <c r="A987943" s="5"/>
      <c r="B987943" s="7"/>
      <c r="C987943" s="9"/>
    </row>
    <row r="987945" spans="1:3" x14ac:dyDescent="0.3">
      <c r="A987945" s="5"/>
      <c r="B987945" s="7"/>
      <c r="C987945" s="9"/>
    </row>
    <row r="987947" spans="1:3" x14ac:dyDescent="0.3">
      <c r="A987947" s="5"/>
      <c r="B987947" s="7"/>
      <c r="C987947" s="9"/>
    </row>
    <row r="987949" spans="1:3" x14ac:dyDescent="0.3">
      <c r="A987949" s="5"/>
      <c r="B987949" s="7"/>
      <c r="C987949" s="9"/>
    </row>
    <row r="987951" spans="1:3" x14ac:dyDescent="0.3">
      <c r="A987951" s="5"/>
      <c r="B987951" s="7"/>
      <c r="C987951" s="9"/>
    </row>
    <row r="987953" spans="1:3" x14ac:dyDescent="0.3">
      <c r="A987953" s="5"/>
      <c r="B987953" s="7"/>
      <c r="C987953" s="9"/>
    </row>
    <row r="987955" spans="1:3" x14ac:dyDescent="0.3">
      <c r="A987955" s="5"/>
      <c r="B987955" s="7"/>
      <c r="C987955" s="9"/>
    </row>
    <row r="987957" spans="1:3" x14ac:dyDescent="0.3">
      <c r="A987957" s="5"/>
      <c r="B987957" s="7"/>
      <c r="C987957" s="9"/>
    </row>
    <row r="987959" spans="1:3" x14ac:dyDescent="0.3">
      <c r="A987959" s="5"/>
      <c r="B987959" s="7"/>
      <c r="C987959" s="9"/>
    </row>
    <row r="987961" spans="1:3" x14ac:dyDescent="0.3">
      <c r="A987961" s="5"/>
      <c r="B987961" s="7"/>
      <c r="C987961" s="9"/>
    </row>
    <row r="987963" spans="1:3" x14ac:dyDescent="0.3">
      <c r="A987963" s="5"/>
      <c r="B987963" s="7"/>
      <c r="C987963" s="9"/>
    </row>
    <row r="987965" spans="1:3" x14ac:dyDescent="0.3">
      <c r="A987965" s="5"/>
      <c r="B987965" s="7"/>
      <c r="C987965" s="9"/>
    </row>
    <row r="987967" spans="1:3" x14ac:dyDescent="0.3">
      <c r="A987967" s="5"/>
      <c r="B987967" s="7"/>
      <c r="C987967" s="9"/>
    </row>
    <row r="987969" spans="1:3" x14ac:dyDescent="0.3">
      <c r="A987969" s="5"/>
      <c r="B987969" s="7"/>
      <c r="C987969" s="9"/>
    </row>
    <row r="987971" spans="1:3" x14ac:dyDescent="0.3">
      <c r="A987971" s="5"/>
      <c r="B987971" s="7"/>
      <c r="C987971" s="9"/>
    </row>
    <row r="987973" spans="1:3" x14ac:dyDescent="0.3">
      <c r="A987973" s="5"/>
      <c r="B987973" s="7"/>
      <c r="C987973" s="9"/>
    </row>
    <row r="987975" spans="1:3" x14ac:dyDescent="0.3">
      <c r="A987975" s="5"/>
      <c r="B987975" s="7"/>
      <c r="C987975" s="9"/>
    </row>
    <row r="987977" spans="1:3" x14ac:dyDescent="0.3">
      <c r="A987977" s="5"/>
      <c r="B987977" s="7"/>
      <c r="C987977" s="9"/>
    </row>
    <row r="987979" spans="1:3" x14ac:dyDescent="0.3">
      <c r="A987979" s="5"/>
      <c r="B987979" s="7"/>
      <c r="C987979" s="9"/>
    </row>
    <row r="987981" spans="1:3" x14ac:dyDescent="0.3">
      <c r="A987981" s="5"/>
      <c r="B987981" s="7"/>
      <c r="C987981" s="9"/>
    </row>
    <row r="987983" spans="1:3" x14ac:dyDescent="0.3">
      <c r="A987983" s="5"/>
      <c r="B987983" s="7"/>
      <c r="C987983" s="9"/>
    </row>
    <row r="987985" spans="1:3" x14ac:dyDescent="0.3">
      <c r="A987985" s="5"/>
      <c r="B987985" s="7"/>
      <c r="C987985" s="9"/>
    </row>
    <row r="987987" spans="1:3" x14ac:dyDescent="0.3">
      <c r="A987987" s="5"/>
      <c r="B987987" s="7"/>
      <c r="C987987" s="9"/>
    </row>
    <row r="987989" spans="1:3" x14ac:dyDescent="0.3">
      <c r="A987989" s="5"/>
      <c r="B987989" s="7"/>
      <c r="C987989" s="9"/>
    </row>
    <row r="987991" spans="1:3" x14ac:dyDescent="0.3">
      <c r="A987991" s="5"/>
      <c r="B987991" s="7"/>
      <c r="C987991" s="9"/>
    </row>
    <row r="987993" spans="1:3" x14ac:dyDescent="0.3">
      <c r="A987993" s="5"/>
      <c r="B987993" s="7"/>
      <c r="C987993" s="9"/>
    </row>
    <row r="987995" spans="1:3" x14ac:dyDescent="0.3">
      <c r="A987995" s="5"/>
      <c r="B987995" s="7"/>
      <c r="C987995" s="9"/>
    </row>
    <row r="987997" spans="1:3" x14ac:dyDescent="0.3">
      <c r="A987997" s="5"/>
      <c r="B987997" s="7"/>
      <c r="C987997" s="9"/>
    </row>
    <row r="987999" spans="1:3" x14ac:dyDescent="0.3">
      <c r="A987999" s="5"/>
      <c r="B987999" s="7"/>
      <c r="C987999" s="9"/>
    </row>
    <row r="988001" spans="1:3" x14ac:dyDescent="0.3">
      <c r="A988001" s="5"/>
      <c r="B988001" s="7"/>
      <c r="C988001" s="9"/>
    </row>
    <row r="988003" spans="1:3" x14ac:dyDescent="0.3">
      <c r="A988003" s="5"/>
      <c r="B988003" s="7"/>
      <c r="C988003" s="9"/>
    </row>
    <row r="988005" spans="1:3" x14ac:dyDescent="0.3">
      <c r="A988005" s="5"/>
      <c r="B988005" s="7"/>
      <c r="C988005" s="9"/>
    </row>
    <row r="988007" spans="1:3" x14ac:dyDescent="0.3">
      <c r="A988007" s="5"/>
      <c r="B988007" s="7"/>
      <c r="C988007" s="9"/>
    </row>
    <row r="988009" spans="1:3" x14ac:dyDescent="0.3">
      <c r="A988009" s="5"/>
      <c r="B988009" s="7"/>
      <c r="C988009" s="9"/>
    </row>
    <row r="988011" spans="1:3" x14ac:dyDescent="0.3">
      <c r="A988011" s="5"/>
      <c r="B988011" s="7"/>
      <c r="C988011" s="9"/>
    </row>
    <row r="988013" spans="1:3" x14ac:dyDescent="0.3">
      <c r="A988013" s="5"/>
      <c r="B988013" s="7"/>
      <c r="C988013" s="9"/>
    </row>
    <row r="988015" spans="1:3" x14ac:dyDescent="0.3">
      <c r="A988015" s="5"/>
      <c r="B988015" s="7"/>
      <c r="C988015" s="9"/>
    </row>
    <row r="988017" spans="1:3" x14ac:dyDescent="0.3">
      <c r="A988017" s="5"/>
      <c r="B988017" s="7"/>
      <c r="C988017" s="9"/>
    </row>
    <row r="988019" spans="1:3" x14ac:dyDescent="0.3">
      <c r="A988019" s="5"/>
      <c r="B988019" s="7"/>
      <c r="C988019" s="9"/>
    </row>
    <row r="988021" spans="1:3" x14ac:dyDescent="0.3">
      <c r="A988021" s="5"/>
      <c r="B988021" s="7"/>
      <c r="C988021" s="9"/>
    </row>
    <row r="988023" spans="1:3" x14ac:dyDescent="0.3">
      <c r="A988023" s="5"/>
      <c r="B988023" s="7"/>
      <c r="C988023" s="9"/>
    </row>
    <row r="988025" spans="1:3" x14ac:dyDescent="0.3">
      <c r="A988025" s="5"/>
      <c r="B988025" s="7"/>
      <c r="C988025" s="9"/>
    </row>
    <row r="988027" spans="1:3" x14ac:dyDescent="0.3">
      <c r="A988027" s="5"/>
      <c r="B988027" s="7"/>
      <c r="C988027" s="9"/>
    </row>
    <row r="988029" spans="1:3" x14ac:dyDescent="0.3">
      <c r="A988029" s="5"/>
      <c r="B988029" s="7"/>
      <c r="C988029" s="9"/>
    </row>
    <row r="988031" spans="1:3" x14ac:dyDescent="0.3">
      <c r="A988031" s="5"/>
      <c r="B988031" s="7"/>
      <c r="C988031" s="9"/>
    </row>
    <row r="988033" spans="1:3" x14ac:dyDescent="0.3">
      <c r="A988033" s="5"/>
      <c r="B988033" s="7"/>
      <c r="C988033" s="9"/>
    </row>
    <row r="988035" spans="1:3" x14ac:dyDescent="0.3">
      <c r="A988035" s="5"/>
      <c r="B988035" s="7"/>
      <c r="C988035" s="9"/>
    </row>
    <row r="988037" spans="1:3" x14ac:dyDescent="0.3">
      <c r="A988037" s="5"/>
      <c r="B988037" s="7"/>
      <c r="C988037" s="9"/>
    </row>
    <row r="988039" spans="1:3" x14ac:dyDescent="0.3">
      <c r="A988039" s="5"/>
      <c r="B988039" s="7"/>
      <c r="C988039" s="9"/>
    </row>
    <row r="988041" spans="1:3" x14ac:dyDescent="0.3">
      <c r="A988041" s="5"/>
      <c r="B988041" s="7"/>
      <c r="C988041" s="9"/>
    </row>
    <row r="988043" spans="1:3" x14ac:dyDescent="0.3">
      <c r="A988043" s="5"/>
      <c r="B988043" s="7"/>
      <c r="C988043" s="9"/>
    </row>
    <row r="988045" spans="1:3" x14ac:dyDescent="0.3">
      <c r="A988045" s="5"/>
      <c r="B988045" s="7"/>
      <c r="C988045" s="9"/>
    </row>
    <row r="988047" spans="1:3" x14ac:dyDescent="0.3">
      <c r="A988047" s="5"/>
      <c r="B988047" s="7"/>
      <c r="C988047" s="9"/>
    </row>
    <row r="988049" spans="1:3" x14ac:dyDescent="0.3">
      <c r="A988049" s="5"/>
      <c r="B988049" s="7"/>
      <c r="C988049" s="9"/>
    </row>
    <row r="988051" spans="1:3" x14ac:dyDescent="0.3">
      <c r="A988051" s="5"/>
      <c r="B988051" s="7"/>
      <c r="C988051" s="9"/>
    </row>
    <row r="988053" spans="1:3" x14ac:dyDescent="0.3">
      <c r="A988053" s="5"/>
      <c r="B988053" s="7"/>
      <c r="C988053" s="9"/>
    </row>
    <row r="988055" spans="1:3" x14ac:dyDescent="0.3">
      <c r="A988055" s="5"/>
      <c r="B988055" s="7"/>
      <c r="C988055" s="9"/>
    </row>
    <row r="988057" spans="1:3" x14ac:dyDescent="0.3">
      <c r="A988057" s="5"/>
      <c r="B988057" s="7"/>
      <c r="C988057" s="9"/>
    </row>
    <row r="988059" spans="1:3" x14ac:dyDescent="0.3">
      <c r="A988059" s="5"/>
      <c r="B988059" s="7"/>
      <c r="C988059" s="9"/>
    </row>
    <row r="988061" spans="1:3" x14ac:dyDescent="0.3">
      <c r="A988061" s="5"/>
      <c r="B988061" s="7"/>
      <c r="C988061" s="9"/>
    </row>
    <row r="988063" spans="1:3" x14ac:dyDescent="0.3">
      <c r="A988063" s="5"/>
      <c r="B988063" s="7"/>
      <c r="C988063" s="9"/>
    </row>
    <row r="988065" spans="1:3" x14ac:dyDescent="0.3">
      <c r="A988065" s="5"/>
      <c r="B988065" s="7"/>
      <c r="C988065" s="9"/>
    </row>
    <row r="988067" spans="1:3" x14ac:dyDescent="0.3">
      <c r="A988067" s="5"/>
      <c r="B988067" s="7"/>
      <c r="C988067" s="9"/>
    </row>
    <row r="988069" spans="1:3" x14ac:dyDescent="0.3">
      <c r="A988069" s="5"/>
      <c r="B988069" s="7"/>
      <c r="C988069" s="9"/>
    </row>
    <row r="988071" spans="1:3" x14ac:dyDescent="0.3">
      <c r="A988071" s="5"/>
      <c r="B988071" s="7"/>
      <c r="C988071" s="9"/>
    </row>
    <row r="988073" spans="1:3" x14ac:dyDescent="0.3">
      <c r="A988073" s="5"/>
      <c r="B988073" s="7"/>
      <c r="C988073" s="9"/>
    </row>
    <row r="988075" spans="1:3" x14ac:dyDescent="0.3">
      <c r="A988075" s="5"/>
      <c r="B988075" s="7"/>
      <c r="C988075" s="9"/>
    </row>
    <row r="988077" spans="1:3" x14ac:dyDescent="0.3">
      <c r="A988077" s="5"/>
      <c r="B988077" s="7"/>
      <c r="C988077" s="9"/>
    </row>
    <row r="988079" spans="1:3" x14ac:dyDescent="0.3">
      <c r="A988079" s="5"/>
      <c r="B988079" s="7"/>
      <c r="C988079" s="9"/>
    </row>
    <row r="988081" spans="1:3" x14ac:dyDescent="0.3">
      <c r="A988081" s="5"/>
      <c r="B988081" s="7"/>
      <c r="C988081" s="9"/>
    </row>
    <row r="988083" spans="1:3" x14ac:dyDescent="0.3">
      <c r="A988083" s="5"/>
      <c r="B988083" s="7"/>
      <c r="C988083" s="9"/>
    </row>
    <row r="988085" spans="1:3" x14ac:dyDescent="0.3">
      <c r="A988085" s="5"/>
      <c r="B988085" s="7"/>
      <c r="C988085" s="9"/>
    </row>
    <row r="988087" spans="1:3" x14ac:dyDescent="0.3">
      <c r="A988087" s="5"/>
      <c r="B988087" s="7"/>
      <c r="C988087" s="9"/>
    </row>
    <row r="988089" spans="1:3" x14ac:dyDescent="0.3">
      <c r="A988089" s="5"/>
      <c r="B988089" s="7"/>
      <c r="C988089" s="9"/>
    </row>
    <row r="988091" spans="1:3" x14ac:dyDescent="0.3">
      <c r="A988091" s="5"/>
      <c r="B988091" s="7"/>
      <c r="C988091" s="9"/>
    </row>
    <row r="988093" spans="1:3" x14ac:dyDescent="0.3">
      <c r="A988093" s="5"/>
      <c r="B988093" s="7"/>
      <c r="C988093" s="9"/>
    </row>
    <row r="988095" spans="1:3" x14ac:dyDescent="0.3">
      <c r="A988095" s="5"/>
      <c r="B988095" s="7"/>
      <c r="C988095" s="9"/>
    </row>
    <row r="988097" spans="1:3" x14ac:dyDescent="0.3">
      <c r="A988097" s="5"/>
      <c r="B988097" s="7"/>
      <c r="C988097" s="9"/>
    </row>
    <row r="988099" spans="1:3" x14ac:dyDescent="0.3">
      <c r="A988099" s="5"/>
      <c r="B988099" s="7"/>
      <c r="C988099" s="9"/>
    </row>
    <row r="988101" spans="1:3" x14ac:dyDescent="0.3">
      <c r="A988101" s="5"/>
      <c r="B988101" s="7"/>
      <c r="C988101" s="9"/>
    </row>
    <row r="988103" spans="1:3" x14ac:dyDescent="0.3">
      <c r="A988103" s="5"/>
      <c r="B988103" s="7"/>
      <c r="C988103" s="9"/>
    </row>
    <row r="988105" spans="1:3" x14ac:dyDescent="0.3">
      <c r="A988105" s="5"/>
      <c r="B988105" s="7"/>
      <c r="C988105" s="9"/>
    </row>
    <row r="988107" spans="1:3" x14ac:dyDescent="0.3">
      <c r="A988107" s="5"/>
      <c r="B988107" s="7"/>
      <c r="C988107" s="9"/>
    </row>
    <row r="988109" spans="1:3" x14ac:dyDescent="0.3">
      <c r="A988109" s="5"/>
      <c r="B988109" s="7"/>
      <c r="C988109" s="9"/>
    </row>
    <row r="988111" spans="1:3" x14ac:dyDescent="0.3">
      <c r="A988111" s="5"/>
      <c r="B988111" s="7"/>
      <c r="C988111" s="9"/>
    </row>
    <row r="988113" spans="1:3" x14ac:dyDescent="0.3">
      <c r="A988113" s="5"/>
      <c r="B988113" s="7"/>
      <c r="C988113" s="9"/>
    </row>
    <row r="988115" spans="1:3" x14ac:dyDescent="0.3">
      <c r="A988115" s="5"/>
      <c r="B988115" s="7"/>
      <c r="C988115" s="9"/>
    </row>
    <row r="988117" spans="1:3" x14ac:dyDescent="0.3">
      <c r="A988117" s="5"/>
      <c r="B988117" s="7"/>
      <c r="C988117" s="9"/>
    </row>
    <row r="988119" spans="1:3" x14ac:dyDescent="0.3">
      <c r="A988119" s="5"/>
      <c r="B988119" s="7"/>
      <c r="C988119" s="9"/>
    </row>
    <row r="988121" spans="1:3" x14ac:dyDescent="0.3">
      <c r="A988121" s="5"/>
      <c r="B988121" s="7"/>
      <c r="C988121" s="9"/>
    </row>
    <row r="988123" spans="1:3" x14ac:dyDescent="0.3">
      <c r="A988123" s="5"/>
      <c r="B988123" s="7"/>
      <c r="C988123" s="9"/>
    </row>
    <row r="988125" spans="1:3" x14ac:dyDescent="0.3">
      <c r="A988125" s="5"/>
      <c r="B988125" s="7"/>
      <c r="C988125" s="9"/>
    </row>
    <row r="988127" spans="1:3" x14ac:dyDescent="0.3">
      <c r="A988127" s="5"/>
      <c r="B988127" s="7"/>
      <c r="C988127" s="9"/>
    </row>
    <row r="988129" spans="1:3" x14ac:dyDescent="0.3">
      <c r="A988129" s="5"/>
      <c r="B988129" s="7"/>
      <c r="C988129" s="9"/>
    </row>
    <row r="988131" spans="1:3" x14ac:dyDescent="0.3">
      <c r="A988131" s="5"/>
      <c r="B988131" s="7"/>
      <c r="C988131" s="9"/>
    </row>
    <row r="988133" spans="1:3" x14ac:dyDescent="0.3">
      <c r="A988133" s="5"/>
      <c r="B988133" s="7"/>
      <c r="C988133" s="9"/>
    </row>
    <row r="988135" spans="1:3" x14ac:dyDescent="0.3">
      <c r="A988135" s="5"/>
      <c r="B988135" s="7"/>
      <c r="C988135" s="9"/>
    </row>
    <row r="988137" spans="1:3" x14ac:dyDescent="0.3">
      <c r="A988137" s="5"/>
      <c r="B988137" s="7"/>
      <c r="C988137" s="9"/>
    </row>
    <row r="988139" spans="1:3" x14ac:dyDescent="0.3">
      <c r="A988139" s="5"/>
      <c r="B988139" s="7"/>
      <c r="C988139" s="9"/>
    </row>
    <row r="988141" spans="1:3" x14ac:dyDescent="0.3">
      <c r="A988141" s="5"/>
      <c r="B988141" s="7"/>
      <c r="C988141" s="9"/>
    </row>
    <row r="988143" spans="1:3" x14ac:dyDescent="0.3">
      <c r="A988143" s="5"/>
      <c r="B988143" s="7"/>
      <c r="C988143" s="9"/>
    </row>
    <row r="988145" spans="1:3" x14ac:dyDescent="0.3">
      <c r="A988145" s="5"/>
      <c r="B988145" s="7"/>
      <c r="C988145" s="9"/>
    </row>
    <row r="988147" spans="1:3" x14ac:dyDescent="0.3">
      <c r="A988147" s="5"/>
      <c r="B988147" s="7"/>
      <c r="C988147" s="9"/>
    </row>
    <row r="988149" spans="1:3" x14ac:dyDescent="0.3">
      <c r="A988149" s="5"/>
      <c r="B988149" s="7"/>
      <c r="C988149" s="9"/>
    </row>
    <row r="988151" spans="1:3" x14ac:dyDescent="0.3">
      <c r="A988151" s="5"/>
      <c r="B988151" s="7"/>
      <c r="C988151" s="9"/>
    </row>
    <row r="988153" spans="1:3" x14ac:dyDescent="0.3">
      <c r="A988153" s="5"/>
      <c r="B988153" s="7"/>
      <c r="C988153" s="9"/>
    </row>
    <row r="988155" spans="1:3" x14ac:dyDescent="0.3">
      <c r="A988155" s="5"/>
      <c r="B988155" s="7"/>
      <c r="C988155" s="9"/>
    </row>
    <row r="988157" spans="1:3" x14ac:dyDescent="0.3">
      <c r="A988157" s="5"/>
      <c r="B988157" s="7"/>
      <c r="C988157" s="9"/>
    </row>
    <row r="988159" spans="1:3" x14ac:dyDescent="0.3">
      <c r="A988159" s="5"/>
      <c r="B988159" s="7"/>
      <c r="C988159" s="9"/>
    </row>
    <row r="988161" spans="1:3" x14ac:dyDescent="0.3">
      <c r="A988161" s="5"/>
      <c r="B988161" s="7"/>
      <c r="C988161" s="9"/>
    </row>
    <row r="988163" spans="1:3" x14ac:dyDescent="0.3">
      <c r="A988163" s="5"/>
      <c r="B988163" s="7"/>
      <c r="C988163" s="9"/>
    </row>
    <row r="988165" spans="1:3" x14ac:dyDescent="0.3">
      <c r="A988165" s="5"/>
      <c r="B988165" s="7"/>
      <c r="C988165" s="9"/>
    </row>
    <row r="988167" spans="1:3" x14ac:dyDescent="0.3">
      <c r="A988167" s="5"/>
      <c r="B988167" s="7"/>
      <c r="C988167" s="9"/>
    </row>
    <row r="988169" spans="1:3" x14ac:dyDescent="0.3">
      <c r="A988169" s="5"/>
      <c r="B988169" s="7"/>
      <c r="C988169" s="9"/>
    </row>
    <row r="988171" spans="1:3" x14ac:dyDescent="0.3">
      <c r="A988171" s="5"/>
      <c r="B988171" s="7"/>
      <c r="C988171" s="9"/>
    </row>
    <row r="988173" spans="1:3" x14ac:dyDescent="0.3">
      <c r="A988173" s="5"/>
      <c r="B988173" s="7"/>
      <c r="C988173" s="9"/>
    </row>
    <row r="988175" spans="1:3" x14ac:dyDescent="0.3">
      <c r="A988175" s="5"/>
      <c r="B988175" s="7"/>
      <c r="C988175" s="9"/>
    </row>
    <row r="988177" spans="1:3" x14ac:dyDescent="0.3">
      <c r="A988177" s="5"/>
      <c r="B988177" s="7"/>
      <c r="C988177" s="9"/>
    </row>
    <row r="988179" spans="1:3" x14ac:dyDescent="0.3">
      <c r="A988179" s="5"/>
      <c r="B988179" s="7"/>
      <c r="C988179" s="9"/>
    </row>
    <row r="988181" spans="1:3" x14ac:dyDescent="0.3">
      <c r="A988181" s="5"/>
      <c r="B988181" s="7"/>
      <c r="C988181" s="9"/>
    </row>
    <row r="988183" spans="1:3" x14ac:dyDescent="0.3">
      <c r="A988183" s="5"/>
      <c r="B988183" s="7"/>
      <c r="C988183" s="9"/>
    </row>
    <row r="988185" spans="1:3" x14ac:dyDescent="0.3">
      <c r="A988185" s="5"/>
      <c r="B988185" s="7"/>
      <c r="C988185" s="9"/>
    </row>
    <row r="988187" spans="1:3" x14ac:dyDescent="0.3">
      <c r="A988187" s="5"/>
      <c r="B988187" s="7"/>
      <c r="C988187" s="9"/>
    </row>
    <row r="988189" spans="1:3" x14ac:dyDescent="0.3">
      <c r="A988189" s="5"/>
      <c r="B988189" s="7"/>
      <c r="C988189" s="9"/>
    </row>
    <row r="988191" spans="1:3" x14ac:dyDescent="0.3">
      <c r="A988191" s="5"/>
      <c r="B988191" s="7"/>
      <c r="C988191" s="9"/>
    </row>
    <row r="988193" spans="1:3" x14ac:dyDescent="0.3">
      <c r="A988193" s="5"/>
      <c r="B988193" s="7"/>
      <c r="C988193" s="9"/>
    </row>
    <row r="988195" spans="1:3" x14ac:dyDescent="0.3">
      <c r="A988195" s="5"/>
      <c r="B988195" s="7"/>
      <c r="C988195" s="9"/>
    </row>
    <row r="988197" spans="1:3" x14ac:dyDescent="0.3">
      <c r="A988197" s="5"/>
      <c r="B988197" s="7"/>
      <c r="C988197" s="9"/>
    </row>
    <row r="988199" spans="1:3" x14ac:dyDescent="0.3">
      <c r="A988199" s="5"/>
      <c r="B988199" s="7"/>
      <c r="C988199" s="9"/>
    </row>
    <row r="988201" spans="1:3" x14ac:dyDescent="0.3">
      <c r="A988201" s="5"/>
      <c r="B988201" s="7"/>
      <c r="C988201" s="9"/>
    </row>
    <row r="988203" spans="1:3" x14ac:dyDescent="0.3">
      <c r="A988203" s="5"/>
      <c r="B988203" s="7"/>
      <c r="C988203" s="9"/>
    </row>
    <row r="988205" spans="1:3" x14ac:dyDescent="0.3">
      <c r="A988205" s="5"/>
      <c r="B988205" s="7"/>
      <c r="C988205" s="9"/>
    </row>
    <row r="988207" spans="1:3" x14ac:dyDescent="0.3">
      <c r="A988207" s="5"/>
      <c r="B988207" s="7"/>
      <c r="C988207" s="9"/>
    </row>
    <row r="988209" spans="1:3" x14ac:dyDescent="0.3">
      <c r="A988209" s="5"/>
      <c r="B988209" s="7"/>
      <c r="C988209" s="9"/>
    </row>
    <row r="988211" spans="1:3" x14ac:dyDescent="0.3">
      <c r="A988211" s="5"/>
      <c r="B988211" s="7"/>
      <c r="C988211" s="9"/>
    </row>
    <row r="988213" spans="1:3" x14ac:dyDescent="0.3">
      <c r="A988213" s="5"/>
      <c r="B988213" s="7"/>
      <c r="C988213" s="9"/>
    </row>
    <row r="988215" spans="1:3" x14ac:dyDescent="0.3">
      <c r="A988215" s="5"/>
      <c r="B988215" s="7"/>
      <c r="C988215" s="9"/>
    </row>
    <row r="988217" spans="1:3" x14ac:dyDescent="0.3">
      <c r="A988217" s="5"/>
      <c r="B988217" s="7"/>
      <c r="C988217" s="9"/>
    </row>
    <row r="988219" spans="1:3" x14ac:dyDescent="0.3">
      <c r="A988219" s="5"/>
      <c r="B988219" s="7"/>
      <c r="C988219" s="9"/>
    </row>
    <row r="988221" spans="1:3" x14ac:dyDescent="0.3">
      <c r="A988221" s="5"/>
      <c r="B988221" s="7"/>
      <c r="C988221" s="9"/>
    </row>
    <row r="988223" spans="1:3" x14ac:dyDescent="0.3">
      <c r="A988223" s="5"/>
      <c r="B988223" s="7"/>
      <c r="C988223" s="9"/>
    </row>
    <row r="988225" spans="1:3" x14ac:dyDescent="0.3">
      <c r="A988225" s="5"/>
      <c r="B988225" s="7"/>
      <c r="C988225" s="9"/>
    </row>
    <row r="988227" spans="1:3" x14ac:dyDescent="0.3">
      <c r="A988227" s="5"/>
      <c r="B988227" s="7"/>
      <c r="C988227" s="9"/>
    </row>
    <row r="988229" spans="1:3" x14ac:dyDescent="0.3">
      <c r="A988229" s="5"/>
      <c r="B988229" s="7"/>
      <c r="C988229" s="9"/>
    </row>
    <row r="988231" spans="1:3" x14ac:dyDescent="0.3">
      <c r="A988231" s="5"/>
      <c r="B988231" s="7"/>
      <c r="C988231" s="9"/>
    </row>
    <row r="988233" spans="1:3" x14ac:dyDescent="0.3">
      <c r="A988233" s="5"/>
      <c r="B988233" s="7"/>
      <c r="C988233" s="9"/>
    </row>
    <row r="988235" spans="1:3" x14ac:dyDescent="0.3">
      <c r="A988235" s="5"/>
      <c r="B988235" s="7"/>
      <c r="C988235" s="9"/>
    </row>
    <row r="988237" spans="1:3" x14ac:dyDescent="0.3">
      <c r="A988237" s="5"/>
      <c r="B988237" s="7"/>
      <c r="C988237" s="9"/>
    </row>
    <row r="988239" spans="1:3" x14ac:dyDescent="0.3">
      <c r="A988239" s="5"/>
      <c r="B988239" s="7"/>
      <c r="C988239" s="9"/>
    </row>
    <row r="988241" spans="1:3" x14ac:dyDescent="0.3">
      <c r="A988241" s="5"/>
      <c r="B988241" s="7"/>
      <c r="C988241" s="9"/>
    </row>
    <row r="988243" spans="1:3" x14ac:dyDescent="0.3">
      <c r="A988243" s="5"/>
      <c r="B988243" s="7"/>
      <c r="C988243" s="9"/>
    </row>
    <row r="988245" spans="1:3" x14ac:dyDescent="0.3">
      <c r="A988245" s="5"/>
      <c r="B988245" s="7"/>
      <c r="C988245" s="9"/>
    </row>
    <row r="988247" spans="1:3" x14ac:dyDescent="0.3">
      <c r="A988247" s="5"/>
      <c r="B988247" s="7"/>
      <c r="C988247" s="9"/>
    </row>
    <row r="988249" spans="1:3" x14ac:dyDescent="0.3">
      <c r="A988249" s="5"/>
      <c r="B988249" s="7"/>
      <c r="C988249" s="9"/>
    </row>
    <row r="988251" spans="1:3" x14ac:dyDescent="0.3">
      <c r="A988251" s="5"/>
      <c r="B988251" s="7"/>
      <c r="C988251" s="9"/>
    </row>
    <row r="988253" spans="1:3" x14ac:dyDescent="0.3">
      <c r="A988253" s="5"/>
      <c r="B988253" s="7"/>
      <c r="C988253" s="9"/>
    </row>
    <row r="988255" spans="1:3" x14ac:dyDescent="0.3">
      <c r="A988255" s="5"/>
      <c r="B988255" s="7"/>
      <c r="C988255" s="9"/>
    </row>
    <row r="988257" spans="1:3" x14ac:dyDescent="0.3">
      <c r="A988257" s="5"/>
      <c r="B988257" s="7"/>
      <c r="C988257" s="9"/>
    </row>
    <row r="988259" spans="1:3" x14ac:dyDescent="0.3">
      <c r="A988259" s="5"/>
      <c r="B988259" s="7"/>
      <c r="C988259" s="9"/>
    </row>
    <row r="988261" spans="1:3" x14ac:dyDescent="0.3">
      <c r="A988261" s="5"/>
      <c r="B988261" s="7"/>
      <c r="C988261" s="9"/>
    </row>
    <row r="988263" spans="1:3" x14ac:dyDescent="0.3">
      <c r="A988263" s="5"/>
      <c r="B988263" s="7"/>
      <c r="C988263" s="9"/>
    </row>
    <row r="988265" spans="1:3" x14ac:dyDescent="0.3">
      <c r="A988265" s="5"/>
      <c r="B988265" s="7"/>
      <c r="C988265" s="9"/>
    </row>
    <row r="988267" spans="1:3" x14ac:dyDescent="0.3">
      <c r="A988267" s="5"/>
      <c r="B988267" s="7"/>
      <c r="C988267" s="9"/>
    </row>
    <row r="988269" spans="1:3" x14ac:dyDescent="0.3">
      <c r="A988269" s="5"/>
      <c r="B988269" s="7"/>
      <c r="C988269" s="9"/>
    </row>
    <row r="988271" spans="1:3" x14ac:dyDescent="0.3">
      <c r="A988271" s="5"/>
      <c r="B988271" s="7"/>
      <c r="C988271" s="9"/>
    </row>
    <row r="988273" spans="1:3" x14ac:dyDescent="0.3">
      <c r="A988273" s="5"/>
      <c r="B988273" s="7"/>
      <c r="C988273" s="9"/>
    </row>
    <row r="988275" spans="1:3" x14ac:dyDescent="0.3">
      <c r="A988275" s="5"/>
      <c r="B988275" s="7"/>
      <c r="C988275" s="9"/>
    </row>
    <row r="988277" spans="1:3" x14ac:dyDescent="0.3">
      <c r="A988277" s="5"/>
      <c r="B988277" s="7"/>
      <c r="C988277" s="9"/>
    </row>
    <row r="988279" spans="1:3" x14ac:dyDescent="0.3">
      <c r="A988279" s="5"/>
      <c r="B988279" s="7"/>
      <c r="C988279" s="9"/>
    </row>
    <row r="988281" spans="1:3" x14ac:dyDescent="0.3">
      <c r="A988281" s="5"/>
      <c r="B988281" s="7"/>
      <c r="C988281" s="9"/>
    </row>
    <row r="988283" spans="1:3" x14ac:dyDescent="0.3">
      <c r="A988283" s="5"/>
      <c r="B988283" s="7"/>
      <c r="C988283" s="9"/>
    </row>
    <row r="988285" spans="1:3" x14ac:dyDescent="0.3">
      <c r="A988285" s="5"/>
      <c r="B988285" s="7"/>
      <c r="C988285" s="9"/>
    </row>
    <row r="988287" spans="1:3" x14ac:dyDescent="0.3">
      <c r="A988287" s="5"/>
      <c r="B988287" s="7"/>
      <c r="C988287" s="9"/>
    </row>
    <row r="988289" spans="1:3" x14ac:dyDescent="0.3">
      <c r="A988289" s="5"/>
      <c r="B988289" s="7"/>
      <c r="C988289" s="9"/>
    </row>
    <row r="988291" spans="1:3" x14ac:dyDescent="0.3">
      <c r="A988291" s="5"/>
      <c r="B988291" s="7"/>
      <c r="C988291" s="9"/>
    </row>
    <row r="988293" spans="1:3" x14ac:dyDescent="0.3">
      <c r="A988293" s="5"/>
      <c r="B988293" s="7"/>
      <c r="C988293" s="9"/>
    </row>
    <row r="988295" spans="1:3" x14ac:dyDescent="0.3">
      <c r="A988295" s="5"/>
      <c r="B988295" s="7"/>
      <c r="C988295" s="9"/>
    </row>
    <row r="988297" spans="1:3" x14ac:dyDescent="0.3">
      <c r="A988297" s="5"/>
      <c r="B988297" s="7"/>
      <c r="C988297" s="9"/>
    </row>
    <row r="988299" spans="1:3" x14ac:dyDescent="0.3">
      <c r="A988299" s="5"/>
      <c r="B988299" s="7"/>
      <c r="C988299" s="9"/>
    </row>
    <row r="988301" spans="1:3" x14ac:dyDescent="0.3">
      <c r="A988301" s="5"/>
      <c r="B988301" s="7"/>
      <c r="C988301" s="9"/>
    </row>
    <row r="988303" spans="1:3" x14ac:dyDescent="0.3">
      <c r="A988303" s="5"/>
      <c r="B988303" s="7"/>
      <c r="C988303" s="9"/>
    </row>
    <row r="988305" spans="1:3" x14ac:dyDescent="0.3">
      <c r="A988305" s="5"/>
      <c r="B988305" s="7"/>
      <c r="C988305" s="9"/>
    </row>
    <row r="988307" spans="1:3" x14ac:dyDescent="0.3">
      <c r="A988307" s="5"/>
      <c r="B988307" s="7"/>
      <c r="C988307" s="9"/>
    </row>
    <row r="988309" spans="1:3" x14ac:dyDescent="0.3">
      <c r="A988309" s="5"/>
      <c r="B988309" s="7"/>
      <c r="C988309" s="9"/>
    </row>
    <row r="988311" spans="1:3" x14ac:dyDescent="0.3">
      <c r="A988311" s="5"/>
      <c r="B988311" s="7"/>
      <c r="C988311" s="9"/>
    </row>
    <row r="988313" spans="1:3" x14ac:dyDescent="0.3">
      <c r="A988313" s="5"/>
      <c r="B988313" s="7"/>
      <c r="C988313" s="9"/>
    </row>
    <row r="988315" spans="1:3" x14ac:dyDescent="0.3">
      <c r="A988315" s="5"/>
      <c r="B988315" s="7"/>
      <c r="C988315" s="9"/>
    </row>
    <row r="988317" spans="1:3" x14ac:dyDescent="0.3">
      <c r="A988317" s="5"/>
      <c r="B988317" s="7"/>
      <c r="C988317" s="9"/>
    </row>
    <row r="988319" spans="1:3" x14ac:dyDescent="0.3">
      <c r="A988319" s="5"/>
      <c r="B988319" s="7"/>
      <c r="C988319" s="9"/>
    </row>
    <row r="988321" spans="1:3" x14ac:dyDescent="0.3">
      <c r="A988321" s="5"/>
      <c r="B988321" s="7"/>
      <c r="C988321" s="9"/>
    </row>
    <row r="988323" spans="1:3" x14ac:dyDescent="0.3">
      <c r="A988323" s="5"/>
      <c r="B988323" s="7"/>
      <c r="C988323" s="9"/>
    </row>
    <row r="988325" spans="1:3" x14ac:dyDescent="0.3">
      <c r="A988325" s="5"/>
      <c r="B988325" s="7"/>
      <c r="C988325" s="9"/>
    </row>
    <row r="988327" spans="1:3" x14ac:dyDescent="0.3">
      <c r="A988327" s="5"/>
      <c r="B988327" s="7"/>
      <c r="C988327" s="9"/>
    </row>
    <row r="988329" spans="1:3" x14ac:dyDescent="0.3">
      <c r="A988329" s="5"/>
      <c r="B988329" s="7"/>
      <c r="C988329" s="9"/>
    </row>
    <row r="988331" spans="1:3" x14ac:dyDescent="0.3">
      <c r="A988331" s="5"/>
      <c r="B988331" s="7"/>
      <c r="C988331" s="9"/>
    </row>
    <row r="988333" spans="1:3" x14ac:dyDescent="0.3">
      <c r="A988333" s="5"/>
      <c r="B988333" s="7"/>
      <c r="C988333" s="9"/>
    </row>
    <row r="988335" spans="1:3" x14ac:dyDescent="0.3">
      <c r="A988335" s="5"/>
      <c r="B988335" s="7"/>
      <c r="C988335" s="9"/>
    </row>
    <row r="988337" spans="1:3" x14ac:dyDescent="0.3">
      <c r="A988337" s="5"/>
      <c r="B988337" s="7"/>
      <c r="C988337" s="9"/>
    </row>
    <row r="988339" spans="1:3" x14ac:dyDescent="0.3">
      <c r="A988339" s="5"/>
      <c r="B988339" s="7"/>
      <c r="C988339" s="9"/>
    </row>
    <row r="988341" spans="1:3" x14ac:dyDescent="0.3">
      <c r="A988341" s="5"/>
      <c r="B988341" s="7"/>
      <c r="C988341" s="9"/>
    </row>
    <row r="988343" spans="1:3" x14ac:dyDescent="0.3">
      <c r="A988343" s="5"/>
      <c r="B988343" s="7"/>
      <c r="C988343" s="9"/>
    </row>
    <row r="988345" spans="1:3" x14ac:dyDescent="0.3">
      <c r="A988345" s="5"/>
      <c r="B988345" s="7"/>
      <c r="C988345" s="9"/>
    </row>
    <row r="988347" spans="1:3" x14ac:dyDescent="0.3">
      <c r="A988347" s="5"/>
      <c r="B988347" s="7"/>
      <c r="C988347" s="9"/>
    </row>
    <row r="988349" spans="1:3" x14ac:dyDescent="0.3">
      <c r="A988349" s="5"/>
      <c r="B988349" s="7"/>
      <c r="C988349" s="9"/>
    </row>
    <row r="988351" spans="1:3" x14ac:dyDescent="0.3">
      <c r="A988351" s="5"/>
      <c r="B988351" s="7"/>
      <c r="C988351" s="9"/>
    </row>
    <row r="988353" spans="1:3" x14ac:dyDescent="0.3">
      <c r="A988353" s="5"/>
      <c r="B988353" s="7"/>
      <c r="C988353" s="9"/>
    </row>
    <row r="988355" spans="1:3" x14ac:dyDescent="0.3">
      <c r="A988355" s="5"/>
      <c r="B988355" s="7"/>
      <c r="C988355" s="9"/>
    </row>
    <row r="988357" spans="1:3" x14ac:dyDescent="0.3">
      <c r="A988357" s="5"/>
      <c r="B988357" s="7"/>
      <c r="C988357" s="9"/>
    </row>
    <row r="988359" spans="1:3" x14ac:dyDescent="0.3">
      <c r="A988359" s="5"/>
      <c r="B988359" s="7"/>
      <c r="C988359" s="9"/>
    </row>
    <row r="988361" spans="1:3" x14ac:dyDescent="0.3">
      <c r="A988361" s="5"/>
      <c r="B988361" s="7"/>
      <c r="C988361" s="9"/>
    </row>
    <row r="988363" spans="1:3" x14ac:dyDescent="0.3">
      <c r="A988363" s="5"/>
      <c r="B988363" s="7"/>
      <c r="C988363" s="9"/>
    </row>
    <row r="988365" spans="1:3" x14ac:dyDescent="0.3">
      <c r="A988365" s="5"/>
      <c r="B988365" s="7"/>
      <c r="C988365" s="9"/>
    </row>
    <row r="988367" spans="1:3" x14ac:dyDescent="0.3">
      <c r="A988367" s="5"/>
      <c r="B988367" s="7"/>
      <c r="C988367" s="9"/>
    </row>
    <row r="988369" spans="1:3" x14ac:dyDescent="0.3">
      <c r="A988369" s="5"/>
      <c r="B988369" s="7"/>
      <c r="C988369" s="9"/>
    </row>
    <row r="988371" spans="1:3" x14ac:dyDescent="0.3">
      <c r="A988371" s="5"/>
      <c r="B988371" s="7"/>
      <c r="C988371" s="9"/>
    </row>
    <row r="988373" spans="1:3" x14ac:dyDescent="0.3">
      <c r="A988373" s="5"/>
      <c r="B988373" s="7"/>
      <c r="C988373" s="9"/>
    </row>
    <row r="988375" spans="1:3" x14ac:dyDescent="0.3">
      <c r="A988375" s="5"/>
      <c r="B988375" s="7"/>
      <c r="C988375" s="9"/>
    </row>
    <row r="988377" spans="1:3" x14ac:dyDescent="0.3">
      <c r="A988377" s="5"/>
      <c r="B988377" s="7"/>
      <c r="C988377" s="9"/>
    </row>
    <row r="988379" spans="1:3" x14ac:dyDescent="0.3">
      <c r="A988379" s="5"/>
      <c r="B988379" s="7"/>
      <c r="C988379" s="9"/>
    </row>
    <row r="988381" spans="1:3" x14ac:dyDescent="0.3">
      <c r="A988381" s="5"/>
      <c r="B988381" s="7"/>
      <c r="C988381" s="9"/>
    </row>
    <row r="988383" spans="1:3" x14ac:dyDescent="0.3">
      <c r="A988383" s="5"/>
      <c r="B988383" s="7"/>
      <c r="C988383" s="9"/>
    </row>
    <row r="988385" spans="1:3" x14ac:dyDescent="0.3">
      <c r="A988385" s="5"/>
      <c r="B988385" s="7"/>
      <c r="C988385" s="9"/>
    </row>
    <row r="988387" spans="1:3" x14ac:dyDescent="0.3">
      <c r="A988387" s="5"/>
      <c r="B988387" s="7"/>
      <c r="C988387" s="9"/>
    </row>
    <row r="988389" spans="1:3" x14ac:dyDescent="0.3">
      <c r="A988389" s="5"/>
      <c r="B988389" s="7"/>
      <c r="C988389" s="9"/>
    </row>
    <row r="988391" spans="1:3" x14ac:dyDescent="0.3">
      <c r="A988391" s="5"/>
      <c r="B988391" s="7"/>
      <c r="C988391" s="9"/>
    </row>
    <row r="988393" spans="1:3" x14ac:dyDescent="0.3">
      <c r="A988393" s="5"/>
      <c r="B988393" s="7"/>
      <c r="C988393" s="9"/>
    </row>
    <row r="988395" spans="1:3" x14ac:dyDescent="0.3">
      <c r="A988395" s="5"/>
      <c r="B988395" s="7"/>
      <c r="C988395" s="9"/>
    </row>
    <row r="988397" spans="1:3" x14ac:dyDescent="0.3">
      <c r="A988397" s="5"/>
      <c r="B988397" s="7"/>
      <c r="C988397" s="9"/>
    </row>
    <row r="988399" spans="1:3" x14ac:dyDescent="0.3">
      <c r="A988399" s="5"/>
      <c r="B988399" s="7"/>
      <c r="C988399" s="9"/>
    </row>
    <row r="988401" spans="1:3" x14ac:dyDescent="0.3">
      <c r="A988401" s="5"/>
      <c r="B988401" s="7"/>
      <c r="C988401" s="9"/>
    </row>
    <row r="988403" spans="1:3" x14ac:dyDescent="0.3">
      <c r="A988403" s="5"/>
      <c r="B988403" s="7"/>
      <c r="C988403" s="9"/>
    </row>
    <row r="988405" spans="1:3" x14ac:dyDescent="0.3">
      <c r="A988405" s="5"/>
      <c r="B988405" s="7"/>
      <c r="C988405" s="9"/>
    </row>
    <row r="988407" spans="1:3" x14ac:dyDescent="0.3">
      <c r="A988407" s="5"/>
      <c r="B988407" s="7"/>
      <c r="C988407" s="9"/>
    </row>
    <row r="988409" spans="1:3" x14ac:dyDescent="0.3">
      <c r="A988409" s="5"/>
      <c r="B988409" s="7"/>
      <c r="C988409" s="9"/>
    </row>
    <row r="988411" spans="1:3" x14ac:dyDescent="0.3">
      <c r="A988411" s="5"/>
      <c r="B988411" s="7"/>
      <c r="C988411" s="9"/>
    </row>
    <row r="988413" spans="1:3" x14ac:dyDescent="0.3">
      <c r="A988413" s="5"/>
      <c r="B988413" s="7"/>
      <c r="C988413" s="9"/>
    </row>
    <row r="988415" spans="1:3" x14ac:dyDescent="0.3">
      <c r="A988415" s="5"/>
      <c r="B988415" s="7"/>
      <c r="C988415" s="9"/>
    </row>
    <row r="988417" spans="1:3" x14ac:dyDescent="0.3">
      <c r="A988417" s="5"/>
      <c r="B988417" s="7"/>
      <c r="C988417" s="9"/>
    </row>
    <row r="988419" spans="1:3" x14ac:dyDescent="0.3">
      <c r="A988419" s="5"/>
      <c r="B988419" s="7"/>
      <c r="C988419" s="9"/>
    </row>
    <row r="988421" spans="1:3" x14ac:dyDescent="0.3">
      <c r="A988421" s="5"/>
      <c r="B988421" s="7"/>
      <c r="C988421" s="9"/>
    </row>
    <row r="988423" spans="1:3" x14ac:dyDescent="0.3">
      <c r="A988423" s="5"/>
      <c r="B988423" s="7"/>
      <c r="C988423" s="9"/>
    </row>
    <row r="988425" spans="1:3" x14ac:dyDescent="0.3">
      <c r="A988425" s="5"/>
      <c r="B988425" s="7"/>
      <c r="C988425" s="9"/>
    </row>
    <row r="988427" spans="1:3" x14ac:dyDescent="0.3">
      <c r="A988427" s="5"/>
      <c r="B988427" s="7"/>
      <c r="C988427" s="9"/>
    </row>
    <row r="988429" spans="1:3" x14ac:dyDescent="0.3">
      <c r="A988429" s="5"/>
      <c r="B988429" s="7"/>
      <c r="C988429" s="9"/>
    </row>
    <row r="988431" spans="1:3" x14ac:dyDescent="0.3">
      <c r="A988431" s="5"/>
      <c r="B988431" s="7"/>
      <c r="C988431" s="9"/>
    </row>
    <row r="988433" spans="1:3" x14ac:dyDescent="0.3">
      <c r="A988433" s="5"/>
      <c r="B988433" s="7"/>
      <c r="C988433" s="9"/>
    </row>
    <row r="988435" spans="1:3" x14ac:dyDescent="0.3">
      <c r="A988435" s="5"/>
      <c r="B988435" s="7"/>
      <c r="C988435" s="9"/>
    </row>
    <row r="988437" spans="1:3" x14ac:dyDescent="0.3">
      <c r="A988437" s="5"/>
      <c r="B988437" s="7"/>
      <c r="C988437" s="9"/>
    </row>
    <row r="988439" spans="1:3" x14ac:dyDescent="0.3">
      <c r="A988439" s="5"/>
      <c r="B988439" s="7"/>
      <c r="C988439" s="9"/>
    </row>
    <row r="988441" spans="1:3" x14ac:dyDescent="0.3">
      <c r="A988441" s="5"/>
      <c r="B988441" s="7"/>
      <c r="C988441" s="9"/>
    </row>
    <row r="988443" spans="1:3" x14ac:dyDescent="0.3">
      <c r="A988443" s="5"/>
      <c r="B988443" s="7"/>
      <c r="C988443" s="9"/>
    </row>
    <row r="988445" spans="1:3" x14ac:dyDescent="0.3">
      <c r="A988445" s="5"/>
      <c r="B988445" s="7"/>
      <c r="C988445" s="9"/>
    </row>
    <row r="988447" spans="1:3" x14ac:dyDescent="0.3">
      <c r="A988447" s="5"/>
      <c r="B988447" s="7"/>
      <c r="C988447" s="9"/>
    </row>
    <row r="988449" spans="1:3" x14ac:dyDescent="0.3">
      <c r="A988449" s="5"/>
      <c r="B988449" s="7"/>
      <c r="C988449" s="9"/>
    </row>
    <row r="988451" spans="1:3" x14ac:dyDescent="0.3">
      <c r="A988451" s="5"/>
      <c r="B988451" s="7"/>
      <c r="C988451" s="9"/>
    </row>
    <row r="988453" spans="1:3" x14ac:dyDescent="0.3">
      <c r="A988453" s="5"/>
      <c r="B988453" s="7"/>
      <c r="C988453" s="9"/>
    </row>
    <row r="988455" spans="1:3" x14ac:dyDescent="0.3">
      <c r="A988455" s="5"/>
      <c r="B988455" s="7"/>
      <c r="C988455" s="9"/>
    </row>
    <row r="988457" spans="1:3" x14ac:dyDescent="0.3">
      <c r="A988457" s="5"/>
      <c r="B988457" s="7"/>
      <c r="C988457" s="9"/>
    </row>
    <row r="988459" spans="1:3" x14ac:dyDescent="0.3">
      <c r="A988459" s="5"/>
      <c r="B988459" s="7"/>
      <c r="C988459" s="9"/>
    </row>
    <row r="988461" spans="1:3" x14ac:dyDescent="0.3">
      <c r="A988461" s="5"/>
      <c r="B988461" s="7"/>
      <c r="C988461" s="9"/>
    </row>
    <row r="988463" spans="1:3" x14ac:dyDescent="0.3">
      <c r="A988463" s="5"/>
      <c r="B988463" s="7"/>
      <c r="C988463" s="9"/>
    </row>
    <row r="988465" spans="1:3" x14ac:dyDescent="0.3">
      <c r="A988465" s="5"/>
      <c r="B988465" s="7"/>
      <c r="C988465" s="9"/>
    </row>
    <row r="988467" spans="1:3" x14ac:dyDescent="0.3">
      <c r="A988467" s="5"/>
      <c r="B988467" s="7"/>
      <c r="C988467" s="9"/>
    </row>
    <row r="988469" spans="1:3" x14ac:dyDescent="0.3">
      <c r="A988469" s="5"/>
      <c r="B988469" s="7"/>
      <c r="C988469" s="9"/>
    </row>
    <row r="988471" spans="1:3" x14ac:dyDescent="0.3">
      <c r="A988471" s="5"/>
      <c r="B988471" s="7"/>
      <c r="C988471" s="9"/>
    </row>
    <row r="988473" spans="1:3" x14ac:dyDescent="0.3">
      <c r="A988473" s="5"/>
      <c r="B988473" s="7"/>
      <c r="C988473" s="9"/>
    </row>
    <row r="988475" spans="1:3" x14ac:dyDescent="0.3">
      <c r="A988475" s="5"/>
      <c r="B988475" s="7"/>
      <c r="C988475" s="9"/>
    </row>
    <row r="988477" spans="1:3" x14ac:dyDescent="0.3">
      <c r="A988477" s="5"/>
      <c r="B988477" s="7"/>
      <c r="C988477" s="9"/>
    </row>
    <row r="988479" spans="1:3" x14ac:dyDescent="0.3">
      <c r="A988479" s="5"/>
      <c r="B988479" s="7"/>
      <c r="C988479" s="9"/>
    </row>
    <row r="988481" spans="1:3" x14ac:dyDescent="0.3">
      <c r="A988481" s="5"/>
      <c r="B988481" s="7"/>
      <c r="C988481" s="9"/>
    </row>
    <row r="988483" spans="1:3" x14ac:dyDescent="0.3">
      <c r="A988483" s="5"/>
      <c r="B988483" s="7"/>
      <c r="C988483" s="9"/>
    </row>
    <row r="988485" spans="1:3" x14ac:dyDescent="0.3">
      <c r="A988485" s="5"/>
      <c r="B988485" s="7"/>
      <c r="C988485" s="9"/>
    </row>
    <row r="988487" spans="1:3" x14ac:dyDescent="0.3">
      <c r="A988487" s="5"/>
      <c r="B988487" s="7"/>
      <c r="C988487" s="9"/>
    </row>
    <row r="988489" spans="1:3" x14ac:dyDescent="0.3">
      <c r="A988489" s="5"/>
      <c r="B988489" s="7"/>
      <c r="C988489" s="9"/>
    </row>
    <row r="988491" spans="1:3" x14ac:dyDescent="0.3">
      <c r="A988491" s="5"/>
      <c r="B988491" s="7"/>
      <c r="C988491" s="9"/>
    </row>
    <row r="988493" spans="1:3" x14ac:dyDescent="0.3">
      <c r="A988493" s="5"/>
      <c r="B988493" s="7"/>
      <c r="C988493" s="9"/>
    </row>
    <row r="988495" spans="1:3" x14ac:dyDescent="0.3">
      <c r="A988495" s="5"/>
      <c r="B988495" s="7"/>
      <c r="C988495" s="9"/>
    </row>
    <row r="988497" spans="1:3" x14ac:dyDescent="0.3">
      <c r="A988497" s="5"/>
      <c r="B988497" s="7"/>
      <c r="C988497" s="9"/>
    </row>
    <row r="988499" spans="1:3" x14ac:dyDescent="0.3">
      <c r="A988499" s="5"/>
      <c r="B988499" s="7"/>
      <c r="C988499" s="9"/>
    </row>
    <row r="988501" spans="1:3" x14ac:dyDescent="0.3">
      <c r="A988501" s="5"/>
      <c r="B988501" s="7"/>
      <c r="C988501" s="9"/>
    </row>
    <row r="988503" spans="1:3" x14ac:dyDescent="0.3">
      <c r="A988503" s="5"/>
      <c r="B988503" s="7"/>
      <c r="C988503" s="9"/>
    </row>
    <row r="988505" spans="1:3" x14ac:dyDescent="0.3">
      <c r="A988505" s="5"/>
      <c r="B988505" s="7"/>
      <c r="C988505" s="9"/>
    </row>
    <row r="988507" spans="1:3" x14ac:dyDescent="0.3">
      <c r="A988507" s="5"/>
      <c r="B988507" s="7"/>
      <c r="C988507" s="9"/>
    </row>
    <row r="988509" spans="1:3" x14ac:dyDescent="0.3">
      <c r="A988509" s="5"/>
      <c r="B988509" s="7"/>
      <c r="C988509" s="9"/>
    </row>
    <row r="988511" spans="1:3" x14ac:dyDescent="0.3">
      <c r="A988511" s="5"/>
      <c r="B988511" s="7"/>
      <c r="C988511" s="9"/>
    </row>
    <row r="988513" spans="1:3" x14ac:dyDescent="0.3">
      <c r="A988513" s="5"/>
      <c r="B988513" s="7"/>
      <c r="C988513" s="9"/>
    </row>
    <row r="988515" spans="1:3" x14ac:dyDescent="0.3">
      <c r="A988515" s="5"/>
      <c r="B988515" s="7"/>
      <c r="C988515" s="9"/>
    </row>
    <row r="988517" spans="1:3" x14ac:dyDescent="0.3">
      <c r="A988517" s="5"/>
      <c r="B988517" s="7"/>
      <c r="C988517" s="9"/>
    </row>
    <row r="988519" spans="1:3" x14ac:dyDescent="0.3">
      <c r="A988519" s="5"/>
      <c r="B988519" s="7"/>
      <c r="C988519" s="9"/>
    </row>
    <row r="988521" spans="1:3" x14ac:dyDescent="0.3">
      <c r="A988521" s="5"/>
      <c r="B988521" s="7"/>
      <c r="C988521" s="9"/>
    </row>
    <row r="988523" spans="1:3" x14ac:dyDescent="0.3">
      <c r="A988523" s="5"/>
      <c r="B988523" s="7"/>
      <c r="C988523" s="9"/>
    </row>
    <row r="988525" spans="1:3" x14ac:dyDescent="0.3">
      <c r="A988525" s="5"/>
      <c r="B988525" s="7"/>
      <c r="C988525" s="9"/>
    </row>
    <row r="988527" spans="1:3" x14ac:dyDescent="0.3">
      <c r="A988527" s="5"/>
      <c r="B988527" s="7"/>
      <c r="C988527" s="9"/>
    </row>
    <row r="988529" spans="1:3" x14ac:dyDescent="0.3">
      <c r="A988529" s="5"/>
      <c r="B988529" s="7"/>
      <c r="C988529" s="9"/>
    </row>
    <row r="988531" spans="1:3" x14ac:dyDescent="0.3">
      <c r="A988531" s="5"/>
      <c r="B988531" s="7"/>
      <c r="C988531" s="9"/>
    </row>
    <row r="988533" spans="1:3" x14ac:dyDescent="0.3">
      <c r="A988533" s="5"/>
      <c r="B988533" s="7"/>
      <c r="C988533" s="9"/>
    </row>
    <row r="988535" spans="1:3" x14ac:dyDescent="0.3">
      <c r="A988535" s="5"/>
      <c r="B988535" s="7"/>
      <c r="C988535" s="9"/>
    </row>
    <row r="988537" spans="1:3" x14ac:dyDescent="0.3">
      <c r="A988537" s="5"/>
      <c r="B988537" s="7"/>
      <c r="C988537" s="9"/>
    </row>
    <row r="988539" spans="1:3" x14ac:dyDescent="0.3">
      <c r="A988539" s="5"/>
      <c r="B988539" s="7"/>
      <c r="C988539" s="9"/>
    </row>
    <row r="988541" spans="1:3" x14ac:dyDescent="0.3">
      <c r="A988541" s="5"/>
      <c r="B988541" s="7"/>
      <c r="C988541" s="9"/>
    </row>
    <row r="988543" spans="1:3" x14ac:dyDescent="0.3">
      <c r="A988543" s="5"/>
      <c r="B988543" s="7"/>
      <c r="C988543" s="9"/>
    </row>
    <row r="988545" spans="1:3" x14ac:dyDescent="0.3">
      <c r="A988545" s="5"/>
      <c r="B988545" s="7"/>
      <c r="C988545" s="9"/>
    </row>
    <row r="988547" spans="1:3" x14ac:dyDescent="0.3">
      <c r="A988547" s="5"/>
      <c r="B988547" s="7"/>
      <c r="C988547" s="9"/>
    </row>
    <row r="988549" spans="1:3" x14ac:dyDescent="0.3">
      <c r="A988549" s="5"/>
      <c r="B988549" s="7"/>
      <c r="C988549" s="9"/>
    </row>
    <row r="988551" spans="1:3" x14ac:dyDescent="0.3">
      <c r="A988551" s="5"/>
      <c r="B988551" s="7"/>
      <c r="C988551" s="9"/>
    </row>
    <row r="988553" spans="1:3" x14ac:dyDescent="0.3">
      <c r="A988553" s="5"/>
      <c r="B988553" s="7"/>
      <c r="C988553" s="9"/>
    </row>
    <row r="988555" spans="1:3" x14ac:dyDescent="0.3">
      <c r="A988555" s="5"/>
      <c r="B988555" s="7"/>
      <c r="C988555" s="9"/>
    </row>
    <row r="988557" spans="1:3" x14ac:dyDescent="0.3">
      <c r="A988557" s="5"/>
      <c r="B988557" s="7"/>
      <c r="C988557" s="9"/>
    </row>
    <row r="988559" spans="1:3" x14ac:dyDescent="0.3">
      <c r="A988559" s="5"/>
      <c r="B988559" s="7"/>
      <c r="C988559" s="9"/>
    </row>
    <row r="988561" spans="1:3" x14ac:dyDescent="0.3">
      <c r="A988561" s="5"/>
      <c r="B988561" s="7"/>
      <c r="C988561" s="9"/>
    </row>
    <row r="988563" spans="1:3" x14ac:dyDescent="0.3">
      <c r="A988563" s="5"/>
      <c r="B988563" s="7"/>
      <c r="C988563" s="9"/>
    </row>
    <row r="988565" spans="1:3" x14ac:dyDescent="0.3">
      <c r="A988565" s="5"/>
      <c r="B988565" s="7"/>
      <c r="C988565" s="9"/>
    </row>
    <row r="988567" spans="1:3" x14ac:dyDescent="0.3">
      <c r="A988567" s="5"/>
      <c r="B988567" s="7"/>
      <c r="C988567" s="9"/>
    </row>
    <row r="988569" spans="1:3" x14ac:dyDescent="0.3">
      <c r="A988569" s="5"/>
      <c r="B988569" s="7"/>
      <c r="C988569" s="9"/>
    </row>
    <row r="988571" spans="1:3" x14ac:dyDescent="0.3">
      <c r="A988571" s="5"/>
      <c r="B988571" s="7"/>
      <c r="C988571" s="9"/>
    </row>
    <row r="988573" spans="1:3" x14ac:dyDescent="0.3">
      <c r="A988573" s="5"/>
      <c r="B988573" s="7"/>
      <c r="C988573" s="9"/>
    </row>
    <row r="988575" spans="1:3" x14ac:dyDescent="0.3">
      <c r="A988575" s="5"/>
      <c r="B988575" s="7"/>
      <c r="C988575" s="9"/>
    </row>
    <row r="988577" spans="1:3" x14ac:dyDescent="0.3">
      <c r="A988577" s="5"/>
      <c r="B988577" s="7"/>
      <c r="C988577" s="9"/>
    </row>
    <row r="988579" spans="1:3" x14ac:dyDescent="0.3">
      <c r="A988579" s="5"/>
      <c r="B988579" s="7"/>
      <c r="C988579" s="9"/>
    </row>
    <row r="988581" spans="1:3" x14ac:dyDescent="0.3">
      <c r="A988581" s="5"/>
      <c r="B988581" s="7"/>
      <c r="C988581" s="9"/>
    </row>
    <row r="988583" spans="1:3" x14ac:dyDescent="0.3">
      <c r="A988583" s="5"/>
      <c r="B988583" s="7"/>
      <c r="C988583" s="9"/>
    </row>
    <row r="988585" spans="1:3" x14ac:dyDescent="0.3">
      <c r="A988585" s="5"/>
      <c r="B988585" s="7"/>
      <c r="C988585" s="9"/>
    </row>
    <row r="988587" spans="1:3" x14ac:dyDescent="0.3">
      <c r="A988587" s="5"/>
      <c r="B988587" s="7"/>
      <c r="C988587" s="9"/>
    </row>
    <row r="988589" spans="1:3" x14ac:dyDescent="0.3">
      <c r="A988589" s="5"/>
      <c r="B988589" s="7"/>
      <c r="C988589" s="9"/>
    </row>
    <row r="988591" spans="1:3" x14ac:dyDescent="0.3">
      <c r="A988591" s="5"/>
      <c r="B988591" s="7"/>
      <c r="C988591" s="9"/>
    </row>
    <row r="988593" spans="1:3" x14ac:dyDescent="0.3">
      <c r="A988593" s="5"/>
      <c r="B988593" s="7"/>
      <c r="C988593" s="9"/>
    </row>
    <row r="988595" spans="1:3" x14ac:dyDescent="0.3">
      <c r="A988595" s="5"/>
      <c r="B988595" s="7"/>
      <c r="C988595" s="9"/>
    </row>
    <row r="988597" spans="1:3" x14ac:dyDescent="0.3">
      <c r="A988597" s="5"/>
      <c r="B988597" s="7"/>
      <c r="C988597" s="9"/>
    </row>
    <row r="988599" spans="1:3" x14ac:dyDescent="0.3">
      <c r="A988599" s="5"/>
      <c r="B988599" s="7"/>
      <c r="C988599" s="9"/>
    </row>
    <row r="988601" spans="1:3" x14ac:dyDescent="0.3">
      <c r="A988601" s="5"/>
      <c r="B988601" s="7"/>
      <c r="C988601" s="9"/>
    </row>
    <row r="988603" spans="1:3" x14ac:dyDescent="0.3">
      <c r="A988603" s="5"/>
      <c r="B988603" s="7"/>
      <c r="C988603" s="9"/>
    </row>
    <row r="988605" spans="1:3" x14ac:dyDescent="0.3">
      <c r="A988605" s="5"/>
      <c r="B988605" s="7"/>
      <c r="C988605" s="9"/>
    </row>
    <row r="988607" spans="1:3" x14ac:dyDescent="0.3">
      <c r="A988607" s="5"/>
      <c r="B988607" s="7"/>
      <c r="C988607" s="9"/>
    </row>
    <row r="988609" spans="1:3" x14ac:dyDescent="0.3">
      <c r="A988609" s="5"/>
      <c r="B988609" s="7"/>
      <c r="C988609" s="9"/>
    </row>
    <row r="988611" spans="1:3" x14ac:dyDescent="0.3">
      <c r="A988611" s="5"/>
      <c r="B988611" s="7"/>
      <c r="C988611" s="9"/>
    </row>
    <row r="988613" spans="1:3" x14ac:dyDescent="0.3">
      <c r="A988613" s="5"/>
      <c r="B988613" s="7"/>
      <c r="C988613" s="9"/>
    </row>
    <row r="988615" spans="1:3" x14ac:dyDescent="0.3">
      <c r="A988615" s="5"/>
      <c r="B988615" s="7"/>
      <c r="C988615" s="9"/>
    </row>
    <row r="988617" spans="1:3" x14ac:dyDescent="0.3">
      <c r="A988617" s="5"/>
      <c r="B988617" s="7"/>
      <c r="C988617" s="9"/>
    </row>
    <row r="988619" spans="1:3" x14ac:dyDescent="0.3">
      <c r="A988619" s="5"/>
      <c r="B988619" s="7"/>
      <c r="C988619" s="9"/>
    </row>
    <row r="988621" spans="1:3" x14ac:dyDescent="0.3">
      <c r="A988621" s="5"/>
      <c r="B988621" s="7"/>
      <c r="C988621" s="9"/>
    </row>
    <row r="988623" spans="1:3" x14ac:dyDescent="0.3">
      <c r="A988623" s="5"/>
      <c r="B988623" s="7"/>
      <c r="C988623" s="9"/>
    </row>
    <row r="988625" spans="1:3" x14ac:dyDescent="0.3">
      <c r="A988625" s="5"/>
      <c r="B988625" s="7"/>
      <c r="C988625" s="9"/>
    </row>
    <row r="988627" spans="1:3" x14ac:dyDescent="0.3">
      <c r="A988627" s="5"/>
      <c r="B988627" s="7"/>
      <c r="C988627" s="9"/>
    </row>
    <row r="988629" spans="1:3" x14ac:dyDescent="0.3">
      <c r="A988629" s="5"/>
      <c r="B988629" s="7"/>
      <c r="C988629" s="9"/>
    </row>
    <row r="988631" spans="1:3" x14ac:dyDescent="0.3">
      <c r="A988631" s="5"/>
      <c r="B988631" s="7"/>
      <c r="C988631" s="9"/>
    </row>
    <row r="988633" spans="1:3" x14ac:dyDescent="0.3">
      <c r="A988633" s="5"/>
      <c r="B988633" s="7"/>
      <c r="C988633" s="9"/>
    </row>
    <row r="988635" spans="1:3" x14ac:dyDescent="0.3">
      <c r="A988635" s="5"/>
      <c r="B988635" s="7"/>
      <c r="C988635" s="9"/>
    </row>
    <row r="988637" spans="1:3" x14ac:dyDescent="0.3">
      <c r="A988637" s="5"/>
      <c r="B988637" s="7"/>
      <c r="C988637" s="9"/>
    </row>
    <row r="988639" spans="1:3" x14ac:dyDescent="0.3">
      <c r="A988639" s="5"/>
      <c r="B988639" s="7"/>
      <c r="C988639" s="9"/>
    </row>
    <row r="988641" spans="1:3" x14ac:dyDescent="0.3">
      <c r="A988641" s="5"/>
      <c r="B988641" s="7"/>
      <c r="C988641" s="9"/>
    </row>
    <row r="988643" spans="1:3" x14ac:dyDescent="0.3">
      <c r="A988643" s="5"/>
      <c r="B988643" s="7"/>
      <c r="C988643" s="9"/>
    </row>
    <row r="988645" spans="1:3" x14ac:dyDescent="0.3">
      <c r="A988645" s="5"/>
      <c r="B988645" s="7"/>
      <c r="C988645" s="9"/>
    </row>
    <row r="988647" spans="1:3" x14ac:dyDescent="0.3">
      <c r="A988647" s="5"/>
      <c r="B988647" s="7"/>
      <c r="C988647" s="9"/>
    </row>
    <row r="988649" spans="1:3" x14ac:dyDescent="0.3">
      <c r="A988649" s="5"/>
      <c r="B988649" s="7"/>
      <c r="C988649" s="9"/>
    </row>
    <row r="988651" spans="1:3" x14ac:dyDescent="0.3">
      <c r="A988651" s="5"/>
      <c r="B988651" s="7"/>
      <c r="C988651" s="9"/>
    </row>
    <row r="988653" spans="1:3" x14ac:dyDescent="0.3">
      <c r="A988653" s="5"/>
      <c r="B988653" s="7"/>
      <c r="C988653" s="9"/>
    </row>
    <row r="988655" spans="1:3" x14ac:dyDescent="0.3">
      <c r="A988655" s="5"/>
      <c r="B988655" s="7"/>
      <c r="C988655" s="9"/>
    </row>
    <row r="988657" spans="1:3" x14ac:dyDescent="0.3">
      <c r="A988657" s="5"/>
      <c r="B988657" s="7"/>
      <c r="C988657" s="9"/>
    </row>
    <row r="988659" spans="1:3" x14ac:dyDescent="0.3">
      <c r="A988659" s="5"/>
      <c r="B988659" s="7"/>
      <c r="C988659" s="9"/>
    </row>
    <row r="988661" spans="1:3" x14ac:dyDescent="0.3">
      <c r="A988661" s="5"/>
      <c r="B988661" s="7"/>
      <c r="C988661" s="9"/>
    </row>
    <row r="988663" spans="1:3" x14ac:dyDescent="0.3">
      <c r="A988663" s="5"/>
      <c r="B988663" s="7"/>
      <c r="C988663" s="9"/>
    </row>
    <row r="988665" spans="1:3" x14ac:dyDescent="0.3">
      <c r="A988665" s="5"/>
      <c r="B988665" s="7"/>
      <c r="C988665" s="9"/>
    </row>
    <row r="988667" spans="1:3" x14ac:dyDescent="0.3">
      <c r="A988667" s="5"/>
      <c r="B988667" s="7"/>
      <c r="C988667" s="9"/>
    </row>
    <row r="988669" spans="1:3" x14ac:dyDescent="0.3">
      <c r="A988669" s="5"/>
      <c r="B988669" s="7"/>
      <c r="C988669" s="9"/>
    </row>
    <row r="988671" spans="1:3" x14ac:dyDescent="0.3">
      <c r="A988671" s="5"/>
      <c r="B988671" s="7"/>
      <c r="C988671" s="9"/>
    </row>
    <row r="988673" spans="1:3" x14ac:dyDescent="0.3">
      <c r="A988673" s="5"/>
      <c r="B988673" s="7"/>
      <c r="C988673" s="9"/>
    </row>
    <row r="988675" spans="1:3" x14ac:dyDescent="0.3">
      <c r="A988675" s="5"/>
      <c r="B988675" s="7"/>
      <c r="C988675" s="9"/>
    </row>
    <row r="988677" spans="1:3" x14ac:dyDescent="0.3">
      <c r="A988677" s="5"/>
      <c r="B988677" s="7"/>
      <c r="C988677" s="9"/>
    </row>
    <row r="988679" spans="1:3" x14ac:dyDescent="0.3">
      <c r="A988679" s="5"/>
      <c r="B988679" s="7"/>
      <c r="C988679" s="9"/>
    </row>
    <row r="988681" spans="1:3" x14ac:dyDescent="0.3">
      <c r="A988681" s="5"/>
      <c r="B988681" s="7"/>
      <c r="C988681" s="9"/>
    </row>
    <row r="988683" spans="1:3" x14ac:dyDescent="0.3">
      <c r="A988683" s="5"/>
      <c r="B988683" s="7"/>
      <c r="C988683" s="9"/>
    </row>
    <row r="988685" spans="1:3" x14ac:dyDescent="0.3">
      <c r="A988685" s="5"/>
      <c r="B988685" s="7"/>
      <c r="C988685" s="9"/>
    </row>
    <row r="988687" spans="1:3" x14ac:dyDescent="0.3">
      <c r="A988687" s="5"/>
      <c r="B988687" s="7"/>
      <c r="C988687" s="9"/>
    </row>
    <row r="988689" spans="1:3" x14ac:dyDescent="0.3">
      <c r="A988689" s="5"/>
      <c r="B988689" s="7"/>
      <c r="C988689" s="9"/>
    </row>
    <row r="988691" spans="1:3" x14ac:dyDescent="0.3">
      <c r="A988691" s="5"/>
      <c r="B988691" s="7"/>
      <c r="C988691" s="9"/>
    </row>
    <row r="988693" spans="1:3" x14ac:dyDescent="0.3">
      <c r="A988693" s="5"/>
      <c r="B988693" s="7"/>
      <c r="C988693" s="9"/>
    </row>
    <row r="988695" spans="1:3" x14ac:dyDescent="0.3">
      <c r="A988695" s="5"/>
      <c r="B988695" s="7"/>
      <c r="C988695" s="9"/>
    </row>
    <row r="988697" spans="1:3" x14ac:dyDescent="0.3">
      <c r="A988697" s="5"/>
      <c r="B988697" s="7"/>
      <c r="C988697" s="9"/>
    </row>
    <row r="988699" spans="1:3" x14ac:dyDescent="0.3">
      <c r="A988699" s="5"/>
      <c r="B988699" s="7"/>
      <c r="C988699" s="9"/>
    </row>
    <row r="988701" spans="1:3" x14ac:dyDescent="0.3">
      <c r="A988701" s="5"/>
      <c r="B988701" s="7"/>
      <c r="C988701" s="9"/>
    </row>
    <row r="988703" spans="1:3" x14ac:dyDescent="0.3">
      <c r="A988703" s="5"/>
      <c r="B988703" s="7"/>
      <c r="C988703" s="9"/>
    </row>
    <row r="988705" spans="1:3" x14ac:dyDescent="0.3">
      <c r="A988705" s="5"/>
      <c r="B988705" s="7"/>
      <c r="C988705" s="9"/>
    </row>
    <row r="988707" spans="1:3" x14ac:dyDescent="0.3">
      <c r="A988707" s="5"/>
      <c r="B988707" s="7"/>
      <c r="C988707" s="9"/>
    </row>
    <row r="988709" spans="1:3" x14ac:dyDescent="0.3">
      <c r="A988709" s="5"/>
      <c r="B988709" s="7"/>
      <c r="C988709" s="9"/>
    </row>
    <row r="988711" spans="1:3" x14ac:dyDescent="0.3">
      <c r="A988711" s="5"/>
      <c r="B988711" s="7"/>
      <c r="C988711" s="9"/>
    </row>
    <row r="988713" spans="1:3" x14ac:dyDescent="0.3">
      <c r="A988713" s="5"/>
      <c r="B988713" s="7"/>
      <c r="C988713" s="9"/>
    </row>
    <row r="988715" spans="1:3" x14ac:dyDescent="0.3">
      <c r="A988715" s="5"/>
      <c r="B988715" s="7"/>
      <c r="C988715" s="9"/>
    </row>
    <row r="988717" spans="1:3" x14ac:dyDescent="0.3">
      <c r="A988717" s="5"/>
      <c r="B988717" s="7"/>
      <c r="C988717" s="9"/>
    </row>
    <row r="988719" spans="1:3" x14ac:dyDescent="0.3">
      <c r="A988719" s="5"/>
      <c r="B988719" s="7"/>
      <c r="C988719" s="9"/>
    </row>
    <row r="988721" spans="1:3" x14ac:dyDescent="0.3">
      <c r="A988721" s="5"/>
      <c r="B988721" s="7"/>
      <c r="C988721" s="9"/>
    </row>
    <row r="988723" spans="1:3" x14ac:dyDescent="0.3">
      <c r="A988723" s="5"/>
      <c r="B988723" s="7"/>
      <c r="C988723" s="9"/>
    </row>
    <row r="988725" spans="1:3" x14ac:dyDescent="0.3">
      <c r="A988725" s="5"/>
      <c r="B988725" s="7"/>
      <c r="C988725" s="9"/>
    </row>
    <row r="988727" spans="1:3" x14ac:dyDescent="0.3">
      <c r="A988727" s="5"/>
      <c r="B988727" s="7"/>
      <c r="C988727" s="9"/>
    </row>
    <row r="988729" spans="1:3" x14ac:dyDescent="0.3">
      <c r="A988729" s="5"/>
      <c r="B988729" s="7"/>
      <c r="C988729" s="9"/>
    </row>
    <row r="988731" spans="1:3" x14ac:dyDescent="0.3">
      <c r="A988731" s="5"/>
      <c r="B988731" s="7"/>
      <c r="C988731" s="9"/>
    </row>
    <row r="988733" spans="1:3" x14ac:dyDescent="0.3">
      <c r="A988733" s="5"/>
      <c r="B988733" s="7"/>
      <c r="C988733" s="9"/>
    </row>
    <row r="988735" spans="1:3" x14ac:dyDescent="0.3">
      <c r="A988735" s="5"/>
      <c r="B988735" s="7"/>
      <c r="C988735" s="9"/>
    </row>
    <row r="988737" spans="1:3" x14ac:dyDescent="0.3">
      <c r="A988737" s="5"/>
      <c r="B988737" s="7"/>
      <c r="C988737" s="9"/>
    </row>
    <row r="988739" spans="1:3" x14ac:dyDescent="0.3">
      <c r="A988739" s="5"/>
      <c r="B988739" s="7"/>
      <c r="C988739" s="9"/>
    </row>
    <row r="988741" spans="1:3" x14ac:dyDescent="0.3">
      <c r="A988741" s="5"/>
      <c r="B988741" s="7"/>
      <c r="C988741" s="9"/>
    </row>
    <row r="988743" spans="1:3" x14ac:dyDescent="0.3">
      <c r="A988743" s="5"/>
      <c r="B988743" s="7"/>
      <c r="C988743" s="9"/>
    </row>
    <row r="988745" spans="1:3" x14ac:dyDescent="0.3">
      <c r="A988745" s="5"/>
      <c r="B988745" s="7"/>
      <c r="C988745" s="9"/>
    </row>
    <row r="988747" spans="1:3" x14ac:dyDescent="0.3">
      <c r="A988747" s="5"/>
      <c r="B988747" s="7"/>
      <c r="C988747" s="9"/>
    </row>
    <row r="988749" spans="1:3" x14ac:dyDescent="0.3">
      <c r="A988749" s="5"/>
      <c r="B988749" s="7"/>
      <c r="C988749" s="9"/>
    </row>
    <row r="988751" spans="1:3" x14ac:dyDescent="0.3">
      <c r="A988751" s="5"/>
      <c r="B988751" s="7"/>
      <c r="C988751" s="9"/>
    </row>
    <row r="988753" spans="1:3" x14ac:dyDescent="0.3">
      <c r="A988753" s="5"/>
      <c r="B988753" s="7"/>
      <c r="C988753" s="9"/>
    </row>
    <row r="988755" spans="1:3" x14ac:dyDescent="0.3">
      <c r="A988755" s="5"/>
      <c r="B988755" s="7"/>
      <c r="C988755" s="9"/>
    </row>
    <row r="988757" spans="1:3" x14ac:dyDescent="0.3">
      <c r="A988757" s="5"/>
      <c r="B988757" s="7"/>
      <c r="C988757" s="9"/>
    </row>
    <row r="988759" spans="1:3" x14ac:dyDescent="0.3">
      <c r="A988759" s="5"/>
      <c r="B988759" s="7"/>
      <c r="C988759" s="9"/>
    </row>
    <row r="988761" spans="1:3" x14ac:dyDescent="0.3">
      <c r="A988761" s="5"/>
      <c r="B988761" s="7"/>
      <c r="C988761" s="9"/>
    </row>
    <row r="988763" spans="1:3" x14ac:dyDescent="0.3">
      <c r="A988763" s="5"/>
      <c r="B988763" s="7"/>
      <c r="C988763" s="9"/>
    </row>
    <row r="988765" spans="1:3" x14ac:dyDescent="0.3">
      <c r="A988765" s="5"/>
      <c r="B988765" s="7"/>
      <c r="C988765" s="9"/>
    </row>
    <row r="988767" spans="1:3" x14ac:dyDescent="0.3">
      <c r="A988767" s="5"/>
      <c r="B988767" s="7"/>
      <c r="C988767" s="9"/>
    </row>
    <row r="988769" spans="1:3" x14ac:dyDescent="0.3">
      <c r="A988769" s="5"/>
      <c r="B988769" s="7"/>
      <c r="C988769" s="9"/>
    </row>
    <row r="988771" spans="1:3" x14ac:dyDescent="0.3">
      <c r="A988771" s="5"/>
      <c r="B988771" s="7"/>
      <c r="C988771" s="9"/>
    </row>
    <row r="988773" spans="1:3" x14ac:dyDescent="0.3">
      <c r="A988773" s="5"/>
      <c r="B988773" s="7"/>
      <c r="C988773" s="9"/>
    </row>
    <row r="988775" spans="1:3" x14ac:dyDescent="0.3">
      <c r="A988775" s="5"/>
      <c r="B988775" s="7"/>
      <c r="C988775" s="9"/>
    </row>
    <row r="988777" spans="1:3" x14ac:dyDescent="0.3">
      <c r="A988777" s="5"/>
      <c r="B988777" s="7"/>
      <c r="C988777" s="9"/>
    </row>
    <row r="988779" spans="1:3" x14ac:dyDescent="0.3">
      <c r="A988779" s="5"/>
      <c r="B988779" s="7"/>
      <c r="C988779" s="9"/>
    </row>
    <row r="988781" spans="1:3" x14ac:dyDescent="0.3">
      <c r="A988781" s="5"/>
      <c r="B988781" s="7"/>
      <c r="C988781" s="9"/>
    </row>
    <row r="988783" spans="1:3" x14ac:dyDescent="0.3">
      <c r="A988783" s="5"/>
      <c r="B988783" s="7"/>
      <c r="C988783" s="9"/>
    </row>
    <row r="988785" spans="1:3" x14ac:dyDescent="0.3">
      <c r="A988785" s="5"/>
      <c r="B988785" s="7"/>
      <c r="C988785" s="9"/>
    </row>
    <row r="988787" spans="1:3" x14ac:dyDescent="0.3">
      <c r="A988787" s="5"/>
      <c r="B988787" s="7"/>
      <c r="C988787" s="9"/>
    </row>
    <row r="988789" spans="1:3" x14ac:dyDescent="0.3">
      <c r="A988789" s="5"/>
      <c r="B988789" s="7"/>
      <c r="C988789" s="9"/>
    </row>
    <row r="988791" spans="1:3" x14ac:dyDescent="0.3">
      <c r="A988791" s="5"/>
      <c r="B988791" s="7"/>
      <c r="C988791" s="9"/>
    </row>
    <row r="988793" spans="1:3" x14ac:dyDescent="0.3">
      <c r="A988793" s="5"/>
      <c r="B988793" s="7"/>
      <c r="C988793" s="9"/>
    </row>
    <row r="988795" spans="1:3" x14ac:dyDescent="0.3">
      <c r="A988795" s="5"/>
      <c r="B988795" s="7"/>
      <c r="C988795" s="9"/>
    </row>
    <row r="988797" spans="1:3" x14ac:dyDescent="0.3">
      <c r="A988797" s="5"/>
      <c r="B988797" s="7"/>
      <c r="C988797" s="9"/>
    </row>
    <row r="988799" spans="1:3" x14ac:dyDescent="0.3">
      <c r="A988799" s="5"/>
      <c r="B988799" s="7"/>
      <c r="C988799" s="9"/>
    </row>
    <row r="988801" spans="1:3" x14ac:dyDescent="0.3">
      <c r="A988801" s="5"/>
      <c r="B988801" s="7"/>
      <c r="C988801" s="9"/>
    </row>
    <row r="988803" spans="1:3" x14ac:dyDescent="0.3">
      <c r="A988803" s="5"/>
      <c r="B988803" s="7"/>
      <c r="C988803" s="9"/>
    </row>
    <row r="988805" spans="1:3" x14ac:dyDescent="0.3">
      <c r="A988805" s="5"/>
      <c r="B988805" s="7"/>
      <c r="C988805" s="9"/>
    </row>
    <row r="988807" spans="1:3" x14ac:dyDescent="0.3">
      <c r="A988807" s="5"/>
      <c r="B988807" s="7"/>
      <c r="C988807" s="9"/>
    </row>
    <row r="988809" spans="1:3" x14ac:dyDescent="0.3">
      <c r="A988809" s="5"/>
      <c r="B988809" s="7"/>
      <c r="C988809" s="9"/>
    </row>
    <row r="988811" spans="1:3" x14ac:dyDescent="0.3">
      <c r="A988811" s="5"/>
      <c r="B988811" s="7"/>
      <c r="C988811" s="9"/>
    </row>
    <row r="988813" spans="1:3" x14ac:dyDescent="0.3">
      <c r="A988813" s="5"/>
      <c r="B988813" s="7"/>
      <c r="C988813" s="9"/>
    </row>
    <row r="988815" spans="1:3" x14ac:dyDescent="0.3">
      <c r="A988815" s="5"/>
      <c r="B988815" s="7"/>
      <c r="C988815" s="9"/>
    </row>
    <row r="988817" spans="1:3" x14ac:dyDescent="0.3">
      <c r="A988817" s="5"/>
      <c r="B988817" s="7"/>
      <c r="C988817" s="9"/>
    </row>
    <row r="988819" spans="1:3" x14ac:dyDescent="0.3">
      <c r="A988819" s="5"/>
      <c r="B988819" s="7"/>
      <c r="C988819" s="9"/>
    </row>
    <row r="988821" spans="1:3" x14ac:dyDescent="0.3">
      <c r="A988821" s="5"/>
      <c r="B988821" s="7"/>
      <c r="C988821" s="9"/>
    </row>
    <row r="988823" spans="1:3" x14ac:dyDescent="0.3">
      <c r="A988823" s="5"/>
      <c r="B988823" s="7"/>
      <c r="C988823" s="9"/>
    </row>
    <row r="988825" spans="1:3" x14ac:dyDescent="0.3">
      <c r="A988825" s="5"/>
      <c r="B988825" s="7"/>
      <c r="C988825" s="9"/>
    </row>
    <row r="988827" spans="1:3" x14ac:dyDescent="0.3">
      <c r="A988827" s="5"/>
      <c r="B988827" s="7"/>
      <c r="C988827" s="9"/>
    </row>
    <row r="988829" spans="1:3" x14ac:dyDescent="0.3">
      <c r="A988829" s="5"/>
      <c r="B988829" s="7"/>
      <c r="C988829" s="9"/>
    </row>
    <row r="988831" spans="1:3" x14ac:dyDescent="0.3">
      <c r="A988831" s="5"/>
      <c r="B988831" s="7"/>
      <c r="C988831" s="9"/>
    </row>
    <row r="988833" spans="1:3" x14ac:dyDescent="0.3">
      <c r="A988833" s="5"/>
      <c r="B988833" s="7"/>
      <c r="C988833" s="9"/>
    </row>
    <row r="988835" spans="1:3" x14ac:dyDescent="0.3">
      <c r="A988835" s="5"/>
      <c r="B988835" s="7"/>
      <c r="C988835" s="9"/>
    </row>
    <row r="988837" spans="1:3" x14ac:dyDescent="0.3">
      <c r="A988837" s="5"/>
      <c r="B988837" s="7"/>
      <c r="C988837" s="9"/>
    </row>
    <row r="988839" spans="1:3" x14ac:dyDescent="0.3">
      <c r="A988839" s="5"/>
      <c r="B988839" s="7"/>
      <c r="C988839" s="9"/>
    </row>
    <row r="988841" spans="1:3" x14ac:dyDescent="0.3">
      <c r="A988841" s="5"/>
      <c r="B988841" s="7"/>
      <c r="C988841" s="9"/>
    </row>
    <row r="988843" spans="1:3" x14ac:dyDescent="0.3">
      <c r="A988843" s="5"/>
      <c r="B988843" s="7"/>
      <c r="C988843" s="9"/>
    </row>
    <row r="988845" spans="1:3" x14ac:dyDescent="0.3">
      <c r="A988845" s="5"/>
      <c r="B988845" s="7"/>
      <c r="C988845" s="9"/>
    </row>
    <row r="988847" spans="1:3" x14ac:dyDescent="0.3">
      <c r="A988847" s="5"/>
      <c r="B988847" s="7"/>
      <c r="C988847" s="9"/>
    </row>
    <row r="988849" spans="1:3" x14ac:dyDescent="0.3">
      <c r="A988849" s="5"/>
      <c r="B988849" s="7"/>
      <c r="C988849" s="9"/>
    </row>
    <row r="988851" spans="1:3" x14ac:dyDescent="0.3">
      <c r="A988851" s="5"/>
      <c r="B988851" s="7"/>
      <c r="C988851" s="9"/>
    </row>
    <row r="988853" spans="1:3" x14ac:dyDescent="0.3">
      <c r="A988853" s="5"/>
      <c r="B988853" s="7"/>
      <c r="C988853" s="9"/>
    </row>
    <row r="988855" spans="1:3" x14ac:dyDescent="0.3">
      <c r="A988855" s="5"/>
      <c r="B988855" s="7"/>
      <c r="C988855" s="9"/>
    </row>
    <row r="988857" spans="1:3" x14ac:dyDescent="0.3">
      <c r="A988857" s="5"/>
      <c r="B988857" s="7"/>
      <c r="C988857" s="9"/>
    </row>
    <row r="988859" spans="1:3" x14ac:dyDescent="0.3">
      <c r="A988859" s="5"/>
      <c r="B988859" s="7"/>
      <c r="C988859" s="9"/>
    </row>
    <row r="988861" spans="1:3" x14ac:dyDescent="0.3">
      <c r="A988861" s="5"/>
      <c r="B988861" s="7"/>
      <c r="C988861" s="9"/>
    </row>
    <row r="988863" spans="1:3" x14ac:dyDescent="0.3">
      <c r="A988863" s="5"/>
      <c r="B988863" s="7"/>
      <c r="C988863" s="9"/>
    </row>
    <row r="988865" spans="1:3" x14ac:dyDescent="0.3">
      <c r="A988865" s="5"/>
      <c r="B988865" s="7"/>
      <c r="C988865" s="9"/>
    </row>
    <row r="988867" spans="1:3" x14ac:dyDescent="0.3">
      <c r="A988867" s="5"/>
      <c r="B988867" s="7"/>
      <c r="C988867" s="9"/>
    </row>
    <row r="988869" spans="1:3" x14ac:dyDescent="0.3">
      <c r="A988869" s="5"/>
      <c r="B988869" s="7"/>
      <c r="C988869" s="9"/>
    </row>
    <row r="988871" spans="1:3" x14ac:dyDescent="0.3">
      <c r="A988871" s="5"/>
      <c r="B988871" s="7"/>
      <c r="C988871" s="9"/>
    </row>
    <row r="988873" spans="1:3" x14ac:dyDescent="0.3">
      <c r="A988873" s="5"/>
      <c r="B988873" s="7"/>
      <c r="C988873" s="9"/>
    </row>
    <row r="988875" spans="1:3" x14ac:dyDescent="0.3">
      <c r="A988875" s="5"/>
      <c r="B988875" s="7"/>
      <c r="C988875" s="9"/>
    </row>
    <row r="988877" spans="1:3" x14ac:dyDescent="0.3">
      <c r="A988877" s="5"/>
      <c r="B988877" s="7"/>
      <c r="C988877" s="9"/>
    </row>
    <row r="988879" spans="1:3" x14ac:dyDescent="0.3">
      <c r="A988879" s="5"/>
      <c r="B988879" s="7"/>
      <c r="C988879" s="9"/>
    </row>
    <row r="988881" spans="1:3" x14ac:dyDescent="0.3">
      <c r="A988881" s="5"/>
      <c r="B988881" s="7"/>
      <c r="C988881" s="9"/>
    </row>
    <row r="988883" spans="1:3" x14ac:dyDescent="0.3">
      <c r="A988883" s="5"/>
      <c r="B988883" s="7"/>
      <c r="C988883" s="9"/>
    </row>
    <row r="988885" spans="1:3" x14ac:dyDescent="0.3">
      <c r="A988885" s="5"/>
      <c r="B988885" s="7"/>
      <c r="C988885" s="9"/>
    </row>
    <row r="988887" spans="1:3" x14ac:dyDescent="0.3">
      <c r="A988887" s="5"/>
      <c r="B988887" s="7"/>
      <c r="C988887" s="9"/>
    </row>
    <row r="988889" spans="1:3" x14ac:dyDescent="0.3">
      <c r="A988889" s="5"/>
      <c r="B988889" s="7"/>
      <c r="C988889" s="9"/>
    </row>
    <row r="988891" spans="1:3" x14ac:dyDescent="0.3">
      <c r="A988891" s="5"/>
      <c r="B988891" s="7"/>
      <c r="C988891" s="9"/>
    </row>
    <row r="988893" spans="1:3" x14ac:dyDescent="0.3">
      <c r="A988893" s="5"/>
      <c r="B988893" s="7"/>
      <c r="C988893" s="9"/>
    </row>
    <row r="988895" spans="1:3" x14ac:dyDescent="0.3">
      <c r="A988895" s="5"/>
      <c r="B988895" s="7"/>
      <c r="C988895" s="9"/>
    </row>
    <row r="988897" spans="1:3" x14ac:dyDescent="0.3">
      <c r="A988897" s="5"/>
      <c r="B988897" s="7"/>
      <c r="C988897" s="9"/>
    </row>
    <row r="988899" spans="1:3" x14ac:dyDescent="0.3">
      <c r="A988899" s="5"/>
      <c r="B988899" s="7"/>
      <c r="C988899" s="9"/>
    </row>
    <row r="988901" spans="1:3" x14ac:dyDescent="0.3">
      <c r="A988901" s="5"/>
      <c r="B988901" s="7"/>
      <c r="C988901" s="9"/>
    </row>
    <row r="988903" spans="1:3" x14ac:dyDescent="0.3">
      <c r="A988903" s="5"/>
      <c r="B988903" s="7"/>
      <c r="C988903" s="9"/>
    </row>
    <row r="988905" spans="1:3" x14ac:dyDescent="0.3">
      <c r="A988905" s="5"/>
      <c r="B988905" s="7"/>
      <c r="C988905" s="9"/>
    </row>
    <row r="988907" spans="1:3" x14ac:dyDescent="0.3">
      <c r="A988907" s="5"/>
      <c r="B988907" s="7"/>
      <c r="C988907" s="9"/>
    </row>
    <row r="988909" spans="1:3" x14ac:dyDescent="0.3">
      <c r="A988909" s="5"/>
      <c r="B988909" s="7"/>
      <c r="C988909" s="9"/>
    </row>
    <row r="988911" spans="1:3" x14ac:dyDescent="0.3">
      <c r="A988911" s="5"/>
      <c r="B988911" s="7"/>
      <c r="C988911" s="9"/>
    </row>
    <row r="988913" spans="1:3" x14ac:dyDescent="0.3">
      <c r="A988913" s="5"/>
      <c r="B988913" s="7"/>
      <c r="C988913" s="9"/>
    </row>
    <row r="988915" spans="1:3" x14ac:dyDescent="0.3">
      <c r="A988915" s="5"/>
      <c r="B988915" s="7"/>
      <c r="C988915" s="9"/>
    </row>
    <row r="988917" spans="1:3" x14ac:dyDescent="0.3">
      <c r="A988917" s="5"/>
      <c r="B988917" s="7"/>
      <c r="C988917" s="9"/>
    </row>
    <row r="988919" spans="1:3" x14ac:dyDescent="0.3">
      <c r="A988919" s="5"/>
      <c r="B988919" s="7"/>
      <c r="C988919" s="9"/>
    </row>
    <row r="988921" spans="1:3" x14ac:dyDescent="0.3">
      <c r="A988921" s="5"/>
      <c r="B988921" s="7"/>
      <c r="C988921" s="9"/>
    </row>
    <row r="988923" spans="1:3" x14ac:dyDescent="0.3">
      <c r="A988923" s="5"/>
      <c r="B988923" s="7"/>
      <c r="C988923" s="9"/>
    </row>
    <row r="988925" spans="1:3" x14ac:dyDescent="0.3">
      <c r="A988925" s="5"/>
      <c r="B988925" s="7"/>
      <c r="C988925" s="9"/>
    </row>
    <row r="988927" spans="1:3" x14ac:dyDescent="0.3">
      <c r="A988927" s="5"/>
      <c r="B988927" s="7"/>
      <c r="C988927" s="9"/>
    </row>
    <row r="988929" spans="1:3" x14ac:dyDescent="0.3">
      <c r="A988929" s="5"/>
      <c r="B988929" s="7"/>
      <c r="C988929" s="9"/>
    </row>
    <row r="988931" spans="1:3" x14ac:dyDescent="0.3">
      <c r="A988931" s="5"/>
      <c r="B988931" s="7"/>
      <c r="C988931" s="9"/>
    </row>
    <row r="988933" spans="1:3" x14ac:dyDescent="0.3">
      <c r="A988933" s="5"/>
      <c r="B988933" s="7"/>
      <c r="C988933" s="9"/>
    </row>
    <row r="988935" spans="1:3" x14ac:dyDescent="0.3">
      <c r="A988935" s="5"/>
      <c r="B988935" s="7"/>
      <c r="C988935" s="9"/>
    </row>
    <row r="988937" spans="1:3" x14ac:dyDescent="0.3">
      <c r="A988937" s="5"/>
      <c r="B988937" s="7"/>
      <c r="C988937" s="9"/>
    </row>
    <row r="988939" spans="1:3" x14ac:dyDescent="0.3">
      <c r="A988939" s="5"/>
      <c r="B988939" s="7"/>
      <c r="C988939" s="9"/>
    </row>
    <row r="988941" spans="1:3" x14ac:dyDescent="0.3">
      <c r="A988941" s="5"/>
      <c r="B988941" s="7"/>
      <c r="C988941" s="9"/>
    </row>
    <row r="988943" spans="1:3" x14ac:dyDescent="0.3">
      <c r="A988943" s="5"/>
      <c r="B988943" s="7"/>
      <c r="C988943" s="9"/>
    </row>
    <row r="988945" spans="1:3" x14ac:dyDescent="0.3">
      <c r="A988945" s="5"/>
      <c r="B988945" s="7"/>
      <c r="C988945" s="9"/>
    </row>
    <row r="988947" spans="1:3" x14ac:dyDescent="0.3">
      <c r="A988947" s="5"/>
      <c r="B988947" s="7"/>
      <c r="C988947" s="9"/>
    </row>
    <row r="988949" spans="1:3" x14ac:dyDescent="0.3">
      <c r="A988949" s="5"/>
      <c r="B988949" s="7"/>
      <c r="C988949" s="9"/>
    </row>
    <row r="988951" spans="1:3" x14ac:dyDescent="0.3">
      <c r="A988951" s="5"/>
      <c r="B988951" s="7"/>
      <c r="C988951" s="9"/>
    </row>
    <row r="988953" spans="1:3" x14ac:dyDescent="0.3">
      <c r="A988953" s="5"/>
      <c r="B988953" s="7"/>
      <c r="C988953" s="9"/>
    </row>
    <row r="988955" spans="1:3" x14ac:dyDescent="0.3">
      <c r="A988955" s="5"/>
      <c r="B988955" s="7"/>
      <c r="C988955" s="9"/>
    </row>
    <row r="988957" spans="1:3" x14ac:dyDescent="0.3">
      <c r="A988957" s="5"/>
      <c r="B988957" s="7"/>
      <c r="C988957" s="9"/>
    </row>
    <row r="988959" spans="1:3" x14ac:dyDescent="0.3">
      <c r="A988959" s="5"/>
      <c r="B988959" s="7"/>
      <c r="C988959" s="9"/>
    </row>
    <row r="988961" spans="1:3" x14ac:dyDescent="0.3">
      <c r="A988961" s="5"/>
      <c r="B988961" s="7"/>
      <c r="C988961" s="9"/>
    </row>
    <row r="988963" spans="1:3" x14ac:dyDescent="0.3">
      <c r="A988963" s="5"/>
      <c r="B988963" s="7"/>
      <c r="C988963" s="9"/>
    </row>
    <row r="988965" spans="1:3" x14ac:dyDescent="0.3">
      <c r="A988965" s="5"/>
      <c r="B988965" s="7"/>
      <c r="C988965" s="9"/>
    </row>
    <row r="988967" spans="1:3" x14ac:dyDescent="0.3">
      <c r="A988967" s="5"/>
      <c r="B988967" s="7"/>
      <c r="C988967" s="9"/>
    </row>
    <row r="988969" spans="1:3" x14ac:dyDescent="0.3">
      <c r="A988969" s="5"/>
      <c r="B988969" s="7"/>
      <c r="C988969" s="9"/>
    </row>
    <row r="988971" spans="1:3" x14ac:dyDescent="0.3">
      <c r="A988971" s="5"/>
      <c r="B988971" s="7"/>
      <c r="C988971" s="9"/>
    </row>
    <row r="988973" spans="1:3" x14ac:dyDescent="0.3">
      <c r="A988973" s="5"/>
      <c r="B988973" s="7"/>
      <c r="C988973" s="9"/>
    </row>
    <row r="988975" spans="1:3" x14ac:dyDescent="0.3">
      <c r="A988975" s="5"/>
      <c r="B988975" s="7"/>
      <c r="C988975" s="9"/>
    </row>
    <row r="988977" spans="1:3" x14ac:dyDescent="0.3">
      <c r="A988977" s="5"/>
      <c r="B988977" s="7"/>
      <c r="C988977" s="9"/>
    </row>
    <row r="988979" spans="1:3" x14ac:dyDescent="0.3">
      <c r="A988979" s="5"/>
      <c r="B988979" s="7"/>
      <c r="C988979" s="9"/>
    </row>
    <row r="988981" spans="1:3" x14ac:dyDescent="0.3">
      <c r="A988981" s="5"/>
      <c r="B988981" s="7"/>
      <c r="C988981" s="9"/>
    </row>
    <row r="988983" spans="1:3" x14ac:dyDescent="0.3">
      <c r="A988983" s="5"/>
      <c r="B988983" s="7"/>
      <c r="C988983" s="9"/>
    </row>
    <row r="988985" spans="1:3" x14ac:dyDescent="0.3">
      <c r="A988985" s="5"/>
      <c r="B988985" s="7"/>
      <c r="C988985" s="9"/>
    </row>
    <row r="988987" spans="1:3" x14ac:dyDescent="0.3">
      <c r="A988987" s="5"/>
      <c r="B988987" s="7"/>
      <c r="C988987" s="9"/>
    </row>
    <row r="988989" spans="1:3" x14ac:dyDescent="0.3">
      <c r="A988989" s="5"/>
      <c r="B988989" s="7"/>
      <c r="C988989" s="9"/>
    </row>
    <row r="988991" spans="1:3" x14ac:dyDescent="0.3">
      <c r="A988991" s="5"/>
      <c r="B988991" s="7"/>
      <c r="C988991" s="9"/>
    </row>
    <row r="988993" spans="1:3" x14ac:dyDescent="0.3">
      <c r="A988993" s="5"/>
      <c r="B988993" s="7"/>
      <c r="C988993" s="9"/>
    </row>
    <row r="988995" spans="1:3" x14ac:dyDescent="0.3">
      <c r="A988995" s="5"/>
      <c r="B988995" s="7"/>
      <c r="C988995" s="9"/>
    </row>
    <row r="988997" spans="1:3" x14ac:dyDescent="0.3">
      <c r="A988997" s="5"/>
      <c r="B988997" s="7"/>
      <c r="C988997" s="9"/>
    </row>
    <row r="988999" spans="1:3" x14ac:dyDescent="0.3">
      <c r="A988999" s="5"/>
      <c r="B988999" s="7"/>
      <c r="C988999" s="9"/>
    </row>
    <row r="989001" spans="1:3" x14ac:dyDescent="0.3">
      <c r="A989001" s="5"/>
      <c r="B989001" s="7"/>
      <c r="C989001" s="9"/>
    </row>
    <row r="989003" spans="1:3" x14ac:dyDescent="0.3">
      <c r="A989003" s="5"/>
      <c r="B989003" s="7"/>
      <c r="C989003" s="9"/>
    </row>
    <row r="989005" spans="1:3" x14ac:dyDescent="0.3">
      <c r="A989005" s="5"/>
      <c r="B989005" s="7"/>
      <c r="C989005" s="9"/>
    </row>
    <row r="989007" spans="1:3" x14ac:dyDescent="0.3">
      <c r="A989007" s="5"/>
      <c r="B989007" s="7"/>
      <c r="C989007" s="9"/>
    </row>
    <row r="989009" spans="1:3" x14ac:dyDescent="0.3">
      <c r="A989009" s="5"/>
      <c r="B989009" s="7"/>
      <c r="C989009" s="9"/>
    </row>
    <row r="989011" spans="1:3" x14ac:dyDescent="0.3">
      <c r="A989011" s="5"/>
      <c r="B989011" s="7"/>
      <c r="C989011" s="9"/>
    </row>
    <row r="989013" spans="1:3" x14ac:dyDescent="0.3">
      <c r="A989013" s="5"/>
      <c r="B989013" s="7"/>
      <c r="C989013" s="9"/>
    </row>
    <row r="989015" spans="1:3" x14ac:dyDescent="0.3">
      <c r="A989015" s="5"/>
      <c r="B989015" s="7"/>
      <c r="C989015" s="9"/>
    </row>
    <row r="989017" spans="1:3" x14ac:dyDescent="0.3">
      <c r="A989017" s="5"/>
      <c r="B989017" s="7"/>
      <c r="C989017" s="9"/>
    </row>
    <row r="989019" spans="1:3" x14ac:dyDescent="0.3">
      <c r="A989019" s="5"/>
      <c r="B989019" s="7"/>
      <c r="C989019" s="9"/>
    </row>
    <row r="989021" spans="1:3" x14ac:dyDescent="0.3">
      <c r="A989021" s="5"/>
      <c r="B989021" s="7"/>
      <c r="C989021" s="9"/>
    </row>
    <row r="989023" spans="1:3" x14ac:dyDescent="0.3">
      <c r="A989023" s="5"/>
      <c r="B989023" s="7"/>
      <c r="C989023" s="9"/>
    </row>
    <row r="989025" spans="1:3" x14ac:dyDescent="0.3">
      <c r="A989025" s="5"/>
      <c r="B989025" s="7"/>
      <c r="C989025" s="9"/>
    </row>
    <row r="989027" spans="1:3" x14ac:dyDescent="0.3">
      <c r="A989027" s="5"/>
      <c r="B989027" s="7"/>
      <c r="C989027" s="9"/>
    </row>
    <row r="989029" spans="1:3" x14ac:dyDescent="0.3">
      <c r="A989029" s="5"/>
      <c r="B989029" s="7"/>
      <c r="C989029" s="9"/>
    </row>
    <row r="989031" spans="1:3" x14ac:dyDescent="0.3">
      <c r="A989031" s="5"/>
      <c r="B989031" s="7"/>
      <c r="C989031" s="9"/>
    </row>
    <row r="989033" spans="1:3" x14ac:dyDescent="0.3">
      <c r="A989033" s="5"/>
      <c r="B989033" s="7"/>
      <c r="C989033" s="9"/>
    </row>
    <row r="989035" spans="1:3" x14ac:dyDescent="0.3">
      <c r="A989035" s="5"/>
      <c r="B989035" s="7"/>
      <c r="C989035" s="9"/>
    </row>
    <row r="989037" spans="1:3" x14ac:dyDescent="0.3">
      <c r="A989037" s="5"/>
      <c r="B989037" s="7"/>
      <c r="C989037" s="9"/>
    </row>
    <row r="989039" spans="1:3" x14ac:dyDescent="0.3">
      <c r="A989039" s="5"/>
      <c r="B989039" s="7"/>
      <c r="C989039" s="9"/>
    </row>
    <row r="989041" spans="1:3" x14ac:dyDescent="0.3">
      <c r="A989041" s="5"/>
      <c r="B989041" s="7"/>
      <c r="C989041" s="9"/>
    </row>
    <row r="989043" spans="1:3" x14ac:dyDescent="0.3">
      <c r="A989043" s="5"/>
      <c r="B989043" s="7"/>
      <c r="C989043" s="9"/>
    </row>
    <row r="989045" spans="1:3" x14ac:dyDescent="0.3">
      <c r="A989045" s="5"/>
      <c r="B989045" s="7"/>
      <c r="C989045" s="9"/>
    </row>
    <row r="989047" spans="1:3" x14ac:dyDescent="0.3">
      <c r="A989047" s="5"/>
      <c r="B989047" s="7"/>
      <c r="C989047" s="9"/>
    </row>
    <row r="989049" spans="1:3" x14ac:dyDescent="0.3">
      <c r="A989049" s="5"/>
      <c r="B989049" s="7"/>
      <c r="C989049" s="9"/>
    </row>
    <row r="989051" spans="1:3" x14ac:dyDescent="0.3">
      <c r="A989051" s="5"/>
      <c r="B989051" s="7"/>
      <c r="C989051" s="9"/>
    </row>
    <row r="989053" spans="1:3" x14ac:dyDescent="0.3">
      <c r="A989053" s="5"/>
      <c r="B989053" s="7"/>
      <c r="C989053" s="9"/>
    </row>
    <row r="989055" spans="1:3" x14ac:dyDescent="0.3">
      <c r="A989055" s="5"/>
      <c r="B989055" s="7"/>
      <c r="C989055" s="9"/>
    </row>
    <row r="989057" spans="1:3" x14ac:dyDescent="0.3">
      <c r="A989057" s="5"/>
      <c r="B989057" s="7"/>
      <c r="C989057" s="9"/>
    </row>
    <row r="989059" spans="1:3" x14ac:dyDescent="0.3">
      <c r="A989059" s="5"/>
      <c r="B989059" s="7"/>
      <c r="C989059" s="9"/>
    </row>
    <row r="989061" spans="1:3" x14ac:dyDescent="0.3">
      <c r="A989061" s="5"/>
      <c r="B989061" s="7"/>
      <c r="C989061" s="9"/>
    </row>
    <row r="989063" spans="1:3" x14ac:dyDescent="0.3">
      <c r="A989063" s="5"/>
      <c r="B989063" s="7"/>
      <c r="C989063" s="9"/>
    </row>
    <row r="989065" spans="1:3" x14ac:dyDescent="0.3">
      <c r="A989065" s="5"/>
      <c r="B989065" s="7"/>
      <c r="C989065" s="9"/>
    </row>
    <row r="989067" spans="1:3" x14ac:dyDescent="0.3">
      <c r="A989067" s="5"/>
      <c r="B989067" s="7"/>
      <c r="C989067" s="9"/>
    </row>
    <row r="989069" spans="1:3" x14ac:dyDescent="0.3">
      <c r="A989069" s="5"/>
      <c r="B989069" s="7"/>
      <c r="C989069" s="9"/>
    </row>
    <row r="989071" spans="1:3" x14ac:dyDescent="0.3">
      <c r="A989071" s="5"/>
      <c r="B989071" s="7"/>
      <c r="C989071" s="9"/>
    </row>
    <row r="989073" spans="1:3" x14ac:dyDescent="0.3">
      <c r="A989073" s="5"/>
      <c r="B989073" s="7"/>
      <c r="C989073" s="9"/>
    </row>
    <row r="989075" spans="1:3" x14ac:dyDescent="0.3">
      <c r="A989075" s="5"/>
      <c r="B989075" s="7"/>
      <c r="C989075" s="9"/>
    </row>
    <row r="989077" spans="1:3" x14ac:dyDescent="0.3">
      <c r="A989077" s="5"/>
      <c r="B989077" s="7"/>
      <c r="C989077" s="9"/>
    </row>
    <row r="989079" spans="1:3" x14ac:dyDescent="0.3">
      <c r="A989079" s="5"/>
      <c r="B989079" s="7"/>
      <c r="C989079" s="9"/>
    </row>
    <row r="989081" spans="1:3" x14ac:dyDescent="0.3">
      <c r="A989081" s="5"/>
      <c r="B989081" s="7"/>
      <c r="C989081" s="9"/>
    </row>
    <row r="989083" spans="1:3" x14ac:dyDescent="0.3">
      <c r="A989083" s="5"/>
      <c r="B989083" s="7"/>
      <c r="C989083" s="9"/>
    </row>
    <row r="989085" spans="1:3" x14ac:dyDescent="0.3">
      <c r="A989085" s="5"/>
      <c r="B989085" s="7"/>
      <c r="C989085" s="9"/>
    </row>
    <row r="989087" spans="1:3" x14ac:dyDescent="0.3">
      <c r="A989087" s="5"/>
      <c r="B989087" s="7"/>
      <c r="C989087" s="9"/>
    </row>
    <row r="989089" spans="1:3" x14ac:dyDescent="0.3">
      <c r="A989089" s="5"/>
      <c r="B989089" s="7"/>
      <c r="C989089" s="9"/>
    </row>
    <row r="989091" spans="1:3" x14ac:dyDescent="0.3">
      <c r="A989091" s="5"/>
      <c r="B989091" s="7"/>
      <c r="C989091" s="9"/>
    </row>
    <row r="989093" spans="1:3" x14ac:dyDescent="0.3">
      <c r="A989093" s="5"/>
      <c r="B989093" s="7"/>
      <c r="C989093" s="9"/>
    </row>
    <row r="989095" spans="1:3" x14ac:dyDescent="0.3">
      <c r="A989095" s="5"/>
      <c r="B989095" s="7"/>
      <c r="C989095" s="9"/>
    </row>
    <row r="989097" spans="1:3" x14ac:dyDescent="0.3">
      <c r="A989097" s="5"/>
      <c r="B989097" s="7"/>
      <c r="C989097" s="9"/>
    </row>
    <row r="989099" spans="1:3" x14ac:dyDescent="0.3">
      <c r="A989099" s="5"/>
      <c r="B989099" s="7"/>
      <c r="C989099" s="9"/>
    </row>
    <row r="989101" spans="1:3" x14ac:dyDescent="0.3">
      <c r="A989101" s="5"/>
      <c r="B989101" s="7"/>
      <c r="C989101" s="9"/>
    </row>
    <row r="989103" spans="1:3" x14ac:dyDescent="0.3">
      <c r="A989103" s="5"/>
      <c r="B989103" s="7"/>
      <c r="C989103" s="9"/>
    </row>
    <row r="989105" spans="1:3" x14ac:dyDescent="0.3">
      <c r="A989105" s="5"/>
      <c r="B989105" s="7"/>
      <c r="C989105" s="9"/>
    </row>
    <row r="989107" spans="1:3" x14ac:dyDescent="0.3">
      <c r="A989107" s="5"/>
      <c r="B989107" s="7"/>
      <c r="C989107" s="9"/>
    </row>
    <row r="989109" spans="1:3" x14ac:dyDescent="0.3">
      <c r="A989109" s="5"/>
      <c r="B989109" s="7"/>
      <c r="C989109" s="9"/>
    </row>
    <row r="989111" spans="1:3" x14ac:dyDescent="0.3">
      <c r="A989111" s="5"/>
      <c r="B989111" s="7"/>
      <c r="C989111" s="9"/>
    </row>
    <row r="989113" spans="1:3" x14ac:dyDescent="0.3">
      <c r="A989113" s="5"/>
      <c r="B989113" s="7"/>
      <c r="C989113" s="9"/>
    </row>
    <row r="989115" spans="1:3" x14ac:dyDescent="0.3">
      <c r="A989115" s="5"/>
      <c r="B989115" s="7"/>
      <c r="C989115" s="9"/>
    </row>
    <row r="989117" spans="1:3" x14ac:dyDescent="0.3">
      <c r="A989117" s="5"/>
      <c r="B989117" s="7"/>
      <c r="C989117" s="9"/>
    </row>
    <row r="989119" spans="1:3" x14ac:dyDescent="0.3">
      <c r="A989119" s="5"/>
      <c r="B989119" s="7"/>
      <c r="C989119" s="9"/>
    </row>
    <row r="989121" spans="1:3" x14ac:dyDescent="0.3">
      <c r="A989121" s="5"/>
      <c r="B989121" s="7"/>
      <c r="C989121" s="9"/>
    </row>
    <row r="989123" spans="1:3" x14ac:dyDescent="0.3">
      <c r="A989123" s="5"/>
      <c r="B989123" s="7"/>
      <c r="C989123" s="9"/>
    </row>
    <row r="989125" spans="1:3" x14ac:dyDescent="0.3">
      <c r="A989125" s="5"/>
      <c r="B989125" s="7"/>
      <c r="C989125" s="9"/>
    </row>
    <row r="989127" spans="1:3" x14ac:dyDescent="0.3">
      <c r="A989127" s="5"/>
      <c r="B989127" s="7"/>
      <c r="C989127" s="9"/>
    </row>
    <row r="989129" spans="1:3" x14ac:dyDescent="0.3">
      <c r="A989129" s="5"/>
      <c r="B989129" s="7"/>
      <c r="C989129" s="9"/>
    </row>
    <row r="989131" spans="1:3" x14ac:dyDescent="0.3">
      <c r="A989131" s="5"/>
      <c r="B989131" s="7"/>
      <c r="C989131" s="9"/>
    </row>
    <row r="989133" spans="1:3" x14ac:dyDescent="0.3">
      <c r="A989133" s="5"/>
      <c r="B989133" s="7"/>
      <c r="C989133" s="9"/>
    </row>
    <row r="989135" spans="1:3" x14ac:dyDescent="0.3">
      <c r="A989135" s="5"/>
      <c r="B989135" s="7"/>
      <c r="C989135" s="9"/>
    </row>
    <row r="989137" spans="1:3" x14ac:dyDescent="0.3">
      <c r="A989137" s="5"/>
      <c r="B989137" s="7"/>
      <c r="C989137" s="9"/>
    </row>
    <row r="989139" spans="1:3" x14ac:dyDescent="0.3">
      <c r="A989139" s="5"/>
      <c r="B989139" s="7"/>
      <c r="C989139" s="9"/>
    </row>
    <row r="989141" spans="1:3" x14ac:dyDescent="0.3">
      <c r="A989141" s="5"/>
      <c r="B989141" s="7"/>
      <c r="C989141" s="9"/>
    </row>
    <row r="989143" spans="1:3" x14ac:dyDescent="0.3">
      <c r="A989143" s="5"/>
      <c r="B989143" s="7"/>
      <c r="C989143" s="9"/>
    </row>
    <row r="989145" spans="1:3" x14ac:dyDescent="0.3">
      <c r="A989145" s="5"/>
      <c r="B989145" s="7"/>
      <c r="C989145" s="9"/>
    </row>
    <row r="989147" spans="1:3" x14ac:dyDescent="0.3">
      <c r="A989147" s="5"/>
      <c r="B989147" s="7"/>
      <c r="C989147" s="9"/>
    </row>
    <row r="989149" spans="1:3" x14ac:dyDescent="0.3">
      <c r="A989149" s="5"/>
      <c r="B989149" s="7"/>
      <c r="C989149" s="9"/>
    </row>
    <row r="989151" spans="1:3" x14ac:dyDescent="0.3">
      <c r="A989151" s="5"/>
      <c r="B989151" s="7"/>
      <c r="C989151" s="9"/>
    </row>
    <row r="989153" spans="1:3" x14ac:dyDescent="0.3">
      <c r="A989153" s="5"/>
      <c r="B989153" s="7"/>
      <c r="C989153" s="9"/>
    </row>
    <row r="989155" spans="1:3" x14ac:dyDescent="0.3">
      <c r="A989155" s="5"/>
      <c r="B989155" s="7"/>
      <c r="C989155" s="9"/>
    </row>
    <row r="989157" spans="1:3" x14ac:dyDescent="0.3">
      <c r="A989157" s="5"/>
      <c r="B989157" s="7"/>
      <c r="C989157" s="9"/>
    </row>
    <row r="989159" spans="1:3" x14ac:dyDescent="0.3">
      <c r="A989159" s="5"/>
      <c r="B989159" s="7"/>
      <c r="C989159" s="9"/>
    </row>
    <row r="989161" spans="1:3" x14ac:dyDescent="0.3">
      <c r="A989161" s="5"/>
      <c r="B989161" s="7"/>
      <c r="C989161" s="9"/>
    </row>
    <row r="989163" spans="1:3" x14ac:dyDescent="0.3">
      <c r="A989163" s="5"/>
      <c r="B989163" s="7"/>
      <c r="C989163" s="9"/>
    </row>
    <row r="989165" spans="1:3" x14ac:dyDescent="0.3">
      <c r="A989165" s="5"/>
      <c r="B989165" s="7"/>
      <c r="C989165" s="9"/>
    </row>
    <row r="989167" spans="1:3" x14ac:dyDescent="0.3">
      <c r="A989167" s="5"/>
      <c r="B989167" s="7"/>
      <c r="C989167" s="9"/>
    </row>
    <row r="989169" spans="1:3" x14ac:dyDescent="0.3">
      <c r="A989169" s="5"/>
      <c r="B989169" s="7"/>
      <c r="C989169" s="9"/>
    </row>
    <row r="989171" spans="1:3" x14ac:dyDescent="0.3">
      <c r="A989171" s="5"/>
      <c r="B989171" s="7"/>
      <c r="C989171" s="9"/>
    </row>
    <row r="989173" spans="1:3" x14ac:dyDescent="0.3">
      <c r="A989173" s="5"/>
      <c r="B989173" s="7"/>
      <c r="C989173" s="9"/>
    </row>
    <row r="989175" spans="1:3" x14ac:dyDescent="0.3">
      <c r="A989175" s="5"/>
      <c r="B989175" s="7"/>
      <c r="C989175" s="9"/>
    </row>
    <row r="989177" spans="1:3" x14ac:dyDescent="0.3">
      <c r="A989177" s="5"/>
      <c r="B989177" s="7"/>
      <c r="C989177" s="9"/>
    </row>
    <row r="989179" spans="1:3" x14ac:dyDescent="0.3">
      <c r="A989179" s="5"/>
      <c r="B989179" s="7"/>
      <c r="C989179" s="9"/>
    </row>
    <row r="989181" spans="1:3" x14ac:dyDescent="0.3">
      <c r="A989181" s="5"/>
      <c r="B989181" s="7"/>
      <c r="C989181" s="9"/>
    </row>
    <row r="989183" spans="1:3" x14ac:dyDescent="0.3">
      <c r="A989183" s="5"/>
      <c r="B989183" s="7"/>
      <c r="C989183" s="9"/>
    </row>
    <row r="989185" spans="1:3" x14ac:dyDescent="0.3">
      <c r="A989185" s="5"/>
      <c r="B989185" s="7"/>
      <c r="C989185" s="9"/>
    </row>
    <row r="989187" spans="1:3" x14ac:dyDescent="0.3">
      <c r="A989187" s="5"/>
      <c r="B989187" s="7"/>
      <c r="C989187" s="9"/>
    </row>
    <row r="989189" spans="1:3" x14ac:dyDescent="0.3">
      <c r="A989189" s="5"/>
      <c r="B989189" s="7"/>
      <c r="C989189" s="9"/>
    </row>
    <row r="989191" spans="1:3" x14ac:dyDescent="0.3">
      <c r="A989191" s="5"/>
      <c r="B989191" s="7"/>
      <c r="C989191" s="9"/>
    </row>
    <row r="989193" spans="1:3" x14ac:dyDescent="0.3">
      <c r="A989193" s="5"/>
      <c r="B989193" s="7"/>
      <c r="C989193" s="9"/>
    </row>
    <row r="989195" spans="1:3" x14ac:dyDescent="0.3">
      <c r="A989195" s="5"/>
      <c r="B989195" s="7"/>
      <c r="C989195" s="9"/>
    </row>
    <row r="989197" spans="1:3" x14ac:dyDescent="0.3">
      <c r="A989197" s="5"/>
      <c r="B989197" s="7"/>
      <c r="C989197" s="9"/>
    </row>
    <row r="989199" spans="1:3" x14ac:dyDescent="0.3">
      <c r="A989199" s="5"/>
      <c r="B989199" s="7"/>
      <c r="C989199" s="9"/>
    </row>
    <row r="989201" spans="1:3" x14ac:dyDescent="0.3">
      <c r="A989201" s="5"/>
      <c r="B989201" s="7"/>
      <c r="C989201" s="9"/>
    </row>
    <row r="989203" spans="1:3" x14ac:dyDescent="0.3">
      <c r="A989203" s="5"/>
      <c r="B989203" s="7"/>
      <c r="C989203" s="9"/>
    </row>
    <row r="989205" spans="1:3" x14ac:dyDescent="0.3">
      <c r="A989205" s="5"/>
      <c r="B989205" s="7"/>
      <c r="C989205" s="9"/>
    </row>
    <row r="989207" spans="1:3" x14ac:dyDescent="0.3">
      <c r="A989207" s="5"/>
      <c r="B989207" s="7"/>
      <c r="C989207" s="9"/>
    </row>
    <row r="989209" spans="1:3" x14ac:dyDescent="0.3">
      <c r="A989209" s="5"/>
      <c r="B989209" s="7"/>
      <c r="C989209" s="9"/>
    </row>
    <row r="989211" spans="1:3" x14ac:dyDescent="0.3">
      <c r="A989211" s="5"/>
      <c r="B989211" s="7"/>
      <c r="C989211" s="9"/>
    </row>
    <row r="989213" spans="1:3" x14ac:dyDescent="0.3">
      <c r="A989213" s="5"/>
      <c r="B989213" s="7"/>
      <c r="C989213" s="9"/>
    </row>
    <row r="989215" spans="1:3" x14ac:dyDescent="0.3">
      <c r="A989215" s="5"/>
      <c r="B989215" s="7"/>
      <c r="C989215" s="9"/>
    </row>
    <row r="989217" spans="1:3" x14ac:dyDescent="0.3">
      <c r="A989217" s="5"/>
      <c r="B989217" s="7"/>
      <c r="C989217" s="9"/>
    </row>
    <row r="989219" spans="1:3" x14ac:dyDescent="0.3">
      <c r="A989219" s="5"/>
      <c r="B989219" s="7"/>
      <c r="C989219" s="9"/>
    </row>
    <row r="989221" spans="1:3" x14ac:dyDescent="0.3">
      <c r="A989221" s="5"/>
      <c r="B989221" s="7"/>
      <c r="C989221" s="9"/>
    </row>
    <row r="989223" spans="1:3" x14ac:dyDescent="0.3">
      <c r="A989223" s="5"/>
      <c r="B989223" s="7"/>
      <c r="C989223" s="9"/>
    </row>
    <row r="989225" spans="1:3" x14ac:dyDescent="0.3">
      <c r="A989225" s="5"/>
      <c r="B989225" s="7"/>
      <c r="C989225" s="9"/>
    </row>
    <row r="989227" spans="1:3" x14ac:dyDescent="0.3">
      <c r="A989227" s="5"/>
      <c r="B989227" s="7"/>
      <c r="C989227" s="9"/>
    </row>
    <row r="989229" spans="1:3" x14ac:dyDescent="0.3">
      <c r="A989229" s="5"/>
      <c r="B989229" s="7"/>
      <c r="C989229" s="9"/>
    </row>
    <row r="989231" spans="1:3" x14ac:dyDescent="0.3">
      <c r="A989231" s="5"/>
      <c r="B989231" s="7"/>
      <c r="C989231" s="9"/>
    </row>
    <row r="989233" spans="1:3" x14ac:dyDescent="0.3">
      <c r="A989233" s="5"/>
      <c r="B989233" s="7"/>
      <c r="C989233" s="9"/>
    </row>
    <row r="989235" spans="1:3" x14ac:dyDescent="0.3">
      <c r="A989235" s="5"/>
      <c r="B989235" s="7"/>
      <c r="C989235" s="9"/>
    </row>
    <row r="989237" spans="1:3" x14ac:dyDescent="0.3">
      <c r="A989237" s="5"/>
      <c r="B989237" s="7"/>
      <c r="C989237" s="9"/>
    </row>
    <row r="989239" spans="1:3" x14ac:dyDescent="0.3">
      <c r="A989239" s="5"/>
      <c r="B989239" s="7"/>
      <c r="C989239" s="9"/>
    </row>
    <row r="989241" spans="1:3" x14ac:dyDescent="0.3">
      <c r="A989241" s="5"/>
      <c r="B989241" s="7"/>
      <c r="C989241" s="9"/>
    </row>
    <row r="989243" spans="1:3" x14ac:dyDescent="0.3">
      <c r="A989243" s="5"/>
      <c r="B989243" s="7"/>
      <c r="C989243" s="9"/>
    </row>
    <row r="989245" spans="1:3" x14ac:dyDescent="0.3">
      <c r="A989245" s="5"/>
      <c r="B989245" s="7"/>
      <c r="C989245" s="9"/>
    </row>
    <row r="989247" spans="1:3" x14ac:dyDescent="0.3">
      <c r="A989247" s="5"/>
      <c r="B989247" s="7"/>
      <c r="C989247" s="9"/>
    </row>
    <row r="989249" spans="1:3" x14ac:dyDescent="0.3">
      <c r="A989249" s="5"/>
      <c r="B989249" s="7"/>
      <c r="C989249" s="9"/>
    </row>
    <row r="989251" spans="1:3" x14ac:dyDescent="0.3">
      <c r="A989251" s="5"/>
      <c r="B989251" s="7"/>
      <c r="C989251" s="9"/>
    </row>
    <row r="989253" spans="1:3" x14ac:dyDescent="0.3">
      <c r="A989253" s="5"/>
      <c r="B989253" s="7"/>
      <c r="C989253" s="9"/>
    </row>
    <row r="989255" spans="1:3" x14ac:dyDescent="0.3">
      <c r="A989255" s="5"/>
      <c r="B989255" s="7"/>
      <c r="C989255" s="9"/>
    </row>
    <row r="989257" spans="1:3" x14ac:dyDescent="0.3">
      <c r="A989257" s="5"/>
      <c r="B989257" s="7"/>
      <c r="C989257" s="9"/>
    </row>
    <row r="989259" spans="1:3" x14ac:dyDescent="0.3">
      <c r="A989259" s="5"/>
      <c r="B989259" s="7"/>
      <c r="C989259" s="9"/>
    </row>
    <row r="989261" spans="1:3" x14ac:dyDescent="0.3">
      <c r="A989261" s="5"/>
      <c r="B989261" s="7"/>
      <c r="C989261" s="9"/>
    </row>
    <row r="989263" spans="1:3" x14ac:dyDescent="0.3">
      <c r="A989263" s="5"/>
      <c r="B989263" s="7"/>
      <c r="C989263" s="9"/>
    </row>
    <row r="989265" spans="1:3" x14ac:dyDescent="0.3">
      <c r="A989265" s="5"/>
      <c r="B989265" s="7"/>
      <c r="C989265" s="9"/>
    </row>
    <row r="989267" spans="1:3" x14ac:dyDescent="0.3">
      <c r="A989267" s="5"/>
      <c r="B989267" s="7"/>
      <c r="C989267" s="9"/>
    </row>
    <row r="989269" spans="1:3" x14ac:dyDescent="0.3">
      <c r="A989269" s="5"/>
      <c r="B989269" s="7"/>
      <c r="C989269" s="9"/>
    </row>
    <row r="989271" spans="1:3" x14ac:dyDescent="0.3">
      <c r="A989271" s="5"/>
      <c r="B989271" s="7"/>
      <c r="C989271" s="9"/>
    </row>
    <row r="989273" spans="1:3" x14ac:dyDescent="0.3">
      <c r="A989273" s="5"/>
      <c r="B989273" s="7"/>
      <c r="C989273" s="9"/>
    </row>
    <row r="989275" spans="1:3" x14ac:dyDescent="0.3">
      <c r="A989275" s="5"/>
      <c r="B989275" s="7"/>
      <c r="C989275" s="9"/>
    </row>
    <row r="989277" spans="1:3" x14ac:dyDescent="0.3">
      <c r="A989277" s="5"/>
      <c r="B989277" s="7"/>
      <c r="C989277" s="9"/>
    </row>
    <row r="989279" spans="1:3" x14ac:dyDescent="0.3">
      <c r="A989279" s="5"/>
      <c r="B989279" s="7"/>
      <c r="C989279" s="9"/>
    </row>
    <row r="989281" spans="1:3" x14ac:dyDescent="0.3">
      <c r="A989281" s="5"/>
      <c r="B989281" s="7"/>
      <c r="C989281" s="9"/>
    </row>
    <row r="989283" spans="1:3" x14ac:dyDescent="0.3">
      <c r="A989283" s="5"/>
      <c r="B989283" s="7"/>
      <c r="C989283" s="9"/>
    </row>
    <row r="989285" spans="1:3" x14ac:dyDescent="0.3">
      <c r="A989285" s="5"/>
      <c r="B989285" s="7"/>
      <c r="C989285" s="9"/>
    </row>
    <row r="989287" spans="1:3" x14ac:dyDescent="0.3">
      <c r="A989287" s="5"/>
      <c r="B989287" s="7"/>
      <c r="C989287" s="9"/>
    </row>
    <row r="989289" spans="1:3" x14ac:dyDescent="0.3">
      <c r="A989289" s="5"/>
      <c r="B989289" s="7"/>
      <c r="C989289" s="9"/>
    </row>
    <row r="989291" spans="1:3" x14ac:dyDescent="0.3">
      <c r="A989291" s="5"/>
      <c r="B989291" s="7"/>
      <c r="C989291" s="9"/>
    </row>
    <row r="989293" spans="1:3" x14ac:dyDescent="0.3">
      <c r="A989293" s="5"/>
      <c r="B989293" s="7"/>
      <c r="C989293" s="9"/>
    </row>
    <row r="989295" spans="1:3" x14ac:dyDescent="0.3">
      <c r="A989295" s="5"/>
      <c r="B989295" s="7"/>
      <c r="C989295" s="9"/>
    </row>
    <row r="989297" spans="1:3" x14ac:dyDescent="0.3">
      <c r="A989297" s="5"/>
      <c r="B989297" s="7"/>
      <c r="C989297" s="9"/>
    </row>
    <row r="989299" spans="1:3" x14ac:dyDescent="0.3">
      <c r="A989299" s="5"/>
      <c r="B989299" s="7"/>
      <c r="C989299" s="9"/>
    </row>
    <row r="989301" spans="1:3" x14ac:dyDescent="0.3">
      <c r="A989301" s="5"/>
      <c r="B989301" s="7"/>
      <c r="C989301" s="9"/>
    </row>
    <row r="989303" spans="1:3" x14ac:dyDescent="0.3">
      <c r="A989303" s="5"/>
      <c r="B989303" s="7"/>
      <c r="C989303" s="9"/>
    </row>
    <row r="989305" spans="1:3" x14ac:dyDescent="0.3">
      <c r="A989305" s="5"/>
      <c r="B989305" s="7"/>
      <c r="C989305" s="9"/>
    </row>
    <row r="989307" spans="1:3" x14ac:dyDescent="0.3">
      <c r="A989307" s="5"/>
      <c r="B989307" s="7"/>
      <c r="C989307" s="9"/>
    </row>
    <row r="989309" spans="1:3" x14ac:dyDescent="0.3">
      <c r="A989309" s="5"/>
      <c r="B989309" s="7"/>
      <c r="C989309" s="9"/>
    </row>
    <row r="989311" spans="1:3" x14ac:dyDescent="0.3">
      <c r="A989311" s="5"/>
      <c r="B989311" s="7"/>
      <c r="C989311" s="9"/>
    </row>
    <row r="989313" spans="1:3" x14ac:dyDescent="0.3">
      <c r="A989313" s="5"/>
      <c r="B989313" s="7"/>
      <c r="C989313" s="9"/>
    </row>
    <row r="989315" spans="1:3" x14ac:dyDescent="0.3">
      <c r="A989315" s="5"/>
      <c r="B989315" s="7"/>
      <c r="C989315" s="9"/>
    </row>
    <row r="989317" spans="1:3" x14ac:dyDescent="0.3">
      <c r="A989317" s="5"/>
      <c r="B989317" s="7"/>
      <c r="C989317" s="9"/>
    </row>
    <row r="989319" spans="1:3" x14ac:dyDescent="0.3">
      <c r="A989319" s="5"/>
      <c r="B989319" s="7"/>
      <c r="C989319" s="9"/>
    </row>
    <row r="989321" spans="1:3" x14ac:dyDescent="0.3">
      <c r="A989321" s="5"/>
      <c r="B989321" s="7"/>
      <c r="C989321" s="9"/>
    </row>
    <row r="989323" spans="1:3" x14ac:dyDescent="0.3">
      <c r="A989323" s="5"/>
      <c r="B989323" s="7"/>
      <c r="C989323" s="9"/>
    </row>
    <row r="989325" spans="1:3" x14ac:dyDescent="0.3">
      <c r="A989325" s="5"/>
      <c r="B989325" s="7"/>
      <c r="C989325" s="9"/>
    </row>
    <row r="989327" spans="1:3" x14ac:dyDescent="0.3">
      <c r="A989327" s="5"/>
      <c r="B989327" s="7"/>
      <c r="C989327" s="9"/>
    </row>
    <row r="989329" spans="1:3" x14ac:dyDescent="0.3">
      <c r="A989329" s="5"/>
      <c r="B989329" s="7"/>
      <c r="C989329" s="9"/>
    </row>
    <row r="989331" spans="1:3" x14ac:dyDescent="0.3">
      <c r="A989331" s="5"/>
      <c r="B989331" s="7"/>
      <c r="C989331" s="9"/>
    </row>
    <row r="989333" spans="1:3" x14ac:dyDescent="0.3">
      <c r="A989333" s="5"/>
      <c r="B989333" s="7"/>
      <c r="C989333" s="9"/>
    </row>
    <row r="989335" spans="1:3" x14ac:dyDescent="0.3">
      <c r="A989335" s="5"/>
      <c r="B989335" s="7"/>
      <c r="C989335" s="9"/>
    </row>
    <row r="989337" spans="1:3" x14ac:dyDescent="0.3">
      <c r="A989337" s="5"/>
      <c r="B989337" s="7"/>
      <c r="C989337" s="9"/>
    </row>
    <row r="989339" spans="1:3" x14ac:dyDescent="0.3">
      <c r="A989339" s="5"/>
      <c r="B989339" s="7"/>
      <c r="C989339" s="9"/>
    </row>
    <row r="989341" spans="1:3" x14ac:dyDescent="0.3">
      <c r="A989341" s="5"/>
      <c r="B989341" s="7"/>
      <c r="C989341" s="9"/>
    </row>
    <row r="989343" spans="1:3" x14ac:dyDescent="0.3">
      <c r="A989343" s="5"/>
      <c r="B989343" s="7"/>
      <c r="C989343" s="9"/>
    </row>
    <row r="989345" spans="1:3" x14ac:dyDescent="0.3">
      <c r="A989345" s="5"/>
      <c r="B989345" s="7"/>
      <c r="C989345" s="9"/>
    </row>
    <row r="989347" spans="1:3" x14ac:dyDescent="0.3">
      <c r="A989347" s="5"/>
      <c r="B989347" s="7"/>
      <c r="C989347" s="9"/>
    </row>
    <row r="989349" spans="1:3" x14ac:dyDescent="0.3">
      <c r="A989349" s="5"/>
      <c r="B989349" s="7"/>
      <c r="C989349" s="9"/>
    </row>
    <row r="989351" spans="1:3" x14ac:dyDescent="0.3">
      <c r="A989351" s="5"/>
      <c r="B989351" s="7"/>
      <c r="C989351" s="9"/>
    </row>
    <row r="989353" spans="1:3" x14ac:dyDescent="0.3">
      <c r="A989353" s="5"/>
      <c r="B989353" s="7"/>
      <c r="C989353" s="9"/>
    </row>
    <row r="989355" spans="1:3" x14ac:dyDescent="0.3">
      <c r="A989355" s="5"/>
      <c r="B989355" s="7"/>
      <c r="C989355" s="9"/>
    </row>
    <row r="989357" spans="1:3" x14ac:dyDescent="0.3">
      <c r="A989357" s="5"/>
      <c r="B989357" s="7"/>
      <c r="C989357" s="9"/>
    </row>
    <row r="989359" spans="1:3" x14ac:dyDescent="0.3">
      <c r="A989359" s="5"/>
      <c r="B989359" s="7"/>
      <c r="C989359" s="9"/>
    </row>
    <row r="989361" spans="1:3" x14ac:dyDescent="0.3">
      <c r="A989361" s="5"/>
      <c r="B989361" s="7"/>
      <c r="C989361" s="9"/>
    </row>
    <row r="989363" spans="1:3" x14ac:dyDescent="0.3">
      <c r="A989363" s="5"/>
      <c r="B989363" s="7"/>
      <c r="C989363" s="9"/>
    </row>
    <row r="989365" spans="1:3" x14ac:dyDescent="0.3">
      <c r="A989365" s="5"/>
      <c r="B989365" s="7"/>
      <c r="C989365" s="9"/>
    </row>
    <row r="989367" spans="1:3" x14ac:dyDescent="0.3">
      <c r="A989367" s="5"/>
      <c r="B989367" s="7"/>
      <c r="C989367" s="9"/>
    </row>
    <row r="989369" spans="1:3" x14ac:dyDescent="0.3">
      <c r="A989369" s="5"/>
      <c r="B989369" s="7"/>
      <c r="C989369" s="9"/>
    </row>
    <row r="989371" spans="1:3" x14ac:dyDescent="0.3">
      <c r="A989371" s="5"/>
      <c r="B989371" s="7"/>
      <c r="C989371" s="9"/>
    </row>
    <row r="989373" spans="1:3" x14ac:dyDescent="0.3">
      <c r="A989373" s="5"/>
      <c r="B989373" s="7"/>
      <c r="C989373" s="9"/>
    </row>
    <row r="989375" spans="1:3" x14ac:dyDescent="0.3">
      <c r="A989375" s="5"/>
      <c r="B989375" s="7"/>
      <c r="C989375" s="9"/>
    </row>
    <row r="989377" spans="1:3" x14ac:dyDescent="0.3">
      <c r="A989377" s="5"/>
      <c r="B989377" s="7"/>
      <c r="C989377" s="9"/>
    </row>
    <row r="989379" spans="1:3" x14ac:dyDescent="0.3">
      <c r="A989379" s="5"/>
      <c r="B989379" s="7"/>
      <c r="C989379" s="9"/>
    </row>
    <row r="989381" spans="1:3" x14ac:dyDescent="0.3">
      <c r="A989381" s="5"/>
      <c r="B989381" s="7"/>
      <c r="C989381" s="9"/>
    </row>
    <row r="989383" spans="1:3" x14ac:dyDescent="0.3">
      <c r="A989383" s="5"/>
      <c r="B989383" s="7"/>
      <c r="C989383" s="9"/>
    </row>
    <row r="989385" spans="1:3" x14ac:dyDescent="0.3">
      <c r="A989385" s="5"/>
      <c r="B989385" s="7"/>
      <c r="C989385" s="9"/>
    </row>
    <row r="989387" spans="1:3" x14ac:dyDescent="0.3">
      <c r="A989387" s="5"/>
      <c r="B989387" s="7"/>
      <c r="C989387" s="9"/>
    </row>
    <row r="989389" spans="1:3" x14ac:dyDescent="0.3">
      <c r="A989389" s="5"/>
      <c r="B989389" s="7"/>
      <c r="C989389" s="9"/>
    </row>
    <row r="989391" spans="1:3" x14ac:dyDescent="0.3">
      <c r="A989391" s="5"/>
      <c r="B989391" s="7"/>
      <c r="C989391" s="9"/>
    </row>
    <row r="989393" spans="1:3" x14ac:dyDescent="0.3">
      <c r="A989393" s="5"/>
      <c r="B989393" s="7"/>
      <c r="C989393" s="9"/>
    </row>
    <row r="989395" spans="1:3" x14ac:dyDescent="0.3">
      <c r="A989395" s="5"/>
      <c r="B989395" s="7"/>
      <c r="C989395" s="9"/>
    </row>
    <row r="989397" spans="1:3" x14ac:dyDescent="0.3">
      <c r="A989397" s="5"/>
      <c r="B989397" s="7"/>
      <c r="C989397" s="9"/>
    </row>
    <row r="989399" spans="1:3" x14ac:dyDescent="0.3">
      <c r="A989399" s="5"/>
      <c r="B989399" s="7"/>
      <c r="C989399" s="9"/>
    </row>
    <row r="989401" spans="1:3" x14ac:dyDescent="0.3">
      <c r="A989401" s="5"/>
      <c r="B989401" s="7"/>
      <c r="C989401" s="9"/>
    </row>
    <row r="989403" spans="1:3" x14ac:dyDescent="0.3">
      <c r="A989403" s="5"/>
      <c r="B989403" s="7"/>
      <c r="C989403" s="9"/>
    </row>
    <row r="989405" spans="1:3" x14ac:dyDescent="0.3">
      <c r="A989405" s="5"/>
      <c r="B989405" s="7"/>
      <c r="C989405" s="9"/>
    </row>
    <row r="989407" spans="1:3" x14ac:dyDescent="0.3">
      <c r="A989407" s="5"/>
      <c r="B989407" s="7"/>
      <c r="C989407" s="9"/>
    </row>
    <row r="989409" spans="1:3" x14ac:dyDescent="0.3">
      <c r="A989409" s="5"/>
      <c r="B989409" s="7"/>
      <c r="C989409" s="9"/>
    </row>
    <row r="989411" spans="1:3" x14ac:dyDescent="0.3">
      <c r="A989411" s="5"/>
      <c r="B989411" s="7"/>
      <c r="C989411" s="9"/>
    </row>
    <row r="989413" spans="1:3" x14ac:dyDescent="0.3">
      <c r="A989413" s="5"/>
      <c r="B989413" s="7"/>
      <c r="C989413" s="9"/>
    </row>
    <row r="989415" spans="1:3" x14ac:dyDescent="0.3">
      <c r="A989415" s="5"/>
      <c r="B989415" s="7"/>
      <c r="C989415" s="9"/>
    </row>
    <row r="989417" spans="1:3" x14ac:dyDescent="0.3">
      <c r="A989417" s="5"/>
      <c r="B989417" s="7"/>
      <c r="C989417" s="9"/>
    </row>
    <row r="989419" spans="1:3" x14ac:dyDescent="0.3">
      <c r="A989419" s="5"/>
      <c r="B989419" s="7"/>
      <c r="C989419" s="9"/>
    </row>
    <row r="989421" spans="1:3" x14ac:dyDescent="0.3">
      <c r="A989421" s="5"/>
      <c r="B989421" s="7"/>
      <c r="C989421" s="9"/>
    </row>
    <row r="989423" spans="1:3" x14ac:dyDescent="0.3">
      <c r="A989423" s="5"/>
      <c r="B989423" s="7"/>
      <c r="C989423" s="9"/>
    </row>
    <row r="989425" spans="1:3" x14ac:dyDescent="0.3">
      <c r="A989425" s="5"/>
      <c r="B989425" s="7"/>
      <c r="C989425" s="9"/>
    </row>
    <row r="989427" spans="1:3" x14ac:dyDescent="0.3">
      <c r="A989427" s="5"/>
      <c r="B989427" s="7"/>
      <c r="C989427" s="9"/>
    </row>
    <row r="989429" spans="1:3" x14ac:dyDescent="0.3">
      <c r="A989429" s="5"/>
      <c r="B989429" s="7"/>
      <c r="C989429" s="9"/>
    </row>
    <row r="989431" spans="1:3" x14ac:dyDescent="0.3">
      <c r="A989431" s="5"/>
      <c r="B989431" s="7"/>
      <c r="C989431" s="9"/>
    </row>
    <row r="989433" spans="1:3" x14ac:dyDescent="0.3">
      <c r="A989433" s="5"/>
      <c r="B989433" s="7"/>
      <c r="C989433" s="9"/>
    </row>
    <row r="989435" spans="1:3" x14ac:dyDescent="0.3">
      <c r="A989435" s="5"/>
      <c r="B989435" s="7"/>
      <c r="C989435" s="9"/>
    </row>
    <row r="989437" spans="1:3" x14ac:dyDescent="0.3">
      <c r="A989437" s="5"/>
      <c r="B989437" s="7"/>
      <c r="C989437" s="9"/>
    </row>
    <row r="989439" spans="1:3" x14ac:dyDescent="0.3">
      <c r="A989439" s="5"/>
      <c r="B989439" s="7"/>
      <c r="C989439" s="9"/>
    </row>
    <row r="989441" spans="1:3" x14ac:dyDescent="0.3">
      <c r="A989441" s="5"/>
      <c r="B989441" s="7"/>
      <c r="C989441" s="9"/>
    </row>
    <row r="989443" spans="1:3" x14ac:dyDescent="0.3">
      <c r="A989443" s="5"/>
      <c r="B989443" s="7"/>
      <c r="C989443" s="9"/>
    </row>
    <row r="989445" spans="1:3" x14ac:dyDescent="0.3">
      <c r="A989445" s="5"/>
      <c r="B989445" s="7"/>
      <c r="C989445" s="9"/>
    </row>
    <row r="989447" spans="1:3" x14ac:dyDescent="0.3">
      <c r="A989447" s="5"/>
      <c r="B989447" s="7"/>
      <c r="C989447" s="9"/>
    </row>
    <row r="989449" spans="1:3" x14ac:dyDescent="0.3">
      <c r="A989449" s="5"/>
      <c r="B989449" s="7"/>
      <c r="C989449" s="9"/>
    </row>
    <row r="989451" spans="1:3" x14ac:dyDescent="0.3">
      <c r="A989451" s="5"/>
      <c r="B989451" s="7"/>
      <c r="C989451" s="9"/>
    </row>
    <row r="989453" spans="1:3" x14ac:dyDescent="0.3">
      <c r="A989453" s="5"/>
      <c r="B989453" s="7"/>
      <c r="C989453" s="9"/>
    </row>
    <row r="989455" spans="1:3" x14ac:dyDescent="0.3">
      <c r="A989455" s="5"/>
      <c r="B989455" s="7"/>
      <c r="C989455" s="9"/>
    </row>
    <row r="989457" spans="1:3" x14ac:dyDescent="0.3">
      <c r="A989457" s="5"/>
      <c r="B989457" s="7"/>
      <c r="C989457" s="9"/>
    </row>
    <row r="989459" spans="1:3" x14ac:dyDescent="0.3">
      <c r="A989459" s="5"/>
      <c r="B989459" s="7"/>
      <c r="C989459" s="9"/>
    </row>
    <row r="989461" spans="1:3" x14ac:dyDescent="0.3">
      <c r="A989461" s="5"/>
      <c r="B989461" s="7"/>
      <c r="C989461" s="9"/>
    </row>
    <row r="989463" spans="1:3" x14ac:dyDescent="0.3">
      <c r="A989463" s="5"/>
      <c r="B989463" s="7"/>
      <c r="C989463" s="9"/>
    </row>
    <row r="989465" spans="1:3" x14ac:dyDescent="0.3">
      <c r="A989465" s="5"/>
      <c r="B989465" s="7"/>
      <c r="C989465" s="9"/>
    </row>
    <row r="989467" spans="1:3" x14ac:dyDescent="0.3">
      <c r="A989467" s="5"/>
      <c r="B989467" s="7"/>
      <c r="C989467" s="9"/>
    </row>
    <row r="989469" spans="1:3" x14ac:dyDescent="0.3">
      <c r="A989469" s="5"/>
      <c r="B989469" s="7"/>
      <c r="C989469" s="9"/>
    </row>
    <row r="989471" spans="1:3" x14ac:dyDescent="0.3">
      <c r="A989471" s="5"/>
      <c r="B989471" s="7"/>
      <c r="C989471" s="9"/>
    </row>
    <row r="989473" spans="1:3" x14ac:dyDescent="0.3">
      <c r="A989473" s="5"/>
      <c r="B989473" s="7"/>
      <c r="C989473" s="9"/>
    </row>
    <row r="989475" spans="1:3" x14ac:dyDescent="0.3">
      <c r="A989475" s="5"/>
      <c r="B989475" s="7"/>
      <c r="C989475" s="9"/>
    </row>
    <row r="989477" spans="1:3" x14ac:dyDescent="0.3">
      <c r="A989477" s="5"/>
      <c r="B989477" s="7"/>
      <c r="C989477" s="9"/>
    </row>
    <row r="989479" spans="1:3" x14ac:dyDescent="0.3">
      <c r="A989479" s="5"/>
      <c r="B989479" s="7"/>
      <c r="C989479" s="9"/>
    </row>
    <row r="989481" spans="1:3" x14ac:dyDescent="0.3">
      <c r="A989481" s="5"/>
      <c r="B989481" s="7"/>
      <c r="C989481" s="9"/>
    </row>
    <row r="989483" spans="1:3" x14ac:dyDescent="0.3">
      <c r="A989483" s="5"/>
      <c r="B989483" s="7"/>
      <c r="C989483" s="9"/>
    </row>
    <row r="989485" spans="1:3" x14ac:dyDescent="0.3">
      <c r="A989485" s="5"/>
      <c r="B989485" s="7"/>
      <c r="C989485" s="9"/>
    </row>
    <row r="989487" spans="1:3" x14ac:dyDescent="0.3">
      <c r="A989487" s="5"/>
      <c r="B989487" s="7"/>
      <c r="C989487" s="9"/>
    </row>
    <row r="989489" spans="1:3" x14ac:dyDescent="0.3">
      <c r="A989489" s="5"/>
      <c r="B989489" s="7"/>
      <c r="C989489" s="9"/>
    </row>
    <row r="989491" spans="1:3" x14ac:dyDescent="0.3">
      <c r="A989491" s="5"/>
      <c r="B989491" s="7"/>
      <c r="C989491" s="9"/>
    </row>
    <row r="989493" spans="1:3" x14ac:dyDescent="0.3">
      <c r="A989493" s="5"/>
      <c r="B989493" s="7"/>
      <c r="C989493" s="9"/>
    </row>
    <row r="989495" spans="1:3" x14ac:dyDescent="0.3">
      <c r="A989495" s="5"/>
      <c r="B989495" s="7"/>
      <c r="C989495" s="9"/>
    </row>
    <row r="989497" spans="1:3" x14ac:dyDescent="0.3">
      <c r="A989497" s="5"/>
      <c r="B989497" s="7"/>
      <c r="C989497" s="9"/>
    </row>
    <row r="989499" spans="1:3" x14ac:dyDescent="0.3">
      <c r="A989499" s="5"/>
      <c r="B989499" s="7"/>
      <c r="C989499" s="9"/>
    </row>
    <row r="989501" spans="1:3" x14ac:dyDescent="0.3">
      <c r="A989501" s="5"/>
      <c r="B989501" s="7"/>
      <c r="C989501" s="9"/>
    </row>
    <row r="989503" spans="1:3" x14ac:dyDescent="0.3">
      <c r="A989503" s="5"/>
      <c r="B989503" s="7"/>
      <c r="C989503" s="9"/>
    </row>
    <row r="989505" spans="1:3" x14ac:dyDescent="0.3">
      <c r="A989505" s="5"/>
      <c r="B989505" s="7"/>
      <c r="C989505" s="9"/>
    </row>
    <row r="989507" spans="1:3" x14ac:dyDescent="0.3">
      <c r="A989507" s="5"/>
      <c r="B989507" s="7"/>
      <c r="C989507" s="9"/>
    </row>
    <row r="989509" spans="1:3" x14ac:dyDescent="0.3">
      <c r="A989509" s="5"/>
      <c r="B989509" s="7"/>
      <c r="C989509" s="9"/>
    </row>
    <row r="989511" spans="1:3" x14ac:dyDescent="0.3">
      <c r="A989511" s="5"/>
      <c r="B989511" s="7"/>
      <c r="C989511" s="9"/>
    </row>
    <row r="989513" spans="1:3" x14ac:dyDescent="0.3">
      <c r="A989513" s="5"/>
      <c r="B989513" s="7"/>
      <c r="C989513" s="9"/>
    </row>
    <row r="989515" spans="1:3" x14ac:dyDescent="0.3">
      <c r="A989515" s="5"/>
      <c r="B989515" s="7"/>
      <c r="C989515" s="9"/>
    </row>
    <row r="989517" spans="1:3" x14ac:dyDescent="0.3">
      <c r="A989517" s="5"/>
      <c r="B989517" s="7"/>
      <c r="C989517" s="9"/>
    </row>
    <row r="989519" spans="1:3" x14ac:dyDescent="0.3">
      <c r="A989519" s="5"/>
      <c r="B989519" s="7"/>
      <c r="C989519" s="9"/>
    </row>
    <row r="989521" spans="1:3" x14ac:dyDescent="0.3">
      <c r="A989521" s="5"/>
      <c r="B989521" s="7"/>
      <c r="C989521" s="9"/>
    </row>
    <row r="989523" spans="1:3" x14ac:dyDescent="0.3">
      <c r="A989523" s="5"/>
      <c r="B989523" s="7"/>
      <c r="C989523" s="9"/>
    </row>
    <row r="989525" spans="1:3" x14ac:dyDescent="0.3">
      <c r="A989525" s="5"/>
      <c r="B989525" s="7"/>
      <c r="C989525" s="9"/>
    </row>
    <row r="989527" spans="1:3" x14ac:dyDescent="0.3">
      <c r="A989527" s="5"/>
      <c r="B989527" s="7"/>
      <c r="C989527" s="9"/>
    </row>
    <row r="989529" spans="1:3" x14ac:dyDescent="0.3">
      <c r="A989529" s="5"/>
      <c r="B989529" s="7"/>
      <c r="C989529" s="9"/>
    </row>
    <row r="989531" spans="1:3" x14ac:dyDescent="0.3">
      <c r="A989531" s="5"/>
      <c r="B989531" s="7"/>
      <c r="C989531" s="9"/>
    </row>
    <row r="989533" spans="1:3" x14ac:dyDescent="0.3">
      <c r="A989533" s="5"/>
      <c r="B989533" s="7"/>
      <c r="C989533" s="9"/>
    </row>
    <row r="989535" spans="1:3" x14ac:dyDescent="0.3">
      <c r="A989535" s="5"/>
      <c r="B989535" s="7"/>
      <c r="C989535" s="9"/>
    </row>
    <row r="989537" spans="1:3" x14ac:dyDescent="0.3">
      <c r="A989537" s="5"/>
      <c r="B989537" s="7"/>
      <c r="C989537" s="9"/>
    </row>
    <row r="989539" spans="1:3" x14ac:dyDescent="0.3">
      <c r="A989539" s="5"/>
      <c r="B989539" s="7"/>
      <c r="C989539" s="9"/>
    </row>
    <row r="989541" spans="1:3" x14ac:dyDescent="0.3">
      <c r="A989541" s="5"/>
      <c r="B989541" s="7"/>
      <c r="C989541" s="9"/>
    </row>
    <row r="989543" spans="1:3" x14ac:dyDescent="0.3">
      <c r="A989543" s="5"/>
      <c r="B989543" s="7"/>
      <c r="C989543" s="9"/>
    </row>
    <row r="989545" spans="1:3" x14ac:dyDescent="0.3">
      <c r="A989545" s="5"/>
      <c r="B989545" s="7"/>
      <c r="C989545" s="9"/>
    </row>
    <row r="989547" spans="1:3" x14ac:dyDescent="0.3">
      <c r="A989547" s="5"/>
      <c r="B989547" s="7"/>
      <c r="C989547" s="9"/>
    </row>
    <row r="989549" spans="1:3" x14ac:dyDescent="0.3">
      <c r="A989549" s="5"/>
      <c r="B989549" s="7"/>
      <c r="C989549" s="9"/>
    </row>
    <row r="989551" spans="1:3" x14ac:dyDescent="0.3">
      <c r="A989551" s="5"/>
      <c r="B989551" s="7"/>
      <c r="C989551" s="9"/>
    </row>
    <row r="989553" spans="1:3" x14ac:dyDescent="0.3">
      <c r="A989553" s="5"/>
      <c r="B989553" s="7"/>
      <c r="C989553" s="9"/>
    </row>
    <row r="989555" spans="1:3" x14ac:dyDescent="0.3">
      <c r="A989555" s="5"/>
      <c r="B989555" s="7"/>
      <c r="C989555" s="9"/>
    </row>
    <row r="989557" spans="1:3" x14ac:dyDescent="0.3">
      <c r="A989557" s="5"/>
      <c r="B989557" s="7"/>
      <c r="C989557" s="9"/>
    </row>
    <row r="989559" spans="1:3" x14ac:dyDescent="0.3">
      <c r="A989559" s="5"/>
      <c r="B989559" s="7"/>
      <c r="C989559" s="9"/>
    </row>
    <row r="989561" spans="1:3" x14ac:dyDescent="0.3">
      <c r="A989561" s="5"/>
      <c r="B989561" s="7"/>
      <c r="C989561" s="9"/>
    </row>
    <row r="989563" spans="1:3" x14ac:dyDescent="0.3">
      <c r="A989563" s="5"/>
      <c r="B989563" s="7"/>
      <c r="C989563" s="9"/>
    </row>
    <row r="989565" spans="1:3" x14ac:dyDescent="0.3">
      <c r="A989565" s="5"/>
      <c r="B989565" s="7"/>
      <c r="C989565" s="9"/>
    </row>
    <row r="989567" spans="1:3" x14ac:dyDescent="0.3">
      <c r="A989567" s="5"/>
      <c r="B989567" s="7"/>
      <c r="C989567" s="9"/>
    </row>
    <row r="989569" spans="1:3" x14ac:dyDescent="0.3">
      <c r="A989569" s="5"/>
      <c r="B989569" s="7"/>
      <c r="C989569" s="9"/>
    </row>
    <row r="989571" spans="1:3" x14ac:dyDescent="0.3">
      <c r="A989571" s="5"/>
      <c r="B989571" s="7"/>
      <c r="C989571" s="9"/>
    </row>
    <row r="989573" spans="1:3" x14ac:dyDescent="0.3">
      <c r="A989573" s="5"/>
      <c r="B989573" s="7"/>
      <c r="C989573" s="9"/>
    </row>
    <row r="989575" spans="1:3" x14ac:dyDescent="0.3">
      <c r="A989575" s="5"/>
      <c r="B989575" s="7"/>
      <c r="C989575" s="9"/>
    </row>
    <row r="989577" spans="1:3" x14ac:dyDescent="0.3">
      <c r="A989577" s="5"/>
      <c r="B989577" s="7"/>
      <c r="C989577" s="9"/>
    </row>
    <row r="989579" spans="1:3" x14ac:dyDescent="0.3">
      <c r="A989579" s="5"/>
      <c r="B989579" s="7"/>
      <c r="C989579" s="9"/>
    </row>
    <row r="989581" spans="1:3" x14ac:dyDescent="0.3">
      <c r="A989581" s="5"/>
      <c r="B989581" s="7"/>
      <c r="C989581" s="9"/>
    </row>
    <row r="989583" spans="1:3" x14ac:dyDescent="0.3">
      <c r="A989583" s="5"/>
      <c r="B989583" s="7"/>
      <c r="C989583" s="9"/>
    </row>
    <row r="989585" spans="1:3" x14ac:dyDescent="0.3">
      <c r="A989585" s="5"/>
      <c r="B989585" s="7"/>
      <c r="C989585" s="9"/>
    </row>
    <row r="989587" spans="1:3" x14ac:dyDescent="0.3">
      <c r="A989587" s="5"/>
      <c r="B989587" s="7"/>
      <c r="C989587" s="9"/>
    </row>
    <row r="989589" spans="1:3" x14ac:dyDescent="0.3">
      <c r="A989589" s="5"/>
      <c r="B989589" s="7"/>
      <c r="C989589" s="9"/>
    </row>
    <row r="989591" spans="1:3" x14ac:dyDescent="0.3">
      <c r="A989591" s="5"/>
      <c r="B989591" s="7"/>
      <c r="C989591" s="9"/>
    </row>
    <row r="989593" spans="1:3" x14ac:dyDescent="0.3">
      <c r="A989593" s="5"/>
      <c r="B989593" s="7"/>
      <c r="C989593" s="9"/>
    </row>
    <row r="989595" spans="1:3" x14ac:dyDescent="0.3">
      <c r="A989595" s="5"/>
      <c r="B989595" s="7"/>
      <c r="C989595" s="9"/>
    </row>
    <row r="989597" spans="1:3" x14ac:dyDescent="0.3">
      <c r="A989597" s="5"/>
      <c r="B989597" s="7"/>
      <c r="C989597" s="9"/>
    </row>
    <row r="989599" spans="1:3" x14ac:dyDescent="0.3">
      <c r="A989599" s="5"/>
      <c r="B989599" s="7"/>
      <c r="C989599" s="9"/>
    </row>
    <row r="989601" spans="1:3" x14ac:dyDescent="0.3">
      <c r="A989601" s="5"/>
      <c r="B989601" s="7"/>
      <c r="C989601" s="9"/>
    </row>
    <row r="989603" spans="1:3" x14ac:dyDescent="0.3">
      <c r="A989603" s="5"/>
      <c r="B989603" s="7"/>
      <c r="C989603" s="9"/>
    </row>
    <row r="989605" spans="1:3" x14ac:dyDescent="0.3">
      <c r="A989605" s="5"/>
      <c r="B989605" s="7"/>
      <c r="C989605" s="9"/>
    </row>
    <row r="989607" spans="1:3" x14ac:dyDescent="0.3">
      <c r="A989607" s="5"/>
      <c r="B989607" s="7"/>
      <c r="C989607" s="9"/>
    </row>
    <row r="989609" spans="1:3" x14ac:dyDescent="0.3">
      <c r="A989609" s="5"/>
      <c r="B989609" s="7"/>
      <c r="C989609" s="9"/>
    </row>
    <row r="989611" spans="1:3" x14ac:dyDescent="0.3">
      <c r="A989611" s="5"/>
      <c r="B989611" s="7"/>
      <c r="C989611" s="9"/>
    </row>
    <row r="989613" spans="1:3" x14ac:dyDescent="0.3">
      <c r="A989613" s="5"/>
      <c r="B989613" s="7"/>
      <c r="C989613" s="9"/>
    </row>
    <row r="989615" spans="1:3" x14ac:dyDescent="0.3">
      <c r="A989615" s="5"/>
      <c r="B989615" s="7"/>
      <c r="C989615" s="9"/>
    </row>
    <row r="989617" spans="1:3" x14ac:dyDescent="0.3">
      <c r="A989617" s="5"/>
      <c r="B989617" s="7"/>
      <c r="C989617" s="9"/>
    </row>
    <row r="989619" spans="1:3" x14ac:dyDescent="0.3">
      <c r="A989619" s="5"/>
      <c r="B989619" s="7"/>
      <c r="C989619" s="9"/>
    </row>
    <row r="989621" spans="1:3" x14ac:dyDescent="0.3">
      <c r="A989621" s="5"/>
      <c r="B989621" s="7"/>
      <c r="C989621" s="9"/>
    </row>
    <row r="989623" spans="1:3" x14ac:dyDescent="0.3">
      <c r="A989623" s="5"/>
      <c r="B989623" s="7"/>
      <c r="C989623" s="9"/>
    </row>
    <row r="989625" spans="1:3" x14ac:dyDescent="0.3">
      <c r="A989625" s="5"/>
      <c r="B989625" s="7"/>
      <c r="C989625" s="9"/>
    </row>
    <row r="989627" spans="1:3" x14ac:dyDescent="0.3">
      <c r="A989627" s="5"/>
      <c r="B989627" s="7"/>
      <c r="C989627" s="9"/>
    </row>
    <row r="989629" spans="1:3" x14ac:dyDescent="0.3">
      <c r="A989629" s="5"/>
      <c r="B989629" s="7"/>
      <c r="C989629" s="9"/>
    </row>
    <row r="989631" spans="1:3" x14ac:dyDescent="0.3">
      <c r="A989631" s="5"/>
      <c r="B989631" s="7"/>
      <c r="C989631" s="9"/>
    </row>
    <row r="989633" spans="1:3" x14ac:dyDescent="0.3">
      <c r="A989633" s="5"/>
      <c r="B989633" s="7"/>
      <c r="C989633" s="9"/>
    </row>
    <row r="989635" spans="1:3" x14ac:dyDescent="0.3">
      <c r="A989635" s="5"/>
      <c r="B989635" s="7"/>
      <c r="C989635" s="9"/>
    </row>
    <row r="989637" spans="1:3" x14ac:dyDescent="0.3">
      <c r="A989637" s="5"/>
      <c r="B989637" s="7"/>
      <c r="C989637" s="9"/>
    </row>
    <row r="989639" spans="1:3" x14ac:dyDescent="0.3">
      <c r="A989639" s="5"/>
      <c r="B989639" s="7"/>
      <c r="C989639" s="9"/>
    </row>
    <row r="989641" spans="1:3" x14ac:dyDescent="0.3">
      <c r="A989641" s="5"/>
      <c r="B989641" s="7"/>
      <c r="C989641" s="9"/>
    </row>
    <row r="989643" spans="1:3" x14ac:dyDescent="0.3">
      <c r="A989643" s="5"/>
      <c r="B989643" s="7"/>
      <c r="C989643" s="9"/>
    </row>
    <row r="989645" spans="1:3" x14ac:dyDescent="0.3">
      <c r="A989645" s="5"/>
      <c r="B989645" s="7"/>
      <c r="C989645" s="9"/>
    </row>
    <row r="989647" spans="1:3" x14ac:dyDescent="0.3">
      <c r="A989647" s="5"/>
      <c r="B989647" s="7"/>
      <c r="C989647" s="9"/>
    </row>
    <row r="989649" spans="1:3" x14ac:dyDescent="0.3">
      <c r="A989649" s="5"/>
      <c r="B989649" s="7"/>
      <c r="C989649" s="9"/>
    </row>
    <row r="989651" spans="1:3" x14ac:dyDescent="0.3">
      <c r="A989651" s="5"/>
      <c r="B989651" s="7"/>
      <c r="C989651" s="9"/>
    </row>
    <row r="989653" spans="1:3" x14ac:dyDescent="0.3">
      <c r="A989653" s="5"/>
      <c r="B989653" s="7"/>
      <c r="C989653" s="9"/>
    </row>
    <row r="989655" spans="1:3" x14ac:dyDescent="0.3">
      <c r="A989655" s="5"/>
      <c r="B989655" s="7"/>
      <c r="C989655" s="9"/>
    </row>
    <row r="989657" spans="1:3" x14ac:dyDescent="0.3">
      <c r="A989657" s="5"/>
      <c r="B989657" s="7"/>
      <c r="C989657" s="9"/>
    </row>
    <row r="989659" spans="1:3" x14ac:dyDescent="0.3">
      <c r="A989659" s="5"/>
      <c r="B989659" s="7"/>
      <c r="C989659" s="9"/>
    </row>
    <row r="989661" spans="1:3" x14ac:dyDescent="0.3">
      <c r="A989661" s="5"/>
      <c r="B989661" s="7"/>
      <c r="C989661" s="9"/>
    </row>
    <row r="989663" spans="1:3" x14ac:dyDescent="0.3">
      <c r="A989663" s="5"/>
      <c r="B989663" s="7"/>
      <c r="C989663" s="9"/>
    </row>
    <row r="989665" spans="1:3" x14ac:dyDescent="0.3">
      <c r="A989665" s="5"/>
      <c r="B989665" s="7"/>
      <c r="C989665" s="9"/>
    </row>
    <row r="989667" spans="1:3" x14ac:dyDescent="0.3">
      <c r="A989667" s="5"/>
      <c r="B989667" s="7"/>
      <c r="C989667" s="9"/>
    </row>
    <row r="989669" spans="1:3" x14ac:dyDescent="0.3">
      <c r="A989669" s="5"/>
      <c r="B989669" s="7"/>
      <c r="C989669" s="9"/>
    </row>
    <row r="989671" spans="1:3" x14ac:dyDescent="0.3">
      <c r="A989671" s="5"/>
      <c r="B989671" s="7"/>
      <c r="C989671" s="9"/>
    </row>
    <row r="989673" spans="1:3" x14ac:dyDescent="0.3">
      <c r="A989673" s="5"/>
      <c r="B989673" s="7"/>
      <c r="C989673" s="9"/>
    </row>
    <row r="989675" spans="1:3" x14ac:dyDescent="0.3">
      <c r="A989675" s="5"/>
      <c r="B989675" s="7"/>
      <c r="C989675" s="9"/>
    </row>
    <row r="989677" spans="1:3" x14ac:dyDescent="0.3">
      <c r="A989677" s="5"/>
      <c r="B989677" s="7"/>
      <c r="C989677" s="9"/>
    </row>
    <row r="989679" spans="1:3" x14ac:dyDescent="0.3">
      <c r="A989679" s="5"/>
      <c r="B989679" s="7"/>
      <c r="C989679" s="9"/>
    </row>
    <row r="989681" spans="1:3" x14ac:dyDescent="0.3">
      <c r="A989681" s="5"/>
      <c r="B989681" s="7"/>
      <c r="C989681" s="9"/>
    </row>
    <row r="989683" spans="1:3" x14ac:dyDescent="0.3">
      <c r="A989683" s="5"/>
      <c r="B989683" s="7"/>
      <c r="C989683" s="9"/>
    </row>
    <row r="989685" spans="1:3" x14ac:dyDescent="0.3">
      <c r="A989685" s="5"/>
      <c r="B989685" s="7"/>
      <c r="C989685" s="9"/>
    </row>
    <row r="989687" spans="1:3" x14ac:dyDescent="0.3">
      <c r="A989687" s="5"/>
      <c r="B989687" s="7"/>
      <c r="C989687" s="9"/>
    </row>
    <row r="989689" spans="1:3" x14ac:dyDescent="0.3">
      <c r="A989689" s="5"/>
      <c r="B989689" s="7"/>
      <c r="C989689" s="9"/>
    </row>
    <row r="989691" spans="1:3" x14ac:dyDescent="0.3">
      <c r="A989691" s="5"/>
      <c r="B989691" s="7"/>
      <c r="C989691" s="9"/>
    </row>
    <row r="989693" spans="1:3" x14ac:dyDescent="0.3">
      <c r="A989693" s="5"/>
      <c r="B989693" s="7"/>
      <c r="C989693" s="9"/>
    </row>
    <row r="989695" spans="1:3" x14ac:dyDescent="0.3">
      <c r="A989695" s="5"/>
      <c r="B989695" s="7"/>
      <c r="C989695" s="9"/>
    </row>
    <row r="989697" spans="1:3" x14ac:dyDescent="0.3">
      <c r="A989697" s="5"/>
      <c r="B989697" s="7"/>
      <c r="C989697" s="9"/>
    </row>
    <row r="989699" spans="1:3" x14ac:dyDescent="0.3">
      <c r="A989699" s="5"/>
      <c r="B989699" s="7"/>
      <c r="C989699" s="9"/>
    </row>
    <row r="989701" spans="1:3" x14ac:dyDescent="0.3">
      <c r="A989701" s="5"/>
      <c r="B989701" s="7"/>
      <c r="C989701" s="9"/>
    </row>
    <row r="989703" spans="1:3" x14ac:dyDescent="0.3">
      <c r="A989703" s="5"/>
      <c r="B989703" s="7"/>
      <c r="C989703" s="9"/>
    </row>
    <row r="989705" spans="1:3" x14ac:dyDescent="0.3">
      <c r="A989705" s="5"/>
      <c r="B989705" s="7"/>
      <c r="C989705" s="9"/>
    </row>
    <row r="989707" spans="1:3" x14ac:dyDescent="0.3">
      <c r="A989707" s="5"/>
      <c r="B989707" s="7"/>
      <c r="C989707" s="9"/>
    </row>
    <row r="989709" spans="1:3" x14ac:dyDescent="0.3">
      <c r="A989709" s="5"/>
      <c r="B989709" s="7"/>
      <c r="C989709" s="9"/>
    </row>
    <row r="989711" spans="1:3" x14ac:dyDescent="0.3">
      <c r="A989711" s="5"/>
      <c r="B989711" s="7"/>
      <c r="C989711" s="9"/>
    </row>
    <row r="989713" spans="1:3" x14ac:dyDescent="0.3">
      <c r="A989713" s="5"/>
      <c r="B989713" s="7"/>
      <c r="C989713" s="9"/>
    </row>
    <row r="989715" spans="1:3" x14ac:dyDescent="0.3">
      <c r="A989715" s="5"/>
      <c r="B989715" s="7"/>
      <c r="C989715" s="9"/>
    </row>
    <row r="989717" spans="1:3" x14ac:dyDescent="0.3">
      <c r="A989717" s="5"/>
      <c r="B989717" s="7"/>
      <c r="C989717" s="9"/>
    </row>
    <row r="989719" spans="1:3" x14ac:dyDescent="0.3">
      <c r="A989719" s="5"/>
      <c r="B989719" s="7"/>
      <c r="C989719" s="9"/>
    </row>
    <row r="989721" spans="1:3" x14ac:dyDescent="0.3">
      <c r="A989721" s="5"/>
      <c r="B989721" s="7"/>
      <c r="C989721" s="9"/>
    </row>
    <row r="989723" spans="1:3" x14ac:dyDescent="0.3">
      <c r="A989723" s="5"/>
      <c r="B989723" s="7"/>
      <c r="C989723" s="9"/>
    </row>
    <row r="989725" spans="1:3" x14ac:dyDescent="0.3">
      <c r="A989725" s="5"/>
      <c r="B989725" s="7"/>
      <c r="C989725" s="9"/>
    </row>
    <row r="989727" spans="1:3" x14ac:dyDescent="0.3">
      <c r="A989727" s="5"/>
      <c r="B989727" s="7"/>
      <c r="C989727" s="9"/>
    </row>
    <row r="989729" spans="1:3" x14ac:dyDescent="0.3">
      <c r="A989729" s="5"/>
      <c r="B989729" s="7"/>
      <c r="C989729" s="9"/>
    </row>
    <row r="989731" spans="1:3" x14ac:dyDescent="0.3">
      <c r="A989731" s="5"/>
      <c r="B989731" s="7"/>
      <c r="C989731" s="9"/>
    </row>
    <row r="989733" spans="1:3" x14ac:dyDescent="0.3">
      <c r="A989733" s="5"/>
      <c r="B989733" s="7"/>
      <c r="C989733" s="9"/>
    </row>
    <row r="989735" spans="1:3" x14ac:dyDescent="0.3">
      <c r="A989735" s="5"/>
      <c r="B989735" s="7"/>
      <c r="C989735" s="9"/>
    </row>
    <row r="989737" spans="1:3" x14ac:dyDescent="0.3">
      <c r="A989737" s="5"/>
      <c r="B989737" s="7"/>
      <c r="C989737" s="9"/>
    </row>
    <row r="989739" spans="1:3" x14ac:dyDescent="0.3">
      <c r="A989739" s="5"/>
      <c r="B989739" s="7"/>
      <c r="C989739" s="9"/>
    </row>
    <row r="989741" spans="1:3" x14ac:dyDescent="0.3">
      <c r="A989741" s="5"/>
      <c r="B989741" s="7"/>
      <c r="C989741" s="9"/>
    </row>
    <row r="989743" spans="1:3" x14ac:dyDescent="0.3">
      <c r="A989743" s="5"/>
      <c r="B989743" s="7"/>
      <c r="C989743" s="9"/>
    </row>
    <row r="989745" spans="1:3" x14ac:dyDescent="0.3">
      <c r="A989745" s="5"/>
      <c r="B989745" s="7"/>
      <c r="C989745" s="9"/>
    </row>
    <row r="989747" spans="1:3" x14ac:dyDescent="0.3">
      <c r="A989747" s="5"/>
      <c r="B989747" s="7"/>
      <c r="C989747" s="9"/>
    </row>
    <row r="989749" spans="1:3" x14ac:dyDescent="0.3">
      <c r="A989749" s="5"/>
      <c r="B989749" s="7"/>
      <c r="C989749" s="9"/>
    </row>
    <row r="989751" spans="1:3" x14ac:dyDescent="0.3">
      <c r="A989751" s="5"/>
      <c r="B989751" s="7"/>
      <c r="C989751" s="9"/>
    </row>
    <row r="989753" spans="1:3" x14ac:dyDescent="0.3">
      <c r="A989753" s="5"/>
      <c r="B989753" s="7"/>
      <c r="C989753" s="9"/>
    </row>
    <row r="989755" spans="1:3" x14ac:dyDescent="0.3">
      <c r="A989755" s="5"/>
      <c r="B989755" s="7"/>
      <c r="C989755" s="9"/>
    </row>
    <row r="989757" spans="1:3" x14ac:dyDescent="0.3">
      <c r="A989757" s="5"/>
      <c r="B989757" s="7"/>
      <c r="C989757" s="9"/>
    </row>
    <row r="989759" spans="1:3" x14ac:dyDescent="0.3">
      <c r="A989759" s="5"/>
      <c r="B989759" s="7"/>
      <c r="C989759" s="9"/>
    </row>
    <row r="989761" spans="1:3" x14ac:dyDescent="0.3">
      <c r="A989761" s="5"/>
      <c r="B989761" s="7"/>
      <c r="C989761" s="9"/>
    </row>
    <row r="989763" spans="1:3" x14ac:dyDescent="0.3">
      <c r="A989763" s="5"/>
      <c r="B989763" s="7"/>
      <c r="C989763" s="9"/>
    </row>
    <row r="989765" spans="1:3" x14ac:dyDescent="0.3">
      <c r="A989765" s="5"/>
      <c r="B989765" s="7"/>
      <c r="C989765" s="9"/>
    </row>
    <row r="989767" spans="1:3" x14ac:dyDescent="0.3">
      <c r="A989767" s="5"/>
      <c r="B989767" s="7"/>
      <c r="C989767" s="9"/>
    </row>
    <row r="989769" spans="1:3" x14ac:dyDescent="0.3">
      <c r="A989769" s="5"/>
      <c r="B989769" s="7"/>
      <c r="C989769" s="9"/>
    </row>
    <row r="989771" spans="1:3" x14ac:dyDescent="0.3">
      <c r="A989771" s="5"/>
      <c r="B989771" s="7"/>
      <c r="C989771" s="9"/>
    </row>
    <row r="989773" spans="1:3" x14ac:dyDescent="0.3">
      <c r="A989773" s="5"/>
      <c r="B989773" s="7"/>
      <c r="C989773" s="9"/>
    </row>
    <row r="989775" spans="1:3" x14ac:dyDescent="0.3">
      <c r="A989775" s="5"/>
      <c r="B989775" s="7"/>
      <c r="C989775" s="9"/>
    </row>
    <row r="989777" spans="1:3" x14ac:dyDescent="0.3">
      <c r="A989777" s="5"/>
      <c r="B989777" s="7"/>
      <c r="C989777" s="9"/>
    </row>
    <row r="989779" spans="1:3" x14ac:dyDescent="0.3">
      <c r="A989779" s="5"/>
      <c r="B989779" s="7"/>
      <c r="C989779" s="9"/>
    </row>
    <row r="989781" spans="1:3" x14ac:dyDescent="0.3">
      <c r="A989781" s="5"/>
      <c r="B989781" s="7"/>
      <c r="C989781" s="9"/>
    </row>
    <row r="989783" spans="1:3" x14ac:dyDescent="0.3">
      <c r="A989783" s="5"/>
      <c r="B989783" s="7"/>
      <c r="C989783" s="9"/>
    </row>
    <row r="989785" spans="1:3" x14ac:dyDescent="0.3">
      <c r="A989785" s="5"/>
      <c r="B989785" s="7"/>
      <c r="C989785" s="9"/>
    </row>
    <row r="989787" spans="1:3" x14ac:dyDescent="0.3">
      <c r="A989787" s="5"/>
      <c r="B989787" s="7"/>
      <c r="C989787" s="9"/>
    </row>
    <row r="989789" spans="1:3" x14ac:dyDescent="0.3">
      <c r="A989789" s="5"/>
      <c r="B989789" s="7"/>
      <c r="C989789" s="9"/>
    </row>
    <row r="989791" spans="1:3" x14ac:dyDescent="0.3">
      <c r="A989791" s="5"/>
      <c r="B989791" s="7"/>
      <c r="C989791" s="9"/>
    </row>
    <row r="989793" spans="1:3" x14ac:dyDescent="0.3">
      <c r="A989793" s="5"/>
      <c r="B989793" s="7"/>
      <c r="C989793" s="9"/>
    </row>
    <row r="989795" spans="1:3" x14ac:dyDescent="0.3">
      <c r="A989795" s="5"/>
      <c r="B989795" s="7"/>
      <c r="C989795" s="9"/>
    </row>
    <row r="989797" spans="1:3" x14ac:dyDescent="0.3">
      <c r="A989797" s="5"/>
      <c r="B989797" s="7"/>
      <c r="C989797" s="9"/>
    </row>
    <row r="989799" spans="1:3" x14ac:dyDescent="0.3">
      <c r="A989799" s="5"/>
      <c r="B989799" s="7"/>
      <c r="C989799" s="9"/>
    </row>
    <row r="989801" spans="1:3" x14ac:dyDescent="0.3">
      <c r="A989801" s="5"/>
      <c r="B989801" s="7"/>
      <c r="C989801" s="9"/>
    </row>
    <row r="989803" spans="1:3" x14ac:dyDescent="0.3">
      <c r="A989803" s="5"/>
      <c r="B989803" s="7"/>
      <c r="C989803" s="9"/>
    </row>
    <row r="989805" spans="1:3" x14ac:dyDescent="0.3">
      <c r="A989805" s="5"/>
      <c r="B989805" s="7"/>
      <c r="C989805" s="9"/>
    </row>
    <row r="989807" spans="1:3" x14ac:dyDescent="0.3">
      <c r="A989807" s="5"/>
      <c r="B989807" s="7"/>
      <c r="C989807" s="9"/>
    </row>
    <row r="989809" spans="1:3" x14ac:dyDescent="0.3">
      <c r="A989809" s="5"/>
      <c r="B989809" s="7"/>
      <c r="C989809" s="9"/>
    </row>
    <row r="989811" spans="1:3" x14ac:dyDescent="0.3">
      <c r="A989811" s="5"/>
      <c r="B989811" s="7"/>
      <c r="C989811" s="9"/>
    </row>
    <row r="989813" spans="1:3" x14ac:dyDescent="0.3">
      <c r="A989813" s="5"/>
      <c r="B989813" s="7"/>
      <c r="C989813" s="9"/>
    </row>
    <row r="989815" spans="1:3" x14ac:dyDescent="0.3">
      <c r="A989815" s="5"/>
      <c r="B989815" s="7"/>
      <c r="C989815" s="9"/>
    </row>
    <row r="989817" spans="1:3" x14ac:dyDescent="0.3">
      <c r="A989817" s="5"/>
      <c r="B989817" s="7"/>
      <c r="C989817" s="9"/>
    </row>
    <row r="989819" spans="1:3" x14ac:dyDescent="0.3">
      <c r="A989819" s="5"/>
      <c r="B989819" s="7"/>
      <c r="C989819" s="9"/>
    </row>
    <row r="989821" spans="1:3" x14ac:dyDescent="0.3">
      <c r="A989821" s="5"/>
      <c r="B989821" s="7"/>
      <c r="C989821" s="9"/>
    </row>
    <row r="989823" spans="1:3" x14ac:dyDescent="0.3">
      <c r="A989823" s="5"/>
      <c r="B989823" s="7"/>
      <c r="C989823" s="9"/>
    </row>
    <row r="989825" spans="1:3" x14ac:dyDescent="0.3">
      <c r="A989825" s="5"/>
      <c r="B989825" s="7"/>
      <c r="C989825" s="9"/>
    </row>
    <row r="989827" spans="1:3" x14ac:dyDescent="0.3">
      <c r="A989827" s="5"/>
      <c r="B989827" s="7"/>
      <c r="C989827" s="9"/>
    </row>
    <row r="989829" spans="1:3" x14ac:dyDescent="0.3">
      <c r="A989829" s="5"/>
      <c r="B989829" s="7"/>
      <c r="C989829" s="9"/>
    </row>
    <row r="989831" spans="1:3" x14ac:dyDescent="0.3">
      <c r="A989831" s="5"/>
      <c r="B989831" s="7"/>
      <c r="C989831" s="9"/>
    </row>
    <row r="989833" spans="1:3" x14ac:dyDescent="0.3">
      <c r="A989833" s="5"/>
      <c r="B989833" s="7"/>
      <c r="C989833" s="9"/>
    </row>
    <row r="989835" spans="1:3" x14ac:dyDescent="0.3">
      <c r="A989835" s="5"/>
      <c r="B989835" s="7"/>
      <c r="C989835" s="9"/>
    </row>
    <row r="989837" spans="1:3" x14ac:dyDescent="0.3">
      <c r="A989837" s="5"/>
      <c r="B989837" s="7"/>
      <c r="C989837" s="9"/>
    </row>
    <row r="989839" spans="1:3" x14ac:dyDescent="0.3">
      <c r="A989839" s="5"/>
      <c r="B989839" s="7"/>
      <c r="C989839" s="9"/>
    </row>
    <row r="989841" spans="1:3" x14ac:dyDescent="0.3">
      <c r="A989841" s="5"/>
      <c r="B989841" s="7"/>
      <c r="C989841" s="9"/>
    </row>
    <row r="989843" spans="1:3" x14ac:dyDescent="0.3">
      <c r="A989843" s="5"/>
      <c r="B989843" s="7"/>
      <c r="C989843" s="9"/>
    </row>
    <row r="989845" spans="1:3" x14ac:dyDescent="0.3">
      <c r="A989845" s="5"/>
      <c r="B989845" s="7"/>
      <c r="C989845" s="9"/>
    </row>
    <row r="989847" spans="1:3" x14ac:dyDescent="0.3">
      <c r="A989847" s="5"/>
      <c r="B989847" s="7"/>
      <c r="C989847" s="9"/>
    </row>
    <row r="989849" spans="1:3" x14ac:dyDescent="0.3">
      <c r="A989849" s="5"/>
      <c r="B989849" s="7"/>
      <c r="C989849" s="9"/>
    </row>
    <row r="989851" spans="1:3" x14ac:dyDescent="0.3">
      <c r="A989851" s="5"/>
      <c r="B989851" s="7"/>
      <c r="C989851" s="9"/>
    </row>
    <row r="989853" spans="1:3" x14ac:dyDescent="0.3">
      <c r="A989853" s="5"/>
      <c r="B989853" s="7"/>
      <c r="C989853" s="9"/>
    </row>
    <row r="989855" spans="1:3" x14ac:dyDescent="0.3">
      <c r="A989855" s="5"/>
      <c r="B989855" s="7"/>
      <c r="C989855" s="9"/>
    </row>
    <row r="989857" spans="1:3" x14ac:dyDescent="0.3">
      <c r="A989857" s="5"/>
      <c r="B989857" s="7"/>
      <c r="C989857" s="9"/>
    </row>
    <row r="989859" spans="1:3" x14ac:dyDescent="0.3">
      <c r="A989859" s="5"/>
      <c r="B989859" s="7"/>
      <c r="C989859" s="9"/>
    </row>
    <row r="989861" spans="1:3" x14ac:dyDescent="0.3">
      <c r="A989861" s="5"/>
      <c r="B989861" s="7"/>
      <c r="C989861" s="9"/>
    </row>
    <row r="989863" spans="1:3" x14ac:dyDescent="0.3">
      <c r="A989863" s="5"/>
      <c r="B989863" s="7"/>
      <c r="C989863" s="9"/>
    </row>
    <row r="989865" spans="1:3" x14ac:dyDescent="0.3">
      <c r="A989865" s="5"/>
      <c r="B989865" s="7"/>
      <c r="C989865" s="9"/>
    </row>
    <row r="989867" spans="1:3" x14ac:dyDescent="0.3">
      <c r="A989867" s="5"/>
      <c r="B989867" s="7"/>
      <c r="C989867" s="9"/>
    </row>
    <row r="989869" spans="1:3" x14ac:dyDescent="0.3">
      <c r="A989869" s="5"/>
      <c r="B989869" s="7"/>
      <c r="C989869" s="9"/>
    </row>
    <row r="989871" spans="1:3" x14ac:dyDescent="0.3">
      <c r="A989871" s="5"/>
      <c r="B989871" s="7"/>
      <c r="C989871" s="9"/>
    </row>
    <row r="989873" spans="1:3" x14ac:dyDescent="0.3">
      <c r="A989873" s="5"/>
      <c r="B989873" s="7"/>
      <c r="C989873" s="9"/>
    </row>
    <row r="989875" spans="1:3" x14ac:dyDescent="0.3">
      <c r="A989875" s="5"/>
      <c r="B989875" s="7"/>
      <c r="C989875" s="9"/>
    </row>
    <row r="989877" spans="1:3" x14ac:dyDescent="0.3">
      <c r="A989877" s="5"/>
      <c r="B989877" s="7"/>
      <c r="C989877" s="9"/>
    </row>
    <row r="989879" spans="1:3" x14ac:dyDescent="0.3">
      <c r="A989879" s="5"/>
      <c r="B989879" s="7"/>
      <c r="C989879" s="9"/>
    </row>
    <row r="989881" spans="1:3" x14ac:dyDescent="0.3">
      <c r="A989881" s="5"/>
      <c r="B989881" s="7"/>
      <c r="C989881" s="9"/>
    </row>
    <row r="989883" spans="1:3" x14ac:dyDescent="0.3">
      <c r="A989883" s="5"/>
      <c r="B989883" s="7"/>
      <c r="C989883" s="9"/>
    </row>
    <row r="989885" spans="1:3" x14ac:dyDescent="0.3">
      <c r="A989885" s="5"/>
      <c r="B989885" s="7"/>
      <c r="C989885" s="9"/>
    </row>
    <row r="989887" spans="1:3" x14ac:dyDescent="0.3">
      <c r="A989887" s="5"/>
      <c r="B989887" s="7"/>
      <c r="C989887" s="9"/>
    </row>
    <row r="989889" spans="1:3" x14ac:dyDescent="0.3">
      <c r="A989889" s="5"/>
      <c r="B989889" s="7"/>
      <c r="C989889" s="9"/>
    </row>
    <row r="989891" spans="1:3" x14ac:dyDescent="0.3">
      <c r="A989891" s="5"/>
      <c r="B989891" s="7"/>
      <c r="C989891" s="9"/>
    </row>
    <row r="989893" spans="1:3" x14ac:dyDescent="0.3">
      <c r="A989893" s="5"/>
      <c r="B989893" s="7"/>
      <c r="C989893" s="9"/>
    </row>
    <row r="989895" spans="1:3" x14ac:dyDescent="0.3">
      <c r="A989895" s="5"/>
      <c r="B989895" s="7"/>
      <c r="C989895" s="9"/>
    </row>
    <row r="989897" spans="1:3" x14ac:dyDescent="0.3">
      <c r="A989897" s="5"/>
      <c r="B989897" s="7"/>
      <c r="C989897" s="9"/>
    </row>
    <row r="989899" spans="1:3" x14ac:dyDescent="0.3">
      <c r="A989899" s="5"/>
      <c r="B989899" s="7"/>
      <c r="C989899" s="9"/>
    </row>
    <row r="989901" spans="1:3" x14ac:dyDescent="0.3">
      <c r="A989901" s="5"/>
      <c r="B989901" s="7"/>
      <c r="C989901" s="9"/>
    </row>
    <row r="989903" spans="1:3" x14ac:dyDescent="0.3">
      <c r="A989903" s="5"/>
      <c r="B989903" s="7"/>
      <c r="C989903" s="9"/>
    </row>
    <row r="989905" spans="1:3" x14ac:dyDescent="0.3">
      <c r="A989905" s="5"/>
      <c r="B989905" s="7"/>
      <c r="C989905" s="9"/>
    </row>
    <row r="989907" spans="1:3" x14ac:dyDescent="0.3">
      <c r="A989907" s="5"/>
      <c r="B989907" s="7"/>
      <c r="C989907" s="9"/>
    </row>
    <row r="989909" spans="1:3" x14ac:dyDescent="0.3">
      <c r="A989909" s="5"/>
      <c r="B989909" s="7"/>
      <c r="C989909" s="9"/>
    </row>
    <row r="989911" spans="1:3" x14ac:dyDescent="0.3">
      <c r="A989911" s="5"/>
      <c r="B989911" s="7"/>
      <c r="C989911" s="9"/>
    </row>
    <row r="989913" spans="1:3" x14ac:dyDescent="0.3">
      <c r="A989913" s="5"/>
      <c r="B989913" s="7"/>
      <c r="C989913" s="9"/>
    </row>
    <row r="989915" spans="1:3" x14ac:dyDescent="0.3">
      <c r="A989915" s="5"/>
      <c r="B989915" s="7"/>
      <c r="C989915" s="9"/>
    </row>
    <row r="989917" spans="1:3" x14ac:dyDescent="0.3">
      <c r="A989917" s="5"/>
      <c r="B989917" s="7"/>
      <c r="C989917" s="9"/>
    </row>
    <row r="989919" spans="1:3" x14ac:dyDescent="0.3">
      <c r="A989919" s="5"/>
      <c r="B989919" s="7"/>
      <c r="C989919" s="9"/>
    </row>
    <row r="989921" spans="1:3" x14ac:dyDescent="0.3">
      <c r="A989921" s="5"/>
      <c r="B989921" s="7"/>
      <c r="C989921" s="9"/>
    </row>
    <row r="989923" spans="1:3" x14ac:dyDescent="0.3">
      <c r="A989923" s="5"/>
      <c r="B989923" s="7"/>
      <c r="C989923" s="9"/>
    </row>
    <row r="989925" spans="1:3" x14ac:dyDescent="0.3">
      <c r="A989925" s="5"/>
      <c r="B989925" s="7"/>
      <c r="C989925" s="9"/>
    </row>
    <row r="989927" spans="1:3" x14ac:dyDescent="0.3">
      <c r="A989927" s="5"/>
      <c r="B989927" s="7"/>
      <c r="C989927" s="9"/>
    </row>
    <row r="989929" spans="1:3" x14ac:dyDescent="0.3">
      <c r="A989929" s="5"/>
      <c r="B989929" s="7"/>
      <c r="C989929" s="9"/>
    </row>
    <row r="989931" spans="1:3" x14ac:dyDescent="0.3">
      <c r="A989931" s="5"/>
      <c r="B989931" s="7"/>
      <c r="C989931" s="9"/>
    </row>
    <row r="989933" spans="1:3" x14ac:dyDescent="0.3">
      <c r="A989933" s="5"/>
      <c r="B989933" s="7"/>
      <c r="C989933" s="9"/>
    </row>
    <row r="989935" spans="1:3" x14ac:dyDescent="0.3">
      <c r="A989935" s="5"/>
      <c r="B989935" s="7"/>
      <c r="C989935" s="9"/>
    </row>
    <row r="989937" spans="1:3" x14ac:dyDescent="0.3">
      <c r="A989937" s="5"/>
      <c r="B989937" s="7"/>
      <c r="C989937" s="9"/>
    </row>
    <row r="989939" spans="1:3" x14ac:dyDescent="0.3">
      <c r="A989939" s="5"/>
      <c r="B989939" s="7"/>
      <c r="C989939" s="9"/>
    </row>
    <row r="989941" spans="1:3" x14ac:dyDescent="0.3">
      <c r="A989941" s="5"/>
      <c r="B989941" s="7"/>
      <c r="C989941" s="9"/>
    </row>
    <row r="989943" spans="1:3" x14ac:dyDescent="0.3">
      <c r="A989943" s="5"/>
      <c r="B989943" s="7"/>
      <c r="C989943" s="9"/>
    </row>
    <row r="989945" spans="1:3" x14ac:dyDescent="0.3">
      <c r="A989945" s="5"/>
      <c r="B989945" s="7"/>
      <c r="C989945" s="9"/>
    </row>
    <row r="989947" spans="1:3" x14ac:dyDescent="0.3">
      <c r="A989947" s="5"/>
      <c r="B989947" s="7"/>
      <c r="C989947" s="9"/>
    </row>
    <row r="989949" spans="1:3" x14ac:dyDescent="0.3">
      <c r="A989949" s="5"/>
      <c r="B989949" s="7"/>
      <c r="C989949" s="9"/>
    </row>
    <row r="989951" spans="1:3" x14ac:dyDescent="0.3">
      <c r="A989951" s="5"/>
      <c r="B989951" s="7"/>
      <c r="C989951" s="9"/>
    </row>
    <row r="989953" spans="1:3" x14ac:dyDescent="0.3">
      <c r="A989953" s="5"/>
      <c r="B989953" s="7"/>
      <c r="C989953" s="9"/>
    </row>
    <row r="989955" spans="1:3" x14ac:dyDescent="0.3">
      <c r="A989955" s="5"/>
      <c r="B989955" s="7"/>
      <c r="C989955" s="9"/>
    </row>
    <row r="989957" spans="1:3" x14ac:dyDescent="0.3">
      <c r="A989957" s="5"/>
      <c r="B989957" s="7"/>
      <c r="C989957" s="9"/>
    </row>
    <row r="989959" spans="1:3" x14ac:dyDescent="0.3">
      <c r="A989959" s="5"/>
      <c r="B989959" s="7"/>
      <c r="C989959" s="9"/>
    </row>
    <row r="989961" spans="1:3" x14ac:dyDescent="0.3">
      <c r="A989961" s="5"/>
      <c r="B989961" s="7"/>
      <c r="C989961" s="9"/>
    </row>
    <row r="989963" spans="1:3" x14ac:dyDescent="0.3">
      <c r="A989963" s="5"/>
      <c r="B989963" s="7"/>
      <c r="C989963" s="9"/>
    </row>
    <row r="989965" spans="1:3" x14ac:dyDescent="0.3">
      <c r="A989965" s="5"/>
      <c r="B989965" s="7"/>
      <c r="C989965" s="9"/>
    </row>
    <row r="989967" spans="1:3" x14ac:dyDescent="0.3">
      <c r="A989967" s="5"/>
      <c r="B989967" s="7"/>
      <c r="C989967" s="9"/>
    </row>
    <row r="989969" spans="1:3" x14ac:dyDescent="0.3">
      <c r="A989969" s="5"/>
      <c r="B989969" s="7"/>
      <c r="C989969" s="9"/>
    </row>
    <row r="989971" spans="1:3" x14ac:dyDescent="0.3">
      <c r="A989971" s="5"/>
      <c r="B989971" s="7"/>
      <c r="C989971" s="9"/>
    </row>
    <row r="989973" spans="1:3" x14ac:dyDescent="0.3">
      <c r="A989973" s="5"/>
      <c r="B989973" s="7"/>
      <c r="C989973" s="9"/>
    </row>
    <row r="989975" spans="1:3" x14ac:dyDescent="0.3">
      <c r="A989975" s="5"/>
      <c r="B989975" s="7"/>
      <c r="C989975" s="9"/>
    </row>
    <row r="989977" spans="1:3" x14ac:dyDescent="0.3">
      <c r="A989977" s="5"/>
      <c r="B989977" s="7"/>
      <c r="C989977" s="9"/>
    </row>
    <row r="989979" spans="1:3" x14ac:dyDescent="0.3">
      <c r="A989979" s="5"/>
      <c r="B989979" s="7"/>
      <c r="C989979" s="9"/>
    </row>
    <row r="989981" spans="1:3" x14ac:dyDescent="0.3">
      <c r="A989981" s="5"/>
      <c r="B989981" s="7"/>
      <c r="C989981" s="9"/>
    </row>
    <row r="989983" spans="1:3" x14ac:dyDescent="0.3">
      <c r="A989983" s="5"/>
      <c r="B989983" s="7"/>
      <c r="C989983" s="9"/>
    </row>
    <row r="989985" spans="1:3" x14ac:dyDescent="0.3">
      <c r="A989985" s="5"/>
      <c r="B989985" s="7"/>
      <c r="C989985" s="9"/>
    </row>
    <row r="989987" spans="1:3" x14ac:dyDescent="0.3">
      <c r="A989987" s="5"/>
      <c r="B989987" s="7"/>
      <c r="C989987" s="9"/>
    </row>
    <row r="989989" spans="1:3" x14ac:dyDescent="0.3">
      <c r="A989989" s="5"/>
      <c r="B989989" s="7"/>
      <c r="C989989" s="9"/>
    </row>
    <row r="989991" spans="1:3" x14ac:dyDescent="0.3">
      <c r="A989991" s="5"/>
      <c r="B989991" s="7"/>
      <c r="C989991" s="9"/>
    </row>
    <row r="989993" spans="1:3" x14ac:dyDescent="0.3">
      <c r="A989993" s="5"/>
      <c r="B989993" s="7"/>
      <c r="C989993" s="9"/>
    </row>
    <row r="989995" spans="1:3" x14ac:dyDescent="0.3">
      <c r="A989995" s="5"/>
      <c r="B989995" s="7"/>
      <c r="C989995" s="9"/>
    </row>
    <row r="989997" spans="1:3" x14ac:dyDescent="0.3">
      <c r="A989997" s="5"/>
      <c r="B989997" s="7"/>
      <c r="C989997" s="9"/>
    </row>
    <row r="989999" spans="1:3" x14ac:dyDescent="0.3">
      <c r="A989999" s="5"/>
      <c r="B989999" s="7"/>
      <c r="C989999" s="9"/>
    </row>
    <row r="990001" spans="1:3" x14ac:dyDescent="0.3">
      <c r="A990001" s="5"/>
      <c r="B990001" s="7"/>
      <c r="C990001" s="9"/>
    </row>
    <row r="990003" spans="1:3" x14ac:dyDescent="0.3">
      <c r="A990003" s="5"/>
      <c r="B990003" s="7"/>
      <c r="C990003" s="9"/>
    </row>
    <row r="990005" spans="1:3" x14ac:dyDescent="0.3">
      <c r="A990005" s="5"/>
      <c r="B990005" s="7"/>
      <c r="C990005" s="9"/>
    </row>
    <row r="990007" spans="1:3" x14ac:dyDescent="0.3">
      <c r="A990007" s="5"/>
      <c r="B990007" s="7"/>
      <c r="C990007" s="9"/>
    </row>
    <row r="990009" spans="1:3" x14ac:dyDescent="0.3">
      <c r="A990009" s="5"/>
      <c r="B990009" s="7"/>
      <c r="C990009" s="9"/>
    </row>
    <row r="990011" spans="1:3" x14ac:dyDescent="0.3">
      <c r="A990011" s="5"/>
      <c r="B990011" s="7"/>
      <c r="C990011" s="9"/>
    </row>
    <row r="990013" spans="1:3" x14ac:dyDescent="0.3">
      <c r="A990013" s="5"/>
      <c r="B990013" s="7"/>
      <c r="C990013" s="9"/>
    </row>
    <row r="990015" spans="1:3" x14ac:dyDescent="0.3">
      <c r="A990015" s="5"/>
      <c r="B990015" s="7"/>
      <c r="C990015" s="9"/>
    </row>
    <row r="990017" spans="1:3" x14ac:dyDescent="0.3">
      <c r="A990017" s="5"/>
      <c r="B990017" s="7"/>
      <c r="C990017" s="9"/>
    </row>
    <row r="990019" spans="1:3" x14ac:dyDescent="0.3">
      <c r="A990019" s="5"/>
      <c r="B990019" s="7"/>
      <c r="C990019" s="9"/>
    </row>
    <row r="990021" spans="1:3" x14ac:dyDescent="0.3">
      <c r="A990021" s="5"/>
      <c r="B990021" s="7"/>
      <c r="C990021" s="9"/>
    </row>
    <row r="990023" spans="1:3" x14ac:dyDescent="0.3">
      <c r="A990023" s="5"/>
      <c r="B990023" s="7"/>
      <c r="C990023" s="9"/>
    </row>
    <row r="990025" spans="1:3" x14ac:dyDescent="0.3">
      <c r="A990025" s="5"/>
      <c r="B990025" s="7"/>
      <c r="C990025" s="9"/>
    </row>
    <row r="990027" spans="1:3" x14ac:dyDescent="0.3">
      <c r="A990027" s="5"/>
      <c r="B990027" s="7"/>
      <c r="C990027" s="9"/>
    </row>
    <row r="990029" spans="1:3" x14ac:dyDescent="0.3">
      <c r="A990029" s="5"/>
      <c r="B990029" s="7"/>
      <c r="C990029" s="9"/>
    </row>
    <row r="990031" spans="1:3" x14ac:dyDescent="0.3">
      <c r="A990031" s="5"/>
      <c r="B990031" s="7"/>
      <c r="C990031" s="9"/>
    </row>
    <row r="990033" spans="1:3" x14ac:dyDescent="0.3">
      <c r="A990033" s="5"/>
      <c r="B990033" s="7"/>
      <c r="C990033" s="9"/>
    </row>
    <row r="990035" spans="1:3" x14ac:dyDescent="0.3">
      <c r="A990035" s="5"/>
      <c r="B990035" s="7"/>
      <c r="C990035" s="9"/>
    </row>
    <row r="990037" spans="1:3" x14ac:dyDescent="0.3">
      <c r="A990037" s="5"/>
      <c r="B990037" s="7"/>
      <c r="C990037" s="9"/>
    </row>
    <row r="990039" spans="1:3" x14ac:dyDescent="0.3">
      <c r="A990039" s="5"/>
      <c r="B990039" s="7"/>
      <c r="C990039" s="9"/>
    </row>
    <row r="990041" spans="1:3" x14ac:dyDescent="0.3">
      <c r="A990041" s="5"/>
      <c r="B990041" s="7"/>
      <c r="C990041" s="9"/>
    </row>
    <row r="990043" spans="1:3" x14ac:dyDescent="0.3">
      <c r="A990043" s="5"/>
      <c r="B990043" s="7"/>
      <c r="C990043" s="9"/>
    </row>
    <row r="990045" spans="1:3" x14ac:dyDescent="0.3">
      <c r="A990045" s="5"/>
      <c r="B990045" s="7"/>
      <c r="C990045" s="9"/>
    </row>
    <row r="990047" spans="1:3" x14ac:dyDescent="0.3">
      <c r="A990047" s="5"/>
      <c r="B990047" s="7"/>
      <c r="C990047" s="9"/>
    </row>
    <row r="990049" spans="1:3" x14ac:dyDescent="0.3">
      <c r="A990049" s="5"/>
      <c r="B990049" s="7"/>
      <c r="C990049" s="9"/>
    </row>
    <row r="990051" spans="1:3" x14ac:dyDescent="0.3">
      <c r="A990051" s="5"/>
      <c r="B990051" s="7"/>
      <c r="C990051" s="9"/>
    </row>
    <row r="990053" spans="1:3" x14ac:dyDescent="0.3">
      <c r="A990053" s="5"/>
      <c r="B990053" s="7"/>
      <c r="C990053" s="9"/>
    </row>
    <row r="990055" spans="1:3" x14ac:dyDescent="0.3">
      <c r="A990055" s="5"/>
      <c r="B990055" s="7"/>
      <c r="C990055" s="9"/>
    </row>
    <row r="990057" spans="1:3" x14ac:dyDescent="0.3">
      <c r="A990057" s="5"/>
      <c r="B990057" s="7"/>
      <c r="C990057" s="9"/>
    </row>
    <row r="990059" spans="1:3" x14ac:dyDescent="0.3">
      <c r="A990059" s="5"/>
      <c r="B990059" s="7"/>
      <c r="C990059" s="9"/>
    </row>
    <row r="990061" spans="1:3" x14ac:dyDescent="0.3">
      <c r="A990061" s="5"/>
      <c r="B990061" s="7"/>
      <c r="C990061" s="9"/>
    </row>
    <row r="990063" spans="1:3" x14ac:dyDescent="0.3">
      <c r="A990063" s="5"/>
      <c r="B990063" s="7"/>
      <c r="C990063" s="9"/>
    </row>
    <row r="990065" spans="1:3" x14ac:dyDescent="0.3">
      <c r="A990065" s="5"/>
      <c r="B990065" s="7"/>
      <c r="C990065" s="9"/>
    </row>
    <row r="990067" spans="1:3" x14ac:dyDescent="0.3">
      <c r="A990067" s="5"/>
      <c r="B990067" s="7"/>
      <c r="C990067" s="9"/>
    </row>
    <row r="990069" spans="1:3" x14ac:dyDescent="0.3">
      <c r="A990069" s="5"/>
      <c r="B990069" s="7"/>
      <c r="C990069" s="9"/>
    </row>
    <row r="990071" spans="1:3" x14ac:dyDescent="0.3">
      <c r="A990071" s="5"/>
      <c r="B990071" s="7"/>
      <c r="C990071" s="9"/>
    </row>
    <row r="990073" spans="1:3" x14ac:dyDescent="0.3">
      <c r="A990073" s="5"/>
      <c r="B990073" s="7"/>
      <c r="C990073" s="9"/>
    </row>
    <row r="990075" spans="1:3" x14ac:dyDescent="0.3">
      <c r="A990075" s="5"/>
      <c r="B990075" s="7"/>
      <c r="C990075" s="9"/>
    </row>
    <row r="990077" spans="1:3" x14ac:dyDescent="0.3">
      <c r="A990077" s="5"/>
      <c r="B990077" s="7"/>
      <c r="C990077" s="9"/>
    </row>
    <row r="990079" spans="1:3" x14ac:dyDescent="0.3">
      <c r="A990079" s="5"/>
      <c r="B990079" s="7"/>
      <c r="C990079" s="9"/>
    </row>
    <row r="990081" spans="1:3" x14ac:dyDescent="0.3">
      <c r="A990081" s="5"/>
      <c r="B990081" s="7"/>
      <c r="C990081" s="9"/>
    </row>
    <row r="990083" spans="1:3" x14ac:dyDescent="0.3">
      <c r="A990083" s="5"/>
      <c r="B990083" s="7"/>
      <c r="C990083" s="9"/>
    </row>
    <row r="990085" spans="1:3" x14ac:dyDescent="0.3">
      <c r="A990085" s="5"/>
      <c r="B990085" s="7"/>
      <c r="C990085" s="9"/>
    </row>
    <row r="990087" spans="1:3" x14ac:dyDescent="0.3">
      <c r="A990087" s="5"/>
      <c r="B990087" s="7"/>
      <c r="C990087" s="9"/>
    </row>
    <row r="990089" spans="1:3" x14ac:dyDescent="0.3">
      <c r="A990089" s="5"/>
      <c r="B990089" s="7"/>
      <c r="C990089" s="9"/>
    </row>
    <row r="990091" spans="1:3" x14ac:dyDescent="0.3">
      <c r="A990091" s="5"/>
      <c r="B990091" s="7"/>
      <c r="C990091" s="9"/>
    </row>
    <row r="990093" spans="1:3" x14ac:dyDescent="0.3">
      <c r="A990093" s="5"/>
      <c r="B990093" s="7"/>
      <c r="C990093" s="9"/>
    </row>
    <row r="990095" spans="1:3" x14ac:dyDescent="0.3">
      <c r="A990095" s="5"/>
      <c r="B990095" s="7"/>
      <c r="C990095" s="9"/>
    </row>
    <row r="990097" spans="1:3" x14ac:dyDescent="0.3">
      <c r="A990097" s="5"/>
      <c r="B990097" s="7"/>
      <c r="C990097" s="9"/>
    </row>
    <row r="990099" spans="1:3" x14ac:dyDescent="0.3">
      <c r="A990099" s="5"/>
      <c r="B990099" s="7"/>
      <c r="C990099" s="9"/>
    </row>
    <row r="990101" spans="1:3" x14ac:dyDescent="0.3">
      <c r="A990101" s="5"/>
      <c r="B990101" s="7"/>
      <c r="C990101" s="9"/>
    </row>
    <row r="990103" spans="1:3" x14ac:dyDescent="0.3">
      <c r="A990103" s="5"/>
      <c r="B990103" s="7"/>
      <c r="C990103" s="9"/>
    </row>
    <row r="990105" spans="1:3" x14ac:dyDescent="0.3">
      <c r="A990105" s="5"/>
      <c r="B990105" s="7"/>
      <c r="C990105" s="9"/>
    </row>
    <row r="990107" spans="1:3" x14ac:dyDescent="0.3">
      <c r="A990107" s="5"/>
      <c r="B990107" s="7"/>
      <c r="C990107" s="9"/>
    </row>
    <row r="990109" spans="1:3" x14ac:dyDescent="0.3">
      <c r="A990109" s="5"/>
      <c r="B990109" s="7"/>
      <c r="C990109" s="9"/>
    </row>
    <row r="990111" spans="1:3" x14ac:dyDescent="0.3">
      <c r="A990111" s="5"/>
      <c r="B990111" s="7"/>
      <c r="C990111" s="9"/>
    </row>
    <row r="990113" spans="1:3" x14ac:dyDescent="0.3">
      <c r="A990113" s="5"/>
      <c r="B990113" s="7"/>
      <c r="C990113" s="9"/>
    </row>
    <row r="990115" spans="1:3" x14ac:dyDescent="0.3">
      <c r="A990115" s="5"/>
      <c r="B990115" s="7"/>
      <c r="C990115" s="9"/>
    </row>
    <row r="990117" spans="1:3" x14ac:dyDescent="0.3">
      <c r="A990117" s="5"/>
      <c r="B990117" s="7"/>
      <c r="C990117" s="9"/>
    </row>
    <row r="990119" spans="1:3" x14ac:dyDescent="0.3">
      <c r="A990119" s="5"/>
      <c r="B990119" s="7"/>
      <c r="C990119" s="9"/>
    </row>
    <row r="990121" spans="1:3" x14ac:dyDescent="0.3">
      <c r="A990121" s="5"/>
      <c r="B990121" s="7"/>
      <c r="C990121" s="9"/>
    </row>
    <row r="990123" spans="1:3" x14ac:dyDescent="0.3">
      <c r="A990123" s="5"/>
      <c r="B990123" s="7"/>
      <c r="C990123" s="9"/>
    </row>
    <row r="990125" spans="1:3" x14ac:dyDescent="0.3">
      <c r="A990125" s="5"/>
      <c r="B990125" s="7"/>
      <c r="C990125" s="9"/>
    </row>
    <row r="990127" spans="1:3" x14ac:dyDescent="0.3">
      <c r="A990127" s="5"/>
      <c r="B990127" s="7"/>
      <c r="C990127" s="9"/>
    </row>
    <row r="990129" spans="1:3" x14ac:dyDescent="0.3">
      <c r="A990129" s="5"/>
      <c r="B990129" s="7"/>
      <c r="C990129" s="9"/>
    </row>
    <row r="990131" spans="1:3" x14ac:dyDescent="0.3">
      <c r="A990131" s="5"/>
      <c r="B990131" s="7"/>
      <c r="C990131" s="9"/>
    </row>
    <row r="990133" spans="1:3" x14ac:dyDescent="0.3">
      <c r="A990133" s="5"/>
      <c r="B990133" s="7"/>
      <c r="C990133" s="9"/>
    </row>
    <row r="990135" spans="1:3" x14ac:dyDescent="0.3">
      <c r="A990135" s="5"/>
      <c r="B990135" s="7"/>
      <c r="C990135" s="9"/>
    </row>
    <row r="990137" spans="1:3" x14ac:dyDescent="0.3">
      <c r="A990137" s="5"/>
      <c r="B990137" s="7"/>
      <c r="C990137" s="9"/>
    </row>
    <row r="990139" spans="1:3" x14ac:dyDescent="0.3">
      <c r="A990139" s="5"/>
      <c r="B990139" s="7"/>
      <c r="C990139" s="9"/>
    </row>
    <row r="990141" spans="1:3" x14ac:dyDescent="0.3">
      <c r="A990141" s="5"/>
      <c r="B990141" s="7"/>
      <c r="C990141" s="9"/>
    </row>
    <row r="990143" spans="1:3" x14ac:dyDescent="0.3">
      <c r="A990143" s="5"/>
      <c r="B990143" s="7"/>
      <c r="C990143" s="9"/>
    </row>
    <row r="990145" spans="1:3" x14ac:dyDescent="0.3">
      <c r="A990145" s="5"/>
      <c r="B990145" s="7"/>
      <c r="C990145" s="9"/>
    </row>
    <row r="990147" spans="1:3" x14ac:dyDescent="0.3">
      <c r="A990147" s="5"/>
      <c r="B990147" s="7"/>
      <c r="C990147" s="9"/>
    </row>
    <row r="990149" spans="1:3" x14ac:dyDescent="0.3">
      <c r="A990149" s="5"/>
      <c r="B990149" s="7"/>
      <c r="C990149" s="9"/>
    </row>
    <row r="990151" spans="1:3" x14ac:dyDescent="0.3">
      <c r="A990151" s="5"/>
      <c r="B990151" s="7"/>
      <c r="C990151" s="9"/>
    </row>
    <row r="990153" spans="1:3" x14ac:dyDescent="0.3">
      <c r="A990153" s="5"/>
      <c r="B990153" s="7"/>
      <c r="C990153" s="9"/>
    </row>
    <row r="990155" spans="1:3" x14ac:dyDescent="0.3">
      <c r="A990155" s="5"/>
      <c r="B990155" s="7"/>
      <c r="C990155" s="9"/>
    </row>
    <row r="990157" spans="1:3" x14ac:dyDescent="0.3">
      <c r="A990157" s="5"/>
      <c r="B990157" s="7"/>
      <c r="C990157" s="9"/>
    </row>
    <row r="990159" spans="1:3" x14ac:dyDescent="0.3">
      <c r="A990159" s="5"/>
      <c r="B990159" s="7"/>
      <c r="C990159" s="9"/>
    </row>
    <row r="990161" spans="1:3" x14ac:dyDescent="0.3">
      <c r="A990161" s="5"/>
      <c r="B990161" s="7"/>
      <c r="C990161" s="9"/>
    </row>
    <row r="990163" spans="1:3" x14ac:dyDescent="0.3">
      <c r="A990163" s="5"/>
      <c r="B990163" s="7"/>
      <c r="C990163" s="9"/>
    </row>
    <row r="990165" spans="1:3" x14ac:dyDescent="0.3">
      <c r="A990165" s="5"/>
      <c r="B990165" s="7"/>
      <c r="C990165" s="9"/>
    </row>
    <row r="990167" spans="1:3" x14ac:dyDescent="0.3">
      <c r="A990167" s="5"/>
      <c r="B990167" s="7"/>
      <c r="C990167" s="9"/>
    </row>
    <row r="990169" spans="1:3" x14ac:dyDescent="0.3">
      <c r="A990169" s="5"/>
      <c r="B990169" s="7"/>
      <c r="C990169" s="9"/>
    </row>
    <row r="990171" spans="1:3" x14ac:dyDescent="0.3">
      <c r="A990171" s="5"/>
      <c r="B990171" s="7"/>
      <c r="C990171" s="9"/>
    </row>
    <row r="990173" spans="1:3" x14ac:dyDescent="0.3">
      <c r="A990173" s="5"/>
      <c r="B990173" s="7"/>
      <c r="C990173" s="9"/>
    </row>
    <row r="990175" spans="1:3" x14ac:dyDescent="0.3">
      <c r="A990175" s="5"/>
      <c r="B990175" s="7"/>
      <c r="C990175" s="9"/>
    </row>
    <row r="990177" spans="1:3" x14ac:dyDescent="0.3">
      <c r="A990177" s="5"/>
      <c r="B990177" s="7"/>
      <c r="C990177" s="9"/>
    </row>
    <row r="990179" spans="1:3" x14ac:dyDescent="0.3">
      <c r="A990179" s="5"/>
      <c r="B990179" s="7"/>
      <c r="C990179" s="9"/>
    </row>
    <row r="990181" spans="1:3" x14ac:dyDescent="0.3">
      <c r="A990181" s="5"/>
      <c r="B990181" s="7"/>
      <c r="C990181" s="9"/>
    </row>
    <row r="990183" spans="1:3" x14ac:dyDescent="0.3">
      <c r="A990183" s="5"/>
      <c r="B990183" s="7"/>
      <c r="C990183" s="9"/>
    </row>
    <row r="990185" spans="1:3" x14ac:dyDescent="0.3">
      <c r="A990185" s="5"/>
      <c r="B990185" s="7"/>
      <c r="C990185" s="9"/>
    </row>
    <row r="990187" spans="1:3" x14ac:dyDescent="0.3">
      <c r="A990187" s="5"/>
      <c r="B990187" s="7"/>
      <c r="C990187" s="9"/>
    </row>
    <row r="990189" spans="1:3" x14ac:dyDescent="0.3">
      <c r="A990189" s="5"/>
      <c r="B990189" s="7"/>
      <c r="C990189" s="9"/>
    </row>
    <row r="990191" spans="1:3" x14ac:dyDescent="0.3">
      <c r="A990191" s="5"/>
      <c r="B990191" s="7"/>
      <c r="C990191" s="9"/>
    </row>
    <row r="990193" spans="1:3" x14ac:dyDescent="0.3">
      <c r="A990193" s="5"/>
      <c r="B990193" s="7"/>
      <c r="C990193" s="9"/>
    </row>
    <row r="990195" spans="1:3" x14ac:dyDescent="0.3">
      <c r="A990195" s="5"/>
      <c r="B990195" s="7"/>
      <c r="C990195" s="9"/>
    </row>
    <row r="990197" spans="1:3" x14ac:dyDescent="0.3">
      <c r="A990197" s="5"/>
      <c r="B990197" s="7"/>
      <c r="C990197" s="9"/>
    </row>
    <row r="990199" spans="1:3" x14ac:dyDescent="0.3">
      <c r="A990199" s="5"/>
      <c r="B990199" s="7"/>
      <c r="C990199" s="9"/>
    </row>
    <row r="990201" spans="1:3" x14ac:dyDescent="0.3">
      <c r="A990201" s="5"/>
      <c r="B990201" s="7"/>
      <c r="C990201" s="9"/>
    </row>
    <row r="990203" spans="1:3" x14ac:dyDescent="0.3">
      <c r="A990203" s="5"/>
      <c r="B990203" s="7"/>
      <c r="C990203" s="9"/>
    </row>
    <row r="990205" spans="1:3" x14ac:dyDescent="0.3">
      <c r="A990205" s="5"/>
      <c r="B990205" s="7"/>
      <c r="C990205" s="9"/>
    </row>
    <row r="990207" spans="1:3" x14ac:dyDescent="0.3">
      <c r="A990207" s="5"/>
      <c r="B990207" s="7"/>
      <c r="C990207" s="9"/>
    </row>
    <row r="990209" spans="1:3" x14ac:dyDescent="0.3">
      <c r="A990209" s="5"/>
      <c r="B990209" s="7"/>
      <c r="C990209" s="9"/>
    </row>
    <row r="990211" spans="1:3" x14ac:dyDescent="0.3">
      <c r="A990211" s="5"/>
      <c r="B990211" s="7"/>
      <c r="C990211" s="9"/>
    </row>
    <row r="990213" spans="1:3" x14ac:dyDescent="0.3">
      <c r="A990213" s="5"/>
      <c r="B990213" s="7"/>
      <c r="C990213" s="9"/>
    </row>
    <row r="990215" spans="1:3" x14ac:dyDescent="0.3">
      <c r="A990215" s="5"/>
      <c r="B990215" s="7"/>
      <c r="C990215" s="9"/>
    </row>
    <row r="990217" spans="1:3" x14ac:dyDescent="0.3">
      <c r="A990217" s="5"/>
      <c r="B990217" s="7"/>
      <c r="C990217" s="9"/>
    </row>
    <row r="990219" spans="1:3" x14ac:dyDescent="0.3">
      <c r="A990219" s="5"/>
      <c r="B990219" s="7"/>
      <c r="C990219" s="9"/>
    </row>
    <row r="990221" spans="1:3" x14ac:dyDescent="0.3">
      <c r="A990221" s="5"/>
      <c r="B990221" s="7"/>
      <c r="C990221" s="9"/>
    </row>
    <row r="990223" spans="1:3" x14ac:dyDescent="0.3">
      <c r="A990223" s="5"/>
      <c r="B990223" s="7"/>
      <c r="C990223" s="9"/>
    </row>
    <row r="990225" spans="1:3" x14ac:dyDescent="0.3">
      <c r="A990225" s="5"/>
      <c r="B990225" s="7"/>
      <c r="C990225" s="9"/>
    </row>
    <row r="990227" spans="1:3" x14ac:dyDescent="0.3">
      <c r="A990227" s="5"/>
      <c r="B990227" s="7"/>
      <c r="C990227" s="9"/>
    </row>
    <row r="990229" spans="1:3" x14ac:dyDescent="0.3">
      <c r="A990229" s="5"/>
      <c r="B990229" s="7"/>
      <c r="C990229" s="9"/>
    </row>
    <row r="990231" spans="1:3" x14ac:dyDescent="0.3">
      <c r="A990231" s="5"/>
      <c r="B990231" s="7"/>
      <c r="C990231" s="9"/>
    </row>
    <row r="990233" spans="1:3" x14ac:dyDescent="0.3">
      <c r="A990233" s="5"/>
      <c r="B990233" s="7"/>
      <c r="C990233" s="9"/>
    </row>
    <row r="990235" spans="1:3" x14ac:dyDescent="0.3">
      <c r="A990235" s="5"/>
      <c r="B990235" s="7"/>
      <c r="C990235" s="9"/>
    </row>
    <row r="990237" spans="1:3" x14ac:dyDescent="0.3">
      <c r="A990237" s="5"/>
      <c r="B990237" s="7"/>
      <c r="C990237" s="9"/>
    </row>
    <row r="990239" spans="1:3" x14ac:dyDescent="0.3">
      <c r="A990239" s="5"/>
      <c r="B990239" s="7"/>
      <c r="C990239" s="9"/>
    </row>
    <row r="990241" spans="1:3" x14ac:dyDescent="0.3">
      <c r="A990241" s="5"/>
      <c r="B990241" s="7"/>
      <c r="C990241" s="9"/>
    </row>
    <row r="990243" spans="1:3" x14ac:dyDescent="0.3">
      <c r="A990243" s="5"/>
      <c r="B990243" s="7"/>
      <c r="C990243" s="9"/>
    </row>
    <row r="990245" spans="1:3" x14ac:dyDescent="0.3">
      <c r="A990245" s="5"/>
      <c r="B990245" s="7"/>
      <c r="C990245" s="9"/>
    </row>
    <row r="990247" spans="1:3" x14ac:dyDescent="0.3">
      <c r="A990247" s="5"/>
      <c r="B990247" s="7"/>
      <c r="C990247" s="9"/>
    </row>
    <row r="990249" spans="1:3" x14ac:dyDescent="0.3">
      <c r="A990249" s="5"/>
      <c r="B990249" s="7"/>
      <c r="C990249" s="9"/>
    </row>
    <row r="990251" spans="1:3" x14ac:dyDescent="0.3">
      <c r="A990251" s="5"/>
      <c r="B990251" s="7"/>
      <c r="C990251" s="9"/>
    </row>
    <row r="990253" spans="1:3" x14ac:dyDescent="0.3">
      <c r="A990253" s="5"/>
      <c r="B990253" s="7"/>
      <c r="C990253" s="9"/>
    </row>
    <row r="990255" spans="1:3" x14ac:dyDescent="0.3">
      <c r="A990255" s="5"/>
      <c r="B990255" s="7"/>
      <c r="C990255" s="9"/>
    </row>
    <row r="990257" spans="1:3" x14ac:dyDescent="0.3">
      <c r="A990257" s="5"/>
      <c r="B990257" s="7"/>
      <c r="C990257" s="9"/>
    </row>
    <row r="990259" spans="1:3" x14ac:dyDescent="0.3">
      <c r="A990259" s="5"/>
      <c r="B990259" s="7"/>
      <c r="C990259" s="9"/>
    </row>
    <row r="990261" spans="1:3" x14ac:dyDescent="0.3">
      <c r="A990261" s="5"/>
      <c r="B990261" s="7"/>
      <c r="C990261" s="9"/>
    </row>
    <row r="990263" spans="1:3" x14ac:dyDescent="0.3">
      <c r="A990263" s="5"/>
      <c r="B990263" s="7"/>
      <c r="C990263" s="9"/>
    </row>
    <row r="990265" spans="1:3" x14ac:dyDescent="0.3">
      <c r="A990265" s="5"/>
      <c r="B990265" s="7"/>
      <c r="C990265" s="9"/>
    </row>
    <row r="990267" spans="1:3" x14ac:dyDescent="0.3">
      <c r="A990267" s="5"/>
      <c r="B990267" s="7"/>
      <c r="C990267" s="9"/>
    </row>
    <row r="990269" spans="1:3" x14ac:dyDescent="0.3">
      <c r="A990269" s="5"/>
      <c r="B990269" s="7"/>
      <c r="C990269" s="9"/>
    </row>
    <row r="990271" spans="1:3" x14ac:dyDescent="0.3">
      <c r="A990271" s="5"/>
      <c r="B990271" s="7"/>
      <c r="C990271" s="9"/>
    </row>
    <row r="990273" spans="1:3" x14ac:dyDescent="0.3">
      <c r="A990273" s="5"/>
      <c r="B990273" s="7"/>
      <c r="C990273" s="9"/>
    </row>
    <row r="990275" spans="1:3" x14ac:dyDescent="0.3">
      <c r="A990275" s="5"/>
      <c r="B990275" s="7"/>
      <c r="C990275" s="9"/>
    </row>
    <row r="990277" spans="1:3" x14ac:dyDescent="0.3">
      <c r="A990277" s="5"/>
      <c r="B990277" s="7"/>
      <c r="C990277" s="9"/>
    </row>
    <row r="990279" spans="1:3" x14ac:dyDescent="0.3">
      <c r="A990279" s="5"/>
      <c r="B990279" s="7"/>
      <c r="C990279" s="9"/>
    </row>
    <row r="990281" spans="1:3" x14ac:dyDescent="0.3">
      <c r="A990281" s="5"/>
      <c r="B990281" s="7"/>
      <c r="C990281" s="9"/>
    </row>
    <row r="990283" spans="1:3" x14ac:dyDescent="0.3">
      <c r="A990283" s="5"/>
      <c r="B990283" s="7"/>
      <c r="C990283" s="9"/>
    </row>
    <row r="990285" spans="1:3" x14ac:dyDescent="0.3">
      <c r="A990285" s="5"/>
      <c r="B990285" s="7"/>
      <c r="C990285" s="9"/>
    </row>
    <row r="990287" spans="1:3" x14ac:dyDescent="0.3">
      <c r="A990287" s="5"/>
      <c r="B990287" s="7"/>
      <c r="C990287" s="9"/>
    </row>
    <row r="990289" spans="1:3" x14ac:dyDescent="0.3">
      <c r="A990289" s="5"/>
      <c r="B990289" s="7"/>
      <c r="C990289" s="9"/>
    </row>
    <row r="990291" spans="1:3" x14ac:dyDescent="0.3">
      <c r="A990291" s="5"/>
      <c r="B990291" s="7"/>
      <c r="C990291" s="9"/>
    </row>
    <row r="990293" spans="1:3" x14ac:dyDescent="0.3">
      <c r="A990293" s="5"/>
      <c r="B990293" s="7"/>
      <c r="C990293" s="9"/>
    </row>
    <row r="990295" spans="1:3" x14ac:dyDescent="0.3">
      <c r="A990295" s="5"/>
      <c r="B990295" s="7"/>
      <c r="C990295" s="9"/>
    </row>
    <row r="990297" spans="1:3" x14ac:dyDescent="0.3">
      <c r="A990297" s="5"/>
      <c r="B990297" s="7"/>
      <c r="C990297" s="9"/>
    </row>
    <row r="990299" spans="1:3" x14ac:dyDescent="0.3">
      <c r="A990299" s="5"/>
      <c r="B990299" s="7"/>
      <c r="C990299" s="9"/>
    </row>
    <row r="990301" spans="1:3" x14ac:dyDescent="0.3">
      <c r="A990301" s="5"/>
      <c r="B990301" s="7"/>
      <c r="C990301" s="9"/>
    </row>
    <row r="990303" spans="1:3" x14ac:dyDescent="0.3">
      <c r="A990303" s="5"/>
      <c r="B990303" s="7"/>
      <c r="C990303" s="9"/>
    </row>
    <row r="990305" spans="1:3" x14ac:dyDescent="0.3">
      <c r="A990305" s="5"/>
      <c r="B990305" s="7"/>
      <c r="C990305" s="9"/>
    </row>
    <row r="990307" spans="1:3" x14ac:dyDescent="0.3">
      <c r="A990307" s="5"/>
      <c r="B990307" s="7"/>
      <c r="C990307" s="9"/>
    </row>
    <row r="990309" spans="1:3" x14ac:dyDescent="0.3">
      <c r="A990309" s="5"/>
      <c r="B990309" s="7"/>
      <c r="C990309" s="9"/>
    </row>
    <row r="990311" spans="1:3" x14ac:dyDescent="0.3">
      <c r="A990311" s="5"/>
      <c r="B990311" s="7"/>
      <c r="C990311" s="9"/>
    </row>
    <row r="990313" spans="1:3" x14ac:dyDescent="0.3">
      <c r="A990313" s="5"/>
      <c r="B990313" s="7"/>
      <c r="C990313" s="9"/>
    </row>
    <row r="990315" spans="1:3" x14ac:dyDescent="0.3">
      <c r="A990315" s="5"/>
      <c r="B990315" s="7"/>
      <c r="C990315" s="9"/>
    </row>
    <row r="990317" spans="1:3" x14ac:dyDescent="0.3">
      <c r="A990317" s="5"/>
      <c r="B990317" s="7"/>
      <c r="C990317" s="9"/>
    </row>
    <row r="990319" spans="1:3" x14ac:dyDescent="0.3">
      <c r="A990319" s="5"/>
      <c r="B990319" s="7"/>
      <c r="C990319" s="9"/>
    </row>
    <row r="990321" spans="1:3" x14ac:dyDescent="0.3">
      <c r="A990321" s="5"/>
      <c r="B990321" s="7"/>
      <c r="C990321" s="9"/>
    </row>
    <row r="990323" spans="1:3" x14ac:dyDescent="0.3">
      <c r="A990323" s="5"/>
      <c r="B990323" s="7"/>
      <c r="C990323" s="9"/>
    </row>
    <row r="990325" spans="1:3" x14ac:dyDescent="0.3">
      <c r="A990325" s="5"/>
      <c r="B990325" s="7"/>
      <c r="C990325" s="9"/>
    </row>
    <row r="990327" spans="1:3" x14ac:dyDescent="0.3">
      <c r="A990327" s="5"/>
      <c r="B990327" s="7"/>
      <c r="C990327" s="9"/>
    </row>
    <row r="990329" spans="1:3" x14ac:dyDescent="0.3">
      <c r="A990329" s="5"/>
      <c r="B990329" s="7"/>
      <c r="C990329" s="9"/>
    </row>
    <row r="990331" spans="1:3" x14ac:dyDescent="0.3">
      <c r="A990331" s="5"/>
      <c r="B990331" s="7"/>
      <c r="C990331" s="9"/>
    </row>
    <row r="990333" spans="1:3" x14ac:dyDescent="0.3">
      <c r="A990333" s="5"/>
      <c r="B990333" s="7"/>
      <c r="C990333" s="9"/>
    </row>
    <row r="990335" spans="1:3" x14ac:dyDescent="0.3">
      <c r="A990335" s="5"/>
      <c r="B990335" s="7"/>
      <c r="C990335" s="9"/>
    </row>
    <row r="990337" spans="1:3" x14ac:dyDescent="0.3">
      <c r="A990337" s="5"/>
      <c r="B990337" s="7"/>
      <c r="C990337" s="9"/>
    </row>
    <row r="990339" spans="1:3" x14ac:dyDescent="0.3">
      <c r="A990339" s="5"/>
      <c r="B990339" s="7"/>
      <c r="C990339" s="9"/>
    </row>
    <row r="990341" spans="1:3" x14ac:dyDescent="0.3">
      <c r="A990341" s="5"/>
      <c r="B990341" s="7"/>
      <c r="C990341" s="9"/>
    </row>
    <row r="990343" spans="1:3" x14ac:dyDescent="0.3">
      <c r="A990343" s="5"/>
      <c r="B990343" s="7"/>
      <c r="C990343" s="9"/>
    </row>
    <row r="990345" spans="1:3" x14ac:dyDescent="0.3">
      <c r="A990345" s="5"/>
      <c r="B990345" s="7"/>
      <c r="C990345" s="9"/>
    </row>
    <row r="990347" spans="1:3" x14ac:dyDescent="0.3">
      <c r="A990347" s="5"/>
      <c r="B990347" s="7"/>
      <c r="C990347" s="9"/>
    </row>
    <row r="990349" spans="1:3" x14ac:dyDescent="0.3">
      <c r="A990349" s="5"/>
      <c r="B990349" s="7"/>
      <c r="C990349" s="9"/>
    </row>
    <row r="990351" spans="1:3" x14ac:dyDescent="0.3">
      <c r="A990351" s="5"/>
      <c r="B990351" s="7"/>
      <c r="C990351" s="9"/>
    </row>
    <row r="990353" spans="1:3" x14ac:dyDescent="0.3">
      <c r="A990353" s="5"/>
      <c r="B990353" s="7"/>
      <c r="C990353" s="9"/>
    </row>
    <row r="990355" spans="1:3" x14ac:dyDescent="0.3">
      <c r="A990355" s="5"/>
      <c r="B990355" s="7"/>
      <c r="C990355" s="9"/>
    </row>
    <row r="990357" spans="1:3" x14ac:dyDescent="0.3">
      <c r="A990357" s="5"/>
      <c r="B990357" s="7"/>
      <c r="C990357" s="9"/>
    </row>
    <row r="990359" spans="1:3" x14ac:dyDescent="0.3">
      <c r="A990359" s="5"/>
      <c r="B990359" s="7"/>
      <c r="C990359" s="9"/>
    </row>
    <row r="990361" spans="1:3" x14ac:dyDescent="0.3">
      <c r="A990361" s="5"/>
      <c r="B990361" s="7"/>
      <c r="C990361" s="9"/>
    </row>
    <row r="990363" spans="1:3" x14ac:dyDescent="0.3">
      <c r="A990363" s="5"/>
      <c r="B990363" s="7"/>
      <c r="C990363" s="9"/>
    </row>
    <row r="990365" spans="1:3" x14ac:dyDescent="0.3">
      <c r="A990365" s="5"/>
      <c r="B990365" s="7"/>
      <c r="C990365" s="9"/>
    </row>
    <row r="990367" spans="1:3" x14ac:dyDescent="0.3">
      <c r="A990367" s="5"/>
      <c r="B990367" s="7"/>
      <c r="C990367" s="9"/>
    </row>
    <row r="990369" spans="1:3" x14ac:dyDescent="0.3">
      <c r="A990369" s="5"/>
      <c r="B990369" s="7"/>
      <c r="C990369" s="9"/>
    </row>
    <row r="990371" spans="1:3" x14ac:dyDescent="0.3">
      <c r="A990371" s="5"/>
      <c r="B990371" s="7"/>
      <c r="C990371" s="9"/>
    </row>
    <row r="990373" spans="1:3" x14ac:dyDescent="0.3">
      <c r="A990373" s="5"/>
      <c r="B990373" s="7"/>
      <c r="C990373" s="9"/>
    </row>
    <row r="990375" spans="1:3" x14ac:dyDescent="0.3">
      <c r="A990375" s="5"/>
      <c r="B990375" s="7"/>
      <c r="C990375" s="9"/>
    </row>
    <row r="990377" spans="1:3" x14ac:dyDescent="0.3">
      <c r="A990377" s="5"/>
      <c r="B990377" s="7"/>
      <c r="C990377" s="9"/>
    </row>
    <row r="990379" spans="1:3" x14ac:dyDescent="0.3">
      <c r="A990379" s="5"/>
      <c r="B990379" s="7"/>
      <c r="C990379" s="9"/>
    </row>
    <row r="990381" spans="1:3" x14ac:dyDescent="0.3">
      <c r="A990381" s="5"/>
      <c r="B990381" s="7"/>
      <c r="C990381" s="9"/>
    </row>
    <row r="990383" spans="1:3" x14ac:dyDescent="0.3">
      <c r="A990383" s="5"/>
      <c r="B990383" s="7"/>
      <c r="C990383" s="9"/>
    </row>
    <row r="990385" spans="1:3" x14ac:dyDescent="0.3">
      <c r="A990385" s="5"/>
      <c r="B990385" s="7"/>
      <c r="C990385" s="9"/>
    </row>
    <row r="990387" spans="1:3" x14ac:dyDescent="0.3">
      <c r="A990387" s="5"/>
      <c r="B990387" s="7"/>
      <c r="C990387" s="9"/>
    </row>
    <row r="990389" spans="1:3" x14ac:dyDescent="0.3">
      <c r="A990389" s="5"/>
      <c r="B990389" s="7"/>
      <c r="C990389" s="9"/>
    </row>
    <row r="990391" spans="1:3" x14ac:dyDescent="0.3">
      <c r="A990391" s="5"/>
      <c r="B990391" s="7"/>
      <c r="C990391" s="9"/>
    </row>
    <row r="990393" spans="1:3" x14ac:dyDescent="0.3">
      <c r="A990393" s="5"/>
      <c r="B990393" s="7"/>
      <c r="C990393" s="9"/>
    </row>
    <row r="990395" spans="1:3" x14ac:dyDescent="0.3">
      <c r="A990395" s="5"/>
      <c r="B990395" s="7"/>
      <c r="C990395" s="9"/>
    </row>
    <row r="990397" spans="1:3" x14ac:dyDescent="0.3">
      <c r="A990397" s="5"/>
      <c r="B990397" s="7"/>
      <c r="C990397" s="9"/>
    </row>
    <row r="990399" spans="1:3" x14ac:dyDescent="0.3">
      <c r="A990399" s="5"/>
      <c r="B990399" s="7"/>
      <c r="C990399" s="9"/>
    </row>
    <row r="990401" spans="1:3" x14ac:dyDescent="0.3">
      <c r="A990401" s="5"/>
      <c r="B990401" s="7"/>
      <c r="C990401" s="9"/>
    </row>
    <row r="990403" spans="1:3" x14ac:dyDescent="0.3">
      <c r="A990403" s="5"/>
      <c r="B990403" s="7"/>
      <c r="C990403" s="9"/>
    </row>
    <row r="990405" spans="1:3" x14ac:dyDescent="0.3">
      <c r="A990405" s="5"/>
      <c r="B990405" s="7"/>
      <c r="C990405" s="9"/>
    </row>
    <row r="990407" spans="1:3" x14ac:dyDescent="0.3">
      <c r="A990407" s="5"/>
      <c r="B990407" s="7"/>
      <c r="C990407" s="9"/>
    </row>
    <row r="990409" spans="1:3" x14ac:dyDescent="0.3">
      <c r="A990409" s="5"/>
      <c r="B990409" s="7"/>
      <c r="C990409" s="9"/>
    </row>
    <row r="990411" spans="1:3" x14ac:dyDescent="0.3">
      <c r="A990411" s="5"/>
      <c r="B990411" s="7"/>
      <c r="C990411" s="9"/>
    </row>
    <row r="990413" spans="1:3" x14ac:dyDescent="0.3">
      <c r="A990413" s="5"/>
      <c r="B990413" s="7"/>
      <c r="C990413" s="9"/>
    </row>
    <row r="990415" spans="1:3" x14ac:dyDescent="0.3">
      <c r="A990415" s="5"/>
      <c r="B990415" s="7"/>
      <c r="C990415" s="9"/>
    </row>
    <row r="990417" spans="1:3" x14ac:dyDescent="0.3">
      <c r="A990417" s="5"/>
      <c r="B990417" s="7"/>
      <c r="C990417" s="9"/>
    </row>
    <row r="990419" spans="1:3" x14ac:dyDescent="0.3">
      <c r="A990419" s="5"/>
      <c r="B990419" s="7"/>
      <c r="C990419" s="9"/>
    </row>
    <row r="990421" spans="1:3" x14ac:dyDescent="0.3">
      <c r="A990421" s="5"/>
      <c r="B990421" s="7"/>
      <c r="C990421" s="9"/>
    </row>
    <row r="990423" spans="1:3" x14ac:dyDescent="0.3">
      <c r="A990423" s="5"/>
      <c r="B990423" s="7"/>
      <c r="C990423" s="9"/>
    </row>
    <row r="990425" spans="1:3" x14ac:dyDescent="0.3">
      <c r="A990425" s="5"/>
      <c r="B990425" s="7"/>
      <c r="C990425" s="9"/>
    </row>
    <row r="990427" spans="1:3" x14ac:dyDescent="0.3">
      <c r="A990427" s="5"/>
      <c r="B990427" s="7"/>
      <c r="C990427" s="9"/>
    </row>
    <row r="990429" spans="1:3" x14ac:dyDescent="0.3">
      <c r="A990429" s="5"/>
      <c r="B990429" s="7"/>
      <c r="C990429" s="9"/>
    </row>
    <row r="990431" spans="1:3" x14ac:dyDescent="0.3">
      <c r="A990431" s="5"/>
      <c r="B990431" s="7"/>
      <c r="C990431" s="9"/>
    </row>
    <row r="990433" spans="1:3" x14ac:dyDescent="0.3">
      <c r="A990433" s="5"/>
      <c r="B990433" s="7"/>
      <c r="C990433" s="9"/>
    </row>
    <row r="990435" spans="1:3" x14ac:dyDescent="0.3">
      <c r="A990435" s="5"/>
      <c r="B990435" s="7"/>
      <c r="C990435" s="9"/>
    </row>
    <row r="990437" spans="1:3" x14ac:dyDescent="0.3">
      <c r="A990437" s="5"/>
      <c r="B990437" s="7"/>
      <c r="C990437" s="9"/>
    </row>
    <row r="990439" spans="1:3" x14ac:dyDescent="0.3">
      <c r="A990439" s="5"/>
      <c r="B990439" s="7"/>
      <c r="C990439" s="9"/>
    </row>
    <row r="990441" spans="1:3" x14ac:dyDescent="0.3">
      <c r="A990441" s="5"/>
      <c r="B990441" s="7"/>
      <c r="C990441" s="9"/>
    </row>
    <row r="990443" spans="1:3" x14ac:dyDescent="0.3">
      <c r="A990443" s="5"/>
      <c r="B990443" s="7"/>
      <c r="C990443" s="9"/>
    </row>
    <row r="990445" spans="1:3" x14ac:dyDescent="0.3">
      <c r="A990445" s="5"/>
      <c r="B990445" s="7"/>
      <c r="C990445" s="9"/>
    </row>
    <row r="990447" spans="1:3" x14ac:dyDescent="0.3">
      <c r="A990447" s="5"/>
      <c r="B990447" s="7"/>
      <c r="C990447" s="9"/>
    </row>
    <row r="990449" spans="1:3" x14ac:dyDescent="0.3">
      <c r="A990449" s="5"/>
      <c r="B990449" s="7"/>
      <c r="C990449" s="9"/>
    </row>
    <row r="990451" spans="1:3" x14ac:dyDescent="0.3">
      <c r="A990451" s="5"/>
      <c r="B990451" s="7"/>
      <c r="C990451" s="9"/>
    </row>
    <row r="990453" spans="1:3" x14ac:dyDescent="0.3">
      <c r="A990453" s="5"/>
      <c r="B990453" s="7"/>
      <c r="C990453" s="9"/>
    </row>
    <row r="990455" spans="1:3" x14ac:dyDescent="0.3">
      <c r="A990455" s="5"/>
      <c r="B990455" s="7"/>
      <c r="C990455" s="9"/>
    </row>
    <row r="990457" spans="1:3" x14ac:dyDescent="0.3">
      <c r="A990457" s="5"/>
      <c r="B990457" s="7"/>
      <c r="C990457" s="9"/>
    </row>
    <row r="990459" spans="1:3" x14ac:dyDescent="0.3">
      <c r="A990459" s="5"/>
      <c r="B990459" s="7"/>
      <c r="C990459" s="9"/>
    </row>
    <row r="990461" spans="1:3" x14ac:dyDescent="0.3">
      <c r="A990461" s="5"/>
      <c r="B990461" s="7"/>
      <c r="C990461" s="9"/>
    </row>
    <row r="990463" spans="1:3" x14ac:dyDescent="0.3">
      <c r="A990463" s="5"/>
      <c r="B990463" s="7"/>
      <c r="C990463" s="9"/>
    </row>
    <row r="990465" spans="1:3" x14ac:dyDescent="0.3">
      <c r="A990465" s="5"/>
      <c r="B990465" s="7"/>
      <c r="C990465" s="9"/>
    </row>
    <row r="990467" spans="1:3" x14ac:dyDescent="0.3">
      <c r="A990467" s="5"/>
      <c r="B990467" s="7"/>
      <c r="C990467" s="9"/>
    </row>
    <row r="990469" spans="1:3" x14ac:dyDescent="0.3">
      <c r="A990469" s="5"/>
      <c r="B990469" s="7"/>
      <c r="C990469" s="9"/>
    </row>
    <row r="990471" spans="1:3" x14ac:dyDescent="0.3">
      <c r="A990471" s="5"/>
      <c r="B990471" s="7"/>
      <c r="C990471" s="9"/>
    </row>
    <row r="990473" spans="1:3" x14ac:dyDescent="0.3">
      <c r="A990473" s="5"/>
      <c r="B990473" s="7"/>
      <c r="C990473" s="9"/>
    </row>
    <row r="990475" spans="1:3" x14ac:dyDescent="0.3">
      <c r="A990475" s="5"/>
      <c r="B990475" s="7"/>
      <c r="C990475" s="9"/>
    </row>
    <row r="990477" spans="1:3" x14ac:dyDescent="0.3">
      <c r="A990477" s="5"/>
      <c r="B990477" s="7"/>
      <c r="C990477" s="9"/>
    </row>
    <row r="990479" spans="1:3" x14ac:dyDescent="0.3">
      <c r="A990479" s="5"/>
      <c r="B990479" s="7"/>
      <c r="C990479" s="9"/>
    </row>
    <row r="990481" spans="1:3" x14ac:dyDescent="0.3">
      <c r="A990481" s="5"/>
      <c r="B990481" s="7"/>
      <c r="C990481" s="9"/>
    </row>
    <row r="990483" spans="1:3" x14ac:dyDescent="0.3">
      <c r="A990483" s="5"/>
      <c r="B990483" s="7"/>
      <c r="C990483" s="9"/>
    </row>
    <row r="990485" spans="1:3" x14ac:dyDescent="0.3">
      <c r="A990485" s="5"/>
      <c r="B990485" s="7"/>
      <c r="C990485" s="9"/>
    </row>
    <row r="990487" spans="1:3" x14ac:dyDescent="0.3">
      <c r="A990487" s="5"/>
      <c r="B990487" s="7"/>
      <c r="C990487" s="9"/>
    </row>
    <row r="990489" spans="1:3" x14ac:dyDescent="0.3">
      <c r="A990489" s="5"/>
      <c r="B990489" s="7"/>
      <c r="C990489" s="9"/>
    </row>
    <row r="990491" spans="1:3" x14ac:dyDescent="0.3">
      <c r="A990491" s="5"/>
      <c r="B990491" s="7"/>
      <c r="C990491" s="9"/>
    </row>
    <row r="990493" spans="1:3" x14ac:dyDescent="0.3">
      <c r="A990493" s="5"/>
      <c r="B990493" s="7"/>
      <c r="C990493" s="9"/>
    </row>
    <row r="990495" spans="1:3" x14ac:dyDescent="0.3">
      <c r="A990495" s="5"/>
      <c r="B990495" s="7"/>
      <c r="C990495" s="9"/>
    </row>
    <row r="990497" spans="1:3" x14ac:dyDescent="0.3">
      <c r="A990497" s="5"/>
      <c r="B990497" s="7"/>
      <c r="C990497" s="9"/>
    </row>
    <row r="990499" spans="1:3" x14ac:dyDescent="0.3">
      <c r="A990499" s="5"/>
      <c r="B990499" s="7"/>
      <c r="C990499" s="9"/>
    </row>
    <row r="990501" spans="1:3" x14ac:dyDescent="0.3">
      <c r="A990501" s="5"/>
      <c r="B990501" s="7"/>
      <c r="C990501" s="9"/>
    </row>
    <row r="990503" spans="1:3" x14ac:dyDescent="0.3">
      <c r="A990503" s="5"/>
      <c r="B990503" s="7"/>
      <c r="C990503" s="9"/>
    </row>
    <row r="990505" spans="1:3" x14ac:dyDescent="0.3">
      <c r="A990505" s="5"/>
      <c r="B990505" s="7"/>
      <c r="C990505" s="9"/>
    </row>
    <row r="990507" spans="1:3" x14ac:dyDescent="0.3">
      <c r="A990507" s="5"/>
      <c r="B990507" s="7"/>
      <c r="C990507" s="9"/>
    </row>
    <row r="990509" spans="1:3" x14ac:dyDescent="0.3">
      <c r="A990509" s="5"/>
      <c r="B990509" s="7"/>
      <c r="C990509" s="9"/>
    </row>
    <row r="990511" spans="1:3" x14ac:dyDescent="0.3">
      <c r="A990511" s="5"/>
      <c r="B990511" s="7"/>
      <c r="C990511" s="9"/>
    </row>
    <row r="990513" spans="1:3" x14ac:dyDescent="0.3">
      <c r="A990513" s="5"/>
      <c r="B990513" s="7"/>
      <c r="C990513" s="9"/>
    </row>
    <row r="990515" spans="1:3" x14ac:dyDescent="0.3">
      <c r="A990515" s="5"/>
      <c r="B990515" s="7"/>
      <c r="C990515" s="9"/>
    </row>
    <row r="990517" spans="1:3" x14ac:dyDescent="0.3">
      <c r="A990517" s="5"/>
      <c r="B990517" s="7"/>
      <c r="C990517" s="9"/>
    </row>
    <row r="990519" spans="1:3" x14ac:dyDescent="0.3">
      <c r="A990519" s="5"/>
      <c r="B990519" s="7"/>
      <c r="C990519" s="9"/>
    </row>
    <row r="990521" spans="1:3" x14ac:dyDescent="0.3">
      <c r="A990521" s="5"/>
      <c r="B990521" s="7"/>
      <c r="C990521" s="9"/>
    </row>
    <row r="990523" spans="1:3" x14ac:dyDescent="0.3">
      <c r="A990523" s="5"/>
      <c r="B990523" s="7"/>
      <c r="C990523" s="9"/>
    </row>
    <row r="990525" spans="1:3" x14ac:dyDescent="0.3">
      <c r="A990525" s="5"/>
      <c r="B990525" s="7"/>
      <c r="C990525" s="9"/>
    </row>
    <row r="990527" spans="1:3" x14ac:dyDescent="0.3">
      <c r="A990527" s="5"/>
      <c r="B990527" s="7"/>
      <c r="C990527" s="9"/>
    </row>
    <row r="990529" spans="1:3" x14ac:dyDescent="0.3">
      <c r="A990529" s="5"/>
      <c r="B990529" s="7"/>
      <c r="C990529" s="9"/>
    </row>
    <row r="990531" spans="1:3" x14ac:dyDescent="0.3">
      <c r="A990531" s="5"/>
      <c r="B990531" s="7"/>
      <c r="C990531" s="9"/>
    </row>
    <row r="990533" spans="1:3" x14ac:dyDescent="0.3">
      <c r="A990533" s="5"/>
      <c r="B990533" s="7"/>
      <c r="C990533" s="9"/>
    </row>
    <row r="990535" spans="1:3" x14ac:dyDescent="0.3">
      <c r="A990535" s="5"/>
      <c r="B990535" s="7"/>
      <c r="C990535" s="9"/>
    </row>
    <row r="990537" spans="1:3" x14ac:dyDescent="0.3">
      <c r="A990537" s="5"/>
      <c r="B990537" s="7"/>
      <c r="C990537" s="9"/>
    </row>
    <row r="990539" spans="1:3" x14ac:dyDescent="0.3">
      <c r="A990539" s="5"/>
      <c r="B990539" s="7"/>
      <c r="C990539" s="9"/>
    </row>
    <row r="990541" spans="1:3" x14ac:dyDescent="0.3">
      <c r="A990541" s="5"/>
      <c r="B990541" s="7"/>
      <c r="C990541" s="9"/>
    </row>
    <row r="990543" spans="1:3" x14ac:dyDescent="0.3">
      <c r="A990543" s="5"/>
      <c r="B990543" s="7"/>
      <c r="C990543" s="9"/>
    </row>
    <row r="990545" spans="1:3" x14ac:dyDescent="0.3">
      <c r="A990545" s="5"/>
      <c r="B990545" s="7"/>
      <c r="C990545" s="9"/>
    </row>
    <row r="990547" spans="1:3" x14ac:dyDescent="0.3">
      <c r="A990547" s="5"/>
      <c r="B990547" s="7"/>
      <c r="C990547" s="9"/>
    </row>
    <row r="990549" spans="1:3" x14ac:dyDescent="0.3">
      <c r="A990549" s="5"/>
      <c r="B990549" s="7"/>
      <c r="C990549" s="9"/>
    </row>
    <row r="990551" spans="1:3" x14ac:dyDescent="0.3">
      <c r="A990551" s="5"/>
      <c r="B990551" s="7"/>
      <c r="C990551" s="9"/>
    </row>
    <row r="990553" spans="1:3" x14ac:dyDescent="0.3">
      <c r="A990553" s="5"/>
      <c r="B990553" s="7"/>
      <c r="C990553" s="9"/>
    </row>
    <row r="990555" spans="1:3" x14ac:dyDescent="0.3">
      <c r="A990555" s="5"/>
      <c r="B990555" s="7"/>
      <c r="C990555" s="9"/>
    </row>
    <row r="990557" spans="1:3" x14ac:dyDescent="0.3">
      <c r="A990557" s="5"/>
      <c r="B990557" s="7"/>
      <c r="C990557" s="9"/>
    </row>
    <row r="990559" spans="1:3" x14ac:dyDescent="0.3">
      <c r="A990559" s="5"/>
      <c r="B990559" s="7"/>
      <c r="C990559" s="9"/>
    </row>
    <row r="990561" spans="1:3" x14ac:dyDescent="0.3">
      <c r="A990561" s="5"/>
      <c r="B990561" s="7"/>
      <c r="C990561" s="9"/>
    </row>
    <row r="990563" spans="1:3" x14ac:dyDescent="0.3">
      <c r="A990563" s="5"/>
      <c r="B990563" s="7"/>
      <c r="C990563" s="9"/>
    </row>
    <row r="990565" spans="1:3" x14ac:dyDescent="0.3">
      <c r="A990565" s="5"/>
      <c r="B990565" s="7"/>
      <c r="C990565" s="9"/>
    </row>
    <row r="990567" spans="1:3" x14ac:dyDescent="0.3">
      <c r="A990567" s="5"/>
      <c r="B990567" s="7"/>
      <c r="C990567" s="9"/>
    </row>
    <row r="990569" spans="1:3" x14ac:dyDescent="0.3">
      <c r="A990569" s="5"/>
      <c r="B990569" s="7"/>
      <c r="C990569" s="9"/>
    </row>
    <row r="990571" spans="1:3" x14ac:dyDescent="0.3">
      <c r="A990571" s="5"/>
      <c r="B990571" s="7"/>
      <c r="C990571" s="9"/>
    </row>
    <row r="990573" spans="1:3" x14ac:dyDescent="0.3">
      <c r="A990573" s="5"/>
      <c r="B990573" s="7"/>
      <c r="C990573" s="9"/>
    </row>
    <row r="990575" spans="1:3" x14ac:dyDescent="0.3">
      <c r="A990575" s="5"/>
      <c r="B990575" s="7"/>
      <c r="C990575" s="9"/>
    </row>
    <row r="990577" spans="1:3" x14ac:dyDescent="0.3">
      <c r="A990577" s="5"/>
      <c r="B990577" s="7"/>
      <c r="C990577" s="9"/>
    </row>
    <row r="990579" spans="1:3" x14ac:dyDescent="0.3">
      <c r="A990579" s="5"/>
      <c r="B990579" s="7"/>
      <c r="C990579" s="9"/>
    </row>
    <row r="990581" spans="1:3" x14ac:dyDescent="0.3">
      <c r="A990581" s="5"/>
      <c r="B990581" s="7"/>
      <c r="C990581" s="9"/>
    </row>
    <row r="990583" spans="1:3" x14ac:dyDescent="0.3">
      <c r="A990583" s="5"/>
      <c r="B990583" s="7"/>
      <c r="C990583" s="9"/>
    </row>
    <row r="990585" spans="1:3" x14ac:dyDescent="0.3">
      <c r="A990585" s="5"/>
      <c r="B990585" s="7"/>
      <c r="C990585" s="9"/>
    </row>
    <row r="990587" spans="1:3" x14ac:dyDescent="0.3">
      <c r="A990587" s="5"/>
      <c r="B990587" s="7"/>
      <c r="C990587" s="9"/>
    </row>
    <row r="990589" spans="1:3" x14ac:dyDescent="0.3">
      <c r="A990589" s="5"/>
      <c r="B990589" s="7"/>
      <c r="C990589" s="9"/>
    </row>
    <row r="990591" spans="1:3" x14ac:dyDescent="0.3">
      <c r="A990591" s="5"/>
      <c r="B990591" s="7"/>
      <c r="C990591" s="9"/>
    </row>
    <row r="990593" spans="1:3" x14ac:dyDescent="0.3">
      <c r="A990593" s="5"/>
      <c r="B990593" s="7"/>
      <c r="C990593" s="9"/>
    </row>
    <row r="990595" spans="1:3" x14ac:dyDescent="0.3">
      <c r="A990595" s="5"/>
      <c r="B990595" s="7"/>
      <c r="C990595" s="9"/>
    </row>
    <row r="990597" spans="1:3" x14ac:dyDescent="0.3">
      <c r="A990597" s="5"/>
      <c r="B990597" s="7"/>
      <c r="C990597" s="9"/>
    </row>
    <row r="990599" spans="1:3" x14ac:dyDescent="0.3">
      <c r="A990599" s="5"/>
      <c r="B990599" s="7"/>
      <c r="C990599" s="9"/>
    </row>
    <row r="990601" spans="1:3" x14ac:dyDescent="0.3">
      <c r="A990601" s="5"/>
      <c r="B990601" s="7"/>
      <c r="C990601" s="9"/>
    </row>
    <row r="990603" spans="1:3" x14ac:dyDescent="0.3">
      <c r="A990603" s="5"/>
      <c r="B990603" s="7"/>
      <c r="C990603" s="9"/>
    </row>
    <row r="990605" spans="1:3" x14ac:dyDescent="0.3">
      <c r="A990605" s="5"/>
      <c r="B990605" s="7"/>
      <c r="C990605" s="9"/>
    </row>
    <row r="990607" spans="1:3" x14ac:dyDescent="0.3">
      <c r="A990607" s="5"/>
      <c r="B990607" s="7"/>
      <c r="C990607" s="9"/>
    </row>
    <row r="990609" spans="1:3" x14ac:dyDescent="0.3">
      <c r="A990609" s="5"/>
      <c r="B990609" s="7"/>
      <c r="C990609" s="9"/>
    </row>
    <row r="990611" spans="1:3" x14ac:dyDescent="0.3">
      <c r="A990611" s="5"/>
      <c r="B990611" s="7"/>
      <c r="C990611" s="9"/>
    </row>
    <row r="990613" spans="1:3" x14ac:dyDescent="0.3">
      <c r="A990613" s="5"/>
      <c r="B990613" s="7"/>
      <c r="C990613" s="9"/>
    </row>
    <row r="990615" spans="1:3" x14ac:dyDescent="0.3">
      <c r="A990615" s="5"/>
      <c r="B990615" s="7"/>
      <c r="C990615" s="9"/>
    </row>
    <row r="990617" spans="1:3" x14ac:dyDescent="0.3">
      <c r="A990617" s="5"/>
      <c r="B990617" s="7"/>
      <c r="C990617" s="9"/>
    </row>
    <row r="990619" spans="1:3" x14ac:dyDescent="0.3">
      <c r="A990619" s="5"/>
      <c r="B990619" s="7"/>
      <c r="C990619" s="9"/>
    </row>
    <row r="990621" spans="1:3" x14ac:dyDescent="0.3">
      <c r="A990621" s="5"/>
      <c r="B990621" s="7"/>
      <c r="C990621" s="9"/>
    </row>
    <row r="990623" spans="1:3" x14ac:dyDescent="0.3">
      <c r="A990623" s="5"/>
      <c r="B990623" s="7"/>
      <c r="C990623" s="9"/>
    </row>
    <row r="990625" spans="1:3" x14ac:dyDescent="0.3">
      <c r="A990625" s="5"/>
      <c r="B990625" s="7"/>
      <c r="C990625" s="9"/>
    </row>
    <row r="990627" spans="1:3" x14ac:dyDescent="0.3">
      <c r="A990627" s="5"/>
      <c r="B990627" s="7"/>
      <c r="C990627" s="9"/>
    </row>
    <row r="990629" spans="1:3" x14ac:dyDescent="0.3">
      <c r="A990629" s="5"/>
      <c r="B990629" s="7"/>
      <c r="C990629" s="9"/>
    </row>
    <row r="990631" spans="1:3" x14ac:dyDescent="0.3">
      <c r="A990631" s="5"/>
      <c r="B990631" s="7"/>
      <c r="C990631" s="9"/>
    </row>
    <row r="990633" spans="1:3" x14ac:dyDescent="0.3">
      <c r="A990633" s="5"/>
      <c r="B990633" s="7"/>
      <c r="C990633" s="9"/>
    </row>
    <row r="990635" spans="1:3" x14ac:dyDescent="0.3">
      <c r="A990635" s="5"/>
      <c r="B990635" s="7"/>
      <c r="C990635" s="9"/>
    </row>
    <row r="990637" spans="1:3" x14ac:dyDescent="0.3">
      <c r="A990637" s="5"/>
      <c r="B990637" s="7"/>
      <c r="C990637" s="9"/>
    </row>
    <row r="990639" spans="1:3" x14ac:dyDescent="0.3">
      <c r="A990639" s="5"/>
      <c r="B990639" s="7"/>
      <c r="C990639" s="9"/>
    </row>
    <row r="990641" spans="1:3" x14ac:dyDescent="0.3">
      <c r="A990641" s="5"/>
      <c r="B990641" s="7"/>
      <c r="C990641" s="9"/>
    </row>
    <row r="990643" spans="1:3" x14ac:dyDescent="0.3">
      <c r="A990643" s="5"/>
      <c r="B990643" s="7"/>
      <c r="C990643" s="9"/>
    </row>
    <row r="990645" spans="1:3" x14ac:dyDescent="0.3">
      <c r="A990645" s="5"/>
      <c r="B990645" s="7"/>
      <c r="C990645" s="9"/>
    </row>
    <row r="990647" spans="1:3" x14ac:dyDescent="0.3">
      <c r="A990647" s="5"/>
      <c r="B990647" s="7"/>
      <c r="C990647" s="9"/>
    </row>
    <row r="990649" spans="1:3" x14ac:dyDescent="0.3">
      <c r="A990649" s="5"/>
      <c r="B990649" s="7"/>
      <c r="C990649" s="9"/>
    </row>
    <row r="990651" spans="1:3" x14ac:dyDescent="0.3">
      <c r="A990651" s="5"/>
      <c r="B990651" s="7"/>
      <c r="C990651" s="9"/>
    </row>
    <row r="990653" spans="1:3" x14ac:dyDescent="0.3">
      <c r="A990653" s="5"/>
      <c r="B990653" s="7"/>
      <c r="C990653" s="9"/>
    </row>
    <row r="990655" spans="1:3" x14ac:dyDescent="0.3">
      <c r="A990655" s="5"/>
      <c r="B990655" s="7"/>
      <c r="C990655" s="9"/>
    </row>
    <row r="990657" spans="1:3" x14ac:dyDescent="0.3">
      <c r="A990657" s="5"/>
      <c r="B990657" s="7"/>
      <c r="C990657" s="9"/>
    </row>
    <row r="990659" spans="1:3" x14ac:dyDescent="0.3">
      <c r="A990659" s="5"/>
      <c r="B990659" s="7"/>
      <c r="C990659" s="9"/>
    </row>
    <row r="990661" spans="1:3" x14ac:dyDescent="0.3">
      <c r="A990661" s="5"/>
      <c r="B990661" s="7"/>
      <c r="C990661" s="9"/>
    </row>
    <row r="990663" spans="1:3" x14ac:dyDescent="0.3">
      <c r="A990663" s="5"/>
      <c r="B990663" s="7"/>
      <c r="C990663" s="9"/>
    </row>
    <row r="990665" spans="1:3" x14ac:dyDescent="0.3">
      <c r="A990665" s="5"/>
      <c r="B990665" s="7"/>
      <c r="C990665" s="9"/>
    </row>
    <row r="990667" spans="1:3" x14ac:dyDescent="0.3">
      <c r="A990667" s="5"/>
      <c r="B990667" s="7"/>
      <c r="C990667" s="9"/>
    </row>
    <row r="990669" spans="1:3" x14ac:dyDescent="0.3">
      <c r="A990669" s="5"/>
      <c r="B990669" s="7"/>
      <c r="C990669" s="9"/>
    </row>
    <row r="990671" spans="1:3" x14ac:dyDescent="0.3">
      <c r="A990671" s="5"/>
      <c r="B990671" s="7"/>
      <c r="C990671" s="9"/>
    </row>
    <row r="990673" spans="1:3" x14ac:dyDescent="0.3">
      <c r="A990673" s="5"/>
      <c r="B990673" s="7"/>
      <c r="C990673" s="9"/>
    </row>
    <row r="990675" spans="1:3" x14ac:dyDescent="0.3">
      <c r="A990675" s="5"/>
      <c r="B990675" s="7"/>
      <c r="C990675" s="9"/>
    </row>
    <row r="990677" spans="1:3" x14ac:dyDescent="0.3">
      <c r="A990677" s="5"/>
      <c r="B990677" s="7"/>
      <c r="C990677" s="9"/>
    </row>
    <row r="990679" spans="1:3" x14ac:dyDescent="0.3">
      <c r="A990679" s="5"/>
      <c r="B990679" s="7"/>
      <c r="C990679" s="9"/>
    </row>
    <row r="990681" spans="1:3" x14ac:dyDescent="0.3">
      <c r="A990681" s="5"/>
      <c r="B990681" s="7"/>
      <c r="C990681" s="9"/>
    </row>
    <row r="990683" spans="1:3" x14ac:dyDescent="0.3">
      <c r="A990683" s="5"/>
      <c r="B990683" s="7"/>
      <c r="C990683" s="9"/>
    </row>
    <row r="990685" spans="1:3" x14ac:dyDescent="0.3">
      <c r="A990685" s="5"/>
      <c r="B990685" s="7"/>
      <c r="C990685" s="9"/>
    </row>
    <row r="990687" spans="1:3" x14ac:dyDescent="0.3">
      <c r="A990687" s="5"/>
      <c r="B990687" s="7"/>
      <c r="C990687" s="9"/>
    </row>
    <row r="990689" spans="1:3" x14ac:dyDescent="0.3">
      <c r="A990689" s="5"/>
      <c r="B990689" s="7"/>
      <c r="C990689" s="9"/>
    </row>
    <row r="990691" spans="1:3" x14ac:dyDescent="0.3">
      <c r="A990691" s="5"/>
      <c r="B990691" s="7"/>
      <c r="C990691" s="9"/>
    </row>
    <row r="990693" spans="1:3" x14ac:dyDescent="0.3">
      <c r="A990693" s="5"/>
      <c r="B990693" s="7"/>
      <c r="C990693" s="9"/>
    </row>
    <row r="990695" spans="1:3" x14ac:dyDescent="0.3">
      <c r="A990695" s="5"/>
      <c r="B990695" s="7"/>
      <c r="C990695" s="9"/>
    </row>
    <row r="990697" spans="1:3" x14ac:dyDescent="0.3">
      <c r="A990697" s="5"/>
      <c r="B990697" s="7"/>
      <c r="C990697" s="9"/>
    </row>
    <row r="990699" spans="1:3" x14ac:dyDescent="0.3">
      <c r="A990699" s="5"/>
      <c r="B990699" s="7"/>
      <c r="C990699" s="9"/>
    </row>
    <row r="990701" spans="1:3" x14ac:dyDescent="0.3">
      <c r="A990701" s="5"/>
      <c r="B990701" s="7"/>
      <c r="C990701" s="9"/>
    </row>
    <row r="990703" spans="1:3" x14ac:dyDescent="0.3">
      <c r="A990703" s="5"/>
      <c r="B990703" s="7"/>
      <c r="C990703" s="9"/>
    </row>
    <row r="990705" spans="1:3" x14ac:dyDescent="0.3">
      <c r="A990705" s="5"/>
      <c r="B990705" s="7"/>
      <c r="C990705" s="9"/>
    </row>
    <row r="990707" spans="1:3" x14ac:dyDescent="0.3">
      <c r="A990707" s="5"/>
      <c r="B990707" s="7"/>
      <c r="C990707" s="9"/>
    </row>
    <row r="990709" spans="1:3" x14ac:dyDescent="0.3">
      <c r="A990709" s="5"/>
      <c r="B990709" s="7"/>
      <c r="C990709" s="9"/>
    </row>
    <row r="990711" spans="1:3" x14ac:dyDescent="0.3">
      <c r="A990711" s="5"/>
      <c r="B990711" s="7"/>
      <c r="C990711" s="9"/>
    </row>
    <row r="990713" spans="1:3" x14ac:dyDescent="0.3">
      <c r="A990713" s="5"/>
      <c r="B990713" s="7"/>
      <c r="C990713" s="9"/>
    </row>
    <row r="990715" spans="1:3" x14ac:dyDescent="0.3">
      <c r="A990715" s="5"/>
      <c r="B990715" s="7"/>
      <c r="C990715" s="9"/>
    </row>
    <row r="990717" spans="1:3" x14ac:dyDescent="0.3">
      <c r="A990717" s="5"/>
      <c r="B990717" s="7"/>
      <c r="C990717" s="9"/>
    </row>
    <row r="990719" spans="1:3" x14ac:dyDescent="0.3">
      <c r="A990719" s="5"/>
      <c r="B990719" s="7"/>
      <c r="C990719" s="9"/>
    </row>
    <row r="990721" spans="1:3" x14ac:dyDescent="0.3">
      <c r="A990721" s="5"/>
      <c r="B990721" s="7"/>
      <c r="C990721" s="9"/>
    </row>
    <row r="990723" spans="1:3" x14ac:dyDescent="0.3">
      <c r="A990723" s="5"/>
      <c r="B990723" s="7"/>
      <c r="C990723" s="9"/>
    </row>
    <row r="990725" spans="1:3" x14ac:dyDescent="0.3">
      <c r="A990725" s="5"/>
      <c r="B990725" s="7"/>
      <c r="C990725" s="9"/>
    </row>
    <row r="990727" spans="1:3" x14ac:dyDescent="0.3">
      <c r="A990727" s="5"/>
      <c r="B990727" s="7"/>
      <c r="C990727" s="9"/>
    </row>
    <row r="990729" spans="1:3" x14ac:dyDescent="0.3">
      <c r="A990729" s="5"/>
      <c r="B990729" s="7"/>
      <c r="C990729" s="9"/>
    </row>
    <row r="990731" spans="1:3" x14ac:dyDescent="0.3">
      <c r="A990731" s="5"/>
      <c r="B990731" s="7"/>
      <c r="C990731" s="9"/>
    </row>
    <row r="990733" spans="1:3" x14ac:dyDescent="0.3">
      <c r="A990733" s="5"/>
      <c r="B990733" s="7"/>
      <c r="C990733" s="9"/>
    </row>
    <row r="990735" spans="1:3" x14ac:dyDescent="0.3">
      <c r="A990735" s="5"/>
      <c r="B990735" s="7"/>
      <c r="C990735" s="9"/>
    </row>
    <row r="990737" spans="1:3" x14ac:dyDescent="0.3">
      <c r="A990737" s="5"/>
      <c r="B990737" s="7"/>
      <c r="C990737" s="9"/>
    </row>
    <row r="990739" spans="1:3" x14ac:dyDescent="0.3">
      <c r="A990739" s="5"/>
      <c r="B990739" s="7"/>
      <c r="C990739" s="9"/>
    </row>
    <row r="990741" spans="1:3" x14ac:dyDescent="0.3">
      <c r="A990741" s="5"/>
      <c r="B990741" s="7"/>
      <c r="C990741" s="9"/>
    </row>
    <row r="990743" spans="1:3" x14ac:dyDescent="0.3">
      <c r="A990743" s="5"/>
      <c r="B990743" s="7"/>
      <c r="C990743" s="9"/>
    </row>
    <row r="990745" spans="1:3" x14ac:dyDescent="0.3">
      <c r="A990745" s="5"/>
      <c r="B990745" s="7"/>
      <c r="C990745" s="9"/>
    </row>
    <row r="990747" spans="1:3" x14ac:dyDescent="0.3">
      <c r="A990747" s="5"/>
      <c r="B990747" s="7"/>
      <c r="C990747" s="9"/>
    </row>
    <row r="990749" spans="1:3" x14ac:dyDescent="0.3">
      <c r="A990749" s="5"/>
      <c r="B990749" s="7"/>
      <c r="C990749" s="9"/>
    </row>
    <row r="990751" spans="1:3" x14ac:dyDescent="0.3">
      <c r="A990751" s="5"/>
      <c r="B990751" s="7"/>
      <c r="C990751" s="9"/>
    </row>
    <row r="990753" spans="1:3" x14ac:dyDescent="0.3">
      <c r="A990753" s="5"/>
      <c r="B990753" s="7"/>
      <c r="C990753" s="9"/>
    </row>
    <row r="990755" spans="1:3" x14ac:dyDescent="0.3">
      <c r="A990755" s="5"/>
      <c r="B990755" s="7"/>
      <c r="C990755" s="9"/>
    </row>
    <row r="990757" spans="1:3" x14ac:dyDescent="0.3">
      <c r="A990757" s="5"/>
      <c r="B990757" s="7"/>
      <c r="C990757" s="9"/>
    </row>
    <row r="990759" spans="1:3" x14ac:dyDescent="0.3">
      <c r="A990759" s="5"/>
      <c r="B990759" s="7"/>
      <c r="C990759" s="9"/>
    </row>
    <row r="990761" spans="1:3" x14ac:dyDescent="0.3">
      <c r="A990761" s="5"/>
      <c r="B990761" s="7"/>
      <c r="C990761" s="9"/>
    </row>
    <row r="990763" spans="1:3" x14ac:dyDescent="0.3">
      <c r="A990763" s="5"/>
      <c r="B990763" s="7"/>
      <c r="C990763" s="9"/>
    </row>
    <row r="990765" spans="1:3" x14ac:dyDescent="0.3">
      <c r="A990765" s="5"/>
      <c r="B990765" s="7"/>
      <c r="C990765" s="9"/>
    </row>
    <row r="990767" spans="1:3" x14ac:dyDescent="0.3">
      <c r="A990767" s="5"/>
      <c r="B990767" s="7"/>
      <c r="C990767" s="9"/>
    </row>
    <row r="990769" spans="1:3" x14ac:dyDescent="0.3">
      <c r="A990769" s="5"/>
      <c r="B990769" s="7"/>
      <c r="C990769" s="9"/>
    </row>
    <row r="990771" spans="1:3" x14ac:dyDescent="0.3">
      <c r="A990771" s="5"/>
      <c r="B990771" s="7"/>
      <c r="C990771" s="9"/>
    </row>
    <row r="990773" spans="1:3" x14ac:dyDescent="0.3">
      <c r="A990773" s="5"/>
      <c r="B990773" s="7"/>
      <c r="C990773" s="9"/>
    </row>
    <row r="990775" spans="1:3" x14ac:dyDescent="0.3">
      <c r="A990775" s="5"/>
      <c r="B990775" s="7"/>
      <c r="C990775" s="9"/>
    </row>
    <row r="990777" spans="1:3" x14ac:dyDescent="0.3">
      <c r="A990777" s="5"/>
      <c r="B990777" s="7"/>
      <c r="C990777" s="9"/>
    </row>
    <row r="990779" spans="1:3" x14ac:dyDescent="0.3">
      <c r="A990779" s="5"/>
      <c r="B990779" s="7"/>
      <c r="C990779" s="9"/>
    </row>
    <row r="990781" spans="1:3" x14ac:dyDescent="0.3">
      <c r="A990781" s="5"/>
      <c r="B990781" s="7"/>
      <c r="C990781" s="9"/>
    </row>
    <row r="990783" spans="1:3" x14ac:dyDescent="0.3">
      <c r="A990783" s="5"/>
      <c r="B990783" s="7"/>
      <c r="C990783" s="9"/>
    </row>
    <row r="990785" spans="1:3" x14ac:dyDescent="0.3">
      <c r="A990785" s="5"/>
      <c r="B990785" s="7"/>
      <c r="C990785" s="9"/>
    </row>
    <row r="990787" spans="1:3" x14ac:dyDescent="0.3">
      <c r="A990787" s="5"/>
      <c r="B990787" s="7"/>
      <c r="C990787" s="9"/>
    </row>
    <row r="990789" spans="1:3" x14ac:dyDescent="0.3">
      <c r="A990789" s="5"/>
      <c r="B990789" s="7"/>
      <c r="C990789" s="9"/>
    </row>
    <row r="990791" spans="1:3" x14ac:dyDescent="0.3">
      <c r="A990791" s="5"/>
      <c r="B990791" s="7"/>
      <c r="C990791" s="9"/>
    </row>
    <row r="990793" spans="1:3" x14ac:dyDescent="0.3">
      <c r="A990793" s="5"/>
      <c r="B990793" s="7"/>
      <c r="C990793" s="9"/>
    </row>
    <row r="990795" spans="1:3" x14ac:dyDescent="0.3">
      <c r="A990795" s="5"/>
      <c r="B990795" s="7"/>
      <c r="C990795" s="9"/>
    </row>
    <row r="990797" spans="1:3" x14ac:dyDescent="0.3">
      <c r="A990797" s="5"/>
      <c r="B990797" s="7"/>
      <c r="C990797" s="9"/>
    </row>
    <row r="990799" spans="1:3" x14ac:dyDescent="0.3">
      <c r="A990799" s="5"/>
      <c r="B990799" s="7"/>
      <c r="C990799" s="9"/>
    </row>
    <row r="990801" spans="1:3" x14ac:dyDescent="0.3">
      <c r="A990801" s="5"/>
      <c r="B990801" s="7"/>
      <c r="C990801" s="9"/>
    </row>
    <row r="990803" spans="1:3" x14ac:dyDescent="0.3">
      <c r="A990803" s="5"/>
      <c r="B990803" s="7"/>
      <c r="C990803" s="9"/>
    </row>
    <row r="990805" spans="1:3" x14ac:dyDescent="0.3">
      <c r="A990805" s="5"/>
      <c r="B990805" s="7"/>
      <c r="C990805" s="9"/>
    </row>
    <row r="990807" spans="1:3" x14ac:dyDescent="0.3">
      <c r="A990807" s="5"/>
      <c r="B990807" s="7"/>
      <c r="C990807" s="9"/>
    </row>
    <row r="990809" spans="1:3" x14ac:dyDescent="0.3">
      <c r="A990809" s="5"/>
      <c r="B990809" s="7"/>
      <c r="C990809" s="9"/>
    </row>
    <row r="990811" spans="1:3" x14ac:dyDescent="0.3">
      <c r="A990811" s="5"/>
      <c r="B990811" s="7"/>
      <c r="C990811" s="9"/>
    </row>
    <row r="990813" spans="1:3" x14ac:dyDescent="0.3">
      <c r="A990813" s="5"/>
      <c r="B990813" s="7"/>
      <c r="C990813" s="9"/>
    </row>
    <row r="990815" spans="1:3" x14ac:dyDescent="0.3">
      <c r="A990815" s="5"/>
      <c r="B990815" s="7"/>
      <c r="C990815" s="9"/>
    </row>
    <row r="990817" spans="1:3" x14ac:dyDescent="0.3">
      <c r="A990817" s="5"/>
      <c r="B990817" s="7"/>
      <c r="C990817" s="9"/>
    </row>
    <row r="990819" spans="1:3" x14ac:dyDescent="0.3">
      <c r="A990819" s="5"/>
      <c r="B990819" s="7"/>
      <c r="C990819" s="9"/>
    </row>
    <row r="990821" spans="1:3" x14ac:dyDescent="0.3">
      <c r="A990821" s="5"/>
      <c r="B990821" s="7"/>
      <c r="C990821" s="9"/>
    </row>
    <row r="990823" spans="1:3" x14ac:dyDescent="0.3">
      <c r="A990823" s="5"/>
      <c r="B990823" s="7"/>
      <c r="C990823" s="9"/>
    </row>
    <row r="990825" spans="1:3" x14ac:dyDescent="0.3">
      <c r="A990825" s="5"/>
      <c r="B990825" s="7"/>
      <c r="C990825" s="9"/>
    </row>
    <row r="990827" spans="1:3" x14ac:dyDescent="0.3">
      <c r="A990827" s="5"/>
      <c r="B990827" s="7"/>
      <c r="C990827" s="9"/>
    </row>
    <row r="990829" spans="1:3" x14ac:dyDescent="0.3">
      <c r="A990829" s="5"/>
      <c r="B990829" s="7"/>
      <c r="C990829" s="9"/>
    </row>
    <row r="990831" spans="1:3" x14ac:dyDescent="0.3">
      <c r="A990831" s="5"/>
      <c r="B990831" s="7"/>
      <c r="C990831" s="9"/>
    </row>
    <row r="990833" spans="1:3" x14ac:dyDescent="0.3">
      <c r="A990833" s="5"/>
      <c r="B990833" s="7"/>
      <c r="C990833" s="9"/>
    </row>
    <row r="990835" spans="1:3" x14ac:dyDescent="0.3">
      <c r="A990835" s="5"/>
      <c r="B990835" s="7"/>
      <c r="C990835" s="9"/>
    </row>
    <row r="990837" spans="1:3" x14ac:dyDescent="0.3">
      <c r="A990837" s="5"/>
      <c r="B990837" s="7"/>
      <c r="C990837" s="9"/>
    </row>
    <row r="990839" spans="1:3" x14ac:dyDescent="0.3">
      <c r="A990839" s="5"/>
      <c r="B990839" s="7"/>
      <c r="C990839" s="9"/>
    </row>
    <row r="990841" spans="1:3" x14ac:dyDescent="0.3">
      <c r="A990841" s="5"/>
      <c r="B990841" s="7"/>
      <c r="C990841" s="9"/>
    </row>
    <row r="990843" spans="1:3" x14ac:dyDescent="0.3">
      <c r="A990843" s="5"/>
      <c r="B990843" s="7"/>
      <c r="C990843" s="9"/>
    </row>
    <row r="990845" spans="1:3" x14ac:dyDescent="0.3">
      <c r="A990845" s="5"/>
      <c r="B990845" s="7"/>
      <c r="C990845" s="9"/>
    </row>
    <row r="990847" spans="1:3" x14ac:dyDescent="0.3">
      <c r="A990847" s="5"/>
      <c r="B990847" s="7"/>
      <c r="C990847" s="9"/>
    </row>
    <row r="990849" spans="1:3" x14ac:dyDescent="0.3">
      <c r="A990849" s="5"/>
      <c r="B990849" s="7"/>
      <c r="C990849" s="9"/>
    </row>
    <row r="990851" spans="1:3" x14ac:dyDescent="0.3">
      <c r="A990851" s="5"/>
      <c r="B990851" s="7"/>
      <c r="C990851" s="9"/>
    </row>
    <row r="990853" spans="1:3" x14ac:dyDescent="0.3">
      <c r="A990853" s="5"/>
      <c r="B990853" s="7"/>
      <c r="C990853" s="9"/>
    </row>
    <row r="990855" spans="1:3" x14ac:dyDescent="0.3">
      <c r="A990855" s="5"/>
      <c r="B990855" s="7"/>
      <c r="C990855" s="9"/>
    </row>
    <row r="990857" spans="1:3" x14ac:dyDescent="0.3">
      <c r="A990857" s="5"/>
      <c r="B990857" s="7"/>
      <c r="C990857" s="9"/>
    </row>
    <row r="990859" spans="1:3" x14ac:dyDescent="0.3">
      <c r="A990859" s="5"/>
      <c r="B990859" s="7"/>
      <c r="C990859" s="9"/>
    </row>
    <row r="990861" spans="1:3" x14ac:dyDescent="0.3">
      <c r="A990861" s="5"/>
      <c r="B990861" s="7"/>
      <c r="C990861" s="9"/>
    </row>
    <row r="990863" spans="1:3" x14ac:dyDescent="0.3">
      <c r="A990863" s="5"/>
      <c r="B990863" s="7"/>
      <c r="C990863" s="9"/>
    </row>
    <row r="990865" spans="1:3" x14ac:dyDescent="0.3">
      <c r="A990865" s="5"/>
      <c r="B990865" s="7"/>
      <c r="C990865" s="9"/>
    </row>
    <row r="990867" spans="1:3" x14ac:dyDescent="0.3">
      <c r="A990867" s="5"/>
      <c r="B990867" s="7"/>
      <c r="C990867" s="9"/>
    </row>
    <row r="990869" spans="1:3" x14ac:dyDescent="0.3">
      <c r="A990869" s="5"/>
      <c r="B990869" s="7"/>
      <c r="C990869" s="9"/>
    </row>
    <row r="990871" spans="1:3" x14ac:dyDescent="0.3">
      <c r="A990871" s="5"/>
      <c r="B990871" s="7"/>
      <c r="C990871" s="9"/>
    </row>
    <row r="990873" spans="1:3" x14ac:dyDescent="0.3">
      <c r="A990873" s="5"/>
      <c r="B990873" s="7"/>
      <c r="C990873" s="9"/>
    </row>
    <row r="990875" spans="1:3" x14ac:dyDescent="0.3">
      <c r="A990875" s="5"/>
      <c r="B990875" s="7"/>
      <c r="C990875" s="9"/>
    </row>
    <row r="990877" spans="1:3" x14ac:dyDescent="0.3">
      <c r="A990877" s="5"/>
      <c r="B990877" s="7"/>
      <c r="C990877" s="9"/>
    </row>
    <row r="990879" spans="1:3" x14ac:dyDescent="0.3">
      <c r="A990879" s="5"/>
      <c r="B990879" s="7"/>
      <c r="C990879" s="9"/>
    </row>
    <row r="990881" spans="1:3" x14ac:dyDescent="0.3">
      <c r="A990881" s="5"/>
      <c r="B990881" s="7"/>
      <c r="C990881" s="9"/>
    </row>
    <row r="990883" spans="1:3" x14ac:dyDescent="0.3">
      <c r="A990883" s="5"/>
      <c r="B990883" s="7"/>
      <c r="C990883" s="9"/>
    </row>
    <row r="990885" spans="1:3" x14ac:dyDescent="0.3">
      <c r="A990885" s="5"/>
      <c r="B990885" s="7"/>
      <c r="C990885" s="9"/>
    </row>
    <row r="990887" spans="1:3" x14ac:dyDescent="0.3">
      <c r="A990887" s="5"/>
      <c r="B990887" s="7"/>
      <c r="C990887" s="9"/>
    </row>
    <row r="990889" spans="1:3" x14ac:dyDescent="0.3">
      <c r="A990889" s="5"/>
      <c r="B990889" s="7"/>
      <c r="C990889" s="9"/>
    </row>
    <row r="990891" spans="1:3" x14ac:dyDescent="0.3">
      <c r="A990891" s="5"/>
      <c r="B990891" s="7"/>
      <c r="C990891" s="9"/>
    </row>
    <row r="990893" spans="1:3" x14ac:dyDescent="0.3">
      <c r="A990893" s="5"/>
      <c r="B990893" s="7"/>
      <c r="C990893" s="9"/>
    </row>
    <row r="990895" spans="1:3" x14ac:dyDescent="0.3">
      <c r="A990895" s="5"/>
      <c r="B990895" s="7"/>
      <c r="C990895" s="9"/>
    </row>
    <row r="990897" spans="1:3" x14ac:dyDescent="0.3">
      <c r="A990897" s="5"/>
      <c r="B990897" s="7"/>
      <c r="C990897" s="9"/>
    </row>
    <row r="990899" spans="1:3" x14ac:dyDescent="0.3">
      <c r="A990899" s="5"/>
      <c r="B990899" s="7"/>
      <c r="C990899" s="9"/>
    </row>
    <row r="990901" spans="1:3" x14ac:dyDescent="0.3">
      <c r="A990901" s="5"/>
      <c r="B990901" s="7"/>
      <c r="C990901" s="9"/>
    </row>
    <row r="990903" spans="1:3" x14ac:dyDescent="0.3">
      <c r="A990903" s="5"/>
      <c r="B990903" s="7"/>
      <c r="C990903" s="9"/>
    </row>
    <row r="990905" spans="1:3" x14ac:dyDescent="0.3">
      <c r="A990905" s="5"/>
      <c r="B990905" s="7"/>
      <c r="C990905" s="9"/>
    </row>
    <row r="990907" spans="1:3" x14ac:dyDescent="0.3">
      <c r="A990907" s="5"/>
      <c r="B990907" s="7"/>
      <c r="C990907" s="9"/>
    </row>
    <row r="990909" spans="1:3" x14ac:dyDescent="0.3">
      <c r="A990909" s="5"/>
      <c r="B990909" s="7"/>
      <c r="C990909" s="9"/>
    </row>
    <row r="990911" spans="1:3" x14ac:dyDescent="0.3">
      <c r="A990911" s="5"/>
      <c r="B990911" s="7"/>
      <c r="C990911" s="9"/>
    </row>
    <row r="990913" spans="1:3" x14ac:dyDescent="0.3">
      <c r="A990913" s="5"/>
      <c r="B990913" s="7"/>
      <c r="C990913" s="9"/>
    </row>
    <row r="990915" spans="1:3" x14ac:dyDescent="0.3">
      <c r="A990915" s="5"/>
      <c r="B990915" s="7"/>
      <c r="C990915" s="9"/>
    </row>
    <row r="990917" spans="1:3" x14ac:dyDescent="0.3">
      <c r="A990917" s="5"/>
      <c r="B990917" s="7"/>
      <c r="C990917" s="9"/>
    </row>
    <row r="990919" spans="1:3" x14ac:dyDescent="0.3">
      <c r="A990919" s="5"/>
      <c r="B990919" s="7"/>
      <c r="C990919" s="9"/>
    </row>
    <row r="990921" spans="1:3" x14ac:dyDescent="0.3">
      <c r="A990921" s="5"/>
      <c r="B990921" s="7"/>
      <c r="C990921" s="9"/>
    </row>
    <row r="990923" spans="1:3" x14ac:dyDescent="0.3">
      <c r="A990923" s="5"/>
      <c r="B990923" s="7"/>
      <c r="C990923" s="9"/>
    </row>
    <row r="990925" spans="1:3" x14ac:dyDescent="0.3">
      <c r="A990925" s="5"/>
      <c r="B990925" s="7"/>
      <c r="C990925" s="9"/>
    </row>
    <row r="990927" spans="1:3" x14ac:dyDescent="0.3">
      <c r="A990927" s="5"/>
      <c r="B990927" s="7"/>
      <c r="C990927" s="9"/>
    </row>
    <row r="990929" spans="1:3" x14ac:dyDescent="0.3">
      <c r="A990929" s="5"/>
      <c r="B990929" s="7"/>
      <c r="C990929" s="9"/>
    </row>
    <row r="990931" spans="1:3" x14ac:dyDescent="0.3">
      <c r="A990931" s="5"/>
      <c r="B990931" s="7"/>
      <c r="C990931" s="9"/>
    </row>
    <row r="990933" spans="1:3" x14ac:dyDescent="0.3">
      <c r="A990933" s="5"/>
      <c r="B990933" s="7"/>
      <c r="C990933" s="9"/>
    </row>
    <row r="990935" spans="1:3" x14ac:dyDescent="0.3">
      <c r="A990935" s="5"/>
      <c r="B990935" s="7"/>
      <c r="C990935" s="9"/>
    </row>
    <row r="990937" spans="1:3" x14ac:dyDescent="0.3">
      <c r="A990937" s="5"/>
      <c r="B990937" s="7"/>
      <c r="C990937" s="9"/>
    </row>
    <row r="990939" spans="1:3" x14ac:dyDescent="0.3">
      <c r="A990939" s="5"/>
      <c r="B990939" s="7"/>
      <c r="C990939" s="9"/>
    </row>
    <row r="990941" spans="1:3" x14ac:dyDescent="0.3">
      <c r="A990941" s="5"/>
      <c r="B990941" s="7"/>
      <c r="C990941" s="9"/>
    </row>
    <row r="990943" spans="1:3" x14ac:dyDescent="0.3">
      <c r="A990943" s="5"/>
      <c r="B990943" s="7"/>
      <c r="C990943" s="9"/>
    </row>
    <row r="990945" spans="1:3" x14ac:dyDescent="0.3">
      <c r="A990945" s="5"/>
      <c r="B990945" s="7"/>
      <c r="C990945" s="9"/>
    </row>
    <row r="990947" spans="1:3" x14ac:dyDescent="0.3">
      <c r="A990947" s="5"/>
      <c r="B990947" s="7"/>
      <c r="C990947" s="9"/>
    </row>
    <row r="990949" spans="1:3" x14ac:dyDescent="0.3">
      <c r="A990949" s="5"/>
      <c r="B990949" s="7"/>
      <c r="C990949" s="9"/>
    </row>
    <row r="990951" spans="1:3" x14ac:dyDescent="0.3">
      <c r="A990951" s="5"/>
      <c r="B990951" s="7"/>
      <c r="C990951" s="9"/>
    </row>
    <row r="990953" spans="1:3" x14ac:dyDescent="0.3">
      <c r="A990953" s="5"/>
      <c r="B990953" s="7"/>
      <c r="C990953" s="9"/>
    </row>
    <row r="990955" spans="1:3" x14ac:dyDescent="0.3">
      <c r="A990955" s="5"/>
      <c r="B990955" s="7"/>
      <c r="C990955" s="9"/>
    </row>
    <row r="990957" spans="1:3" x14ac:dyDescent="0.3">
      <c r="A990957" s="5"/>
      <c r="B990957" s="7"/>
      <c r="C990957" s="9"/>
    </row>
    <row r="990959" spans="1:3" x14ac:dyDescent="0.3">
      <c r="A990959" s="5"/>
      <c r="B990959" s="7"/>
      <c r="C990959" s="9"/>
    </row>
    <row r="990961" spans="1:3" x14ac:dyDescent="0.3">
      <c r="A990961" s="5"/>
      <c r="B990961" s="7"/>
      <c r="C990961" s="9"/>
    </row>
    <row r="990963" spans="1:3" x14ac:dyDescent="0.3">
      <c r="A990963" s="5"/>
      <c r="B990963" s="7"/>
      <c r="C990963" s="9"/>
    </row>
    <row r="990965" spans="1:3" x14ac:dyDescent="0.3">
      <c r="A990965" s="5"/>
      <c r="B990965" s="7"/>
      <c r="C990965" s="9"/>
    </row>
    <row r="990967" spans="1:3" x14ac:dyDescent="0.3">
      <c r="A990967" s="5"/>
      <c r="B990967" s="7"/>
      <c r="C990967" s="9"/>
    </row>
    <row r="990969" spans="1:3" x14ac:dyDescent="0.3">
      <c r="A990969" s="5"/>
      <c r="B990969" s="7"/>
      <c r="C990969" s="9"/>
    </row>
    <row r="990971" spans="1:3" x14ac:dyDescent="0.3">
      <c r="A990971" s="5"/>
      <c r="B990971" s="7"/>
      <c r="C990971" s="9"/>
    </row>
    <row r="990973" spans="1:3" x14ac:dyDescent="0.3">
      <c r="A990973" s="5"/>
      <c r="B990973" s="7"/>
      <c r="C990973" s="9"/>
    </row>
    <row r="990975" spans="1:3" x14ac:dyDescent="0.3">
      <c r="A990975" s="5"/>
      <c r="B990975" s="7"/>
      <c r="C990975" s="9"/>
    </row>
    <row r="990977" spans="1:3" x14ac:dyDescent="0.3">
      <c r="A990977" s="5"/>
      <c r="B990977" s="7"/>
      <c r="C990977" s="9"/>
    </row>
    <row r="990979" spans="1:3" x14ac:dyDescent="0.3">
      <c r="A990979" s="5"/>
      <c r="B990979" s="7"/>
      <c r="C990979" s="9"/>
    </row>
    <row r="990981" spans="1:3" x14ac:dyDescent="0.3">
      <c r="A990981" s="5"/>
      <c r="B990981" s="7"/>
      <c r="C990981" s="9"/>
    </row>
    <row r="990983" spans="1:3" x14ac:dyDescent="0.3">
      <c r="A990983" s="5"/>
      <c r="B990983" s="7"/>
      <c r="C990983" s="9"/>
    </row>
    <row r="990985" spans="1:3" x14ac:dyDescent="0.3">
      <c r="A990985" s="5"/>
      <c r="B990985" s="7"/>
      <c r="C990985" s="9"/>
    </row>
    <row r="990987" spans="1:3" x14ac:dyDescent="0.3">
      <c r="A990987" s="5"/>
      <c r="B990987" s="7"/>
      <c r="C990987" s="9"/>
    </row>
    <row r="990989" spans="1:3" x14ac:dyDescent="0.3">
      <c r="A990989" s="5"/>
      <c r="B990989" s="7"/>
      <c r="C990989" s="9"/>
    </row>
    <row r="990991" spans="1:3" x14ac:dyDescent="0.3">
      <c r="A990991" s="5"/>
      <c r="B990991" s="7"/>
      <c r="C990991" s="9"/>
    </row>
    <row r="990993" spans="1:3" x14ac:dyDescent="0.3">
      <c r="A990993" s="5"/>
      <c r="B990993" s="7"/>
      <c r="C990993" s="9"/>
    </row>
    <row r="990995" spans="1:3" x14ac:dyDescent="0.3">
      <c r="A990995" s="5"/>
      <c r="B990995" s="7"/>
      <c r="C990995" s="9"/>
    </row>
    <row r="990997" spans="1:3" x14ac:dyDescent="0.3">
      <c r="A990997" s="5"/>
      <c r="B990997" s="7"/>
      <c r="C990997" s="9"/>
    </row>
    <row r="990999" spans="1:3" x14ac:dyDescent="0.3">
      <c r="A990999" s="5"/>
      <c r="B990999" s="7"/>
      <c r="C990999" s="9"/>
    </row>
    <row r="991001" spans="1:3" x14ac:dyDescent="0.3">
      <c r="A991001" s="5"/>
      <c r="B991001" s="7"/>
      <c r="C991001" s="9"/>
    </row>
    <row r="991003" spans="1:3" x14ac:dyDescent="0.3">
      <c r="A991003" s="5"/>
      <c r="B991003" s="7"/>
      <c r="C991003" s="9"/>
    </row>
    <row r="991005" spans="1:3" x14ac:dyDescent="0.3">
      <c r="A991005" s="5"/>
      <c r="B991005" s="7"/>
      <c r="C991005" s="9"/>
    </row>
    <row r="991007" spans="1:3" x14ac:dyDescent="0.3">
      <c r="A991007" s="5"/>
      <c r="B991007" s="7"/>
      <c r="C991007" s="9"/>
    </row>
    <row r="991009" spans="1:3" x14ac:dyDescent="0.3">
      <c r="A991009" s="5"/>
      <c r="B991009" s="7"/>
      <c r="C991009" s="9"/>
    </row>
    <row r="991011" spans="1:3" x14ac:dyDescent="0.3">
      <c r="A991011" s="5"/>
      <c r="B991011" s="7"/>
      <c r="C991011" s="9"/>
    </row>
    <row r="991013" spans="1:3" x14ac:dyDescent="0.3">
      <c r="A991013" s="5"/>
      <c r="B991013" s="7"/>
      <c r="C991013" s="9"/>
    </row>
    <row r="991015" spans="1:3" x14ac:dyDescent="0.3">
      <c r="A991015" s="5"/>
      <c r="B991015" s="7"/>
      <c r="C991015" s="9"/>
    </row>
    <row r="991017" spans="1:3" x14ac:dyDescent="0.3">
      <c r="A991017" s="5"/>
      <c r="B991017" s="7"/>
      <c r="C991017" s="9"/>
    </row>
    <row r="991019" spans="1:3" x14ac:dyDescent="0.3">
      <c r="A991019" s="5"/>
      <c r="B991019" s="7"/>
      <c r="C991019" s="9"/>
    </row>
    <row r="991021" spans="1:3" x14ac:dyDescent="0.3">
      <c r="A991021" s="5"/>
      <c r="B991021" s="7"/>
      <c r="C991021" s="9"/>
    </row>
    <row r="991023" spans="1:3" x14ac:dyDescent="0.3">
      <c r="A991023" s="5"/>
      <c r="B991023" s="7"/>
      <c r="C991023" s="9"/>
    </row>
    <row r="991025" spans="1:3" x14ac:dyDescent="0.3">
      <c r="A991025" s="5"/>
      <c r="B991025" s="7"/>
      <c r="C991025" s="9"/>
    </row>
    <row r="991027" spans="1:3" x14ac:dyDescent="0.3">
      <c r="A991027" s="5"/>
      <c r="B991027" s="7"/>
      <c r="C991027" s="9"/>
    </row>
    <row r="991029" spans="1:3" x14ac:dyDescent="0.3">
      <c r="A991029" s="5"/>
      <c r="B991029" s="7"/>
      <c r="C991029" s="9"/>
    </row>
    <row r="991031" spans="1:3" x14ac:dyDescent="0.3">
      <c r="A991031" s="5"/>
      <c r="B991031" s="7"/>
      <c r="C991031" s="9"/>
    </row>
    <row r="991033" spans="1:3" x14ac:dyDescent="0.3">
      <c r="A991033" s="5"/>
      <c r="B991033" s="7"/>
      <c r="C991033" s="9"/>
    </row>
    <row r="991035" spans="1:3" x14ac:dyDescent="0.3">
      <c r="A991035" s="5"/>
      <c r="B991035" s="7"/>
      <c r="C991035" s="9"/>
    </row>
    <row r="991037" spans="1:3" x14ac:dyDescent="0.3">
      <c r="A991037" s="5"/>
      <c r="B991037" s="7"/>
      <c r="C991037" s="9"/>
    </row>
    <row r="991039" spans="1:3" x14ac:dyDescent="0.3">
      <c r="A991039" s="5"/>
      <c r="B991039" s="7"/>
      <c r="C991039" s="9"/>
    </row>
    <row r="991041" spans="1:3" x14ac:dyDescent="0.3">
      <c r="A991041" s="5"/>
      <c r="B991041" s="7"/>
      <c r="C991041" s="9"/>
    </row>
    <row r="991043" spans="1:3" x14ac:dyDescent="0.3">
      <c r="A991043" s="5"/>
      <c r="B991043" s="7"/>
      <c r="C991043" s="9"/>
    </row>
    <row r="991045" spans="1:3" x14ac:dyDescent="0.3">
      <c r="A991045" s="5"/>
      <c r="B991045" s="7"/>
      <c r="C991045" s="9"/>
    </row>
    <row r="991047" spans="1:3" x14ac:dyDescent="0.3">
      <c r="A991047" s="5"/>
      <c r="B991047" s="7"/>
      <c r="C991047" s="9"/>
    </row>
    <row r="991049" spans="1:3" x14ac:dyDescent="0.3">
      <c r="A991049" s="5"/>
      <c r="B991049" s="7"/>
      <c r="C991049" s="9"/>
    </row>
    <row r="991051" spans="1:3" x14ac:dyDescent="0.3">
      <c r="A991051" s="5"/>
      <c r="B991051" s="7"/>
      <c r="C991051" s="9"/>
    </row>
    <row r="991053" spans="1:3" x14ac:dyDescent="0.3">
      <c r="A991053" s="5"/>
      <c r="B991053" s="7"/>
      <c r="C991053" s="9"/>
    </row>
    <row r="991055" spans="1:3" x14ac:dyDescent="0.3">
      <c r="A991055" s="5"/>
      <c r="B991055" s="7"/>
      <c r="C991055" s="9"/>
    </row>
    <row r="991057" spans="1:3" x14ac:dyDescent="0.3">
      <c r="A991057" s="5"/>
      <c r="B991057" s="7"/>
      <c r="C991057" s="9"/>
    </row>
    <row r="991059" spans="1:3" x14ac:dyDescent="0.3">
      <c r="A991059" s="5"/>
      <c r="B991059" s="7"/>
      <c r="C991059" s="9"/>
    </row>
    <row r="991061" spans="1:3" x14ac:dyDescent="0.3">
      <c r="A991061" s="5"/>
      <c r="B991061" s="7"/>
      <c r="C991061" s="9"/>
    </row>
    <row r="991063" spans="1:3" x14ac:dyDescent="0.3">
      <c r="A991063" s="5"/>
      <c r="B991063" s="7"/>
      <c r="C991063" s="9"/>
    </row>
    <row r="991065" spans="1:3" x14ac:dyDescent="0.3">
      <c r="A991065" s="5"/>
      <c r="B991065" s="7"/>
      <c r="C991065" s="9"/>
    </row>
    <row r="991067" spans="1:3" x14ac:dyDescent="0.3">
      <c r="A991067" s="5"/>
      <c r="B991067" s="7"/>
      <c r="C991067" s="9"/>
    </row>
    <row r="991069" spans="1:3" x14ac:dyDescent="0.3">
      <c r="A991069" s="5"/>
      <c r="B991069" s="7"/>
      <c r="C991069" s="9"/>
    </row>
    <row r="991071" spans="1:3" x14ac:dyDescent="0.3">
      <c r="A991071" s="5"/>
      <c r="B991071" s="7"/>
      <c r="C991071" s="9"/>
    </row>
    <row r="991073" spans="1:3" x14ac:dyDescent="0.3">
      <c r="A991073" s="5"/>
      <c r="B991073" s="7"/>
      <c r="C991073" s="9"/>
    </row>
    <row r="991075" spans="1:3" x14ac:dyDescent="0.3">
      <c r="A991075" s="5"/>
      <c r="B991075" s="7"/>
      <c r="C991075" s="9"/>
    </row>
    <row r="991077" spans="1:3" x14ac:dyDescent="0.3">
      <c r="A991077" s="5"/>
      <c r="B991077" s="7"/>
      <c r="C991077" s="9"/>
    </row>
    <row r="991079" spans="1:3" x14ac:dyDescent="0.3">
      <c r="A991079" s="5"/>
      <c r="B991079" s="7"/>
      <c r="C991079" s="9"/>
    </row>
    <row r="991081" spans="1:3" x14ac:dyDescent="0.3">
      <c r="A991081" s="5"/>
      <c r="B991081" s="7"/>
      <c r="C991081" s="9"/>
    </row>
    <row r="991083" spans="1:3" x14ac:dyDescent="0.3">
      <c r="A991083" s="5"/>
      <c r="B991083" s="7"/>
      <c r="C991083" s="9"/>
    </row>
    <row r="991085" spans="1:3" x14ac:dyDescent="0.3">
      <c r="A991085" s="5"/>
      <c r="B991085" s="7"/>
      <c r="C991085" s="9"/>
    </row>
    <row r="991087" spans="1:3" x14ac:dyDescent="0.3">
      <c r="A991087" s="5"/>
      <c r="B991087" s="7"/>
      <c r="C991087" s="9"/>
    </row>
    <row r="991089" spans="1:3" x14ac:dyDescent="0.3">
      <c r="A991089" s="5"/>
      <c r="B991089" s="7"/>
      <c r="C991089" s="9"/>
    </row>
    <row r="991091" spans="1:3" x14ac:dyDescent="0.3">
      <c r="A991091" s="5"/>
      <c r="B991091" s="7"/>
      <c r="C991091" s="9"/>
    </row>
    <row r="991093" spans="1:3" x14ac:dyDescent="0.3">
      <c r="A991093" s="5"/>
      <c r="B991093" s="7"/>
      <c r="C991093" s="9"/>
    </row>
    <row r="991095" spans="1:3" x14ac:dyDescent="0.3">
      <c r="A991095" s="5"/>
      <c r="B991095" s="7"/>
      <c r="C991095" s="9"/>
    </row>
    <row r="991097" spans="1:3" x14ac:dyDescent="0.3">
      <c r="A991097" s="5"/>
      <c r="B991097" s="7"/>
      <c r="C991097" s="9"/>
    </row>
    <row r="991099" spans="1:3" x14ac:dyDescent="0.3">
      <c r="A991099" s="5"/>
      <c r="B991099" s="7"/>
      <c r="C991099" s="9"/>
    </row>
    <row r="991101" spans="1:3" x14ac:dyDescent="0.3">
      <c r="A991101" s="5"/>
      <c r="B991101" s="7"/>
      <c r="C991101" s="9"/>
    </row>
    <row r="991103" spans="1:3" x14ac:dyDescent="0.3">
      <c r="A991103" s="5"/>
      <c r="B991103" s="7"/>
      <c r="C991103" s="9"/>
    </row>
    <row r="991105" spans="1:3" x14ac:dyDescent="0.3">
      <c r="A991105" s="5"/>
      <c r="B991105" s="7"/>
      <c r="C991105" s="9"/>
    </row>
    <row r="991107" spans="1:3" x14ac:dyDescent="0.3">
      <c r="A991107" s="5"/>
      <c r="B991107" s="7"/>
      <c r="C991107" s="9"/>
    </row>
    <row r="991109" spans="1:3" x14ac:dyDescent="0.3">
      <c r="A991109" s="5"/>
      <c r="B991109" s="7"/>
      <c r="C991109" s="9"/>
    </row>
    <row r="991111" spans="1:3" x14ac:dyDescent="0.3">
      <c r="A991111" s="5"/>
      <c r="B991111" s="7"/>
      <c r="C991111" s="9"/>
    </row>
    <row r="991113" spans="1:3" x14ac:dyDescent="0.3">
      <c r="A991113" s="5"/>
      <c r="B991113" s="7"/>
      <c r="C991113" s="9"/>
    </row>
    <row r="991115" spans="1:3" x14ac:dyDescent="0.3">
      <c r="A991115" s="5"/>
      <c r="B991115" s="7"/>
      <c r="C991115" s="9"/>
    </row>
    <row r="991117" spans="1:3" x14ac:dyDescent="0.3">
      <c r="A991117" s="5"/>
      <c r="B991117" s="7"/>
      <c r="C991117" s="9"/>
    </row>
    <row r="991119" spans="1:3" x14ac:dyDescent="0.3">
      <c r="A991119" s="5"/>
      <c r="B991119" s="7"/>
      <c r="C991119" s="9"/>
    </row>
    <row r="991121" spans="1:3" x14ac:dyDescent="0.3">
      <c r="A991121" s="5"/>
      <c r="B991121" s="7"/>
      <c r="C991121" s="9"/>
    </row>
    <row r="991123" spans="1:3" x14ac:dyDescent="0.3">
      <c r="A991123" s="5"/>
      <c r="B991123" s="7"/>
      <c r="C991123" s="9"/>
    </row>
    <row r="991125" spans="1:3" x14ac:dyDescent="0.3">
      <c r="A991125" s="5"/>
      <c r="B991125" s="7"/>
      <c r="C991125" s="9"/>
    </row>
    <row r="991127" spans="1:3" x14ac:dyDescent="0.3">
      <c r="A991127" s="5"/>
      <c r="B991127" s="7"/>
      <c r="C991127" s="9"/>
    </row>
    <row r="991129" spans="1:3" x14ac:dyDescent="0.3">
      <c r="A991129" s="5"/>
      <c r="B991129" s="7"/>
      <c r="C991129" s="9"/>
    </row>
    <row r="991131" spans="1:3" x14ac:dyDescent="0.3">
      <c r="A991131" s="5"/>
      <c r="B991131" s="7"/>
      <c r="C991131" s="9"/>
    </row>
    <row r="991133" spans="1:3" x14ac:dyDescent="0.3">
      <c r="A991133" s="5"/>
      <c r="B991133" s="7"/>
      <c r="C991133" s="9"/>
    </row>
    <row r="991135" spans="1:3" x14ac:dyDescent="0.3">
      <c r="A991135" s="5"/>
      <c r="B991135" s="7"/>
      <c r="C991135" s="9"/>
    </row>
    <row r="991137" spans="1:3" x14ac:dyDescent="0.3">
      <c r="A991137" s="5"/>
      <c r="B991137" s="7"/>
      <c r="C991137" s="9"/>
    </row>
    <row r="991139" spans="1:3" x14ac:dyDescent="0.3">
      <c r="A991139" s="5"/>
      <c r="B991139" s="7"/>
      <c r="C991139" s="9"/>
    </row>
    <row r="991141" spans="1:3" x14ac:dyDescent="0.3">
      <c r="A991141" s="5"/>
      <c r="B991141" s="7"/>
      <c r="C991141" s="9"/>
    </row>
    <row r="991143" spans="1:3" x14ac:dyDescent="0.3">
      <c r="A991143" s="5"/>
      <c r="B991143" s="7"/>
      <c r="C991143" s="9"/>
    </row>
    <row r="991145" spans="1:3" x14ac:dyDescent="0.3">
      <c r="A991145" s="5"/>
      <c r="B991145" s="7"/>
      <c r="C991145" s="9"/>
    </row>
    <row r="991147" spans="1:3" x14ac:dyDescent="0.3">
      <c r="A991147" s="5"/>
      <c r="B991147" s="7"/>
      <c r="C991147" s="9"/>
    </row>
    <row r="991149" spans="1:3" x14ac:dyDescent="0.3">
      <c r="A991149" s="5"/>
      <c r="B991149" s="7"/>
      <c r="C991149" s="9"/>
    </row>
    <row r="991151" spans="1:3" x14ac:dyDescent="0.3">
      <c r="A991151" s="5"/>
      <c r="B991151" s="7"/>
      <c r="C991151" s="9"/>
    </row>
    <row r="991153" spans="1:3" x14ac:dyDescent="0.3">
      <c r="A991153" s="5"/>
      <c r="B991153" s="7"/>
      <c r="C991153" s="9"/>
    </row>
    <row r="991155" spans="1:3" x14ac:dyDescent="0.3">
      <c r="A991155" s="5"/>
      <c r="B991155" s="7"/>
      <c r="C991155" s="9"/>
    </row>
    <row r="991157" spans="1:3" x14ac:dyDescent="0.3">
      <c r="A991157" s="5"/>
      <c r="B991157" s="7"/>
      <c r="C991157" s="9"/>
    </row>
    <row r="991159" spans="1:3" x14ac:dyDescent="0.3">
      <c r="A991159" s="5"/>
      <c r="B991159" s="7"/>
      <c r="C991159" s="9"/>
    </row>
    <row r="991161" spans="1:3" x14ac:dyDescent="0.3">
      <c r="A991161" s="5"/>
      <c r="B991161" s="7"/>
      <c r="C991161" s="9"/>
    </row>
    <row r="991163" spans="1:3" x14ac:dyDescent="0.3">
      <c r="A991163" s="5"/>
      <c r="B991163" s="7"/>
      <c r="C991163" s="9"/>
    </row>
    <row r="991165" spans="1:3" x14ac:dyDescent="0.3">
      <c r="A991165" s="5"/>
      <c r="B991165" s="7"/>
      <c r="C991165" s="9"/>
    </row>
    <row r="991167" spans="1:3" x14ac:dyDescent="0.3">
      <c r="A991167" s="5"/>
      <c r="B991167" s="7"/>
      <c r="C991167" s="9"/>
    </row>
    <row r="991169" spans="1:3" x14ac:dyDescent="0.3">
      <c r="A991169" s="5"/>
      <c r="B991169" s="7"/>
      <c r="C991169" s="9"/>
    </row>
    <row r="991171" spans="1:3" x14ac:dyDescent="0.3">
      <c r="A991171" s="5"/>
      <c r="B991171" s="7"/>
      <c r="C991171" s="9"/>
    </row>
    <row r="991173" spans="1:3" x14ac:dyDescent="0.3">
      <c r="A991173" s="5"/>
      <c r="B991173" s="7"/>
      <c r="C991173" s="9"/>
    </row>
    <row r="991175" spans="1:3" x14ac:dyDescent="0.3">
      <c r="A991175" s="5"/>
      <c r="B991175" s="7"/>
      <c r="C991175" s="9"/>
    </row>
    <row r="991177" spans="1:3" x14ac:dyDescent="0.3">
      <c r="A991177" s="5"/>
      <c r="B991177" s="7"/>
      <c r="C991177" s="9"/>
    </row>
    <row r="991179" spans="1:3" x14ac:dyDescent="0.3">
      <c r="A991179" s="5"/>
      <c r="B991179" s="7"/>
      <c r="C991179" s="9"/>
    </row>
    <row r="991181" spans="1:3" x14ac:dyDescent="0.3">
      <c r="A991181" s="5"/>
      <c r="B991181" s="7"/>
      <c r="C991181" s="9"/>
    </row>
    <row r="991183" spans="1:3" x14ac:dyDescent="0.3">
      <c r="A991183" s="5"/>
      <c r="B991183" s="7"/>
      <c r="C991183" s="9"/>
    </row>
    <row r="991185" spans="1:3" x14ac:dyDescent="0.3">
      <c r="A991185" s="5"/>
      <c r="B991185" s="7"/>
      <c r="C991185" s="9"/>
    </row>
    <row r="991187" spans="1:3" x14ac:dyDescent="0.3">
      <c r="A991187" s="5"/>
      <c r="B991187" s="7"/>
      <c r="C991187" s="9"/>
    </row>
    <row r="991189" spans="1:3" x14ac:dyDescent="0.3">
      <c r="A991189" s="5"/>
      <c r="B991189" s="7"/>
      <c r="C991189" s="9"/>
    </row>
    <row r="991191" spans="1:3" x14ac:dyDescent="0.3">
      <c r="A991191" s="5"/>
      <c r="B991191" s="7"/>
      <c r="C991191" s="9"/>
    </row>
    <row r="991193" spans="1:3" x14ac:dyDescent="0.3">
      <c r="A991193" s="5"/>
      <c r="B991193" s="7"/>
      <c r="C991193" s="9"/>
    </row>
    <row r="991195" spans="1:3" x14ac:dyDescent="0.3">
      <c r="A991195" s="5"/>
      <c r="B991195" s="7"/>
      <c r="C991195" s="9"/>
    </row>
    <row r="991197" spans="1:3" x14ac:dyDescent="0.3">
      <c r="A991197" s="5"/>
      <c r="B991197" s="7"/>
      <c r="C991197" s="9"/>
    </row>
    <row r="991199" spans="1:3" x14ac:dyDescent="0.3">
      <c r="A991199" s="5"/>
      <c r="B991199" s="7"/>
      <c r="C991199" s="9"/>
    </row>
    <row r="991201" spans="1:3" x14ac:dyDescent="0.3">
      <c r="A991201" s="5"/>
      <c r="B991201" s="7"/>
      <c r="C991201" s="9"/>
    </row>
    <row r="991203" spans="1:3" x14ac:dyDescent="0.3">
      <c r="A991203" s="5"/>
      <c r="B991203" s="7"/>
      <c r="C991203" s="9"/>
    </row>
    <row r="991205" spans="1:3" x14ac:dyDescent="0.3">
      <c r="A991205" s="5"/>
      <c r="B991205" s="7"/>
      <c r="C991205" s="9"/>
    </row>
    <row r="991207" spans="1:3" x14ac:dyDescent="0.3">
      <c r="A991207" s="5"/>
      <c r="B991207" s="7"/>
      <c r="C991207" s="9"/>
    </row>
    <row r="991209" spans="1:3" x14ac:dyDescent="0.3">
      <c r="A991209" s="5"/>
      <c r="B991209" s="7"/>
      <c r="C991209" s="9"/>
    </row>
    <row r="991211" spans="1:3" x14ac:dyDescent="0.3">
      <c r="A991211" s="5"/>
      <c r="B991211" s="7"/>
      <c r="C991211" s="9"/>
    </row>
    <row r="991213" spans="1:3" x14ac:dyDescent="0.3">
      <c r="A991213" s="5"/>
      <c r="B991213" s="7"/>
      <c r="C991213" s="9"/>
    </row>
    <row r="991215" spans="1:3" x14ac:dyDescent="0.3">
      <c r="A991215" s="5"/>
      <c r="B991215" s="7"/>
      <c r="C991215" s="9"/>
    </row>
    <row r="991217" spans="1:3" x14ac:dyDescent="0.3">
      <c r="A991217" s="5"/>
      <c r="B991217" s="7"/>
      <c r="C991217" s="9"/>
    </row>
    <row r="991219" spans="1:3" x14ac:dyDescent="0.3">
      <c r="A991219" s="5"/>
      <c r="B991219" s="7"/>
      <c r="C991219" s="9"/>
    </row>
    <row r="991221" spans="1:3" x14ac:dyDescent="0.3">
      <c r="A991221" s="5"/>
      <c r="B991221" s="7"/>
      <c r="C991221" s="9"/>
    </row>
    <row r="991223" spans="1:3" x14ac:dyDescent="0.3">
      <c r="A991223" s="5"/>
      <c r="B991223" s="7"/>
      <c r="C991223" s="9"/>
    </row>
    <row r="991225" spans="1:3" x14ac:dyDescent="0.3">
      <c r="A991225" s="5"/>
      <c r="B991225" s="7"/>
      <c r="C991225" s="9"/>
    </row>
    <row r="991227" spans="1:3" x14ac:dyDescent="0.3">
      <c r="A991227" s="5"/>
      <c r="B991227" s="7"/>
      <c r="C991227" s="9"/>
    </row>
    <row r="991229" spans="1:3" x14ac:dyDescent="0.3">
      <c r="A991229" s="5"/>
      <c r="B991229" s="7"/>
      <c r="C991229" s="9"/>
    </row>
    <row r="991231" spans="1:3" x14ac:dyDescent="0.3">
      <c r="A991231" s="5"/>
      <c r="B991231" s="7"/>
      <c r="C991231" s="9"/>
    </row>
    <row r="991233" spans="1:3" x14ac:dyDescent="0.3">
      <c r="A991233" s="5"/>
      <c r="B991233" s="7"/>
      <c r="C991233" s="9"/>
    </row>
    <row r="991235" spans="1:3" x14ac:dyDescent="0.3">
      <c r="A991235" s="5"/>
      <c r="B991235" s="7"/>
      <c r="C991235" s="9"/>
    </row>
    <row r="991237" spans="1:3" x14ac:dyDescent="0.3">
      <c r="A991237" s="5"/>
      <c r="B991237" s="7"/>
      <c r="C991237" s="9"/>
    </row>
    <row r="991239" spans="1:3" x14ac:dyDescent="0.3">
      <c r="A991239" s="5"/>
      <c r="B991239" s="7"/>
      <c r="C991239" s="9"/>
    </row>
    <row r="991241" spans="1:3" x14ac:dyDescent="0.3">
      <c r="A991241" s="5"/>
      <c r="B991241" s="7"/>
      <c r="C991241" s="9"/>
    </row>
    <row r="991243" spans="1:3" x14ac:dyDescent="0.3">
      <c r="A991243" s="5"/>
      <c r="B991243" s="7"/>
      <c r="C991243" s="9"/>
    </row>
    <row r="991245" spans="1:3" x14ac:dyDescent="0.3">
      <c r="A991245" s="5"/>
      <c r="B991245" s="7"/>
      <c r="C991245" s="9"/>
    </row>
    <row r="991247" spans="1:3" x14ac:dyDescent="0.3">
      <c r="A991247" s="5"/>
      <c r="B991247" s="7"/>
      <c r="C991247" s="9"/>
    </row>
    <row r="991249" spans="1:3" x14ac:dyDescent="0.3">
      <c r="A991249" s="5"/>
      <c r="B991249" s="7"/>
      <c r="C991249" s="9"/>
    </row>
    <row r="991251" spans="1:3" x14ac:dyDescent="0.3">
      <c r="A991251" s="5"/>
      <c r="B991251" s="7"/>
      <c r="C991251" s="9"/>
    </row>
    <row r="991253" spans="1:3" x14ac:dyDescent="0.3">
      <c r="A991253" s="5"/>
      <c r="B991253" s="7"/>
      <c r="C991253" s="9"/>
    </row>
    <row r="991255" spans="1:3" x14ac:dyDescent="0.3">
      <c r="A991255" s="5"/>
      <c r="B991255" s="7"/>
      <c r="C991255" s="9"/>
    </row>
    <row r="991257" spans="1:3" x14ac:dyDescent="0.3">
      <c r="A991257" s="5"/>
      <c r="B991257" s="7"/>
      <c r="C991257" s="9"/>
    </row>
    <row r="991259" spans="1:3" x14ac:dyDescent="0.3">
      <c r="A991259" s="5"/>
      <c r="B991259" s="7"/>
      <c r="C991259" s="9"/>
    </row>
    <row r="991261" spans="1:3" x14ac:dyDescent="0.3">
      <c r="A991261" s="5"/>
      <c r="B991261" s="7"/>
      <c r="C991261" s="9"/>
    </row>
    <row r="991263" spans="1:3" x14ac:dyDescent="0.3">
      <c r="A991263" s="5"/>
      <c r="B991263" s="7"/>
      <c r="C991263" s="9"/>
    </row>
    <row r="991265" spans="1:3" x14ac:dyDescent="0.3">
      <c r="A991265" s="5"/>
      <c r="B991265" s="7"/>
      <c r="C991265" s="9"/>
    </row>
    <row r="991267" spans="1:3" x14ac:dyDescent="0.3">
      <c r="A991267" s="5"/>
      <c r="B991267" s="7"/>
      <c r="C991267" s="9"/>
    </row>
    <row r="991269" spans="1:3" x14ac:dyDescent="0.3">
      <c r="A991269" s="5"/>
      <c r="B991269" s="7"/>
      <c r="C991269" s="9"/>
    </row>
    <row r="991271" spans="1:3" x14ac:dyDescent="0.3">
      <c r="A991271" s="5"/>
      <c r="B991271" s="7"/>
      <c r="C991271" s="9"/>
    </row>
    <row r="991273" spans="1:3" x14ac:dyDescent="0.3">
      <c r="A991273" s="5"/>
      <c r="B991273" s="7"/>
      <c r="C991273" s="9"/>
    </row>
    <row r="991275" spans="1:3" x14ac:dyDescent="0.3">
      <c r="A991275" s="5"/>
      <c r="B991275" s="7"/>
      <c r="C991275" s="9"/>
    </row>
    <row r="991277" spans="1:3" x14ac:dyDescent="0.3">
      <c r="A991277" s="5"/>
      <c r="B991277" s="7"/>
      <c r="C991277" s="9"/>
    </row>
    <row r="991279" spans="1:3" x14ac:dyDescent="0.3">
      <c r="A991279" s="5"/>
      <c r="B991279" s="7"/>
      <c r="C991279" s="9"/>
    </row>
    <row r="991281" spans="1:3" x14ac:dyDescent="0.3">
      <c r="A991281" s="5"/>
      <c r="B991281" s="7"/>
      <c r="C991281" s="9"/>
    </row>
    <row r="991283" spans="1:3" x14ac:dyDescent="0.3">
      <c r="A991283" s="5"/>
      <c r="B991283" s="7"/>
      <c r="C991283" s="9"/>
    </row>
    <row r="991285" spans="1:3" x14ac:dyDescent="0.3">
      <c r="A991285" s="5"/>
      <c r="B991285" s="7"/>
      <c r="C991285" s="9"/>
    </row>
    <row r="991287" spans="1:3" x14ac:dyDescent="0.3">
      <c r="A991287" s="5"/>
      <c r="B991287" s="7"/>
      <c r="C991287" s="9"/>
    </row>
    <row r="991289" spans="1:3" x14ac:dyDescent="0.3">
      <c r="A991289" s="5"/>
      <c r="B991289" s="7"/>
      <c r="C991289" s="9"/>
    </row>
    <row r="991291" spans="1:3" x14ac:dyDescent="0.3">
      <c r="A991291" s="5"/>
      <c r="B991291" s="7"/>
      <c r="C991291" s="9"/>
    </row>
    <row r="991293" spans="1:3" x14ac:dyDescent="0.3">
      <c r="A991293" s="5"/>
      <c r="B991293" s="7"/>
      <c r="C991293" s="9"/>
    </row>
    <row r="991295" spans="1:3" x14ac:dyDescent="0.3">
      <c r="A991295" s="5"/>
      <c r="B991295" s="7"/>
      <c r="C991295" s="9"/>
    </row>
    <row r="991297" spans="1:3" x14ac:dyDescent="0.3">
      <c r="A991297" s="5"/>
      <c r="B991297" s="7"/>
      <c r="C991297" s="9"/>
    </row>
    <row r="991299" spans="1:3" x14ac:dyDescent="0.3">
      <c r="A991299" s="5"/>
      <c r="B991299" s="7"/>
      <c r="C991299" s="9"/>
    </row>
    <row r="991301" spans="1:3" x14ac:dyDescent="0.3">
      <c r="A991301" s="5"/>
      <c r="B991301" s="7"/>
      <c r="C991301" s="9"/>
    </row>
    <row r="991303" spans="1:3" x14ac:dyDescent="0.3">
      <c r="A991303" s="5"/>
      <c r="B991303" s="7"/>
      <c r="C991303" s="9"/>
    </row>
    <row r="991305" spans="1:3" x14ac:dyDescent="0.3">
      <c r="A991305" s="5"/>
      <c r="B991305" s="7"/>
      <c r="C991305" s="9"/>
    </row>
    <row r="991307" spans="1:3" x14ac:dyDescent="0.3">
      <c r="A991307" s="5"/>
      <c r="B991307" s="7"/>
      <c r="C991307" s="9"/>
    </row>
    <row r="991309" spans="1:3" x14ac:dyDescent="0.3">
      <c r="A991309" s="5"/>
      <c r="B991309" s="7"/>
      <c r="C991309" s="9"/>
    </row>
    <row r="991311" spans="1:3" x14ac:dyDescent="0.3">
      <c r="A991311" s="5"/>
      <c r="B991311" s="7"/>
      <c r="C991311" s="9"/>
    </row>
    <row r="991313" spans="1:3" x14ac:dyDescent="0.3">
      <c r="A991313" s="5"/>
      <c r="B991313" s="7"/>
      <c r="C991313" s="9"/>
    </row>
    <row r="991315" spans="1:3" x14ac:dyDescent="0.3">
      <c r="A991315" s="5"/>
      <c r="B991315" s="7"/>
      <c r="C991315" s="9"/>
    </row>
    <row r="991317" spans="1:3" x14ac:dyDescent="0.3">
      <c r="A991317" s="5"/>
      <c r="B991317" s="7"/>
      <c r="C991317" s="9"/>
    </row>
    <row r="991319" spans="1:3" x14ac:dyDescent="0.3">
      <c r="A991319" s="5"/>
      <c r="B991319" s="7"/>
      <c r="C991319" s="9"/>
    </row>
    <row r="991321" spans="1:3" x14ac:dyDescent="0.3">
      <c r="A991321" s="5"/>
      <c r="B991321" s="7"/>
      <c r="C991321" s="9"/>
    </row>
    <row r="991323" spans="1:3" x14ac:dyDescent="0.3">
      <c r="A991323" s="5"/>
      <c r="B991323" s="7"/>
      <c r="C991323" s="9"/>
    </row>
    <row r="991325" spans="1:3" x14ac:dyDescent="0.3">
      <c r="A991325" s="5"/>
      <c r="B991325" s="7"/>
      <c r="C991325" s="9"/>
    </row>
    <row r="991327" spans="1:3" x14ac:dyDescent="0.3">
      <c r="A991327" s="5"/>
      <c r="B991327" s="7"/>
      <c r="C991327" s="9"/>
    </row>
    <row r="991329" spans="1:3" x14ac:dyDescent="0.3">
      <c r="A991329" s="5"/>
      <c r="B991329" s="7"/>
      <c r="C991329" s="9"/>
    </row>
    <row r="991331" spans="1:3" x14ac:dyDescent="0.3">
      <c r="A991331" s="5"/>
      <c r="B991331" s="7"/>
      <c r="C991331" s="9"/>
    </row>
    <row r="991333" spans="1:3" x14ac:dyDescent="0.3">
      <c r="A991333" s="5"/>
      <c r="B991333" s="7"/>
      <c r="C991333" s="9"/>
    </row>
    <row r="991335" spans="1:3" x14ac:dyDescent="0.3">
      <c r="A991335" s="5"/>
      <c r="B991335" s="7"/>
      <c r="C991335" s="9"/>
    </row>
    <row r="991337" spans="1:3" x14ac:dyDescent="0.3">
      <c r="A991337" s="5"/>
      <c r="B991337" s="7"/>
      <c r="C991337" s="9"/>
    </row>
    <row r="991339" spans="1:3" x14ac:dyDescent="0.3">
      <c r="A991339" s="5"/>
      <c r="B991339" s="7"/>
      <c r="C991339" s="9"/>
    </row>
    <row r="991341" spans="1:3" x14ac:dyDescent="0.3">
      <c r="A991341" s="5"/>
      <c r="B991341" s="7"/>
      <c r="C991341" s="9"/>
    </row>
    <row r="991343" spans="1:3" x14ac:dyDescent="0.3">
      <c r="A991343" s="5"/>
      <c r="B991343" s="7"/>
      <c r="C991343" s="9"/>
    </row>
    <row r="991345" spans="1:3" x14ac:dyDescent="0.3">
      <c r="A991345" s="5"/>
      <c r="B991345" s="7"/>
      <c r="C991345" s="9"/>
    </row>
    <row r="991347" spans="1:3" x14ac:dyDescent="0.3">
      <c r="A991347" s="5"/>
      <c r="B991347" s="7"/>
      <c r="C991347" s="9"/>
    </row>
    <row r="991349" spans="1:3" x14ac:dyDescent="0.3">
      <c r="A991349" s="5"/>
      <c r="B991349" s="7"/>
      <c r="C991349" s="9"/>
    </row>
    <row r="991351" spans="1:3" x14ac:dyDescent="0.3">
      <c r="A991351" s="5"/>
      <c r="B991351" s="7"/>
      <c r="C991351" s="9"/>
    </row>
    <row r="991353" spans="1:3" x14ac:dyDescent="0.3">
      <c r="A991353" s="5"/>
      <c r="B991353" s="7"/>
      <c r="C991353" s="9"/>
    </row>
    <row r="991355" spans="1:3" x14ac:dyDescent="0.3">
      <c r="A991355" s="5"/>
      <c r="B991355" s="7"/>
      <c r="C991355" s="9"/>
    </row>
    <row r="991357" spans="1:3" x14ac:dyDescent="0.3">
      <c r="A991357" s="5"/>
      <c r="B991357" s="7"/>
      <c r="C991357" s="9"/>
    </row>
    <row r="991359" spans="1:3" x14ac:dyDescent="0.3">
      <c r="A991359" s="5"/>
      <c r="B991359" s="7"/>
      <c r="C991359" s="9"/>
    </row>
    <row r="991361" spans="1:3" x14ac:dyDescent="0.3">
      <c r="A991361" s="5"/>
      <c r="B991361" s="7"/>
      <c r="C991361" s="9"/>
    </row>
    <row r="991363" spans="1:3" x14ac:dyDescent="0.3">
      <c r="A991363" s="5"/>
      <c r="B991363" s="7"/>
      <c r="C991363" s="9"/>
    </row>
    <row r="991365" spans="1:3" x14ac:dyDescent="0.3">
      <c r="A991365" s="5"/>
      <c r="B991365" s="7"/>
      <c r="C991365" s="9"/>
    </row>
    <row r="991367" spans="1:3" x14ac:dyDescent="0.3">
      <c r="A991367" s="5"/>
      <c r="B991367" s="7"/>
      <c r="C991367" s="9"/>
    </row>
    <row r="991369" spans="1:3" x14ac:dyDescent="0.3">
      <c r="A991369" s="5"/>
      <c r="B991369" s="7"/>
      <c r="C991369" s="9"/>
    </row>
    <row r="991371" spans="1:3" x14ac:dyDescent="0.3">
      <c r="A991371" s="5"/>
      <c r="B991371" s="7"/>
      <c r="C991371" s="9"/>
    </row>
    <row r="991373" spans="1:3" x14ac:dyDescent="0.3">
      <c r="A991373" s="5"/>
      <c r="B991373" s="7"/>
      <c r="C991373" s="9"/>
    </row>
    <row r="991375" spans="1:3" x14ac:dyDescent="0.3">
      <c r="A991375" s="5"/>
      <c r="B991375" s="7"/>
      <c r="C991375" s="9"/>
    </row>
    <row r="991377" spans="1:3" x14ac:dyDescent="0.3">
      <c r="A991377" s="5"/>
      <c r="B991377" s="7"/>
      <c r="C991377" s="9"/>
    </row>
    <row r="991379" spans="1:3" x14ac:dyDescent="0.3">
      <c r="A991379" s="5"/>
      <c r="B991379" s="7"/>
      <c r="C991379" s="9"/>
    </row>
    <row r="991381" spans="1:3" x14ac:dyDescent="0.3">
      <c r="A991381" s="5"/>
      <c r="B991381" s="7"/>
      <c r="C991381" s="9"/>
    </row>
    <row r="991383" spans="1:3" x14ac:dyDescent="0.3">
      <c r="A991383" s="5"/>
      <c r="B991383" s="7"/>
      <c r="C991383" s="9"/>
    </row>
    <row r="991385" spans="1:3" x14ac:dyDescent="0.3">
      <c r="A991385" s="5"/>
      <c r="B991385" s="7"/>
      <c r="C991385" s="9"/>
    </row>
    <row r="991387" spans="1:3" x14ac:dyDescent="0.3">
      <c r="A991387" s="5"/>
      <c r="B991387" s="7"/>
      <c r="C991387" s="9"/>
    </row>
    <row r="991389" spans="1:3" x14ac:dyDescent="0.3">
      <c r="A991389" s="5"/>
      <c r="B991389" s="7"/>
      <c r="C991389" s="9"/>
    </row>
    <row r="991391" spans="1:3" x14ac:dyDescent="0.3">
      <c r="A991391" s="5"/>
      <c r="B991391" s="7"/>
      <c r="C991391" s="9"/>
    </row>
    <row r="991393" spans="1:3" x14ac:dyDescent="0.3">
      <c r="A991393" s="5"/>
      <c r="B991393" s="7"/>
      <c r="C991393" s="9"/>
    </row>
    <row r="991395" spans="1:3" x14ac:dyDescent="0.3">
      <c r="A991395" s="5"/>
      <c r="B991395" s="7"/>
      <c r="C991395" s="9"/>
    </row>
    <row r="991397" spans="1:3" x14ac:dyDescent="0.3">
      <c r="A991397" s="5"/>
      <c r="B991397" s="7"/>
      <c r="C991397" s="9"/>
    </row>
    <row r="991399" spans="1:3" x14ac:dyDescent="0.3">
      <c r="A991399" s="5"/>
      <c r="B991399" s="7"/>
      <c r="C991399" s="9"/>
    </row>
    <row r="991401" spans="1:3" x14ac:dyDescent="0.3">
      <c r="A991401" s="5"/>
      <c r="B991401" s="7"/>
      <c r="C991401" s="9"/>
    </row>
    <row r="991403" spans="1:3" x14ac:dyDescent="0.3">
      <c r="A991403" s="5"/>
      <c r="B991403" s="7"/>
      <c r="C991403" s="9"/>
    </row>
    <row r="991405" spans="1:3" x14ac:dyDescent="0.3">
      <c r="A991405" s="5"/>
      <c r="B991405" s="7"/>
      <c r="C991405" s="9"/>
    </row>
    <row r="991407" spans="1:3" x14ac:dyDescent="0.3">
      <c r="A991407" s="5"/>
      <c r="B991407" s="7"/>
      <c r="C991407" s="9"/>
    </row>
    <row r="991409" spans="1:3" x14ac:dyDescent="0.3">
      <c r="A991409" s="5"/>
      <c r="B991409" s="7"/>
      <c r="C991409" s="9"/>
    </row>
    <row r="991411" spans="1:3" x14ac:dyDescent="0.3">
      <c r="A991411" s="5"/>
      <c r="B991411" s="7"/>
      <c r="C991411" s="9"/>
    </row>
    <row r="991413" spans="1:3" x14ac:dyDescent="0.3">
      <c r="A991413" s="5"/>
      <c r="B991413" s="7"/>
      <c r="C991413" s="9"/>
    </row>
    <row r="991415" spans="1:3" x14ac:dyDescent="0.3">
      <c r="A991415" s="5"/>
      <c r="B991415" s="7"/>
      <c r="C991415" s="9"/>
    </row>
    <row r="991417" spans="1:3" x14ac:dyDescent="0.3">
      <c r="A991417" s="5"/>
      <c r="B991417" s="7"/>
      <c r="C991417" s="9"/>
    </row>
    <row r="991419" spans="1:3" x14ac:dyDescent="0.3">
      <c r="A991419" s="5"/>
      <c r="B991419" s="7"/>
      <c r="C991419" s="9"/>
    </row>
    <row r="991421" spans="1:3" x14ac:dyDescent="0.3">
      <c r="A991421" s="5"/>
      <c r="B991421" s="7"/>
      <c r="C991421" s="9"/>
    </row>
    <row r="991423" spans="1:3" x14ac:dyDescent="0.3">
      <c r="A991423" s="5"/>
      <c r="B991423" s="7"/>
      <c r="C991423" s="9"/>
    </row>
    <row r="991425" spans="1:3" x14ac:dyDescent="0.3">
      <c r="A991425" s="5"/>
      <c r="B991425" s="7"/>
      <c r="C991425" s="9"/>
    </row>
    <row r="991427" spans="1:3" x14ac:dyDescent="0.3">
      <c r="A991427" s="5"/>
      <c r="B991427" s="7"/>
      <c r="C991427" s="9"/>
    </row>
    <row r="991429" spans="1:3" x14ac:dyDescent="0.3">
      <c r="A991429" s="5"/>
      <c r="B991429" s="7"/>
      <c r="C991429" s="9"/>
    </row>
    <row r="991431" spans="1:3" x14ac:dyDescent="0.3">
      <c r="A991431" s="5"/>
      <c r="B991431" s="7"/>
      <c r="C991431" s="9"/>
    </row>
    <row r="991433" spans="1:3" x14ac:dyDescent="0.3">
      <c r="A991433" s="5"/>
      <c r="B991433" s="7"/>
      <c r="C991433" s="9"/>
    </row>
    <row r="991435" spans="1:3" x14ac:dyDescent="0.3">
      <c r="A991435" s="5"/>
      <c r="B991435" s="7"/>
      <c r="C991435" s="9"/>
    </row>
    <row r="991437" spans="1:3" x14ac:dyDescent="0.3">
      <c r="A991437" s="5"/>
      <c r="B991437" s="7"/>
      <c r="C991437" s="9"/>
    </row>
    <row r="991439" spans="1:3" x14ac:dyDescent="0.3">
      <c r="A991439" s="5"/>
      <c r="B991439" s="7"/>
      <c r="C991439" s="9"/>
    </row>
    <row r="991441" spans="1:3" x14ac:dyDescent="0.3">
      <c r="A991441" s="5"/>
      <c r="B991441" s="7"/>
      <c r="C991441" s="9"/>
    </row>
    <row r="991443" spans="1:3" x14ac:dyDescent="0.3">
      <c r="A991443" s="5"/>
      <c r="B991443" s="7"/>
      <c r="C991443" s="9"/>
    </row>
    <row r="991445" spans="1:3" x14ac:dyDescent="0.3">
      <c r="A991445" s="5"/>
      <c r="B991445" s="7"/>
      <c r="C991445" s="9"/>
    </row>
    <row r="991447" spans="1:3" x14ac:dyDescent="0.3">
      <c r="A991447" s="5"/>
      <c r="B991447" s="7"/>
      <c r="C991447" s="9"/>
    </row>
    <row r="991449" spans="1:3" x14ac:dyDescent="0.3">
      <c r="A991449" s="5"/>
      <c r="B991449" s="7"/>
      <c r="C991449" s="9"/>
    </row>
    <row r="991451" spans="1:3" x14ac:dyDescent="0.3">
      <c r="A991451" s="5"/>
      <c r="B991451" s="7"/>
      <c r="C991451" s="9"/>
    </row>
    <row r="991453" spans="1:3" x14ac:dyDescent="0.3">
      <c r="A991453" s="5"/>
      <c r="B991453" s="7"/>
      <c r="C991453" s="9"/>
    </row>
    <row r="991455" spans="1:3" x14ac:dyDescent="0.3">
      <c r="A991455" s="5"/>
      <c r="B991455" s="7"/>
      <c r="C991455" s="9"/>
    </row>
    <row r="991457" spans="1:3" x14ac:dyDescent="0.3">
      <c r="A991457" s="5"/>
      <c r="B991457" s="7"/>
      <c r="C991457" s="9"/>
    </row>
    <row r="991459" spans="1:3" x14ac:dyDescent="0.3">
      <c r="A991459" s="5"/>
      <c r="B991459" s="7"/>
      <c r="C991459" s="9"/>
    </row>
    <row r="991461" spans="1:3" x14ac:dyDescent="0.3">
      <c r="A991461" s="5"/>
      <c r="B991461" s="7"/>
      <c r="C991461" s="9"/>
    </row>
    <row r="991463" spans="1:3" x14ac:dyDescent="0.3">
      <c r="A991463" s="5"/>
      <c r="B991463" s="7"/>
      <c r="C991463" s="9"/>
    </row>
    <row r="991465" spans="1:3" x14ac:dyDescent="0.3">
      <c r="A991465" s="5"/>
      <c r="B991465" s="7"/>
      <c r="C991465" s="9"/>
    </row>
    <row r="991467" spans="1:3" x14ac:dyDescent="0.3">
      <c r="A991467" s="5"/>
      <c r="B991467" s="7"/>
      <c r="C991467" s="9"/>
    </row>
    <row r="991469" spans="1:3" x14ac:dyDescent="0.3">
      <c r="A991469" s="5"/>
      <c r="B991469" s="7"/>
      <c r="C991469" s="9"/>
    </row>
    <row r="991471" spans="1:3" x14ac:dyDescent="0.3">
      <c r="A991471" s="5"/>
      <c r="B991471" s="7"/>
      <c r="C991471" s="9"/>
    </row>
    <row r="991473" spans="1:3" x14ac:dyDescent="0.3">
      <c r="A991473" s="5"/>
      <c r="B991473" s="7"/>
      <c r="C991473" s="9"/>
    </row>
    <row r="991475" spans="1:3" x14ac:dyDescent="0.3">
      <c r="A991475" s="5"/>
      <c r="B991475" s="7"/>
      <c r="C991475" s="9"/>
    </row>
    <row r="991477" spans="1:3" x14ac:dyDescent="0.3">
      <c r="A991477" s="5"/>
      <c r="B991477" s="7"/>
      <c r="C991477" s="9"/>
    </row>
    <row r="991479" spans="1:3" x14ac:dyDescent="0.3">
      <c r="A991479" s="5"/>
      <c r="B991479" s="7"/>
      <c r="C991479" s="9"/>
    </row>
    <row r="991481" spans="1:3" x14ac:dyDescent="0.3">
      <c r="A991481" s="5"/>
      <c r="B991481" s="7"/>
      <c r="C991481" s="9"/>
    </row>
    <row r="991483" spans="1:3" x14ac:dyDescent="0.3">
      <c r="A991483" s="5"/>
      <c r="B991483" s="7"/>
      <c r="C991483" s="9"/>
    </row>
    <row r="991485" spans="1:3" x14ac:dyDescent="0.3">
      <c r="A991485" s="5"/>
      <c r="B991485" s="7"/>
      <c r="C991485" s="9"/>
    </row>
    <row r="991487" spans="1:3" x14ac:dyDescent="0.3">
      <c r="A991487" s="5"/>
      <c r="B991487" s="7"/>
      <c r="C991487" s="9"/>
    </row>
    <row r="991489" spans="1:3" x14ac:dyDescent="0.3">
      <c r="A991489" s="5"/>
      <c r="B991489" s="7"/>
      <c r="C991489" s="9"/>
    </row>
    <row r="991491" spans="1:3" x14ac:dyDescent="0.3">
      <c r="A991491" s="5"/>
      <c r="B991491" s="7"/>
      <c r="C991491" s="9"/>
    </row>
    <row r="991493" spans="1:3" x14ac:dyDescent="0.3">
      <c r="A991493" s="5"/>
      <c r="B991493" s="7"/>
      <c r="C991493" s="9"/>
    </row>
    <row r="991495" spans="1:3" x14ac:dyDescent="0.3">
      <c r="A991495" s="5"/>
      <c r="B991495" s="7"/>
      <c r="C991495" s="9"/>
    </row>
    <row r="991497" spans="1:3" x14ac:dyDescent="0.3">
      <c r="A991497" s="5"/>
      <c r="B991497" s="7"/>
      <c r="C991497" s="9"/>
    </row>
    <row r="991499" spans="1:3" x14ac:dyDescent="0.3">
      <c r="A991499" s="5"/>
      <c r="B991499" s="7"/>
      <c r="C991499" s="9"/>
    </row>
    <row r="991501" spans="1:3" x14ac:dyDescent="0.3">
      <c r="A991501" s="5"/>
      <c r="B991501" s="7"/>
      <c r="C991501" s="9"/>
    </row>
    <row r="991503" spans="1:3" x14ac:dyDescent="0.3">
      <c r="A991503" s="5"/>
      <c r="B991503" s="7"/>
      <c r="C991503" s="9"/>
    </row>
    <row r="991505" spans="1:3" x14ac:dyDescent="0.3">
      <c r="A991505" s="5"/>
      <c r="B991505" s="7"/>
      <c r="C991505" s="9"/>
    </row>
    <row r="991507" spans="1:3" x14ac:dyDescent="0.3">
      <c r="A991507" s="5"/>
      <c r="B991507" s="7"/>
      <c r="C991507" s="9"/>
    </row>
    <row r="991509" spans="1:3" x14ac:dyDescent="0.3">
      <c r="A991509" s="5"/>
      <c r="B991509" s="7"/>
      <c r="C991509" s="9"/>
    </row>
    <row r="991511" spans="1:3" x14ac:dyDescent="0.3">
      <c r="A991511" s="5"/>
      <c r="B991511" s="7"/>
      <c r="C991511" s="9"/>
    </row>
    <row r="991513" spans="1:3" x14ac:dyDescent="0.3">
      <c r="A991513" s="5"/>
      <c r="B991513" s="7"/>
      <c r="C991513" s="9"/>
    </row>
    <row r="991515" spans="1:3" x14ac:dyDescent="0.3">
      <c r="A991515" s="5"/>
      <c r="B991515" s="7"/>
      <c r="C991515" s="9"/>
    </row>
    <row r="991517" spans="1:3" x14ac:dyDescent="0.3">
      <c r="A991517" s="5"/>
      <c r="B991517" s="7"/>
      <c r="C991517" s="9"/>
    </row>
    <row r="991519" spans="1:3" x14ac:dyDescent="0.3">
      <c r="A991519" s="5"/>
      <c r="B991519" s="7"/>
      <c r="C991519" s="9"/>
    </row>
    <row r="991521" spans="1:3" x14ac:dyDescent="0.3">
      <c r="A991521" s="5"/>
      <c r="B991521" s="7"/>
      <c r="C991521" s="9"/>
    </row>
    <row r="991523" spans="1:3" x14ac:dyDescent="0.3">
      <c r="A991523" s="5"/>
      <c r="B991523" s="7"/>
      <c r="C991523" s="9"/>
    </row>
    <row r="991525" spans="1:3" x14ac:dyDescent="0.3">
      <c r="A991525" s="5"/>
      <c r="B991525" s="7"/>
      <c r="C991525" s="9"/>
    </row>
    <row r="991527" spans="1:3" x14ac:dyDescent="0.3">
      <c r="A991527" s="5"/>
      <c r="B991527" s="7"/>
      <c r="C991527" s="9"/>
    </row>
    <row r="991529" spans="1:3" x14ac:dyDescent="0.3">
      <c r="A991529" s="5"/>
      <c r="B991529" s="7"/>
      <c r="C991529" s="9"/>
    </row>
    <row r="991531" spans="1:3" x14ac:dyDescent="0.3">
      <c r="A991531" s="5"/>
      <c r="B991531" s="7"/>
      <c r="C991531" s="9"/>
    </row>
    <row r="991533" spans="1:3" x14ac:dyDescent="0.3">
      <c r="A991533" s="5"/>
      <c r="B991533" s="7"/>
      <c r="C991533" s="9"/>
    </row>
    <row r="991535" spans="1:3" x14ac:dyDescent="0.3">
      <c r="A991535" s="5"/>
      <c r="B991535" s="7"/>
      <c r="C991535" s="9"/>
    </row>
    <row r="991537" spans="1:3" x14ac:dyDescent="0.3">
      <c r="A991537" s="5"/>
      <c r="B991537" s="7"/>
      <c r="C991537" s="9"/>
    </row>
    <row r="991539" spans="1:3" x14ac:dyDescent="0.3">
      <c r="A991539" s="5"/>
      <c r="B991539" s="7"/>
      <c r="C991539" s="9"/>
    </row>
    <row r="991541" spans="1:3" x14ac:dyDescent="0.3">
      <c r="A991541" s="5"/>
      <c r="B991541" s="7"/>
      <c r="C991541" s="9"/>
    </row>
    <row r="991543" spans="1:3" x14ac:dyDescent="0.3">
      <c r="A991543" s="5"/>
      <c r="B991543" s="7"/>
      <c r="C991543" s="9"/>
    </row>
    <row r="991545" spans="1:3" x14ac:dyDescent="0.3">
      <c r="A991545" s="5"/>
      <c r="B991545" s="7"/>
      <c r="C991545" s="9"/>
    </row>
    <row r="991547" spans="1:3" x14ac:dyDescent="0.3">
      <c r="A991547" s="5"/>
      <c r="B991547" s="7"/>
      <c r="C991547" s="9"/>
    </row>
    <row r="991549" spans="1:3" x14ac:dyDescent="0.3">
      <c r="A991549" s="5"/>
      <c r="B991549" s="7"/>
      <c r="C991549" s="9"/>
    </row>
    <row r="991551" spans="1:3" x14ac:dyDescent="0.3">
      <c r="A991551" s="5"/>
      <c r="B991551" s="7"/>
      <c r="C991551" s="9"/>
    </row>
    <row r="991553" spans="1:3" x14ac:dyDescent="0.3">
      <c r="A991553" s="5"/>
      <c r="B991553" s="7"/>
      <c r="C991553" s="9"/>
    </row>
    <row r="991555" spans="1:3" x14ac:dyDescent="0.3">
      <c r="A991555" s="5"/>
      <c r="B991555" s="7"/>
      <c r="C991555" s="9"/>
    </row>
    <row r="991557" spans="1:3" x14ac:dyDescent="0.3">
      <c r="A991557" s="5"/>
      <c r="B991557" s="7"/>
      <c r="C991557" s="9"/>
    </row>
    <row r="991559" spans="1:3" x14ac:dyDescent="0.3">
      <c r="A991559" s="5"/>
      <c r="B991559" s="7"/>
      <c r="C991559" s="9"/>
    </row>
    <row r="991561" spans="1:3" x14ac:dyDescent="0.3">
      <c r="A991561" s="5"/>
      <c r="B991561" s="7"/>
      <c r="C991561" s="9"/>
    </row>
    <row r="991563" spans="1:3" x14ac:dyDescent="0.3">
      <c r="A991563" s="5"/>
      <c r="B991563" s="7"/>
      <c r="C991563" s="9"/>
    </row>
    <row r="991565" spans="1:3" x14ac:dyDescent="0.3">
      <c r="A991565" s="5"/>
      <c r="B991565" s="7"/>
      <c r="C991565" s="9"/>
    </row>
    <row r="991567" spans="1:3" x14ac:dyDescent="0.3">
      <c r="A991567" s="5"/>
      <c r="B991567" s="7"/>
      <c r="C991567" s="9"/>
    </row>
    <row r="991569" spans="1:3" x14ac:dyDescent="0.3">
      <c r="A991569" s="5"/>
      <c r="B991569" s="7"/>
      <c r="C991569" s="9"/>
    </row>
    <row r="991571" spans="1:3" x14ac:dyDescent="0.3">
      <c r="A991571" s="5"/>
      <c r="B991571" s="7"/>
      <c r="C991571" s="9"/>
    </row>
    <row r="991573" spans="1:3" x14ac:dyDescent="0.3">
      <c r="A991573" s="5"/>
      <c r="B991573" s="7"/>
      <c r="C991573" s="9"/>
    </row>
    <row r="991575" spans="1:3" x14ac:dyDescent="0.3">
      <c r="A991575" s="5"/>
      <c r="B991575" s="7"/>
      <c r="C991575" s="9"/>
    </row>
    <row r="991577" spans="1:3" x14ac:dyDescent="0.3">
      <c r="A991577" s="5"/>
      <c r="B991577" s="7"/>
      <c r="C991577" s="9"/>
    </row>
    <row r="991579" spans="1:3" x14ac:dyDescent="0.3">
      <c r="A991579" s="5"/>
      <c r="B991579" s="7"/>
      <c r="C991579" s="9"/>
    </row>
    <row r="991581" spans="1:3" x14ac:dyDescent="0.3">
      <c r="A991581" s="5"/>
      <c r="B991581" s="7"/>
      <c r="C991581" s="9"/>
    </row>
    <row r="991583" spans="1:3" x14ac:dyDescent="0.3">
      <c r="A991583" s="5"/>
      <c r="B991583" s="7"/>
      <c r="C991583" s="9"/>
    </row>
    <row r="991585" spans="1:3" x14ac:dyDescent="0.3">
      <c r="A991585" s="5"/>
      <c r="B991585" s="7"/>
      <c r="C991585" s="9"/>
    </row>
    <row r="991587" spans="1:3" x14ac:dyDescent="0.3">
      <c r="A991587" s="5"/>
      <c r="B991587" s="7"/>
      <c r="C991587" s="9"/>
    </row>
    <row r="991589" spans="1:3" x14ac:dyDescent="0.3">
      <c r="A991589" s="5"/>
      <c r="B991589" s="7"/>
      <c r="C991589" s="9"/>
    </row>
    <row r="991591" spans="1:3" x14ac:dyDescent="0.3">
      <c r="A991591" s="5"/>
      <c r="B991591" s="7"/>
      <c r="C991591" s="9"/>
    </row>
    <row r="991593" spans="1:3" x14ac:dyDescent="0.3">
      <c r="A991593" s="5"/>
      <c r="B991593" s="7"/>
      <c r="C991593" s="9"/>
    </row>
    <row r="991595" spans="1:3" x14ac:dyDescent="0.3">
      <c r="A991595" s="5"/>
      <c r="B991595" s="7"/>
      <c r="C991595" s="9"/>
    </row>
    <row r="991597" spans="1:3" x14ac:dyDescent="0.3">
      <c r="A991597" s="5"/>
      <c r="B991597" s="7"/>
      <c r="C991597" s="9"/>
    </row>
    <row r="991599" spans="1:3" x14ac:dyDescent="0.3">
      <c r="A991599" s="5"/>
      <c r="B991599" s="7"/>
      <c r="C991599" s="9"/>
    </row>
    <row r="991601" spans="1:3" x14ac:dyDescent="0.3">
      <c r="A991601" s="5"/>
      <c r="B991601" s="7"/>
      <c r="C991601" s="9"/>
    </row>
    <row r="991603" spans="1:3" x14ac:dyDescent="0.3">
      <c r="A991603" s="5"/>
      <c r="B991603" s="7"/>
      <c r="C991603" s="9"/>
    </row>
    <row r="991605" spans="1:3" x14ac:dyDescent="0.3">
      <c r="A991605" s="5"/>
      <c r="B991605" s="7"/>
      <c r="C991605" s="9"/>
    </row>
    <row r="991607" spans="1:3" x14ac:dyDescent="0.3">
      <c r="A991607" s="5"/>
      <c r="B991607" s="7"/>
      <c r="C991607" s="9"/>
    </row>
    <row r="991609" spans="1:3" x14ac:dyDescent="0.3">
      <c r="A991609" s="5"/>
      <c r="B991609" s="7"/>
      <c r="C991609" s="9"/>
    </row>
    <row r="991611" spans="1:3" x14ac:dyDescent="0.3">
      <c r="A991611" s="5"/>
      <c r="B991611" s="7"/>
      <c r="C991611" s="9"/>
    </row>
    <row r="991613" spans="1:3" x14ac:dyDescent="0.3">
      <c r="A991613" s="5"/>
      <c r="B991613" s="7"/>
      <c r="C991613" s="9"/>
    </row>
    <row r="991615" spans="1:3" x14ac:dyDescent="0.3">
      <c r="A991615" s="5"/>
      <c r="B991615" s="7"/>
      <c r="C991615" s="9"/>
    </row>
    <row r="991617" spans="1:3" x14ac:dyDescent="0.3">
      <c r="A991617" s="5"/>
      <c r="B991617" s="7"/>
      <c r="C991617" s="9"/>
    </row>
    <row r="991619" spans="1:3" x14ac:dyDescent="0.3">
      <c r="A991619" s="5"/>
      <c r="B991619" s="7"/>
      <c r="C991619" s="9"/>
    </row>
    <row r="991621" spans="1:3" x14ac:dyDescent="0.3">
      <c r="A991621" s="5"/>
      <c r="B991621" s="7"/>
      <c r="C991621" s="9"/>
    </row>
    <row r="991623" spans="1:3" x14ac:dyDescent="0.3">
      <c r="A991623" s="5"/>
      <c r="B991623" s="7"/>
      <c r="C991623" s="9"/>
    </row>
    <row r="991625" spans="1:3" x14ac:dyDescent="0.3">
      <c r="A991625" s="5"/>
      <c r="B991625" s="7"/>
      <c r="C991625" s="9"/>
    </row>
    <row r="991627" spans="1:3" x14ac:dyDescent="0.3">
      <c r="A991627" s="5"/>
      <c r="B991627" s="7"/>
      <c r="C991627" s="9"/>
    </row>
    <row r="991629" spans="1:3" x14ac:dyDescent="0.3">
      <c r="A991629" s="5"/>
      <c r="B991629" s="7"/>
      <c r="C991629" s="9"/>
    </row>
    <row r="991631" spans="1:3" x14ac:dyDescent="0.3">
      <c r="A991631" s="5"/>
      <c r="B991631" s="7"/>
      <c r="C991631" s="9"/>
    </row>
    <row r="991633" spans="1:3" x14ac:dyDescent="0.3">
      <c r="A991633" s="5"/>
      <c r="B991633" s="7"/>
      <c r="C991633" s="9"/>
    </row>
    <row r="991635" spans="1:3" x14ac:dyDescent="0.3">
      <c r="A991635" s="5"/>
      <c r="B991635" s="7"/>
      <c r="C991635" s="9"/>
    </row>
    <row r="991637" spans="1:3" x14ac:dyDescent="0.3">
      <c r="A991637" s="5"/>
      <c r="B991637" s="7"/>
      <c r="C991637" s="9"/>
    </row>
    <row r="991639" spans="1:3" x14ac:dyDescent="0.3">
      <c r="A991639" s="5"/>
      <c r="B991639" s="7"/>
      <c r="C991639" s="9"/>
    </row>
    <row r="991641" spans="1:3" x14ac:dyDescent="0.3">
      <c r="A991641" s="5"/>
      <c r="B991641" s="7"/>
      <c r="C991641" s="9"/>
    </row>
    <row r="991643" spans="1:3" x14ac:dyDescent="0.3">
      <c r="A991643" s="5"/>
      <c r="B991643" s="7"/>
      <c r="C991643" s="9"/>
    </row>
    <row r="991645" spans="1:3" x14ac:dyDescent="0.3">
      <c r="A991645" s="5"/>
      <c r="B991645" s="7"/>
      <c r="C991645" s="9"/>
    </row>
    <row r="991647" spans="1:3" x14ac:dyDescent="0.3">
      <c r="A991647" s="5"/>
      <c r="B991647" s="7"/>
      <c r="C991647" s="9"/>
    </row>
    <row r="991649" spans="1:3" x14ac:dyDescent="0.3">
      <c r="A991649" s="5"/>
      <c r="B991649" s="7"/>
      <c r="C991649" s="9"/>
    </row>
    <row r="991651" spans="1:3" x14ac:dyDescent="0.3">
      <c r="A991651" s="5"/>
      <c r="B991651" s="7"/>
      <c r="C991651" s="9"/>
    </row>
    <row r="991653" spans="1:3" x14ac:dyDescent="0.3">
      <c r="A991653" s="5"/>
      <c r="B991653" s="7"/>
      <c r="C991653" s="9"/>
    </row>
    <row r="991655" spans="1:3" x14ac:dyDescent="0.3">
      <c r="A991655" s="5"/>
      <c r="B991655" s="7"/>
      <c r="C991655" s="9"/>
    </row>
    <row r="991657" spans="1:3" x14ac:dyDescent="0.3">
      <c r="A991657" s="5"/>
      <c r="B991657" s="7"/>
      <c r="C991657" s="9"/>
    </row>
    <row r="991659" spans="1:3" x14ac:dyDescent="0.3">
      <c r="A991659" s="5"/>
      <c r="B991659" s="7"/>
      <c r="C991659" s="9"/>
    </row>
    <row r="991661" spans="1:3" x14ac:dyDescent="0.3">
      <c r="A991661" s="5"/>
      <c r="B991661" s="7"/>
      <c r="C991661" s="9"/>
    </row>
    <row r="991663" spans="1:3" x14ac:dyDescent="0.3">
      <c r="A991663" s="5"/>
      <c r="B991663" s="7"/>
      <c r="C991663" s="9"/>
    </row>
    <row r="991665" spans="1:3" x14ac:dyDescent="0.3">
      <c r="A991665" s="5"/>
      <c r="B991665" s="7"/>
      <c r="C991665" s="9"/>
    </row>
    <row r="991667" spans="1:3" x14ac:dyDescent="0.3">
      <c r="A991667" s="5"/>
      <c r="B991667" s="7"/>
      <c r="C991667" s="9"/>
    </row>
    <row r="991669" spans="1:3" x14ac:dyDescent="0.3">
      <c r="A991669" s="5"/>
      <c r="B991669" s="7"/>
      <c r="C991669" s="9"/>
    </row>
    <row r="991671" spans="1:3" x14ac:dyDescent="0.3">
      <c r="A991671" s="5"/>
      <c r="B991671" s="7"/>
      <c r="C991671" s="9"/>
    </row>
    <row r="991673" spans="1:3" x14ac:dyDescent="0.3">
      <c r="A991673" s="5"/>
      <c r="B991673" s="7"/>
      <c r="C991673" s="9"/>
    </row>
    <row r="991675" spans="1:3" x14ac:dyDescent="0.3">
      <c r="A991675" s="5"/>
      <c r="B991675" s="7"/>
      <c r="C991675" s="9"/>
    </row>
    <row r="991677" spans="1:3" x14ac:dyDescent="0.3">
      <c r="A991677" s="5"/>
      <c r="B991677" s="7"/>
      <c r="C991677" s="9"/>
    </row>
    <row r="991679" spans="1:3" x14ac:dyDescent="0.3">
      <c r="A991679" s="5"/>
      <c r="B991679" s="7"/>
      <c r="C991679" s="9"/>
    </row>
    <row r="991681" spans="1:3" x14ac:dyDescent="0.3">
      <c r="A991681" s="5"/>
      <c r="B991681" s="7"/>
      <c r="C991681" s="9"/>
    </row>
    <row r="991683" spans="1:3" x14ac:dyDescent="0.3">
      <c r="A991683" s="5"/>
      <c r="B991683" s="7"/>
      <c r="C991683" s="9"/>
    </row>
    <row r="991685" spans="1:3" x14ac:dyDescent="0.3">
      <c r="A991685" s="5"/>
      <c r="B991685" s="7"/>
      <c r="C991685" s="9"/>
    </row>
    <row r="991687" spans="1:3" x14ac:dyDescent="0.3">
      <c r="A991687" s="5"/>
      <c r="B991687" s="7"/>
      <c r="C991687" s="9"/>
    </row>
    <row r="991689" spans="1:3" x14ac:dyDescent="0.3">
      <c r="A991689" s="5"/>
      <c r="B991689" s="7"/>
      <c r="C991689" s="9"/>
    </row>
    <row r="991691" spans="1:3" x14ac:dyDescent="0.3">
      <c r="A991691" s="5"/>
      <c r="B991691" s="7"/>
      <c r="C991691" s="9"/>
    </row>
    <row r="991693" spans="1:3" x14ac:dyDescent="0.3">
      <c r="A991693" s="5"/>
      <c r="B991693" s="7"/>
      <c r="C991693" s="9"/>
    </row>
    <row r="991695" spans="1:3" x14ac:dyDescent="0.3">
      <c r="A991695" s="5"/>
      <c r="B991695" s="7"/>
      <c r="C991695" s="9"/>
    </row>
    <row r="991697" spans="1:3" x14ac:dyDescent="0.3">
      <c r="A991697" s="5"/>
      <c r="B991697" s="7"/>
      <c r="C991697" s="9"/>
    </row>
    <row r="991699" spans="1:3" x14ac:dyDescent="0.3">
      <c r="A991699" s="5"/>
      <c r="B991699" s="7"/>
      <c r="C991699" s="9"/>
    </row>
    <row r="991701" spans="1:3" x14ac:dyDescent="0.3">
      <c r="A991701" s="5"/>
      <c r="B991701" s="7"/>
      <c r="C991701" s="9"/>
    </row>
    <row r="991703" spans="1:3" x14ac:dyDescent="0.3">
      <c r="A991703" s="5"/>
      <c r="B991703" s="7"/>
      <c r="C991703" s="9"/>
    </row>
    <row r="991705" spans="1:3" x14ac:dyDescent="0.3">
      <c r="A991705" s="5"/>
      <c r="B991705" s="7"/>
      <c r="C991705" s="9"/>
    </row>
    <row r="991707" spans="1:3" x14ac:dyDescent="0.3">
      <c r="A991707" s="5"/>
      <c r="B991707" s="7"/>
      <c r="C991707" s="9"/>
    </row>
    <row r="991709" spans="1:3" x14ac:dyDescent="0.3">
      <c r="A991709" s="5"/>
      <c r="B991709" s="7"/>
      <c r="C991709" s="9"/>
    </row>
    <row r="991711" spans="1:3" x14ac:dyDescent="0.3">
      <c r="A991711" s="5"/>
      <c r="B991711" s="7"/>
      <c r="C991711" s="9"/>
    </row>
    <row r="991713" spans="1:3" x14ac:dyDescent="0.3">
      <c r="A991713" s="5"/>
      <c r="B991713" s="7"/>
      <c r="C991713" s="9"/>
    </row>
    <row r="991715" spans="1:3" x14ac:dyDescent="0.3">
      <c r="A991715" s="5"/>
      <c r="B991715" s="7"/>
      <c r="C991715" s="9"/>
    </row>
    <row r="991717" spans="1:3" x14ac:dyDescent="0.3">
      <c r="A991717" s="5"/>
      <c r="B991717" s="7"/>
      <c r="C991717" s="9"/>
    </row>
    <row r="991719" spans="1:3" x14ac:dyDescent="0.3">
      <c r="A991719" s="5"/>
      <c r="B991719" s="7"/>
      <c r="C991719" s="9"/>
    </row>
    <row r="991721" spans="1:3" x14ac:dyDescent="0.3">
      <c r="A991721" s="5"/>
      <c r="B991721" s="7"/>
      <c r="C991721" s="9"/>
    </row>
    <row r="991723" spans="1:3" x14ac:dyDescent="0.3">
      <c r="A991723" s="5"/>
      <c r="B991723" s="7"/>
      <c r="C991723" s="9"/>
    </row>
    <row r="991725" spans="1:3" x14ac:dyDescent="0.3">
      <c r="A991725" s="5"/>
      <c r="B991725" s="7"/>
      <c r="C991725" s="9"/>
    </row>
    <row r="991727" spans="1:3" x14ac:dyDescent="0.3">
      <c r="A991727" s="5"/>
      <c r="B991727" s="7"/>
      <c r="C991727" s="9"/>
    </row>
    <row r="991729" spans="1:3" x14ac:dyDescent="0.3">
      <c r="A991729" s="5"/>
      <c r="B991729" s="7"/>
      <c r="C991729" s="9"/>
    </row>
    <row r="991731" spans="1:3" x14ac:dyDescent="0.3">
      <c r="A991731" s="5"/>
      <c r="B991731" s="7"/>
      <c r="C991731" s="9"/>
    </row>
    <row r="991733" spans="1:3" x14ac:dyDescent="0.3">
      <c r="A991733" s="5"/>
      <c r="B991733" s="7"/>
      <c r="C991733" s="9"/>
    </row>
    <row r="991735" spans="1:3" x14ac:dyDescent="0.3">
      <c r="A991735" s="5"/>
      <c r="B991735" s="7"/>
      <c r="C991735" s="9"/>
    </row>
    <row r="991737" spans="1:3" x14ac:dyDescent="0.3">
      <c r="A991737" s="5"/>
      <c r="B991737" s="7"/>
      <c r="C991737" s="9"/>
    </row>
    <row r="991739" spans="1:3" x14ac:dyDescent="0.3">
      <c r="A991739" s="5"/>
      <c r="B991739" s="7"/>
      <c r="C991739" s="9"/>
    </row>
    <row r="991741" spans="1:3" x14ac:dyDescent="0.3">
      <c r="A991741" s="5"/>
      <c r="B991741" s="7"/>
      <c r="C991741" s="9"/>
    </row>
    <row r="991743" spans="1:3" x14ac:dyDescent="0.3">
      <c r="A991743" s="5"/>
      <c r="B991743" s="7"/>
      <c r="C991743" s="9"/>
    </row>
    <row r="991745" spans="1:3" x14ac:dyDescent="0.3">
      <c r="A991745" s="5"/>
      <c r="B991745" s="7"/>
      <c r="C991745" s="9"/>
    </row>
    <row r="991747" spans="1:3" x14ac:dyDescent="0.3">
      <c r="A991747" s="5"/>
      <c r="B991747" s="7"/>
      <c r="C991747" s="9"/>
    </row>
    <row r="991749" spans="1:3" x14ac:dyDescent="0.3">
      <c r="A991749" s="5"/>
      <c r="B991749" s="7"/>
      <c r="C991749" s="9"/>
    </row>
    <row r="991751" spans="1:3" x14ac:dyDescent="0.3">
      <c r="A991751" s="5"/>
      <c r="B991751" s="7"/>
      <c r="C991751" s="9"/>
    </row>
    <row r="991753" spans="1:3" x14ac:dyDescent="0.3">
      <c r="A991753" s="5"/>
      <c r="B991753" s="7"/>
      <c r="C991753" s="9"/>
    </row>
    <row r="991755" spans="1:3" x14ac:dyDescent="0.3">
      <c r="A991755" s="5"/>
      <c r="B991755" s="7"/>
      <c r="C991755" s="9"/>
    </row>
    <row r="991757" spans="1:3" x14ac:dyDescent="0.3">
      <c r="A991757" s="5"/>
      <c r="B991757" s="7"/>
      <c r="C991757" s="9"/>
    </row>
    <row r="991759" spans="1:3" x14ac:dyDescent="0.3">
      <c r="A991759" s="5"/>
      <c r="B991759" s="7"/>
      <c r="C991759" s="9"/>
    </row>
    <row r="991761" spans="1:3" x14ac:dyDescent="0.3">
      <c r="A991761" s="5"/>
      <c r="B991761" s="7"/>
      <c r="C991761" s="9"/>
    </row>
    <row r="991763" spans="1:3" x14ac:dyDescent="0.3">
      <c r="A991763" s="5"/>
      <c r="B991763" s="7"/>
      <c r="C991763" s="9"/>
    </row>
    <row r="991765" spans="1:3" x14ac:dyDescent="0.3">
      <c r="A991765" s="5"/>
      <c r="B991765" s="7"/>
      <c r="C991765" s="9"/>
    </row>
    <row r="991767" spans="1:3" x14ac:dyDescent="0.3">
      <c r="A991767" s="5"/>
      <c r="B991767" s="7"/>
      <c r="C991767" s="9"/>
    </row>
    <row r="991769" spans="1:3" x14ac:dyDescent="0.3">
      <c r="A991769" s="5"/>
      <c r="B991769" s="7"/>
      <c r="C991769" s="9"/>
    </row>
    <row r="991771" spans="1:3" x14ac:dyDescent="0.3">
      <c r="A991771" s="5"/>
      <c r="B991771" s="7"/>
      <c r="C991771" s="9"/>
    </row>
    <row r="991773" spans="1:3" x14ac:dyDescent="0.3">
      <c r="A991773" s="5"/>
      <c r="B991773" s="7"/>
      <c r="C991773" s="9"/>
    </row>
    <row r="991775" spans="1:3" x14ac:dyDescent="0.3">
      <c r="A991775" s="5"/>
      <c r="B991775" s="7"/>
      <c r="C991775" s="9"/>
    </row>
    <row r="991777" spans="1:3" x14ac:dyDescent="0.3">
      <c r="A991777" s="5"/>
      <c r="B991777" s="7"/>
      <c r="C991777" s="9"/>
    </row>
    <row r="991779" spans="1:3" x14ac:dyDescent="0.3">
      <c r="A991779" s="5"/>
      <c r="B991779" s="7"/>
      <c r="C991779" s="9"/>
    </row>
    <row r="991781" spans="1:3" x14ac:dyDescent="0.3">
      <c r="A991781" s="5"/>
      <c r="B991781" s="7"/>
      <c r="C991781" s="9"/>
    </row>
    <row r="991783" spans="1:3" x14ac:dyDescent="0.3">
      <c r="A991783" s="5"/>
      <c r="B991783" s="7"/>
      <c r="C991783" s="9"/>
    </row>
    <row r="991785" spans="1:3" x14ac:dyDescent="0.3">
      <c r="A991785" s="5"/>
      <c r="B991785" s="7"/>
      <c r="C991785" s="9"/>
    </row>
    <row r="991787" spans="1:3" x14ac:dyDescent="0.3">
      <c r="A991787" s="5"/>
      <c r="B991787" s="7"/>
      <c r="C991787" s="9"/>
    </row>
    <row r="991789" spans="1:3" x14ac:dyDescent="0.3">
      <c r="A991789" s="5"/>
      <c r="B991789" s="7"/>
      <c r="C991789" s="9"/>
    </row>
    <row r="991791" spans="1:3" x14ac:dyDescent="0.3">
      <c r="A991791" s="5"/>
      <c r="B991791" s="7"/>
      <c r="C991791" s="9"/>
    </row>
    <row r="991793" spans="1:3" x14ac:dyDescent="0.3">
      <c r="A991793" s="5"/>
      <c r="B991793" s="7"/>
      <c r="C991793" s="9"/>
    </row>
    <row r="991795" spans="1:3" x14ac:dyDescent="0.3">
      <c r="A991795" s="5"/>
      <c r="B991795" s="7"/>
      <c r="C991795" s="9"/>
    </row>
    <row r="991797" spans="1:3" x14ac:dyDescent="0.3">
      <c r="A991797" s="5"/>
      <c r="B991797" s="7"/>
      <c r="C991797" s="9"/>
    </row>
    <row r="991799" spans="1:3" x14ac:dyDescent="0.3">
      <c r="A991799" s="5"/>
      <c r="B991799" s="7"/>
      <c r="C991799" s="9"/>
    </row>
    <row r="991801" spans="1:3" x14ac:dyDescent="0.3">
      <c r="A991801" s="5"/>
      <c r="B991801" s="7"/>
      <c r="C991801" s="9"/>
    </row>
    <row r="991803" spans="1:3" x14ac:dyDescent="0.3">
      <c r="A991803" s="5"/>
      <c r="B991803" s="7"/>
      <c r="C991803" s="9"/>
    </row>
    <row r="991805" spans="1:3" x14ac:dyDescent="0.3">
      <c r="A991805" s="5"/>
      <c r="B991805" s="7"/>
      <c r="C991805" s="9"/>
    </row>
    <row r="991807" spans="1:3" x14ac:dyDescent="0.3">
      <c r="A991807" s="5"/>
      <c r="B991807" s="7"/>
      <c r="C991807" s="9"/>
    </row>
    <row r="991809" spans="1:3" x14ac:dyDescent="0.3">
      <c r="A991809" s="5"/>
      <c r="B991809" s="7"/>
      <c r="C991809" s="9"/>
    </row>
    <row r="991811" spans="1:3" x14ac:dyDescent="0.3">
      <c r="A991811" s="5"/>
      <c r="B991811" s="7"/>
      <c r="C991811" s="9"/>
    </row>
    <row r="991813" spans="1:3" x14ac:dyDescent="0.3">
      <c r="A991813" s="5"/>
      <c r="B991813" s="7"/>
      <c r="C991813" s="9"/>
    </row>
    <row r="991815" spans="1:3" x14ac:dyDescent="0.3">
      <c r="A991815" s="5"/>
      <c r="B991815" s="7"/>
      <c r="C991815" s="9"/>
    </row>
    <row r="991817" spans="1:3" x14ac:dyDescent="0.3">
      <c r="A991817" s="5"/>
      <c r="B991817" s="7"/>
      <c r="C991817" s="9"/>
    </row>
    <row r="991819" spans="1:3" x14ac:dyDescent="0.3">
      <c r="A991819" s="5"/>
      <c r="B991819" s="7"/>
      <c r="C991819" s="9"/>
    </row>
    <row r="991821" spans="1:3" x14ac:dyDescent="0.3">
      <c r="A991821" s="5"/>
      <c r="B991821" s="7"/>
      <c r="C991821" s="9"/>
    </row>
    <row r="991823" spans="1:3" x14ac:dyDescent="0.3">
      <c r="A991823" s="5"/>
      <c r="B991823" s="7"/>
      <c r="C991823" s="9"/>
    </row>
    <row r="991825" spans="1:3" x14ac:dyDescent="0.3">
      <c r="A991825" s="5"/>
      <c r="B991825" s="7"/>
      <c r="C991825" s="9"/>
    </row>
    <row r="991827" spans="1:3" x14ac:dyDescent="0.3">
      <c r="A991827" s="5"/>
      <c r="B991827" s="7"/>
      <c r="C991827" s="9"/>
    </row>
    <row r="991829" spans="1:3" x14ac:dyDescent="0.3">
      <c r="A991829" s="5"/>
      <c r="B991829" s="7"/>
      <c r="C991829" s="9"/>
    </row>
    <row r="991831" spans="1:3" x14ac:dyDescent="0.3">
      <c r="A991831" s="5"/>
      <c r="B991831" s="7"/>
      <c r="C991831" s="9"/>
    </row>
    <row r="991833" spans="1:3" x14ac:dyDescent="0.3">
      <c r="A991833" s="5"/>
      <c r="B991833" s="7"/>
      <c r="C991833" s="9"/>
    </row>
    <row r="991835" spans="1:3" x14ac:dyDescent="0.3">
      <c r="A991835" s="5"/>
      <c r="B991835" s="7"/>
      <c r="C991835" s="9"/>
    </row>
    <row r="991837" spans="1:3" x14ac:dyDescent="0.3">
      <c r="A991837" s="5"/>
      <c r="B991837" s="7"/>
      <c r="C991837" s="9"/>
    </row>
    <row r="991839" spans="1:3" x14ac:dyDescent="0.3">
      <c r="A991839" s="5"/>
      <c r="B991839" s="7"/>
      <c r="C991839" s="9"/>
    </row>
    <row r="991841" spans="1:3" x14ac:dyDescent="0.3">
      <c r="A991841" s="5"/>
      <c r="B991841" s="7"/>
      <c r="C991841" s="9"/>
    </row>
    <row r="991843" spans="1:3" x14ac:dyDescent="0.3">
      <c r="A991843" s="5"/>
      <c r="B991843" s="7"/>
      <c r="C991843" s="9"/>
    </row>
    <row r="991845" spans="1:3" x14ac:dyDescent="0.3">
      <c r="A991845" s="5"/>
      <c r="B991845" s="7"/>
      <c r="C991845" s="9"/>
    </row>
    <row r="991847" spans="1:3" x14ac:dyDescent="0.3">
      <c r="A991847" s="5"/>
      <c r="B991847" s="7"/>
      <c r="C991847" s="9"/>
    </row>
    <row r="991849" spans="1:3" x14ac:dyDescent="0.3">
      <c r="A991849" s="5"/>
      <c r="B991849" s="7"/>
      <c r="C991849" s="9"/>
    </row>
    <row r="991851" spans="1:3" x14ac:dyDescent="0.3">
      <c r="A991851" s="5"/>
      <c r="B991851" s="7"/>
      <c r="C991851" s="9"/>
    </row>
    <row r="991853" spans="1:3" x14ac:dyDescent="0.3">
      <c r="A991853" s="5"/>
      <c r="B991853" s="7"/>
      <c r="C991853" s="9"/>
    </row>
    <row r="991855" spans="1:3" x14ac:dyDescent="0.3">
      <c r="A991855" s="5"/>
      <c r="B991855" s="7"/>
      <c r="C991855" s="9"/>
    </row>
    <row r="991857" spans="1:3" x14ac:dyDescent="0.3">
      <c r="A991857" s="5"/>
      <c r="B991857" s="7"/>
      <c r="C991857" s="9"/>
    </row>
    <row r="991859" spans="1:3" x14ac:dyDescent="0.3">
      <c r="A991859" s="5"/>
      <c r="B991859" s="7"/>
      <c r="C991859" s="9"/>
    </row>
    <row r="991861" spans="1:3" x14ac:dyDescent="0.3">
      <c r="A991861" s="5"/>
      <c r="B991861" s="7"/>
      <c r="C991861" s="9"/>
    </row>
    <row r="991863" spans="1:3" x14ac:dyDescent="0.3">
      <c r="A991863" s="5"/>
      <c r="B991863" s="7"/>
      <c r="C991863" s="9"/>
    </row>
    <row r="991865" spans="1:3" x14ac:dyDescent="0.3">
      <c r="A991865" s="5"/>
      <c r="B991865" s="7"/>
      <c r="C991865" s="9"/>
    </row>
    <row r="991867" spans="1:3" x14ac:dyDescent="0.3">
      <c r="A991867" s="5"/>
      <c r="B991867" s="7"/>
      <c r="C991867" s="9"/>
    </row>
    <row r="991869" spans="1:3" x14ac:dyDescent="0.3">
      <c r="A991869" s="5"/>
      <c r="B991869" s="7"/>
      <c r="C991869" s="9"/>
    </row>
    <row r="991871" spans="1:3" x14ac:dyDescent="0.3">
      <c r="A991871" s="5"/>
      <c r="B991871" s="7"/>
      <c r="C991871" s="9"/>
    </row>
    <row r="991873" spans="1:3" x14ac:dyDescent="0.3">
      <c r="A991873" s="5"/>
      <c r="B991873" s="7"/>
      <c r="C991873" s="9"/>
    </row>
    <row r="991875" spans="1:3" x14ac:dyDescent="0.3">
      <c r="A991875" s="5"/>
      <c r="B991875" s="7"/>
      <c r="C991875" s="9"/>
    </row>
    <row r="991877" spans="1:3" x14ac:dyDescent="0.3">
      <c r="A991877" s="5"/>
      <c r="B991877" s="7"/>
      <c r="C991877" s="9"/>
    </row>
    <row r="991879" spans="1:3" x14ac:dyDescent="0.3">
      <c r="A991879" s="5"/>
      <c r="B991879" s="7"/>
      <c r="C991879" s="9"/>
    </row>
    <row r="991881" spans="1:3" x14ac:dyDescent="0.3">
      <c r="A991881" s="5"/>
      <c r="B991881" s="7"/>
      <c r="C991881" s="9"/>
    </row>
    <row r="991883" spans="1:3" x14ac:dyDescent="0.3">
      <c r="A991883" s="5"/>
      <c r="B991883" s="7"/>
      <c r="C991883" s="9"/>
    </row>
    <row r="991885" spans="1:3" x14ac:dyDescent="0.3">
      <c r="A991885" s="5"/>
      <c r="B991885" s="7"/>
      <c r="C991885" s="9"/>
    </row>
    <row r="991887" spans="1:3" x14ac:dyDescent="0.3">
      <c r="A991887" s="5"/>
      <c r="B991887" s="7"/>
      <c r="C991887" s="9"/>
    </row>
    <row r="991889" spans="1:3" x14ac:dyDescent="0.3">
      <c r="A991889" s="5"/>
      <c r="B991889" s="7"/>
      <c r="C991889" s="9"/>
    </row>
    <row r="991891" spans="1:3" x14ac:dyDescent="0.3">
      <c r="A991891" s="5"/>
      <c r="B991891" s="7"/>
      <c r="C991891" s="9"/>
    </row>
    <row r="991893" spans="1:3" x14ac:dyDescent="0.3">
      <c r="A991893" s="5"/>
      <c r="B991893" s="7"/>
      <c r="C991893" s="9"/>
    </row>
    <row r="991895" spans="1:3" x14ac:dyDescent="0.3">
      <c r="A991895" s="5"/>
      <c r="B991895" s="7"/>
      <c r="C991895" s="9"/>
    </row>
    <row r="991897" spans="1:3" x14ac:dyDescent="0.3">
      <c r="A991897" s="5"/>
      <c r="B991897" s="7"/>
      <c r="C991897" s="9"/>
    </row>
    <row r="991899" spans="1:3" x14ac:dyDescent="0.3">
      <c r="A991899" s="5"/>
      <c r="B991899" s="7"/>
      <c r="C991899" s="9"/>
    </row>
    <row r="991901" spans="1:3" x14ac:dyDescent="0.3">
      <c r="A991901" s="5"/>
      <c r="B991901" s="7"/>
      <c r="C991901" s="9"/>
    </row>
    <row r="991903" spans="1:3" x14ac:dyDescent="0.3">
      <c r="A991903" s="5"/>
      <c r="B991903" s="7"/>
      <c r="C991903" s="9"/>
    </row>
    <row r="991905" spans="1:3" x14ac:dyDescent="0.3">
      <c r="A991905" s="5"/>
      <c r="B991905" s="7"/>
      <c r="C991905" s="9"/>
    </row>
    <row r="991907" spans="1:3" x14ac:dyDescent="0.3">
      <c r="A991907" s="5"/>
      <c r="B991907" s="7"/>
      <c r="C991907" s="9"/>
    </row>
    <row r="991909" spans="1:3" x14ac:dyDescent="0.3">
      <c r="A991909" s="5"/>
      <c r="B991909" s="7"/>
      <c r="C991909" s="9"/>
    </row>
    <row r="991911" spans="1:3" x14ac:dyDescent="0.3">
      <c r="A991911" s="5"/>
      <c r="B991911" s="7"/>
      <c r="C991911" s="9"/>
    </row>
    <row r="991913" spans="1:3" x14ac:dyDescent="0.3">
      <c r="A991913" s="5"/>
      <c r="B991913" s="7"/>
      <c r="C991913" s="9"/>
    </row>
    <row r="991915" spans="1:3" x14ac:dyDescent="0.3">
      <c r="A991915" s="5"/>
      <c r="B991915" s="7"/>
      <c r="C991915" s="9"/>
    </row>
    <row r="991917" spans="1:3" x14ac:dyDescent="0.3">
      <c r="A991917" s="5"/>
      <c r="B991917" s="7"/>
      <c r="C991917" s="9"/>
    </row>
    <row r="991919" spans="1:3" x14ac:dyDescent="0.3">
      <c r="A991919" s="5"/>
      <c r="B991919" s="7"/>
      <c r="C991919" s="9"/>
    </row>
    <row r="991921" spans="1:3" x14ac:dyDescent="0.3">
      <c r="A991921" s="5"/>
      <c r="B991921" s="7"/>
      <c r="C991921" s="9"/>
    </row>
    <row r="991923" spans="1:3" x14ac:dyDescent="0.3">
      <c r="A991923" s="5"/>
      <c r="B991923" s="7"/>
      <c r="C991923" s="9"/>
    </row>
    <row r="991925" spans="1:3" x14ac:dyDescent="0.3">
      <c r="A991925" s="5"/>
      <c r="B991925" s="7"/>
      <c r="C991925" s="9"/>
    </row>
    <row r="991927" spans="1:3" x14ac:dyDescent="0.3">
      <c r="A991927" s="5"/>
      <c r="B991927" s="7"/>
      <c r="C991927" s="9"/>
    </row>
    <row r="991929" spans="1:3" x14ac:dyDescent="0.3">
      <c r="A991929" s="5"/>
      <c r="B991929" s="7"/>
      <c r="C991929" s="9"/>
    </row>
    <row r="991931" spans="1:3" x14ac:dyDescent="0.3">
      <c r="A991931" s="5"/>
      <c r="B991931" s="7"/>
      <c r="C991931" s="9"/>
    </row>
    <row r="991933" spans="1:3" x14ac:dyDescent="0.3">
      <c r="A991933" s="5"/>
      <c r="B991933" s="7"/>
      <c r="C991933" s="9"/>
    </row>
    <row r="991935" spans="1:3" x14ac:dyDescent="0.3">
      <c r="A991935" s="5"/>
      <c r="B991935" s="7"/>
      <c r="C991935" s="9"/>
    </row>
    <row r="991937" spans="1:3" x14ac:dyDescent="0.3">
      <c r="A991937" s="5"/>
      <c r="B991937" s="7"/>
      <c r="C991937" s="9"/>
    </row>
    <row r="991939" spans="1:3" x14ac:dyDescent="0.3">
      <c r="A991939" s="5"/>
      <c r="B991939" s="7"/>
      <c r="C991939" s="9"/>
    </row>
    <row r="991941" spans="1:3" x14ac:dyDescent="0.3">
      <c r="A991941" s="5"/>
      <c r="B991941" s="7"/>
      <c r="C991941" s="9"/>
    </row>
    <row r="991943" spans="1:3" x14ac:dyDescent="0.3">
      <c r="A991943" s="5"/>
      <c r="B991943" s="7"/>
      <c r="C991943" s="9"/>
    </row>
    <row r="991945" spans="1:3" x14ac:dyDescent="0.3">
      <c r="A991945" s="5"/>
      <c r="B991945" s="7"/>
      <c r="C991945" s="9"/>
    </row>
    <row r="991947" spans="1:3" x14ac:dyDescent="0.3">
      <c r="A991947" s="5"/>
      <c r="B991947" s="7"/>
      <c r="C991947" s="9"/>
    </row>
    <row r="991949" spans="1:3" x14ac:dyDescent="0.3">
      <c r="A991949" s="5"/>
      <c r="B991949" s="7"/>
      <c r="C991949" s="9"/>
    </row>
    <row r="991951" spans="1:3" x14ac:dyDescent="0.3">
      <c r="A991951" s="5"/>
      <c r="B991951" s="7"/>
      <c r="C991951" s="9"/>
    </row>
    <row r="991953" spans="1:3" x14ac:dyDescent="0.3">
      <c r="A991953" s="5"/>
      <c r="B991953" s="7"/>
      <c r="C991953" s="9"/>
    </row>
    <row r="991955" spans="1:3" x14ac:dyDescent="0.3">
      <c r="A991955" s="5"/>
      <c r="B991955" s="7"/>
      <c r="C991955" s="9"/>
    </row>
    <row r="991957" spans="1:3" x14ac:dyDescent="0.3">
      <c r="A991957" s="5"/>
      <c r="B991957" s="7"/>
      <c r="C991957" s="9"/>
    </row>
    <row r="991959" spans="1:3" x14ac:dyDescent="0.3">
      <c r="A991959" s="5"/>
      <c r="B991959" s="7"/>
      <c r="C991959" s="9"/>
    </row>
    <row r="991961" spans="1:3" x14ac:dyDescent="0.3">
      <c r="A991961" s="5"/>
      <c r="B991961" s="7"/>
      <c r="C991961" s="9"/>
    </row>
    <row r="991963" spans="1:3" x14ac:dyDescent="0.3">
      <c r="A991963" s="5"/>
      <c r="B991963" s="7"/>
      <c r="C991963" s="9"/>
    </row>
    <row r="991965" spans="1:3" x14ac:dyDescent="0.3">
      <c r="A991965" s="5"/>
      <c r="B991965" s="7"/>
      <c r="C991965" s="9"/>
    </row>
    <row r="991967" spans="1:3" x14ac:dyDescent="0.3">
      <c r="A991967" s="5"/>
      <c r="B991967" s="7"/>
      <c r="C991967" s="9"/>
    </row>
    <row r="991969" spans="1:3" x14ac:dyDescent="0.3">
      <c r="A991969" s="5"/>
      <c r="B991969" s="7"/>
      <c r="C991969" s="9"/>
    </row>
    <row r="991971" spans="1:3" x14ac:dyDescent="0.3">
      <c r="A991971" s="5"/>
      <c r="B991971" s="7"/>
      <c r="C991971" s="9"/>
    </row>
    <row r="991973" spans="1:3" x14ac:dyDescent="0.3">
      <c r="A991973" s="5"/>
      <c r="B991973" s="7"/>
      <c r="C991973" s="9"/>
    </row>
    <row r="991975" spans="1:3" x14ac:dyDescent="0.3">
      <c r="A991975" s="5"/>
      <c r="B991975" s="7"/>
      <c r="C991975" s="9"/>
    </row>
    <row r="991977" spans="1:3" x14ac:dyDescent="0.3">
      <c r="A991977" s="5"/>
      <c r="B991977" s="7"/>
      <c r="C991977" s="9"/>
    </row>
    <row r="991979" spans="1:3" x14ac:dyDescent="0.3">
      <c r="A991979" s="5"/>
      <c r="B991979" s="7"/>
      <c r="C991979" s="9"/>
    </row>
    <row r="991981" spans="1:3" x14ac:dyDescent="0.3">
      <c r="A991981" s="5"/>
      <c r="B991981" s="7"/>
      <c r="C991981" s="9"/>
    </row>
    <row r="991983" spans="1:3" x14ac:dyDescent="0.3">
      <c r="A991983" s="5"/>
      <c r="B991983" s="7"/>
      <c r="C991983" s="9"/>
    </row>
    <row r="991985" spans="1:3" x14ac:dyDescent="0.3">
      <c r="A991985" s="5"/>
      <c r="B991985" s="7"/>
      <c r="C991985" s="9"/>
    </row>
    <row r="991987" spans="1:3" x14ac:dyDescent="0.3">
      <c r="A991987" s="5"/>
      <c r="B991987" s="7"/>
      <c r="C991987" s="9"/>
    </row>
    <row r="991989" spans="1:3" x14ac:dyDescent="0.3">
      <c r="A991989" s="5"/>
      <c r="B991989" s="7"/>
      <c r="C991989" s="9"/>
    </row>
    <row r="991991" spans="1:3" x14ac:dyDescent="0.3">
      <c r="A991991" s="5"/>
      <c r="B991991" s="7"/>
      <c r="C991991" s="9"/>
    </row>
    <row r="991993" spans="1:3" x14ac:dyDescent="0.3">
      <c r="A991993" s="5"/>
      <c r="B991993" s="7"/>
      <c r="C991993" s="9"/>
    </row>
    <row r="991995" spans="1:3" x14ac:dyDescent="0.3">
      <c r="A991995" s="5"/>
      <c r="B991995" s="7"/>
      <c r="C991995" s="9"/>
    </row>
    <row r="991997" spans="1:3" x14ac:dyDescent="0.3">
      <c r="A991997" s="5"/>
      <c r="B991997" s="7"/>
      <c r="C991997" s="9"/>
    </row>
    <row r="991999" spans="1:3" x14ac:dyDescent="0.3">
      <c r="A991999" s="5"/>
      <c r="B991999" s="7"/>
      <c r="C991999" s="9"/>
    </row>
    <row r="992001" spans="1:3" x14ac:dyDescent="0.3">
      <c r="A992001" s="5"/>
      <c r="B992001" s="7"/>
      <c r="C992001" s="9"/>
    </row>
    <row r="992003" spans="1:3" x14ac:dyDescent="0.3">
      <c r="A992003" s="5"/>
      <c r="B992003" s="7"/>
      <c r="C992003" s="9"/>
    </row>
    <row r="992005" spans="1:3" x14ac:dyDescent="0.3">
      <c r="A992005" s="5"/>
      <c r="B992005" s="7"/>
      <c r="C992005" s="9"/>
    </row>
    <row r="992007" spans="1:3" x14ac:dyDescent="0.3">
      <c r="A992007" s="5"/>
      <c r="B992007" s="7"/>
      <c r="C992007" s="9"/>
    </row>
    <row r="992009" spans="1:3" x14ac:dyDescent="0.3">
      <c r="A992009" s="5"/>
      <c r="B992009" s="7"/>
      <c r="C992009" s="9"/>
    </row>
    <row r="992011" spans="1:3" x14ac:dyDescent="0.3">
      <c r="A992011" s="5"/>
      <c r="B992011" s="7"/>
      <c r="C992011" s="9"/>
    </row>
    <row r="992013" spans="1:3" x14ac:dyDescent="0.3">
      <c r="A992013" s="5"/>
      <c r="B992013" s="7"/>
      <c r="C992013" s="9"/>
    </row>
    <row r="992015" spans="1:3" x14ac:dyDescent="0.3">
      <c r="A992015" s="5"/>
      <c r="B992015" s="7"/>
      <c r="C992015" s="9"/>
    </row>
    <row r="992017" spans="1:3" x14ac:dyDescent="0.3">
      <c r="A992017" s="5"/>
      <c r="B992017" s="7"/>
      <c r="C992017" s="9"/>
    </row>
    <row r="992019" spans="1:3" x14ac:dyDescent="0.3">
      <c r="A992019" s="5"/>
      <c r="B992019" s="7"/>
      <c r="C992019" s="9"/>
    </row>
    <row r="992021" spans="1:3" x14ac:dyDescent="0.3">
      <c r="A992021" s="5"/>
      <c r="B992021" s="7"/>
      <c r="C992021" s="9"/>
    </row>
    <row r="992023" spans="1:3" x14ac:dyDescent="0.3">
      <c r="A992023" s="5"/>
      <c r="B992023" s="7"/>
      <c r="C992023" s="9"/>
    </row>
    <row r="992025" spans="1:3" x14ac:dyDescent="0.3">
      <c r="A992025" s="5"/>
      <c r="B992025" s="7"/>
      <c r="C992025" s="9"/>
    </row>
    <row r="992027" spans="1:3" x14ac:dyDescent="0.3">
      <c r="A992027" s="5"/>
      <c r="B992027" s="7"/>
      <c r="C992027" s="9"/>
    </row>
    <row r="992029" spans="1:3" x14ac:dyDescent="0.3">
      <c r="A992029" s="5"/>
      <c r="B992029" s="7"/>
      <c r="C992029" s="9"/>
    </row>
    <row r="992031" spans="1:3" x14ac:dyDescent="0.3">
      <c r="A992031" s="5"/>
      <c r="B992031" s="7"/>
      <c r="C992031" s="9"/>
    </row>
    <row r="992033" spans="1:3" x14ac:dyDescent="0.3">
      <c r="A992033" s="5"/>
      <c r="B992033" s="7"/>
      <c r="C992033" s="9"/>
    </row>
    <row r="992035" spans="1:3" x14ac:dyDescent="0.3">
      <c r="A992035" s="5"/>
      <c r="B992035" s="7"/>
      <c r="C992035" s="9"/>
    </row>
    <row r="992037" spans="1:3" x14ac:dyDescent="0.3">
      <c r="A992037" s="5"/>
      <c r="B992037" s="7"/>
      <c r="C992037" s="9"/>
    </row>
    <row r="992039" spans="1:3" x14ac:dyDescent="0.3">
      <c r="A992039" s="5"/>
      <c r="B992039" s="7"/>
      <c r="C992039" s="9"/>
    </row>
    <row r="992041" spans="1:3" x14ac:dyDescent="0.3">
      <c r="A992041" s="5"/>
      <c r="B992041" s="7"/>
      <c r="C992041" s="9"/>
    </row>
    <row r="992043" spans="1:3" x14ac:dyDescent="0.3">
      <c r="A992043" s="5"/>
      <c r="B992043" s="7"/>
      <c r="C992043" s="9"/>
    </row>
    <row r="992045" spans="1:3" x14ac:dyDescent="0.3">
      <c r="A992045" s="5"/>
      <c r="B992045" s="7"/>
      <c r="C992045" s="9"/>
    </row>
    <row r="992047" spans="1:3" x14ac:dyDescent="0.3">
      <c r="A992047" s="5"/>
      <c r="B992047" s="7"/>
      <c r="C992047" s="9"/>
    </row>
    <row r="992049" spans="1:3" x14ac:dyDescent="0.3">
      <c r="A992049" s="5"/>
      <c r="B992049" s="7"/>
      <c r="C992049" s="9"/>
    </row>
    <row r="992051" spans="1:3" x14ac:dyDescent="0.3">
      <c r="A992051" s="5"/>
      <c r="B992051" s="7"/>
      <c r="C992051" s="9"/>
    </row>
    <row r="992053" spans="1:3" x14ac:dyDescent="0.3">
      <c r="A992053" s="5"/>
      <c r="B992053" s="7"/>
      <c r="C992053" s="9"/>
    </row>
    <row r="992055" spans="1:3" x14ac:dyDescent="0.3">
      <c r="A992055" s="5"/>
      <c r="B992055" s="7"/>
      <c r="C992055" s="9"/>
    </row>
    <row r="992057" spans="1:3" x14ac:dyDescent="0.3">
      <c r="A992057" s="5"/>
      <c r="B992057" s="7"/>
      <c r="C992057" s="9"/>
    </row>
    <row r="992059" spans="1:3" x14ac:dyDescent="0.3">
      <c r="A992059" s="5"/>
      <c r="B992059" s="7"/>
      <c r="C992059" s="9"/>
    </row>
    <row r="992061" spans="1:3" x14ac:dyDescent="0.3">
      <c r="A992061" s="5"/>
      <c r="B992061" s="7"/>
      <c r="C992061" s="9"/>
    </row>
    <row r="992063" spans="1:3" x14ac:dyDescent="0.3">
      <c r="A992063" s="5"/>
      <c r="B992063" s="7"/>
      <c r="C992063" s="9"/>
    </row>
    <row r="992065" spans="1:3" x14ac:dyDescent="0.3">
      <c r="A992065" s="5"/>
      <c r="B992065" s="7"/>
      <c r="C992065" s="9"/>
    </row>
    <row r="992067" spans="1:3" x14ac:dyDescent="0.3">
      <c r="A992067" s="5"/>
      <c r="B992067" s="7"/>
      <c r="C992067" s="9"/>
    </row>
    <row r="992069" spans="1:3" x14ac:dyDescent="0.3">
      <c r="A992069" s="5"/>
      <c r="B992069" s="7"/>
      <c r="C992069" s="9"/>
    </row>
    <row r="992071" spans="1:3" x14ac:dyDescent="0.3">
      <c r="A992071" s="5"/>
      <c r="B992071" s="7"/>
      <c r="C992071" s="9"/>
    </row>
    <row r="992073" spans="1:3" x14ac:dyDescent="0.3">
      <c r="A992073" s="5"/>
      <c r="B992073" s="7"/>
      <c r="C992073" s="9"/>
    </row>
    <row r="992075" spans="1:3" x14ac:dyDescent="0.3">
      <c r="A992075" s="5"/>
      <c r="B992075" s="7"/>
      <c r="C992075" s="9"/>
    </row>
    <row r="992077" spans="1:3" x14ac:dyDescent="0.3">
      <c r="A992077" s="5"/>
      <c r="B992077" s="7"/>
      <c r="C992077" s="9"/>
    </row>
    <row r="992079" spans="1:3" x14ac:dyDescent="0.3">
      <c r="A992079" s="5"/>
      <c r="B992079" s="7"/>
      <c r="C992079" s="9"/>
    </row>
    <row r="992081" spans="1:3" x14ac:dyDescent="0.3">
      <c r="A992081" s="5"/>
      <c r="B992081" s="7"/>
      <c r="C992081" s="9"/>
    </row>
    <row r="992083" spans="1:3" x14ac:dyDescent="0.3">
      <c r="A992083" s="5"/>
      <c r="B992083" s="7"/>
      <c r="C992083" s="9"/>
    </row>
    <row r="992085" spans="1:3" x14ac:dyDescent="0.3">
      <c r="A992085" s="5"/>
      <c r="B992085" s="7"/>
      <c r="C992085" s="9"/>
    </row>
    <row r="992087" spans="1:3" x14ac:dyDescent="0.3">
      <c r="A992087" s="5"/>
      <c r="B992087" s="7"/>
      <c r="C992087" s="9"/>
    </row>
    <row r="992089" spans="1:3" x14ac:dyDescent="0.3">
      <c r="A992089" s="5"/>
      <c r="B992089" s="7"/>
      <c r="C992089" s="9"/>
    </row>
    <row r="992091" spans="1:3" x14ac:dyDescent="0.3">
      <c r="A992091" s="5"/>
      <c r="B992091" s="7"/>
      <c r="C992091" s="9"/>
    </row>
    <row r="992093" spans="1:3" x14ac:dyDescent="0.3">
      <c r="A992093" s="5"/>
      <c r="B992093" s="7"/>
      <c r="C992093" s="9"/>
    </row>
    <row r="992095" spans="1:3" x14ac:dyDescent="0.3">
      <c r="A992095" s="5"/>
      <c r="B992095" s="7"/>
      <c r="C992095" s="9"/>
    </row>
    <row r="992097" spans="1:3" x14ac:dyDescent="0.3">
      <c r="A992097" s="5"/>
      <c r="B992097" s="7"/>
      <c r="C992097" s="9"/>
    </row>
    <row r="992099" spans="1:3" x14ac:dyDescent="0.3">
      <c r="A992099" s="5"/>
      <c r="B992099" s="7"/>
      <c r="C992099" s="9"/>
    </row>
    <row r="992101" spans="1:3" x14ac:dyDescent="0.3">
      <c r="A992101" s="5"/>
      <c r="B992101" s="7"/>
      <c r="C992101" s="9"/>
    </row>
    <row r="992103" spans="1:3" x14ac:dyDescent="0.3">
      <c r="A992103" s="5"/>
      <c r="B992103" s="7"/>
      <c r="C992103" s="9"/>
    </row>
    <row r="992105" spans="1:3" x14ac:dyDescent="0.3">
      <c r="A992105" s="5"/>
      <c r="B992105" s="7"/>
      <c r="C992105" s="9"/>
    </row>
    <row r="992107" spans="1:3" x14ac:dyDescent="0.3">
      <c r="A992107" s="5"/>
      <c r="B992107" s="7"/>
      <c r="C992107" s="9"/>
    </row>
    <row r="992109" spans="1:3" x14ac:dyDescent="0.3">
      <c r="A992109" s="5"/>
      <c r="B992109" s="7"/>
      <c r="C992109" s="9"/>
    </row>
    <row r="992111" spans="1:3" x14ac:dyDescent="0.3">
      <c r="A992111" s="5"/>
      <c r="B992111" s="7"/>
      <c r="C992111" s="9"/>
    </row>
    <row r="992113" spans="1:3" x14ac:dyDescent="0.3">
      <c r="A992113" s="5"/>
      <c r="B992113" s="7"/>
      <c r="C992113" s="9"/>
    </row>
    <row r="992115" spans="1:3" x14ac:dyDescent="0.3">
      <c r="A992115" s="5"/>
      <c r="B992115" s="7"/>
      <c r="C992115" s="9"/>
    </row>
    <row r="992117" spans="1:3" x14ac:dyDescent="0.3">
      <c r="A992117" s="5"/>
      <c r="B992117" s="7"/>
      <c r="C992117" s="9"/>
    </row>
    <row r="992119" spans="1:3" x14ac:dyDescent="0.3">
      <c r="A992119" s="5"/>
      <c r="B992119" s="7"/>
      <c r="C992119" s="9"/>
    </row>
    <row r="992121" spans="1:3" x14ac:dyDescent="0.3">
      <c r="A992121" s="5"/>
      <c r="B992121" s="7"/>
      <c r="C992121" s="9"/>
    </row>
    <row r="992123" spans="1:3" x14ac:dyDescent="0.3">
      <c r="A992123" s="5"/>
      <c r="B992123" s="7"/>
      <c r="C992123" s="9"/>
    </row>
    <row r="992125" spans="1:3" x14ac:dyDescent="0.3">
      <c r="A992125" s="5"/>
      <c r="B992125" s="7"/>
      <c r="C992125" s="9"/>
    </row>
    <row r="992127" spans="1:3" x14ac:dyDescent="0.3">
      <c r="A992127" s="5"/>
      <c r="B992127" s="7"/>
      <c r="C992127" s="9"/>
    </row>
    <row r="992129" spans="1:3" x14ac:dyDescent="0.3">
      <c r="A992129" s="5"/>
      <c r="B992129" s="7"/>
      <c r="C992129" s="9"/>
    </row>
    <row r="992131" spans="1:3" x14ac:dyDescent="0.3">
      <c r="A992131" s="5"/>
      <c r="B992131" s="7"/>
      <c r="C992131" s="9"/>
    </row>
    <row r="992133" spans="1:3" x14ac:dyDescent="0.3">
      <c r="A992133" s="5"/>
      <c r="B992133" s="7"/>
      <c r="C992133" s="9"/>
    </row>
    <row r="992135" spans="1:3" x14ac:dyDescent="0.3">
      <c r="A992135" s="5"/>
      <c r="B992135" s="7"/>
      <c r="C992135" s="9"/>
    </row>
    <row r="992137" spans="1:3" x14ac:dyDescent="0.3">
      <c r="A992137" s="5"/>
      <c r="B992137" s="7"/>
      <c r="C992137" s="9"/>
    </row>
    <row r="992139" spans="1:3" x14ac:dyDescent="0.3">
      <c r="A992139" s="5"/>
      <c r="B992139" s="7"/>
      <c r="C992139" s="9"/>
    </row>
    <row r="992141" spans="1:3" x14ac:dyDescent="0.3">
      <c r="A992141" s="5"/>
      <c r="B992141" s="7"/>
      <c r="C992141" s="9"/>
    </row>
    <row r="992143" spans="1:3" x14ac:dyDescent="0.3">
      <c r="A992143" s="5"/>
      <c r="B992143" s="7"/>
      <c r="C992143" s="9"/>
    </row>
    <row r="992145" spans="1:3" x14ac:dyDescent="0.3">
      <c r="A992145" s="5"/>
      <c r="B992145" s="7"/>
      <c r="C992145" s="9"/>
    </row>
    <row r="992147" spans="1:3" x14ac:dyDescent="0.3">
      <c r="A992147" s="5"/>
      <c r="B992147" s="7"/>
      <c r="C992147" s="9"/>
    </row>
    <row r="992149" spans="1:3" x14ac:dyDescent="0.3">
      <c r="A992149" s="5"/>
      <c r="B992149" s="7"/>
      <c r="C992149" s="9"/>
    </row>
    <row r="992151" spans="1:3" x14ac:dyDescent="0.3">
      <c r="A992151" s="5"/>
      <c r="B992151" s="7"/>
      <c r="C992151" s="9"/>
    </row>
    <row r="992153" spans="1:3" x14ac:dyDescent="0.3">
      <c r="A992153" s="5"/>
      <c r="B992153" s="7"/>
      <c r="C992153" s="9"/>
    </row>
    <row r="992155" spans="1:3" x14ac:dyDescent="0.3">
      <c r="A992155" s="5"/>
      <c r="B992155" s="7"/>
      <c r="C992155" s="9"/>
    </row>
    <row r="992157" spans="1:3" x14ac:dyDescent="0.3">
      <c r="A992157" s="5"/>
      <c r="B992157" s="7"/>
      <c r="C992157" s="9"/>
    </row>
    <row r="992159" spans="1:3" x14ac:dyDescent="0.3">
      <c r="A992159" s="5"/>
      <c r="B992159" s="7"/>
      <c r="C992159" s="9"/>
    </row>
    <row r="992161" spans="1:3" x14ac:dyDescent="0.3">
      <c r="A992161" s="5"/>
      <c r="B992161" s="7"/>
      <c r="C992161" s="9"/>
    </row>
    <row r="992163" spans="1:3" x14ac:dyDescent="0.3">
      <c r="A992163" s="5"/>
      <c r="B992163" s="7"/>
      <c r="C992163" s="9"/>
    </row>
    <row r="992165" spans="1:3" x14ac:dyDescent="0.3">
      <c r="A992165" s="5"/>
      <c r="B992165" s="7"/>
      <c r="C992165" s="9"/>
    </row>
    <row r="992167" spans="1:3" x14ac:dyDescent="0.3">
      <c r="A992167" s="5"/>
      <c r="B992167" s="7"/>
      <c r="C992167" s="9"/>
    </row>
    <row r="992169" spans="1:3" x14ac:dyDescent="0.3">
      <c r="A992169" s="5"/>
      <c r="B992169" s="7"/>
      <c r="C992169" s="9"/>
    </row>
    <row r="992171" spans="1:3" x14ac:dyDescent="0.3">
      <c r="A992171" s="5"/>
      <c r="B992171" s="7"/>
      <c r="C992171" s="9"/>
    </row>
    <row r="992173" spans="1:3" x14ac:dyDescent="0.3">
      <c r="A992173" s="5"/>
      <c r="B992173" s="7"/>
      <c r="C992173" s="9"/>
    </row>
    <row r="992175" spans="1:3" x14ac:dyDescent="0.3">
      <c r="A992175" s="5"/>
      <c r="B992175" s="7"/>
      <c r="C992175" s="9"/>
    </row>
    <row r="992177" spans="1:3" x14ac:dyDescent="0.3">
      <c r="A992177" s="5"/>
      <c r="B992177" s="7"/>
      <c r="C992177" s="9"/>
    </row>
    <row r="992179" spans="1:3" x14ac:dyDescent="0.3">
      <c r="A992179" s="5"/>
      <c r="B992179" s="7"/>
      <c r="C992179" s="9"/>
    </row>
    <row r="992181" spans="1:3" x14ac:dyDescent="0.3">
      <c r="A992181" s="5"/>
      <c r="B992181" s="7"/>
      <c r="C992181" s="9"/>
    </row>
    <row r="992183" spans="1:3" x14ac:dyDescent="0.3">
      <c r="A992183" s="5"/>
      <c r="B992183" s="7"/>
      <c r="C992183" s="9"/>
    </row>
    <row r="992185" spans="1:3" x14ac:dyDescent="0.3">
      <c r="A992185" s="5"/>
      <c r="B992185" s="7"/>
      <c r="C992185" s="9"/>
    </row>
    <row r="992187" spans="1:3" x14ac:dyDescent="0.3">
      <c r="A992187" s="5"/>
      <c r="B992187" s="7"/>
      <c r="C992187" s="9"/>
    </row>
    <row r="992189" spans="1:3" x14ac:dyDescent="0.3">
      <c r="A992189" s="5"/>
      <c r="B992189" s="7"/>
      <c r="C992189" s="9"/>
    </row>
    <row r="992191" spans="1:3" x14ac:dyDescent="0.3">
      <c r="A992191" s="5"/>
      <c r="B992191" s="7"/>
      <c r="C992191" s="9"/>
    </row>
    <row r="992193" spans="1:3" x14ac:dyDescent="0.3">
      <c r="A992193" s="5"/>
      <c r="B992193" s="7"/>
      <c r="C992193" s="9"/>
    </row>
    <row r="992195" spans="1:3" x14ac:dyDescent="0.3">
      <c r="A992195" s="5"/>
      <c r="B992195" s="7"/>
      <c r="C992195" s="9"/>
    </row>
    <row r="992197" spans="1:3" x14ac:dyDescent="0.3">
      <c r="A992197" s="5"/>
      <c r="B992197" s="7"/>
      <c r="C992197" s="9"/>
    </row>
    <row r="992199" spans="1:3" x14ac:dyDescent="0.3">
      <c r="A992199" s="5"/>
      <c r="B992199" s="7"/>
      <c r="C992199" s="9"/>
    </row>
    <row r="992201" spans="1:3" x14ac:dyDescent="0.3">
      <c r="A992201" s="5"/>
      <c r="B992201" s="7"/>
      <c r="C992201" s="9"/>
    </row>
    <row r="992203" spans="1:3" x14ac:dyDescent="0.3">
      <c r="A992203" s="5"/>
      <c r="B992203" s="7"/>
      <c r="C992203" s="9"/>
    </row>
    <row r="992205" spans="1:3" x14ac:dyDescent="0.3">
      <c r="A992205" s="5"/>
      <c r="B992205" s="7"/>
      <c r="C992205" s="9"/>
    </row>
    <row r="992207" spans="1:3" x14ac:dyDescent="0.3">
      <c r="A992207" s="5"/>
      <c r="B992207" s="7"/>
      <c r="C992207" s="9"/>
    </row>
    <row r="992209" spans="1:3" x14ac:dyDescent="0.3">
      <c r="A992209" s="5"/>
      <c r="B992209" s="7"/>
      <c r="C992209" s="9"/>
    </row>
    <row r="992211" spans="1:3" x14ac:dyDescent="0.3">
      <c r="A992211" s="5"/>
      <c r="B992211" s="7"/>
      <c r="C992211" s="9"/>
    </row>
    <row r="992213" spans="1:3" x14ac:dyDescent="0.3">
      <c r="A992213" s="5"/>
      <c r="B992213" s="7"/>
      <c r="C992213" s="9"/>
    </row>
    <row r="992215" spans="1:3" x14ac:dyDescent="0.3">
      <c r="A992215" s="5"/>
      <c r="B992215" s="7"/>
      <c r="C992215" s="9"/>
    </row>
    <row r="992217" spans="1:3" x14ac:dyDescent="0.3">
      <c r="A992217" s="5"/>
      <c r="B992217" s="7"/>
      <c r="C992217" s="9"/>
    </row>
    <row r="992219" spans="1:3" x14ac:dyDescent="0.3">
      <c r="A992219" s="5"/>
      <c r="B992219" s="7"/>
      <c r="C992219" s="9"/>
    </row>
    <row r="992221" spans="1:3" x14ac:dyDescent="0.3">
      <c r="A992221" s="5"/>
      <c r="B992221" s="7"/>
      <c r="C992221" s="9"/>
    </row>
    <row r="992223" spans="1:3" x14ac:dyDescent="0.3">
      <c r="A992223" s="5"/>
      <c r="B992223" s="7"/>
      <c r="C992223" s="9"/>
    </row>
    <row r="992225" spans="1:3" x14ac:dyDescent="0.3">
      <c r="A992225" s="5"/>
      <c r="B992225" s="7"/>
      <c r="C992225" s="9"/>
    </row>
    <row r="992227" spans="1:3" x14ac:dyDescent="0.3">
      <c r="A992227" s="5"/>
      <c r="B992227" s="7"/>
      <c r="C992227" s="9"/>
    </row>
    <row r="992229" spans="1:3" x14ac:dyDescent="0.3">
      <c r="A992229" s="5"/>
      <c r="B992229" s="7"/>
      <c r="C992229" s="9"/>
    </row>
    <row r="992231" spans="1:3" x14ac:dyDescent="0.3">
      <c r="A992231" s="5"/>
      <c r="B992231" s="7"/>
      <c r="C992231" s="9"/>
    </row>
    <row r="992233" spans="1:3" x14ac:dyDescent="0.3">
      <c r="A992233" s="5"/>
      <c r="B992233" s="7"/>
      <c r="C992233" s="9"/>
    </row>
    <row r="992235" spans="1:3" x14ac:dyDescent="0.3">
      <c r="A992235" s="5"/>
      <c r="B992235" s="7"/>
      <c r="C992235" s="9"/>
    </row>
    <row r="992237" spans="1:3" x14ac:dyDescent="0.3">
      <c r="A992237" s="5"/>
      <c r="B992237" s="7"/>
      <c r="C992237" s="9"/>
    </row>
    <row r="992239" spans="1:3" x14ac:dyDescent="0.3">
      <c r="A992239" s="5"/>
      <c r="B992239" s="7"/>
      <c r="C992239" s="9"/>
    </row>
    <row r="992241" spans="1:3" x14ac:dyDescent="0.3">
      <c r="A992241" s="5"/>
      <c r="B992241" s="7"/>
      <c r="C992241" s="9"/>
    </row>
    <row r="992243" spans="1:3" x14ac:dyDescent="0.3">
      <c r="A992243" s="5"/>
      <c r="B992243" s="7"/>
      <c r="C992243" s="9"/>
    </row>
    <row r="992245" spans="1:3" x14ac:dyDescent="0.3">
      <c r="A992245" s="5"/>
      <c r="B992245" s="7"/>
      <c r="C992245" s="9"/>
    </row>
    <row r="992247" spans="1:3" x14ac:dyDescent="0.3">
      <c r="A992247" s="5"/>
      <c r="B992247" s="7"/>
      <c r="C992247" s="9"/>
    </row>
    <row r="992249" spans="1:3" x14ac:dyDescent="0.3">
      <c r="A992249" s="5"/>
      <c r="B992249" s="7"/>
      <c r="C992249" s="9"/>
    </row>
    <row r="992251" spans="1:3" x14ac:dyDescent="0.3">
      <c r="A992251" s="5"/>
      <c r="B992251" s="7"/>
      <c r="C992251" s="9"/>
    </row>
    <row r="992253" spans="1:3" x14ac:dyDescent="0.3">
      <c r="A992253" s="5"/>
      <c r="B992253" s="7"/>
      <c r="C992253" s="9"/>
    </row>
    <row r="992255" spans="1:3" x14ac:dyDescent="0.3">
      <c r="A992255" s="5"/>
      <c r="B992255" s="7"/>
      <c r="C992255" s="9"/>
    </row>
    <row r="992257" spans="1:3" x14ac:dyDescent="0.3">
      <c r="A992257" s="5"/>
      <c r="B992257" s="7"/>
      <c r="C992257" s="9"/>
    </row>
    <row r="992259" spans="1:3" x14ac:dyDescent="0.3">
      <c r="A992259" s="5"/>
      <c r="B992259" s="7"/>
      <c r="C992259" s="9"/>
    </row>
    <row r="992261" spans="1:3" x14ac:dyDescent="0.3">
      <c r="A992261" s="5"/>
      <c r="B992261" s="7"/>
      <c r="C992261" s="9"/>
    </row>
    <row r="992263" spans="1:3" x14ac:dyDescent="0.3">
      <c r="A992263" s="5"/>
      <c r="B992263" s="7"/>
      <c r="C992263" s="9"/>
    </row>
    <row r="992265" spans="1:3" x14ac:dyDescent="0.3">
      <c r="A992265" s="5"/>
      <c r="B992265" s="7"/>
      <c r="C992265" s="9"/>
    </row>
    <row r="992267" spans="1:3" x14ac:dyDescent="0.3">
      <c r="A992267" s="5"/>
      <c r="B992267" s="7"/>
      <c r="C992267" s="9"/>
    </row>
    <row r="992269" spans="1:3" x14ac:dyDescent="0.3">
      <c r="A992269" s="5"/>
      <c r="B992269" s="7"/>
      <c r="C992269" s="9"/>
    </row>
    <row r="992271" spans="1:3" x14ac:dyDescent="0.3">
      <c r="A992271" s="5"/>
      <c r="B992271" s="7"/>
      <c r="C992271" s="9"/>
    </row>
    <row r="992273" spans="1:3" x14ac:dyDescent="0.3">
      <c r="A992273" s="5"/>
      <c r="B992273" s="7"/>
      <c r="C992273" s="9"/>
    </row>
    <row r="992275" spans="1:3" x14ac:dyDescent="0.3">
      <c r="A992275" s="5"/>
      <c r="B992275" s="7"/>
      <c r="C992275" s="9"/>
    </row>
    <row r="992277" spans="1:3" x14ac:dyDescent="0.3">
      <c r="A992277" s="5"/>
      <c r="B992277" s="7"/>
      <c r="C992277" s="9"/>
    </row>
    <row r="992279" spans="1:3" x14ac:dyDescent="0.3">
      <c r="A992279" s="5"/>
      <c r="B992279" s="7"/>
      <c r="C992279" s="9"/>
    </row>
    <row r="992281" spans="1:3" x14ac:dyDescent="0.3">
      <c r="A992281" s="5"/>
      <c r="B992281" s="7"/>
      <c r="C992281" s="9"/>
    </row>
    <row r="992283" spans="1:3" x14ac:dyDescent="0.3">
      <c r="A992283" s="5"/>
      <c r="B992283" s="7"/>
      <c r="C992283" s="9"/>
    </row>
    <row r="992285" spans="1:3" x14ac:dyDescent="0.3">
      <c r="A992285" s="5"/>
      <c r="B992285" s="7"/>
      <c r="C992285" s="9"/>
    </row>
    <row r="992287" spans="1:3" x14ac:dyDescent="0.3">
      <c r="A992287" s="5"/>
      <c r="B992287" s="7"/>
      <c r="C992287" s="9"/>
    </row>
    <row r="992289" spans="1:3" x14ac:dyDescent="0.3">
      <c r="A992289" s="5"/>
      <c r="B992289" s="7"/>
      <c r="C992289" s="9"/>
    </row>
    <row r="992291" spans="1:3" x14ac:dyDescent="0.3">
      <c r="A992291" s="5"/>
      <c r="B992291" s="7"/>
      <c r="C992291" s="9"/>
    </row>
    <row r="992293" spans="1:3" x14ac:dyDescent="0.3">
      <c r="A992293" s="5"/>
      <c r="B992293" s="7"/>
      <c r="C992293" s="9"/>
    </row>
    <row r="992295" spans="1:3" x14ac:dyDescent="0.3">
      <c r="A992295" s="5"/>
      <c r="B992295" s="7"/>
      <c r="C992295" s="9"/>
    </row>
    <row r="992297" spans="1:3" x14ac:dyDescent="0.3">
      <c r="A992297" s="5"/>
      <c r="B992297" s="7"/>
      <c r="C992297" s="9"/>
    </row>
    <row r="992299" spans="1:3" x14ac:dyDescent="0.3">
      <c r="A992299" s="5"/>
      <c r="B992299" s="7"/>
      <c r="C992299" s="9"/>
    </row>
    <row r="992301" spans="1:3" x14ac:dyDescent="0.3">
      <c r="A992301" s="5"/>
      <c r="B992301" s="7"/>
      <c r="C992301" s="9"/>
    </row>
    <row r="992303" spans="1:3" x14ac:dyDescent="0.3">
      <c r="A992303" s="5"/>
      <c r="B992303" s="7"/>
      <c r="C992303" s="9"/>
    </row>
    <row r="992305" spans="1:3" x14ac:dyDescent="0.3">
      <c r="A992305" s="5"/>
      <c r="B992305" s="7"/>
      <c r="C992305" s="9"/>
    </row>
    <row r="992307" spans="1:3" x14ac:dyDescent="0.3">
      <c r="A992307" s="5"/>
      <c r="B992307" s="7"/>
      <c r="C992307" s="9"/>
    </row>
    <row r="992309" spans="1:3" x14ac:dyDescent="0.3">
      <c r="A992309" s="5"/>
      <c r="B992309" s="7"/>
      <c r="C992309" s="9"/>
    </row>
    <row r="992311" spans="1:3" x14ac:dyDescent="0.3">
      <c r="A992311" s="5"/>
      <c r="B992311" s="7"/>
      <c r="C992311" s="9"/>
    </row>
    <row r="992313" spans="1:3" x14ac:dyDescent="0.3">
      <c r="A992313" s="5"/>
      <c r="B992313" s="7"/>
      <c r="C992313" s="9"/>
    </row>
    <row r="992315" spans="1:3" x14ac:dyDescent="0.3">
      <c r="A992315" s="5"/>
      <c r="B992315" s="7"/>
      <c r="C992315" s="9"/>
    </row>
    <row r="992317" spans="1:3" x14ac:dyDescent="0.3">
      <c r="A992317" s="5"/>
      <c r="B992317" s="7"/>
      <c r="C992317" s="9"/>
    </row>
    <row r="992319" spans="1:3" x14ac:dyDescent="0.3">
      <c r="A992319" s="5"/>
      <c r="B992319" s="7"/>
      <c r="C992319" s="9"/>
    </row>
    <row r="992321" spans="1:3" x14ac:dyDescent="0.3">
      <c r="A992321" s="5"/>
      <c r="B992321" s="7"/>
      <c r="C992321" s="9"/>
    </row>
    <row r="992323" spans="1:3" x14ac:dyDescent="0.3">
      <c r="A992323" s="5"/>
      <c r="B992323" s="7"/>
      <c r="C992323" s="9"/>
    </row>
    <row r="992325" spans="1:3" x14ac:dyDescent="0.3">
      <c r="A992325" s="5"/>
      <c r="B992325" s="7"/>
      <c r="C992325" s="9"/>
    </row>
    <row r="992327" spans="1:3" x14ac:dyDescent="0.3">
      <c r="A992327" s="5"/>
      <c r="B992327" s="7"/>
      <c r="C992327" s="9"/>
    </row>
    <row r="992329" spans="1:3" x14ac:dyDescent="0.3">
      <c r="A992329" s="5"/>
      <c r="B992329" s="7"/>
      <c r="C992329" s="9"/>
    </row>
    <row r="992331" spans="1:3" x14ac:dyDescent="0.3">
      <c r="A992331" s="5"/>
      <c r="B992331" s="7"/>
      <c r="C992331" s="9"/>
    </row>
    <row r="992333" spans="1:3" x14ac:dyDescent="0.3">
      <c r="A992333" s="5"/>
      <c r="B992333" s="7"/>
      <c r="C992333" s="9"/>
    </row>
    <row r="992335" spans="1:3" x14ac:dyDescent="0.3">
      <c r="A992335" s="5"/>
      <c r="B992335" s="7"/>
      <c r="C992335" s="9"/>
    </row>
    <row r="992337" spans="1:3" x14ac:dyDescent="0.3">
      <c r="A992337" s="5"/>
      <c r="B992337" s="7"/>
      <c r="C992337" s="9"/>
    </row>
    <row r="992339" spans="1:3" x14ac:dyDescent="0.3">
      <c r="A992339" s="5"/>
      <c r="B992339" s="7"/>
      <c r="C992339" s="9"/>
    </row>
    <row r="992341" spans="1:3" x14ac:dyDescent="0.3">
      <c r="A992341" s="5"/>
      <c r="B992341" s="7"/>
      <c r="C992341" s="9"/>
    </row>
    <row r="992343" spans="1:3" x14ac:dyDescent="0.3">
      <c r="A992343" s="5"/>
      <c r="B992343" s="7"/>
      <c r="C992343" s="9"/>
    </row>
    <row r="992345" spans="1:3" x14ac:dyDescent="0.3">
      <c r="A992345" s="5"/>
      <c r="B992345" s="7"/>
      <c r="C992345" s="9"/>
    </row>
    <row r="992347" spans="1:3" x14ac:dyDescent="0.3">
      <c r="A992347" s="5"/>
      <c r="B992347" s="7"/>
      <c r="C992347" s="9"/>
    </row>
    <row r="992349" spans="1:3" x14ac:dyDescent="0.3">
      <c r="A992349" s="5"/>
      <c r="B992349" s="7"/>
      <c r="C992349" s="9"/>
    </row>
    <row r="992351" spans="1:3" x14ac:dyDescent="0.3">
      <c r="A992351" s="5"/>
      <c r="B992351" s="7"/>
      <c r="C992351" s="9"/>
    </row>
    <row r="992353" spans="1:3" x14ac:dyDescent="0.3">
      <c r="A992353" s="5"/>
      <c r="B992353" s="7"/>
      <c r="C992353" s="9"/>
    </row>
    <row r="992355" spans="1:3" x14ac:dyDescent="0.3">
      <c r="A992355" s="5"/>
      <c r="B992355" s="7"/>
      <c r="C992355" s="9"/>
    </row>
    <row r="992357" spans="1:3" x14ac:dyDescent="0.3">
      <c r="A992357" s="5"/>
      <c r="B992357" s="7"/>
      <c r="C992357" s="9"/>
    </row>
    <row r="992359" spans="1:3" x14ac:dyDescent="0.3">
      <c r="A992359" s="5"/>
      <c r="B992359" s="7"/>
      <c r="C992359" s="9"/>
    </row>
    <row r="992361" spans="1:3" x14ac:dyDescent="0.3">
      <c r="A992361" s="5"/>
      <c r="B992361" s="7"/>
      <c r="C992361" s="9"/>
    </row>
    <row r="992363" spans="1:3" x14ac:dyDescent="0.3">
      <c r="A992363" s="5"/>
      <c r="B992363" s="7"/>
      <c r="C992363" s="9"/>
    </row>
    <row r="992365" spans="1:3" x14ac:dyDescent="0.3">
      <c r="A992365" s="5"/>
      <c r="B992365" s="7"/>
      <c r="C992365" s="9"/>
    </row>
    <row r="992367" spans="1:3" x14ac:dyDescent="0.3">
      <c r="A992367" s="5"/>
      <c r="B992367" s="7"/>
      <c r="C992367" s="9"/>
    </row>
    <row r="992369" spans="1:3" x14ac:dyDescent="0.3">
      <c r="A992369" s="5"/>
      <c r="B992369" s="7"/>
      <c r="C992369" s="9"/>
    </row>
    <row r="992371" spans="1:3" x14ac:dyDescent="0.3">
      <c r="A992371" s="5"/>
      <c r="B992371" s="7"/>
      <c r="C992371" s="9"/>
    </row>
    <row r="992373" spans="1:3" x14ac:dyDescent="0.3">
      <c r="A992373" s="5"/>
      <c r="B992373" s="7"/>
      <c r="C992373" s="9"/>
    </row>
    <row r="992375" spans="1:3" x14ac:dyDescent="0.3">
      <c r="A992375" s="5"/>
      <c r="B992375" s="7"/>
      <c r="C992375" s="9"/>
    </row>
    <row r="992377" spans="1:3" x14ac:dyDescent="0.3">
      <c r="A992377" s="5"/>
      <c r="B992377" s="7"/>
      <c r="C992377" s="9"/>
    </row>
    <row r="992379" spans="1:3" x14ac:dyDescent="0.3">
      <c r="A992379" s="5"/>
      <c r="B992379" s="7"/>
      <c r="C992379" s="9"/>
    </row>
    <row r="992381" spans="1:3" x14ac:dyDescent="0.3">
      <c r="A992381" s="5"/>
      <c r="B992381" s="7"/>
      <c r="C992381" s="9"/>
    </row>
    <row r="992383" spans="1:3" x14ac:dyDescent="0.3">
      <c r="A992383" s="5"/>
      <c r="B992383" s="7"/>
      <c r="C992383" s="9"/>
    </row>
    <row r="992385" spans="1:3" x14ac:dyDescent="0.3">
      <c r="A992385" s="5"/>
      <c r="B992385" s="7"/>
      <c r="C992385" s="9"/>
    </row>
    <row r="992387" spans="1:3" x14ac:dyDescent="0.3">
      <c r="A992387" s="5"/>
      <c r="B992387" s="7"/>
      <c r="C992387" s="9"/>
    </row>
    <row r="992389" spans="1:3" x14ac:dyDescent="0.3">
      <c r="A992389" s="5"/>
      <c r="B992389" s="7"/>
      <c r="C992389" s="9"/>
    </row>
    <row r="992391" spans="1:3" x14ac:dyDescent="0.3">
      <c r="A992391" s="5"/>
      <c r="B992391" s="7"/>
      <c r="C992391" s="9"/>
    </row>
    <row r="992393" spans="1:3" x14ac:dyDescent="0.3">
      <c r="A992393" s="5"/>
      <c r="B992393" s="7"/>
      <c r="C992393" s="9"/>
    </row>
    <row r="992395" spans="1:3" x14ac:dyDescent="0.3">
      <c r="A992395" s="5"/>
      <c r="B992395" s="7"/>
      <c r="C992395" s="9"/>
    </row>
    <row r="992397" spans="1:3" x14ac:dyDescent="0.3">
      <c r="A992397" s="5"/>
      <c r="B992397" s="7"/>
      <c r="C992397" s="9"/>
    </row>
    <row r="992399" spans="1:3" x14ac:dyDescent="0.3">
      <c r="A992399" s="5"/>
      <c r="B992399" s="7"/>
      <c r="C992399" s="9"/>
    </row>
    <row r="992401" spans="1:3" x14ac:dyDescent="0.3">
      <c r="A992401" s="5"/>
      <c r="B992401" s="7"/>
      <c r="C992401" s="9"/>
    </row>
    <row r="992403" spans="1:3" x14ac:dyDescent="0.3">
      <c r="A992403" s="5"/>
      <c r="B992403" s="7"/>
      <c r="C992403" s="9"/>
    </row>
    <row r="992405" spans="1:3" x14ac:dyDescent="0.3">
      <c r="A992405" s="5"/>
      <c r="B992405" s="7"/>
      <c r="C992405" s="9"/>
    </row>
    <row r="992407" spans="1:3" x14ac:dyDescent="0.3">
      <c r="A992407" s="5"/>
      <c r="B992407" s="7"/>
      <c r="C992407" s="9"/>
    </row>
    <row r="992409" spans="1:3" x14ac:dyDescent="0.3">
      <c r="A992409" s="5"/>
      <c r="B992409" s="7"/>
      <c r="C992409" s="9"/>
    </row>
    <row r="992411" spans="1:3" x14ac:dyDescent="0.3">
      <c r="A992411" s="5"/>
      <c r="B992411" s="7"/>
      <c r="C992411" s="9"/>
    </row>
    <row r="992413" spans="1:3" x14ac:dyDescent="0.3">
      <c r="A992413" s="5"/>
      <c r="B992413" s="7"/>
      <c r="C992413" s="9"/>
    </row>
    <row r="992415" spans="1:3" x14ac:dyDescent="0.3">
      <c r="A992415" s="5"/>
      <c r="B992415" s="7"/>
      <c r="C992415" s="9"/>
    </row>
    <row r="992417" spans="1:3" x14ac:dyDescent="0.3">
      <c r="A992417" s="5"/>
      <c r="B992417" s="7"/>
      <c r="C992417" s="9"/>
    </row>
    <row r="992419" spans="1:3" x14ac:dyDescent="0.3">
      <c r="A992419" s="5"/>
      <c r="B992419" s="7"/>
      <c r="C992419" s="9"/>
    </row>
    <row r="992421" spans="1:3" x14ac:dyDescent="0.3">
      <c r="A992421" s="5"/>
      <c r="B992421" s="7"/>
      <c r="C992421" s="9"/>
    </row>
    <row r="992423" spans="1:3" x14ac:dyDescent="0.3">
      <c r="A992423" s="5"/>
      <c r="B992423" s="7"/>
      <c r="C992423" s="9"/>
    </row>
    <row r="992425" spans="1:3" x14ac:dyDescent="0.3">
      <c r="A992425" s="5"/>
      <c r="B992425" s="7"/>
      <c r="C992425" s="9"/>
    </row>
    <row r="992427" spans="1:3" x14ac:dyDescent="0.3">
      <c r="A992427" s="5"/>
      <c r="B992427" s="7"/>
      <c r="C992427" s="9"/>
    </row>
    <row r="992429" spans="1:3" x14ac:dyDescent="0.3">
      <c r="A992429" s="5"/>
      <c r="B992429" s="7"/>
      <c r="C992429" s="9"/>
    </row>
    <row r="992431" spans="1:3" x14ac:dyDescent="0.3">
      <c r="A992431" s="5"/>
      <c r="B992431" s="7"/>
      <c r="C992431" s="9"/>
    </row>
    <row r="992433" spans="1:3" x14ac:dyDescent="0.3">
      <c r="A992433" s="5"/>
      <c r="B992433" s="7"/>
      <c r="C992433" s="9"/>
    </row>
    <row r="992435" spans="1:3" x14ac:dyDescent="0.3">
      <c r="A992435" s="5"/>
      <c r="B992435" s="7"/>
      <c r="C992435" s="9"/>
    </row>
    <row r="992437" spans="1:3" x14ac:dyDescent="0.3">
      <c r="A992437" s="5"/>
      <c r="B992437" s="7"/>
      <c r="C992437" s="9"/>
    </row>
    <row r="992439" spans="1:3" x14ac:dyDescent="0.3">
      <c r="A992439" s="5"/>
      <c r="B992439" s="7"/>
      <c r="C992439" s="9"/>
    </row>
    <row r="992441" spans="1:3" x14ac:dyDescent="0.3">
      <c r="A992441" s="5"/>
      <c r="B992441" s="7"/>
      <c r="C992441" s="9"/>
    </row>
    <row r="992443" spans="1:3" x14ac:dyDescent="0.3">
      <c r="A992443" s="5"/>
      <c r="B992443" s="7"/>
      <c r="C992443" s="9"/>
    </row>
    <row r="992445" spans="1:3" x14ac:dyDescent="0.3">
      <c r="A992445" s="5"/>
      <c r="B992445" s="7"/>
      <c r="C992445" s="9"/>
    </row>
    <row r="992447" spans="1:3" x14ac:dyDescent="0.3">
      <c r="A992447" s="5"/>
      <c r="B992447" s="7"/>
      <c r="C992447" s="9"/>
    </row>
    <row r="992449" spans="1:3" x14ac:dyDescent="0.3">
      <c r="A992449" s="5"/>
      <c r="B992449" s="7"/>
      <c r="C992449" s="9"/>
    </row>
    <row r="992451" spans="1:3" x14ac:dyDescent="0.3">
      <c r="A992451" s="5"/>
      <c r="B992451" s="7"/>
      <c r="C992451" s="9"/>
    </row>
    <row r="992453" spans="1:3" x14ac:dyDescent="0.3">
      <c r="A992453" s="5"/>
      <c r="B992453" s="7"/>
      <c r="C992453" s="9"/>
    </row>
    <row r="992455" spans="1:3" x14ac:dyDescent="0.3">
      <c r="A992455" s="5"/>
      <c r="B992455" s="7"/>
      <c r="C992455" s="9"/>
    </row>
    <row r="992457" spans="1:3" x14ac:dyDescent="0.3">
      <c r="A992457" s="5"/>
      <c r="B992457" s="7"/>
      <c r="C992457" s="9"/>
    </row>
    <row r="992459" spans="1:3" x14ac:dyDescent="0.3">
      <c r="A992459" s="5"/>
      <c r="B992459" s="7"/>
      <c r="C992459" s="9"/>
    </row>
    <row r="992461" spans="1:3" x14ac:dyDescent="0.3">
      <c r="A992461" s="5"/>
      <c r="B992461" s="7"/>
      <c r="C992461" s="9"/>
    </row>
    <row r="992463" spans="1:3" x14ac:dyDescent="0.3">
      <c r="A992463" s="5"/>
      <c r="B992463" s="7"/>
      <c r="C992463" s="9"/>
    </row>
    <row r="992465" spans="1:3" x14ac:dyDescent="0.3">
      <c r="A992465" s="5"/>
      <c r="B992465" s="7"/>
      <c r="C992465" s="9"/>
    </row>
    <row r="992467" spans="1:3" x14ac:dyDescent="0.3">
      <c r="A992467" s="5"/>
      <c r="B992467" s="7"/>
      <c r="C992467" s="9"/>
    </row>
    <row r="992469" spans="1:3" x14ac:dyDescent="0.3">
      <c r="A992469" s="5"/>
      <c r="B992469" s="7"/>
      <c r="C992469" s="9"/>
    </row>
    <row r="992471" spans="1:3" x14ac:dyDescent="0.3">
      <c r="A992471" s="5"/>
      <c r="B992471" s="7"/>
      <c r="C992471" s="9"/>
    </row>
    <row r="992473" spans="1:3" x14ac:dyDescent="0.3">
      <c r="A992473" s="5"/>
      <c r="B992473" s="7"/>
      <c r="C992473" s="9"/>
    </row>
    <row r="992475" spans="1:3" x14ac:dyDescent="0.3">
      <c r="A992475" s="5"/>
      <c r="B992475" s="7"/>
      <c r="C992475" s="9"/>
    </row>
    <row r="992477" spans="1:3" x14ac:dyDescent="0.3">
      <c r="A992477" s="5"/>
      <c r="B992477" s="7"/>
      <c r="C992477" s="9"/>
    </row>
    <row r="992479" spans="1:3" x14ac:dyDescent="0.3">
      <c r="A992479" s="5"/>
      <c r="B992479" s="7"/>
      <c r="C992479" s="9"/>
    </row>
    <row r="992481" spans="1:3" x14ac:dyDescent="0.3">
      <c r="A992481" s="5"/>
      <c r="B992481" s="7"/>
      <c r="C992481" s="9"/>
    </row>
    <row r="992483" spans="1:3" x14ac:dyDescent="0.3">
      <c r="A992483" s="5"/>
      <c r="B992483" s="7"/>
      <c r="C992483" s="9"/>
    </row>
    <row r="992485" spans="1:3" x14ac:dyDescent="0.3">
      <c r="A992485" s="5"/>
      <c r="B992485" s="7"/>
      <c r="C992485" s="9"/>
    </row>
    <row r="992487" spans="1:3" x14ac:dyDescent="0.3">
      <c r="A992487" s="5"/>
      <c r="B992487" s="7"/>
      <c r="C992487" s="9"/>
    </row>
    <row r="992489" spans="1:3" x14ac:dyDescent="0.3">
      <c r="A992489" s="5"/>
      <c r="B992489" s="7"/>
      <c r="C992489" s="9"/>
    </row>
    <row r="992491" spans="1:3" x14ac:dyDescent="0.3">
      <c r="A992491" s="5"/>
      <c r="B992491" s="7"/>
      <c r="C992491" s="9"/>
    </row>
    <row r="992493" spans="1:3" x14ac:dyDescent="0.3">
      <c r="A992493" s="5"/>
      <c r="B992493" s="7"/>
      <c r="C992493" s="9"/>
    </row>
    <row r="992495" spans="1:3" x14ac:dyDescent="0.3">
      <c r="A992495" s="5"/>
      <c r="B992495" s="7"/>
      <c r="C992495" s="9"/>
    </row>
    <row r="992497" spans="1:3" x14ac:dyDescent="0.3">
      <c r="A992497" s="5"/>
      <c r="B992497" s="7"/>
      <c r="C992497" s="9"/>
    </row>
    <row r="992499" spans="1:3" x14ac:dyDescent="0.3">
      <c r="A992499" s="5"/>
      <c r="B992499" s="7"/>
      <c r="C992499" s="9"/>
    </row>
    <row r="992501" spans="1:3" x14ac:dyDescent="0.3">
      <c r="A992501" s="5"/>
      <c r="B992501" s="7"/>
      <c r="C992501" s="9"/>
    </row>
    <row r="992503" spans="1:3" x14ac:dyDescent="0.3">
      <c r="A992503" s="5"/>
      <c r="B992503" s="7"/>
      <c r="C992503" s="9"/>
    </row>
    <row r="992505" spans="1:3" x14ac:dyDescent="0.3">
      <c r="A992505" s="5"/>
      <c r="B992505" s="7"/>
      <c r="C992505" s="9"/>
    </row>
    <row r="992507" spans="1:3" x14ac:dyDescent="0.3">
      <c r="A992507" s="5"/>
      <c r="B992507" s="7"/>
      <c r="C992507" s="9"/>
    </row>
    <row r="992509" spans="1:3" x14ac:dyDescent="0.3">
      <c r="A992509" s="5"/>
      <c r="B992509" s="7"/>
      <c r="C992509" s="9"/>
    </row>
    <row r="992511" spans="1:3" x14ac:dyDescent="0.3">
      <c r="A992511" s="5"/>
      <c r="B992511" s="7"/>
      <c r="C992511" s="9"/>
    </row>
    <row r="992513" spans="1:3" x14ac:dyDescent="0.3">
      <c r="A992513" s="5"/>
      <c r="B992513" s="7"/>
      <c r="C992513" s="9"/>
    </row>
    <row r="992515" spans="1:3" x14ac:dyDescent="0.3">
      <c r="A992515" s="5"/>
      <c r="B992515" s="7"/>
      <c r="C992515" s="9"/>
    </row>
    <row r="992517" spans="1:3" x14ac:dyDescent="0.3">
      <c r="A992517" s="5"/>
      <c r="B992517" s="7"/>
      <c r="C992517" s="9"/>
    </row>
    <row r="992519" spans="1:3" x14ac:dyDescent="0.3">
      <c r="A992519" s="5"/>
      <c r="B992519" s="7"/>
      <c r="C992519" s="9"/>
    </row>
    <row r="992521" spans="1:3" x14ac:dyDescent="0.3">
      <c r="A992521" s="5"/>
      <c r="B992521" s="7"/>
      <c r="C992521" s="9"/>
    </row>
    <row r="992523" spans="1:3" x14ac:dyDescent="0.3">
      <c r="A992523" s="5"/>
      <c r="B992523" s="7"/>
      <c r="C992523" s="9"/>
    </row>
    <row r="992525" spans="1:3" x14ac:dyDescent="0.3">
      <c r="A992525" s="5"/>
      <c r="B992525" s="7"/>
      <c r="C992525" s="9"/>
    </row>
    <row r="992527" spans="1:3" x14ac:dyDescent="0.3">
      <c r="A992527" s="5"/>
      <c r="B992527" s="7"/>
      <c r="C992527" s="9"/>
    </row>
    <row r="992529" spans="1:3" x14ac:dyDescent="0.3">
      <c r="A992529" s="5"/>
      <c r="B992529" s="7"/>
      <c r="C992529" s="9"/>
    </row>
    <row r="992531" spans="1:3" x14ac:dyDescent="0.3">
      <c r="A992531" s="5"/>
      <c r="B992531" s="7"/>
      <c r="C992531" s="9"/>
    </row>
    <row r="992533" spans="1:3" x14ac:dyDescent="0.3">
      <c r="A992533" s="5"/>
      <c r="B992533" s="7"/>
      <c r="C992533" s="9"/>
    </row>
    <row r="992535" spans="1:3" x14ac:dyDescent="0.3">
      <c r="A992535" s="5"/>
      <c r="B992535" s="7"/>
      <c r="C992535" s="9"/>
    </row>
    <row r="992537" spans="1:3" x14ac:dyDescent="0.3">
      <c r="A992537" s="5"/>
      <c r="B992537" s="7"/>
      <c r="C992537" s="9"/>
    </row>
    <row r="992539" spans="1:3" x14ac:dyDescent="0.3">
      <c r="A992539" s="5"/>
      <c r="B992539" s="7"/>
      <c r="C992539" s="9"/>
    </row>
    <row r="992541" spans="1:3" x14ac:dyDescent="0.3">
      <c r="A992541" s="5"/>
      <c r="B992541" s="7"/>
      <c r="C992541" s="9"/>
    </row>
    <row r="992543" spans="1:3" x14ac:dyDescent="0.3">
      <c r="A992543" s="5"/>
      <c r="B992543" s="7"/>
      <c r="C992543" s="9"/>
    </row>
    <row r="992545" spans="1:3" x14ac:dyDescent="0.3">
      <c r="A992545" s="5"/>
      <c r="B992545" s="7"/>
      <c r="C992545" s="9"/>
    </row>
    <row r="992547" spans="1:3" x14ac:dyDescent="0.3">
      <c r="A992547" s="5"/>
      <c r="B992547" s="7"/>
      <c r="C992547" s="9"/>
    </row>
    <row r="992549" spans="1:3" x14ac:dyDescent="0.3">
      <c r="A992549" s="5"/>
      <c r="B992549" s="7"/>
      <c r="C992549" s="9"/>
    </row>
    <row r="992551" spans="1:3" x14ac:dyDescent="0.3">
      <c r="A992551" s="5"/>
      <c r="B992551" s="7"/>
      <c r="C992551" s="9"/>
    </row>
    <row r="992553" spans="1:3" x14ac:dyDescent="0.3">
      <c r="A992553" s="5"/>
      <c r="B992553" s="7"/>
      <c r="C992553" s="9"/>
    </row>
    <row r="992555" spans="1:3" x14ac:dyDescent="0.3">
      <c r="A992555" s="5"/>
      <c r="B992555" s="7"/>
      <c r="C992555" s="9"/>
    </row>
    <row r="992557" spans="1:3" x14ac:dyDescent="0.3">
      <c r="A992557" s="5"/>
      <c r="B992557" s="7"/>
      <c r="C992557" s="9"/>
    </row>
    <row r="992559" spans="1:3" x14ac:dyDescent="0.3">
      <c r="A992559" s="5"/>
      <c r="B992559" s="7"/>
      <c r="C992559" s="9"/>
    </row>
    <row r="992561" spans="1:3" x14ac:dyDescent="0.3">
      <c r="A992561" s="5"/>
      <c r="B992561" s="7"/>
      <c r="C992561" s="9"/>
    </row>
    <row r="992563" spans="1:3" x14ac:dyDescent="0.3">
      <c r="A992563" s="5"/>
      <c r="B992563" s="7"/>
      <c r="C992563" s="9"/>
    </row>
    <row r="992565" spans="1:3" x14ac:dyDescent="0.3">
      <c r="A992565" s="5"/>
      <c r="B992565" s="7"/>
      <c r="C992565" s="9"/>
    </row>
    <row r="992567" spans="1:3" x14ac:dyDescent="0.3">
      <c r="A992567" s="5"/>
      <c r="B992567" s="7"/>
      <c r="C992567" s="9"/>
    </row>
    <row r="992569" spans="1:3" x14ac:dyDescent="0.3">
      <c r="A992569" s="5"/>
      <c r="B992569" s="7"/>
      <c r="C992569" s="9"/>
    </row>
    <row r="992571" spans="1:3" x14ac:dyDescent="0.3">
      <c r="A992571" s="5"/>
      <c r="B992571" s="7"/>
      <c r="C992571" s="9"/>
    </row>
    <row r="992573" spans="1:3" x14ac:dyDescent="0.3">
      <c r="A992573" s="5"/>
      <c r="B992573" s="7"/>
      <c r="C992573" s="9"/>
    </row>
    <row r="992575" spans="1:3" x14ac:dyDescent="0.3">
      <c r="A992575" s="5"/>
      <c r="B992575" s="7"/>
      <c r="C992575" s="9"/>
    </row>
    <row r="992577" spans="1:3" x14ac:dyDescent="0.3">
      <c r="A992577" s="5"/>
      <c r="B992577" s="7"/>
      <c r="C992577" s="9"/>
    </row>
    <row r="992579" spans="1:3" x14ac:dyDescent="0.3">
      <c r="A992579" s="5"/>
      <c r="B992579" s="7"/>
      <c r="C992579" s="9"/>
    </row>
    <row r="992581" spans="1:3" x14ac:dyDescent="0.3">
      <c r="A992581" s="5"/>
      <c r="B992581" s="7"/>
      <c r="C992581" s="9"/>
    </row>
    <row r="992583" spans="1:3" x14ac:dyDescent="0.3">
      <c r="A992583" s="5"/>
      <c r="B992583" s="7"/>
      <c r="C992583" s="9"/>
    </row>
    <row r="992585" spans="1:3" x14ac:dyDescent="0.3">
      <c r="A992585" s="5"/>
      <c r="B992585" s="7"/>
      <c r="C992585" s="9"/>
    </row>
    <row r="992587" spans="1:3" x14ac:dyDescent="0.3">
      <c r="A992587" s="5"/>
      <c r="B992587" s="7"/>
      <c r="C992587" s="9"/>
    </row>
    <row r="992589" spans="1:3" x14ac:dyDescent="0.3">
      <c r="A992589" s="5"/>
      <c r="B992589" s="7"/>
      <c r="C992589" s="9"/>
    </row>
    <row r="992591" spans="1:3" x14ac:dyDescent="0.3">
      <c r="A992591" s="5"/>
      <c r="B992591" s="7"/>
      <c r="C992591" s="9"/>
    </row>
    <row r="992593" spans="1:3" x14ac:dyDescent="0.3">
      <c r="A992593" s="5"/>
      <c r="B992593" s="7"/>
      <c r="C992593" s="9"/>
    </row>
    <row r="992595" spans="1:3" x14ac:dyDescent="0.3">
      <c r="A992595" s="5"/>
      <c r="B992595" s="7"/>
      <c r="C992595" s="9"/>
    </row>
    <row r="992597" spans="1:3" x14ac:dyDescent="0.3">
      <c r="A992597" s="5"/>
      <c r="B992597" s="7"/>
      <c r="C992597" s="9"/>
    </row>
    <row r="992599" spans="1:3" x14ac:dyDescent="0.3">
      <c r="A992599" s="5"/>
      <c r="B992599" s="7"/>
      <c r="C992599" s="9"/>
    </row>
    <row r="992601" spans="1:3" x14ac:dyDescent="0.3">
      <c r="A992601" s="5"/>
      <c r="B992601" s="7"/>
      <c r="C992601" s="9"/>
    </row>
    <row r="992603" spans="1:3" x14ac:dyDescent="0.3">
      <c r="A992603" s="5"/>
      <c r="B992603" s="7"/>
      <c r="C992603" s="9"/>
    </row>
    <row r="992605" spans="1:3" x14ac:dyDescent="0.3">
      <c r="A992605" s="5"/>
      <c r="B992605" s="7"/>
      <c r="C992605" s="9"/>
    </row>
    <row r="992607" spans="1:3" x14ac:dyDescent="0.3">
      <c r="A992607" s="5"/>
      <c r="B992607" s="7"/>
      <c r="C992607" s="9"/>
    </row>
    <row r="992609" spans="1:3" x14ac:dyDescent="0.3">
      <c r="A992609" s="5"/>
      <c r="B992609" s="7"/>
      <c r="C992609" s="9"/>
    </row>
    <row r="992611" spans="1:3" x14ac:dyDescent="0.3">
      <c r="A992611" s="5"/>
      <c r="B992611" s="7"/>
      <c r="C992611" s="9"/>
    </row>
    <row r="992613" spans="1:3" x14ac:dyDescent="0.3">
      <c r="A992613" s="5"/>
      <c r="B992613" s="7"/>
      <c r="C992613" s="9"/>
    </row>
    <row r="992615" spans="1:3" x14ac:dyDescent="0.3">
      <c r="A992615" s="5"/>
      <c r="B992615" s="7"/>
      <c r="C992615" s="9"/>
    </row>
    <row r="992617" spans="1:3" x14ac:dyDescent="0.3">
      <c r="A992617" s="5"/>
      <c r="B992617" s="7"/>
      <c r="C992617" s="9"/>
    </row>
    <row r="992619" spans="1:3" x14ac:dyDescent="0.3">
      <c r="A992619" s="5"/>
      <c r="B992619" s="7"/>
      <c r="C992619" s="9"/>
    </row>
    <row r="992621" spans="1:3" x14ac:dyDescent="0.3">
      <c r="A992621" s="5"/>
      <c r="B992621" s="7"/>
      <c r="C992621" s="9"/>
    </row>
    <row r="992623" spans="1:3" x14ac:dyDescent="0.3">
      <c r="A992623" s="5"/>
      <c r="B992623" s="7"/>
      <c r="C992623" s="9"/>
    </row>
    <row r="992625" spans="1:3" x14ac:dyDescent="0.3">
      <c r="A992625" s="5"/>
      <c r="B992625" s="7"/>
      <c r="C992625" s="9"/>
    </row>
    <row r="992627" spans="1:3" x14ac:dyDescent="0.3">
      <c r="A992627" s="5"/>
      <c r="B992627" s="7"/>
      <c r="C992627" s="9"/>
    </row>
    <row r="992629" spans="1:3" x14ac:dyDescent="0.3">
      <c r="A992629" s="5"/>
      <c r="B992629" s="7"/>
      <c r="C992629" s="9"/>
    </row>
    <row r="992631" spans="1:3" x14ac:dyDescent="0.3">
      <c r="A992631" s="5"/>
      <c r="B992631" s="7"/>
      <c r="C992631" s="9"/>
    </row>
    <row r="992633" spans="1:3" x14ac:dyDescent="0.3">
      <c r="A992633" s="5"/>
      <c r="B992633" s="7"/>
      <c r="C992633" s="9"/>
    </row>
    <row r="992635" spans="1:3" x14ac:dyDescent="0.3">
      <c r="A992635" s="5"/>
      <c r="B992635" s="7"/>
      <c r="C992635" s="9"/>
    </row>
    <row r="992637" spans="1:3" x14ac:dyDescent="0.3">
      <c r="A992637" s="5"/>
      <c r="B992637" s="7"/>
      <c r="C992637" s="9"/>
    </row>
    <row r="992639" spans="1:3" x14ac:dyDescent="0.3">
      <c r="A992639" s="5"/>
      <c r="B992639" s="7"/>
      <c r="C992639" s="9"/>
    </row>
    <row r="992641" spans="1:3" x14ac:dyDescent="0.3">
      <c r="A992641" s="5"/>
      <c r="B992641" s="7"/>
      <c r="C992641" s="9"/>
    </row>
    <row r="992643" spans="1:3" x14ac:dyDescent="0.3">
      <c r="A992643" s="5"/>
      <c r="B992643" s="7"/>
      <c r="C992643" s="9"/>
    </row>
    <row r="992645" spans="1:3" x14ac:dyDescent="0.3">
      <c r="A992645" s="5"/>
      <c r="B992645" s="7"/>
      <c r="C992645" s="9"/>
    </row>
    <row r="992647" spans="1:3" x14ac:dyDescent="0.3">
      <c r="A992647" s="5"/>
      <c r="B992647" s="7"/>
      <c r="C992647" s="9"/>
    </row>
    <row r="992649" spans="1:3" x14ac:dyDescent="0.3">
      <c r="A992649" s="5"/>
      <c r="B992649" s="7"/>
      <c r="C992649" s="9"/>
    </row>
    <row r="992651" spans="1:3" x14ac:dyDescent="0.3">
      <c r="A992651" s="5"/>
      <c r="B992651" s="7"/>
      <c r="C992651" s="9"/>
    </row>
    <row r="992653" spans="1:3" x14ac:dyDescent="0.3">
      <c r="A992653" s="5"/>
      <c r="B992653" s="7"/>
      <c r="C992653" s="9"/>
    </row>
    <row r="992655" spans="1:3" x14ac:dyDescent="0.3">
      <c r="A992655" s="5"/>
      <c r="B992655" s="7"/>
      <c r="C992655" s="9"/>
    </row>
    <row r="992657" spans="1:3" x14ac:dyDescent="0.3">
      <c r="A992657" s="5"/>
      <c r="B992657" s="7"/>
      <c r="C992657" s="9"/>
    </row>
    <row r="992659" spans="1:3" x14ac:dyDescent="0.3">
      <c r="A992659" s="5"/>
      <c r="B992659" s="7"/>
      <c r="C992659" s="9"/>
    </row>
    <row r="992661" spans="1:3" x14ac:dyDescent="0.3">
      <c r="A992661" s="5"/>
      <c r="B992661" s="7"/>
      <c r="C992661" s="9"/>
    </row>
    <row r="992663" spans="1:3" x14ac:dyDescent="0.3">
      <c r="A992663" s="5"/>
      <c r="B992663" s="7"/>
      <c r="C992663" s="9"/>
    </row>
    <row r="992665" spans="1:3" x14ac:dyDescent="0.3">
      <c r="A992665" s="5"/>
      <c r="B992665" s="7"/>
      <c r="C992665" s="9"/>
    </row>
    <row r="992667" spans="1:3" x14ac:dyDescent="0.3">
      <c r="A992667" s="5"/>
      <c r="B992667" s="7"/>
      <c r="C992667" s="9"/>
    </row>
    <row r="992669" spans="1:3" x14ac:dyDescent="0.3">
      <c r="A992669" s="5"/>
      <c r="B992669" s="7"/>
      <c r="C992669" s="9"/>
    </row>
    <row r="992671" spans="1:3" x14ac:dyDescent="0.3">
      <c r="A992671" s="5"/>
      <c r="B992671" s="7"/>
      <c r="C992671" s="9"/>
    </row>
    <row r="992673" spans="1:3" x14ac:dyDescent="0.3">
      <c r="A992673" s="5"/>
      <c r="B992673" s="7"/>
      <c r="C992673" s="9"/>
    </row>
    <row r="992675" spans="1:3" x14ac:dyDescent="0.3">
      <c r="A992675" s="5"/>
      <c r="B992675" s="7"/>
      <c r="C992675" s="9"/>
    </row>
    <row r="992677" spans="1:3" x14ac:dyDescent="0.3">
      <c r="A992677" s="5"/>
      <c r="B992677" s="7"/>
      <c r="C992677" s="9"/>
    </row>
    <row r="992679" spans="1:3" x14ac:dyDescent="0.3">
      <c r="A992679" s="5"/>
      <c r="B992679" s="7"/>
      <c r="C992679" s="9"/>
    </row>
    <row r="992681" spans="1:3" x14ac:dyDescent="0.3">
      <c r="A992681" s="5"/>
      <c r="B992681" s="7"/>
      <c r="C992681" s="9"/>
    </row>
    <row r="992683" spans="1:3" x14ac:dyDescent="0.3">
      <c r="A992683" s="5"/>
      <c r="B992683" s="7"/>
      <c r="C992683" s="9"/>
    </row>
    <row r="992685" spans="1:3" x14ac:dyDescent="0.3">
      <c r="A992685" s="5"/>
      <c r="B992685" s="7"/>
      <c r="C992685" s="9"/>
    </row>
    <row r="992687" spans="1:3" x14ac:dyDescent="0.3">
      <c r="A992687" s="5"/>
      <c r="B992687" s="7"/>
      <c r="C992687" s="9"/>
    </row>
    <row r="992689" spans="1:3" x14ac:dyDescent="0.3">
      <c r="A992689" s="5"/>
      <c r="B992689" s="7"/>
      <c r="C992689" s="9"/>
    </row>
    <row r="992691" spans="1:3" x14ac:dyDescent="0.3">
      <c r="A992691" s="5"/>
      <c r="B992691" s="7"/>
      <c r="C992691" s="9"/>
    </row>
    <row r="992693" spans="1:3" x14ac:dyDescent="0.3">
      <c r="A992693" s="5"/>
      <c r="B992693" s="7"/>
      <c r="C992693" s="9"/>
    </row>
    <row r="992695" spans="1:3" x14ac:dyDescent="0.3">
      <c r="A992695" s="5"/>
      <c r="B992695" s="7"/>
      <c r="C992695" s="9"/>
    </row>
    <row r="992697" spans="1:3" x14ac:dyDescent="0.3">
      <c r="A992697" s="5"/>
      <c r="B992697" s="7"/>
      <c r="C992697" s="9"/>
    </row>
    <row r="992699" spans="1:3" x14ac:dyDescent="0.3">
      <c r="A992699" s="5"/>
      <c r="B992699" s="7"/>
      <c r="C992699" s="9"/>
    </row>
    <row r="992701" spans="1:3" x14ac:dyDescent="0.3">
      <c r="A992701" s="5"/>
      <c r="B992701" s="7"/>
      <c r="C992701" s="9"/>
    </row>
    <row r="992703" spans="1:3" x14ac:dyDescent="0.3">
      <c r="A992703" s="5"/>
      <c r="B992703" s="7"/>
      <c r="C992703" s="9"/>
    </row>
    <row r="992705" spans="1:3" x14ac:dyDescent="0.3">
      <c r="A992705" s="5"/>
      <c r="B992705" s="7"/>
      <c r="C992705" s="9"/>
    </row>
    <row r="992707" spans="1:3" x14ac:dyDescent="0.3">
      <c r="A992707" s="5"/>
      <c r="B992707" s="7"/>
      <c r="C992707" s="9"/>
    </row>
    <row r="992709" spans="1:3" x14ac:dyDescent="0.3">
      <c r="A992709" s="5"/>
      <c r="B992709" s="7"/>
      <c r="C992709" s="9"/>
    </row>
    <row r="992711" spans="1:3" x14ac:dyDescent="0.3">
      <c r="A992711" s="5"/>
      <c r="B992711" s="7"/>
      <c r="C992711" s="9"/>
    </row>
    <row r="992713" spans="1:3" x14ac:dyDescent="0.3">
      <c r="A992713" s="5"/>
      <c r="B992713" s="7"/>
      <c r="C992713" s="9"/>
    </row>
    <row r="992715" spans="1:3" x14ac:dyDescent="0.3">
      <c r="A992715" s="5"/>
      <c r="B992715" s="7"/>
      <c r="C992715" s="9"/>
    </row>
    <row r="992717" spans="1:3" x14ac:dyDescent="0.3">
      <c r="A992717" s="5"/>
      <c r="B992717" s="7"/>
      <c r="C992717" s="9"/>
    </row>
    <row r="992719" spans="1:3" x14ac:dyDescent="0.3">
      <c r="A992719" s="5"/>
      <c r="B992719" s="7"/>
      <c r="C992719" s="9"/>
    </row>
    <row r="992721" spans="1:3" x14ac:dyDescent="0.3">
      <c r="A992721" s="5"/>
      <c r="B992721" s="7"/>
      <c r="C992721" s="9"/>
    </row>
    <row r="992723" spans="1:3" x14ac:dyDescent="0.3">
      <c r="A992723" s="5"/>
      <c r="B992723" s="7"/>
      <c r="C992723" s="9"/>
    </row>
    <row r="992725" spans="1:3" x14ac:dyDescent="0.3">
      <c r="A992725" s="5"/>
      <c r="B992725" s="7"/>
      <c r="C992725" s="9"/>
    </row>
    <row r="992727" spans="1:3" x14ac:dyDescent="0.3">
      <c r="A992727" s="5"/>
      <c r="B992727" s="7"/>
      <c r="C992727" s="9"/>
    </row>
    <row r="992729" spans="1:3" x14ac:dyDescent="0.3">
      <c r="A992729" s="5"/>
      <c r="B992729" s="7"/>
      <c r="C992729" s="9"/>
    </row>
    <row r="992731" spans="1:3" x14ac:dyDescent="0.3">
      <c r="A992731" s="5"/>
      <c r="B992731" s="7"/>
      <c r="C992731" s="9"/>
    </row>
    <row r="992733" spans="1:3" x14ac:dyDescent="0.3">
      <c r="A992733" s="5"/>
      <c r="B992733" s="7"/>
      <c r="C992733" s="9"/>
    </row>
    <row r="992735" spans="1:3" x14ac:dyDescent="0.3">
      <c r="A992735" s="5"/>
      <c r="B992735" s="7"/>
      <c r="C992735" s="9"/>
    </row>
    <row r="992737" spans="1:3" x14ac:dyDescent="0.3">
      <c r="A992737" s="5"/>
      <c r="B992737" s="7"/>
      <c r="C992737" s="9"/>
    </row>
    <row r="992739" spans="1:3" x14ac:dyDescent="0.3">
      <c r="A992739" s="5"/>
      <c r="B992739" s="7"/>
      <c r="C992739" s="9"/>
    </row>
    <row r="992741" spans="1:3" x14ac:dyDescent="0.3">
      <c r="A992741" s="5"/>
      <c r="B992741" s="7"/>
      <c r="C992741" s="9"/>
    </row>
    <row r="992743" spans="1:3" x14ac:dyDescent="0.3">
      <c r="A992743" s="5"/>
      <c r="B992743" s="7"/>
      <c r="C992743" s="9"/>
    </row>
    <row r="992745" spans="1:3" x14ac:dyDescent="0.3">
      <c r="A992745" s="5"/>
      <c r="B992745" s="7"/>
      <c r="C992745" s="9"/>
    </row>
    <row r="992747" spans="1:3" x14ac:dyDescent="0.3">
      <c r="A992747" s="5"/>
      <c r="B992747" s="7"/>
      <c r="C992747" s="9"/>
    </row>
    <row r="992749" spans="1:3" x14ac:dyDescent="0.3">
      <c r="A992749" s="5"/>
      <c r="B992749" s="7"/>
      <c r="C992749" s="9"/>
    </row>
    <row r="992751" spans="1:3" x14ac:dyDescent="0.3">
      <c r="A992751" s="5"/>
      <c r="B992751" s="7"/>
      <c r="C992751" s="9"/>
    </row>
    <row r="992753" spans="1:3" x14ac:dyDescent="0.3">
      <c r="A992753" s="5"/>
      <c r="B992753" s="7"/>
      <c r="C992753" s="9"/>
    </row>
    <row r="992755" spans="1:3" x14ac:dyDescent="0.3">
      <c r="A992755" s="5"/>
      <c r="B992755" s="7"/>
      <c r="C992755" s="9"/>
    </row>
    <row r="992757" spans="1:3" x14ac:dyDescent="0.3">
      <c r="A992757" s="5"/>
      <c r="B992757" s="7"/>
      <c r="C992757" s="9"/>
    </row>
    <row r="992759" spans="1:3" x14ac:dyDescent="0.3">
      <c r="A992759" s="5"/>
      <c r="B992759" s="7"/>
      <c r="C992759" s="9"/>
    </row>
    <row r="992761" spans="1:3" x14ac:dyDescent="0.3">
      <c r="A992761" s="5"/>
      <c r="B992761" s="7"/>
      <c r="C992761" s="9"/>
    </row>
    <row r="992763" spans="1:3" x14ac:dyDescent="0.3">
      <c r="A992763" s="5"/>
      <c r="B992763" s="7"/>
      <c r="C992763" s="9"/>
    </row>
    <row r="992765" spans="1:3" x14ac:dyDescent="0.3">
      <c r="A992765" s="5"/>
      <c r="B992765" s="7"/>
      <c r="C992765" s="9"/>
    </row>
    <row r="992767" spans="1:3" x14ac:dyDescent="0.3">
      <c r="A992767" s="5"/>
      <c r="B992767" s="7"/>
      <c r="C992767" s="9"/>
    </row>
    <row r="992769" spans="1:3" x14ac:dyDescent="0.3">
      <c r="A992769" s="5"/>
      <c r="B992769" s="7"/>
      <c r="C992769" s="9"/>
    </row>
    <row r="992771" spans="1:3" x14ac:dyDescent="0.3">
      <c r="A992771" s="5"/>
      <c r="B992771" s="7"/>
      <c r="C992771" s="9"/>
    </row>
    <row r="992773" spans="1:3" x14ac:dyDescent="0.3">
      <c r="A992773" s="5"/>
      <c r="B992773" s="7"/>
      <c r="C992773" s="9"/>
    </row>
    <row r="992775" spans="1:3" x14ac:dyDescent="0.3">
      <c r="A992775" s="5"/>
      <c r="B992775" s="7"/>
      <c r="C992775" s="9"/>
    </row>
    <row r="992777" spans="1:3" x14ac:dyDescent="0.3">
      <c r="A992777" s="5"/>
      <c r="B992777" s="7"/>
      <c r="C992777" s="9"/>
    </row>
    <row r="992779" spans="1:3" x14ac:dyDescent="0.3">
      <c r="A992779" s="5"/>
      <c r="B992779" s="7"/>
      <c r="C992779" s="9"/>
    </row>
    <row r="992781" spans="1:3" x14ac:dyDescent="0.3">
      <c r="A992781" s="5"/>
      <c r="B992781" s="7"/>
      <c r="C992781" s="9"/>
    </row>
    <row r="992783" spans="1:3" x14ac:dyDescent="0.3">
      <c r="A992783" s="5"/>
      <c r="B992783" s="7"/>
      <c r="C992783" s="9"/>
    </row>
    <row r="992785" spans="1:3" x14ac:dyDescent="0.3">
      <c r="A992785" s="5"/>
      <c r="B992785" s="7"/>
      <c r="C992785" s="9"/>
    </row>
    <row r="992787" spans="1:3" x14ac:dyDescent="0.3">
      <c r="A992787" s="5"/>
      <c r="B992787" s="7"/>
      <c r="C992787" s="9"/>
    </row>
    <row r="992789" spans="1:3" x14ac:dyDescent="0.3">
      <c r="A992789" s="5"/>
      <c r="B992789" s="7"/>
      <c r="C992789" s="9"/>
    </row>
    <row r="992791" spans="1:3" x14ac:dyDescent="0.3">
      <c r="A992791" s="5"/>
      <c r="B992791" s="7"/>
      <c r="C992791" s="9"/>
    </row>
    <row r="992793" spans="1:3" x14ac:dyDescent="0.3">
      <c r="A992793" s="5"/>
      <c r="B992793" s="7"/>
      <c r="C992793" s="9"/>
    </row>
    <row r="992795" spans="1:3" x14ac:dyDescent="0.3">
      <c r="A992795" s="5"/>
      <c r="B992795" s="7"/>
      <c r="C992795" s="9"/>
    </row>
    <row r="992797" spans="1:3" x14ac:dyDescent="0.3">
      <c r="A992797" s="5"/>
      <c r="B992797" s="7"/>
      <c r="C992797" s="9"/>
    </row>
    <row r="992799" spans="1:3" x14ac:dyDescent="0.3">
      <c r="A992799" s="5"/>
      <c r="B992799" s="7"/>
      <c r="C992799" s="9"/>
    </row>
    <row r="992801" spans="1:3" x14ac:dyDescent="0.3">
      <c r="A992801" s="5"/>
      <c r="B992801" s="7"/>
      <c r="C992801" s="9"/>
    </row>
    <row r="992803" spans="1:3" x14ac:dyDescent="0.3">
      <c r="A992803" s="5"/>
      <c r="B992803" s="7"/>
      <c r="C992803" s="9"/>
    </row>
    <row r="992805" spans="1:3" x14ac:dyDescent="0.3">
      <c r="A992805" s="5"/>
      <c r="B992805" s="7"/>
      <c r="C992805" s="9"/>
    </row>
    <row r="992807" spans="1:3" x14ac:dyDescent="0.3">
      <c r="A992807" s="5"/>
      <c r="B992807" s="7"/>
      <c r="C992807" s="9"/>
    </row>
    <row r="992809" spans="1:3" x14ac:dyDescent="0.3">
      <c r="A992809" s="5"/>
      <c r="B992809" s="7"/>
      <c r="C992809" s="9"/>
    </row>
    <row r="992811" spans="1:3" x14ac:dyDescent="0.3">
      <c r="A992811" s="5"/>
      <c r="B992811" s="7"/>
      <c r="C992811" s="9"/>
    </row>
    <row r="992813" spans="1:3" x14ac:dyDescent="0.3">
      <c r="A992813" s="5"/>
      <c r="B992813" s="7"/>
      <c r="C992813" s="9"/>
    </row>
    <row r="992815" spans="1:3" x14ac:dyDescent="0.3">
      <c r="A992815" s="5"/>
      <c r="B992815" s="7"/>
      <c r="C992815" s="9"/>
    </row>
    <row r="992817" spans="1:3" x14ac:dyDescent="0.3">
      <c r="A992817" s="5"/>
      <c r="B992817" s="7"/>
      <c r="C992817" s="9"/>
    </row>
    <row r="992819" spans="1:3" x14ac:dyDescent="0.3">
      <c r="A992819" s="5"/>
      <c r="B992819" s="7"/>
      <c r="C992819" s="9"/>
    </row>
    <row r="992821" spans="1:3" x14ac:dyDescent="0.3">
      <c r="A992821" s="5"/>
      <c r="B992821" s="7"/>
      <c r="C992821" s="9"/>
    </row>
    <row r="992823" spans="1:3" x14ac:dyDescent="0.3">
      <c r="A992823" s="5"/>
      <c r="B992823" s="7"/>
      <c r="C992823" s="9"/>
    </row>
    <row r="992825" spans="1:3" x14ac:dyDescent="0.3">
      <c r="A992825" s="5"/>
      <c r="B992825" s="7"/>
      <c r="C992825" s="9"/>
    </row>
    <row r="992827" spans="1:3" x14ac:dyDescent="0.3">
      <c r="A992827" s="5"/>
      <c r="B992827" s="7"/>
      <c r="C992827" s="9"/>
    </row>
    <row r="992829" spans="1:3" x14ac:dyDescent="0.3">
      <c r="A992829" s="5"/>
      <c r="B992829" s="7"/>
      <c r="C992829" s="9"/>
    </row>
    <row r="992831" spans="1:3" x14ac:dyDescent="0.3">
      <c r="A992831" s="5"/>
      <c r="B992831" s="7"/>
      <c r="C992831" s="9"/>
    </row>
    <row r="992833" spans="1:3" x14ac:dyDescent="0.3">
      <c r="A992833" s="5"/>
      <c r="B992833" s="7"/>
      <c r="C992833" s="9"/>
    </row>
    <row r="992835" spans="1:3" x14ac:dyDescent="0.3">
      <c r="A992835" s="5"/>
      <c r="B992835" s="7"/>
      <c r="C992835" s="9"/>
    </row>
    <row r="992837" spans="1:3" x14ac:dyDescent="0.3">
      <c r="A992837" s="5"/>
      <c r="B992837" s="7"/>
      <c r="C992837" s="9"/>
    </row>
    <row r="992839" spans="1:3" x14ac:dyDescent="0.3">
      <c r="A992839" s="5"/>
      <c r="B992839" s="7"/>
      <c r="C992839" s="9"/>
    </row>
    <row r="992841" spans="1:3" x14ac:dyDescent="0.3">
      <c r="A992841" s="5"/>
      <c r="B992841" s="7"/>
      <c r="C992841" s="9"/>
    </row>
    <row r="992843" spans="1:3" x14ac:dyDescent="0.3">
      <c r="A992843" s="5"/>
      <c r="B992843" s="7"/>
      <c r="C992843" s="9"/>
    </row>
    <row r="992845" spans="1:3" x14ac:dyDescent="0.3">
      <c r="A992845" s="5"/>
      <c r="B992845" s="7"/>
      <c r="C992845" s="9"/>
    </row>
    <row r="992847" spans="1:3" x14ac:dyDescent="0.3">
      <c r="A992847" s="5"/>
      <c r="B992847" s="7"/>
      <c r="C992847" s="9"/>
    </row>
    <row r="992849" spans="1:3" x14ac:dyDescent="0.3">
      <c r="A992849" s="5"/>
      <c r="B992849" s="7"/>
      <c r="C992849" s="9"/>
    </row>
    <row r="992851" spans="1:3" x14ac:dyDescent="0.3">
      <c r="A992851" s="5"/>
      <c r="B992851" s="7"/>
      <c r="C992851" s="9"/>
    </row>
    <row r="992853" spans="1:3" x14ac:dyDescent="0.3">
      <c r="A992853" s="5"/>
      <c r="B992853" s="7"/>
      <c r="C992853" s="9"/>
    </row>
    <row r="992855" spans="1:3" x14ac:dyDescent="0.3">
      <c r="A992855" s="5"/>
      <c r="B992855" s="7"/>
      <c r="C992855" s="9"/>
    </row>
    <row r="992857" spans="1:3" x14ac:dyDescent="0.3">
      <c r="A992857" s="5"/>
      <c r="B992857" s="7"/>
      <c r="C992857" s="9"/>
    </row>
    <row r="992859" spans="1:3" x14ac:dyDescent="0.3">
      <c r="A992859" s="5"/>
      <c r="B992859" s="7"/>
      <c r="C992859" s="9"/>
    </row>
    <row r="992861" spans="1:3" x14ac:dyDescent="0.3">
      <c r="A992861" s="5"/>
      <c r="B992861" s="7"/>
      <c r="C992861" s="9"/>
    </row>
    <row r="992863" spans="1:3" x14ac:dyDescent="0.3">
      <c r="A992863" s="5"/>
      <c r="B992863" s="7"/>
      <c r="C992863" s="9"/>
    </row>
    <row r="992865" spans="1:3" x14ac:dyDescent="0.3">
      <c r="A992865" s="5"/>
      <c r="B992865" s="7"/>
      <c r="C992865" s="9"/>
    </row>
    <row r="992867" spans="1:3" x14ac:dyDescent="0.3">
      <c r="A992867" s="5"/>
      <c r="B992867" s="7"/>
      <c r="C992867" s="9"/>
    </row>
    <row r="992869" spans="1:3" x14ac:dyDescent="0.3">
      <c r="A992869" s="5"/>
      <c r="B992869" s="7"/>
      <c r="C992869" s="9"/>
    </row>
    <row r="992871" spans="1:3" x14ac:dyDescent="0.3">
      <c r="A992871" s="5"/>
      <c r="B992871" s="7"/>
      <c r="C992871" s="9"/>
    </row>
    <row r="992873" spans="1:3" x14ac:dyDescent="0.3">
      <c r="A992873" s="5"/>
      <c r="B992873" s="7"/>
      <c r="C992873" s="9"/>
    </row>
    <row r="992875" spans="1:3" x14ac:dyDescent="0.3">
      <c r="A992875" s="5"/>
      <c r="B992875" s="7"/>
      <c r="C992875" s="9"/>
    </row>
    <row r="992877" spans="1:3" x14ac:dyDescent="0.3">
      <c r="A992877" s="5"/>
      <c r="B992877" s="7"/>
      <c r="C992877" s="9"/>
    </row>
    <row r="992879" spans="1:3" x14ac:dyDescent="0.3">
      <c r="A992879" s="5"/>
      <c r="B992879" s="7"/>
      <c r="C992879" s="9"/>
    </row>
    <row r="992881" spans="1:3" x14ac:dyDescent="0.3">
      <c r="A992881" s="5"/>
      <c r="B992881" s="7"/>
      <c r="C992881" s="9"/>
    </row>
    <row r="992883" spans="1:3" x14ac:dyDescent="0.3">
      <c r="A992883" s="5"/>
      <c r="B992883" s="7"/>
      <c r="C992883" s="9"/>
    </row>
    <row r="992885" spans="1:3" x14ac:dyDescent="0.3">
      <c r="A992885" s="5"/>
      <c r="B992885" s="7"/>
      <c r="C992885" s="9"/>
    </row>
    <row r="992887" spans="1:3" x14ac:dyDescent="0.3">
      <c r="A992887" s="5"/>
      <c r="B992887" s="7"/>
      <c r="C992887" s="9"/>
    </row>
    <row r="992889" spans="1:3" x14ac:dyDescent="0.3">
      <c r="A992889" s="5"/>
      <c r="B992889" s="7"/>
      <c r="C992889" s="9"/>
    </row>
    <row r="992891" spans="1:3" x14ac:dyDescent="0.3">
      <c r="A992891" s="5"/>
      <c r="B992891" s="7"/>
      <c r="C992891" s="9"/>
    </row>
    <row r="992893" spans="1:3" x14ac:dyDescent="0.3">
      <c r="A992893" s="5"/>
      <c r="B992893" s="7"/>
      <c r="C992893" s="9"/>
    </row>
    <row r="992895" spans="1:3" x14ac:dyDescent="0.3">
      <c r="A992895" s="5"/>
      <c r="B992895" s="7"/>
      <c r="C992895" s="9"/>
    </row>
    <row r="992897" spans="1:3" x14ac:dyDescent="0.3">
      <c r="A992897" s="5"/>
      <c r="B992897" s="7"/>
      <c r="C992897" s="9"/>
    </row>
    <row r="992899" spans="1:3" x14ac:dyDescent="0.3">
      <c r="A992899" s="5"/>
      <c r="B992899" s="7"/>
      <c r="C992899" s="9"/>
    </row>
    <row r="992901" spans="1:3" x14ac:dyDescent="0.3">
      <c r="A992901" s="5"/>
      <c r="B992901" s="7"/>
      <c r="C992901" s="9"/>
    </row>
    <row r="992903" spans="1:3" x14ac:dyDescent="0.3">
      <c r="A992903" s="5"/>
      <c r="B992903" s="7"/>
      <c r="C992903" s="9"/>
    </row>
    <row r="992905" spans="1:3" x14ac:dyDescent="0.3">
      <c r="A992905" s="5"/>
      <c r="B992905" s="7"/>
      <c r="C992905" s="9"/>
    </row>
    <row r="992907" spans="1:3" x14ac:dyDescent="0.3">
      <c r="A992907" s="5"/>
      <c r="B992907" s="7"/>
      <c r="C992907" s="9"/>
    </row>
    <row r="992909" spans="1:3" x14ac:dyDescent="0.3">
      <c r="A992909" s="5"/>
      <c r="B992909" s="7"/>
      <c r="C992909" s="9"/>
    </row>
    <row r="992911" spans="1:3" x14ac:dyDescent="0.3">
      <c r="A992911" s="5"/>
      <c r="B992911" s="7"/>
      <c r="C992911" s="9"/>
    </row>
    <row r="992913" spans="1:3" x14ac:dyDescent="0.3">
      <c r="A992913" s="5"/>
      <c r="B992913" s="7"/>
      <c r="C992913" s="9"/>
    </row>
    <row r="992915" spans="1:3" x14ac:dyDescent="0.3">
      <c r="A992915" s="5"/>
      <c r="B992915" s="7"/>
      <c r="C992915" s="9"/>
    </row>
    <row r="992917" spans="1:3" x14ac:dyDescent="0.3">
      <c r="A992917" s="5"/>
      <c r="B992917" s="7"/>
      <c r="C992917" s="9"/>
    </row>
    <row r="992919" spans="1:3" x14ac:dyDescent="0.3">
      <c r="A992919" s="5"/>
      <c r="B992919" s="7"/>
      <c r="C992919" s="9"/>
    </row>
    <row r="992921" spans="1:3" x14ac:dyDescent="0.3">
      <c r="A992921" s="5"/>
      <c r="B992921" s="7"/>
      <c r="C992921" s="9"/>
    </row>
    <row r="992923" spans="1:3" x14ac:dyDescent="0.3">
      <c r="A992923" s="5"/>
      <c r="B992923" s="7"/>
      <c r="C992923" s="9"/>
    </row>
    <row r="992925" spans="1:3" x14ac:dyDescent="0.3">
      <c r="A992925" s="5"/>
      <c r="B992925" s="7"/>
      <c r="C992925" s="9"/>
    </row>
    <row r="992927" spans="1:3" x14ac:dyDescent="0.3">
      <c r="A992927" s="5"/>
      <c r="B992927" s="7"/>
      <c r="C992927" s="9"/>
    </row>
    <row r="992929" spans="1:3" x14ac:dyDescent="0.3">
      <c r="A992929" s="5"/>
      <c r="B992929" s="7"/>
      <c r="C992929" s="9"/>
    </row>
    <row r="992931" spans="1:3" x14ac:dyDescent="0.3">
      <c r="A992931" s="5"/>
      <c r="B992931" s="7"/>
      <c r="C992931" s="9"/>
    </row>
    <row r="992933" spans="1:3" x14ac:dyDescent="0.3">
      <c r="A992933" s="5"/>
      <c r="B992933" s="7"/>
      <c r="C992933" s="9"/>
    </row>
    <row r="992935" spans="1:3" x14ac:dyDescent="0.3">
      <c r="A992935" s="5"/>
      <c r="B992935" s="7"/>
      <c r="C992935" s="9"/>
    </row>
    <row r="992937" spans="1:3" x14ac:dyDescent="0.3">
      <c r="A992937" s="5"/>
      <c r="B992937" s="7"/>
      <c r="C992937" s="9"/>
    </row>
    <row r="992939" spans="1:3" x14ac:dyDescent="0.3">
      <c r="A992939" s="5"/>
      <c r="B992939" s="7"/>
      <c r="C992939" s="9"/>
    </row>
    <row r="992941" spans="1:3" x14ac:dyDescent="0.3">
      <c r="A992941" s="5"/>
      <c r="B992941" s="7"/>
      <c r="C992941" s="9"/>
    </row>
    <row r="992943" spans="1:3" x14ac:dyDescent="0.3">
      <c r="A992943" s="5"/>
      <c r="B992943" s="7"/>
      <c r="C992943" s="9"/>
    </row>
    <row r="992945" spans="1:3" x14ac:dyDescent="0.3">
      <c r="A992945" s="5"/>
      <c r="B992945" s="7"/>
      <c r="C992945" s="9"/>
    </row>
    <row r="992947" spans="1:3" x14ac:dyDescent="0.3">
      <c r="A992947" s="5"/>
      <c r="B992947" s="7"/>
      <c r="C992947" s="9"/>
    </row>
    <row r="992949" spans="1:3" x14ac:dyDescent="0.3">
      <c r="A992949" s="5"/>
      <c r="B992949" s="7"/>
      <c r="C992949" s="9"/>
    </row>
    <row r="992951" spans="1:3" x14ac:dyDescent="0.3">
      <c r="A992951" s="5"/>
      <c r="B992951" s="7"/>
      <c r="C992951" s="9"/>
    </row>
    <row r="992953" spans="1:3" x14ac:dyDescent="0.3">
      <c r="A992953" s="5"/>
      <c r="B992953" s="7"/>
      <c r="C992953" s="9"/>
    </row>
    <row r="992955" spans="1:3" x14ac:dyDescent="0.3">
      <c r="A992955" s="5"/>
      <c r="B992955" s="7"/>
      <c r="C992955" s="9"/>
    </row>
    <row r="992957" spans="1:3" x14ac:dyDescent="0.3">
      <c r="A992957" s="5"/>
      <c r="B992957" s="7"/>
      <c r="C992957" s="9"/>
    </row>
    <row r="992959" spans="1:3" x14ac:dyDescent="0.3">
      <c r="A992959" s="5"/>
      <c r="B992959" s="7"/>
      <c r="C992959" s="9"/>
    </row>
    <row r="992961" spans="1:3" x14ac:dyDescent="0.3">
      <c r="A992961" s="5"/>
      <c r="B992961" s="7"/>
      <c r="C992961" s="9"/>
    </row>
    <row r="992963" spans="1:3" x14ac:dyDescent="0.3">
      <c r="A992963" s="5"/>
      <c r="B992963" s="7"/>
      <c r="C992963" s="9"/>
    </row>
    <row r="992965" spans="1:3" x14ac:dyDescent="0.3">
      <c r="A992965" s="5"/>
      <c r="B992965" s="7"/>
      <c r="C992965" s="9"/>
    </row>
    <row r="992967" spans="1:3" x14ac:dyDescent="0.3">
      <c r="A992967" s="5"/>
      <c r="B992967" s="7"/>
      <c r="C992967" s="9"/>
    </row>
    <row r="992969" spans="1:3" x14ac:dyDescent="0.3">
      <c r="A992969" s="5"/>
      <c r="B992969" s="7"/>
      <c r="C992969" s="9"/>
    </row>
    <row r="992971" spans="1:3" x14ac:dyDescent="0.3">
      <c r="A992971" s="5"/>
      <c r="B992971" s="7"/>
      <c r="C992971" s="9"/>
    </row>
    <row r="992973" spans="1:3" x14ac:dyDescent="0.3">
      <c r="A992973" s="5"/>
      <c r="B992973" s="7"/>
      <c r="C992973" s="9"/>
    </row>
    <row r="992975" spans="1:3" x14ac:dyDescent="0.3">
      <c r="A992975" s="5"/>
      <c r="B992975" s="7"/>
      <c r="C992975" s="9"/>
    </row>
    <row r="992977" spans="1:3" x14ac:dyDescent="0.3">
      <c r="A992977" s="5"/>
      <c r="B992977" s="7"/>
      <c r="C992977" s="9"/>
    </row>
    <row r="992979" spans="1:3" x14ac:dyDescent="0.3">
      <c r="A992979" s="5"/>
      <c r="B992979" s="7"/>
      <c r="C992979" s="9"/>
    </row>
    <row r="992981" spans="1:3" x14ac:dyDescent="0.3">
      <c r="A992981" s="5"/>
      <c r="B992981" s="7"/>
      <c r="C992981" s="9"/>
    </row>
    <row r="992983" spans="1:3" x14ac:dyDescent="0.3">
      <c r="A992983" s="5"/>
      <c r="B992983" s="7"/>
      <c r="C992983" s="9"/>
    </row>
    <row r="992985" spans="1:3" x14ac:dyDescent="0.3">
      <c r="A992985" s="5"/>
      <c r="B992985" s="7"/>
      <c r="C992985" s="9"/>
    </row>
    <row r="992987" spans="1:3" x14ac:dyDescent="0.3">
      <c r="A992987" s="5"/>
      <c r="B992987" s="7"/>
      <c r="C992987" s="9"/>
    </row>
    <row r="992989" spans="1:3" x14ac:dyDescent="0.3">
      <c r="A992989" s="5"/>
      <c r="B992989" s="7"/>
      <c r="C992989" s="9"/>
    </row>
    <row r="992991" spans="1:3" x14ac:dyDescent="0.3">
      <c r="A992991" s="5"/>
      <c r="B992991" s="7"/>
      <c r="C992991" s="9"/>
    </row>
    <row r="992993" spans="1:3" x14ac:dyDescent="0.3">
      <c r="A992993" s="5"/>
      <c r="B992993" s="7"/>
      <c r="C992993" s="9"/>
    </row>
    <row r="992995" spans="1:3" x14ac:dyDescent="0.3">
      <c r="A992995" s="5"/>
      <c r="B992995" s="7"/>
      <c r="C992995" s="9"/>
    </row>
    <row r="992997" spans="1:3" x14ac:dyDescent="0.3">
      <c r="A992997" s="5"/>
      <c r="B992997" s="7"/>
      <c r="C992997" s="9"/>
    </row>
    <row r="992999" spans="1:3" x14ac:dyDescent="0.3">
      <c r="A992999" s="5"/>
      <c r="B992999" s="7"/>
      <c r="C992999" s="9"/>
    </row>
    <row r="993001" spans="1:3" x14ac:dyDescent="0.3">
      <c r="A993001" s="5"/>
      <c r="B993001" s="7"/>
      <c r="C993001" s="9"/>
    </row>
    <row r="993003" spans="1:3" x14ac:dyDescent="0.3">
      <c r="A993003" s="5"/>
      <c r="B993003" s="7"/>
      <c r="C993003" s="9"/>
    </row>
    <row r="993005" spans="1:3" x14ac:dyDescent="0.3">
      <c r="A993005" s="5"/>
      <c r="B993005" s="7"/>
      <c r="C993005" s="9"/>
    </row>
    <row r="993007" spans="1:3" x14ac:dyDescent="0.3">
      <c r="A993007" s="5"/>
      <c r="B993007" s="7"/>
      <c r="C993007" s="9"/>
    </row>
    <row r="993009" spans="1:3" x14ac:dyDescent="0.3">
      <c r="A993009" s="5"/>
      <c r="B993009" s="7"/>
      <c r="C993009" s="9"/>
    </row>
    <row r="993011" spans="1:3" x14ac:dyDescent="0.3">
      <c r="A993011" s="5"/>
      <c r="B993011" s="7"/>
      <c r="C993011" s="9"/>
    </row>
    <row r="993013" spans="1:3" x14ac:dyDescent="0.3">
      <c r="A993013" s="5"/>
      <c r="B993013" s="7"/>
      <c r="C993013" s="9"/>
    </row>
    <row r="993015" spans="1:3" x14ac:dyDescent="0.3">
      <c r="A993015" s="5"/>
      <c r="B993015" s="7"/>
      <c r="C993015" s="9"/>
    </row>
    <row r="993017" spans="1:3" x14ac:dyDescent="0.3">
      <c r="A993017" s="5"/>
      <c r="B993017" s="7"/>
      <c r="C993017" s="9"/>
    </row>
    <row r="993019" spans="1:3" x14ac:dyDescent="0.3">
      <c r="A993019" s="5"/>
      <c r="B993019" s="7"/>
      <c r="C993019" s="9"/>
    </row>
    <row r="993021" spans="1:3" x14ac:dyDescent="0.3">
      <c r="A993021" s="5"/>
      <c r="B993021" s="7"/>
      <c r="C993021" s="9"/>
    </row>
    <row r="993023" spans="1:3" x14ac:dyDescent="0.3">
      <c r="A993023" s="5"/>
      <c r="B993023" s="7"/>
      <c r="C993023" s="9"/>
    </row>
    <row r="993025" spans="1:3" x14ac:dyDescent="0.3">
      <c r="A993025" s="5"/>
      <c r="B993025" s="7"/>
      <c r="C993025" s="9"/>
    </row>
    <row r="993027" spans="1:3" x14ac:dyDescent="0.3">
      <c r="A993027" s="5"/>
      <c r="B993027" s="7"/>
      <c r="C993027" s="9"/>
    </row>
    <row r="993029" spans="1:3" x14ac:dyDescent="0.3">
      <c r="A993029" s="5"/>
      <c r="B993029" s="7"/>
      <c r="C993029" s="9"/>
    </row>
    <row r="993031" spans="1:3" x14ac:dyDescent="0.3">
      <c r="A993031" s="5"/>
      <c r="B993031" s="7"/>
      <c r="C993031" s="9"/>
    </row>
    <row r="993033" spans="1:3" x14ac:dyDescent="0.3">
      <c r="A993033" s="5"/>
      <c r="B993033" s="7"/>
      <c r="C993033" s="9"/>
    </row>
    <row r="993035" spans="1:3" x14ac:dyDescent="0.3">
      <c r="A993035" s="5"/>
      <c r="B993035" s="7"/>
      <c r="C993035" s="9"/>
    </row>
    <row r="993037" spans="1:3" x14ac:dyDescent="0.3">
      <c r="A993037" s="5"/>
      <c r="B993037" s="7"/>
      <c r="C993037" s="9"/>
    </row>
    <row r="993039" spans="1:3" x14ac:dyDescent="0.3">
      <c r="A993039" s="5"/>
      <c r="B993039" s="7"/>
      <c r="C993039" s="9"/>
    </row>
    <row r="993041" spans="1:3" x14ac:dyDescent="0.3">
      <c r="A993041" s="5"/>
      <c r="B993041" s="7"/>
      <c r="C993041" s="9"/>
    </row>
    <row r="993043" spans="1:3" x14ac:dyDescent="0.3">
      <c r="A993043" s="5"/>
      <c r="B993043" s="7"/>
      <c r="C993043" s="9"/>
    </row>
    <row r="993045" spans="1:3" x14ac:dyDescent="0.3">
      <c r="A993045" s="5"/>
      <c r="B993045" s="7"/>
      <c r="C993045" s="9"/>
    </row>
    <row r="993047" spans="1:3" x14ac:dyDescent="0.3">
      <c r="A993047" s="5"/>
      <c r="B993047" s="7"/>
      <c r="C993047" s="9"/>
    </row>
    <row r="993049" spans="1:3" x14ac:dyDescent="0.3">
      <c r="A993049" s="5"/>
      <c r="B993049" s="7"/>
      <c r="C993049" s="9"/>
    </row>
    <row r="993051" spans="1:3" x14ac:dyDescent="0.3">
      <c r="A993051" s="5"/>
      <c r="B993051" s="7"/>
      <c r="C993051" s="9"/>
    </row>
    <row r="993053" spans="1:3" x14ac:dyDescent="0.3">
      <c r="A993053" s="5"/>
      <c r="B993053" s="7"/>
      <c r="C993053" s="9"/>
    </row>
    <row r="993055" spans="1:3" x14ac:dyDescent="0.3">
      <c r="A993055" s="5"/>
      <c r="B993055" s="7"/>
      <c r="C993055" s="9"/>
    </row>
    <row r="993057" spans="1:3" x14ac:dyDescent="0.3">
      <c r="A993057" s="5"/>
      <c r="B993057" s="7"/>
      <c r="C993057" s="9"/>
    </row>
    <row r="993059" spans="1:3" x14ac:dyDescent="0.3">
      <c r="A993059" s="5"/>
      <c r="B993059" s="7"/>
      <c r="C993059" s="9"/>
    </row>
    <row r="993061" spans="1:3" x14ac:dyDescent="0.3">
      <c r="A993061" s="5"/>
      <c r="B993061" s="7"/>
      <c r="C993061" s="9"/>
    </row>
    <row r="993063" spans="1:3" x14ac:dyDescent="0.3">
      <c r="A993063" s="5"/>
      <c r="B993063" s="7"/>
      <c r="C993063" s="9"/>
    </row>
    <row r="993065" spans="1:3" x14ac:dyDescent="0.3">
      <c r="A993065" s="5"/>
      <c r="B993065" s="7"/>
      <c r="C993065" s="9"/>
    </row>
    <row r="993067" spans="1:3" x14ac:dyDescent="0.3">
      <c r="A993067" s="5"/>
      <c r="B993067" s="7"/>
      <c r="C993067" s="9"/>
    </row>
    <row r="993069" spans="1:3" x14ac:dyDescent="0.3">
      <c r="A993069" s="5"/>
      <c r="B993069" s="7"/>
      <c r="C993069" s="9"/>
    </row>
    <row r="993071" spans="1:3" x14ac:dyDescent="0.3">
      <c r="A993071" s="5"/>
      <c r="B993071" s="7"/>
      <c r="C993071" s="9"/>
    </row>
    <row r="993073" spans="1:3" x14ac:dyDescent="0.3">
      <c r="A993073" s="5"/>
      <c r="B993073" s="7"/>
      <c r="C993073" s="9"/>
    </row>
    <row r="993075" spans="1:3" x14ac:dyDescent="0.3">
      <c r="A993075" s="5"/>
      <c r="B993075" s="7"/>
      <c r="C993075" s="9"/>
    </row>
    <row r="993077" spans="1:3" x14ac:dyDescent="0.3">
      <c r="A993077" s="5"/>
      <c r="B993077" s="7"/>
      <c r="C993077" s="9"/>
    </row>
    <row r="993079" spans="1:3" x14ac:dyDescent="0.3">
      <c r="A993079" s="5"/>
      <c r="B993079" s="7"/>
      <c r="C993079" s="9"/>
    </row>
    <row r="993081" spans="1:3" x14ac:dyDescent="0.3">
      <c r="A993081" s="5"/>
      <c r="B993081" s="7"/>
      <c r="C993081" s="9"/>
    </row>
    <row r="993083" spans="1:3" x14ac:dyDescent="0.3">
      <c r="A993083" s="5"/>
      <c r="B993083" s="7"/>
      <c r="C993083" s="9"/>
    </row>
    <row r="993085" spans="1:3" x14ac:dyDescent="0.3">
      <c r="A993085" s="5"/>
      <c r="B993085" s="7"/>
      <c r="C993085" s="9"/>
    </row>
    <row r="993087" spans="1:3" x14ac:dyDescent="0.3">
      <c r="A993087" s="5"/>
      <c r="B993087" s="7"/>
      <c r="C993087" s="9"/>
    </row>
    <row r="993089" spans="1:3" x14ac:dyDescent="0.3">
      <c r="A993089" s="5"/>
      <c r="B993089" s="7"/>
      <c r="C993089" s="9"/>
    </row>
    <row r="993091" spans="1:3" x14ac:dyDescent="0.3">
      <c r="A993091" s="5"/>
      <c r="B993091" s="7"/>
      <c r="C993091" s="9"/>
    </row>
    <row r="993093" spans="1:3" x14ac:dyDescent="0.3">
      <c r="A993093" s="5"/>
      <c r="B993093" s="7"/>
      <c r="C993093" s="9"/>
    </row>
    <row r="993095" spans="1:3" x14ac:dyDescent="0.3">
      <c r="A993095" s="5"/>
      <c r="B993095" s="7"/>
      <c r="C993095" s="9"/>
    </row>
    <row r="993097" spans="1:3" x14ac:dyDescent="0.3">
      <c r="A993097" s="5"/>
      <c r="B993097" s="7"/>
      <c r="C993097" s="9"/>
    </row>
    <row r="993099" spans="1:3" x14ac:dyDescent="0.3">
      <c r="A993099" s="5"/>
      <c r="B993099" s="7"/>
      <c r="C993099" s="9"/>
    </row>
    <row r="993101" spans="1:3" x14ac:dyDescent="0.3">
      <c r="A993101" s="5"/>
      <c r="B993101" s="7"/>
      <c r="C993101" s="9"/>
    </row>
    <row r="993103" spans="1:3" x14ac:dyDescent="0.3">
      <c r="A993103" s="5"/>
      <c r="B993103" s="7"/>
      <c r="C993103" s="9"/>
    </row>
    <row r="993105" spans="1:3" x14ac:dyDescent="0.3">
      <c r="A993105" s="5"/>
      <c r="B993105" s="7"/>
      <c r="C993105" s="9"/>
    </row>
    <row r="993107" spans="1:3" x14ac:dyDescent="0.3">
      <c r="A993107" s="5"/>
      <c r="B993107" s="7"/>
      <c r="C993107" s="9"/>
    </row>
    <row r="993109" spans="1:3" x14ac:dyDescent="0.3">
      <c r="A993109" s="5"/>
      <c r="B993109" s="7"/>
      <c r="C993109" s="9"/>
    </row>
    <row r="993111" spans="1:3" x14ac:dyDescent="0.3">
      <c r="A993111" s="5"/>
      <c r="B993111" s="7"/>
      <c r="C993111" s="9"/>
    </row>
    <row r="993113" spans="1:3" x14ac:dyDescent="0.3">
      <c r="A993113" s="5"/>
      <c r="B993113" s="7"/>
      <c r="C993113" s="9"/>
    </row>
    <row r="993115" spans="1:3" x14ac:dyDescent="0.3">
      <c r="A993115" s="5"/>
      <c r="B993115" s="7"/>
      <c r="C993115" s="9"/>
    </row>
    <row r="993117" spans="1:3" x14ac:dyDescent="0.3">
      <c r="A993117" s="5"/>
      <c r="B993117" s="7"/>
      <c r="C993117" s="9"/>
    </row>
    <row r="993119" spans="1:3" x14ac:dyDescent="0.3">
      <c r="A993119" s="5"/>
      <c r="B993119" s="7"/>
      <c r="C993119" s="9"/>
    </row>
    <row r="993121" spans="1:3" x14ac:dyDescent="0.3">
      <c r="A993121" s="5"/>
      <c r="B993121" s="7"/>
      <c r="C993121" s="9"/>
    </row>
    <row r="993123" spans="1:3" x14ac:dyDescent="0.3">
      <c r="A993123" s="5"/>
      <c r="B993123" s="7"/>
      <c r="C993123" s="9"/>
    </row>
    <row r="993125" spans="1:3" x14ac:dyDescent="0.3">
      <c r="A993125" s="5"/>
      <c r="B993125" s="7"/>
      <c r="C993125" s="9"/>
    </row>
    <row r="993127" spans="1:3" x14ac:dyDescent="0.3">
      <c r="A993127" s="5"/>
      <c r="B993127" s="7"/>
      <c r="C993127" s="9"/>
    </row>
    <row r="993129" spans="1:3" x14ac:dyDescent="0.3">
      <c r="A993129" s="5"/>
      <c r="B993129" s="7"/>
      <c r="C993129" s="9"/>
    </row>
    <row r="993131" spans="1:3" x14ac:dyDescent="0.3">
      <c r="A993131" s="5"/>
      <c r="B993131" s="7"/>
      <c r="C993131" s="9"/>
    </row>
    <row r="993133" spans="1:3" x14ac:dyDescent="0.3">
      <c r="A993133" s="5"/>
      <c r="B993133" s="7"/>
      <c r="C993133" s="9"/>
    </row>
    <row r="993135" spans="1:3" x14ac:dyDescent="0.3">
      <c r="A993135" s="5"/>
      <c r="B993135" s="7"/>
      <c r="C993135" s="9"/>
    </row>
    <row r="993137" spans="1:3" x14ac:dyDescent="0.3">
      <c r="A993137" s="5"/>
      <c r="B993137" s="7"/>
      <c r="C993137" s="9"/>
    </row>
    <row r="993139" spans="1:3" x14ac:dyDescent="0.3">
      <c r="A993139" s="5"/>
      <c r="B993139" s="7"/>
      <c r="C993139" s="9"/>
    </row>
    <row r="993141" spans="1:3" x14ac:dyDescent="0.3">
      <c r="A993141" s="5"/>
      <c r="B993141" s="7"/>
      <c r="C993141" s="9"/>
    </row>
    <row r="993143" spans="1:3" x14ac:dyDescent="0.3">
      <c r="A993143" s="5"/>
      <c r="B993143" s="7"/>
      <c r="C993143" s="9"/>
    </row>
    <row r="993145" spans="1:3" x14ac:dyDescent="0.3">
      <c r="A993145" s="5"/>
      <c r="B993145" s="7"/>
      <c r="C993145" s="9"/>
    </row>
    <row r="993147" spans="1:3" x14ac:dyDescent="0.3">
      <c r="A993147" s="5"/>
      <c r="B993147" s="7"/>
      <c r="C993147" s="9"/>
    </row>
    <row r="993149" spans="1:3" x14ac:dyDescent="0.3">
      <c r="A993149" s="5"/>
      <c r="B993149" s="7"/>
      <c r="C993149" s="9"/>
    </row>
    <row r="993151" spans="1:3" x14ac:dyDescent="0.3">
      <c r="A993151" s="5"/>
      <c r="B993151" s="7"/>
      <c r="C993151" s="9"/>
    </row>
    <row r="993153" spans="1:3" x14ac:dyDescent="0.3">
      <c r="A993153" s="5"/>
      <c r="B993153" s="7"/>
      <c r="C993153" s="9"/>
    </row>
    <row r="993155" spans="1:3" x14ac:dyDescent="0.3">
      <c r="A993155" s="5"/>
      <c r="B993155" s="7"/>
      <c r="C993155" s="9"/>
    </row>
    <row r="993157" spans="1:3" x14ac:dyDescent="0.3">
      <c r="A993157" s="5"/>
      <c r="B993157" s="7"/>
      <c r="C993157" s="9"/>
    </row>
    <row r="993159" spans="1:3" x14ac:dyDescent="0.3">
      <c r="A993159" s="5"/>
      <c r="B993159" s="7"/>
      <c r="C993159" s="9"/>
    </row>
    <row r="993161" spans="1:3" x14ac:dyDescent="0.3">
      <c r="A993161" s="5"/>
      <c r="B993161" s="7"/>
      <c r="C993161" s="9"/>
    </row>
    <row r="993163" spans="1:3" x14ac:dyDescent="0.3">
      <c r="A993163" s="5"/>
      <c r="B993163" s="7"/>
      <c r="C993163" s="9"/>
    </row>
    <row r="993165" spans="1:3" x14ac:dyDescent="0.3">
      <c r="A993165" s="5"/>
      <c r="B993165" s="7"/>
      <c r="C993165" s="9"/>
    </row>
    <row r="993167" spans="1:3" x14ac:dyDescent="0.3">
      <c r="A993167" s="5"/>
      <c r="B993167" s="7"/>
      <c r="C993167" s="9"/>
    </row>
    <row r="993169" spans="1:3" x14ac:dyDescent="0.3">
      <c r="A993169" s="5"/>
      <c r="B993169" s="7"/>
      <c r="C993169" s="9"/>
    </row>
    <row r="993171" spans="1:3" x14ac:dyDescent="0.3">
      <c r="A993171" s="5"/>
      <c r="B993171" s="7"/>
      <c r="C993171" s="9"/>
    </row>
    <row r="993173" spans="1:3" x14ac:dyDescent="0.3">
      <c r="A993173" s="5"/>
      <c r="B993173" s="7"/>
      <c r="C993173" s="9"/>
    </row>
    <row r="993175" spans="1:3" x14ac:dyDescent="0.3">
      <c r="A993175" s="5"/>
      <c r="B993175" s="7"/>
      <c r="C993175" s="9"/>
    </row>
    <row r="993177" spans="1:3" x14ac:dyDescent="0.3">
      <c r="A993177" s="5"/>
      <c r="B993177" s="7"/>
      <c r="C993177" s="9"/>
    </row>
    <row r="993179" spans="1:3" x14ac:dyDescent="0.3">
      <c r="A993179" s="5"/>
      <c r="B993179" s="7"/>
      <c r="C993179" s="9"/>
    </row>
    <row r="993181" spans="1:3" x14ac:dyDescent="0.3">
      <c r="A993181" s="5"/>
      <c r="B993181" s="7"/>
      <c r="C993181" s="9"/>
    </row>
    <row r="993183" spans="1:3" x14ac:dyDescent="0.3">
      <c r="A993183" s="5"/>
      <c r="B993183" s="7"/>
      <c r="C993183" s="9"/>
    </row>
    <row r="993185" spans="1:3" x14ac:dyDescent="0.3">
      <c r="A993185" s="5"/>
      <c r="B993185" s="7"/>
      <c r="C993185" s="9"/>
    </row>
    <row r="993187" spans="1:3" x14ac:dyDescent="0.3">
      <c r="A993187" s="5"/>
      <c r="B993187" s="7"/>
      <c r="C993187" s="9"/>
    </row>
    <row r="993189" spans="1:3" x14ac:dyDescent="0.3">
      <c r="A993189" s="5"/>
      <c r="B993189" s="7"/>
      <c r="C993189" s="9"/>
    </row>
    <row r="993191" spans="1:3" x14ac:dyDescent="0.3">
      <c r="A993191" s="5"/>
      <c r="B993191" s="7"/>
      <c r="C993191" s="9"/>
    </row>
    <row r="993193" spans="1:3" x14ac:dyDescent="0.3">
      <c r="A993193" s="5"/>
      <c r="B993193" s="7"/>
      <c r="C993193" s="9"/>
    </row>
    <row r="993195" spans="1:3" x14ac:dyDescent="0.3">
      <c r="A993195" s="5"/>
      <c r="B993195" s="7"/>
      <c r="C993195" s="9"/>
    </row>
    <row r="993197" spans="1:3" x14ac:dyDescent="0.3">
      <c r="A993197" s="5"/>
      <c r="B993197" s="7"/>
      <c r="C993197" s="9"/>
    </row>
    <row r="993199" spans="1:3" x14ac:dyDescent="0.3">
      <c r="A993199" s="5"/>
      <c r="B993199" s="7"/>
      <c r="C993199" s="9"/>
    </row>
    <row r="993201" spans="1:3" x14ac:dyDescent="0.3">
      <c r="A993201" s="5"/>
      <c r="B993201" s="7"/>
      <c r="C993201" s="9"/>
    </row>
    <row r="993203" spans="1:3" x14ac:dyDescent="0.3">
      <c r="A993203" s="5"/>
      <c r="B993203" s="7"/>
      <c r="C993203" s="9"/>
    </row>
    <row r="993205" spans="1:3" x14ac:dyDescent="0.3">
      <c r="A993205" s="5"/>
      <c r="B993205" s="7"/>
      <c r="C993205" s="9"/>
    </row>
    <row r="993207" spans="1:3" x14ac:dyDescent="0.3">
      <c r="A993207" s="5"/>
      <c r="B993207" s="7"/>
      <c r="C993207" s="9"/>
    </row>
    <row r="993209" spans="1:3" x14ac:dyDescent="0.3">
      <c r="A993209" s="5"/>
      <c r="B993209" s="7"/>
      <c r="C993209" s="9"/>
    </row>
    <row r="993211" spans="1:3" x14ac:dyDescent="0.3">
      <c r="A993211" s="5"/>
      <c r="B993211" s="7"/>
      <c r="C993211" s="9"/>
    </row>
    <row r="993213" spans="1:3" x14ac:dyDescent="0.3">
      <c r="A993213" s="5"/>
      <c r="B993213" s="7"/>
      <c r="C993213" s="9"/>
    </row>
    <row r="993215" spans="1:3" x14ac:dyDescent="0.3">
      <c r="A993215" s="5"/>
      <c r="B993215" s="7"/>
      <c r="C993215" s="9"/>
    </row>
    <row r="993217" spans="1:3" x14ac:dyDescent="0.3">
      <c r="A993217" s="5"/>
      <c r="B993217" s="7"/>
      <c r="C993217" s="9"/>
    </row>
    <row r="993219" spans="1:3" x14ac:dyDescent="0.3">
      <c r="A993219" s="5"/>
      <c r="B993219" s="7"/>
      <c r="C993219" s="9"/>
    </row>
    <row r="993221" spans="1:3" x14ac:dyDescent="0.3">
      <c r="A993221" s="5"/>
      <c r="B993221" s="7"/>
      <c r="C993221" s="9"/>
    </row>
    <row r="993223" spans="1:3" x14ac:dyDescent="0.3">
      <c r="A993223" s="5"/>
      <c r="B993223" s="7"/>
      <c r="C993223" s="9"/>
    </row>
    <row r="993225" spans="1:3" x14ac:dyDescent="0.3">
      <c r="A993225" s="5"/>
      <c r="B993225" s="7"/>
      <c r="C993225" s="9"/>
    </row>
    <row r="993227" spans="1:3" x14ac:dyDescent="0.3">
      <c r="A993227" s="5"/>
      <c r="B993227" s="7"/>
      <c r="C993227" s="9"/>
    </row>
    <row r="993229" spans="1:3" x14ac:dyDescent="0.3">
      <c r="A993229" s="5"/>
      <c r="B993229" s="7"/>
      <c r="C993229" s="9"/>
    </row>
    <row r="993231" spans="1:3" x14ac:dyDescent="0.3">
      <c r="A993231" s="5"/>
      <c r="B993231" s="7"/>
      <c r="C993231" s="9"/>
    </row>
    <row r="993233" spans="1:3" x14ac:dyDescent="0.3">
      <c r="A993233" s="5"/>
      <c r="B993233" s="7"/>
      <c r="C993233" s="9"/>
    </row>
    <row r="993235" spans="1:3" x14ac:dyDescent="0.3">
      <c r="A993235" s="5"/>
      <c r="B993235" s="7"/>
      <c r="C993235" s="9"/>
    </row>
    <row r="993237" spans="1:3" x14ac:dyDescent="0.3">
      <c r="A993237" s="5"/>
      <c r="B993237" s="7"/>
      <c r="C993237" s="9"/>
    </row>
    <row r="993239" spans="1:3" x14ac:dyDescent="0.3">
      <c r="A993239" s="5"/>
      <c r="B993239" s="7"/>
      <c r="C993239" s="9"/>
    </row>
    <row r="993241" spans="1:3" x14ac:dyDescent="0.3">
      <c r="A993241" s="5"/>
      <c r="B993241" s="7"/>
      <c r="C993241" s="9"/>
    </row>
    <row r="993243" spans="1:3" x14ac:dyDescent="0.3">
      <c r="A993243" s="5"/>
      <c r="B993243" s="7"/>
      <c r="C993243" s="9"/>
    </row>
    <row r="993245" spans="1:3" x14ac:dyDescent="0.3">
      <c r="A993245" s="5"/>
      <c r="B993245" s="7"/>
      <c r="C993245" s="9"/>
    </row>
    <row r="993247" spans="1:3" x14ac:dyDescent="0.3">
      <c r="A993247" s="5"/>
      <c r="B993247" s="7"/>
      <c r="C993247" s="9"/>
    </row>
    <row r="993249" spans="1:3" x14ac:dyDescent="0.3">
      <c r="A993249" s="5"/>
      <c r="B993249" s="7"/>
      <c r="C993249" s="9"/>
    </row>
    <row r="993251" spans="1:3" x14ac:dyDescent="0.3">
      <c r="A993251" s="5"/>
      <c r="B993251" s="7"/>
      <c r="C993251" s="9"/>
    </row>
    <row r="993253" spans="1:3" x14ac:dyDescent="0.3">
      <c r="A993253" s="5"/>
      <c r="B993253" s="7"/>
      <c r="C993253" s="9"/>
    </row>
    <row r="993255" spans="1:3" x14ac:dyDescent="0.3">
      <c r="A993255" s="5"/>
      <c r="B993255" s="7"/>
      <c r="C993255" s="9"/>
    </row>
    <row r="993257" spans="1:3" x14ac:dyDescent="0.3">
      <c r="A993257" s="5"/>
      <c r="B993257" s="7"/>
      <c r="C993257" s="9"/>
    </row>
    <row r="993259" spans="1:3" x14ac:dyDescent="0.3">
      <c r="A993259" s="5"/>
      <c r="B993259" s="7"/>
      <c r="C993259" s="9"/>
    </row>
    <row r="993261" spans="1:3" x14ac:dyDescent="0.3">
      <c r="A993261" s="5"/>
      <c r="B993261" s="7"/>
      <c r="C993261" s="9"/>
    </row>
    <row r="993263" spans="1:3" x14ac:dyDescent="0.3">
      <c r="A993263" s="5"/>
      <c r="B993263" s="7"/>
      <c r="C993263" s="9"/>
    </row>
    <row r="993265" spans="1:3" x14ac:dyDescent="0.3">
      <c r="A993265" s="5"/>
      <c r="B993265" s="7"/>
      <c r="C993265" s="9"/>
    </row>
    <row r="993267" spans="1:3" x14ac:dyDescent="0.3">
      <c r="A993267" s="5"/>
      <c r="B993267" s="7"/>
      <c r="C993267" s="9"/>
    </row>
    <row r="993269" spans="1:3" x14ac:dyDescent="0.3">
      <c r="A993269" s="5"/>
      <c r="B993269" s="7"/>
      <c r="C993269" s="9"/>
    </row>
    <row r="993271" spans="1:3" x14ac:dyDescent="0.3">
      <c r="A993271" s="5"/>
      <c r="B993271" s="7"/>
      <c r="C993271" s="9"/>
    </row>
    <row r="993273" spans="1:3" x14ac:dyDescent="0.3">
      <c r="A993273" s="5"/>
      <c r="B993273" s="7"/>
      <c r="C993273" s="9"/>
    </row>
    <row r="993275" spans="1:3" x14ac:dyDescent="0.3">
      <c r="A993275" s="5"/>
      <c r="B993275" s="7"/>
      <c r="C993275" s="9"/>
    </row>
    <row r="993277" spans="1:3" x14ac:dyDescent="0.3">
      <c r="A993277" s="5"/>
      <c r="B993277" s="7"/>
      <c r="C993277" s="9"/>
    </row>
    <row r="993279" spans="1:3" x14ac:dyDescent="0.3">
      <c r="A993279" s="5"/>
      <c r="B993279" s="7"/>
      <c r="C993279" s="9"/>
    </row>
    <row r="993281" spans="1:3" x14ac:dyDescent="0.3">
      <c r="A993281" s="5"/>
      <c r="B993281" s="7"/>
      <c r="C993281" s="9"/>
    </row>
    <row r="993283" spans="1:3" x14ac:dyDescent="0.3">
      <c r="A993283" s="5"/>
      <c r="B993283" s="7"/>
      <c r="C993283" s="9"/>
    </row>
    <row r="993285" spans="1:3" x14ac:dyDescent="0.3">
      <c r="A993285" s="5"/>
      <c r="B993285" s="7"/>
      <c r="C993285" s="9"/>
    </row>
    <row r="993287" spans="1:3" x14ac:dyDescent="0.3">
      <c r="A993287" s="5"/>
      <c r="B993287" s="7"/>
      <c r="C993287" s="9"/>
    </row>
    <row r="993289" spans="1:3" x14ac:dyDescent="0.3">
      <c r="A993289" s="5"/>
      <c r="B993289" s="7"/>
      <c r="C993289" s="9"/>
    </row>
    <row r="993291" spans="1:3" x14ac:dyDescent="0.3">
      <c r="A993291" s="5"/>
      <c r="B993291" s="7"/>
      <c r="C993291" s="9"/>
    </row>
    <row r="993293" spans="1:3" x14ac:dyDescent="0.3">
      <c r="A993293" s="5"/>
      <c r="B993293" s="7"/>
      <c r="C993293" s="9"/>
    </row>
    <row r="993295" spans="1:3" x14ac:dyDescent="0.3">
      <c r="A993295" s="5"/>
      <c r="B993295" s="7"/>
      <c r="C993295" s="9"/>
    </row>
    <row r="993297" spans="1:3" x14ac:dyDescent="0.3">
      <c r="A993297" s="5"/>
      <c r="B993297" s="7"/>
      <c r="C993297" s="9"/>
    </row>
    <row r="993299" spans="1:3" x14ac:dyDescent="0.3">
      <c r="A993299" s="5"/>
      <c r="B993299" s="7"/>
      <c r="C993299" s="9"/>
    </row>
    <row r="993301" spans="1:3" x14ac:dyDescent="0.3">
      <c r="A993301" s="5"/>
      <c r="B993301" s="7"/>
      <c r="C993301" s="9"/>
    </row>
    <row r="993303" spans="1:3" x14ac:dyDescent="0.3">
      <c r="A993303" s="5"/>
      <c r="B993303" s="7"/>
      <c r="C993303" s="9"/>
    </row>
    <row r="993305" spans="1:3" x14ac:dyDescent="0.3">
      <c r="A993305" s="5"/>
      <c r="B993305" s="7"/>
      <c r="C993305" s="9"/>
    </row>
    <row r="993307" spans="1:3" x14ac:dyDescent="0.3">
      <c r="A993307" s="5"/>
      <c r="B993307" s="7"/>
      <c r="C993307" s="9"/>
    </row>
    <row r="993309" spans="1:3" x14ac:dyDescent="0.3">
      <c r="A993309" s="5"/>
      <c r="B993309" s="7"/>
      <c r="C993309" s="9"/>
    </row>
    <row r="993311" spans="1:3" x14ac:dyDescent="0.3">
      <c r="A993311" s="5"/>
      <c r="B993311" s="7"/>
      <c r="C993311" s="9"/>
    </row>
    <row r="993313" spans="1:3" x14ac:dyDescent="0.3">
      <c r="A993313" s="5"/>
      <c r="B993313" s="7"/>
      <c r="C993313" s="9"/>
    </row>
    <row r="993315" spans="1:3" x14ac:dyDescent="0.3">
      <c r="A993315" s="5"/>
      <c r="B993315" s="7"/>
      <c r="C993315" s="9"/>
    </row>
    <row r="993317" spans="1:3" x14ac:dyDescent="0.3">
      <c r="A993317" s="5"/>
      <c r="B993317" s="7"/>
      <c r="C993317" s="9"/>
    </row>
    <row r="993319" spans="1:3" x14ac:dyDescent="0.3">
      <c r="A993319" s="5"/>
      <c r="B993319" s="7"/>
      <c r="C993319" s="9"/>
    </row>
    <row r="993321" spans="1:3" x14ac:dyDescent="0.3">
      <c r="A993321" s="5"/>
      <c r="B993321" s="7"/>
      <c r="C993321" s="9"/>
    </row>
    <row r="993323" spans="1:3" x14ac:dyDescent="0.3">
      <c r="A993323" s="5"/>
      <c r="B993323" s="7"/>
      <c r="C993323" s="9"/>
    </row>
    <row r="993325" spans="1:3" x14ac:dyDescent="0.3">
      <c r="A993325" s="5"/>
      <c r="B993325" s="7"/>
      <c r="C993325" s="9"/>
    </row>
    <row r="993327" spans="1:3" x14ac:dyDescent="0.3">
      <c r="A993327" s="5"/>
      <c r="B993327" s="7"/>
      <c r="C993327" s="9"/>
    </row>
    <row r="993329" spans="1:3" x14ac:dyDescent="0.3">
      <c r="A993329" s="5"/>
      <c r="B993329" s="7"/>
      <c r="C993329" s="9"/>
    </row>
    <row r="993331" spans="1:3" x14ac:dyDescent="0.3">
      <c r="A993331" s="5"/>
      <c r="B993331" s="7"/>
      <c r="C993331" s="9"/>
    </row>
    <row r="993333" spans="1:3" x14ac:dyDescent="0.3">
      <c r="A993333" s="5"/>
      <c r="B993333" s="7"/>
      <c r="C993333" s="9"/>
    </row>
    <row r="993335" spans="1:3" x14ac:dyDescent="0.3">
      <c r="A993335" s="5"/>
      <c r="B993335" s="7"/>
      <c r="C993335" s="9"/>
    </row>
    <row r="993337" spans="1:3" x14ac:dyDescent="0.3">
      <c r="A993337" s="5"/>
      <c r="B993337" s="7"/>
      <c r="C993337" s="9"/>
    </row>
    <row r="993339" spans="1:3" x14ac:dyDescent="0.3">
      <c r="A993339" s="5"/>
      <c r="B993339" s="7"/>
      <c r="C993339" s="9"/>
    </row>
    <row r="993341" spans="1:3" x14ac:dyDescent="0.3">
      <c r="A993341" s="5"/>
      <c r="B993341" s="7"/>
      <c r="C993341" s="9"/>
    </row>
    <row r="993343" spans="1:3" x14ac:dyDescent="0.3">
      <c r="A993343" s="5"/>
      <c r="B993343" s="7"/>
      <c r="C993343" s="9"/>
    </row>
    <row r="993345" spans="1:3" x14ac:dyDescent="0.3">
      <c r="A993345" s="5"/>
      <c r="B993345" s="7"/>
      <c r="C993345" s="9"/>
    </row>
    <row r="993347" spans="1:3" x14ac:dyDescent="0.3">
      <c r="A993347" s="5"/>
      <c r="B993347" s="7"/>
      <c r="C993347" s="9"/>
    </row>
    <row r="993349" spans="1:3" x14ac:dyDescent="0.3">
      <c r="A993349" s="5"/>
      <c r="B993349" s="7"/>
      <c r="C993349" s="9"/>
    </row>
    <row r="993351" spans="1:3" x14ac:dyDescent="0.3">
      <c r="A993351" s="5"/>
      <c r="B993351" s="7"/>
      <c r="C993351" s="9"/>
    </row>
    <row r="993353" spans="1:3" x14ac:dyDescent="0.3">
      <c r="A993353" s="5"/>
      <c r="B993353" s="7"/>
      <c r="C993353" s="9"/>
    </row>
    <row r="993355" spans="1:3" x14ac:dyDescent="0.3">
      <c r="A993355" s="5"/>
      <c r="B993355" s="7"/>
      <c r="C993355" s="9"/>
    </row>
    <row r="993357" spans="1:3" x14ac:dyDescent="0.3">
      <c r="A993357" s="5"/>
      <c r="B993357" s="7"/>
      <c r="C993357" s="9"/>
    </row>
    <row r="993359" spans="1:3" x14ac:dyDescent="0.3">
      <c r="A993359" s="5"/>
      <c r="B993359" s="7"/>
      <c r="C993359" s="9"/>
    </row>
    <row r="993361" spans="1:3" x14ac:dyDescent="0.3">
      <c r="A993361" s="5"/>
      <c r="B993361" s="7"/>
      <c r="C993361" s="9"/>
    </row>
    <row r="993363" spans="1:3" x14ac:dyDescent="0.3">
      <c r="A993363" s="5"/>
      <c r="B993363" s="7"/>
      <c r="C993363" s="9"/>
    </row>
    <row r="993365" spans="1:3" x14ac:dyDescent="0.3">
      <c r="A993365" s="5"/>
      <c r="B993365" s="7"/>
      <c r="C993365" s="9"/>
    </row>
    <row r="993367" spans="1:3" x14ac:dyDescent="0.3">
      <c r="A993367" s="5"/>
      <c r="B993367" s="7"/>
      <c r="C993367" s="9"/>
    </row>
    <row r="993369" spans="1:3" x14ac:dyDescent="0.3">
      <c r="A993369" s="5"/>
      <c r="B993369" s="7"/>
      <c r="C993369" s="9"/>
    </row>
    <row r="993371" spans="1:3" x14ac:dyDescent="0.3">
      <c r="A993371" s="5"/>
      <c r="B993371" s="7"/>
      <c r="C993371" s="9"/>
    </row>
    <row r="993373" spans="1:3" x14ac:dyDescent="0.3">
      <c r="A993373" s="5"/>
      <c r="B993373" s="7"/>
      <c r="C993373" s="9"/>
    </row>
    <row r="993375" spans="1:3" x14ac:dyDescent="0.3">
      <c r="A993375" s="5"/>
      <c r="B993375" s="7"/>
      <c r="C993375" s="9"/>
    </row>
    <row r="993377" spans="1:3" x14ac:dyDescent="0.3">
      <c r="A993377" s="5"/>
      <c r="B993377" s="7"/>
      <c r="C993377" s="9"/>
    </row>
    <row r="993379" spans="1:3" x14ac:dyDescent="0.3">
      <c r="A993379" s="5"/>
      <c r="B993379" s="7"/>
      <c r="C993379" s="9"/>
    </row>
    <row r="993381" spans="1:3" x14ac:dyDescent="0.3">
      <c r="A993381" s="5"/>
      <c r="B993381" s="7"/>
      <c r="C993381" s="9"/>
    </row>
    <row r="993383" spans="1:3" x14ac:dyDescent="0.3">
      <c r="A993383" s="5"/>
      <c r="B993383" s="7"/>
      <c r="C993383" s="9"/>
    </row>
    <row r="993385" spans="1:3" x14ac:dyDescent="0.3">
      <c r="A993385" s="5"/>
      <c r="B993385" s="7"/>
      <c r="C993385" s="9"/>
    </row>
    <row r="993387" spans="1:3" x14ac:dyDescent="0.3">
      <c r="A993387" s="5"/>
      <c r="B993387" s="7"/>
      <c r="C993387" s="9"/>
    </row>
    <row r="993389" spans="1:3" x14ac:dyDescent="0.3">
      <c r="A993389" s="5"/>
      <c r="B993389" s="7"/>
      <c r="C993389" s="9"/>
    </row>
    <row r="993391" spans="1:3" x14ac:dyDescent="0.3">
      <c r="A993391" s="5"/>
      <c r="B993391" s="7"/>
      <c r="C993391" s="9"/>
    </row>
    <row r="993393" spans="1:3" x14ac:dyDescent="0.3">
      <c r="A993393" s="5"/>
      <c r="B993393" s="7"/>
      <c r="C993393" s="9"/>
    </row>
    <row r="993395" spans="1:3" x14ac:dyDescent="0.3">
      <c r="A993395" s="5"/>
      <c r="B993395" s="7"/>
      <c r="C993395" s="9"/>
    </row>
    <row r="993397" spans="1:3" x14ac:dyDescent="0.3">
      <c r="A993397" s="5"/>
      <c r="B993397" s="7"/>
      <c r="C993397" s="9"/>
    </row>
    <row r="993399" spans="1:3" x14ac:dyDescent="0.3">
      <c r="A993399" s="5"/>
      <c r="B993399" s="7"/>
      <c r="C993399" s="9"/>
    </row>
    <row r="993401" spans="1:3" x14ac:dyDescent="0.3">
      <c r="A993401" s="5"/>
      <c r="B993401" s="7"/>
      <c r="C993401" s="9"/>
    </row>
    <row r="993403" spans="1:3" x14ac:dyDescent="0.3">
      <c r="A993403" s="5"/>
      <c r="B993403" s="7"/>
      <c r="C993403" s="9"/>
    </row>
    <row r="993405" spans="1:3" x14ac:dyDescent="0.3">
      <c r="A993405" s="5"/>
      <c r="B993405" s="7"/>
      <c r="C993405" s="9"/>
    </row>
    <row r="993407" spans="1:3" x14ac:dyDescent="0.3">
      <c r="A993407" s="5"/>
      <c r="B993407" s="7"/>
      <c r="C993407" s="9"/>
    </row>
    <row r="993409" spans="1:3" x14ac:dyDescent="0.3">
      <c r="A993409" s="5"/>
      <c r="B993409" s="7"/>
      <c r="C993409" s="9"/>
    </row>
    <row r="993411" spans="1:3" x14ac:dyDescent="0.3">
      <c r="A993411" s="5"/>
      <c r="B993411" s="7"/>
      <c r="C993411" s="9"/>
    </row>
    <row r="993413" spans="1:3" x14ac:dyDescent="0.3">
      <c r="A993413" s="5"/>
      <c r="B993413" s="7"/>
      <c r="C993413" s="9"/>
    </row>
    <row r="993415" spans="1:3" x14ac:dyDescent="0.3">
      <c r="A993415" s="5"/>
      <c r="B993415" s="7"/>
      <c r="C993415" s="9"/>
    </row>
    <row r="993417" spans="1:3" x14ac:dyDescent="0.3">
      <c r="A993417" s="5"/>
      <c r="B993417" s="7"/>
      <c r="C993417" s="9"/>
    </row>
    <row r="993419" spans="1:3" x14ac:dyDescent="0.3">
      <c r="A993419" s="5"/>
      <c r="B993419" s="7"/>
      <c r="C993419" s="9"/>
    </row>
    <row r="993421" spans="1:3" x14ac:dyDescent="0.3">
      <c r="A993421" s="5"/>
      <c r="B993421" s="7"/>
      <c r="C993421" s="9"/>
    </row>
    <row r="993423" spans="1:3" x14ac:dyDescent="0.3">
      <c r="A993423" s="5"/>
      <c r="B993423" s="7"/>
      <c r="C993423" s="9"/>
    </row>
    <row r="993425" spans="1:3" x14ac:dyDescent="0.3">
      <c r="A993425" s="5"/>
      <c r="B993425" s="7"/>
      <c r="C993425" s="9"/>
    </row>
    <row r="993427" spans="1:3" x14ac:dyDescent="0.3">
      <c r="A993427" s="5"/>
      <c r="B993427" s="7"/>
      <c r="C993427" s="9"/>
    </row>
    <row r="993429" spans="1:3" x14ac:dyDescent="0.3">
      <c r="A993429" s="5"/>
      <c r="B993429" s="7"/>
      <c r="C993429" s="9"/>
    </row>
    <row r="993431" spans="1:3" x14ac:dyDescent="0.3">
      <c r="A993431" s="5"/>
      <c r="B993431" s="7"/>
      <c r="C993431" s="9"/>
    </row>
    <row r="993433" spans="1:3" x14ac:dyDescent="0.3">
      <c r="A993433" s="5"/>
      <c r="B993433" s="7"/>
      <c r="C993433" s="9"/>
    </row>
    <row r="993435" spans="1:3" x14ac:dyDescent="0.3">
      <c r="A993435" s="5"/>
      <c r="B993435" s="7"/>
      <c r="C993435" s="9"/>
    </row>
    <row r="993437" spans="1:3" x14ac:dyDescent="0.3">
      <c r="A993437" s="5"/>
      <c r="B993437" s="7"/>
      <c r="C993437" s="9"/>
    </row>
    <row r="993439" spans="1:3" x14ac:dyDescent="0.3">
      <c r="A993439" s="5"/>
      <c r="B993439" s="7"/>
      <c r="C993439" s="9"/>
    </row>
    <row r="993441" spans="1:3" x14ac:dyDescent="0.3">
      <c r="A993441" s="5"/>
      <c r="B993441" s="7"/>
      <c r="C993441" s="9"/>
    </row>
    <row r="993443" spans="1:3" x14ac:dyDescent="0.3">
      <c r="A993443" s="5"/>
      <c r="B993443" s="7"/>
      <c r="C993443" s="9"/>
    </row>
    <row r="993445" spans="1:3" x14ac:dyDescent="0.3">
      <c r="A993445" s="5"/>
      <c r="B993445" s="7"/>
      <c r="C993445" s="9"/>
    </row>
    <row r="993447" spans="1:3" x14ac:dyDescent="0.3">
      <c r="A993447" s="5"/>
      <c r="B993447" s="7"/>
      <c r="C993447" s="9"/>
    </row>
    <row r="993449" spans="1:3" x14ac:dyDescent="0.3">
      <c r="A993449" s="5"/>
      <c r="B993449" s="7"/>
      <c r="C993449" s="9"/>
    </row>
    <row r="993451" spans="1:3" x14ac:dyDescent="0.3">
      <c r="A993451" s="5"/>
      <c r="B993451" s="7"/>
      <c r="C993451" s="9"/>
    </row>
    <row r="993453" spans="1:3" x14ac:dyDescent="0.3">
      <c r="A993453" s="5"/>
      <c r="B993453" s="7"/>
      <c r="C993453" s="9"/>
    </row>
    <row r="993455" spans="1:3" x14ac:dyDescent="0.3">
      <c r="A993455" s="5"/>
      <c r="B993455" s="7"/>
      <c r="C993455" s="9"/>
    </row>
    <row r="993457" spans="1:3" x14ac:dyDescent="0.3">
      <c r="A993457" s="5"/>
      <c r="B993457" s="7"/>
      <c r="C993457" s="9"/>
    </row>
    <row r="993459" spans="1:3" x14ac:dyDescent="0.3">
      <c r="A993459" s="5"/>
      <c r="B993459" s="7"/>
      <c r="C993459" s="9"/>
    </row>
    <row r="993461" spans="1:3" x14ac:dyDescent="0.3">
      <c r="A993461" s="5"/>
      <c r="B993461" s="7"/>
      <c r="C993461" s="9"/>
    </row>
    <row r="993463" spans="1:3" x14ac:dyDescent="0.3">
      <c r="A993463" s="5"/>
      <c r="B993463" s="7"/>
      <c r="C993463" s="9"/>
    </row>
    <row r="993465" spans="1:3" x14ac:dyDescent="0.3">
      <c r="A993465" s="5"/>
      <c r="B993465" s="7"/>
      <c r="C993465" s="9"/>
    </row>
    <row r="993467" spans="1:3" x14ac:dyDescent="0.3">
      <c r="A993467" s="5"/>
      <c r="B993467" s="7"/>
      <c r="C993467" s="9"/>
    </row>
    <row r="993469" spans="1:3" x14ac:dyDescent="0.3">
      <c r="A993469" s="5"/>
      <c r="B993469" s="7"/>
      <c r="C993469" s="9"/>
    </row>
    <row r="993471" spans="1:3" x14ac:dyDescent="0.3">
      <c r="A993471" s="5"/>
      <c r="B993471" s="7"/>
      <c r="C993471" s="9"/>
    </row>
    <row r="993473" spans="1:3" x14ac:dyDescent="0.3">
      <c r="A993473" s="5"/>
      <c r="B993473" s="7"/>
      <c r="C993473" s="9"/>
    </row>
    <row r="993475" spans="1:3" x14ac:dyDescent="0.3">
      <c r="A993475" s="5"/>
      <c r="B993475" s="7"/>
      <c r="C993475" s="9"/>
    </row>
    <row r="993477" spans="1:3" x14ac:dyDescent="0.3">
      <c r="A993477" s="5"/>
      <c r="B993477" s="7"/>
      <c r="C993477" s="9"/>
    </row>
    <row r="993479" spans="1:3" x14ac:dyDescent="0.3">
      <c r="A993479" s="5"/>
      <c r="B993479" s="7"/>
      <c r="C993479" s="9"/>
    </row>
    <row r="993481" spans="1:3" x14ac:dyDescent="0.3">
      <c r="A993481" s="5"/>
      <c r="B993481" s="7"/>
      <c r="C993481" s="9"/>
    </row>
    <row r="993483" spans="1:3" x14ac:dyDescent="0.3">
      <c r="A993483" s="5"/>
      <c r="B993483" s="7"/>
      <c r="C993483" s="9"/>
    </row>
    <row r="993485" spans="1:3" x14ac:dyDescent="0.3">
      <c r="A993485" s="5"/>
      <c r="B993485" s="7"/>
      <c r="C993485" s="9"/>
    </row>
    <row r="993487" spans="1:3" x14ac:dyDescent="0.3">
      <c r="A993487" s="5"/>
      <c r="B993487" s="7"/>
      <c r="C993487" s="9"/>
    </row>
    <row r="993489" spans="1:3" x14ac:dyDescent="0.3">
      <c r="A993489" s="5"/>
      <c r="B993489" s="7"/>
      <c r="C993489" s="9"/>
    </row>
    <row r="993491" spans="1:3" x14ac:dyDescent="0.3">
      <c r="A993491" s="5"/>
      <c r="B993491" s="7"/>
      <c r="C993491" s="9"/>
    </row>
    <row r="993493" spans="1:3" x14ac:dyDescent="0.3">
      <c r="A993493" s="5"/>
      <c r="B993493" s="7"/>
      <c r="C993493" s="9"/>
    </row>
    <row r="993495" spans="1:3" x14ac:dyDescent="0.3">
      <c r="A993495" s="5"/>
      <c r="B993495" s="7"/>
      <c r="C993495" s="9"/>
    </row>
    <row r="993497" spans="1:3" x14ac:dyDescent="0.3">
      <c r="A993497" s="5"/>
      <c r="B993497" s="7"/>
      <c r="C993497" s="9"/>
    </row>
    <row r="993499" spans="1:3" x14ac:dyDescent="0.3">
      <c r="A993499" s="5"/>
      <c r="B993499" s="7"/>
      <c r="C993499" s="9"/>
    </row>
    <row r="993501" spans="1:3" x14ac:dyDescent="0.3">
      <c r="A993501" s="5"/>
      <c r="B993501" s="7"/>
      <c r="C993501" s="9"/>
    </row>
    <row r="993503" spans="1:3" x14ac:dyDescent="0.3">
      <c r="A993503" s="5"/>
      <c r="B993503" s="7"/>
      <c r="C993503" s="9"/>
    </row>
    <row r="993505" spans="1:3" x14ac:dyDescent="0.3">
      <c r="A993505" s="5"/>
      <c r="B993505" s="7"/>
      <c r="C993505" s="9"/>
    </row>
    <row r="993507" spans="1:3" x14ac:dyDescent="0.3">
      <c r="A993507" s="5"/>
      <c r="B993507" s="7"/>
      <c r="C993507" s="9"/>
    </row>
    <row r="993509" spans="1:3" x14ac:dyDescent="0.3">
      <c r="A993509" s="5"/>
      <c r="B993509" s="7"/>
      <c r="C993509" s="9"/>
    </row>
    <row r="993511" spans="1:3" x14ac:dyDescent="0.3">
      <c r="A993511" s="5"/>
      <c r="B993511" s="7"/>
      <c r="C993511" s="9"/>
    </row>
    <row r="993513" spans="1:3" x14ac:dyDescent="0.3">
      <c r="A993513" s="5"/>
      <c r="B993513" s="7"/>
      <c r="C993513" s="9"/>
    </row>
    <row r="993515" spans="1:3" x14ac:dyDescent="0.3">
      <c r="A993515" s="5"/>
      <c r="B993515" s="7"/>
      <c r="C993515" s="9"/>
    </row>
    <row r="993517" spans="1:3" x14ac:dyDescent="0.3">
      <c r="A993517" s="5"/>
      <c r="B993517" s="7"/>
      <c r="C993517" s="9"/>
    </row>
    <row r="993519" spans="1:3" x14ac:dyDescent="0.3">
      <c r="A993519" s="5"/>
      <c r="B993519" s="7"/>
      <c r="C993519" s="9"/>
    </row>
    <row r="993521" spans="1:3" x14ac:dyDescent="0.3">
      <c r="A993521" s="5"/>
      <c r="B993521" s="7"/>
      <c r="C993521" s="9"/>
    </row>
    <row r="993523" spans="1:3" x14ac:dyDescent="0.3">
      <c r="A993523" s="5"/>
      <c r="B993523" s="7"/>
      <c r="C993523" s="9"/>
    </row>
    <row r="993525" spans="1:3" x14ac:dyDescent="0.3">
      <c r="A993525" s="5"/>
      <c r="B993525" s="7"/>
      <c r="C993525" s="9"/>
    </row>
    <row r="993527" spans="1:3" x14ac:dyDescent="0.3">
      <c r="A993527" s="5"/>
      <c r="B993527" s="7"/>
      <c r="C993527" s="9"/>
    </row>
    <row r="993529" spans="1:3" x14ac:dyDescent="0.3">
      <c r="A993529" s="5"/>
      <c r="B993529" s="7"/>
      <c r="C993529" s="9"/>
    </row>
    <row r="993531" spans="1:3" x14ac:dyDescent="0.3">
      <c r="A993531" s="5"/>
      <c r="B993531" s="7"/>
      <c r="C993531" s="9"/>
    </row>
    <row r="993533" spans="1:3" x14ac:dyDescent="0.3">
      <c r="A993533" s="5"/>
      <c r="B993533" s="7"/>
      <c r="C993533" s="9"/>
    </row>
    <row r="993535" spans="1:3" x14ac:dyDescent="0.3">
      <c r="A993535" s="5"/>
      <c r="B993535" s="7"/>
      <c r="C993535" s="9"/>
    </row>
    <row r="993537" spans="1:3" x14ac:dyDescent="0.3">
      <c r="A993537" s="5"/>
      <c r="B993537" s="7"/>
      <c r="C993537" s="9"/>
    </row>
    <row r="993539" spans="1:3" x14ac:dyDescent="0.3">
      <c r="A993539" s="5"/>
      <c r="B993539" s="7"/>
      <c r="C993539" s="9"/>
    </row>
    <row r="993541" spans="1:3" x14ac:dyDescent="0.3">
      <c r="A993541" s="5"/>
      <c r="B993541" s="7"/>
      <c r="C993541" s="9"/>
    </row>
    <row r="993543" spans="1:3" x14ac:dyDescent="0.3">
      <c r="A993543" s="5"/>
      <c r="B993543" s="7"/>
      <c r="C993543" s="9"/>
    </row>
    <row r="993545" spans="1:3" x14ac:dyDescent="0.3">
      <c r="A993545" s="5"/>
      <c r="B993545" s="7"/>
      <c r="C993545" s="9"/>
    </row>
    <row r="993547" spans="1:3" x14ac:dyDescent="0.3">
      <c r="A993547" s="5"/>
      <c r="B993547" s="7"/>
      <c r="C993547" s="9"/>
    </row>
    <row r="993549" spans="1:3" x14ac:dyDescent="0.3">
      <c r="A993549" s="5"/>
      <c r="B993549" s="7"/>
      <c r="C993549" s="9"/>
    </row>
    <row r="993551" spans="1:3" x14ac:dyDescent="0.3">
      <c r="A993551" s="5"/>
      <c r="B993551" s="7"/>
      <c r="C993551" s="9"/>
    </row>
    <row r="993553" spans="1:3" x14ac:dyDescent="0.3">
      <c r="A993553" s="5"/>
      <c r="B993553" s="7"/>
      <c r="C993553" s="9"/>
    </row>
    <row r="993555" spans="1:3" x14ac:dyDescent="0.3">
      <c r="A993555" s="5"/>
      <c r="B993555" s="7"/>
      <c r="C993555" s="9"/>
    </row>
    <row r="993557" spans="1:3" x14ac:dyDescent="0.3">
      <c r="A993557" s="5"/>
      <c r="B993557" s="7"/>
      <c r="C993557" s="9"/>
    </row>
    <row r="993559" spans="1:3" x14ac:dyDescent="0.3">
      <c r="A993559" s="5"/>
      <c r="B993559" s="7"/>
      <c r="C993559" s="9"/>
    </row>
    <row r="993561" spans="1:3" x14ac:dyDescent="0.3">
      <c r="A993561" s="5"/>
      <c r="B993561" s="7"/>
      <c r="C993561" s="9"/>
    </row>
    <row r="993563" spans="1:3" x14ac:dyDescent="0.3">
      <c r="A993563" s="5"/>
      <c r="B993563" s="7"/>
      <c r="C993563" s="9"/>
    </row>
    <row r="993565" spans="1:3" x14ac:dyDescent="0.3">
      <c r="A993565" s="5"/>
      <c r="B993565" s="7"/>
      <c r="C993565" s="9"/>
    </row>
    <row r="993567" spans="1:3" x14ac:dyDescent="0.3">
      <c r="A993567" s="5"/>
      <c r="B993567" s="7"/>
      <c r="C993567" s="9"/>
    </row>
    <row r="993569" spans="1:3" x14ac:dyDescent="0.3">
      <c r="A993569" s="5"/>
      <c r="B993569" s="7"/>
      <c r="C993569" s="9"/>
    </row>
    <row r="993571" spans="1:3" x14ac:dyDescent="0.3">
      <c r="A993571" s="5"/>
      <c r="B993571" s="7"/>
      <c r="C993571" s="9"/>
    </row>
    <row r="993573" spans="1:3" x14ac:dyDescent="0.3">
      <c r="A993573" s="5"/>
      <c r="B993573" s="7"/>
      <c r="C993573" s="9"/>
    </row>
    <row r="993575" spans="1:3" x14ac:dyDescent="0.3">
      <c r="A993575" s="5"/>
      <c r="B993575" s="7"/>
      <c r="C993575" s="9"/>
    </row>
    <row r="993577" spans="1:3" x14ac:dyDescent="0.3">
      <c r="A993577" s="5"/>
      <c r="B993577" s="7"/>
      <c r="C993577" s="9"/>
    </row>
    <row r="993579" spans="1:3" x14ac:dyDescent="0.3">
      <c r="A993579" s="5"/>
      <c r="B993579" s="7"/>
      <c r="C993579" s="9"/>
    </row>
    <row r="993581" spans="1:3" x14ac:dyDescent="0.3">
      <c r="A993581" s="5"/>
      <c r="B993581" s="7"/>
      <c r="C993581" s="9"/>
    </row>
    <row r="993583" spans="1:3" x14ac:dyDescent="0.3">
      <c r="A993583" s="5"/>
      <c r="B993583" s="7"/>
      <c r="C993583" s="9"/>
    </row>
    <row r="993585" spans="1:3" x14ac:dyDescent="0.3">
      <c r="A993585" s="5"/>
      <c r="B993585" s="7"/>
      <c r="C993585" s="9"/>
    </row>
    <row r="993587" spans="1:3" x14ac:dyDescent="0.3">
      <c r="A993587" s="5"/>
      <c r="B993587" s="7"/>
      <c r="C993587" s="9"/>
    </row>
    <row r="993589" spans="1:3" x14ac:dyDescent="0.3">
      <c r="A993589" s="5"/>
      <c r="B993589" s="7"/>
      <c r="C993589" s="9"/>
    </row>
    <row r="993591" spans="1:3" x14ac:dyDescent="0.3">
      <c r="A993591" s="5"/>
      <c r="B993591" s="7"/>
      <c r="C993591" s="9"/>
    </row>
    <row r="993593" spans="1:3" x14ac:dyDescent="0.3">
      <c r="A993593" s="5"/>
      <c r="B993593" s="7"/>
      <c r="C993593" s="9"/>
    </row>
    <row r="993595" spans="1:3" x14ac:dyDescent="0.3">
      <c r="A993595" s="5"/>
      <c r="B993595" s="7"/>
      <c r="C993595" s="9"/>
    </row>
    <row r="993597" spans="1:3" x14ac:dyDescent="0.3">
      <c r="A993597" s="5"/>
      <c r="B993597" s="7"/>
      <c r="C993597" s="9"/>
    </row>
    <row r="993599" spans="1:3" x14ac:dyDescent="0.3">
      <c r="A993599" s="5"/>
      <c r="B993599" s="7"/>
      <c r="C993599" s="9"/>
    </row>
    <row r="993601" spans="1:3" x14ac:dyDescent="0.3">
      <c r="A993601" s="5"/>
      <c r="B993601" s="7"/>
      <c r="C993601" s="9"/>
    </row>
    <row r="993603" spans="1:3" x14ac:dyDescent="0.3">
      <c r="A993603" s="5"/>
      <c r="B993603" s="7"/>
      <c r="C993603" s="9"/>
    </row>
    <row r="993605" spans="1:3" x14ac:dyDescent="0.3">
      <c r="A993605" s="5"/>
      <c r="B993605" s="7"/>
      <c r="C993605" s="9"/>
    </row>
    <row r="993607" spans="1:3" x14ac:dyDescent="0.3">
      <c r="A993607" s="5"/>
      <c r="B993607" s="7"/>
      <c r="C993607" s="9"/>
    </row>
    <row r="993609" spans="1:3" x14ac:dyDescent="0.3">
      <c r="A993609" s="5"/>
      <c r="B993609" s="7"/>
      <c r="C993609" s="9"/>
    </row>
    <row r="993611" spans="1:3" x14ac:dyDescent="0.3">
      <c r="A993611" s="5"/>
      <c r="B993611" s="7"/>
      <c r="C993611" s="9"/>
    </row>
    <row r="993613" spans="1:3" x14ac:dyDescent="0.3">
      <c r="A993613" s="5"/>
      <c r="B993613" s="7"/>
      <c r="C993613" s="9"/>
    </row>
    <row r="993615" spans="1:3" x14ac:dyDescent="0.3">
      <c r="A993615" s="5"/>
      <c r="B993615" s="7"/>
      <c r="C993615" s="9"/>
    </row>
    <row r="993617" spans="1:3" x14ac:dyDescent="0.3">
      <c r="A993617" s="5"/>
      <c r="B993617" s="7"/>
      <c r="C993617" s="9"/>
    </row>
    <row r="993619" spans="1:3" x14ac:dyDescent="0.3">
      <c r="A993619" s="5"/>
      <c r="B993619" s="7"/>
      <c r="C993619" s="9"/>
    </row>
    <row r="993621" spans="1:3" x14ac:dyDescent="0.3">
      <c r="A993621" s="5"/>
      <c r="B993621" s="7"/>
      <c r="C993621" s="9"/>
    </row>
    <row r="993623" spans="1:3" x14ac:dyDescent="0.3">
      <c r="A993623" s="5"/>
      <c r="B993623" s="7"/>
      <c r="C993623" s="9"/>
    </row>
    <row r="993625" spans="1:3" x14ac:dyDescent="0.3">
      <c r="A993625" s="5"/>
      <c r="B993625" s="7"/>
      <c r="C993625" s="9"/>
    </row>
    <row r="993627" spans="1:3" x14ac:dyDescent="0.3">
      <c r="A993627" s="5"/>
      <c r="B993627" s="7"/>
      <c r="C993627" s="9"/>
    </row>
    <row r="993629" spans="1:3" x14ac:dyDescent="0.3">
      <c r="A993629" s="5"/>
      <c r="B993629" s="7"/>
      <c r="C993629" s="9"/>
    </row>
    <row r="993631" spans="1:3" x14ac:dyDescent="0.3">
      <c r="A993631" s="5"/>
      <c r="B993631" s="7"/>
      <c r="C993631" s="9"/>
    </row>
    <row r="993633" spans="1:3" x14ac:dyDescent="0.3">
      <c r="A993633" s="5"/>
      <c r="B993633" s="7"/>
      <c r="C993633" s="9"/>
    </row>
    <row r="993635" spans="1:3" x14ac:dyDescent="0.3">
      <c r="A993635" s="5"/>
      <c r="B993635" s="7"/>
      <c r="C993635" s="9"/>
    </row>
    <row r="993637" spans="1:3" x14ac:dyDescent="0.3">
      <c r="A993637" s="5"/>
      <c r="B993637" s="7"/>
      <c r="C993637" s="9"/>
    </row>
    <row r="993639" spans="1:3" x14ac:dyDescent="0.3">
      <c r="A993639" s="5"/>
      <c r="B993639" s="7"/>
      <c r="C993639" s="9"/>
    </row>
    <row r="993641" spans="1:3" x14ac:dyDescent="0.3">
      <c r="A993641" s="5"/>
      <c r="B993641" s="7"/>
      <c r="C993641" s="9"/>
    </row>
    <row r="993643" spans="1:3" x14ac:dyDescent="0.3">
      <c r="A993643" s="5"/>
      <c r="B993643" s="7"/>
      <c r="C993643" s="9"/>
    </row>
    <row r="993645" spans="1:3" x14ac:dyDescent="0.3">
      <c r="A993645" s="5"/>
      <c r="B993645" s="7"/>
      <c r="C993645" s="9"/>
    </row>
    <row r="993647" spans="1:3" x14ac:dyDescent="0.3">
      <c r="A993647" s="5"/>
      <c r="B993647" s="7"/>
      <c r="C993647" s="9"/>
    </row>
    <row r="993649" spans="1:3" x14ac:dyDescent="0.3">
      <c r="A993649" s="5"/>
      <c r="B993649" s="7"/>
      <c r="C993649" s="9"/>
    </row>
    <row r="993651" spans="1:3" x14ac:dyDescent="0.3">
      <c r="A993651" s="5"/>
      <c r="B993651" s="7"/>
      <c r="C993651" s="9"/>
    </row>
    <row r="993653" spans="1:3" x14ac:dyDescent="0.3">
      <c r="A993653" s="5"/>
      <c r="B993653" s="7"/>
      <c r="C993653" s="9"/>
    </row>
    <row r="993655" spans="1:3" x14ac:dyDescent="0.3">
      <c r="A993655" s="5"/>
      <c r="B993655" s="7"/>
      <c r="C993655" s="9"/>
    </row>
    <row r="993657" spans="1:3" x14ac:dyDescent="0.3">
      <c r="A993657" s="5"/>
      <c r="B993657" s="7"/>
      <c r="C993657" s="9"/>
    </row>
    <row r="993659" spans="1:3" x14ac:dyDescent="0.3">
      <c r="A993659" s="5"/>
      <c r="B993659" s="7"/>
      <c r="C993659" s="9"/>
    </row>
    <row r="993661" spans="1:3" x14ac:dyDescent="0.3">
      <c r="A993661" s="5"/>
      <c r="B993661" s="7"/>
      <c r="C993661" s="9"/>
    </row>
    <row r="993663" spans="1:3" x14ac:dyDescent="0.3">
      <c r="A993663" s="5"/>
      <c r="B993663" s="7"/>
      <c r="C993663" s="9"/>
    </row>
    <row r="993665" spans="1:3" x14ac:dyDescent="0.3">
      <c r="A993665" s="5"/>
      <c r="B993665" s="7"/>
      <c r="C993665" s="9"/>
    </row>
    <row r="993667" spans="1:3" x14ac:dyDescent="0.3">
      <c r="A993667" s="5"/>
      <c r="B993667" s="7"/>
      <c r="C993667" s="9"/>
    </row>
    <row r="993669" spans="1:3" x14ac:dyDescent="0.3">
      <c r="A993669" s="5"/>
      <c r="B993669" s="7"/>
      <c r="C993669" s="9"/>
    </row>
    <row r="993671" spans="1:3" x14ac:dyDescent="0.3">
      <c r="A993671" s="5"/>
      <c r="B993671" s="7"/>
      <c r="C993671" s="9"/>
    </row>
    <row r="993673" spans="1:3" x14ac:dyDescent="0.3">
      <c r="A993673" s="5"/>
      <c r="B993673" s="7"/>
      <c r="C993673" s="9"/>
    </row>
    <row r="993675" spans="1:3" x14ac:dyDescent="0.3">
      <c r="A993675" s="5"/>
      <c r="B993675" s="7"/>
      <c r="C993675" s="9"/>
    </row>
    <row r="993677" spans="1:3" x14ac:dyDescent="0.3">
      <c r="A993677" s="5"/>
      <c r="B993677" s="7"/>
      <c r="C993677" s="9"/>
    </row>
    <row r="993679" spans="1:3" x14ac:dyDescent="0.3">
      <c r="A993679" s="5"/>
      <c r="B993679" s="7"/>
      <c r="C993679" s="9"/>
    </row>
    <row r="993681" spans="1:3" x14ac:dyDescent="0.3">
      <c r="A993681" s="5"/>
      <c r="B993681" s="7"/>
      <c r="C993681" s="9"/>
    </row>
    <row r="993683" spans="1:3" x14ac:dyDescent="0.3">
      <c r="A993683" s="5"/>
      <c r="B993683" s="7"/>
      <c r="C993683" s="9"/>
    </row>
    <row r="993685" spans="1:3" x14ac:dyDescent="0.3">
      <c r="A993685" s="5"/>
      <c r="B993685" s="7"/>
      <c r="C993685" s="9"/>
    </row>
    <row r="993687" spans="1:3" x14ac:dyDescent="0.3">
      <c r="A993687" s="5"/>
      <c r="B993687" s="7"/>
      <c r="C993687" s="9"/>
    </row>
    <row r="993689" spans="1:3" x14ac:dyDescent="0.3">
      <c r="A993689" s="5"/>
      <c r="B993689" s="7"/>
      <c r="C993689" s="9"/>
    </row>
    <row r="993691" spans="1:3" x14ac:dyDescent="0.3">
      <c r="A993691" s="5"/>
      <c r="B993691" s="7"/>
      <c r="C993691" s="9"/>
    </row>
    <row r="993693" spans="1:3" x14ac:dyDescent="0.3">
      <c r="A993693" s="5"/>
      <c r="B993693" s="7"/>
      <c r="C993693" s="9"/>
    </row>
    <row r="993695" spans="1:3" x14ac:dyDescent="0.3">
      <c r="A993695" s="5"/>
      <c r="B993695" s="7"/>
      <c r="C993695" s="9"/>
    </row>
    <row r="993697" spans="1:3" x14ac:dyDescent="0.3">
      <c r="A993697" s="5"/>
      <c r="B993697" s="7"/>
      <c r="C993697" s="9"/>
    </row>
    <row r="993699" spans="1:3" x14ac:dyDescent="0.3">
      <c r="A993699" s="5"/>
      <c r="B993699" s="7"/>
      <c r="C993699" s="9"/>
    </row>
    <row r="993701" spans="1:3" x14ac:dyDescent="0.3">
      <c r="A993701" s="5"/>
      <c r="B993701" s="7"/>
      <c r="C993701" s="9"/>
    </row>
    <row r="993703" spans="1:3" x14ac:dyDescent="0.3">
      <c r="A993703" s="5"/>
      <c r="B993703" s="7"/>
      <c r="C993703" s="9"/>
    </row>
    <row r="993705" spans="1:3" x14ac:dyDescent="0.3">
      <c r="A993705" s="5"/>
      <c r="B993705" s="7"/>
      <c r="C993705" s="9"/>
    </row>
    <row r="993707" spans="1:3" x14ac:dyDescent="0.3">
      <c r="A993707" s="5"/>
      <c r="B993707" s="7"/>
      <c r="C993707" s="9"/>
    </row>
    <row r="993709" spans="1:3" x14ac:dyDescent="0.3">
      <c r="A993709" s="5"/>
      <c r="B993709" s="7"/>
      <c r="C993709" s="9"/>
    </row>
    <row r="993711" spans="1:3" x14ac:dyDescent="0.3">
      <c r="A993711" s="5"/>
      <c r="B993711" s="7"/>
      <c r="C993711" s="9"/>
    </row>
    <row r="993713" spans="1:3" x14ac:dyDescent="0.3">
      <c r="A993713" s="5"/>
      <c r="B993713" s="7"/>
      <c r="C993713" s="9"/>
    </row>
    <row r="993715" spans="1:3" x14ac:dyDescent="0.3">
      <c r="A993715" s="5"/>
      <c r="B993715" s="7"/>
      <c r="C993715" s="9"/>
    </row>
    <row r="993717" spans="1:3" x14ac:dyDescent="0.3">
      <c r="A993717" s="5"/>
      <c r="B993717" s="7"/>
      <c r="C993717" s="9"/>
    </row>
    <row r="993719" spans="1:3" x14ac:dyDescent="0.3">
      <c r="A993719" s="5"/>
      <c r="B993719" s="7"/>
      <c r="C993719" s="9"/>
    </row>
    <row r="993721" spans="1:3" x14ac:dyDescent="0.3">
      <c r="A993721" s="5"/>
      <c r="B993721" s="7"/>
      <c r="C993721" s="9"/>
    </row>
    <row r="993723" spans="1:3" x14ac:dyDescent="0.3">
      <c r="A993723" s="5"/>
      <c r="B993723" s="7"/>
      <c r="C993723" s="9"/>
    </row>
    <row r="993725" spans="1:3" x14ac:dyDescent="0.3">
      <c r="A993725" s="5"/>
      <c r="B993725" s="7"/>
      <c r="C993725" s="9"/>
    </row>
    <row r="993727" spans="1:3" x14ac:dyDescent="0.3">
      <c r="A993727" s="5"/>
      <c r="B993727" s="7"/>
      <c r="C993727" s="9"/>
    </row>
    <row r="993729" spans="1:3" x14ac:dyDescent="0.3">
      <c r="A993729" s="5"/>
      <c r="B993729" s="7"/>
      <c r="C993729" s="9"/>
    </row>
    <row r="993731" spans="1:3" x14ac:dyDescent="0.3">
      <c r="A993731" s="5"/>
      <c r="B993731" s="7"/>
      <c r="C993731" s="9"/>
    </row>
    <row r="993733" spans="1:3" x14ac:dyDescent="0.3">
      <c r="A993733" s="5"/>
      <c r="B993733" s="7"/>
      <c r="C993733" s="9"/>
    </row>
    <row r="993735" spans="1:3" x14ac:dyDescent="0.3">
      <c r="A993735" s="5"/>
      <c r="B993735" s="7"/>
      <c r="C993735" s="9"/>
    </row>
    <row r="993737" spans="1:3" x14ac:dyDescent="0.3">
      <c r="A993737" s="5"/>
      <c r="B993737" s="7"/>
      <c r="C993737" s="9"/>
    </row>
    <row r="993739" spans="1:3" x14ac:dyDescent="0.3">
      <c r="A993739" s="5"/>
      <c r="B993739" s="7"/>
      <c r="C993739" s="9"/>
    </row>
    <row r="993741" spans="1:3" x14ac:dyDescent="0.3">
      <c r="A993741" s="5"/>
      <c r="B993741" s="7"/>
      <c r="C993741" s="9"/>
    </row>
    <row r="993743" spans="1:3" x14ac:dyDescent="0.3">
      <c r="A993743" s="5"/>
      <c r="B993743" s="7"/>
      <c r="C993743" s="9"/>
    </row>
    <row r="993745" spans="1:3" x14ac:dyDescent="0.3">
      <c r="A993745" s="5"/>
      <c r="B993745" s="7"/>
      <c r="C993745" s="9"/>
    </row>
    <row r="993747" spans="1:3" x14ac:dyDescent="0.3">
      <c r="A993747" s="5"/>
      <c r="B993747" s="7"/>
      <c r="C993747" s="9"/>
    </row>
    <row r="993749" spans="1:3" x14ac:dyDescent="0.3">
      <c r="A993749" s="5"/>
      <c r="B993749" s="7"/>
      <c r="C993749" s="9"/>
    </row>
    <row r="993751" spans="1:3" x14ac:dyDescent="0.3">
      <c r="A993751" s="5"/>
      <c r="B993751" s="7"/>
      <c r="C993751" s="9"/>
    </row>
    <row r="993753" spans="1:3" x14ac:dyDescent="0.3">
      <c r="A993753" s="5"/>
      <c r="B993753" s="7"/>
      <c r="C993753" s="9"/>
    </row>
    <row r="993755" spans="1:3" x14ac:dyDescent="0.3">
      <c r="A993755" s="5"/>
      <c r="B993755" s="7"/>
      <c r="C993755" s="9"/>
    </row>
    <row r="993757" spans="1:3" x14ac:dyDescent="0.3">
      <c r="A993757" s="5"/>
      <c r="B993757" s="7"/>
      <c r="C993757" s="9"/>
    </row>
    <row r="993759" spans="1:3" x14ac:dyDescent="0.3">
      <c r="A993759" s="5"/>
      <c r="B993759" s="7"/>
      <c r="C993759" s="9"/>
    </row>
    <row r="993761" spans="1:3" x14ac:dyDescent="0.3">
      <c r="A993761" s="5"/>
      <c r="B993761" s="7"/>
      <c r="C993761" s="9"/>
    </row>
    <row r="993763" spans="1:3" x14ac:dyDescent="0.3">
      <c r="A993763" s="5"/>
      <c r="B993763" s="7"/>
      <c r="C993763" s="9"/>
    </row>
    <row r="993765" spans="1:3" x14ac:dyDescent="0.3">
      <c r="A993765" s="5"/>
      <c r="B993765" s="7"/>
      <c r="C993765" s="9"/>
    </row>
    <row r="993767" spans="1:3" x14ac:dyDescent="0.3">
      <c r="A993767" s="5"/>
      <c r="B993767" s="7"/>
      <c r="C993767" s="9"/>
    </row>
    <row r="993769" spans="1:3" x14ac:dyDescent="0.3">
      <c r="A993769" s="5"/>
      <c r="B993769" s="7"/>
      <c r="C993769" s="9"/>
    </row>
    <row r="993771" spans="1:3" x14ac:dyDescent="0.3">
      <c r="A993771" s="5"/>
      <c r="B993771" s="7"/>
      <c r="C993771" s="9"/>
    </row>
    <row r="993773" spans="1:3" x14ac:dyDescent="0.3">
      <c r="A993773" s="5"/>
      <c r="B993773" s="7"/>
      <c r="C993773" s="9"/>
    </row>
    <row r="993775" spans="1:3" x14ac:dyDescent="0.3">
      <c r="A993775" s="5"/>
      <c r="B993775" s="7"/>
      <c r="C993775" s="9"/>
    </row>
    <row r="993777" spans="1:3" x14ac:dyDescent="0.3">
      <c r="A993777" s="5"/>
      <c r="B993777" s="7"/>
      <c r="C993777" s="9"/>
    </row>
    <row r="993779" spans="1:3" x14ac:dyDescent="0.3">
      <c r="A993779" s="5"/>
      <c r="B993779" s="7"/>
      <c r="C993779" s="9"/>
    </row>
    <row r="993781" spans="1:3" x14ac:dyDescent="0.3">
      <c r="A993781" s="5"/>
      <c r="B993781" s="7"/>
      <c r="C993781" s="9"/>
    </row>
    <row r="993783" spans="1:3" x14ac:dyDescent="0.3">
      <c r="A993783" s="5"/>
      <c r="B993783" s="7"/>
      <c r="C993783" s="9"/>
    </row>
    <row r="993785" spans="1:3" x14ac:dyDescent="0.3">
      <c r="A993785" s="5"/>
      <c r="B993785" s="7"/>
      <c r="C993785" s="9"/>
    </row>
    <row r="993787" spans="1:3" x14ac:dyDescent="0.3">
      <c r="A993787" s="5"/>
      <c r="B993787" s="7"/>
      <c r="C993787" s="9"/>
    </row>
    <row r="993789" spans="1:3" x14ac:dyDescent="0.3">
      <c r="A993789" s="5"/>
      <c r="B993789" s="7"/>
      <c r="C993789" s="9"/>
    </row>
    <row r="993791" spans="1:3" x14ac:dyDescent="0.3">
      <c r="A993791" s="5"/>
      <c r="B993791" s="7"/>
      <c r="C993791" s="9"/>
    </row>
    <row r="993793" spans="1:3" x14ac:dyDescent="0.3">
      <c r="A993793" s="5"/>
      <c r="B993793" s="7"/>
      <c r="C993793" s="9"/>
    </row>
    <row r="993795" spans="1:3" x14ac:dyDescent="0.3">
      <c r="A993795" s="5"/>
      <c r="B993795" s="7"/>
      <c r="C993795" s="9"/>
    </row>
    <row r="993797" spans="1:3" x14ac:dyDescent="0.3">
      <c r="A993797" s="5"/>
      <c r="B993797" s="7"/>
      <c r="C993797" s="9"/>
    </row>
    <row r="993799" spans="1:3" x14ac:dyDescent="0.3">
      <c r="A993799" s="5"/>
      <c r="B993799" s="7"/>
      <c r="C993799" s="9"/>
    </row>
    <row r="993801" spans="1:3" x14ac:dyDescent="0.3">
      <c r="A993801" s="5"/>
      <c r="B993801" s="7"/>
      <c r="C993801" s="9"/>
    </row>
    <row r="993803" spans="1:3" x14ac:dyDescent="0.3">
      <c r="A993803" s="5"/>
      <c r="B993803" s="7"/>
      <c r="C993803" s="9"/>
    </row>
    <row r="993805" spans="1:3" x14ac:dyDescent="0.3">
      <c r="A993805" s="5"/>
      <c r="B993805" s="7"/>
      <c r="C993805" s="9"/>
    </row>
    <row r="993807" spans="1:3" x14ac:dyDescent="0.3">
      <c r="A993807" s="5"/>
      <c r="B993807" s="7"/>
      <c r="C993807" s="9"/>
    </row>
    <row r="993809" spans="1:3" x14ac:dyDescent="0.3">
      <c r="A993809" s="5"/>
      <c r="B993809" s="7"/>
      <c r="C993809" s="9"/>
    </row>
    <row r="993811" spans="1:3" x14ac:dyDescent="0.3">
      <c r="A993811" s="5"/>
      <c r="B993811" s="7"/>
      <c r="C993811" s="9"/>
    </row>
    <row r="993813" spans="1:3" x14ac:dyDescent="0.3">
      <c r="A993813" s="5"/>
      <c r="B993813" s="7"/>
      <c r="C993813" s="9"/>
    </row>
    <row r="993815" spans="1:3" x14ac:dyDescent="0.3">
      <c r="A993815" s="5"/>
      <c r="B993815" s="7"/>
      <c r="C993815" s="9"/>
    </row>
    <row r="993817" spans="1:3" x14ac:dyDescent="0.3">
      <c r="A993817" s="5"/>
      <c r="B993817" s="7"/>
      <c r="C993817" s="9"/>
    </row>
    <row r="993819" spans="1:3" x14ac:dyDescent="0.3">
      <c r="A993819" s="5"/>
      <c r="B993819" s="7"/>
      <c r="C993819" s="9"/>
    </row>
    <row r="993821" spans="1:3" x14ac:dyDescent="0.3">
      <c r="A993821" s="5"/>
      <c r="B993821" s="7"/>
      <c r="C993821" s="9"/>
    </row>
    <row r="993823" spans="1:3" x14ac:dyDescent="0.3">
      <c r="A993823" s="5"/>
      <c r="B993823" s="7"/>
      <c r="C993823" s="9"/>
    </row>
    <row r="993825" spans="1:3" x14ac:dyDescent="0.3">
      <c r="A993825" s="5"/>
      <c r="B993825" s="7"/>
      <c r="C993825" s="9"/>
    </row>
    <row r="993827" spans="1:3" x14ac:dyDescent="0.3">
      <c r="A993827" s="5"/>
      <c r="B993827" s="7"/>
      <c r="C993827" s="9"/>
    </row>
    <row r="993829" spans="1:3" x14ac:dyDescent="0.3">
      <c r="A993829" s="5"/>
      <c r="B993829" s="7"/>
      <c r="C993829" s="9"/>
    </row>
    <row r="993831" spans="1:3" x14ac:dyDescent="0.3">
      <c r="A993831" s="5"/>
      <c r="B993831" s="7"/>
      <c r="C993831" s="9"/>
    </row>
    <row r="993833" spans="1:3" x14ac:dyDescent="0.3">
      <c r="A993833" s="5"/>
      <c r="B993833" s="7"/>
      <c r="C993833" s="9"/>
    </row>
    <row r="993835" spans="1:3" x14ac:dyDescent="0.3">
      <c r="A993835" s="5"/>
      <c r="B993835" s="7"/>
      <c r="C993835" s="9"/>
    </row>
    <row r="993837" spans="1:3" x14ac:dyDescent="0.3">
      <c r="A993837" s="5"/>
      <c r="B993837" s="7"/>
      <c r="C993837" s="9"/>
    </row>
    <row r="993839" spans="1:3" x14ac:dyDescent="0.3">
      <c r="A993839" s="5"/>
      <c r="B993839" s="7"/>
      <c r="C993839" s="9"/>
    </row>
    <row r="993841" spans="1:3" x14ac:dyDescent="0.3">
      <c r="A993841" s="5"/>
      <c r="B993841" s="7"/>
      <c r="C993841" s="9"/>
    </row>
    <row r="993843" spans="1:3" x14ac:dyDescent="0.3">
      <c r="A993843" s="5"/>
      <c r="B993843" s="7"/>
      <c r="C993843" s="9"/>
    </row>
    <row r="993845" spans="1:3" x14ac:dyDescent="0.3">
      <c r="A993845" s="5"/>
      <c r="B993845" s="7"/>
      <c r="C993845" s="9"/>
    </row>
    <row r="993847" spans="1:3" x14ac:dyDescent="0.3">
      <c r="A993847" s="5"/>
      <c r="B993847" s="7"/>
      <c r="C993847" s="9"/>
    </row>
    <row r="993849" spans="1:3" x14ac:dyDescent="0.3">
      <c r="A993849" s="5"/>
      <c r="B993849" s="7"/>
      <c r="C993849" s="9"/>
    </row>
    <row r="993851" spans="1:3" x14ac:dyDescent="0.3">
      <c r="A993851" s="5"/>
      <c r="B993851" s="7"/>
      <c r="C993851" s="9"/>
    </row>
    <row r="993853" spans="1:3" x14ac:dyDescent="0.3">
      <c r="A993853" s="5"/>
      <c r="B993853" s="7"/>
      <c r="C993853" s="9"/>
    </row>
    <row r="993855" spans="1:3" x14ac:dyDescent="0.3">
      <c r="A993855" s="5"/>
      <c r="B993855" s="7"/>
      <c r="C993855" s="9"/>
    </row>
    <row r="993857" spans="1:3" x14ac:dyDescent="0.3">
      <c r="A993857" s="5"/>
      <c r="B993857" s="7"/>
      <c r="C993857" s="9"/>
    </row>
    <row r="993859" spans="1:3" x14ac:dyDescent="0.3">
      <c r="A993859" s="5"/>
      <c r="B993859" s="7"/>
      <c r="C993859" s="9"/>
    </row>
    <row r="993861" spans="1:3" x14ac:dyDescent="0.3">
      <c r="A993861" s="5"/>
      <c r="B993861" s="7"/>
      <c r="C993861" s="9"/>
    </row>
    <row r="993863" spans="1:3" x14ac:dyDescent="0.3">
      <c r="A993863" s="5"/>
      <c r="B993863" s="7"/>
      <c r="C993863" s="9"/>
    </row>
    <row r="993865" spans="1:3" x14ac:dyDescent="0.3">
      <c r="A993865" s="5"/>
      <c r="B993865" s="7"/>
      <c r="C993865" s="9"/>
    </row>
    <row r="993867" spans="1:3" x14ac:dyDescent="0.3">
      <c r="A993867" s="5"/>
      <c r="B993867" s="7"/>
      <c r="C993867" s="9"/>
    </row>
    <row r="993869" spans="1:3" x14ac:dyDescent="0.3">
      <c r="A993869" s="5"/>
      <c r="B993869" s="7"/>
      <c r="C993869" s="9"/>
    </row>
    <row r="993871" spans="1:3" x14ac:dyDescent="0.3">
      <c r="A993871" s="5"/>
      <c r="B993871" s="7"/>
      <c r="C993871" s="9"/>
    </row>
    <row r="993873" spans="1:3" x14ac:dyDescent="0.3">
      <c r="A993873" s="5"/>
      <c r="B993873" s="7"/>
      <c r="C993873" s="9"/>
    </row>
    <row r="993875" spans="1:3" x14ac:dyDescent="0.3">
      <c r="A993875" s="5"/>
      <c r="B993875" s="7"/>
      <c r="C993875" s="9"/>
    </row>
    <row r="993877" spans="1:3" x14ac:dyDescent="0.3">
      <c r="A993877" s="5"/>
      <c r="B993877" s="7"/>
      <c r="C993877" s="9"/>
    </row>
    <row r="993879" spans="1:3" x14ac:dyDescent="0.3">
      <c r="A993879" s="5"/>
      <c r="B993879" s="7"/>
      <c r="C993879" s="9"/>
    </row>
    <row r="993881" spans="1:3" x14ac:dyDescent="0.3">
      <c r="A993881" s="5"/>
      <c r="B993881" s="7"/>
      <c r="C993881" s="9"/>
    </row>
    <row r="993883" spans="1:3" x14ac:dyDescent="0.3">
      <c r="A993883" s="5"/>
      <c r="B993883" s="7"/>
      <c r="C993883" s="9"/>
    </row>
    <row r="993885" spans="1:3" x14ac:dyDescent="0.3">
      <c r="A993885" s="5"/>
      <c r="B993885" s="7"/>
      <c r="C993885" s="9"/>
    </row>
    <row r="993887" spans="1:3" x14ac:dyDescent="0.3">
      <c r="A993887" s="5"/>
      <c r="B993887" s="7"/>
      <c r="C993887" s="9"/>
    </row>
    <row r="993889" spans="1:3" x14ac:dyDescent="0.3">
      <c r="A993889" s="5"/>
      <c r="B993889" s="7"/>
      <c r="C993889" s="9"/>
    </row>
    <row r="993891" spans="1:3" x14ac:dyDescent="0.3">
      <c r="A993891" s="5"/>
      <c r="B993891" s="7"/>
      <c r="C993891" s="9"/>
    </row>
    <row r="993893" spans="1:3" x14ac:dyDescent="0.3">
      <c r="A993893" s="5"/>
      <c r="B993893" s="7"/>
      <c r="C993893" s="9"/>
    </row>
    <row r="993895" spans="1:3" x14ac:dyDescent="0.3">
      <c r="A993895" s="5"/>
      <c r="B993895" s="7"/>
      <c r="C993895" s="9"/>
    </row>
    <row r="993897" spans="1:3" x14ac:dyDescent="0.3">
      <c r="A993897" s="5"/>
      <c r="B993897" s="7"/>
      <c r="C993897" s="9"/>
    </row>
    <row r="993899" spans="1:3" x14ac:dyDescent="0.3">
      <c r="A993899" s="5"/>
      <c r="B993899" s="7"/>
      <c r="C993899" s="9"/>
    </row>
    <row r="993901" spans="1:3" x14ac:dyDescent="0.3">
      <c r="A993901" s="5"/>
      <c r="B993901" s="7"/>
      <c r="C993901" s="9"/>
    </row>
    <row r="993903" spans="1:3" x14ac:dyDescent="0.3">
      <c r="A993903" s="5"/>
      <c r="B993903" s="7"/>
      <c r="C993903" s="9"/>
    </row>
    <row r="993905" spans="1:3" x14ac:dyDescent="0.3">
      <c r="A993905" s="5"/>
      <c r="B993905" s="7"/>
      <c r="C993905" s="9"/>
    </row>
    <row r="993907" spans="1:3" x14ac:dyDescent="0.3">
      <c r="A993907" s="5"/>
      <c r="B993907" s="7"/>
      <c r="C993907" s="9"/>
    </row>
    <row r="993909" spans="1:3" x14ac:dyDescent="0.3">
      <c r="A993909" s="5"/>
      <c r="B993909" s="7"/>
      <c r="C993909" s="9"/>
    </row>
    <row r="993911" spans="1:3" x14ac:dyDescent="0.3">
      <c r="A993911" s="5"/>
      <c r="B993911" s="7"/>
      <c r="C993911" s="9"/>
    </row>
    <row r="993913" spans="1:3" x14ac:dyDescent="0.3">
      <c r="A993913" s="5"/>
      <c r="B993913" s="7"/>
      <c r="C993913" s="9"/>
    </row>
    <row r="993915" spans="1:3" x14ac:dyDescent="0.3">
      <c r="A993915" s="5"/>
      <c r="B993915" s="7"/>
      <c r="C993915" s="9"/>
    </row>
    <row r="993917" spans="1:3" x14ac:dyDescent="0.3">
      <c r="A993917" s="5"/>
      <c r="B993917" s="7"/>
      <c r="C993917" s="9"/>
    </row>
    <row r="993919" spans="1:3" x14ac:dyDescent="0.3">
      <c r="A993919" s="5"/>
      <c r="B993919" s="7"/>
      <c r="C993919" s="9"/>
    </row>
    <row r="993921" spans="1:3" x14ac:dyDescent="0.3">
      <c r="A993921" s="5"/>
      <c r="B993921" s="7"/>
      <c r="C993921" s="9"/>
    </row>
    <row r="993923" spans="1:3" x14ac:dyDescent="0.3">
      <c r="A993923" s="5"/>
      <c r="B993923" s="7"/>
      <c r="C993923" s="9"/>
    </row>
    <row r="993925" spans="1:3" x14ac:dyDescent="0.3">
      <c r="A993925" s="5"/>
      <c r="B993925" s="7"/>
      <c r="C993925" s="9"/>
    </row>
    <row r="993927" spans="1:3" x14ac:dyDescent="0.3">
      <c r="A993927" s="5"/>
      <c r="B993927" s="7"/>
      <c r="C993927" s="9"/>
    </row>
    <row r="993929" spans="1:3" x14ac:dyDescent="0.3">
      <c r="A993929" s="5"/>
      <c r="B993929" s="7"/>
      <c r="C993929" s="9"/>
    </row>
    <row r="993931" spans="1:3" x14ac:dyDescent="0.3">
      <c r="A993931" s="5"/>
      <c r="B993931" s="7"/>
      <c r="C993931" s="9"/>
    </row>
    <row r="993933" spans="1:3" x14ac:dyDescent="0.3">
      <c r="A993933" s="5"/>
      <c r="B993933" s="7"/>
      <c r="C993933" s="9"/>
    </row>
    <row r="993935" spans="1:3" x14ac:dyDescent="0.3">
      <c r="A993935" s="5"/>
      <c r="B993935" s="7"/>
      <c r="C993935" s="9"/>
    </row>
    <row r="993937" spans="1:3" x14ac:dyDescent="0.3">
      <c r="A993937" s="5"/>
      <c r="B993937" s="7"/>
      <c r="C993937" s="9"/>
    </row>
    <row r="993939" spans="1:3" x14ac:dyDescent="0.3">
      <c r="A993939" s="5"/>
      <c r="B993939" s="7"/>
      <c r="C993939" s="9"/>
    </row>
    <row r="993941" spans="1:3" x14ac:dyDescent="0.3">
      <c r="A993941" s="5"/>
      <c r="B993941" s="7"/>
      <c r="C993941" s="9"/>
    </row>
    <row r="993943" spans="1:3" x14ac:dyDescent="0.3">
      <c r="A993943" s="5"/>
      <c r="B993943" s="7"/>
      <c r="C993943" s="9"/>
    </row>
    <row r="993945" spans="1:3" x14ac:dyDescent="0.3">
      <c r="A993945" s="5"/>
      <c r="B993945" s="7"/>
      <c r="C993945" s="9"/>
    </row>
    <row r="993947" spans="1:3" x14ac:dyDescent="0.3">
      <c r="A993947" s="5"/>
      <c r="B993947" s="7"/>
      <c r="C993947" s="9"/>
    </row>
    <row r="993949" spans="1:3" x14ac:dyDescent="0.3">
      <c r="A993949" s="5"/>
      <c r="B993949" s="7"/>
      <c r="C993949" s="9"/>
    </row>
    <row r="993951" spans="1:3" x14ac:dyDescent="0.3">
      <c r="A993951" s="5"/>
      <c r="B993951" s="7"/>
      <c r="C993951" s="9"/>
    </row>
    <row r="993953" spans="1:3" x14ac:dyDescent="0.3">
      <c r="A993953" s="5"/>
      <c r="B993953" s="7"/>
      <c r="C993953" s="9"/>
    </row>
    <row r="993955" spans="1:3" x14ac:dyDescent="0.3">
      <c r="A993955" s="5"/>
      <c r="B993955" s="7"/>
      <c r="C993955" s="9"/>
    </row>
    <row r="993957" spans="1:3" x14ac:dyDescent="0.3">
      <c r="A993957" s="5"/>
      <c r="B993957" s="7"/>
      <c r="C993957" s="9"/>
    </row>
    <row r="993959" spans="1:3" x14ac:dyDescent="0.3">
      <c r="A993959" s="5"/>
      <c r="B993959" s="7"/>
      <c r="C993959" s="9"/>
    </row>
    <row r="993961" spans="1:3" x14ac:dyDescent="0.3">
      <c r="A993961" s="5"/>
      <c r="B993961" s="7"/>
      <c r="C993961" s="9"/>
    </row>
    <row r="993963" spans="1:3" x14ac:dyDescent="0.3">
      <c r="A993963" s="5"/>
      <c r="B993963" s="7"/>
      <c r="C993963" s="9"/>
    </row>
    <row r="993965" spans="1:3" x14ac:dyDescent="0.3">
      <c r="A993965" s="5"/>
      <c r="B993965" s="7"/>
      <c r="C993965" s="9"/>
    </row>
    <row r="993967" spans="1:3" x14ac:dyDescent="0.3">
      <c r="A993967" s="5"/>
      <c r="B993967" s="7"/>
      <c r="C993967" s="9"/>
    </row>
    <row r="993969" spans="1:3" x14ac:dyDescent="0.3">
      <c r="A993969" s="5"/>
      <c r="B993969" s="7"/>
      <c r="C993969" s="9"/>
    </row>
    <row r="993971" spans="1:3" x14ac:dyDescent="0.3">
      <c r="A993971" s="5"/>
      <c r="B993971" s="7"/>
      <c r="C993971" s="9"/>
    </row>
    <row r="993973" spans="1:3" x14ac:dyDescent="0.3">
      <c r="A993973" s="5"/>
      <c r="B993973" s="7"/>
      <c r="C993973" s="9"/>
    </row>
    <row r="993975" spans="1:3" x14ac:dyDescent="0.3">
      <c r="A993975" s="5"/>
      <c r="B993975" s="7"/>
      <c r="C993975" s="9"/>
    </row>
    <row r="993977" spans="1:3" x14ac:dyDescent="0.3">
      <c r="A993977" s="5"/>
      <c r="B993977" s="7"/>
      <c r="C993977" s="9"/>
    </row>
    <row r="993979" spans="1:3" x14ac:dyDescent="0.3">
      <c r="A993979" s="5"/>
      <c r="B993979" s="7"/>
      <c r="C993979" s="9"/>
    </row>
    <row r="993981" spans="1:3" x14ac:dyDescent="0.3">
      <c r="A993981" s="5"/>
      <c r="B993981" s="7"/>
      <c r="C993981" s="9"/>
    </row>
    <row r="993983" spans="1:3" x14ac:dyDescent="0.3">
      <c r="A993983" s="5"/>
      <c r="B993983" s="7"/>
      <c r="C993983" s="9"/>
    </row>
    <row r="993985" spans="1:3" x14ac:dyDescent="0.3">
      <c r="A993985" s="5"/>
      <c r="B993985" s="7"/>
      <c r="C993985" s="9"/>
    </row>
    <row r="993987" spans="1:3" x14ac:dyDescent="0.3">
      <c r="A993987" s="5"/>
      <c r="B993987" s="7"/>
      <c r="C993987" s="9"/>
    </row>
    <row r="993989" spans="1:3" x14ac:dyDescent="0.3">
      <c r="A993989" s="5"/>
      <c r="B993989" s="7"/>
      <c r="C993989" s="9"/>
    </row>
    <row r="993991" spans="1:3" x14ac:dyDescent="0.3">
      <c r="A993991" s="5"/>
      <c r="B993991" s="7"/>
      <c r="C993991" s="9"/>
    </row>
    <row r="993993" spans="1:3" x14ac:dyDescent="0.3">
      <c r="A993993" s="5"/>
      <c r="B993993" s="7"/>
      <c r="C993993" s="9"/>
    </row>
    <row r="993995" spans="1:3" x14ac:dyDescent="0.3">
      <c r="A993995" s="5"/>
      <c r="B993995" s="7"/>
      <c r="C993995" s="9"/>
    </row>
    <row r="993997" spans="1:3" x14ac:dyDescent="0.3">
      <c r="A993997" s="5"/>
      <c r="B993997" s="7"/>
      <c r="C993997" s="9"/>
    </row>
    <row r="993999" spans="1:3" x14ac:dyDescent="0.3">
      <c r="A993999" s="5"/>
      <c r="B993999" s="7"/>
      <c r="C993999" s="9"/>
    </row>
    <row r="994001" spans="1:3" x14ac:dyDescent="0.3">
      <c r="A994001" s="5"/>
      <c r="B994001" s="7"/>
      <c r="C994001" s="9"/>
    </row>
    <row r="994003" spans="1:3" x14ac:dyDescent="0.3">
      <c r="A994003" s="5"/>
      <c r="B994003" s="7"/>
      <c r="C994003" s="9"/>
    </row>
    <row r="994005" spans="1:3" x14ac:dyDescent="0.3">
      <c r="A994005" s="5"/>
      <c r="B994005" s="7"/>
      <c r="C994005" s="9"/>
    </row>
    <row r="994007" spans="1:3" x14ac:dyDescent="0.3">
      <c r="A994007" s="5"/>
      <c r="B994007" s="7"/>
      <c r="C994007" s="9"/>
    </row>
    <row r="994009" spans="1:3" x14ac:dyDescent="0.3">
      <c r="A994009" s="5"/>
      <c r="B994009" s="7"/>
      <c r="C994009" s="9"/>
    </row>
    <row r="994011" spans="1:3" x14ac:dyDescent="0.3">
      <c r="A994011" s="5"/>
      <c r="B994011" s="7"/>
      <c r="C994011" s="9"/>
    </row>
    <row r="994013" spans="1:3" x14ac:dyDescent="0.3">
      <c r="A994013" s="5"/>
      <c r="B994013" s="7"/>
      <c r="C994013" s="9"/>
    </row>
    <row r="994015" spans="1:3" x14ac:dyDescent="0.3">
      <c r="A994015" s="5"/>
      <c r="B994015" s="7"/>
      <c r="C994015" s="9"/>
    </row>
    <row r="994017" spans="1:3" x14ac:dyDescent="0.3">
      <c r="A994017" s="5"/>
      <c r="B994017" s="7"/>
      <c r="C994017" s="9"/>
    </row>
    <row r="994019" spans="1:3" x14ac:dyDescent="0.3">
      <c r="A994019" s="5"/>
      <c r="B994019" s="7"/>
      <c r="C994019" s="9"/>
    </row>
    <row r="994021" spans="1:3" x14ac:dyDescent="0.3">
      <c r="A994021" s="5"/>
      <c r="B994021" s="7"/>
      <c r="C994021" s="9"/>
    </row>
    <row r="994023" spans="1:3" x14ac:dyDescent="0.3">
      <c r="A994023" s="5"/>
      <c r="B994023" s="7"/>
      <c r="C994023" s="9"/>
    </row>
    <row r="994025" spans="1:3" x14ac:dyDescent="0.3">
      <c r="A994025" s="5"/>
      <c r="B994025" s="7"/>
      <c r="C994025" s="9"/>
    </row>
    <row r="994027" spans="1:3" x14ac:dyDescent="0.3">
      <c r="A994027" s="5"/>
      <c r="B994027" s="7"/>
      <c r="C994027" s="9"/>
    </row>
    <row r="994029" spans="1:3" x14ac:dyDescent="0.3">
      <c r="A994029" s="5"/>
      <c r="B994029" s="7"/>
      <c r="C994029" s="9"/>
    </row>
    <row r="994031" spans="1:3" x14ac:dyDescent="0.3">
      <c r="A994031" s="5"/>
      <c r="B994031" s="7"/>
      <c r="C994031" s="9"/>
    </row>
    <row r="994033" spans="1:3" x14ac:dyDescent="0.3">
      <c r="A994033" s="5"/>
      <c r="B994033" s="7"/>
      <c r="C994033" s="9"/>
    </row>
    <row r="994035" spans="1:3" x14ac:dyDescent="0.3">
      <c r="A994035" s="5"/>
      <c r="B994035" s="7"/>
      <c r="C994035" s="9"/>
    </row>
    <row r="994037" spans="1:3" x14ac:dyDescent="0.3">
      <c r="A994037" s="5"/>
      <c r="B994037" s="7"/>
      <c r="C994037" s="9"/>
    </row>
    <row r="994039" spans="1:3" x14ac:dyDescent="0.3">
      <c r="A994039" s="5"/>
      <c r="B994039" s="7"/>
      <c r="C994039" s="9"/>
    </row>
    <row r="994041" spans="1:3" x14ac:dyDescent="0.3">
      <c r="A994041" s="5"/>
      <c r="B994041" s="7"/>
      <c r="C994041" s="9"/>
    </row>
    <row r="994043" spans="1:3" x14ac:dyDescent="0.3">
      <c r="A994043" s="5"/>
      <c r="B994043" s="7"/>
      <c r="C994043" s="9"/>
    </row>
    <row r="994045" spans="1:3" x14ac:dyDescent="0.3">
      <c r="A994045" s="5"/>
      <c r="B994045" s="7"/>
      <c r="C994045" s="9"/>
    </row>
    <row r="994047" spans="1:3" x14ac:dyDescent="0.3">
      <c r="A994047" s="5"/>
      <c r="B994047" s="7"/>
      <c r="C994047" s="9"/>
    </row>
    <row r="994049" spans="1:3" x14ac:dyDescent="0.3">
      <c r="A994049" s="5"/>
      <c r="B994049" s="7"/>
      <c r="C994049" s="9"/>
    </row>
    <row r="994051" spans="1:3" x14ac:dyDescent="0.3">
      <c r="A994051" s="5"/>
      <c r="B994051" s="7"/>
      <c r="C994051" s="9"/>
    </row>
    <row r="994053" spans="1:3" x14ac:dyDescent="0.3">
      <c r="A994053" s="5"/>
      <c r="B994053" s="7"/>
      <c r="C994053" s="9"/>
    </row>
    <row r="994055" spans="1:3" x14ac:dyDescent="0.3">
      <c r="A994055" s="5"/>
      <c r="B994055" s="7"/>
      <c r="C994055" s="9"/>
    </row>
    <row r="994057" spans="1:3" x14ac:dyDescent="0.3">
      <c r="A994057" s="5"/>
      <c r="B994057" s="7"/>
      <c r="C994057" s="9"/>
    </row>
    <row r="994059" spans="1:3" x14ac:dyDescent="0.3">
      <c r="A994059" s="5"/>
      <c r="B994059" s="7"/>
      <c r="C994059" s="9"/>
    </row>
    <row r="994061" spans="1:3" x14ac:dyDescent="0.3">
      <c r="A994061" s="5"/>
      <c r="B994061" s="7"/>
      <c r="C994061" s="9"/>
    </row>
    <row r="994063" spans="1:3" x14ac:dyDescent="0.3">
      <c r="A994063" s="5"/>
      <c r="B994063" s="7"/>
      <c r="C994063" s="9"/>
    </row>
    <row r="994065" spans="1:3" x14ac:dyDescent="0.3">
      <c r="A994065" s="5"/>
      <c r="B994065" s="7"/>
      <c r="C994065" s="9"/>
    </row>
    <row r="994067" spans="1:3" x14ac:dyDescent="0.3">
      <c r="A994067" s="5"/>
      <c r="B994067" s="7"/>
      <c r="C994067" s="9"/>
    </row>
    <row r="994069" spans="1:3" x14ac:dyDescent="0.3">
      <c r="A994069" s="5"/>
      <c r="B994069" s="7"/>
      <c r="C994069" s="9"/>
    </row>
    <row r="994071" spans="1:3" x14ac:dyDescent="0.3">
      <c r="A994071" s="5"/>
      <c r="B994071" s="7"/>
      <c r="C994071" s="9"/>
    </row>
    <row r="994073" spans="1:3" x14ac:dyDescent="0.3">
      <c r="A994073" s="5"/>
      <c r="B994073" s="7"/>
      <c r="C994073" s="9"/>
    </row>
    <row r="994075" spans="1:3" x14ac:dyDescent="0.3">
      <c r="A994075" s="5"/>
      <c r="B994075" s="7"/>
      <c r="C994075" s="9"/>
    </row>
    <row r="994077" spans="1:3" x14ac:dyDescent="0.3">
      <c r="A994077" s="5"/>
      <c r="B994077" s="7"/>
      <c r="C994077" s="9"/>
    </row>
    <row r="994079" spans="1:3" x14ac:dyDescent="0.3">
      <c r="A994079" s="5"/>
      <c r="B994079" s="7"/>
      <c r="C994079" s="9"/>
    </row>
    <row r="994081" spans="1:3" x14ac:dyDescent="0.3">
      <c r="A994081" s="5"/>
      <c r="B994081" s="7"/>
      <c r="C994081" s="9"/>
    </row>
    <row r="994083" spans="1:3" x14ac:dyDescent="0.3">
      <c r="A994083" s="5"/>
      <c r="B994083" s="7"/>
      <c r="C994083" s="9"/>
    </row>
    <row r="994085" spans="1:3" x14ac:dyDescent="0.3">
      <c r="A994085" s="5"/>
      <c r="B994085" s="7"/>
      <c r="C994085" s="9"/>
    </row>
    <row r="994087" spans="1:3" x14ac:dyDescent="0.3">
      <c r="A994087" s="5"/>
      <c r="B994087" s="7"/>
      <c r="C994087" s="9"/>
    </row>
    <row r="994089" spans="1:3" x14ac:dyDescent="0.3">
      <c r="A994089" s="5"/>
      <c r="B994089" s="7"/>
      <c r="C994089" s="9"/>
    </row>
    <row r="994091" spans="1:3" x14ac:dyDescent="0.3">
      <c r="A994091" s="5"/>
      <c r="B994091" s="7"/>
      <c r="C994091" s="9"/>
    </row>
    <row r="994093" spans="1:3" x14ac:dyDescent="0.3">
      <c r="A994093" s="5"/>
      <c r="B994093" s="7"/>
      <c r="C994093" s="9"/>
    </row>
    <row r="994095" spans="1:3" x14ac:dyDescent="0.3">
      <c r="A994095" s="5"/>
      <c r="B994095" s="7"/>
      <c r="C994095" s="9"/>
    </row>
    <row r="994097" spans="1:3" x14ac:dyDescent="0.3">
      <c r="A994097" s="5"/>
      <c r="B994097" s="7"/>
      <c r="C994097" s="9"/>
    </row>
    <row r="994099" spans="1:3" x14ac:dyDescent="0.3">
      <c r="A994099" s="5"/>
      <c r="B994099" s="7"/>
      <c r="C994099" s="9"/>
    </row>
    <row r="994101" spans="1:3" x14ac:dyDescent="0.3">
      <c r="A994101" s="5"/>
      <c r="B994101" s="7"/>
      <c r="C994101" s="9"/>
    </row>
    <row r="994103" spans="1:3" x14ac:dyDescent="0.3">
      <c r="A994103" s="5"/>
      <c r="B994103" s="7"/>
      <c r="C994103" s="9"/>
    </row>
    <row r="994105" spans="1:3" x14ac:dyDescent="0.3">
      <c r="A994105" s="5"/>
      <c r="B994105" s="7"/>
      <c r="C994105" s="9"/>
    </row>
    <row r="994107" spans="1:3" x14ac:dyDescent="0.3">
      <c r="A994107" s="5"/>
      <c r="B994107" s="7"/>
      <c r="C994107" s="9"/>
    </row>
    <row r="994109" spans="1:3" x14ac:dyDescent="0.3">
      <c r="A994109" s="5"/>
      <c r="B994109" s="7"/>
      <c r="C994109" s="9"/>
    </row>
    <row r="994111" spans="1:3" x14ac:dyDescent="0.3">
      <c r="A994111" s="5"/>
      <c r="B994111" s="7"/>
      <c r="C994111" s="9"/>
    </row>
    <row r="994113" spans="1:3" x14ac:dyDescent="0.3">
      <c r="A994113" s="5"/>
      <c r="B994113" s="7"/>
      <c r="C994113" s="9"/>
    </row>
    <row r="994115" spans="1:3" x14ac:dyDescent="0.3">
      <c r="A994115" s="5"/>
      <c r="B994115" s="7"/>
      <c r="C994115" s="9"/>
    </row>
    <row r="994117" spans="1:3" x14ac:dyDescent="0.3">
      <c r="A994117" s="5"/>
      <c r="B994117" s="7"/>
      <c r="C994117" s="9"/>
    </row>
    <row r="994119" spans="1:3" x14ac:dyDescent="0.3">
      <c r="A994119" s="5"/>
      <c r="B994119" s="7"/>
      <c r="C994119" s="9"/>
    </row>
    <row r="994121" spans="1:3" x14ac:dyDescent="0.3">
      <c r="A994121" s="5"/>
      <c r="B994121" s="7"/>
      <c r="C994121" s="9"/>
    </row>
    <row r="994123" spans="1:3" x14ac:dyDescent="0.3">
      <c r="A994123" s="5"/>
      <c r="B994123" s="7"/>
      <c r="C994123" s="9"/>
    </row>
    <row r="994125" spans="1:3" x14ac:dyDescent="0.3">
      <c r="A994125" s="5"/>
      <c r="B994125" s="7"/>
      <c r="C994125" s="9"/>
    </row>
    <row r="994127" spans="1:3" x14ac:dyDescent="0.3">
      <c r="A994127" s="5"/>
      <c r="B994127" s="7"/>
      <c r="C994127" s="9"/>
    </row>
    <row r="994129" spans="1:3" x14ac:dyDescent="0.3">
      <c r="A994129" s="5"/>
      <c r="B994129" s="7"/>
      <c r="C994129" s="9"/>
    </row>
    <row r="994131" spans="1:3" x14ac:dyDescent="0.3">
      <c r="A994131" s="5"/>
      <c r="B994131" s="7"/>
      <c r="C994131" s="9"/>
    </row>
    <row r="994133" spans="1:3" x14ac:dyDescent="0.3">
      <c r="A994133" s="5"/>
      <c r="B994133" s="7"/>
      <c r="C994133" s="9"/>
    </row>
    <row r="994135" spans="1:3" x14ac:dyDescent="0.3">
      <c r="A994135" s="5"/>
      <c r="B994135" s="7"/>
      <c r="C994135" s="9"/>
    </row>
    <row r="994137" spans="1:3" x14ac:dyDescent="0.3">
      <c r="A994137" s="5"/>
      <c r="B994137" s="7"/>
      <c r="C994137" s="9"/>
    </row>
    <row r="994139" spans="1:3" x14ac:dyDescent="0.3">
      <c r="A994139" s="5"/>
      <c r="B994139" s="7"/>
      <c r="C994139" s="9"/>
    </row>
    <row r="994141" spans="1:3" x14ac:dyDescent="0.3">
      <c r="A994141" s="5"/>
      <c r="B994141" s="7"/>
      <c r="C994141" s="9"/>
    </row>
    <row r="994143" spans="1:3" x14ac:dyDescent="0.3">
      <c r="A994143" s="5"/>
      <c r="B994143" s="7"/>
      <c r="C994143" s="9"/>
    </row>
    <row r="994145" spans="1:3" x14ac:dyDescent="0.3">
      <c r="A994145" s="5"/>
      <c r="B994145" s="7"/>
      <c r="C994145" s="9"/>
    </row>
    <row r="994147" spans="1:3" x14ac:dyDescent="0.3">
      <c r="A994147" s="5"/>
      <c r="B994147" s="7"/>
      <c r="C994147" s="9"/>
    </row>
    <row r="994149" spans="1:3" x14ac:dyDescent="0.3">
      <c r="A994149" s="5"/>
      <c r="B994149" s="7"/>
      <c r="C994149" s="9"/>
    </row>
    <row r="994151" spans="1:3" x14ac:dyDescent="0.3">
      <c r="A994151" s="5"/>
      <c r="B994151" s="7"/>
      <c r="C994151" s="9"/>
    </row>
    <row r="994153" spans="1:3" x14ac:dyDescent="0.3">
      <c r="A994153" s="5"/>
      <c r="B994153" s="7"/>
      <c r="C994153" s="9"/>
    </row>
    <row r="994155" spans="1:3" x14ac:dyDescent="0.3">
      <c r="A994155" s="5"/>
      <c r="B994155" s="7"/>
      <c r="C994155" s="9"/>
    </row>
    <row r="994157" spans="1:3" x14ac:dyDescent="0.3">
      <c r="A994157" s="5"/>
      <c r="B994157" s="7"/>
      <c r="C994157" s="9"/>
    </row>
    <row r="994159" spans="1:3" x14ac:dyDescent="0.3">
      <c r="A994159" s="5"/>
      <c r="B994159" s="7"/>
      <c r="C994159" s="9"/>
    </row>
    <row r="994161" spans="1:3" x14ac:dyDescent="0.3">
      <c r="A994161" s="5"/>
      <c r="B994161" s="7"/>
      <c r="C994161" s="9"/>
    </row>
    <row r="994163" spans="1:3" x14ac:dyDescent="0.3">
      <c r="A994163" s="5"/>
      <c r="B994163" s="7"/>
      <c r="C994163" s="9"/>
    </row>
    <row r="994165" spans="1:3" x14ac:dyDescent="0.3">
      <c r="A994165" s="5"/>
      <c r="B994165" s="7"/>
      <c r="C994165" s="9"/>
    </row>
    <row r="994167" spans="1:3" x14ac:dyDescent="0.3">
      <c r="A994167" s="5"/>
      <c r="B994167" s="7"/>
      <c r="C994167" s="9"/>
    </row>
    <row r="994169" spans="1:3" x14ac:dyDescent="0.3">
      <c r="A994169" s="5"/>
      <c r="B994169" s="7"/>
      <c r="C994169" s="9"/>
    </row>
    <row r="994171" spans="1:3" x14ac:dyDescent="0.3">
      <c r="A994171" s="5"/>
      <c r="B994171" s="7"/>
      <c r="C994171" s="9"/>
    </row>
    <row r="994173" spans="1:3" x14ac:dyDescent="0.3">
      <c r="A994173" s="5"/>
      <c r="B994173" s="7"/>
      <c r="C994173" s="9"/>
    </row>
    <row r="994175" spans="1:3" x14ac:dyDescent="0.3">
      <c r="A994175" s="5"/>
      <c r="B994175" s="7"/>
      <c r="C994175" s="9"/>
    </row>
    <row r="994177" spans="1:3" x14ac:dyDescent="0.3">
      <c r="A994177" s="5"/>
      <c r="B994177" s="7"/>
      <c r="C994177" s="9"/>
    </row>
    <row r="994179" spans="1:3" x14ac:dyDescent="0.3">
      <c r="A994179" s="5"/>
      <c r="B994179" s="7"/>
      <c r="C994179" s="9"/>
    </row>
    <row r="994181" spans="1:3" x14ac:dyDescent="0.3">
      <c r="A994181" s="5"/>
      <c r="B994181" s="7"/>
      <c r="C994181" s="9"/>
    </row>
    <row r="994183" spans="1:3" x14ac:dyDescent="0.3">
      <c r="A994183" s="5"/>
      <c r="B994183" s="7"/>
      <c r="C994183" s="9"/>
    </row>
    <row r="994185" spans="1:3" x14ac:dyDescent="0.3">
      <c r="A994185" s="5"/>
      <c r="B994185" s="7"/>
      <c r="C994185" s="9"/>
    </row>
    <row r="994187" spans="1:3" x14ac:dyDescent="0.3">
      <c r="A994187" s="5"/>
      <c r="B994187" s="7"/>
      <c r="C994187" s="9"/>
    </row>
    <row r="994189" spans="1:3" x14ac:dyDescent="0.3">
      <c r="A994189" s="5"/>
      <c r="B994189" s="7"/>
      <c r="C994189" s="9"/>
    </row>
    <row r="994191" spans="1:3" x14ac:dyDescent="0.3">
      <c r="A994191" s="5"/>
      <c r="B994191" s="7"/>
      <c r="C994191" s="9"/>
    </row>
    <row r="994193" spans="1:3" x14ac:dyDescent="0.3">
      <c r="A994193" s="5"/>
      <c r="B994193" s="7"/>
      <c r="C994193" s="9"/>
    </row>
    <row r="994195" spans="1:3" x14ac:dyDescent="0.3">
      <c r="A994195" s="5"/>
      <c r="B994195" s="7"/>
      <c r="C994195" s="9"/>
    </row>
    <row r="994197" spans="1:3" x14ac:dyDescent="0.3">
      <c r="A994197" s="5"/>
      <c r="B994197" s="7"/>
      <c r="C994197" s="9"/>
    </row>
    <row r="994199" spans="1:3" x14ac:dyDescent="0.3">
      <c r="A994199" s="5"/>
      <c r="B994199" s="7"/>
      <c r="C994199" s="9"/>
    </row>
    <row r="994201" spans="1:3" x14ac:dyDescent="0.3">
      <c r="A994201" s="5"/>
      <c r="B994201" s="7"/>
      <c r="C994201" s="9"/>
    </row>
    <row r="994203" spans="1:3" x14ac:dyDescent="0.3">
      <c r="A994203" s="5"/>
      <c r="B994203" s="7"/>
      <c r="C994203" s="9"/>
    </row>
    <row r="994205" spans="1:3" x14ac:dyDescent="0.3">
      <c r="A994205" s="5"/>
      <c r="B994205" s="7"/>
      <c r="C994205" s="9"/>
    </row>
    <row r="994207" spans="1:3" x14ac:dyDescent="0.3">
      <c r="A994207" s="5"/>
      <c r="B994207" s="7"/>
      <c r="C994207" s="9"/>
    </row>
    <row r="994209" spans="1:3" x14ac:dyDescent="0.3">
      <c r="A994209" s="5"/>
      <c r="B994209" s="7"/>
      <c r="C994209" s="9"/>
    </row>
    <row r="994211" spans="1:3" x14ac:dyDescent="0.3">
      <c r="A994211" s="5"/>
      <c r="B994211" s="7"/>
      <c r="C994211" s="9"/>
    </row>
    <row r="994213" spans="1:3" x14ac:dyDescent="0.3">
      <c r="A994213" s="5"/>
      <c r="B994213" s="7"/>
      <c r="C994213" s="9"/>
    </row>
    <row r="994215" spans="1:3" x14ac:dyDescent="0.3">
      <c r="A994215" s="5"/>
      <c r="B994215" s="7"/>
      <c r="C994215" s="9"/>
    </row>
    <row r="994217" spans="1:3" x14ac:dyDescent="0.3">
      <c r="A994217" s="5"/>
      <c r="B994217" s="7"/>
      <c r="C994217" s="9"/>
    </row>
    <row r="994219" spans="1:3" x14ac:dyDescent="0.3">
      <c r="A994219" s="5"/>
      <c r="B994219" s="7"/>
      <c r="C994219" s="9"/>
    </row>
    <row r="994221" spans="1:3" x14ac:dyDescent="0.3">
      <c r="A994221" s="5"/>
      <c r="B994221" s="7"/>
      <c r="C994221" s="9"/>
    </row>
    <row r="994223" spans="1:3" x14ac:dyDescent="0.3">
      <c r="A994223" s="5"/>
      <c r="B994223" s="7"/>
      <c r="C994223" s="9"/>
    </row>
    <row r="994225" spans="1:3" x14ac:dyDescent="0.3">
      <c r="A994225" s="5"/>
      <c r="B994225" s="7"/>
      <c r="C994225" s="9"/>
    </row>
    <row r="994227" spans="1:3" x14ac:dyDescent="0.3">
      <c r="A994227" s="5"/>
      <c r="B994227" s="7"/>
      <c r="C994227" s="9"/>
    </row>
    <row r="994229" spans="1:3" x14ac:dyDescent="0.3">
      <c r="A994229" s="5"/>
      <c r="B994229" s="7"/>
      <c r="C994229" s="9"/>
    </row>
    <row r="994231" spans="1:3" x14ac:dyDescent="0.3">
      <c r="A994231" s="5"/>
      <c r="B994231" s="7"/>
      <c r="C994231" s="9"/>
    </row>
    <row r="994233" spans="1:3" x14ac:dyDescent="0.3">
      <c r="A994233" s="5"/>
      <c r="B994233" s="7"/>
      <c r="C994233" s="9"/>
    </row>
    <row r="994235" spans="1:3" x14ac:dyDescent="0.3">
      <c r="A994235" s="5"/>
      <c r="B994235" s="7"/>
      <c r="C994235" s="9"/>
    </row>
    <row r="994237" spans="1:3" x14ac:dyDescent="0.3">
      <c r="A994237" s="5"/>
      <c r="B994237" s="7"/>
      <c r="C994237" s="9"/>
    </row>
    <row r="994239" spans="1:3" x14ac:dyDescent="0.3">
      <c r="A994239" s="5"/>
      <c r="B994239" s="7"/>
      <c r="C994239" s="9"/>
    </row>
    <row r="994241" spans="1:3" x14ac:dyDescent="0.3">
      <c r="A994241" s="5"/>
      <c r="B994241" s="7"/>
      <c r="C994241" s="9"/>
    </row>
    <row r="994243" spans="1:3" x14ac:dyDescent="0.3">
      <c r="A994243" s="5"/>
      <c r="B994243" s="7"/>
      <c r="C994243" s="9"/>
    </row>
    <row r="994245" spans="1:3" x14ac:dyDescent="0.3">
      <c r="A994245" s="5"/>
      <c r="B994245" s="7"/>
      <c r="C994245" s="9"/>
    </row>
    <row r="994247" spans="1:3" x14ac:dyDescent="0.3">
      <c r="A994247" s="5"/>
      <c r="B994247" s="7"/>
      <c r="C994247" s="9"/>
    </row>
    <row r="994249" spans="1:3" x14ac:dyDescent="0.3">
      <c r="A994249" s="5"/>
      <c r="B994249" s="7"/>
      <c r="C994249" s="9"/>
    </row>
    <row r="994251" spans="1:3" x14ac:dyDescent="0.3">
      <c r="A994251" s="5"/>
      <c r="B994251" s="7"/>
      <c r="C994251" s="9"/>
    </row>
    <row r="994253" spans="1:3" x14ac:dyDescent="0.3">
      <c r="A994253" s="5"/>
      <c r="B994253" s="7"/>
      <c r="C994253" s="9"/>
    </row>
    <row r="994255" spans="1:3" x14ac:dyDescent="0.3">
      <c r="A994255" s="5"/>
      <c r="B994255" s="7"/>
      <c r="C994255" s="9"/>
    </row>
    <row r="994257" spans="1:3" x14ac:dyDescent="0.3">
      <c r="A994257" s="5"/>
      <c r="B994257" s="7"/>
      <c r="C994257" s="9"/>
    </row>
    <row r="994259" spans="1:3" x14ac:dyDescent="0.3">
      <c r="A994259" s="5"/>
      <c r="B994259" s="7"/>
      <c r="C994259" s="9"/>
    </row>
    <row r="994261" spans="1:3" x14ac:dyDescent="0.3">
      <c r="A994261" s="5"/>
      <c r="B994261" s="7"/>
      <c r="C994261" s="9"/>
    </row>
    <row r="994263" spans="1:3" x14ac:dyDescent="0.3">
      <c r="A994263" s="5"/>
      <c r="B994263" s="7"/>
      <c r="C994263" s="9"/>
    </row>
    <row r="994265" spans="1:3" x14ac:dyDescent="0.3">
      <c r="A994265" s="5"/>
      <c r="B994265" s="7"/>
      <c r="C994265" s="9"/>
    </row>
    <row r="994267" spans="1:3" x14ac:dyDescent="0.3">
      <c r="A994267" s="5"/>
      <c r="B994267" s="7"/>
      <c r="C994267" s="9"/>
    </row>
    <row r="994269" spans="1:3" x14ac:dyDescent="0.3">
      <c r="A994269" s="5"/>
      <c r="B994269" s="7"/>
      <c r="C994269" s="9"/>
    </row>
    <row r="994271" spans="1:3" x14ac:dyDescent="0.3">
      <c r="A994271" s="5"/>
      <c r="B994271" s="7"/>
      <c r="C994271" s="9"/>
    </row>
    <row r="994273" spans="1:3" x14ac:dyDescent="0.3">
      <c r="A994273" s="5"/>
      <c r="B994273" s="7"/>
      <c r="C994273" s="9"/>
    </row>
    <row r="994275" spans="1:3" x14ac:dyDescent="0.3">
      <c r="A994275" s="5"/>
      <c r="B994275" s="7"/>
      <c r="C994275" s="9"/>
    </row>
    <row r="994277" spans="1:3" x14ac:dyDescent="0.3">
      <c r="A994277" s="5"/>
      <c r="B994277" s="7"/>
      <c r="C994277" s="9"/>
    </row>
    <row r="994279" spans="1:3" x14ac:dyDescent="0.3">
      <c r="A994279" s="5"/>
      <c r="B994279" s="7"/>
      <c r="C994279" s="9"/>
    </row>
    <row r="994281" spans="1:3" x14ac:dyDescent="0.3">
      <c r="A994281" s="5"/>
      <c r="B994281" s="7"/>
      <c r="C994281" s="9"/>
    </row>
    <row r="994283" spans="1:3" x14ac:dyDescent="0.3">
      <c r="A994283" s="5"/>
      <c r="B994283" s="7"/>
      <c r="C994283" s="9"/>
    </row>
    <row r="994285" spans="1:3" x14ac:dyDescent="0.3">
      <c r="A994285" s="5"/>
      <c r="B994285" s="7"/>
      <c r="C994285" s="9"/>
    </row>
    <row r="994287" spans="1:3" x14ac:dyDescent="0.3">
      <c r="A994287" s="5"/>
      <c r="B994287" s="7"/>
      <c r="C994287" s="9"/>
    </row>
    <row r="994289" spans="1:3" x14ac:dyDescent="0.3">
      <c r="A994289" s="5"/>
      <c r="B994289" s="7"/>
      <c r="C994289" s="9"/>
    </row>
    <row r="994291" spans="1:3" x14ac:dyDescent="0.3">
      <c r="A994291" s="5"/>
      <c r="B994291" s="7"/>
      <c r="C994291" s="9"/>
    </row>
    <row r="994293" spans="1:3" x14ac:dyDescent="0.3">
      <c r="A994293" s="5"/>
      <c r="B994293" s="7"/>
      <c r="C994293" s="9"/>
    </row>
    <row r="994295" spans="1:3" x14ac:dyDescent="0.3">
      <c r="A994295" s="5"/>
      <c r="B994295" s="7"/>
      <c r="C994295" s="9"/>
    </row>
    <row r="994297" spans="1:3" x14ac:dyDescent="0.3">
      <c r="A994297" s="5"/>
      <c r="B994297" s="7"/>
      <c r="C994297" s="9"/>
    </row>
    <row r="994299" spans="1:3" x14ac:dyDescent="0.3">
      <c r="A994299" s="5"/>
      <c r="B994299" s="7"/>
      <c r="C994299" s="9"/>
    </row>
    <row r="994301" spans="1:3" x14ac:dyDescent="0.3">
      <c r="A994301" s="5"/>
      <c r="B994301" s="7"/>
      <c r="C994301" s="9"/>
    </row>
    <row r="994303" spans="1:3" x14ac:dyDescent="0.3">
      <c r="A994303" s="5"/>
      <c r="B994303" s="7"/>
      <c r="C994303" s="9"/>
    </row>
    <row r="994305" spans="1:3" x14ac:dyDescent="0.3">
      <c r="A994305" s="5"/>
      <c r="B994305" s="7"/>
      <c r="C994305" s="9"/>
    </row>
    <row r="994307" spans="1:3" x14ac:dyDescent="0.3">
      <c r="A994307" s="5"/>
      <c r="B994307" s="7"/>
      <c r="C994307" s="9"/>
    </row>
    <row r="994309" spans="1:3" x14ac:dyDescent="0.3">
      <c r="A994309" s="5"/>
      <c r="B994309" s="7"/>
      <c r="C994309" s="9"/>
    </row>
    <row r="994311" spans="1:3" x14ac:dyDescent="0.3">
      <c r="A994311" s="5"/>
      <c r="B994311" s="7"/>
      <c r="C994311" s="9"/>
    </row>
    <row r="994313" spans="1:3" x14ac:dyDescent="0.3">
      <c r="A994313" s="5"/>
      <c r="B994313" s="7"/>
      <c r="C994313" s="9"/>
    </row>
    <row r="994315" spans="1:3" x14ac:dyDescent="0.3">
      <c r="A994315" s="5"/>
      <c r="B994315" s="7"/>
      <c r="C994315" s="9"/>
    </row>
    <row r="994317" spans="1:3" x14ac:dyDescent="0.3">
      <c r="A994317" s="5"/>
      <c r="B994317" s="7"/>
      <c r="C994317" s="9"/>
    </row>
    <row r="994319" spans="1:3" x14ac:dyDescent="0.3">
      <c r="A994319" s="5"/>
      <c r="B994319" s="7"/>
      <c r="C994319" s="9"/>
    </row>
    <row r="994321" spans="1:3" x14ac:dyDescent="0.3">
      <c r="A994321" s="5"/>
      <c r="B994321" s="7"/>
      <c r="C994321" s="9"/>
    </row>
    <row r="994323" spans="1:3" x14ac:dyDescent="0.3">
      <c r="A994323" s="5"/>
      <c r="B994323" s="7"/>
      <c r="C994323" s="9"/>
    </row>
    <row r="994325" spans="1:3" x14ac:dyDescent="0.3">
      <c r="A994325" s="5"/>
      <c r="B994325" s="7"/>
      <c r="C994325" s="9"/>
    </row>
    <row r="994327" spans="1:3" x14ac:dyDescent="0.3">
      <c r="A994327" s="5"/>
      <c r="B994327" s="7"/>
      <c r="C994327" s="9"/>
    </row>
    <row r="994329" spans="1:3" x14ac:dyDescent="0.3">
      <c r="A994329" s="5"/>
      <c r="B994329" s="7"/>
      <c r="C994329" s="9"/>
    </row>
    <row r="994331" spans="1:3" x14ac:dyDescent="0.3">
      <c r="A994331" s="5"/>
      <c r="B994331" s="7"/>
      <c r="C994331" s="9"/>
    </row>
    <row r="994333" spans="1:3" x14ac:dyDescent="0.3">
      <c r="A994333" s="5"/>
      <c r="B994333" s="7"/>
      <c r="C994333" s="9"/>
    </row>
    <row r="994335" spans="1:3" x14ac:dyDescent="0.3">
      <c r="A994335" s="5"/>
      <c r="B994335" s="7"/>
      <c r="C994335" s="9"/>
    </row>
    <row r="994337" spans="1:3" x14ac:dyDescent="0.3">
      <c r="A994337" s="5"/>
      <c r="B994337" s="7"/>
      <c r="C994337" s="9"/>
    </row>
    <row r="994339" spans="1:3" x14ac:dyDescent="0.3">
      <c r="A994339" s="5"/>
      <c r="B994339" s="7"/>
      <c r="C994339" s="9"/>
    </row>
    <row r="994341" spans="1:3" x14ac:dyDescent="0.3">
      <c r="A994341" s="5"/>
      <c r="B994341" s="7"/>
      <c r="C994341" s="9"/>
    </row>
    <row r="994343" spans="1:3" x14ac:dyDescent="0.3">
      <c r="A994343" s="5"/>
      <c r="B994343" s="7"/>
      <c r="C994343" s="9"/>
    </row>
    <row r="994345" spans="1:3" x14ac:dyDescent="0.3">
      <c r="A994345" s="5"/>
      <c r="B994345" s="7"/>
      <c r="C994345" s="9"/>
    </row>
    <row r="994347" spans="1:3" x14ac:dyDescent="0.3">
      <c r="A994347" s="5"/>
      <c r="B994347" s="7"/>
      <c r="C994347" s="9"/>
    </row>
    <row r="994349" spans="1:3" x14ac:dyDescent="0.3">
      <c r="A994349" s="5"/>
      <c r="B994349" s="7"/>
      <c r="C994349" s="9"/>
    </row>
    <row r="994351" spans="1:3" x14ac:dyDescent="0.3">
      <c r="A994351" s="5"/>
      <c r="B994351" s="7"/>
      <c r="C994351" s="9"/>
    </row>
    <row r="994353" spans="1:3" x14ac:dyDescent="0.3">
      <c r="A994353" s="5"/>
      <c r="B994353" s="7"/>
      <c r="C994353" s="9"/>
    </row>
    <row r="994355" spans="1:3" x14ac:dyDescent="0.3">
      <c r="A994355" s="5"/>
      <c r="B994355" s="7"/>
      <c r="C994355" s="9"/>
    </row>
    <row r="994357" spans="1:3" x14ac:dyDescent="0.3">
      <c r="A994357" s="5"/>
      <c r="B994357" s="7"/>
      <c r="C994357" s="9"/>
    </row>
    <row r="994359" spans="1:3" x14ac:dyDescent="0.3">
      <c r="A994359" s="5"/>
      <c r="B994359" s="7"/>
      <c r="C994359" s="9"/>
    </row>
    <row r="994361" spans="1:3" x14ac:dyDescent="0.3">
      <c r="A994361" s="5"/>
      <c r="B994361" s="7"/>
      <c r="C994361" s="9"/>
    </row>
    <row r="994363" spans="1:3" x14ac:dyDescent="0.3">
      <c r="A994363" s="5"/>
      <c r="B994363" s="7"/>
      <c r="C994363" s="9"/>
    </row>
    <row r="994365" spans="1:3" x14ac:dyDescent="0.3">
      <c r="A994365" s="5"/>
      <c r="B994365" s="7"/>
      <c r="C994365" s="9"/>
    </row>
    <row r="994367" spans="1:3" x14ac:dyDescent="0.3">
      <c r="A994367" s="5"/>
      <c r="B994367" s="7"/>
      <c r="C994367" s="9"/>
    </row>
    <row r="994369" spans="1:3" x14ac:dyDescent="0.3">
      <c r="A994369" s="5"/>
      <c r="B994369" s="7"/>
      <c r="C994369" s="9"/>
    </row>
    <row r="994371" spans="1:3" x14ac:dyDescent="0.3">
      <c r="A994371" s="5"/>
      <c r="B994371" s="7"/>
      <c r="C994371" s="9"/>
    </row>
    <row r="994373" spans="1:3" x14ac:dyDescent="0.3">
      <c r="A994373" s="5"/>
      <c r="B994373" s="7"/>
      <c r="C994373" s="9"/>
    </row>
    <row r="994375" spans="1:3" x14ac:dyDescent="0.3">
      <c r="A994375" s="5"/>
      <c r="B994375" s="7"/>
      <c r="C994375" s="9"/>
    </row>
    <row r="994377" spans="1:3" x14ac:dyDescent="0.3">
      <c r="A994377" s="5"/>
      <c r="B994377" s="7"/>
      <c r="C994377" s="9"/>
    </row>
    <row r="994379" spans="1:3" x14ac:dyDescent="0.3">
      <c r="A994379" s="5"/>
      <c r="B994379" s="7"/>
      <c r="C994379" s="9"/>
    </row>
    <row r="994381" spans="1:3" x14ac:dyDescent="0.3">
      <c r="A994381" s="5"/>
      <c r="B994381" s="7"/>
      <c r="C994381" s="9"/>
    </row>
    <row r="994383" spans="1:3" x14ac:dyDescent="0.3">
      <c r="A994383" s="5"/>
      <c r="B994383" s="7"/>
      <c r="C994383" s="9"/>
    </row>
    <row r="994385" spans="1:3" x14ac:dyDescent="0.3">
      <c r="A994385" s="5"/>
      <c r="B994385" s="7"/>
      <c r="C994385" s="9"/>
    </row>
    <row r="994387" spans="1:3" x14ac:dyDescent="0.3">
      <c r="A994387" s="5"/>
      <c r="B994387" s="7"/>
      <c r="C994387" s="9"/>
    </row>
    <row r="994389" spans="1:3" x14ac:dyDescent="0.3">
      <c r="A994389" s="5"/>
      <c r="B994389" s="7"/>
      <c r="C994389" s="9"/>
    </row>
    <row r="994391" spans="1:3" x14ac:dyDescent="0.3">
      <c r="A994391" s="5"/>
      <c r="B994391" s="7"/>
      <c r="C994391" s="9"/>
    </row>
    <row r="994393" spans="1:3" x14ac:dyDescent="0.3">
      <c r="A994393" s="5"/>
      <c r="B994393" s="7"/>
      <c r="C994393" s="9"/>
    </row>
    <row r="994395" spans="1:3" x14ac:dyDescent="0.3">
      <c r="A994395" s="5"/>
      <c r="B994395" s="7"/>
      <c r="C994395" s="9"/>
    </row>
    <row r="994397" spans="1:3" x14ac:dyDescent="0.3">
      <c r="A994397" s="5"/>
      <c r="B994397" s="7"/>
      <c r="C994397" s="9"/>
    </row>
    <row r="994399" spans="1:3" x14ac:dyDescent="0.3">
      <c r="A994399" s="5"/>
      <c r="B994399" s="7"/>
      <c r="C994399" s="9"/>
    </row>
    <row r="994401" spans="1:3" x14ac:dyDescent="0.3">
      <c r="A994401" s="5"/>
      <c r="B994401" s="7"/>
      <c r="C994401" s="9"/>
    </row>
    <row r="994403" spans="1:3" x14ac:dyDescent="0.3">
      <c r="A994403" s="5"/>
      <c r="B994403" s="7"/>
      <c r="C994403" s="9"/>
    </row>
    <row r="994405" spans="1:3" x14ac:dyDescent="0.3">
      <c r="A994405" s="5"/>
      <c r="B994405" s="7"/>
      <c r="C994405" s="9"/>
    </row>
    <row r="994407" spans="1:3" x14ac:dyDescent="0.3">
      <c r="A994407" s="5"/>
      <c r="B994407" s="7"/>
      <c r="C994407" s="9"/>
    </row>
    <row r="994409" spans="1:3" x14ac:dyDescent="0.3">
      <c r="A994409" s="5"/>
      <c r="B994409" s="7"/>
      <c r="C994409" s="9"/>
    </row>
    <row r="994411" spans="1:3" x14ac:dyDescent="0.3">
      <c r="A994411" s="5"/>
      <c r="B994411" s="7"/>
      <c r="C994411" s="9"/>
    </row>
    <row r="994413" spans="1:3" x14ac:dyDescent="0.3">
      <c r="A994413" s="5"/>
      <c r="B994413" s="7"/>
      <c r="C994413" s="9"/>
    </row>
    <row r="994415" spans="1:3" x14ac:dyDescent="0.3">
      <c r="A994415" s="5"/>
      <c r="B994415" s="7"/>
      <c r="C994415" s="9"/>
    </row>
    <row r="994417" spans="1:3" x14ac:dyDescent="0.3">
      <c r="A994417" s="5"/>
      <c r="B994417" s="7"/>
      <c r="C994417" s="9"/>
    </row>
    <row r="994419" spans="1:3" x14ac:dyDescent="0.3">
      <c r="A994419" s="5"/>
      <c r="B994419" s="7"/>
      <c r="C994419" s="9"/>
    </row>
    <row r="994421" spans="1:3" x14ac:dyDescent="0.3">
      <c r="A994421" s="5"/>
      <c r="B994421" s="7"/>
      <c r="C994421" s="9"/>
    </row>
    <row r="994423" spans="1:3" x14ac:dyDescent="0.3">
      <c r="A994423" s="5"/>
      <c r="B994423" s="7"/>
      <c r="C994423" s="9"/>
    </row>
    <row r="994425" spans="1:3" x14ac:dyDescent="0.3">
      <c r="A994425" s="5"/>
      <c r="B994425" s="7"/>
      <c r="C994425" s="9"/>
    </row>
    <row r="994427" spans="1:3" x14ac:dyDescent="0.3">
      <c r="A994427" s="5"/>
      <c r="B994427" s="7"/>
      <c r="C994427" s="9"/>
    </row>
    <row r="994429" spans="1:3" x14ac:dyDescent="0.3">
      <c r="A994429" s="5"/>
      <c r="B994429" s="7"/>
      <c r="C994429" s="9"/>
    </row>
    <row r="994431" spans="1:3" x14ac:dyDescent="0.3">
      <c r="A994431" s="5"/>
      <c r="B994431" s="7"/>
      <c r="C994431" s="9"/>
    </row>
    <row r="994433" spans="1:3" x14ac:dyDescent="0.3">
      <c r="A994433" s="5"/>
      <c r="B994433" s="7"/>
      <c r="C994433" s="9"/>
    </row>
    <row r="994435" spans="1:3" x14ac:dyDescent="0.3">
      <c r="A994435" s="5"/>
      <c r="B994435" s="7"/>
      <c r="C994435" s="9"/>
    </row>
    <row r="994437" spans="1:3" x14ac:dyDescent="0.3">
      <c r="A994437" s="5"/>
      <c r="B994437" s="7"/>
      <c r="C994437" s="9"/>
    </row>
    <row r="994439" spans="1:3" x14ac:dyDescent="0.3">
      <c r="A994439" s="5"/>
      <c r="B994439" s="7"/>
      <c r="C994439" s="9"/>
    </row>
    <row r="994441" spans="1:3" x14ac:dyDescent="0.3">
      <c r="A994441" s="5"/>
      <c r="B994441" s="7"/>
      <c r="C994441" s="9"/>
    </row>
    <row r="994443" spans="1:3" x14ac:dyDescent="0.3">
      <c r="A994443" s="5"/>
      <c r="B994443" s="7"/>
      <c r="C994443" s="9"/>
    </row>
    <row r="994445" spans="1:3" x14ac:dyDescent="0.3">
      <c r="A994445" s="5"/>
      <c r="B994445" s="7"/>
      <c r="C994445" s="9"/>
    </row>
    <row r="994447" spans="1:3" x14ac:dyDescent="0.3">
      <c r="A994447" s="5"/>
      <c r="B994447" s="7"/>
      <c r="C994447" s="9"/>
    </row>
    <row r="994449" spans="1:3" x14ac:dyDescent="0.3">
      <c r="A994449" s="5"/>
      <c r="B994449" s="7"/>
      <c r="C994449" s="9"/>
    </row>
    <row r="994451" spans="1:3" x14ac:dyDescent="0.3">
      <c r="A994451" s="5"/>
      <c r="B994451" s="7"/>
      <c r="C994451" s="9"/>
    </row>
    <row r="994453" spans="1:3" x14ac:dyDescent="0.3">
      <c r="A994453" s="5"/>
      <c r="B994453" s="7"/>
      <c r="C994453" s="9"/>
    </row>
    <row r="994455" spans="1:3" x14ac:dyDescent="0.3">
      <c r="A994455" s="5"/>
      <c r="B994455" s="7"/>
      <c r="C994455" s="9"/>
    </row>
    <row r="994457" spans="1:3" x14ac:dyDescent="0.3">
      <c r="A994457" s="5"/>
      <c r="B994457" s="7"/>
      <c r="C994457" s="9"/>
    </row>
    <row r="994459" spans="1:3" x14ac:dyDescent="0.3">
      <c r="A994459" s="5"/>
      <c r="B994459" s="7"/>
      <c r="C994459" s="9"/>
    </row>
    <row r="994461" spans="1:3" x14ac:dyDescent="0.3">
      <c r="A994461" s="5"/>
      <c r="B994461" s="7"/>
      <c r="C994461" s="9"/>
    </row>
    <row r="994463" spans="1:3" x14ac:dyDescent="0.3">
      <c r="A994463" s="5"/>
      <c r="B994463" s="7"/>
      <c r="C994463" s="9"/>
    </row>
    <row r="994465" spans="1:3" x14ac:dyDescent="0.3">
      <c r="A994465" s="5"/>
      <c r="B994465" s="7"/>
      <c r="C994465" s="9"/>
    </row>
    <row r="994467" spans="1:3" x14ac:dyDescent="0.3">
      <c r="A994467" s="5"/>
      <c r="B994467" s="7"/>
      <c r="C994467" s="9"/>
    </row>
    <row r="994469" spans="1:3" x14ac:dyDescent="0.3">
      <c r="A994469" s="5"/>
      <c r="B994469" s="7"/>
      <c r="C994469" s="9"/>
    </row>
    <row r="994471" spans="1:3" x14ac:dyDescent="0.3">
      <c r="A994471" s="5"/>
      <c r="B994471" s="7"/>
      <c r="C994471" s="9"/>
    </row>
    <row r="994473" spans="1:3" x14ac:dyDescent="0.3">
      <c r="A994473" s="5"/>
      <c r="B994473" s="7"/>
      <c r="C994473" s="9"/>
    </row>
    <row r="994475" spans="1:3" x14ac:dyDescent="0.3">
      <c r="A994475" s="5"/>
      <c r="B994475" s="7"/>
      <c r="C994475" s="9"/>
    </row>
    <row r="994477" spans="1:3" x14ac:dyDescent="0.3">
      <c r="A994477" s="5"/>
      <c r="B994477" s="7"/>
      <c r="C994477" s="9"/>
    </row>
    <row r="994479" spans="1:3" x14ac:dyDescent="0.3">
      <c r="A994479" s="5"/>
      <c r="B994479" s="7"/>
      <c r="C994479" s="9"/>
    </row>
    <row r="994481" spans="1:3" x14ac:dyDescent="0.3">
      <c r="A994481" s="5"/>
      <c r="B994481" s="7"/>
      <c r="C994481" s="9"/>
    </row>
    <row r="994483" spans="1:3" x14ac:dyDescent="0.3">
      <c r="A994483" s="5"/>
      <c r="B994483" s="7"/>
      <c r="C994483" s="9"/>
    </row>
    <row r="994485" spans="1:3" x14ac:dyDescent="0.3">
      <c r="A994485" s="5"/>
      <c r="B994485" s="7"/>
      <c r="C994485" s="9"/>
    </row>
    <row r="994487" spans="1:3" x14ac:dyDescent="0.3">
      <c r="A994487" s="5"/>
      <c r="B994487" s="7"/>
      <c r="C994487" s="9"/>
    </row>
    <row r="994489" spans="1:3" x14ac:dyDescent="0.3">
      <c r="A994489" s="5"/>
      <c r="B994489" s="7"/>
      <c r="C994489" s="9"/>
    </row>
    <row r="994491" spans="1:3" x14ac:dyDescent="0.3">
      <c r="A994491" s="5"/>
      <c r="B994491" s="7"/>
      <c r="C994491" s="9"/>
    </row>
    <row r="994493" spans="1:3" x14ac:dyDescent="0.3">
      <c r="A994493" s="5"/>
      <c r="B994493" s="7"/>
      <c r="C994493" s="9"/>
    </row>
    <row r="994495" spans="1:3" x14ac:dyDescent="0.3">
      <c r="A994495" s="5"/>
      <c r="B994495" s="7"/>
      <c r="C994495" s="9"/>
    </row>
    <row r="994497" spans="1:3" x14ac:dyDescent="0.3">
      <c r="A994497" s="5"/>
      <c r="B994497" s="7"/>
      <c r="C994497" s="9"/>
    </row>
    <row r="994499" spans="1:3" x14ac:dyDescent="0.3">
      <c r="A994499" s="5"/>
      <c r="B994499" s="7"/>
      <c r="C994499" s="9"/>
    </row>
    <row r="994501" spans="1:3" x14ac:dyDescent="0.3">
      <c r="A994501" s="5"/>
      <c r="B994501" s="7"/>
      <c r="C994501" s="9"/>
    </row>
    <row r="994503" spans="1:3" x14ac:dyDescent="0.3">
      <c r="A994503" s="5"/>
      <c r="B994503" s="7"/>
      <c r="C994503" s="9"/>
    </row>
    <row r="994505" spans="1:3" x14ac:dyDescent="0.3">
      <c r="A994505" s="5"/>
      <c r="B994505" s="7"/>
      <c r="C994505" s="9"/>
    </row>
    <row r="994507" spans="1:3" x14ac:dyDescent="0.3">
      <c r="A994507" s="5"/>
      <c r="B994507" s="7"/>
      <c r="C994507" s="9"/>
    </row>
    <row r="994509" spans="1:3" x14ac:dyDescent="0.3">
      <c r="A994509" s="5"/>
      <c r="B994509" s="7"/>
      <c r="C994509" s="9"/>
    </row>
    <row r="994511" spans="1:3" x14ac:dyDescent="0.3">
      <c r="A994511" s="5"/>
      <c r="B994511" s="7"/>
      <c r="C994511" s="9"/>
    </row>
    <row r="994513" spans="1:3" x14ac:dyDescent="0.3">
      <c r="A994513" s="5"/>
      <c r="B994513" s="7"/>
      <c r="C994513" s="9"/>
    </row>
    <row r="994515" spans="1:3" x14ac:dyDescent="0.3">
      <c r="A994515" s="5"/>
      <c r="B994515" s="7"/>
      <c r="C994515" s="9"/>
    </row>
    <row r="994517" spans="1:3" x14ac:dyDescent="0.3">
      <c r="A994517" s="5"/>
      <c r="B994517" s="7"/>
      <c r="C994517" s="9"/>
    </row>
    <row r="994519" spans="1:3" x14ac:dyDescent="0.3">
      <c r="A994519" s="5"/>
      <c r="B994519" s="7"/>
      <c r="C994519" s="9"/>
    </row>
    <row r="994521" spans="1:3" x14ac:dyDescent="0.3">
      <c r="A994521" s="5"/>
      <c r="B994521" s="7"/>
      <c r="C994521" s="9"/>
    </row>
    <row r="994523" spans="1:3" x14ac:dyDescent="0.3">
      <c r="A994523" s="5"/>
      <c r="B994523" s="7"/>
      <c r="C994523" s="9"/>
    </row>
    <row r="994525" spans="1:3" x14ac:dyDescent="0.3">
      <c r="A994525" s="5"/>
      <c r="B994525" s="7"/>
      <c r="C994525" s="9"/>
    </row>
    <row r="994527" spans="1:3" x14ac:dyDescent="0.3">
      <c r="A994527" s="5"/>
      <c r="B994527" s="7"/>
      <c r="C994527" s="9"/>
    </row>
    <row r="994529" spans="1:3" x14ac:dyDescent="0.3">
      <c r="A994529" s="5"/>
      <c r="B994529" s="7"/>
      <c r="C994529" s="9"/>
    </row>
    <row r="994531" spans="1:3" x14ac:dyDescent="0.3">
      <c r="A994531" s="5"/>
      <c r="B994531" s="7"/>
      <c r="C994531" s="9"/>
    </row>
    <row r="994533" spans="1:3" x14ac:dyDescent="0.3">
      <c r="A994533" s="5"/>
      <c r="B994533" s="7"/>
      <c r="C994533" s="9"/>
    </row>
    <row r="994535" spans="1:3" x14ac:dyDescent="0.3">
      <c r="A994535" s="5"/>
      <c r="B994535" s="7"/>
      <c r="C994535" s="9"/>
    </row>
    <row r="994537" spans="1:3" x14ac:dyDescent="0.3">
      <c r="A994537" s="5"/>
      <c r="B994537" s="7"/>
      <c r="C994537" s="9"/>
    </row>
    <row r="994539" spans="1:3" x14ac:dyDescent="0.3">
      <c r="A994539" s="5"/>
      <c r="B994539" s="7"/>
      <c r="C994539" s="9"/>
    </row>
    <row r="994541" spans="1:3" x14ac:dyDescent="0.3">
      <c r="A994541" s="5"/>
      <c r="B994541" s="7"/>
      <c r="C994541" s="9"/>
    </row>
    <row r="994543" spans="1:3" x14ac:dyDescent="0.3">
      <c r="A994543" s="5"/>
      <c r="B994543" s="7"/>
      <c r="C994543" s="9"/>
    </row>
    <row r="994545" spans="1:3" x14ac:dyDescent="0.3">
      <c r="A994545" s="5"/>
      <c r="B994545" s="7"/>
      <c r="C994545" s="9"/>
    </row>
    <row r="994547" spans="1:3" x14ac:dyDescent="0.3">
      <c r="A994547" s="5"/>
      <c r="B994547" s="7"/>
      <c r="C994547" s="9"/>
    </row>
    <row r="994549" spans="1:3" x14ac:dyDescent="0.3">
      <c r="A994549" s="5"/>
      <c r="B994549" s="7"/>
      <c r="C994549" s="9"/>
    </row>
    <row r="994551" spans="1:3" x14ac:dyDescent="0.3">
      <c r="A994551" s="5"/>
      <c r="B994551" s="7"/>
      <c r="C994551" s="9"/>
    </row>
    <row r="994553" spans="1:3" x14ac:dyDescent="0.3">
      <c r="A994553" s="5"/>
      <c r="B994553" s="7"/>
      <c r="C994553" s="9"/>
    </row>
    <row r="994555" spans="1:3" x14ac:dyDescent="0.3">
      <c r="A994555" s="5"/>
      <c r="B994555" s="7"/>
      <c r="C994555" s="9"/>
    </row>
    <row r="994557" spans="1:3" x14ac:dyDescent="0.3">
      <c r="A994557" s="5"/>
      <c r="B994557" s="7"/>
      <c r="C994557" s="9"/>
    </row>
    <row r="994559" spans="1:3" x14ac:dyDescent="0.3">
      <c r="A994559" s="5"/>
      <c r="B994559" s="7"/>
      <c r="C994559" s="9"/>
    </row>
    <row r="994561" spans="1:3" x14ac:dyDescent="0.3">
      <c r="A994561" s="5"/>
      <c r="B994561" s="7"/>
      <c r="C994561" s="9"/>
    </row>
    <row r="994563" spans="1:3" x14ac:dyDescent="0.3">
      <c r="A994563" s="5"/>
      <c r="B994563" s="7"/>
      <c r="C994563" s="9"/>
    </row>
    <row r="994565" spans="1:3" x14ac:dyDescent="0.3">
      <c r="A994565" s="5"/>
      <c r="B994565" s="7"/>
      <c r="C994565" s="9"/>
    </row>
    <row r="994567" spans="1:3" x14ac:dyDescent="0.3">
      <c r="A994567" s="5"/>
      <c r="B994567" s="7"/>
      <c r="C994567" s="9"/>
    </row>
    <row r="994569" spans="1:3" x14ac:dyDescent="0.3">
      <c r="A994569" s="5"/>
      <c r="B994569" s="7"/>
      <c r="C994569" s="9"/>
    </row>
    <row r="994571" spans="1:3" x14ac:dyDescent="0.3">
      <c r="A994571" s="5"/>
      <c r="B994571" s="7"/>
      <c r="C994571" s="9"/>
    </row>
    <row r="994573" spans="1:3" x14ac:dyDescent="0.3">
      <c r="A994573" s="5"/>
      <c r="B994573" s="7"/>
      <c r="C994573" s="9"/>
    </row>
    <row r="994575" spans="1:3" x14ac:dyDescent="0.3">
      <c r="A994575" s="5"/>
      <c r="B994575" s="7"/>
      <c r="C994575" s="9"/>
    </row>
    <row r="994577" spans="1:3" x14ac:dyDescent="0.3">
      <c r="A994577" s="5"/>
      <c r="B994577" s="7"/>
      <c r="C994577" s="9"/>
    </row>
    <row r="994579" spans="1:3" x14ac:dyDescent="0.3">
      <c r="A994579" s="5"/>
      <c r="B994579" s="7"/>
      <c r="C994579" s="9"/>
    </row>
    <row r="994581" spans="1:3" x14ac:dyDescent="0.3">
      <c r="A994581" s="5"/>
      <c r="B994581" s="7"/>
      <c r="C994581" s="9"/>
    </row>
    <row r="994583" spans="1:3" x14ac:dyDescent="0.3">
      <c r="A994583" s="5"/>
      <c r="B994583" s="7"/>
      <c r="C994583" s="9"/>
    </row>
    <row r="994585" spans="1:3" x14ac:dyDescent="0.3">
      <c r="A994585" s="5"/>
      <c r="B994585" s="7"/>
      <c r="C994585" s="9"/>
    </row>
    <row r="994587" spans="1:3" x14ac:dyDescent="0.3">
      <c r="A994587" s="5"/>
      <c r="B994587" s="7"/>
      <c r="C994587" s="9"/>
    </row>
    <row r="994589" spans="1:3" x14ac:dyDescent="0.3">
      <c r="A994589" s="5"/>
      <c r="B994589" s="7"/>
      <c r="C994589" s="9"/>
    </row>
    <row r="994591" spans="1:3" x14ac:dyDescent="0.3">
      <c r="A994591" s="5"/>
      <c r="B994591" s="7"/>
      <c r="C994591" s="9"/>
    </row>
    <row r="994593" spans="1:3" x14ac:dyDescent="0.3">
      <c r="A994593" s="5"/>
      <c r="B994593" s="7"/>
      <c r="C994593" s="9"/>
    </row>
    <row r="994595" spans="1:3" x14ac:dyDescent="0.3">
      <c r="A994595" s="5"/>
      <c r="B994595" s="7"/>
      <c r="C994595" s="9"/>
    </row>
    <row r="994597" spans="1:3" x14ac:dyDescent="0.3">
      <c r="A994597" s="5"/>
      <c r="B994597" s="7"/>
      <c r="C994597" s="9"/>
    </row>
    <row r="994599" spans="1:3" x14ac:dyDescent="0.3">
      <c r="A994599" s="5"/>
      <c r="B994599" s="7"/>
      <c r="C994599" s="9"/>
    </row>
    <row r="994601" spans="1:3" x14ac:dyDescent="0.3">
      <c r="A994601" s="5"/>
      <c r="B994601" s="7"/>
      <c r="C994601" s="9"/>
    </row>
    <row r="994603" spans="1:3" x14ac:dyDescent="0.3">
      <c r="A994603" s="5"/>
      <c r="B994603" s="7"/>
      <c r="C994603" s="9"/>
    </row>
    <row r="994605" spans="1:3" x14ac:dyDescent="0.3">
      <c r="A994605" s="5"/>
      <c r="B994605" s="7"/>
      <c r="C994605" s="9"/>
    </row>
    <row r="994607" spans="1:3" x14ac:dyDescent="0.3">
      <c r="A994607" s="5"/>
      <c r="B994607" s="7"/>
      <c r="C994607" s="9"/>
    </row>
    <row r="994609" spans="1:3" x14ac:dyDescent="0.3">
      <c r="A994609" s="5"/>
      <c r="B994609" s="7"/>
      <c r="C994609" s="9"/>
    </row>
    <row r="994611" spans="1:3" x14ac:dyDescent="0.3">
      <c r="A994611" s="5"/>
      <c r="B994611" s="7"/>
      <c r="C994611" s="9"/>
    </row>
    <row r="994613" spans="1:3" x14ac:dyDescent="0.3">
      <c r="A994613" s="5"/>
      <c r="B994613" s="7"/>
      <c r="C994613" s="9"/>
    </row>
    <row r="994615" spans="1:3" x14ac:dyDescent="0.3">
      <c r="A994615" s="5"/>
      <c r="B994615" s="7"/>
      <c r="C994615" s="9"/>
    </row>
    <row r="994617" spans="1:3" x14ac:dyDescent="0.3">
      <c r="A994617" s="5"/>
      <c r="B994617" s="7"/>
      <c r="C994617" s="9"/>
    </row>
    <row r="994619" spans="1:3" x14ac:dyDescent="0.3">
      <c r="A994619" s="5"/>
      <c r="B994619" s="7"/>
      <c r="C994619" s="9"/>
    </row>
    <row r="994621" spans="1:3" x14ac:dyDescent="0.3">
      <c r="A994621" s="5"/>
      <c r="B994621" s="7"/>
      <c r="C994621" s="9"/>
    </row>
    <row r="994623" spans="1:3" x14ac:dyDescent="0.3">
      <c r="A994623" s="5"/>
      <c r="B994623" s="7"/>
      <c r="C994623" s="9"/>
    </row>
    <row r="994625" spans="1:3" x14ac:dyDescent="0.3">
      <c r="A994625" s="5"/>
      <c r="B994625" s="7"/>
      <c r="C994625" s="9"/>
    </row>
    <row r="994627" spans="1:3" x14ac:dyDescent="0.3">
      <c r="A994627" s="5"/>
      <c r="B994627" s="7"/>
      <c r="C994627" s="9"/>
    </row>
    <row r="994629" spans="1:3" x14ac:dyDescent="0.3">
      <c r="A994629" s="5"/>
      <c r="B994629" s="7"/>
      <c r="C994629" s="9"/>
    </row>
    <row r="994631" spans="1:3" x14ac:dyDescent="0.3">
      <c r="A994631" s="5"/>
      <c r="B994631" s="7"/>
      <c r="C994631" s="9"/>
    </row>
    <row r="994633" spans="1:3" x14ac:dyDescent="0.3">
      <c r="A994633" s="5"/>
      <c r="B994633" s="7"/>
      <c r="C994633" s="9"/>
    </row>
    <row r="994635" spans="1:3" x14ac:dyDescent="0.3">
      <c r="A994635" s="5"/>
      <c r="B994635" s="7"/>
      <c r="C994635" s="9"/>
    </row>
    <row r="994637" spans="1:3" x14ac:dyDescent="0.3">
      <c r="A994637" s="5"/>
      <c r="B994637" s="7"/>
      <c r="C994637" s="9"/>
    </row>
    <row r="994639" spans="1:3" x14ac:dyDescent="0.3">
      <c r="A994639" s="5"/>
      <c r="B994639" s="7"/>
      <c r="C994639" s="9"/>
    </row>
    <row r="994641" spans="1:3" x14ac:dyDescent="0.3">
      <c r="A994641" s="5"/>
      <c r="B994641" s="7"/>
      <c r="C994641" s="9"/>
    </row>
    <row r="994643" spans="1:3" x14ac:dyDescent="0.3">
      <c r="A994643" s="5"/>
      <c r="B994643" s="7"/>
      <c r="C994643" s="9"/>
    </row>
    <row r="994645" spans="1:3" x14ac:dyDescent="0.3">
      <c r="A994645" s="5"/>
      <c r="B994645" s="7"/>
      <c r="C994645" s="9"/>
    </row>
    <row r="994647" spans="1:3" x14ac:dyDescent="0.3">
      <c r="A994647" s="5"/>
      <c r="B994647" s="7"/>
      <c r="C994647" s="9"/>
    </row>
    <row r="994649" spans="1:3" x14ac:dyDescent="0.3">
      <c r="A994649" s="5"/>
      <c r="B994649" s="7"/>
      <c r="C994649" s="9"/>
    </row>
    <row r="994651" spans="1:3" x14ac:dyDescent="0.3">
      <c r="A994651" s="5"/>
      <c r="B994651" s="7"/>
      <c r="C994651" s="9"/>
    </row>
    <row r="994653" spans="1:3" x14ac:dyDescent="0.3">
      <c r="A994653" s="5"/>
      <c r="B994653" s="7"/>
      <c r="C994653" s="9"/>
    </row>
    <row r="994655" spans="1:3" x14ac:dyDescent="0.3">
      <c r="A994655" s="5"/>
      <c r="B994655" s="7"/>
      <c r="C994655" s="9"/>
    </row>
    <row r="994657" spans="1:3" x14ac:dyDescent="0.3">
      <c r="A994657" s="5"/>
      <c r="B994657" s="7"/>
      <c r="C994657" s="9"/>
    </row>
    <row r="994659" spans="1:3" x14ac:dyDescent="0.3">
      <c r="A994659" s="5"/>
      <c r="B994659" s="7"/>
      <c r="C994659" s="9"/>
    </row>
    <row r="994661" spans="1:3" x14ac:dyDescent="0.3">
      <c r="A994661" s="5"/>
      <c r="B994661" s="7"/>
      <c r="C994661" s="9"/>
    </row>
    <row r="994663" spans="1:3" x14ac:dyDescent="0.3">
      <c r="A994663" s="5"/>
      <c r="B994663" s="7"/>
      <c r="C994663" s="9"/>
    </row>
    <row r="994665" spans="1:3" x14ac:dyDescent="0.3">
      <c r="A994665" s="5"/>
      <c r="B994665" s="7"/>
      <c r="C994665" s="9"/>
    </row>
    <row r="994667" spans="1:3" x14ac:dyDescent="0.3">
      <c r="A994667" s="5"/>
      <c r="B994667" s="7"/>
      <c r="C994667" s="9"/>
    </row>
    <row r="994669" spans="1:3" x14ac:dyDescent="0.3">
      <c r="A994669" s="5"/>
      <c r="B994669" s="7"/>
      <c r="C994669" s="9"/>
    </row>
    <row r="994671" spans="1:3" x14ac:dyDescent="0.3">
      <c r="A994671" s="5"/>
      <c r="B994671" s="7"/>
      <c r="C994671" s="9"/>
    </row>
    <row r="994673" spans="1:3" x14ac:dyDescent="0.3">
      <c r="A994673" s="5"/>
      <c r="B994673" s="7"/>
      <c r="C994673" s="9"/>
    </row>
    <row r="994675" spans="1:3" x14ac:dyDescent="0.3">
      <c r="A994675" s="5"/>
      <c r="B994675" s="7"/>
      <c r="C994675" s="9"/>
    </row>
    <row r="994677" spans="1:3" x14ac:dyDescent="0.3">
      <c r="A994677" s="5"/>
      <c r="B994677" s="7"/>
      <c r="C994677" s="9"/>
    </row>
    <row r="994679" spans="1:3" x14ac:dyDescent="0.3">
      <c r="A994679" s="5"/>
      <c r="B994679" s="7"/>
      <c r="C994679" s="9"/>
    </row>
    <row r="994681" spans="1:3" x14ac:dyDescent="0.3">
      <c r="A994681" s="5"/>
      <c r="B994681" s="7"/>
      <c r="C994681" s="9"/>
    </row>
    <row r="994683" spans="1:3" x14ac:dyDescent="0.3">
      <c r="A994683" s="5"/>
      <c r="B994683" s="7"/>
      <c r="C994683" s="9"/>
    </row>
    <row r="994685" spans="1:3" x14ac:dyDescent="0.3">
      <c r="A994685" s="5"/>
      <c r="B994685" s="7"/>
      <c r="C994685" s="9"/>
    </row>
    <row r="994687" spans="1:3" x14ac:dyDescent="0.3">
      <c r="A994687" s="5"/>
      <c r="B994687" s="7"/>
      <c r="C994687" s="9"/>
    </row>
    <row r="994689" spans="1:3" x14ac:dyDescent="0.3">
      <c r="A994689" s="5"/>
      <c r="B994689" s="7"/>
      <c r="C994689" s="9"/>
    </row>
    <row r="994691" spans="1:3" x14ac:dyDescent="0.3">
      <c r="A994691" s="5"/>
      <c r="B994691" s="7"/>
      <c r="C994691" s="9"/>
    </row>
    <row r="994693" spans="1:3" x14ac:dyDescent="0.3">
      <c r="A994693" s="5"/>
      <c r="B994693" s="7"/>
      <c r="C994693" s="9"/>
    </row>
    <row r="994695" spans="1:3" x14ac:dyDescent="0.3">
      <c r="A994695" s="5"/>
      <c r="B994695" s="7"/>
      <c r="C994695" s="9"/>
    </row>
    <row r="994697" spans="1:3" x14ac:dyDescent="0.3">
      <c r="A994697" s="5"/>
      <c r="B994697" s="7"/>
      <c r="C994697" s="9"/>
    </row>
    <row r="994699" spans="1:3" x14ac:dyDescent="0.3">
      <c r="A994699" s="5"/>
      <c r="B994699" s="7"/>
      <c r="C994699" s="9"/>
    </row>
    <row r="994701" spans="1:3" x14ac:dyDescent="0.3">
      <c r="A994701" s="5"/>
      <c r="B994701" s="7"/>
      <c r="C994701" s="9"/>
    </row>
    <row r="994703" spans="1:3" x14ac:dyDescent="0.3">
      <c r="A994703" s="5"/>
      <c r="B994703" s="7"/>
      <c r="C994703" s="9"/>
    </row>
    <row r="994705" spans="1:3" x14ac:dyDescent="0.3">
      <c r="A994705" s="5"/>
      <c r="B994705" s="7"/>
      <c r="C994705" s="9"/>
    </row>
    <row r="994707" spans="1:3" x14ac:dyDescent="0.3">
      <c r="A994707" s="5"/>
      <c r="B994707" s="7"/>
      <c r="C994707" s="9"/>
    </row>
    <row r="994709" spans="1:3" x14ac:dyDescent="0.3">
      <c r="A994709" s="5"/>
      <c r="B994709" s="7"/>
      <c r="C994709" s="9"/>
    </row>
    <row r="994711" spans="1:3" x14ac:dyDescent="0.3">
      <c r="A994711" s="5"/>
      <c r="B994711" s="7"/>
      <c r="C994711" s="9"/>
    </row>
    <row r="994713" spans="1:3" x14ac:dyDescent="0.3">
      <c r="A994713" s="5"/>
      <c r="B994713" s="7"/>
      <c r="C994713" s="9"/>
    </row>
    <row r="994715" spans="1:3" x14ac:dyDescent="0.3">
      <c r="A994715" s="5"/>
      <c r="B994715" s="7"/>
      <c r="C994715" s="9"/>
    </row>
    <row r="994717" spans="1:3" x14ac:dyDescent="0.3">
      <c r="A994717" s="5"/>
      <c r="B994717" s="7"/>
      <c r="C994717" s="9"/>
    </row>
    <row r="994719" spans="1:3" x14ac:dyDescent="0.3">
      <c r="A994719" s="5"/>
      <c r="B994719" s="7"/>
      <c r="C994719" s="9"/>
    </row>
    <row r="994721" spans="1:3" x14ac:dyDescent="0.3">
      <c r="A994721" s="5"/>
      <c r="B994721" s="7"/>
      <c r="C994721" s="9"/>
    </row>
    <row r="994723" spans="1:3" x14ac:dyDescent="0.3">
      <c r="A994723" s="5"/>
      <c r="B994723" s="7"/>
      <c r="C994723" s="9"/>
    </row>
    <row r="994725" spans="1:3" x14ac:dyDescent="0.3">
      <c r="A994725" s="5"/>
      <c r="B994725" s="7"/>
      <c r="C994725" s="9"/>
    </row>
    <row r="994727" spans="1:3" x14ac:dyDescent="0.3">
      <c r="A994727" s="5"/>
      <c r="B994727" s="7"/>
      <c r="C994727" s="9"/>
    </row>
    <row r="994729" spans="1:3" x14ac:dyDescent="0.3">
      <c r="A994729" s="5"/>
      <c r="B994729" s="7"/>
      <c r="C994729" s="9"/>
    </row>
    <row r="994731" spans="1:3" x14ac:dyDescent="0.3">
      <c r="A994731" s="5"/>
      <c r="B994731" s="7"/>
      <c r="C994731" s="9"/>
    </row>
    <row r="994733" spans="1:3" x14ac:dyDescent="0.3">
      <c r="A994733" s="5"/>
      <c r="B994733" s="7"/>
      <c r="C994733" s="9"/>
    </row>
    <row r="994735" spans="1:3" x14ac:dyDescent="0.3">
      <c r="A994735" s="5"/>
      <c r="B994735" s="7"/>
      <c r="C994735" s="9"/>
    </row>
    <row r="994737" spans="1:3" x14ac:dyDescent="0.3">
      <c r="A994737" s="5"/>
      <c r="B994737" s="7"/>
      <c r="C994737" s="9"/>
    </row>
    <row r="994739" spans="1:3" x14ac:dyDescent="0.3">
      <c r="A994739" s="5"/>
      <c r="B994739" s="7"/>
      <c r="C994739" s="9"/>
    </row>
    <row r="994741" spans="1:3" x14ac:dyDescent="0.3">
      <c r="A994741" s="5"/>
      <c r="B994741" s="7"/>
      <c r="C994741" s="9"/>
    </row>
    <row r="994743" spans="1:3" x14ac:dyDescent="0.3">
      <c r="A994743" s="5"/>
      <c r="B994743" s="7"/>
      <c r="C994743" s="9"/>
    </row>
    <row r="994745" spans="1:3" x14ac:dyDescent="0.3">
      <c r="A994745" s="5"/>
      <c r="B994745" s="7"/>
      <c r="C994745" s="9"/>
    </row>
    <row r="994747" spans="1:3" x14ac:dyDescent="0.3">
      <c r="A994747" s="5"/>
      <c r="B994747" s="7"/>
      <c r="C994747" s="9"/>
    </row>
    <row r="994749" spans="1:3" x14ac:dyDescent="0.3">
      <c r="A994749" s="5"/>
      <c r="B994749" s="7"/>
      <c r="C994749" s="9"/>
    </row>
    <row r="994751" spans="1:3" x14ac:dyDescent="0.3">
      <c r="A994751" s="5"/>
      <c r="B994751" s="7"/>
      <c r="C994751" s="9"/>
    </row>
    <row r="994753" spans="1:3" x14ac:dyDescent="0.3">
      <c r="A994753" s="5"/>
      <c r="B994753" s="7"/>
      <c r="C994753" s="9"/>
    </row>
    <row r="994755" spans="1:3" x14ac:dyDescent="0.3">
      <c r="A994755" s="5"/>
      <c r="B994755" s="7"/>
      <c r="C994755" s="9"/>
    </row>
    <row r="994757" spans="1:3" x14ac:dyDescent="0.3">
      <c r="A994757" s="5"/>
      <c r="B994757" s="7"/>
      <c r="C994757" s="9"/>
    </row>
    <row r="994759" spans="1:3" x14ac:dyDescent="0.3">
      <c r="A994759" s="5"/>
      <c r="B994759" s="7"/>
      <c r="C994759" s="9"/>
    </row>
    <row r="994761" spans="1:3" x14ac:dyDescent="0.3">
      <c r="A994761" s="5"/>
      <c r="B994761" s="7"/>
      <c r="C994761" s="9"/>
    </row>
    <row r="994763" spans="1:3" x14ac:dyDescent="0.3">
      <c r="A994763" s="5"/>
      <c r="B994763" s="7"/>
      <c r="C994763" s="9"/>
    </row>
    <row r="994765" spans="1:3" x14ac:dyDescent="0.3">
      <c r="A994765" s="5"/>
      <c r="B994765" s="7"/>
      <c r="C994765" s="9"/>
    </row>
    <row r="994767" spans="1:3" x14ac:dyDescent="0.3">
      <c r="A994767" s="5"/>
      <c r="B994767" s="7"/>
      <c r="C994767" s="9"/>
    </row>
    <row r="994769" spans="1:3" x14ac:dyDescent="0.3">
      <c r="A994769" s="5"/>
      <c r="B994769" s="7"/>
      <c r="C994769" s="9"/>
    </row>
    <row r="994771" spans="1:3" x14ac:dyDescent="0.3">
      <c r="A994771" s="5"/>
      <c r="B994771" s="7"/>
      <c r="C994771" s="9"/>
    </row>
    <row r="994773" spans="1:3" x14ac:dyDescent="0.3">
      <c r="A994773" s="5"/>
      <c r="B994773" s="7"/>
      <c r="C994773" s="9"/>
    </row>
    <row r="994775" spans="1:3" x14ac:dyDescent="0.3">
      <c r="A994775" s="5"/>
      <c r="B994775" s="7"/>
      <c r="C994775" s="9"/>
    </row>
    <row r="994777" spans="1:3" x14ac:dyDescent="0.3">
      <c r="A994777" s="5"/>
      <c r="B994777" s="7"/>
      <c r="C994777" s="9"/>
    </row>
    <row r="994779" spans="1:3" x14ac:dyDescent="0.3">
      <c r="A994779" s="5"/>
      <c r="B994779" s="7"/>
      <c r="C994779" s="9"/>
    </row>
    <row r="994781" spans="1:3" x14ac:dyDescent="0.3">
      <c r="A994781" s="5"/>
      <c r="B994781" s="7"/>
      <c r="C994781" s="9"/>
    </row>
    <row r="994783" spans="1:3" x14ac:dyDescent="0.3">
      <c r="A994783" s="5"/>
      <c r="B994783" s="7"/>
      <c r="C994783" s="9"/>
    </row>
    <row r="994785" spans="1:3" x14ac:dyDescent="0.3">
      <c r="A994785" s="5"/>
      <c r="B994785" s="7"/>
      <c r="C994785" s="9"/>
    </row>
    <row r="994787" spans="1:3" x14ac:dyDescent="0.3">
      <c r="A994787" s="5"/>
      <c r="B994787" s="7"/>
      <c r="C994787" s="9"/>
    </row>
    <row r="994789" spans="1:3" x14ac:dyDescent="0.3">
      <c r="A994789" s="5"/>
      <c r="B994789" s="7"/>
      <c r="C994789" s="9"/>
    </row>
    <row r="994791" spans="1:3" x14ac:dyDescent="0.3">
      <c r="A994791" s="5"/>
      <c r="B994791" s="7"/>
      <c r="C994791" s="9"/>
    </row>
    <row r="994793" spans="1:3" x14ac:dyDescent="0.3">
      <c r="A994793" s="5"/>
      <c r="B994793" s="7"/>
      <c r="C994793" s="9"/>
    </row>
    <row r="994795" spans="1:3" x14ac:dyDescent="0.3">
      <c r="A994795" s="5"/>
      <c r="B994795" s="7"/>
      <c r="C994795" s="9"/>
    </row>
    <row r="994797" spans="1:3" x14ac:dyDescent="0.3">
      <c r="A994797" s="5"/>
      <c r="B994797" s="7"/>
      <c r="C994797" s="9"/>
    </row>
    <row r="994799" spans="1:3" x14ac:dyDescent="0.3">
      <c r="A994799" s="5"/>
      <c r="B994799" s="7"/>
      <c r="C994799" s="9"/>
    </row>
    <row r="994801" spans="1:3" x14ac:dyDescent="0.3">
      <c r="A994801" s="5"/>
      <c r="B994801" s="7"/>
      <c r="C994801" s="9"/>
    </row>
    <row r="994803" spans="1:3" x14ac:dyDescent="0.3">
      <c r="A994803" s="5"/>
      <c r="B994803" s="7"/>
      <c r="C994803" s="9"/>
    </row>
    <row r="994805" spans="1:3" x14ac:dyDescent="0.3">
      <c r="A994805" s="5"/>
      <c r="B994805" s="7"/>
      <c r="C994805" s="9"/>
    </row>
    <row r="994807" spans="1:3" x14ac:dyDescent="0.3">
      <c r="A994807" s="5"/>
      <c r="B994807" s="7"/>
      <c r="C994807" s="9"/>
    </row>
    <row r="994809" spans="1:3" x14ac:dyDescent="0.3">
      <c r="A994809" s="5"/>
      <c r="B994809" s="7"/>
      <c r="C994809" s="9"/>
    </row>
    <row r="994811" spans="1:3" x14ac:dyDescent="0.3">
      <c r="A994811" s="5"/>
      <c r="B994811" s="7"/>
      <c r="C994811" s="9"/>
    </row>
    <row r="994813" spans="1:3" x14ac:dyDescent="0.3">
      <c r="A994813" s="5"/>
      <c r="B994813" s="7"/>
      <c r="C994813" s="9"/>
    </row>
    <row r="994815" spans="1:3" x14ac:dyDescent="0.3">
      <c r="A994815" s="5"/>
      <c r="B994815" s="7"/>
      <c r="C994815" s="9"/>
    </row>
    <row r="994817" spans="1:3" x14ac:dyDescent="0.3">
      <c r="A994817" s="5"/>
      <c r="B994817" s="7"/>
      <c r="C994817" s="9"/>
    </row>
    <row r="994819" spans="1:3" x14ac:dyDescent="0.3">
      <c r="A994819" s="5"/>
      <c r="B994819" s="7"/>
      <c r="C994819" s="9"/>
    </row>
    <row r="994821" spans="1:3" x14ac:dyDescent="0.3">
      <c r="A994821" s="5"/>
      <c r="B994821" s="7"/>
      <c r="C994821" s="9"/>
    </row>
    <row r="994823" spans="1:3" x14ac:dyDescent="0.3">
      <c r="A994823" s="5"/>
      <c r="B994823" s="7"/>
      <c r="C994823" s="9"/>
    </row>
    <row r="994825" spans="1:3" x14ac:dyDescent="0.3">
      <c r="A994825" s="5"/>
      <c r="B994825" s="7"/>
      <c r="C994825" s="9"/>
    </row>
    <row r="994827" spans="1:3" x14ac:dyDescent="0.3">
      <c r="A994827" s="5"/>
      <c r="B994827" s="7"/>
      <c r="C994827" s="9"/>
    </row>
    <row r="994829" spans="1:3" x14ac:dyDescent="0.3">
      <c r="A994829" s="5"/>
      <c r="B994829" s="7"/>
      <c r="C994829" s="9"/>
    </row>
    <row r="994831" spans="1:3" x14ac:dyDescent="0.3">
      <c r="A994831" s="5"/>
      <c r="B994831" s="7"/>
      <c r="C994831" s="9"/>
    </row>
    <row r="994833" spans="1:3" x14ac:dyDescent="0.3">
      <c r="A994833" s="5"/>
      <c r="B994833" s="7"/>
      <c r="C994833" s="9"/>
    </row>
    <row r="994835" spans="1:3" x14ac:dyDescent="0.3">
      <c r="A994835" s="5"/>
      <c r="B994835" s="7"/>
      <c r="C994835" s="9"/>
    </row>
    <row r="994837" spans="1:3" x14ac:dyDescent="0.3">
      <c r="A994837" s="5"/>
      <c r="B994837" s="7"/>
      <c r="C994837" s="9"/>
    </row>
    <row r="994839" spans="1:3" x14ac:dyDescent="0.3">
      <c r="A994839" s="5"/>
      <c r="B994839" s="7"/>
      <c r="C994839" s="9"/>
    </row>
    <row r="994841" spans="1:3" x14ac:dyDescent="0.3">
      <c r="A994841" s="5"/>
      <c r="B994841" s="7"/>
      <c r="C994841" s="9"/>
    </row>
    <row r="994843" spans="1:3" x14ac:dyDescent="0.3">
      <c r="A994843" s="5"/>
      <c r="B994843" s="7"/>
      <c r="C994843" s="9"/>
    </row>
    <row r="994845" spans="1:3" x14ac:dyDescent="0.3">
      <c r="A994845" s="5"/>
      <c r="B994845" s="7"/>
      <c r="C994845" s="9"/>
    </row>
    <row r="994847" spans="1:3" x14ac:dyDescent="0.3">
      <c r="A994847" s="5"/>
      <c r="B994847" s="7"/>
      <c r="C994847" s="9"/>
    </row>
    <row r="994849" spans="1:3" x14ac:dyDescent="0.3">
      <c r="A994849" s="5"/>
      <c r="B994849" s="7"/>
      <c r="C994849" s="9"/>
    </row>
    <row r="994851" spans="1:3" x14ac:dyDescent="0.3">
      <c r="A994851" s="5"/>
      <c r="B994851" s="7"/>
      <c r="C994851" s="9"/>
    </row>
    <row r="994853" spans="1:3" x14ac:dyDescent="0.3">
      <c r="A994853" s="5"/>
      <c r="B994853" s="7"/>
      <c r="C994853" s="9"/>
    </row>
    <row r="994855" spans="1:3" x14ac:dyDescent="0.3">
      <c r="A994855" s="5"/>
      <c r="B994855" s="7"/>
      <c r="C994855" s="9"/>
    </row>
    <row r="994857" spans="1:3" x14ac:dyDescent="0.3">
      <c r="A994857" s="5"/>
      <c r="B994857" s="7"/>
      <c r="C994857" s="9"/>
    </row>
    <row r="994859" spans="1:3" x14ac:dyDescent="0.3">
      <c r="A994859" s="5"/>
      <c r="B994859" s="7"/>
      <c r="C994859" s="9"/>
    </row>
    <row r="994861" spans="1:3" x14ac:dyDescent="0.3">
      <c r="A994861" s="5"/>
      <c r="B994861" s="7"/>
      <c r="C994861" s="9"/>
    </row>
    <row r="994863" spans="1:3" x14ac:dyDescent="0.3">
      <c r="A994863" s="5"/>
      <c r="B994863" s="7"/>
      <c r="C994863" s="9"/>
    </row>
    <row r="994865" spans="1:3" x14ac:dyDescent="0.3">
      <c r="A994865" s="5"/>
      <c r="B994865" s="7"/>
      <c r="C994865" s="9"/>
    </row>
    <row r="994867" spans="1:3" x14ac:dyDescent="0.3">
      <c r="A994867" s="5"/>
      <c r="B994867" s="7"/>
      <c r="C994867" s="9"/>
    </row>
    <row r="994869" spans="1:3" x14ac:dyDescent="0.3">
      <c r="A994869" s="5"/>
      <c r="B994869" s="7"/>
      <c r="C994869" s="9"/>
    </row>
    <row r="994871" spans="1:3" x14ac:dyDescent="0.3">
      <c r="A994871" s="5"/>
      <c r="B994871" s="7"/>
      <c r="C994871" s="9"/>
    </row>
    <row r="994873" spans="1:3" x14ac:dyDescent="0.3">
      <c r="A994873" s="5"/>
      <c r="B994873" s="7"/>
      <c r="C994873" s="9"/>
    </row>
    <row r="994875" spans="1:3" x14ac:dyDescent="0.3">
      <c r="A994875" s="5"/>
      <c r="B994875" s="7"/>
      <c r="C994875" s="9"/>
    </row>
    <row r="994877" spans="1:3" x14ac:dyDescent="0.3">
      <c r="A994877" s="5"/>
      <c r="B994877" s="7"/>
      <c r="C994877" s="9"/>
    </row>
    <row r="994879" spans="1:3" x14ac:dyDescent="0.3">
      <c r="A994879" s="5"/>
      <c r="B994879" s="7"/>
      <c r="C994879" s="9"/>
    </row>
    <row r="994881" spans="1:3" x14ac:dyDescent="0.3">
      <c r="A994881" s="5"/>
      <c r="B994881" s="7"/>
      <c r="C994881" s="9"/>
    </row>
    <row r="994883" spans="1:3" x14ac:dyDescent="0.3">
      <c r="A994883" s="5"/>
      <c r="B994883" s="7"/>
      <c r="C994883" s="9"/>
    </row>
    <row r="994885" spans="1:3" x14ac:dyDescent="0.3">
      <c r="A994885" s="5"/>
      <c r="B994885" s="7"/>
      <c r="C994885" s="9"/>
    </row>
    <row r="994887" spans="1:3" x14ac:dyDescent="0.3">
      <c r="A994887" s="5"/>
      <c r="B994887" s="7"/>
      <c r="C994887" s="9"/>
    </row>
    <row r="994889" spans="1:3" x14ac:dyDescent="0.3">
      <c r="A994889" s="5"/>
      <c r="B994889" s="7"/>
      <c r="C994889" s="9"/>
    </row>
    <row r="994891" spans="1:3" x14ac:dyDescent="0.3">
      <c r="A994891" s="5"/>
      <c r="B994891" s="7"/>
      <c r="C994891" s="9"/>
    </row>
    <row r="994893" spans="1:3" x14ac:dyDescent="0.3">
      <c r="A994893" s="5"/>
      <c r="B994893" s="7"/>
      <c r="C994893" s="9"/>
    </row>
    <row r="994895" spans="1:3" x14ac:dyDescent="0.3">
      <c r="A994895" s="5"/>
      <c r="B994895" s="7"/>
      <c r="C994895" s="9"/>
    </row>
    <row r="994897" spans="1:3" x14ac:dyDescent="0.3">
      <c r="A994897" s="5"/>
      <c r="B994897" s="7"/>
      <c r="C994897" s="9"/>
    </row>
    <row r="994899" spans="1:3" x14ac:dyDescent="0.3">
      <c r="A994899" s="5"/>
      <c r="B994899" s="7"/>
      <c r="C994899" s="9"/>
    </row>
    <row r="994901" spans="1:3" x14ac:dyDescent="0.3">
      <c r="A994901" s="5"/>
      <c r="B994901" s="7"/>
      <c r="C994901" s="9"/>
    </row>
    <row r="994903" spans="1:3" x14ac:dyDescent="0.3">
      <c r="A994903" s="5"/>
      <c r="B994903" s="7"/>
      <c r="C994903" s="9"/>
    </row>
    <row r="994905" spans="1:3" x14ac:dyDescent="0.3">
      <c r="A994905" s="5"/>
      <c r="B994905" s="7"/>
      <c r="C994905" s="9"/>
    </row>
    <row r="994907" spans="1:3" x14ac:dyDescent="0.3">
      <c r="A994907" s="5"/>
      <c r="B994907" s="7"/>
      <c r="C994907" s="9"/>
    </row>
    <row r="994909" spans="1:3" x14ac:dyDescent="0.3">
      <c r="A994909" s="5"/>
      <c r="B994909" s="7"/>
      <c r="C994909" s="9"/>
    </row>
    <row r="994911" spans="1:3" x14ac:dyDescent="0.3">
      <c r="A994911" s="5"/>
      <c r="B994911" s="7"/>
      <c r="C994911" s="9"/>
    </row>
    <row r="994913" spans="1:3" x14ac:dyDescent="0.3">
      <c r="A994913" s="5"/>
      <c r="B994913" s="7"/>
      <c r="C994913" s="9"/>
    </row>
    <row r="994915" spans="1:3" x14ac:dyDescent="0.3">
      <c r="A994915" s="5"/>
      <c r="B994915" s="7"/>
      <c r="C994915" s="9"/>
    </row>
    <row r="994917" spans="1:3" x14ac:dyDescent="0.3">
      <c r="A994917" s="5"/>
      <c r="B994917" s="7"/>
      <c r="C994917" s="9"/>
    </row>
    <row r="994919" spans="1:3" x14ac:dyDescent="0.3">
      <c r="A994919" s="5"/>
      <c r="B994919" s="7"/>
      <c r="C994919" s="9"/>
    </row>
    <row r="994921" spans="1:3" x14ac:dyDescent="0.3">
      <c r="A994921" s="5"/>
      <c r="B994921" s="7"/>
      <c r="C994921" s="9"/>
    </row>
    <row r="994923" spans="1:3" x14ac:dyDescent="0.3">
      <c r="A994923" s="5"/>
      <c r="B994923" s="7"/>
      <c r="C994923" s="9"/>
    </row>
    <row r="994925" spans="1:3" x14ac:dyDescent="0.3">
      <c r="A994925" s="5"/>
      <c r="B994925" s="7"/>
      <c r="C994925" s="9"/>
    </row>
    <row r="994927" spans="1:3" x14ac:dyDescent="0.3">
      <c r="A994927" s="5"/>
      <c r="B994927" s="7"/>
      <c r="C994927" s="9"/>
    </row>
    <row r="994929" spans="1:3" x14ac:dyDescent="0.3">
      <c r="A994929" s="5"/>
      <c r="B994929" s="7"/>
      <c r="C994929" s="9"/>
    </row>
    <row r="994931" spans="1:3" x14ac:dyDescent="0.3">
      <c r="A994931" s="5"/>
      <c r="B994931" s="7"/>
      <c r="C994931" s="9"/>
    </row>
    <row r="994933" spans="1:3" x14ac:dyDescent="0.3">
      <c r="A994933" s="5"/>
      <c r="B994933" s="7"/>
      <c r="C994933" s="9"/>
    </row>
    <row r="994935" spans="1:3" x14ac:dyDescent="0.3">
      <c r="A994935" s="5"/>
      <c r="B994935" s="7"/>
      <c r="C994935" s="9"/>
    </row>
    <row r="994937" spans="1:3" x14ac:dyDescent="0.3">
      <c r="A994937" s="5"/>
      <c r="B994937" s="7"/>
      <c r="C994937" s="9"/>
    </row>
    <row r="994939" spans="1:3" x14ac:dyDescent="0.3">
      <c r="A994939" s="5"/>
      <c r="B994939" s="7"/>
      <c r="C994939" s="9"/>
    </row>
    <row r="994941" spans="1:3" x14ac:dyDescent="0.3">
      <c r="A994941" s="5"/>
      <c r="B994941" s="7"/>
      <c r="C994941" s="9"/>
    </row>
    <row r="994943" spans="1:3" x14ac:dyDescent="0.3">
      <c r="A994943" s="5"/>
      <c r="B994943" s="7"/>
      <c r="C994943" s="9"/>
    </row>
    <row r="994945" spans="1:3" x14ac:dyDescent="0.3">
      <c r="A994945" s="5"/>
      <c r="B994945" s="7"/>
      <c r="C994945" s="9"/>
    </row>
    <row r="994947" spans="1:3" x14ac:dyDescent="0.3">
      <c r="A994947" s="5"/>
      <c r="B994947" s="7"/>
      <c r="C994947" s="9"/>
    </row>
    <row r="994949" spans="1:3" x14ac:dyDescent="0.3">
      <c r="A994949" s="5"/>
      <c r="B994949" s="7"/>
      <c r="C994949" s="9"/>
    </row>
    <row r="994951" spans="1:3" x14ac:dyDescent="0.3">
      <c r="A994951" s="5"/>
      <c r="B994951" s="7"/>
      <c r="C994951" s="9"/>
    </row>
    <row r="994953" spans="1:3" x14ac:dyDescent="0.3">
      <c r="A994953" s="5"/>
      <c r="B994953" s="7"/>
      <c r="C994953" s="9"/>
    </row>
    <row r="994955" spans="1:3" x14ac:dyDescent="0.3">
      <c r="A994955" s="5"/>
      <c r="B994955" s="7"/>
      <c r="C994955" s="9"/>
    </row>
    <row r="994957" spans="1:3" x14ac:dyDescent="0.3">
      <c r="A994957" s="5"/>
      <c r="B994957" s="7"/>
      <c r="C994957" s="9"/>
    </row>
    <row r="994959" spans="1:3" x14ac:dyDescent="0.3">
      <c r="A994959" s="5"/>
      <c r="B994959" s="7"/>
      <c r="C994959" s="9"/>
    </row>
    <row r="994961" spans="1:3" x14ac:dyDescent="0.3">
      <c r="A994961" s="5"/>
      <c r="B994961" s="7"/>
      <c r="C994961" s="9"/>
    </row>
    <row r="994963" spans="1:3" x14ac:dyDescent="0.3">
      <c r="A994963" s="5"/>
      <c r="B994963" s="7"/>
      <c r="C994963" s="9"/>
    </row>
    <row r="994965" spans="1:3" x14ac:dyDescent="0.3">
      <c r="A994965" s="5"/>
      <c r="B994965" s="7"/>
      <c r="C994965" s="9"/>
    </row>
    <row r="994967" spans="1:3" x14ac:dyDescent="0.3">
      <c r="A994967" s="5"/>
      <c r="B994967" s="7"/>
      <c r="C994967" s="9"/>
    </row>
    <row r="994969" spans="1:3" x14ac:dyDescent="0.3">
      <c r="A994969" s="5"/>
      <c r="B994969" s="7"/>
      <c r="C994969" s="9"/>
    </row>
    <row r="994971" spans="1:3" x14ac:dyDescent="0.3">
      <c r="A994971" s="5"/>
      <c r="B994971" s="7"/>
      <c r="C994971" s="9"/>
    </row>
    <row r="994973" spans="1:3" x14ac:dyDescent="0.3">
      <c r="A994973" s="5"/>
      <c r="B994973" s="7"/>
      <c r="C994973" s="9"/>
    </row>
    <row r="994975" spans="1:3" x14ac:dyDescent="0.3">
      <c r="A994975" s="5"/>
      <c r="B994975" s="7"/>
      <c r="C994975" s="9"/>
    </row>
    <row r="994977" spans="1:3" x14ac:dyDescent="0.3">
      <c r="A994977" s="5"/>
      <c r="B994977" s="7"/>
      <c r="C994977" s="9"/>
    </row>
    <row r="994979" spans="1:3" x14ac:dyDescent="0.3">
      <c r="A994979" s="5"/>
      <c r="B994979" s="7"/>
      <c r="C994979" s="9"/>
    </row>
    <row r="994981" spans="1:3" x14ac:dyDescent="0.3">
      <c r="A994981" s="5"/>
      <c r="B994981" s="7"/>
      <c r="C994981" s="9"/>
    </row>
    <row r="994983" spans="1:3" x14ac:dyDescent="0.3">
      <c r="A994983" s="5"/>
      <c r="B994983" s="7"/>
      <c r="C994983" s="9"/>
    </row>
    <row r="994985" spans="1:3" x14ac:dyDescent="0.3">
      <c r="A994985" s="5"/>
      <c r="B994985" s="7"/>
      <c r="C994985" s="9"/>
    </row>
    <row r="994987" spans="1:3" x14ac:dyDescent="0.3">
      <c r="A994987" s="5"/>
      <c r="B994987" s="7"/>
      <c r="C994987" s="9"/>
    </row>
    <row r="994989" spans="1:3" x14ac:dyDescent="0.3">
      <c r="A994989" s="5"/>
      <c r="B994989" s="7"/>
      <c r="C994989" s="9"/>
    </row>
    <row r="994991" spans="1:3" x14ac:dyDescent="0.3">
      <c r="A994991" s="5"/>
      <c r="B994991" s="7"/>
      <c r="C994991" s="9"/>
    </row>
    <row r="994993" spans="1:3" x14ac:dyDescent="0.3">
      <c r="A994993" s="5"/>
      <c r="B994993" s="7"/>
      <c r="C994993" s="9"/>
    </row>
    <row r="994995" spans="1:3" x14ac:dyDescent="0.3">
      <c r="A994995" s="5"/>
      <c r="B994995" s="7"/>
      <c r="C994995" s="9"/>
    </row>
    <row r="994997" spans="1:3" x14ac:dyDescent="0.3">
      <c r="A994997" s="5"/>
      <c r="B994997" s="7"/>
      <c r="C994997" s="9"/>
    </row>
    <row r="994999" spans="1:3" x14ac:dyDescent="0.3">
      <c r="A994999" s="5"/>
      <c r="B994999" s="7"/>
      <c r="C994999" s="9"/>
    </row>
    <row r="995001" spans="1:3" x14ac:dyDescent="0.3">
      <c r="A995001" s="5"/>
      <c r="B995001" s="7"/>
      <c r="C995001" s="9"/>
    </row>
    <row r="995003" spans="1:3" x14ac:dyDescent="0.3">
      <c r="A995003" s="5"/>
      <c r="B995003" s="7"/>
      <c r="C995003" s="9"/>
    </row>
    <row r="995005" spans="1:3" x14ac:dyDescent="0.3">
      <c r="A995005" s="5"/>
      <c r="B995005" s="7"/>
      <c r="C995005" s="9"/>
    </row>
    <row r="995007" spans="1:3" x14ac:dyDescent="0.3">
      <c r="A995007" s="5"/>
      <c r="B995007" s="7"/>
      <c r="C995007" s="9"/>
    </row>
    <row r="995009" spans="1:3" x14ac:dyDescent="0.3">
      <c r="A995009" s="5"/>
      <c r="B995009" s="7"/>
      <c r="C995009" s="9"/>
    </row>
    <row r="995011" spans="1:3" x14ac:dyDescent="0.3">
      <c r="A995011" s="5"/>
      <c r="B995011" s="7"/>
      <c r="C995011" s="9"/>
    </row>
    <row r="995013" spans="1:3" x14ac:dyDescent="0.3">
      <c r="A995013" s="5"/>
      <c r="B995013" s="7"/>
      <c r="C995013" s="9"/>
    </row>
    <row r="995015" spans="1:3" x14ac:dyDescent="0.3">
      <c r="A995015" s="5"/>
      <c r="B995015" s="7"/>
      <c r="C995015" s="9"/>
    </row>
    <row r="995017" spans="1:3" x14ac:dyDescent="0.3">
      <c r="A995017" s="5"/>
      <c r="B995017" s="7"/>
      <c r="C995017" s="9"/>
    </row>
    <row r="995019" spans="1:3" x14ac:dyDescent="0.3">
      <c r="A995019" s="5"/>
      <c r="B995019" s="7"/>
      <c r="C995019" s="9"/>
    </row>
    <row r="995021" spans="1:3" x14ac:dyDescent="0.3">
      <c r="A995021" s="5"/>
      <c r="B995021" s="7"/>
      <c r="C995021" s="9"/>
    </row>
    <row r="995023" spans="1:3" x14ac:dyDescent="0.3">
      <c r="A995023" s="5"/>
      <c r="B995023" s="7"/>
      <c r="C995023" s="9"/>
    </row>
    <row r="995025" spans="1:3" x14ac:dyDescent="0.3">
      <c r="A995025" s="5"/>
      <c r="B995025" s="7"/>
      <c r="C995025" s="9"/>
    </row>
    <row r="995027" spans="1:3" x14ac:dyDescent="0.3">
      <c r="A995027" s="5"/>
      <c r="B995027" s="7"/>
      <c r="C995027" s="9"/>
    </row>
    <row r="995029" spans="1:3" x14ac:dyDescent="0.3">
      <c r="A995029" s="5"/>
      <c r="B995029" s="7"/>
      <c r="C995029" s="9"/>
    </row>
    <row r="995031" spans="1:3" x14ac:dyDescent="0.3">
      <c r="A995031" s="5"/>
      <c r="B995031" s="7"/>
      <c r="C995031" s="9"/>
    </row>
    <row r="995033" spans="1:3" x14ac:dyDescent="0.3">
      <c r="A995033" s="5"/>
      <c r="B995033" s="7"/>
      <c r="C995033" s="9"/>
    </row>
    <row r="995035" spans="1:3" x14ac:dyDescent="0.3">
      <c r="A995035" s="5"/>
      <c r="B995035" s="7"/>
      <c r="C995035" s="9"/>
    </row>
    <row r="995037" spans="1:3" x14ac:dyDescent="0.3">
      <c r="A995037" s="5"/>
      <c r="B995037" s="7"/>
      <c r="C995037" s="9"/>
    </row>
    <row r="995039" spans="1:3" x14ac:dyDescent="0.3">
      <c r="A995039" s="5"/>
      <c r="B995039" s="7"/>
      <c r="C995039" s="9"/>
    </row>
    <row r="995041" spans="1:3" x14ac:dyDescent="0.3">
      <c r="A995041" s="5"/>
      <c r="B995041" s="7"/>
      <c r="C995041" s="9"/>
    </row>
    <row r="995043" spans="1:3" x14ac:dyDescent="0.3">
      <c r="A995043" s="5"/>
      <c r="B995043" s="7"/>
      <c r="C995043" s="9"/>
    </row>
    <row r="995045" spans="1:3" x14ac:dyDescent="0.3">
      <c r="A995045" s="5"/>
      <c r="B995045" s="7"/>
      <c r="C995045" s="9"/>
    </row>
    <row r="995047" spans="1:3" x14ac:dyDescent="0.3">
      <c r="A995047" s="5"/>
      <c r="B995047" s="7"/>
      <c r="C995047" s="9"/>
    </row>
    <row r="995049" spans="1:3" x14ac:dyDescent="0.3">
      <c r="A995049" s="5"/>
      <c r="B995049" s="7"/>
      <c r="C995049" s="9"/>
    </row>
    <row r="995051" spans="1:3" x14ac:dyDescent="0.3">
      <c r="A995051" s="5"/>
      <c r="B995051" s="7"/>
      <c r="C995051" s="9"/>
    </row>
    <row r="995053" spans="1:3" x14ac:dyDescent="0.3">
      <c r="A995053" s="5"/>
      <c r="B995053" s="7"/>
      <c r="C995053" s="9"/>
    </row>
    <row r="995055" spans="1:3" x14ac:dyDescent="0.3">
      <c r="A995055" s="5"/>
      <c r="B995055" s="7"/>
      <c r="C995055" s="9"/>
    </row>
    <row r="995057" spans="1:3" x14ac:dyDescent="0.3">
      <c r="A995057" s="5"/>
      <c r="B995057" s="7"/>
      <c r="C995057" s="9"/>
    </row>
    <row r="995059" spans="1:3" x14ac:dyDescent="0.3">
      <c r="A995059" s="5"/>
      <c r="B995059" s="7"/>
      <c r="C995059" s="9"/>
    </row>
    <row r="995061" spans="1:3" x14ac:dyDescent="0.3">
      <c r="A995061" s="5"/>
      <c r="B995061" s="7"/>
      <c r="C995061" s="9"/>
    </row>
    <row r="995063" spans="1:3" x14ac:dyDescent="0.3">
      <c r="A995063" s="5"/>
      <c r="B995063" s="7"/>
      <c r="C995063" s="9"/>
    </row>
    <row r="995065" spans="1:3" x14ac:dyDescent="0.3">
      <c r="A995065" s="5"/>
      <c r="B995065" s="7"/>
      <c r="C995065" s="9"/>
    </row>
    <row r="995067" spans="1:3" x14ac:dyDescent="0.3">
      <c r="A995067" s="5"/>
      <c r="B995067" s="7"/>
      <c r="C995067" s="9"/>
    </row>
    <row r="995069" spans="1:3" x14ac:dyDescent="0.3">
      <c r="A995069" s="5"/>
      <c r="B995069" s="7"/>
      <c r="C995069" s="9"/>
    </row>
    <row r="995071" spans="1:3" x14ac:dyDescent="0.3">
      <c r="A995071" s="5"/>
      <c r="B995071" s="7"/>
      <c r="C995071" s="9"/>
    </row>
    <row r="995073" spans="1:3" x14ac:dyDescent="0.3">
      <c r="A995073" s="5"/>
      <c r="B995073" s="7"/>
      <c r="C995073" s="9"/>
    </row>
    <row r="995075" spans="1:3" x14ac:dyDescent="0.3">
      <c r="A995075" s="5"/>
      <c r="B995075" s="7"/>
      <c r="C995075" s="9"/>
    </row>
    <row r="995077" spans="1:3" x14ac:dyDescent="0.3">
      <c r="A995077" s="5"/>
      <c r="B995077" s="7"/>
      <c r="C995077" s="9"/>
    </row>
    <row r="995079" spans="1:3" x14ac:dyDescent="0.3">
      <c r="A995079" s="5"/>
      <c r="B995079" s="7"/>
      <c r="C995079" s="9"/>
    </row>
    <row r="995081" spans="1:3" x14ac:dyDescent="0.3">
      <c r="A995081" s="5"/>
      <c r="B995081" s="7"/>
      <c r="C995081" s="9"/>
    </row>
    <row r="995083" spans="1:3" x14ac:dyDescent="0.3">
      <c r="A995083" s="5"/>
      <c r="B995083" s="7"/>
      <c r="C995083" s="9"/>
    </row>
    <row r="995085" spans="1:3" x14ac:dyDescent="0.3">
      <c r="A995085" s="5"/>
      <c r="B995085" s="7"/>
      <c r="C995085" s="9"/>
    </row>
    <row r="995087" spans="1:3" x14ac:dyDescent="0.3">
      <c r="A995087" s="5"/>
      <c r="B995087" s="7"/>
      <c r="C995087" s="9"/>
    </row>
    <row r="995089" spans="1:3" x14ac:dyDescent="0.3">
      <c r="A995089" s="5"/>
      <c r="B995089" s="7"/>
      <c r="C995089" s="9"/>
    </row>
    <row r="995091" spans="1:3" x14ac:dyDescent="0.3">
      <c r="A995091" s="5"/>
      <c r="B995091" s="7"/>
      <c r="C995091" s="9"/>
    </row>
    <row r="995093" spans="1:3" x14ac:dyDescent="0.3">
      <c r="A995093" s="5"/>
      <c r="B995093" s="7"/>
      <c r="C995093" s="9"/>
    </row>
    <row r="995095" spans="1:3" x14ac:dyDescent="0.3">
      <c r="A995095" s="5"/>
      <c r="B995095" s="7"/>
      <c r="C995095" s="9"/>
    </row>
    <row r="995097" spans="1:3" x14ac:dyDescent="0.3">
      <c r="A995097" s="5"/>
      <c r="B995097" s="7"/>
      <c r="C995097" s="9"/>
    </row>
    <row r="995099" spans="1:3" x14ac:dyDescent="0.3">
      <c r="A995099" s="5"/>
      <c r="B995099" s="7"/>
      <c r="C995099" s="9"/>
    </row>
    <row r="995101" spans="1:3" x14ac:dyDescent="0.3">
      <c r="A995101" s="5"/>
      <c r="B995101" s="7"/>
      <c r="C995101" s="9"/>
    </row>
    <row r="995103" spans="1:3" x14ac:dyDescent="0.3">
      <c r="A995103" s="5"/>
      <c r="B995103" s="7"/>
      <c r="C995103" s="9"/>
    </row>
    <row r="995105" spans="1:3" x14ac:dyDescent="0.3">
      <c r="A995105" s="5"/>
      <c r="B995105" s="7"/>
      <c r="C995105" s="9"/>
    </row>
    <row r="995107" spans="1:3" x14ac:dyDescent="0.3">
      <c r="A995107" s="5"/>
      <c r="B995107" s="7"/>
      <c r="C995107" s="9"/>
    </row>
    <row r="995109" spans="1:3" x14ac:dyDescent="0.3">
      <c r="A995109" s="5"/>
      <c r="B995109" s="7"/>
      <c r="C995109" s="9"/>
    </row>
    <row r="995111" spans="1:3" x14ac:dyDescent="0.3">
      <c r="A995111" s="5"/>
      <c r="B995111" s="7"/>
      <c r="C995111" s="9"/>
    </row>
    <row r="995113" spans="1:3" x14ac:dyDescent="0.3">
      <c r="A995113" s="5"/>
      <c r="B995113" s="7"/>
      <c r="C995113" s="9"/>
    </row>
    <row r="995115" spans="1:3" x14ac:dyDescent="0.3">
      <c r="A995115" s="5"/>
      <c r="B995115" s="7"/>
      <c r="C995115" s="9"/>
    </row>
    <row r="995117" spans="1:3" x14ac:dyDescent="0.3">
      <c r="A995117" s="5"/>
      <c r="B995117" s="7"/>
      <c r="C995117" s="9"/>
    </row>
    <row r="995119" spans="1:3" x14ac:dyDescent="0.3">
      <c r="A995119" s="5"/>
      <c r="B995119" s="7"/>
      <c r="C995119" s="9"/>
    </row>
    <row r="995121" spans="1:3" x14ac:dyDescent="0.3">
      <c r="A995121" s="5"/>
      <c r="B995121" s="7"/>
      <c r="C995121" s="9"/>
    </row>
    <row r="995123" spans="1:3" x14ac:dyDescent="0.3">
      <c r="A995123" s="5"/>
      <c r="B995123" s="7"/>
      <c r="C995123" s="9"/>
    </row>
    <row r="995125" spans="1:3" x14ac:dyDescent="0.3">
      <c r="A995125" s="5"/>
      <c r="B995125" s="7"/>
      <c r="C995125" s="9"/>
    </row>
    <row r="995127" spans="1:3" x14ac:dyDescent="0.3">
      <c r="A995127" s="5"/>
      <c r="B995127" s="7"/>
      <c r="C995127" s="9"/>
    </row>
    <row r="995129" spans="1:3" x14ac:dyDescent="0.3">
      <c r="A995129" s="5"/>
      <c r="B995129" s="7"/>
      <c r="C995129" s="9"/>
    </row>
    <row r="995131" spans="1:3" x14ac:dyDescent="0.3">
      <c r="A995131" s="5"/>
      <c r="B995131" s="7"/>
      <c r="C995131" s="9"/>
    </row>
    <row r="995133" spans="1:3" x14ac:dyDescent="0.3">
      <c r="A995133" s="5"/>
      <c r="B995133" s="7"/>
      <c r="C995133" s="9"/>
    </row>
    <row r="995135" spans="1:3" x14ac:dyDescent="0.3">
      <c r="A995135" s="5"/>
      <c r="B995135" s="7"/>
      <c r="C995135" s="9"/>
    </row>
    <row r="995137" spans="1:3" x14ac:dyDescent="0.3">
      <c r="A995137" s="5"/>
      <c r="B995137" s="7"/>
      <c r="C995137" s="9"/>
    </row>
    <row r="995139" spans="1:3" x14ac:dyDescent="0.3">
      <c r="A995139" s="5"/>
      <c r="B995139" s="7"/>
      <c r="C995139" s="9"/>
    </row>
    <row r="995141" spans="1:3" x14ac:dyDescent="0.3">
      <c r="A995141" s="5"/>
      <c r="B995141" s="7"/>
      <c r="C995141" s="9"/>
    </row>
    <row r="995143" spans="1:3" x14ac:dyDescent="0.3">
      <c r="A995143" s="5"/>
      <c r="B995143" s="7"/>
      <c r="C995143" s="9"/>
    </row>
    <row r="995145" spans="1:3" x14ac:dyDescent="0.3">
      <c r="A995145" s="5"/>
      <c r="B995145" s="7"/>
      <c r="C995145" s="9"/>
    </row>
    <row r="995147" spans="1:3" x14ac:dyDescent="0.3">
      <c r="A995147" s="5"/>
      <c r="B995147" s="7"/>
      <c r="C995147" s="9"/>
    </row>
    <row r="995149" spans="1:3" x14ac:dyDescent="0.3">
      <c r="A995149" s="5"/>
      <c r="B995149" s="7"/>
      <c r="C995149" s="9"/>
    </row>
    <row r="995151" spans="1:3" x14ac:dyDescent="0.3">
      <c r="A995151" s="5"/>
      <c r="B995151" s="7"/>
      <c r="C995151" s="9"/>
    </row>
    <row r="995153" spans="1:3" x14ac:dyDescent="0.3">
      <c r="A995153" s="5"/>
      <c r="B995153" s="7"/>
      <c r="C995153" s="9"/>
    </row>
    <row r="995155" spans="1:3" x14ac:dyDescent="0.3">
      <c r="A995155" s="5"/>
      <c r="B995155" s="7"/>
      <c r="C995155" s="9"/>
    </row>
    <row r="995157" spans="1:3" x14ac:dyDescent="0.3">
      <c r="A995157" s="5"/>
      <c r="B995157" s="7"/>
      <c r="C995157" s="9"/>
    </row>
    <row r="995159" spans="1:3" x14ac:dyDescent="0.3">
      <c r="A995159" s="5"/>
      <c r="B995159" s="7"/>
      <c r="C995159" s="9"/>
    </row>
    <row r="995161" spans="1:3" x14ac:dyDescent="0.3">
      <c r="A995161" s="5"/>
      <c r="B995161" s="7"/>
      <c r="C995161" s="9"/>
    </row>
    <row r="995163" spans="1:3" x14ac:dyDescent="0.3">
      <c r="A995163" s="5"/>
      <c r="B995163" s="7"/>
      <c r="C995163" s="9"/>
    </row>
    <row r="995165" spans="1:3" x14ac:dyDescent="0.3">
      <c r="A995165" s="5"/>
      <c r="B995165" s="7"/>
      <c r="C995165" s="9"/>
    </row>
    <row r="995167" spans="1:3" x14ac:dyDescent="0.3">
      <c r="A995167" s="5"/>
      <c r="B995167" s="7"/>
      <c r="C995167" s="9"/>
    </row>
    <row r="995169" spans="1:3" x14ac:dyDescent="0.3">
      <c r="A995169" s="5"/>
      <c r="B995169" s="7"/>
      <c r="C995169" s="9"/>
    </row>
    <row r="995171" spans="1:3" x14ac:dyDescent="0.3">
      <c r="A995171" s="5"/>
      <c r="B995171" s="7"/>
      <c r="C995171" s="9"/>
    </row>
    <row r="995173" spans="1:3" x14ac:dyDescent="0.3">
      <c r="A995173" s="5"/>
      <c r="B995173" s="7"/>
      <c r="C995173" s="9"/>
    </row>
    <row r="995175" spans="1:3" x14ac:dyDescent="0.3">
      <c r="A995175" s="5"/>
      <c r="B995175" s="7"/>
      <c r="C995175" s="9"/>
    </row>
    <row r="995177" spans="1:3" x14ac:dyDescent="0.3">
      <c r="A995177" s="5"/>
      <c r="B995177" s="7"/>
      <c r="C995177" s="9"/>
    </row>
    <row r="995179" spans="1:3" x14ac:dyDescent="0.3">
      <c r="A995179" s="5"/>
      <c r="B995179" s="7"/>
      <c r="C995179" s="9"/>
    </row>
    <row r="995181" spans="1:3" x14ac:dyDescent="0.3">
      <c r="A995181" s="5"/>
      <c r="B995181" s="7"/>
      <c r="C995181" s="9"/>
    </row>
    <row r="995183" spans="1:3" x14ac:dyDescent="0.3">
      <c r="A995183" s="5"/>
      <c r="B995183" s="7"/>
      <c r="C995183" s="9"/>
    </row>
    <row r="995185" spans="1:3" x14ac:dyDescent="0.3">
      <c r="A995185" s="5"/>
      <c r="B995185" s="7"/>
      <c r="C995185" s="9"/>
    </row>
    <row r="995187" spans="1:3" x14ac:dyDescent="0.3">
      <c r="A995187" s="5"/>
      <c r="B995187" s="7"/>
      <c r="C995187" s="9"/>
    </row>
    <row r="995189" spans="1:3" x14ac:dyDescent="0.3">
      <c r="A995189" s="5"/>
      <c r="B995189" s="7"/>
      <c r="C995189" s="9"/>
    </row>
    <row r="995191" spans="1:3" x14ac:dyDescent="0.3">
      <c r="A995191" s="5"/>
      <c r="B995191" s="7"/>
      <c r="C995191" s="9"/>
    </row>
    <row r="995193" spans="1:3" x14ac:dyDescent="0.3">
      <c r="A995193" s="5"/>
      <c r="B995193" s="7"/>
      <c r="C995193" s="9"/>
    </row>
    <row r="995195" spans="1:3" x14ac:dyDescent="0.3">
      <c r="A995195" s="5"/>
      <c r="B995195" s="7"/>
      <c r="C995195" s="9"/>
    </row>
    <row r="995197" spans="1:3" x14ac:dyDescent="0.3">
      <c r="A995197" s="5"/>
      <c r="B995197" s="7"/>
      <c r="C995197" s="9"/>
    </row>
    <row r="995199" spans="1:3" x14ac:dyDescent="0.3">
      <c r="A995199" s="5"/>
      <c r="B995199" s="7"/>
      <c r="C995199" s="9"/>
    </row>
    <row r="995201" spans="1:3" x14ac:dyDescent="0.3">
      <c r="A995201" s="5"/>
      <c r="B995201" s="7"/>
      <c r="C995201" s="9"/>
    </row>
    <row r="995203" spans="1:3" x14ac:dyDescent="0.3">
      <c r="A995203" s="5"/>
      <c r="B995203" s="7"/>
      <c r="C995203" s="9"/>
    </row>
    <row r="995205" spans="1:3" x14ac:dyDescent="0.3">
      <c r="A995205" s="5"/>
      <c r="B995205" s="7"/>
      <c r="C995205" s="9"/>
    </row>
    <row r="995207" spans="1:3" x14ac:dyDescent="0.3">
      <c r="A995207" s="5"/>
      <c r="B995207" s="7"/>
      <c r="C995207" s="9"/>
    </row>
    <row r="995209" spans="1:3" x14ac:dyDescent="0.3">
      <c r="A995209" s="5"/>
      <c r="B995209" s="7"/>
      <c r="C995209" s="9"/>
    </row>
    <row r="995211" spans="1:3" x14ac:dyDescent="0.3">
      <c r="A995211" s="5"/>
      <c r="B995211" s="7"/>
      <c r="C995211" s="9"/>
    </row>
    <row r="995213" spans="1:3" x14ac:dyDescent="0.3">
      <c r="A995213" s="5"/>
      <c r="B995213" s="7"/>
      <c r="C995213" s="9"/>
    </row>
    <row r="995215" spans="1:3" x14ac:dyDescent="0.3">
      <c r="A995215" s="5"/>
      <c r="B995215" s="7"/>
      <c r="C995215" s="9"/>
    </row>
    <row r="995217" spans="1:3" x14ac:dyDescent="0.3">
      <c r="A995217" s="5"/>
      <c r="B995217" s="7"/>
      <c r="C995217" s="9"/>
    </row>
    <row r="995219" spans="1:3" x14ac:dyDescent="0.3">
      <c r="A995219" s="5"/>
      <c r="B995219" s="7"/>
      <c r="C995219" s="9"/>
    </row>
    <row r="995221" spans="1:3" x14ac:dyDescent="0.3">
      <c r="A995221" s="5"/>
      <c r="B995221" s="7"/>
      <c r="C995221" s="9"/>
    </row>
    <row r="995223" spans="1:3" x14ac:dyDescent="0.3">
      <c r="A995223" s="5"/>
      <c r="B995223" s="7"/>
      <c r="C995223" s="9"/>
    </row>
    <row r="995225" spans="1:3" x14ac:dyDescent="0.3">
      <c r="A995225" s="5"/>
      <c r="B995225" s="7"/>
      <c r="C995225" s="9"/>
    </row>
    <row r="995227" spans="1:3" x14ac:dyDescent="0.3">
      <c r="A995227" s="5"/>
      <c r="B995227" s="7"/>
      <c r="C995227" s="9"/>
    </row>
    <row r="995229" spans="1:3" x14ac:dyDescent="0.3">
      <c r="A995229" s="5"/>
      <c r="B995229" s="7"/>
      <c r="C995229" s="9"/>
    </row>
    <row r="995231" spans="1:3" x14ac:dyDescent="0.3">
      <c r="A995231" s="5"/>
      <c r="B995231" s="7"/>
      <c r="C995231" s="9"/>
    </row>
    <row r="995233" spans="1:3" x14ac:dyDescent="0.3">
      <c r="A995233" s="5"/>
      <c r="B995233" s="7"/>
      <c r="C995233" s="9"/>
    </row>
    <row r="995235" spans="1:3" x14ac:dyDescent="0.3">
      <c r="A995235" s="5"/>
      <c r="B995235" s="7"/>
      <c r="C995235" s="9"/>
    </row>
    <row r="995237" spans="1:3" x14ac:dyDescent="0.3">
      <c r="A995237" s="5"/>
      <c r="B995237" s="7"/>
      <c r="C995237" s="9"/>
    </row>
    <row r="995239" spans="1:3" x14ac:dyDescent="0.3">
      <c r="A995239" s="5"/>
      <c r="B995239" s="7"/>
      <c r="C995239" s="9"/>
    </row>
    <row r="995241" spans="1:3" x14ac:dyDescent="0.3">
      <c r="A995241" s="5"/>
      <c r="B995241" s="7"/>
      <c r="C995241" s="9"/>
    </row>
    <row r="995243" spans="1:3" x14ac:dyDescent="0.3">
      <c r="A995243" s="5"/>
      <c r="B995243" s="7"/>
      <c r="C995243" s="9"/>
    </row>
    <row r="995245" spans="1:3" x14ac:dyDescent="0.3">
      <c r="A995245" s="5"/>
      <c r="B995245" s="7"/>
      <c r="C995245" s="9"/>
    </row>
    <row r="995247" spans="1:3" x14ac:dyDescent="0.3">
      <c r="A995247" s="5"/>
      <c r="B995247" s="7"/>
      <c r="C995247" s="9"/>
    </row>
    <row r="995249" spans="1:3" x14ac:dyDescent="0.3">
      <c r="A995249" s="5"/>
      <c r="B995249" s="7"/>
      <c r="C995249" s="9"/>
    </row>
    <row r="995251" spans="1:3" x14ac:dyDescent="0.3">
      <c r="A995251" s="5"/>
      <c r="B995251" s="7"/>
      <c r="C995251" s="9"/>
    </row>
    <row r="995253" spans="1:3" x14ac:dyDescent="0.3">
      <c r="A995253" s="5"/>
      <c r="B995253" s="7"/>
      <c r="C995253" s="9"/>
    </row>
    <row r="995255" spans="1:3" x14ac:dyDescent="0.3">
      <c r="A995255" s="5"/>
      <c r="B995255" s="7"/>
      <c r="C995255" s="9"/>
    </row>
    <row r="995257" spans="1:3" x14ac:dyDescent="0.3">
      <c r="A995257" s="5"/>
      <c r="B995257" s="7"/>
      <c r="C995257" s="9"/>
    </row>
    <row r="995259" spans="1:3" x14ac:dyDescent="0.3">
      <c r="A995259" s="5"/>
      <c r="B995259" s="7"/>
      <c r="C995259" s="9"/>
    </row>
    <row r="995261" spans="1:3" x14ac:dyDescent="0.3">
      <c r="A995261" s="5"/>
      <c r="B995261" s="7"/>
      <c r="C995261" s="9"/>
    </row>
    <row r="995263" spans="1:3" x14ac:dyDescent="0.3">
      <c r="A995263" s="5"/>
      <c r="B995263" s="7"/>
      <c r="C995263" s="9"/>
    </row>
    <row r="995265" spans="1:3" x14ac:dyDescent="0.3">
      <c r="A995265" s="5"/>
      <c r="B995265" s="7"/>
      <c r="C995265" s="9"/>
    </row>
    <row r="995267" spans="1:3" x14ac:dyDescent="0.3">
      <c r="A995267" s="5"/>
      <c r="B995267" s="7"/>
      <c r="C995267" s="9"/>
    </row>
    <row r="995269" spans="1:3" x14ac:dyDescent="0.3">
      <c r="A995269" s="5"/>
      <c r="B995269" s="7"/>
      <c r="C995269" s="9"/>
    </row>
    <row r="995271" spans="1:3" x14ac:dyDescent="0.3">
      <c r="A995271" s="5"/>
      <c r="B995271" s="7"/>
      <c r="C995271" s="9"/>
    </row>
    <row r="995273" spans="1:3" x14ac:dyDescent="0.3">
      <c r="A995273" s="5"/>
      <c r="B995273" s="7"/>
      <c r="C995273" s="9"/>
    </row>
    <row r="995275" spans="1:3" x14ac:dyDescent="0.3">
      <c r="A995275" s="5"/>
      <c r="B995275" s="7"/>
      <c r="C995275" s="9"/>
    </row>
    <row r="995277" spans="1:3" x14ac:dyDescent="0.3">
      <c r="A995277" s="5"/>
      <c r="B995277" s="7"/>
      <c r="C995277" s="9"/>
    </row>
    <row r="995279" spans="1:3" x14ac:dyDescent="0.3">
      <c r="A995279" s="5"/>
      <c r="B995279" s="7"/>
      <c r="C995279" s="9"/>
    </row>
    <row r="995281" spans="1:3" x14ac:dyDescent="0.3">
      <c r="A995281" s="5"/>
      <c r="B995281" s="7"/>
      <c r="C995281" s="9"/>
    </row>
    <row r="995283" spans="1:3" x14ac:dyDescent="0.3">
      <c r="A995283" s="5"/>
      <c r="B995283" s="7"/>
      <c r="C995283" s="9"/>
    </row>
    <row r="995285" spans="1:3" x14ac:dyDescent="0.3">
      <c r="A995285" s="5"/>
      <c r="B995285" s="7"/>
      <c r="C995285" s="9"/>
    </row>
    <row r="995287" spans="1:3" x14ac:dyDescent="0.3">
      <c r="A995287" s="5"/>
      <c r="B995287" s="7"/>
      <c r="C995287" s="9"/>
    </row>
    <row r="995289" spans="1:3" x14ac:dyDescent="0.3">
      <c r="A995289" s="5"/>
      <c r="B995289" s="7"/>
      <c r="C995289" s="9"/>
    </row>
    <row r="995291" spans="1:3" x14ac:dyDescent="0.3">
      <c r="A995291" s="5"/>
      <c r="B995291" s="7"/>
      <c r="C995291" s="9"/>
    </row>
    <row r="995293" spans="1:3" x14ac:dyDescent="0.3">
      <c r="A995293" s="5"/>
      <c r="B995293" s="7"/>
      <c r="C995293" s="9"/>
    </row>
    <row r="995295" spans="1:3" x14ac:dyDescent="0.3">
      <c r="A995295" s="5"/>
      <c r="B995295" s="7"/>
      <c r="C995295" s="9"/>
    </row>
    <row r="995297" spans="1:3" x14ac:dyDescent="0.3">
      <c r="A995297" s="5"/>
      <c r="B995297" s="7"/>
      <c r="C995297" s="9"/>
    </row>
    <row r="995299" spans="1:3" x14ac:dyDescent="0.3">
      <c r="A995299" s="5"/>
      <c r="B995299" s="7"/>
      <c r="C995299" s="9"/>
    </row>
    <row r="995301" spans="1:3" x14ac:dyDescent="0.3">
      <c r="A995301" s="5"/>
      <c r="B995301" s="7"/>
      <c r="C995301" s="9"/>
    </row>
    <row r="995303" spans="1:3" x14ac:dyDescent="0.3">
      <c r="A995303" s="5"/>
      <c r="B995303" s="7"/>
      <c r="C995303" s="9"/>
    </row>
    <row r="995305" spans="1:3" x14ac:dyDescent="0.3">
      <c r="A995305" s="5"/>
      <c r="B995305" s="7"/>
      <c r="C995305" s="9"/>
    </row>
    <row r="995307" spans="1:3" x14ac:dyDescent="0.3">
      <c r="A995307" s="5"/>
      <c r="B995307" s="7"/>
      <c r="C995307" s="9"/>
    </row>
    <row r="995309" spans="1:3" x14ac:dyDescent="0.3">
      <c r="A995309" s="5"/>
      <c r="B995309" s="7"/>
      <c r="C995309" s="9"/>
    </row>
    <row r="995311" spans="1:3" x14ac:dyDescent="0.3">
      <c r="A995311" s="5"/>
      <c r="B995311" s="7"/>
      <c r="C995311" s="9"/>
    </row>
    <row r="995313" spans="1:3" x14ac:dyDescent="0.3">
      <c r="A995313" s="5"/>
      <c r="B995313" s="7"/>
      <c r="C995313" s="9"/>
    </row>
    <row r="995315" spans="1:3" x14ac:dyDescent="0.3">
      <c r="A995315" s="5"/>
      <c r="B995315" s="7"/>
      <c r="C995315" s="9"/>
    </row>
    <row r="995317" spans="1:3" x14ac:dyDescent="0.3">
      <c r="A995317" s="5"/>
      <c r="B995317" s="7"/>
      <c r="C995317" s="9"/>
    </row>
    <row r="995319" spans="1:3" x14ac:dyDescent="0.3">
      <c r="A995319" s="5"/>
      <c r="B995319" s="7"/>
      <c r="C995319" s="9"/>
    </row>
    <row r="995321" spans="1:3" x14ac:dyDescent="0.3">
      <c r="A995321" s="5"/>
      <c r="B995321" s="7"/>
      <c r="C995321" s="9"/>
    </row>
    <row r="995323" spans="1:3" x14ac:dyDescent="0.3">
      <c r="A995323" s="5"/>
      <c r="B995323" s="7"/>
      <c r="C995323" s="9"/>
    </row>
    <row r="995325" spans="1:3" x14ac:dyDescent="0.3">
      <c r="A995325" s="5"/>
      <c r="B995325" s="7"/>
      <c r="C995325" s="9"/>
    </row>
    <row r="995327" spans="1:3" x14ac:dyDescent="0.3">
      <c r="A995327" s="5"/>
      <c r="B995327" s="7"/>
      <c r="C995327" s="9"/>
    </row>
    <row r="995329" spans="1:3" x14ac:dyDescent="0.3">
      <c r="A995329" s="5"/>
      <c r="B995329" s="7"/>
      <c r="C995329" s="9"/>
    </row>
    <row r="995331" spans="1:3" x14ac:dyDescent="0.3">
      <c r="A995331" s="5"/>
      <c r="B995331" s="7"/>
      <c r="C995331" s="9"/>
    </row>
    <row r="995333" spans="1:3" x14ac:dyDescent="0.3">
      <c r="A995333" s="5"/>
      <c r="B995333" s="7"/>
      <c r="C995333" s="9"/>
    </row>
    <row r="995335" spans="1:3" x14ac:dyDescent="0.3">
      <c r="A995335" s="5"/>
      <c r="B995335" s="7"/>
      <c r="C995335" s="9"/>
    </row>
    <row r="995337" spans="1:3" x14ac:dyDescent="0.3">
      <c r="A995337" s="5"/>
      <c r="B995337" s="7"/>
      <c r="C995337" s="9"/>
    </row>
    <row r="995339" spans="1:3" x14ac:dyDescent="0.3">
      <c r="A995339" s="5"/>
      <c r="B995339" s="7"/>
      <c r="C995339" s="9"/>
    </row>
    <row r="995341" spans="1:3" x14ac:dyDescent="0.3">
      <c r="A995341" s="5"/>
      <c r="B995341" s="7"/>
      <c r="C995341" s="9"/>
    </row>
    <row r="995343" spans="1:3" x14ac:dyDescent="0.3">
      <c r="A995343" s="5"/>
      <c r="B995343" s="7"/>
      <c r="C995343" s="9"/>
    </row>
    <row r="995345" spans="1:3" x14ac:dyDescent="0.3">
      <c r="A995345" s="5"/>
      <c r="B995345" s="7"/>
      <c r="C995345" s="9"/>
    </row>
    <row r="995347" spans="1:3" x14ac:dyDescent="0.3">
      <c r="A995347" s="5"/>
      <c r="B995347" s="7"/>
      <c r="C995347" s="9"/>
    </row>
    <row r="995349" spans="1:3" x14ac:dyDescent="0.3">
      <c r="A995349" s="5"/>
      <c r="B995349" s="7"/>
      <c r="C995349" s="9"/>
    </row>
    <row r="995351" spans="1:3" x14ac:dyDescent="0.3">
      <c r="A995351" s="5"/>
      <c r="B995351" s="7"/>
      <c r="C995351" s="9"/>
    </row>
    <row r="995353" spans="1:3" x14ac:dyDescent="0.3">
      <c r="A995353" s="5"/>
      <c r="B995353" s="7"/>
      <c r="C995353" s="9"/>
    </row>
    <row r="995355" spans="1:3" x14ac:dyDescent="0.3">
      <c r="A995355" s="5"/>
      <c r="B995355" s="7"/>
      <c r="C995355" s="9"/>
    </row>
    <row r="995357" spans="1:3" x14ac:dyDescent="0.3">
      <c r="A995357" s="5"/>
      <c r="B995357" s="7"/>
      <c r="C995357" s="9"/>
    </row>
    <row r="995359" spans="1:3" x14ac:dyDescent="0.3">
      <c r="A995359" s="5"/>
      <c r="B995359" s="7"/>
      <c r="C995359" s="9"/>
    </row>
    <row r="995361" spans="1:3" x14ac:dyDescent="0.3">
      <c r="A995361" s="5"/>
      <c r="B995361" s="7"/>
      <c r="C995361" s="9"/>
    </row>
    <row r="995363" spans="1:3" x14ac:dyDescent="0.3">
      <c r="A995363" s="5"/>
      <c r="B995363" s="7"/>
      <c r="C995363" s="9"/>
    </row>
    <row r="995365" spans="1:3" x14ac:dyDescent="0.3">
      <c r="A995365" s="5"/>
      <c r="B995365" s="7"/>
      <c r="C995365" s="9"/>
    </row>
    <row r="995367" spans="1:3" x14ac:dyDescent="0.3">
      <c r="A995367" s="5"/>
      <c r="B995367" s="7"/>
      <c r="C995367" s="9"/>
    </row>
    <row r="995369" spans="1:3" x14ac:dyDescent="0.3">
      <c r="A995369" s="5"/>
      <c r="B995369" s="7"/>
      <c r="C995369" s="9"/>
    </row>
    <row r="995371" spans="1:3" x14ac:dyDescent="0.3">
      <c r="A995371" s="5"/>
      <c r="B995371" s="7"/>
      <c r="C995371" s="9"/>
    </row>
    <row r="995373" spans="1:3" x14ac:dyDescent="0.3">
      <c r="A995373" s="5"/>
      <c r="B995373" s="7"/>
      <c r="C995373" s="9"/>
    </row>
    <row r="995375" spans="1:3" x14ac:dyDescent="0.3">
      <c r="A995375" s="5"/>
      <c r="B995375" s="7"/>
      <c r="C995375" s="9"/>
    </row>
    <row r="995377" spans="1:3" x14ac:dyDescent="0.3">
      <c r="A995377" s="5"/>
      <c r="B995377" s="7"/>
      <c r="C995377" s="9"/>
    </row>
    <row r="995379" spans="1:3" x14ac:dyDescent="0.3">
      <c r="A995379" s="5"/>
      <c r="B995379" s="7"/>
      <c r="C995379" s="9"/>
    </row>
    <row r="995381" spans="1:3" x14ac:dyDescent="0.3">
      <c r="A995381" s="5"/>
      <c r="B995381" s="7"/>
      <c r="C995381" s="9"/>
    </row>
    <row r="995383" spans="1:3" x14ac:dyDescent="0.3">
      <c r="A995383" s="5"/>
      <c r="B995383" s="7"/>
      <c r="C995383" s="9"/>
    </row>
    <row r="995385" spans="1:3" x14ac:dyDescent="0.3">
      <c r="A995385" s="5"/>
      <c r="B995385" s="7"/>
      <c r="C995385" s="9"/>
    </row>
    <row r="995387" spans="1:3" x14ac:dyDescent="0.3">
      <c r="A995387" s="5"/>
      <c r="B995387" s="7"/>
      <c r="C995387" s="9"/>
    </row>
    <row r="995389" spans="1:3" x14ac:dyDescent="0.3">
      <c r="A995389" s="5"/>
      <c r="B995389" s="7"/>
      <c r="C995389" s="9"/>
    </row>
    <row r="995391" spans="1:3" x14ac:dyDescent="0.3">
      <c r="A995391" s="5"/>
      <c r="B995391" s="7"/>
      <c r="C995391" s="9"/>
    </row>
    <row r="995393" spans="1:3" x14ac:dyDescent="0.3">
      <c r="A995393" s="5"/>
      <c r="B995393" s="7"/>
      <c r="C995393" s="9"/>
    </row>
    <row r="995395" spans="1:3" x14ac:dyDescent="0.3">
      <c r="A995395" s="5"/>
      <c r="B995395" s="7"/>
      <c r="C995395" s="9"/>
    </row>
    <row r="995397" spans="1:3" x14ac:dyDescent="0.3">
      <c r="A995397" s="5"/>
      <c r="B995397" s="7"/>
      <c r="C995397" s="9"/>
    </row>
    <row r="995399" spans="1:3" x14ac:dyDescent="0.3">
      <c r="A995399" s="5"/>
      <c r="B995399" s="7"/>
      <c r="C995399" s="9"/>
    </row>
    <row r="995401" spans="1:3" x14ac:dyDescent="0.3">
      <c r="A995401" s="5"/>
      <c r="B995401" s="7"/>
      <c r="C995401" s="9"/>
    </row>
    <row r="995403" spans="1:3" x14ac:dyDescent="0.3">
      <c r="A995403" s="5"/>
      <c r="B995403" s="7"/>
      <c r="C995403" s="9"/>
    </row>
    <row r="995405" spans="1:3" x14ac:dyDescent="0.3">
      <c r="A995405" s="5"/>
      <c r="B995405" s="7"/>
      <c r="C995405" s="9"/>
    </row>
    <row r="995407" spans="1:3" x14ac:dyDescent="0.3">
      <c r="A995407" s="5"/>
      <c r="B995407" s="7"/>
      <c r="C995407" s="9"/>
    </row>
    <row r="995409" spans="1:3" x14ac:dyDescent="0.3">
      <c r="A995409" s="5"/>
      <c r="B995409" s="7"/>
      <c r="C995409" s="9"/>
    </row>
    <row r="995411" spans="1:3" x14ac:dyDescent="0.3">
      <c r="A995411" s="5"/>
      <c r="B995411" s="7"/>
      <c r="C995411" s="9"/>
    </row>
    <row r="995413" spans="1:3" x14ac:dyDescent="0.3">
      <c r="A995413" s="5"/>
      <c r="B995413" s="7"/>
      <c r="C995413" s="9"/>
    </row>
    <row r="995415" spans="1:3" x14ac:dyDescent="0.3">
      <c r="A995415" s="5"/>
      <c r="B995415" s="7"/>
      <c r="C995415" s="9"/>
    </row>
    <row r="995417" spans="1:3" x14ac:dyDescent="0.3">
      <c r="A995417" s="5"/>
      <c r="B995417" s="7"/>
      <c r="C995417" s="9"/>
    </row>
    <row r="995419" spans="1:3" x14ac:dyDescent="0.3">
      <c r="A995419" s="5"/>
      <c r="B995419" s="7"/>
      <c r="C995419" s="9"/>
    </row>
    <row r="995421" spans="1:3" x14ac:dyDescent="0.3">
      <c r="A995421" s="5"/>
      <c r="B995421" s="7"/>
      <c r="C995421" s="9"/>
    </row>
    <row r="995423" spans="1:3" x14ac:dyDescent="0.3">
      <c r="A995423" s="5"/>
      <c r="B995423" s="7"/>
      <c r="C995423" s="9"/>
    </row>
    <row r="995425" spans="1:3" x14ac:dyDescent="0.3">
      <c r="A995425" s="5"/>
      <c r="B995425" s="7"/>
      <c r="C995425" s="9"/>
    </row>
    <row r="995427" spans="1:3" x14ac:dyDescent="0.3">
      <c r="A995427" s="5"/>
      <c r="B995427" s="7"/>
      <c r="C995427" s="9"/>
    </row>
    <row r="995429" spans="1:3" x14ac:dyDescent="0.3">
      <c r="A995429" s="5"/>
      <c r="B995429" s="7"/>
      <c r="C995429" s="9"/>
    </row>
    <row r="995431" spans="1:3" x14ac:dyDescent="0.3">
      <c r="A995431" s="5"/>
      <c r="B995431" s="7"/>
      <c r="C995431" s="9"/>
    </row>
    <row r="995433" spans="1:3" x14ac:dyDescent="0.3">
      <c r="A995433" s="5"/>
      <c r="B995433" s="7"/>
      <c r="C995433" s="9"/>
    </row>
    <row r="995435" spans="1:3" x14ac:dyDescent="0.3">
      <c r="A995435" s="5"/>
      <c r="B995435" s="7"/>
      <c r="C995435" s="9"/>
    </row>
    <row r="995437" spans="1:3" x14ac:dyDescent="0.3">
      <c r="A995437" s="5"/>
      <c r="B995437" s="7"/>
      <c r="C995437" s="9"/>
    </row>
    <row r="995439" spans="1:3" x14ac:dyDescent="0.3">
      <c r="A995439" s="5"/>
      <c r="B995439" s="7"/>
      <c r="C995439" s="9"/>
    </row>
    <row r="995441" spans="1:3" x14ac:dyDescent="0.3">
      <c r="A995441" s="5"/>
      <c r="B995441" s="7"/>
      <c r="C995441" s="9"/>
    </row>
    <row r="995443" spans="1:3" x14ac:dyDescent="0.3">
      <c r="A995443" s="5"/>
      <c r="B995443" s="7"/>
      <c r="C995443" s="9"/>
    </row>
    <row r="995445" spans="1:3" x14ac:dyDescent="0.3">
      <c r="A995445" s="5"/>
      <c r="B995445" s="7"/>
      <c r="C995445" s="9"/>
    </row>
    <row r="995447" spans="1:3" x14ac:dyDescent="0.3">
      <c r="A995447" s="5"/>
      <c r="B995447" s="7"/>
      <c r="C995447" s="9"/>
    </row>
    <row r="995449" spans="1:3" x14ac:dyDescent="0.3">
      <c r="A995449" s="5"/>
      <c r="B995449" s="7"/>
      <c r="C995449" s="9"/>
    </row>
    <row r="995451" spans="1:3" x14ac:dyDescent="0.3">
      <c r="A995451" s="5"/>
      <c r="B995451" s="7"/>
      <c r="C995451" s="9"/>
    </row>
    <row r="995453" spans="1:3" x14ac:dyDescent="0.3">
      <c r="A995453" s="5"/>
      <c r="B995453" s="7"/>
      <c r="C995453" s="9"/>
    </row>
    <row r="995455" spans="1:3" x14ac:dyDescent="0.3">
      <c r="A995455" s="5"/>
      <c r="B995455" s="7"/>
      <c r="C995455" s="9"/>
    </row>
    <row r="995457" spans="1:3" x14ac:dyDescent="0.3">
      <c r="A995457" s="5"/>
      <c r="B995457" s="7"/>
      <c r="C995457" s="9"/>
    </row>
    <row r="995459" spans="1:3" x14ac:dyDescent="0.3">
      <c r="A995459" s="5"/>
      <c r="B995459" s="7"/>
      <c r="C995459" s="9"/>
    </row>
    <row r="995461" spans="1:3" x14ac:dyDescent="0.3">
      <c r="A995461" s="5"/>
      <c r="B995461" s="7"/>
      <c r="C995461" s="9"/>
    </row>
    <row r="995463" spans="1:3" x14ac:dyDescent="0.3">
      <c r="A995463" s="5"/>
      <c r="B995463" s="7"/>
      <c r="C995463" s="9"/>
    </row>
    <row r="995465" spans="1:3" x14ac:dyDescent="0.3">
      <c r="A995465" s="5"/>
      <c r="B995465" s="7"/>
      <c r="C995465" s="9"/>
    </row>
    <row r="995467" spans="1:3" x14ac:dyDescent="0.3">
      <c r="A995467" s="5"/>
      <c r="B995467" s="7"/>
      <c r="C995467" s="9"/>
    </row>
    <row r="995469" spans="1:3" x14ac:dyDescent="0.3">
      <c r="A995469" s="5"/>
      <c r="B995469" s="7"/>
      <c r="C995469" s="9"/>
    </row>
    <row r="995471" spans="1:3" x14ac:dyDescent="0.3">
      <c r="A995471" s="5"/>
      <c r="B995471" s="7"/>
      <c r="C995471" s="9"/>
    </row>
    <row r="995473" spans="1:3" x14ac:dyDescent="0.3">
      <c r="A995473" s="5"/>
      <c r="B995473" s="7"/>
      <c r="C995473" s="9"/>
    </row>
    <row r="995475" spans="1:3" x14ac:dyDescent="0.3">
      <c r="A995475" s="5"/>
      <c r="B995475" s="7"/>
      <c r="C995475" s="9"/>
    </row>
    <row r="995477" spans="1:3" x14ac:dyDescent="0.3">
      <c r="A995477" s="5"/>
      <c r="B995477" s="7"/>
      <c r="C995477" s="9"/>
    </row>
    <row r="995479" spans="1:3" x14ac:dyDescent="0.3">
      <c r="A995479" s="5"/>
      <c r="B995479" s="7"/>
      <c r="C995479" s="9"/>
    </row>
    <row r="995481" spans="1:3" x14ac:dyDescent="0.3">
      <c r="A995481" s="5"/>
      <c r="B995481" s="7"/>
      <c r="C995481" s="9"/>
    </row>
    <row r="995483" spans="1:3" x14ac:dyDescent="0.3">
      <c r="A995483" s="5"/>
      <c r="B995483" s="7"/>
      <c r="C995483" s="9"/>
    </row>
    <row r="995485" spans="1:3" x14ac:dyDescent="0.3">
      <c r="A995485" s="5"/>
      <c r="B995485" s="7"/>
      <c r="C995485" s="9"/>
    </row>
    <row r="995487" spans="1:3" x14ac:dyDescent="0.3">
      <c r="A995487" s="5"/>
      <c r="B995487" s="7"/>
      <c r="C995487" s="9"/>
    </row>
    <row r="995489" spans="1:3" x14ac:dyDescent="0.3">
      <c r="A995489" s="5"/>
      <c r="B995489" s="7"/>
      <c r="C995489" s="9"/>
    </row>
    <row r="995491" spans="1:3" x14ac:dyDescent="0.3">
      <c r="A995491" s="5"/>
      <c r="B995491" s="7"/>
      <c r="C995491" s="9"/>
    </row>
    <row r="995493" spans="1:3" x14ac:dyDescent="0.3">
      <c r="A995493" s="5"/>
      <c r="B995493" s="7"/>
      <c r="C995493" s="9"/>
    </row>
    <row r="995495" spans="1:3" x14ac:dyDescent="0.3">
      <c r="A995495" s="5"/>
      <c r="B995495" s="7"/>
      <c r="C995495" s="9"/>
    </row>
    <row r="995497" spans="1:3" x14ac:dyDescent="0.3">
      <c r="A995497" s="5"/>
      <c r="B995497" s="7"/>
      <c r="C995497" s="9"/>
    </row>
    <row r="995499" spans="1:3" x14ac:dyDescent="0.3">
      <c r="A995499" s="5"/>
      <c r="B995499" s="7"/>
      <c r="C995499" s="9"/>
    </row>
    <row r="995501" spans="1:3" x14ac:dyDescent="0.3">
      <c r="A995501" s="5"/>
      <c r="B995501" s="7"/>
      <c r="C995501" s="9"/>
    </row>
    <row r="995503" spans="1:3" x14ac:dyDescent="0.3">
      <c r="A995503" s="5"/>
      <c r="B995503" s="7"/>
      <c r="C995503" s="9"/>
    </row>
    <row r="995505" spans="1:3" x14ac:dyDescent="0.3">
      <c r="A995505" s="5"/>
      <c r="B995505" s="7"/>
      <c r="C995505" s="9"/>
    </row>
    <row r="995507" spans="1:3" x14ac:dyDescent="0.3">
      <c r="A995507" s="5"/>
      <c r="B995507" s="7"/>
      <c r="C995507" s="9"/>
    </row>
    <row r="995509" spans="1:3" x14ac:dyDescent="0.3">
      <c r="A995509" s="5"/>
      <c r="B995509" s="7"/>
      <c r="C995509" s="9"/>
    </row>
    <row r="995511" spans="1:3" x14ac:dyDescent="0.3">
      <c r="A995511" s="5"/>
      <c r="B995511" s="7"/>
      <c r="C995511" s="9"/>
    </row>
    <row r="995513" spans="1:3" x14ac:dyDescent="0.3">
      <c r="A995513" s="5"/>
      <c r="B995513" s="7"/>
      <c r="C995513" s="9"/>
    </row>
    <row r="995515" spans="1:3" x14ac:dyDescent="0.3">
      <c r="A995515" s="5"/>
      <c r="B995515" s="7"/>
      <c r="C995515" s="9"/>
    </row>
    <row r="995517" spans="1:3" x14ac:dyDescent="0.3">
      <c r="A995517" s="5"/>
      <c r="B995517" s="7"/>
      <c r="C995517" s="9"/>
    </row>
    <row r="995519" spans="1:3" x14ac:dyDescent="0.3">
      <c r="A995519" s="5"/>
      <c r="B995519" s="7"/>
      <c r="C995519" s="9"/>
    </row>
    <row r="995521" spans="1:3" x14ac:dyDescent="0.3">
      <c r="A995521" s="5"/>
      <c r="B995521" s="7"/>
      <c r="C995521" s="9"/>
    </row>
    <row r="995523" spans="1:3" x14ac:dyDescent="0.3">
      <c r="A995523" s="5"/>
      <c r="B995523" s="7"/>
      <c r="C995523" s="9"/>
    </row>
    <row r="995525" spans="1:3" x14ac:dyDescent="0.3">
      <c r="A995525" s="5"/>
      <c r="B995525" s="7"/>
      <c r="C995525" s="9"/>
    </row>
    <row r="995527" spans="1:3" x14ac:dyDescent="0.3">
      <c r="A995527" s="5"/>
      <c r="B995527" s="7"/>
      <c r="C995527" s="9"/>
    </row>
    <row r="995529" spans="1:3" x14ac:dyDescent="0.3">
      <c r="A995529" s="5"/>
      <c r="B995529" s="7"/>
      <c r="C995529" s="9"/>
    </row>
    <row r="995531" spans="1:3" x14ac:dyDescent="0.3">
      <c r="A995531" s="5"/>
      <c r="B995531" s="7"/>
      <c r="C995531" s="9"/>
    </row>
    <row r="995533" spans="1:3" x14ac:dyDescent="0.3">
      <c r="A995533" s="5"/>
      <c r="B995533" s="7"/>
      <c r="C995533" s="9"/>
    </row>
    <row r="995535" spans="1:3" x14ac:dyDescent="0.3">
      <c r="A995535" s="5"/>
      <c r="B995535" s="7"/>
      <c r="C995535" s="9"/>
    </row>
    <row r="995537" spans="1:3" x14ac:dyDescent="0.3">
      <c r="A995537" s="5"/>
      <c r="B995537" s="7"/>
      <c r="C995537" s="9"/>
    </row>
    <row r="995539" spans="1:3" x14ac:dyDescent="0.3">
      <c r="A995539" s="5"/>
      <c r="B995539" s="7"/>
      <c r="C995539" s="9"/>
    </row>
    <row r="995541" spans="1:3" x14ac:dyDescent="0.3">
      <c r="A995541" s="5"/>
      <c r="B995541" s="7"/>
      <c r="C995541" s="9"/>
    </row>
    <row r="995543" spans="1:3" x14ac:dyDescent="0.3">
      <c r="A995543" s="5"/>
      <c r="B995543" s="7"/>
      <c r="C995543" s="9"/>
    </row>
    <row r="995545" spans="1:3" x14ac:dyDescent="0.3">
      <c r="A995545" s="5"/>
      <c r="B995545" s="7"/>
      <c r="C995545" s="9"/>
    </row>
    <row r="995547" spans="1:3" x14ac:dyDescent="0.3">
      <c r="A995547" s="5"/>
      <c r="B995547" s="7"/>
      <c r="C995547" s="9"/>
    </row>
    <row r="995549" spans="1:3" x14ac:dyDescent="0.3">
      <c r="A995549" s="5"/>
      <c r="B995549" s="7"/>
      <c r="C995549" s="9"/>
    </row>
    <row r="995551" spans="1:3" x14ac:dyDescent="0.3">
      <c r="A995551" s="5"/>
      <c r="B995551" s="7"/>
      <c r="C995551" s="9"/>
    </row>
    <row r="995553" spans="1:3" x14ac:dyDescent="0.3">
      <c r="A995553" s="5"/>
      <c r="B995553" s="7"/>
      <c r="C995553" s="9"/>
    </row>
    <row r="995555" spans="1:3" x14ac:dyDescent="0.3">
      <c r="A995555" s="5"/>
      <c r="B995555" s="7"/>
      <c r="C995555" s="9"/>
    </row>
    <row r="995557" spans="1:3" x14ac:dyDescent="0.3">
      <c r="A995557" s="5"/>
      <c r="B995557" s="7"/>
      <c r="C995557" s="9"/>
    </row>
    <row r="995559" spans="1:3" x14ac:dyDescent="0.3">
      <c r="A995559" s="5"/>
      <c r="B995559" s="7"/>
      <c r="C995559" s="9"/>
    </row>
    <row r="995561" spans="1:3" x14ac:dyDescent="0.3">
      <c r="A995561" s="5"/>
      <c r="B995561" s="7"/>
      <c r="C995561" s="9"/>
    </row>
    <row r="995563" spans="1:3" x14ac:dyDescent="0.3">
      <c r="A995563" s="5"/>
      <c r="B995563" s="7"/>
      <c r="C995563" s="9"/>
    </row>
    <row r="995565" spans="1:3" x14ac:dyDescent="0.3">
      <c r="A995565" s="5"/>
      <c r="B995565" s="7"/>
      <c r="C995565" s="9"/>
    </row>
    <row r="995567" spans="1:3" x14ac:dyDescent="0.3">
      <c r="A995567" s="5"/>
      <c r="B995567" s="7"/>
      <c r="C995567" s="9"/>
    </row>
    <row r="995569" spans="1:3" x14ac:dyDescent="0.3">
      <c r="A995569" s="5"/>
      <c r="B995569" s="7"/>
      <c r="C995569" s="9"/>
    </row>
    <row r="995571" spans="1:3" x14ac:dyDescent="0.3">
      <c r="A995571" s="5"/>
      <c r="B995571" s="7"/>
      <c r="C995571" s="9"/>
    </row>
    <row r="995573" spans="1:3" x14ac:dyDescent="0.3">
      <c r="A995573" s="5"/>
      <c r="B995573" s="7"/>
      <c r="C995573" s="9"/>
    </row>
    <row r="995575" spans="1:3" x14ac:dyDescent="0.3">
      <c r="A995575" s="5"/>
      <c r="B995575" s="7"/>
      <c r="C995575" s="9"/>
    </row>
    <row r="995577" spans="1:3" x14ac:dyDescent="0.3">
      <c r="A995577" s="5"/>
      <c r="B995577" s="7"/>
      <c r="C995577" s="9"/>
    </row>
    <row r="995579" spans="1:3" x14ac:dyDescent="0.3">
      <c r="A995579" s="5"/>
      <c r="B995579" s="7"/>
      <c r="C995579" s="9"/>
    </row>
    <row r="995581" spans="1:3" x14ac:dyDescent="0.3">
      <c r="A995581" s="5"/>
      <c r="B995581" s="7"/>
      <c r="C995581" s="9"/>
    </row>
    <row r="995583" spans="1:3" x14ac:dyDescent="0.3">
      <c r="A995583" s="5"/>
      <c r="B995583" s="7"/>
      <c r="C995583" s="9"/>
    </row>
    <row r="995585" spans="1:3" x14ac:dyDescent="0.3">
      <c r="A995585" s="5"/>
      <c r="B995585" s="7"/>
      <c r="C995585" s="9"/>
    </row>
    <row r="995587" spans="1:3" x14ac:dyDescent="0.3">
      <c r="A995587" s="5"/>
      <c r="B995587" s="7"/>
      <c r="C995587" s="9"/>
    </row>
    <row r="995589" spans="1:3" x14ac:dyDescent="0.3">
      <c r="A995589" s="5"/>
      <c r="B995589" s="7"/>
      <c r="C995589" s="9"/>
    </row>
    <row r="995591" spans="1:3" x14ac:dyDescent="0.3">
      <c r="A995591" s="5"/>
      <c r="B995591" s="7"/>
      <c r="C995591" s="9"/>
    </row>
    <row r="995593" spans="1:3" x14ac:dyDescent="0.3">
      <c r="A995593" s="5"/>
      <c r="B995593" s="7"/>
      <c r="C995593" s="9"/>
    </row>
    <row r="995595" spans="1:3" x14ac:dyDescent="0.3">
      <c r="A995595" s="5"/>
      <c r="B995595" s="7"/>
      <c r="C995595" s="9"/>
    </row>
    <row r="995597" spans="1:3" x14ac:dyDescent="0.3">
      <c r="A995597" s="5"/>
      <c r="B995597" s="7"/>
      <c r="C995597" s="9"/>
    </row>
    <row r="995599" spans="1:3" x14ac:dyDescent="0.3">
      <c r="A995599" s="5"/>
      <c r="B995599" s="7"/>
      <c r="C995599" s="9"/>
    </row>
    <row r="995601" spans="1:3" x14ac:dyDescent="0.3">
      <c r="A995601" s="5"/>
      <c r="B995601" s="7"/>
      <c r="C995601" s="9"/>
    </row>
    <row r="995603" spans="1:3" x14ac:dyDescent="0.3">
      <c r="A995603" s="5"/>
      <c r="B995603" s="7"/>
      <c r="C995603" s="9"/>
    </row>
    <row r="995605" spans="1:3" x14ac:dyDescent="0.3">
      <c r="A995605" s="5"/>
      <c r="B995605" s="7"/>
      <c r="C995605" s="9"/>
    </row>
    <row r="995607" spans="1:3" x14ac:dyDescent="0.3">
      <c r="A995607" s="5"/>
      <c r="B995607" s="7"/>
      <c r="C995607" s="9"/>
    </row>
    <row r="995609" spans="1:3" x14ac:dyDescent="0.3">
      <c r="A995609" s="5"/>
      <c r="B995609" s="7"/>
      <c r="C995609" s="9"/>
    </row>
    <row r="995611" spans="1:3" x14ac:dyDescent="0.3">
      <c r="A995611" s="5"/>
      <c r="B995611" s="7"/>
      <c r="C995611" s="9"/>
    </row>
    <row r="995613" spans="1:3" x14ac:dyDescent="0.3">
      <c r="A995613" s="5"/>
      <c r="B995613" s="7"/>
      <c r="C995613" s="9"/>
    </row>
    <row r="995615" spans="1:3" x14ac:dyDescent="0.3">
      <c r="A995615" s="5"/>
      <c r="B995615" s="7"/>
      <c r="C995615" s="9"/>
    </row>
    <row r="995617" spans="1:3" x14ac:dyDescent="0.3">
      <c r="A995617" s="5"/>
      <c r="B995617" s="7"/>
      <c r="C995617" s="9"/>
    </row>
    <row r="995619" spans="1:3" x14ac:dyDescent="0.3">
      <c r="A995619" s="5"/>
      <c r="B995619" s="7"/>
      <c r="C995619" s="9"/>
    </row>
    <row r="995621" spans="1:3" x14ac:dyDescent="0.3">
      <c r="A995621" s="5"/>
      <c r="B995621" s="7"/>
      <c r="C995621" s="9"/>
    </row>
    <row r="995623" spans="1:3" x14ac:dyDescent="0.3">
      <c r="A995623" s="5"/>
      <c r="B995623" s="7"/>
      <c r="C995623" s="9"/>
    </row>
    <row r="995625" spans="1:3" x14ac:dyDescent="0.3">
      <c r="A995625" s="5"/>
      <c r="B995625" s="7"/>
      <c r="C995625" s="9"/>
    </row>
    <row r="995627" spans="1:3" x14ac:dyDescent="0.3">
      <c r="A995627" s="5"/>
      <c r="B995627" s="7"/>
      <c r="C995627" s="9"/>
    </row>
    <row r="995629" spans="1:3" x14ac:dyDescent="0.3">
      <c r="A995629" s="5"/>
      <c r="B995629" s="7"/>
      <c r="C995629" s="9"/>
    </row>
    <row r="995631" spans="1:3" x14ac:dyDescent="0.3">
      <c r="A995631" s="5"/>
      <c r="B995631" s="7"/>
      <c r="C995631" s="9"/>
    </row>
    <row r="995633" spans="1:3" x14ac:dyDescent="0.3">
      <c r="A995633" s="5"/>
      <c r="B995633" s="7"/>
      <c r="C995633" s="9"/>
    </row>
    <row r="995635" spans="1:3" x14ac:dyDescent="0.3">
      <c r="A995635" s="5"/>
      <c r="B995635" s="7"/>
      <c r="C995635" s="9"/>
    </row>
    <row r="995637" spans="1:3" x14ac:dyDescent="0.3">
      <c r="A995637" s="5"/>
      <c r="B995637" s="7"/>
      <c r="C995637" s="9"/>
    </row>
    <row r="995639" spans="1:3" x14ac:dyDescent="0.3">
      <c r="A995639" s="5"/>
      <c r="B995639" s="7"/>
      <c r="C995639" s="9"/>
    </row>
    <row r="995641" spans="1:3" x14ac:dyDescent="0.3">
      <c r="A995641" s="5"/>
      <c r="B995641" s="7"/>
      <c r="C995641" s="9"/>
    </row>
    <row r="995643" spans="1:3" x14ac:dyDescent="0.3">
      <c r="A995643" s="5"/>
      <c r="B995643" s="7"/>
      <c r="C995643" s="9"/>
    </row>
    <row r="995645" spans="1:3" x14ac:dyDescent="0.3">
      <c r="A995645" s="5"/>
      <c r="B995645" s="7"/>
      <c r="C995645" s="9"/>
    </row>
    <row r="995647" spans="1:3" x14ac:dyDescent="0.3">
      <c r="A995647" s="5"/>
      <c r="B995647" s="7"/>
      <c r="C995647" s="9"/>
    </row>
    <row r="995649" spans="1:3" x14ac:dyDescent="0.3">
      <c r="A995649" s="5"/>
      <c r="B995649" s="7"/>
      <c r="C995649" s="9"/>
    </row>
    <row r="995651" spans="1:3" x14ac:dyDescent="0.3">
      <c r="A995651" s="5"/>
      <c r="B995651" s="7"/>
      <c r="C995651" s="9"/>
    </row>
    <row r="995653" spans="1:3" x14ac:dyDescent="0.3">
      <c r="A995653" s="5"/>
      <c r="B995653" s="7"/>
      <c r="C995653" s="9"/>
    </row>
    <row r="995655" spans="1:3" x14ac:dyDescent="0.3">
      <c r="A995655" s="5"/>
      <c r="B995655" s="7"/>
      <c r="C995655" s="9"/>
    </row>
    <row r="995657" spans="1:3" x14ac:dyDescent="0.3">
      <c r="A995657" s="5"/>
      <c r="B995657" s="7"/>
      <c r="C995657" s="9"/>
    </row>
    <row r="995659" spans="1:3" x14ac:dyDescent="0.3">
      <c r="A995659" s="5"/>
      <c r="B995659" s="7"/>
      <c r="C995659" s="9"/>
    </row>
    <row r="995661" spans="1:3" x14ac:dyDescent="0.3">
      <c r="A995661" s="5"/>
      <c r="B995661" s="7"/>
      <c r="C995661" s="9"/>
    </row>
    <row r="995663" spans="1:3" x14ac:dyDescent="0.3">
      <c r="A995663" s="5"/>
      <c r="B995663" s="7"/>
      <c r="C995663" s="9"/>
    </row>
    <row r="995665" spans="1:3" x14ac:dyDescent="0.3">
      <c r="A995665" s="5"/>
      <c r="B995665" s="7"/>
      <c r="C995665" s="9"/>
    </row>
    <row r="995667" spans="1:3" x14ac:dyDescent="0.3">
      <c r="A995667" s="5"/>
      <c r="B995667" s="7"/>
      <c r="C995667" s="9"/>
    </row>
    <row r="995669" spans="1:3" x14ac:dyDescent="0.3">
      <c r="A995669" s="5"/>
      <c r="B995669" s="7"/>
      <c r="C995669" s="9"/>
    </row>
    <row r="995671" spans="1:3" x14ac:dyDescent="0.3">
      <c r="A995671" s="5"/>
      <c r="B995671" s="7"/>
      <c r="C995671" s="9"/>
    </row>
    <row r="995673" spans="1:3" x14ac:dyDescent="0.3">
      <c r="A995673" s="5"/>
      <c r="B995673" s="7"/>
      <c r="C995673" s="9"/>
    </row>
    <row r="995675" spans="1:3" x14ac:dyDescent="0.3">
      <c r="A995675" s="5"/>
      <c r="B995675" s="7"/>
      <c r="C995675" s="9"/>
    </row>
    <row r="995677" spans="1:3" x14ac:dyDescent="0.3">
      <c r="A995677" s="5"/>
      <c r="B995677" s="7"/>
      <c r="C995677" s="9"/>
    </row>
    <row r="995679" spans="1:3" x14ac:dyDescent="0.3">
      <c r="A995679" s="5"/>
      <c r="B995679" s="7"/>
      <c r="C995679" s="9"/>
    </row>
    <row r="995681" spans="1:3" x14ac:dyDescent="0.3">
      <c r="A995681" s="5"/>
      <c r="B995681" s="7"/>
      <c r="C995681" s="9"/>
    </row>
    <row r="995683" spans="1:3" x14ac:dyDescent="0.3">
      <c r="A995683" s="5"/>
      <c r="B995683" s="7"/>
      <c r="C995683" s="9"/>
    </row>
    <row r="995685" spans="1:3" x14ac:dyDescent="0.3">
      <c r="A995685" s="5"/>
      <c r="B995685" s="7"/>
      <c r="C995685" s="9"/>
    </row>
    <row r="995687" spans="1:3" x14ac:dyDescent="0.3">
      <c r="A995687" s="5"/>
      <c r="B995687" s="7"/>
      <c r="C995687" s="9"/>
    </row>
    <row r="995689" spans="1:3" x14ac:dyDescent="0.3">
      <c r="A995689" s="5"/>
      <c r="B995689" s="7"/>
      <c r="C995689" s="9"/>
    </row>
    <row r="995691" spans="1:3" x14ac:dyDescent="0.3">
      <c r="A995691" s="5"/>
      <c r="B995691" s="7"/>
      <c r="C995691" s="9"/>
    </row>
    <row r="995693" spans="1:3" x14ac:dyDescent="0.3">
      <c r="A995693" s="5"/>
      <c r="B995693" s="7"/>
      <c r="C995693" s="9"/>
    </row>
    <row r="995695" spans="1:3" x14ac:dyDescent="0.3">
      <c r="A995695" s="5"/>
      <c r="B995695" s="7"/>
      <c r="C995695" s="9"/>
    </row>
    <row r="995697" spans="1:3" x14ac:dyDescent="0.3">
      <c r="A995697" s="5"/>
      <c r="B995697" s="7"/>
      <c r="C995697" s="9"/>
    </row>
    <row r="995699" spans="1:3" x14ac:dyDescent="0.3">
      <c r="A995699" s="5"/>
      <c r="B995699" s="7"/>
      <c r="C995699" s="9"/>
    </row>
    <row r="995701" spans="1:3" x14ac:dyDescent="0.3">
      <c r="A995701" s="5"/>
      <c r="B995701" s="7"/>
      <c r="C995701" s="9"/>
    </row>
    <row r="995703" spans="1:3" x14ac:dyDescent="0.3">
      <c r="A995703" s="5"/>
      <c r="B995703" s="7"/>
      <c r="C995703" s="9"/>
    </row>
    <row r="995705" spans="1:3" x14ac:dyDescent="0.3">
      <c r="A995705" s="5"/>
      <c r="B995705" s="7"/>
      <c r="C995705" s="9"/>
    </row>
    <row r="995707" spans="1:3" x14ac:dyDescent="0.3">
      <c r="A995707" s="5"/>
      <c r="B995707" s="7"/>
      <c r="C995707" s="9"/>
    </row>
    <row r="995709" spans="1:3" x14ac:dyDescent="0.3">
      <c r="A995709" s="5"/>
      <c r="B995709" s="7"/>
      <c r="C995709" s="9"/>
    </row>
    <row r="995711" spans="1:3" x14ac:dyDescent="0.3">
      <c r="A995711" s="5"/>
      <c r="B995711" s="7"/>
      <c r="C995711" s="9"/>
    </row>
    <row r="995713" spans="1:3" x14ac:dyDescent="0.3">
      <c r="A995713" s="5"/>
      <c r="B995713" s="7"/>
      <c r="C995713" s="9"/>
    </row>
    <row r="995715" spans="1:3" x14ac:dyDescent="0.3">
      <c r="A995715" s="5"/>
      <c r="B995715" s="7"/>
      <c r="C995715" s="9"/>
    </row>
    <row r="995717" spans="1:3" x14ac:dyDescent="0.3">
      <c r="A995717" s="5"/>
      <c r="B995717" s="7"/>
      <c r="C995717" s="9"/>
    </row>
    <row r="995719" spans="1:3" x14ac:dyDescent="0.3">
      <c r="A995719" s="5"/>
      <c r="B995719" s="7"/>
      <c r="C995719" s="9"/>
    </row>
    <row r="995721" spans="1:3" x14ac:dyDescent="0.3">
      <c r="A995721" s="5"/>
      <c r="B995721" s="7"/>
      <c r="C995721" s="9"/>
    </row>
    <row r="995723" spans="1:3" x14ac:dyDescent="0.3">
      <c r="A995723" s="5"/>
      <c r="B995723" s="7"/>
      <c r="C995723" s="9"/>
    </row>
    <row r="995725" spans="1:3" x14ac:dyDescent="0.3">
      <c r="A995725" s="5"/>
      <c r="B995725" s="7"/>
      <c r="C995725" s="9"/>
    </row>
    <row r="995727" spans="1:3" x14ac:dyDescent="0.3">
      <c r="A995727" s="5"/>
      <c r="B995727" s="7"/>
      <c r="C995727" s="9"/>
    </row>
    <row r="995729" spans="1:3" x14ac:dyDescent="0.3">
      <c r="A995729" s="5"/>
      <c r="B995729" s="7"/>
      <c r="C995729" s="9"/>
    </row>
    <row r="995731" spans="1:3" x14ac:dyDescent="0.3">
      <c r="A995731" s="5"/>
      <c r="B995731" s="7"/>
      <c r="C995731" s="9"/>
    </row>
    <row r="995733" spans="1:3" x14ac:dyDescent="0.3">
      <c r="A995733" s="5"/>
      <c r="B995733" s="7"/>
      <c r="C995733" s="9"/>
    </row>
    <row r="995735" spans="1:3" x14ac:dyDescent="0.3">
      <c r="A995735" s="5"/>
      <c r="B995735" s="7"/>
      <c r="C995735" s="9"/>
    </row>
    <row r="995737" spans="1:3" x14ac:dyDescent="0.3">
      <c r="A995737" s="5"/>
      <c r="B995737" s="7"/>
      <c r="C995737" s="9"/>
    </row>
    <row r="995739" spans="1:3" x14ac:dyDescent="0.3">
      <c r="A995739" s="5"/>
      <c r="B995739" s="7"/>
      <c r="C995739" s="9"/>
    </row>
    <row r="995741" spans="1:3" x14ac:dyDescent="0.3">
      <c r="A995741" s="5"/>
      <c r="B995741" s="7"/>
      <c r="C995741" s="9"/>
    </row>
    <row r="995743" spans="1:3" x14ac:dyDescent="0.3">
      <c r="A995743" s="5"/>
      <c r="B995743" s="7"/>
      <c r="C995743" s="9"/>
    </row>
    <row r="995745" spans="1:3" x14ac:dyDescent="0.3">
      <c r="A995745" s="5"/>
      <c r="B995745" s="7"/>
      <c r="C995745" s="9"/>
    </row>
    <row r="995747" spans="1:3" x14ac:dyDescent="0.3">
      <c r="A995747" s="5"/>
      <c r="B995747" s="7"/>
      <c r="C995747" s="9"/>
    </row>
    <row r="995749" spans="1:3" x14ac:dyDescent="0.3">
      <c r="A995749" s="5"/>
      <c r="B995749" s="7"/>
      <c r="C995749" s="9"/>
    </row>
    <row r="995751" spans="1:3" x14ac:dyDescent="0.3">
      <c r="A995751" s="5"/>
      <c r="B995751" s="7"/>
      <c r="C995751" s="9"/>
    </row>
    <row r="995753" spans="1:3" x14ac:dyDescent="0.3">
      <c r="A995753" s="5"/>
      <c r="B995753" s="7"/>
      <c r="C995753" s="9"/>
    </row>
    <row r="995755" spans="1:3" x14ac:dyDescent="0.3">
      <c r="A995755" s="5"/>
      <c r="B995755" s="7"/>
      <c r="C995755" s="9"/>
    </row>
    <row r="995757" spans="1:3" x14ac:dyDescent="0.3">
      <c r="A995757" s="5"/>
      <c r="B995757" s="7"/>
      <c r="C995757" s="9"/>
    </row>
    <row r="995759" spans="1:3" x14ac:dyDescent="0.3">
      <c r="A995759" s="5"/>
      <c r="B995759" s="7"/>
      <c r="C995759" s="9"/>
    </row>
    <row r="995761" spans="1:3" x14ac:dyDescent="0.3">
      <c r="A995761" s="5"/>
      <c r="B995761" s="7"/>
      <c r="C995761" s="9"/>
    </row>
    <row r="995763" spans="1:3" x14ac:dyDescent="0.3">
      <c r="A995763" s="5"/>
      <c r="B995763" s="7"/>
      <c r="C995763" s="9"/>
    </row>
    <row r="995765" spans="1:3" x14ac:dyDescent="0.3">
      <c r="A995765" s="5"/>
      <c r="B995765" s="7"/>
      <c r="C995765" s="9"/>
    </row>
    <row r="995767" spans="1:3" x14ac:dyDescent="0.3">
      <c r="A995767" s="5"/>
      <c r="B995767" s="7"/>
      <c r="C995767" s="9"/>
    </row>
    <row r="995769" spans="1:3" x14ac:dyDescent="0.3">
      <c r="A995769" s="5"/>
      <c r="B995769" s="7"/>
      <c r="C995769" s="9"/>
    </row>
    <row r="995771" spans="1:3" x14ac:dyDescent="0.3">
      <c r="A995771" s="5"/>
      <c r="B995771" s="7"/>
      <c r="C995771" s="9"/>
    </row>
    <row r="995773" spans="1:3" x14ac:dyDescent="0.3">
      <c r="A995773" s="5"/>
      <c r="B995773" s="7"/>
      <c r="C995773" s="9"/>
    </row>
    <row r="995775" spans="1:3" x14ac:dyDescent="0.3">
      <c r="A995775" s="5"/>
      <c r="B995775" s="7"/>
      <c r="C995775" s="9"/>
    </row>
    <row r="995777" spans="1:3" x14ac:dyDescent="0.3">
      <c r="A995777" s="5"/>
      <c r="B995777" s="7"/>
      <c r="C995777" s="9"/>
    </row>
    <row r="995779" spans="1:3" x14ac:dyDescent="0.3">
      <c r="A995779" s="5"/>
      <c r="B995779" s="7"/>
      <c r="C995779" s="9"/>
    </row>
    <row r="995781" spans="1:3" x14ac:dyDescent="0.3">
      <c r="A995781" s="5"/>
      <c r="B995781" s="7"/>
      <c r="C995781" s="9"/>
    </row>
    <row r="995783" spans="1:3" x14ac:dyDescent="0.3">
      <c r="A995783" s="5"/>
      <c r="B995783" s="7"/>
      <c r="C995783" s="9"/>
    </row>
    <row r="995785" spans="1:3" x14ac:dyDescent="0.3">
      <c r="A995785" s="5"/>
      <c r="B995785" s="7"/>
      <c r="C995785" s="9"/>
    </row>
    <row r="995787" spans="1:3" x14ac:dyDescent="0.3">
      <c r="A995787" s="5"/>
      <c r="B995787" s="7"/>
      <c r="C995787" s="9"/>
    </row>
    <row r="995789" spans="1:3" x14ac:dyDescent="0.3">
      <c r="A995789" s="5"/>
      <c r="B995789" s="7"/>
      <c r="C995789" s="9"/>
    </row>
    <row r="995791" spans="1:3" x14ac:dyDescent="0.3">
      <c r="A995791" s="5"/>
      <c r="B995791" s="7"/>
      <c r="C995791" s="9"/>
    </row>
    <row r="995793" spans="1:3" x14ac:dyDescent="0.3">
      <c r="A995793" s="5"/>
      <c r="B995793" s="7"/>
      <c r="C995793" s="9"/>
    </row>
    <row r="995795" spans="1:3" x14ac:dyDescent="0.3">
      <c r="A995795" s="5"/>
      <c r="B995795" s="7"/>
      <c r="C995795" s="9"/>
    </row>
    <row r="995797" spans="1:3" x14ac:dyDescent="0.3">
      <c r="A995797" s="5"/>
      <c r="B995797" s="7"/>
      <c r="C995797" s="9"/>
    </row>
    <row r="995799" spans="1:3" x14ac:dyDescent="0.3">
      <c r="A995799" s="5"/>
      <c r="B995799" s="7"/>
      <c r="C995799" s="9"/>
    </row>
    <row r="995801" spans="1:3" x14ac:dyDescent="0.3">
      <c r="A995801" s="5"/>
      <c r="B995801" s="7"/>
      <c r="C995801" s="9"/>
    </row>
    <row r="995803" spans="1:3" x14ac:dyDescent="0.3">
      <c r="A995803" s="5"/>
      <c r="B995803" s="7"/>
      <c r="C995803" s="9"/>
    </row>
    <row r="995805" spans="1:3" x14ac:dyDescent="0.3">
      <c r="A995805" s="5"/>
      <c r="B995805" s="7"/>
      <c r="C995805" s="9"/>
    </row>
    <row r="995807" spans="1:3" x14ac:dyDescent="0.3">
      <c r="A995807" s="5"/>
      <c r="B995807" s="7"/>
      <c r="C995807" s="9"/>
    </row>
    <row r="995809" spans="1:3" x14ac:dyDescent="0.3">
      <c r="A995809" s="5"/>
      <c r="B995809" s="7"/>
      <c r="C995809" s="9"/>
    </row>
    <row r="995811" spans="1:3" x14ac:dyDescent="0.3">
      <c r="A995811" s="5"/>
      <c r="B995811" s="7"/>
      <c r="C995811" s="9"/>
    </row>
    <row r="995813" spans="1:3" x14ac:dyDescent="0.3">
      <c r="A995813" s="5"/>
      <c r="B995813" s="7"/>
      <c r="C995813" s="9"/>
    </row>
    <row r="995815" spans="1:3" x14ac:dyDescent="0.3">
      <c r="A995815" s="5"/>
      <c r="B995815" s="7"/>
      <c r="C995815" s="9"/>
    </row>
    <row r="995817" spans="1:3" x14ac:dyDescent="0.3">
      <c r="A995817" s="5"/>
      <c r="B995817" s="7"/>
      <c r="C995817" s="9"/>
    </row>
    <row r="995819" spans="1:3" x14ac:dyDescent="0.3">
      <c r="A995819" s="5"/>
      <c r="B995819" s="7"/>
      <c r="C995819" s="9"/>
    </row>
    <row r="995821" spans="1:3" x14ac:dyDescent="0.3">
      <c r="A995821" s="5"/>
      <c r="B995821" s="7"/>
      <c r="C995821" s="9"/>
    </row>
    <row r="995823" spans="1:3" x14ac:dyDescent="0.3">
      <c r="A995823" s="5"/>
      <c r="B995823" s="7"/>
      <c r="C995823" s="9"/>
    </row>
    <row r="995825" spans="1:3" x14ac:dyDescent="0.3">
      <c r="A995825" s="5"/>
      <c r="B995825" s="7"/>
      <c r="C995825" s="9"/>
    </row>
    <row r="995827" spans="1:3" x14ac:dyDescent="0.3">
      <c r="A995827" s="5"/>
      <c r="B995827" s="7"/>
      <c r="C995827" s="9"/>
    </row>
    <row r="995829" spans="1:3" x14ac:dyDescent="0.3">
      <c r="A995829" s="5"/>
      <c r="B995829" s="7"/>
      <c r="C995829" s="9"/>
    </row>
    <row r="995831" spans="1:3" x14ac:dyDescent="0.3">
      <c r="A995831" s="5"/>
      <c r="B995831" s="7"/>
      <c r="C995831" s="9"/>
    </row>
    <row r="995833" spans="1:3" x14ac:dyDescent="0.3">
      <c r="A995833" s="5"/>
      <c r="B995833" s="7"/>
      <c r="C995833" s="9"/>
    </row>
    <row r="995835" spans="1:3" x14ac:dyDescent="0.3">
      <c r="A995835" s="5"/>
      <c r="B995835" s="7"/>
      <c r="C995835" s="9"/>
    </row>
    <row r="995837" spans="1:3" x14ac:dyDescent="0.3">
      <c r="A995837" s="5"/>
      <c r="B995837" s="7"/>
      <c r="C995837" s="9"/>
    </row>
    <row r="995839" spans="1:3" x14ac:dyDescent="0.3">
      <c r="A995839" s="5"/>
      <c r="B995839" s="7"/>
      <c r="C995839" s="9"/>
    </row>
    <row r="995841" spans="1:3" x14ac:dyDescent="0.3">
      <c r="A995841" s="5"/>
      <c r="B995841" s="7"/>
      <c r="C995841" s="9"/>
    </row>
    <row r="995843" spans="1:3" x14ac:dyDescent="0.3">
      <c r="A995843" s="5"/>
      <c r="B995843" s="7"/>
      <c r="C995843" s="9"/>
    </row>
    <row r="995845" spans="1:3" x14ac:dyDescent="0.3">
      <c r="A995845" s="5"/>
      <c r="B995845" s="7"/>
      <c r="C995845" s="9"/>
    </row>
    <row r="995847" spans="1:3" x14ac:dyDescent="0.3">
      <c r="A995847" s="5"/>
      <c r="B995847" s="7"/>
      <c r="C995847" s="9"/>
    </row>
    <row r="995849" spans="1:3" x14ac:dyDescent="0.3">
      <c r="A995849" s="5"/>
      <c r="B995849" s="7"/>
      <c r="C995849" s="9"/>
    </row>
    <row r="995851" spans="1:3" x14ac:dyDescent="0.3">
      <c r="A995851" s="5"/>
      <c r="B995851" s="7"/>
      <c r="C995851" s="9"/>
    </row>
    <row r="995853" spans="1:3" x14ac:dyDescent="0.3">
      <c r="A995853" s="5"/>
      <c r="B995853" s="7"/>
      <c r="C995853" s="9"/>
    </row>
    <row r="995855" spans="1:3" x14ac:dyDescent="0.3">
      <c r="A995855" s="5"/>
      <c r="B995855" s="7"/>
      <c r="C995855" s="9"/>
    </row>
    <row r="995857" spans="1:3" x14ac:dyDescent="0.3">
      <c r="A995857" s="5"/>
      <c r="B995857" s="7"/>
      <c r="C995857" s="9"/>
    </row>
    <row r="995859" spans="1:3" x14ac:dyDescent="0.3">
      <c r="A995859" s="5"/>
      <c r="B995859" s="7"/>
      <c r="C995859" s="9"/>
    </row>
    <row r="995861" spans="1:3" x14ac:dyDescent="0.3">
      <c r="A995861" s="5"/>
      <c r="B995861" s="7"/>
      <c r="C995861" s="9"/>
    </row>
    <row r="995863" spans="1:3" x14ac:dyDescent="0.3">
      <c r="A995863" s="5"/>
      <c r="B995863" s="7"/>
      <c r="C995863" s="9"/>
    </row>
    <row r="995865" spans="1:3" x14ac:dyDescent="0.3">
      <c r="A995865" s="5"/>
      <c r="B995865" s="7"/>
      <c r="C995865" s="9"/>
    </row>
    <row r="995867" spans="1:3" x14ac:dyDescent="0.3">
      <c r="A995867" s="5"/>
      <c r="B995867" s="7"/>
      <c r="C995867" s="9"/>
    </row>
    <row r="995869" spans="1:3" x14ac:dyDescent="0.3">
      <c r="A995869" s="5"/>
      <c r="B995869" s="7"/>
      <c r="C995869" s="9"/>
    </row>
    <row r="995871" spans="1:3" x14ac:dyDescent="0.3">
      <c r="A995871" s="5"/>
      <c r="B995871" s="7"/>
      <c r="C995871" s="9"/>
    </row>
    <row r="995873" spans="1:3" x14ac:dyDescent="0.3">
      <c r="A995873" s="5"/>
      <c r="B995873" s="7"/>
      <c r="C995873" s="9"/>
    </row>
    <row r="995875" spans="1:3" x14ac:dyDescent="0.3">
      <c r="A995875" s="5"/>
      <c r="B995875" s="7"/>
      <c r="C995875" s="9"/>
    </row>
    <row r="995877" spans="1:3" x14ac:dyDescent="0.3">
      <c r="A995877" s="5"/>
      <c r="B995877" s="7"/>
      <c r="C995877" s="9"/>
    </row>
    <row r="995879" spans="1:3" x14ac:dyDescent="0.3">
      <c r="A995879" s="5"/>
      <c r="B995879" s="7"/>
      <c r="C995879" s="9"/>
    </row>
    <row r="995881" spans="1:3" x14ac:dyDescent="0.3">
      <c r="A995881" s="5"/>
      <c r="B995881" s="7"/>
      <c r="C995881" s="9"/>
    </row>
    <row r="995883" spans="1:3" x14ac:dyDescent="0.3">
      <c r="A995883" s="5"/>
      <c r="B995883" s="7"/>
      <c r="C995883" s="9"/>
    </row>
    <row r="995885" spans="1:3" x14ac:dyDescent="0.3">
      <c r="A995885" s="5"/>
      <c r="B995885" s="7"/>
      <c r="C995885" s="9"/>
    </row>
    <row r="995887" spans="1:3" x14ac:dyDescent="0.3">
      <c r="A995887" s="5"/>
      <c r="B995887" s="7"/>
      <c r="C995887" s="9"/>
    </row>
    <row r="995889" spans="1:3" x14ac:dyDescent="0.3">
      <c r="A995889" s="5"/>
      <c r="B995889" s="7"/>
      <c r="C995889" s="9"/>
    </row>
    <row r="995891" spans="1:3" x14ac:dyDescent="0.3">
      <c r="A995891" s="5"/>
      <c r="B995891" s="7"/>
      <c r="C995891" s="9"/>
    </row>
    <row r="995893" spans="1:3" x14ac:dyDescent="0.3">
      <c r="A995893" s="5"/>
      <c r="B995893" s="7"/>
      <c r="C995893" s="9"/>
    </row>
    <row r="995895" spans="1:3" x14ac:dyDescent="0.3">
      <c r="A995895" s="5"/>
      <c r="B995895" s="7"/>
      <c r="C995895" s="9"/>
    </row>
    <row r="995897" spans="1:3" x14ac:dyDescent="0.3">
      <c r="A995897" s="5"/>
      <c r="B995897" s="7"/>
      <c r="C995897" s="9"/>
    </row>
    <row r="995899" spans="1:3" x14ac:dyDescent="0.3">
      <c r="A995899" s="5"/>
      <c r="B995899" s="7"/>
      <c r="C995899" s="9"/>
    </row>
    <row r="995901" spans="1:3" x14ac:dyDescent="0.3">
      <c r="A995901" s="5"/>
      <c r="B995901" s="7"/>
      <c r="C995901" s="9"/>
    </row>
    <row r="995903" spans="1:3" x14ac:dyDescent="0.3">
      <c r="A995903" s="5"/>
      <c r="B995903" s="7"/>
      <c r="C995903" s="9"/>
    </row>
    <row r="995905" spans="1:3" x14ac:dyDescent="0.3">
      <c r="A995905" s="5"/>
      <c r="B995905" s="7"/>
      <c r="C995905" s="9"/>
    </row>
    <row r="995907" spans="1:3" x14ac:dyDescent="0.3">
      <c r="A995907" s="5"/>
      <c r="B995907" s="7"/>
      <c r="C995907" s="9"/>
    </row>
    <row r="995909" spans="1:3" x14ac:dyDescent="0.3">
      <c r="A995909" s="5"/>
      <c r="B995909" s="7"/>
      <c r="C995909" s="9"/>
    </row>
    <row r="995911" spans="1:3" x14ac:dyDescent="0.3">
      <c r="A995911" s="5"/>
      <c r="B995911" s="7"/>
      <c r="C995911" s="9"/>
    </row>
    <row r="995913" spans="1:3" x14ac:dyDescent="0.3">
      <c r="A995913" s="5"/>
      <c r="B995913" s="7"/>
      <c r="C995913" s="9"/>
    </row>
    <row r="995915" spans="1:3" x14ac:dyDescent="0.3">
      <c r="A995915" s="5"/>
      <c r="B995915" s="7"/>
      <c r="C995915" s="9"/>
    </row>
    <row r="995917" spans="1:3" x14ac:dyDescent="0.3">
      <c r="A995917" s="5"/>
      <c r="B995917" s="7"/>
      <c r="C995917" s="9"/>
    </row>
    <row r="995919" spans="1:3" x14ac:dyDescent="0.3">
      <c r="A995919" s="5"/>
      <c r="B995919" s="7"/>
      <c r="C995919" s="9"/>
    </row>
    <row r="995921" spans="1:3" x14ac:dyDescent="0.3">
      <c r="A995921" s="5"/>
      <c r="B995921" s="7"/>
      <c r="C995921" s="9"/>
    </row>
    <row r="995923" spans="1:3" x14ac:dyDescent="0.3">
      <c r="A995923" s="5"/>
      <c r="B995923" s="7"/>
      <c r="C995923" s="9"/>
    </row>
    <row r="995925" spans="1:3" x14ac:dyDescent="0.3">
      <c r="A995925" s="5"/>
      <c r="B995925" s="7"/>
      <c r="C995925" s="9"/>
    </row>
    <row r="995927" spans="1:3" x14ac:dyDescent="0.3">
      <c r="A995927" s="5"/>
      <c r="B995927" s="7"/>
      <c r="C995927" s="9"/>
    </row>
    <row r="995929" spans="1:3" x14ac:dyDescent="0.3">
      <c r="A995929" s="5"/>
      <c r="B995929" s="7"/>
      <c r="C995929" s="9"/>
    </row>
    <row r="995931" spans="1:3" x14ac:dyDescent="0.3">
      <c r="A995931" s="5"/>
      <c r="B995931" s="7"/>
      <c r="C995931" s="9"/>
    </row>
    <row r="995933" spans="1:3" x14ac:dyDescent="0.3">
      <c r="A995933" s="5"/>
      <c r="B995933" s="7"/>
      <c r="C995933" s="9"/>
    </row>
    <row r="995935" spans="1:3" x14ac:dyDescent="0.3">
      <c r="A995935" s="5"/>
      <c r="B995935" s="7"/>
      <c r="C995935" s="9"/>
    </row>
    <row r="995937" spans="1:3" x14ac:dyDescent="0.3">
      <c r="A995937" s="5"/>
      <c r="B995937" s="7"/>
      <c r="C995937" s="9"/>
    </row>
    <row r="995939" spans="1:3" x14ac:dyDescent="0.3">
      <c r="A995939" s="5"/>
      <c r="B995939" s="7"/>
      <c r="C995939" s="9"/>
    </row>
    <row r="995941" spans="1:3" x14ac:dyDescent="0.3">
      <c r="A995941" s="5"/>
      <c r="B995941" s="7"/>
      <c r="C995941" s="9"/>
    </row>
    <row r="995943" spans="1:3" x14ac:dyDescent="0.3">
      <c r="A995943" s="5"/>
      <c r="B995943" s="7"/>
      <c r="C995943" s="9"/>
    </row>
    <row r="995945" spans="1:3" x14ac:dyDescent="0.3">
      <c r="A995945" s="5"/>
      <c r="B995945" s="7"/>
      <c r="C995945" s="9"/>
    </row>
    <row r="995947" spans="1:3" x14ac:dyDescent="0.3">
      <c r="A995947" s="5"/>
      <c r="B995947" s="7"/>
      <c r="C995947" s="9"/>
    </row>
    <row r="995949" spans="1:3" x14ac:dyDescent="0.3">
      <c r="A995949" s="5"/>
      <c r="B995949" s="7"/>
      <c r="C995949" s="9"/>
    </row>
    <row r="995951" spans="1:3" x14ac:dyDescent="0.3">
      <c r="A995951" s="5"/>
      <c r="B995951" s="7"/>
      <c r="C995951" s="9"/>
    </row>
    <row r="995953" spans="1:3" x14ac:dyDescent="0.3">
      <c r="A995953" s="5"/>
      <c r="B995953" s="7"/>
      <c r="C995953" s="9"/>
    </row>
    <row r="995955" spans="1:3" x14ac:dyDescent="0.3">
      <c r="A995955" s="5"/>
      <c r="B995955" s="7"/>
      <c r="C995955" s="9"/>
    </row>
    <row r="995957" spans="1:3" x14ac:dyDescent="0.3">
      <c r="A995957" s="5"/>
      <c r="B995957" s="7"/>
      <c r="C995957" s="9"/>
    </row>
    <row r="995959" spans="1:3" x14ac:dyDescent="0.3">
      <c r="A995959" s="5"/>
      <c r="B995959" s="7"/>
      <c r="C995959" s="9"/>
    </row>
    <row r="995961" spans="1:3" x14ac:dyDescent="0.3">
      <c r="A995961" s="5"/>
      <c r="B995961" s="7"/>
      <c r="C995961" s="9"/>
    </row>
    <row r="995963" spans="1:3" x14ac:dyDescent="0.3">
      <c r="A995963" s="5"/>
      <c r="B995963" s="7"/>
      <c r="C995963" s="9"/>
    </row>
    <row r="995965" spans="1:3" x14ac:dyDescent="0.3">
      <c r="A995965" s="5"/>
      <c r="B995965" s="7"/>
      <c r="C995965" s="9"/>
    </row>
    <row r="995967" spans="1:3" x14ac:dyDescent="0.3">
      <c r="A995967" s="5"/>
      <c r="B995967" s="7"/>
      <c r="C995967" s="9"/>
    </row>
    <row r="995969" spans="1:3" x14ac:dyDescent="0.3">
      <c r="A995969" s="5"/>
      <c r="B995969" s="7"/>
      <c r="C995969" s="9"/>
    </row>
    <row r="995971" spans="1:3" x14ac:dyDescent="0.3">
      <c r="A995971" s="5"/>
      <c r="B995971" s="7"/>
      <c r="C995971" s="9"/>
    </row>
    <row r="995973" spans="1:3" x14ac:dyDescent="0.3">
      <c r="A995973" s="5"/>
      <c r="B995973" s="7"/>
      <c r="C995973" s="9"/>
    </row>
    <row r="995975" spans="1:3" x14ac:dyDescent="0.3">
      <c r="A995975" s="5"/>
      <c r="B995975" s="7"/>
      <c r="C995975" s="9"/>
    </row>
    <row r="995977" spans="1:3" x14ac:dyDescent="0.3">
      <c r="A995977" s="5"/>
      <c r="B995977" s="7"/>
      <c r="C995977" s="9"/>
    </row>
    <row r="995979" spans="1:3" x14ac:dyDescent="0.3">
      <c r="A995979" s="5"/>
      <c r="B995979" s="7"/>
      <c r="C995979" s="9"/>
    </row>
    <row r="995981" spans="1:3" x14ac:dyDescent="0.3">
      <c r="A995981" s="5"/>
      <c r="B995981" s="7"/>
      <c r="C995981" s="9"/>
    </row>
    <row r="995983" spans="1:3" x14ac:dyDescent="0.3">
      <c r="A995983" s="5"/>
      <c r="B995983" s="7"/>
      <c r="C995983" s="9"/>
    </row>
    <row r="995985" spans="1:3" x14ac:dyDescent="0.3">
      <c r="A995985" s="5"/>
      <c r="B995985" s="7"/>
      <c r="C995985" s="9"/>
    </row>
    <row r="995987" spans="1:3" x14ac:dyDescent="0.3">
      <c r="A995987" s="5"/>
      <c r="B995987" s="7"/>
      <c r="C995987" s="9"/>
    </row>
    <row r="995989" spans="1:3" x14ac:dyDescent="0.3">
      <c r="A995989" s="5"/>
      <c r="B995989" s="7"/>
      <c r="C995989" s="9"/>
    </row>
    <row r="995991" spans="1:3" x14ac:dyDescent="0.3">
      <c r="A995991" s="5"/>
      <c r="B995991" s="7"/>
      <c r="C995991" s="9"/>
    </row>
    <row r="995993" spans="1:3" x14ac:dyDescent="0.3">
      <c r="A995993" s="5"/>
      <c r="B995993" s="7"/>
      <c r="C995993" s="9"/>
    </row>
    <row r="995995" spans="1:3" x14ac:dyDescent="0.3">
      <c r="A995995" s="5"/>
      <c r="B995995" s="7"/>
      <c r="C995995" s="9"/>
    </row>
    <row r="995997" spans="1:3" x14ac:dyDescent="0.3">
      <c r="A995997" s="5"/>
      <c r="B995997" s="7"/>
      <c r="C995997" s="9"/>
    </row>
    <row r="995999" spans="1:3" x14ac:dyDescent="0.3">
      <c r="A995999" s="5"/>
      <c r="B995999" s="7"/>
      <c r="C995999" s="9"/>
    </row>
    <row r="996001" spans="1:3" x14ac:dyDescent="0.3">
      <c r="A996001" s="5"/>
      <c r="B996001" s="7"/>
      <c r="C996001" s="9"/>
    </row>
    <row r="996003" spans="1:3" x14ac:dyDescent="0.3">
      <c r="A996003" s="5"/>
      <c r="B996003" s="7"/>
      <c r="C996003" s="9"/>
    </row>
    <row r="996005" spans="1:3" x14ac:dyDescent="0.3">
      <c r="A996005" s="5"/>
      <c r="B996005" s="7"/>
      <c r="C996005" s="9"/>
    </row>
    <row r="996007" spans="1:3" x14ac:dyDescent="0.3">
      <c r="A996007" s="5"/>
      <c r="B996007" s="7"/>
      <c r="C996007" s="9"/>
    </row>
    <row r="996009" spans="1:3" x14ac:dyDescent="0.3">
      <c r="A996009" s="5"/>
      <c r="B996009" s="7"/>
      <c r="C996009" s="9"/>
    </row>
    <row r="996011" spans="1:3" x14ac:dyDescent="0.3">
      <c r="A996011" s="5"/>
      <c r="B996011" s="7"/>
      <c r="C996011" s="9"/>
    </row>
    <row r="996013" spans="1:3" x14ac:dyDescent="0.3">
      <c r="A996013" s="5"/>
      <c r="B996013" s="7"/>
      <c r="C996013" s="9"/>
    </row>
    <row r="996015" spans="1:3" x14ac:dyDescent="0.3">
      <c r="A996015" s="5"/>
      <c r="B996015" s="7"/>
      <c r="C996015" s="9"/>
    </row>
    <row r="996017" spans="1:3" x14ac:dyDescent="0.3">
      <c r="A996017" s="5"/>
      <c r="B996017" s="7"/>
      <c r="C996017" s="9"/>
    </row>
    <row r="996019" spans="1:3" x14ac:dyDescent="0.3">
      <c r="A996019" s="5"/>
      <c r="B996019" s="7"/>
      <c r="C996019" s="9"/>
    </row>
    <row r="996021" spans="1:3" x14ac:dyDescent="0.3">
      <c r="A996021" s="5"/>
      <c r="B996021" s="7"/>
      <c r="C996021" s="9"/>
    </row>
    <row r="996023" spans="1:3" x14ac:dyDescent="0.3">
      <c r="A996023" s="5"/>
      <c r="B996023" s="7"/>
      <c r="C996023" s="9"/>
    </row>
    <row r="996025" spans="1:3" x14ac:dyDescent="0.3">
      <c r="A996025" s="5"/>
      <c r="B996025" s="7"/>
      <c r="C996025" s="9"/>
    </row>
    <row r="996027" spans="1:3" x14ac:dyDescent="0.3">
      <c r="A996027" s="5"/>
      <c r="B996027" s="7"/>
      <c r="C996027" s="9"/>
    </row>
    <row r="996029" spans="1:3" x14ac:dyDescent="0.3">
      <c r="A996029" s="5"/>
      <c r="B996029" s="7"/>
      <c r="C996029" s="9"/>
    </row>
    <row r="996031" spans="1:3" x14ac:dyDescent="0.3">
      <c r="A996031" s="5"/>
      <c r="B996031" s="7"/>
      <c r="C996031" s="9"/>
    </row>
    <row r="996033" spans="1:3" x14ac:dyDescent="0.3">
      <c r="A996033" s="5"/>
      <c r="B996033" s="7"/>
      <c r="C996033" s="9"/>
    </row>
    <row r="996035" spans="1:3" x14ac:dyDescent="0.3">
      <c r="A996035" s="5"/>
      <c r="B996035" s="7"/>
      <c r="C996035" s="9"/>
    </row>
    <row r="996037" spans="1:3" x14ac:dyDescent="0.3">
      <c r="A996037" s="5"/>
      <c r="B996037" s="7"/>
      <c r="C996037" s="9"/>
    </row>
    <row r="996039" spans="1:3" x14ac:dyDescent="0.3">
      <c r="A996039" s="5"/>
      <c r="B996039" s="7"/>
      <c r="C996039" s="9"/>
    </row>
    <row r="996041" spans="1:3" x14ac:dyDescent="0.3">
      <c r="A996041" s="5"/>
      <c r="B996041" s="7"/>
      <c r="C996041" s="9"/>
    </row>
    <row r="996043" spans="1:3" x14ac:dyDescent="0.3">
      <c r="A996043" s="5"/>
      <c r="B996043" s="7"/>
      <c r="C996043" s="9"/>
    </row>
    <row r="996045" spans="1:3" x14ac:dyDescent="0.3">
      <c r="A996045" s="5"/>
      <c r="B996045" s="7"/>
      <c r="C996045" s="9"/>
    </row>
    <row r="996047" spans="1:3" x14ac:dyDescent="0.3">
      <c r="A996047" s="5"/>
      <c r="B996047" s="7"/>
      <c r="C996047" s="9"/>
    </row>
    <row r="996049" spans="1:3" x14ac:dyDescent="0.3">
      <c r="A996049" s="5"/>
      <c r="B996049" s="7"/>
      <c r="C996049" s="9"/>
    </row>
    <row r="996051" spans="1:3" x14ac:dyDescent="0.3">
      <c r="A996051" s="5"/>
      <c r="B996051" s="7"/>
      <c r="C996051" s="9"/>
    </row>
    <row r="996053" spans="1:3" x14ac:dyDescent="0.3">
      <c r="A996053" s="5"/>
      <c r="B996053" s="7"/>
      <c r="C996053" s="9"/>
    </row>
    <row r="996055" spans="1:3" x14ac:dyDescent="0.3">
      <c r="A996055" s="5"/>
      <c r="B996055" s="7"/>
      <c r="C996055" s="9"/>
    </row>
    <row r="996057" spans="1:3" x14ac:dyDescent="0.3">
      <c r="A996057" s="5"/>
      <c r="B996057" s="7"/>
      <c r="C996057" s="9"/>
    </row>
    <row r="996059" spans="1:3" x14ac:dyDescent="0.3">
      <c r="A996059" s="5"/>
      <c r="B996059" s="7"/>
      <c r="C996059" s="9"/>
    </row>
    <row r="996061" spans="1:3" x14ac:dyDescent="0.3">
      <c r="A996061" s="5"/>
      <c r="B996061" s="7"/>
      <c r="C996061" s="9"/>
    </row>
    <row r="996063" spans="1:3" x14ac:dyDescent="0.3">
      <c r="A996063" s="5"/>
      <c r="B996063" s="7"/>
      <c r="C996063" s="9"/>
    </row>
    <row r="996065" spans="1:3" x14ac:dyDescent="0.3">
      <c r="A996065" s="5"/>
      <c r="B996065" s="7"/>
      <c r="C996065" s="9"/>
    </row>
    <row r="996067" spans="1:3" x14ac:dyDescent="0.3">
      <c r="A996067" s="5"/>
      <c r="B996067" s="7"/>
      <c r="C996067" s="9"/>
    </row>
    <row r="996069" spans="1:3" x14ac:dyDescent="0.3">
      <c r="A996069" s="5"/>
      <c r="B996069" s="7"/>
      <c r="C996069" s="9"/>
    </row>
    <row r="996071" spans="1:3" x14ac:dyDescent="0.3">
      <c r="A996071" s="5"/>
      <c r="B996071" s="7"/>
      <c r="C996071" s="9"/>
    </row>
    <row r="996073" spans="1:3" x14ac:dyDescent="0.3">
      <c r="A996073" s="5"/>
      <c r="B996073" s="7"/>
      <c r="C996073" s="9"/>
    </row>
    <row r="996075" spans="1:3" x14ac:dyDescent="0.3">
      <c r="A996075" s="5"/>
      <c r="B996075" s="7"/>
      <c r="C996075" s="9"/>
    </row>
    <row r="996077" spans="1:3" x14ac:dyDescent="0.3">
      <c r="A996077" s="5"/>
      <c r="B996077" s="7"/>
      <c r="C996077" s="9"/>
    </row>
    <row r="996079" spans="1:3" x14ac:dyDescent="0.3">
      <c r="A996079" s="5"/>
      <c r="B996079" s="7"/>
      <c r="C996079" s="9"/>
    </row>
    <row r="996081" spans="1:3" x14ac:dyDescent="0.3">
      <c r="A996081" s="5"/>
      <c r="B996081" s="7"/>
      <c r="C996081" s="9"/>
    </row>
    <row r="996083" spans="1:3" x14ac:dyDescent="0.3">
      <c r="A996083" s="5"/>
      <c r="B996083" s="7"/>
      <c r="C996083" s="9"/>
    </row>
    <row r="996085" spans="1:3" x14ac:dyDescent="0.3">
      <c r="A996085" s="5"/>
      <c r="B996085" s="7"/>
      <c r="C996085" s="9"/>
    </row>
    <row r="996087" spans="1:3" x14ac:dyDescent="0.3">
      <c r="A996087" s="5"/>
      <c r="B996087" s="7"/>
      <c r="C996087" s="9"/>
    </row>
    <row r="996089" spans="1:3" x14ac:dyDescent="0.3">
      <c r="A996089" s="5"/>
      <c r="B996089" s="7"/>
      <c r="C996089" s="9"/>
    </row>
    <row r="996091" spans="1:3" x14ac:dyDescent="0.3">
      <c r="A996091" s="5"/>
      <c r="B996091" s="7"/>
      <c r="C996091" s="9"/>
    </row>
    <row r="996093" spans="1:3" x14ac:dyDescent="0.3">
      <c r="A996093" s="5"/>
      <c r="B996093" s="7"/>
      <c r="C996093" s="9"/>
    </row>
    <row r="996095" spans="1:3" x14ac:dyDescent="0.3">
      <c r="A996095" s="5"/>
      <c r="B996095" s="7"/>
      <c r="C996095" s="9"/>
    </row>
    <row r="996097" spans="1:3" x14ac:dyDescent="0.3">
      <c r="A996097" s="5"/>
      <c r="B996097" s="7"/>
      <c r="C996097" s="9"/>
    </row>
    <row r="996099" spans="1:3" x14ac:dyDescent="0.3">
      <c r="A996099" s="5"/>
      <c r="B996099" s="7"/>
      <c r="C996099" s="9"/>
    </row>
    <row r="996101" spans="1:3" x14ac:dyDescent="0.3">
      <c r="A996101" s="5"/>
      <c r="B996101" s="7"/>
      <c r="C996101" s="9"/>
    </row>
    <row r="996103" spans="1:3" x14ac:dyDescent="0.3">
      <c r="A996103" s="5"/>
      <c r="B996103" s="7"/>
      <c r="C996103" s="9"/>
    </row>
    <row r="996105" spans="1:3" x14ac:dyDescent="0.3">
      <c r="A996105" s="5"/>
      <c r="B996105" s="7"/>
      <c r="C996105" s="9"/>
    </row>
    <row r="996107" spans="1:3" x14ac:dyDescent="0.3">
      <c r="A996107" s="5"/>
      <c r="B996107" s="7"/>
      <c r="C996107" s="9"/>
    </row>
    <row r="996109" spans="1:3" x14ac:dyDescent="0.3">
      <c r="A996109" s="5"/>
      <c r="B996109" s="7"/>
      <c r="C996109" s="9"/>
    </row>
    <row r="996111" spans="1:3" x14ac:dyDescent="0.3">
      <c r="A996111" s="5"/>
      <c r="B996111" s="7"/>
      <c r="C996111" s="9"/>
    </row>
    <row r="996113" spans="1:3" x14ac:dyDescent="0.3">
      <c r="A996113" s="5"/>
      <c r="B996113" s="7"/>
      <c r="C996113" s="9"/>
    </row>
    <row r="996115" spans="1:3" x14ac:dyDescent="0.3">
      <c r="A996115" s="5"/>
      <c r="B996115" s="7"/>
      <c r="C996115" s="9"/>
    </row>
    <row r="996117" spans="1:3" x14ac:dyDescent="0.3">
      <c r="A996117" s="5"/>
      <c r="B996117" s="7"/>
      <c r="C996117" s="9"/>
    </row>
    <row r="996119" spans="1:3" x14ac:dyDescent="0.3">
      <c r="A996119" s="5"/>
      <c r="B996119" s="7"/>
      <c r="C996119" s="9"/>
    </row>
    <row r="996121" spans="1:3" x14ac:dyDescent="0.3">
      <c r="A996121" s="5"/>
      <c r="B996121" s="7"/>
      <c r="C996121" s="9"/>
    </row>
    <row r="996123" spans="1:3" x14ac:dyDescent="0.3">
      <c r="A996123" s="5"/>
      <c r="B996123" s="7"/>
      <c r="C996123" s="9"/>
    </row>
    <row r="996125" spans="1:3" x14ac:dyDescent="0.3">
      <c r="A996125" s="5"/>
      <c r="B996125" s="7"/>
      <c r="C996125" s="9"/>
    </row>
    <row r="996127" spans="1:3" x14ac:dyDescent="0.3">
      <c r="A996127" s="5"/>
      <c r="B996127" s="7"/>
      <c r="C996127" s="9"/>
    </row>
    <row r="996129" spans="1:3" x14ac:dyDescent="0.3">
      <c r="A996129" s="5"/>
      <c r="B996129" s="7"/>
      <c r="C996129" s="9"/>
    </row>
    <row r="996131" spans="1:3" x14ac:dyDescent="0.3">
      <c r="A996131" s="5"/>
      <c r="B996131" s="7"/>
      <c r="C996131" s="9"/>
    </row>
    <row r="996133" spans="1:3" x14ac:dyDescent="0.3">
      <c r="A996133" s="5"/>
      <c r="B996133" s="7"/>
      <c r="C996133" s="9"/>
    </row>
    <row r="996135" spans="1:3" x14ac:dyDescent="0.3">
      <c r="A996135" s="5"/>
      <c r="B996135" s="7"/>
      <c r="C996135" s="9"/>
    </row>
    <row r="996137" spans="1:3" x14ac:dyDescent="0.3">
      <c r="A996137" s="5"/>
      <c r="B996137" s="7"/>
      <c r="C996137" s="9"/>
    </row>
    <row r="996139" spans="1:3" x14ac:dyDescent="0.3">
      <c r="A996139" s="5"/>
      <c r="B996139" s="7"/>
      <c r="C996139" s="9"/>
    </row>
    <row r="996141" spans="1:3" x14ac:dyDescent="0.3">
      <c r="A996141" s="5"/>
      <c r="B996141" s="7"/>
      <c r="C996141" s="9"/>
    </row>
    <row r="996143" spans="1:3" x14ac:dyDescent="0.3">
      <c r="A996143" s="5"/>
      <c r="B996143" s="7"/>
      <c r="C996143" s="9"/>
    </row>
    <row r="996145" spans="1:3" x14ac:dyDescent="0.3">
      <c r="A996145" s="5"/>
      <c r="B996145" s="7"/>
      <c r="C996145" s="9"/>
    </row>
    <row r="996147" spans="1:3" x14ac:dyDescent="0.3">
      <c r="A996147" s="5"/>
      <c r="B996147" s="7"/>
      <c r="C996147" s="9"/>
    </row>
    <row r="996149" spans="1:3" x14ac:dyDescent="0.3">
      <c r="A996149" s="5"/>
      <c r="B996149" s="7"/>
      <c r="C996149" s="9"/>
    </row>
    <row r="996151" spans="1:3" x14ac:dyDescent="0.3">
      <c r="A996151" s="5"/>
      <c r="B996151" s="7"/>
      <c r="C996151" s="9"/>
    </row>
    <row r="996153" spans="1:3" x14ac:dyDescent="0.3">
      <c r="A996153" s="5"/>
      <c r="B996153" s="7"/>
      <c r="C996153" s="9"/>
    </row>
    <row r="996155" spans="1:3" x14ac:dyDescent="0.3">
      <c r="A996155" s="5"/>
      <c r="B996155" s="7"/>
      <c r="C996155" s="9"/>
    </row>
    <row r="996157" spans="1:3" x14ac:dyDescent="0.3">
      <c r="A996157" s="5"/>
      <c r="B996157" s="7"/>
      <c r="C996157" s="9"/>
    </row>
    <row r="996159" spans="1:3" x14ac:dyDescent="0.3">
      <c r="A996159" s="5"/>
      <c r="B996159" s="7"/>
      <c r="C996159" s="9"/>
    </row>
    <row r="996161" spans="1:3" x14ac:dyDescent="0.3">
      <c r="A996161" s="5"/>
      <c r="B996161" s="7"/>
      <c r="C996161" s="9"/>
    </row>
    <row r="996163" spans="1:3" x14ac:dyDescent="0.3">
      <c r="A996163" s="5"/>
      <c r="B996163" s="7"/>
      <c r="C996163" s="9"/>
    </row>
    <row r="996165" spans="1:3" x14ac:dyDescent="0.3">
      <c r="A996165" s="5"/>
      <c r="B996165" s="7"/>
      <c r="C996165" s="9"/>
    </row>
    <row r="996167" spans="1:3" x14ac:dyDescent="0.3">
      <c r="A996167" s="5"/>
      <c r="B996167" s="7"/>
      <c r="C996167" s="9"/>
    </row>
    <row r="996169" spans="1:3" x14ac:dyDescent="0.3">
      <c r="A996169" s="5"/>
      <c r="B996169" s="7"/>
      <c r="C996169" s="9"/>
    </row>
    <row r="996171" spans="1:3" x14ac:dyDescent="0.3">
      <c r="A996171" s="5"/>
      <c r="B996171" s="7"/>
      <c r="C996171" s="9"/>
    </row>
    <row r="996173" spans="1:3" x14ac:dyDescent="0.3">
      <c r="A996173" s="5"/>
      <c r="B996173" s="7"/>
      <c r="C996173" s="9"/>
    </row>
    <row r="996175" spans="1:3" x14ac:dyDescent="0.3">
      <c r="A996175" s="5"/>
      <c r="B996175" s="7"/>
      <c r="C996175" s="9"/>
    </row>
    <row r="996177" spans="1:3" x14ac:dyDescent="0.3">
      <c r="A996177" s="5"/>
      <c r="B996177" s="7"/>
      <c r="C996177" s="9"/>
    </row>
    <row r="996179" spans="1:3" x14ac:dyDescent="0.3">
      <c r="A996179" s="5"/>
      <c r="B996179" s="7"/>
      <c r="C996179" s="9"/>
    </row>
    <row r="996181" spans="1:3" x14ac:dyDescent="0.3">
      <c r="A996181" s="5"/>
      <c r="B996181" s="7"/>
      <c r="C996181" s="9"/>
    </row>
    <row r="996183" spans="1:3" x14ac:dyDescent="0.3">
      <c r="A996183" s="5"/>
      <c r="B996183" s="7"/>
      <c r="C996183" s="9"/>
    </row>
    <row r="996185" spans="1:3" x14ac:dyDescent="0.3">
      <c r="A996185" s="5"/>
      <c r="B996185" s="7"/>
      <c r="C996185" s="9"/>
    </row>
    <row r="996187" spans="1:3" x14ac:dyDescent="0.3">
      <c r="A996187" s="5"/>
      <c r="B996187" s="7"/>
      <c r="C996187" s="9"/>
    </row>
    <row r="996189" spans="1:3" x14ac:dyDescent="0.3">
      <c r="A996189" s="5"/>
      <c r="B996189" s="7"/>
      <c r="C996189" s="9"/>
    </row>
    <row r="996191" spans="1:3" x14ac:dyDescent="0.3">
      <c r="A996191" s="5"/>
      <c r="B996191" s="7"/>
      <c r="C996191" s="9"/>
    </row>
    <row r="996193" spans="1:3" x14ac:dyDescent="0.3">
      <c r="A996193" s="5"/>
      <c r="B996193" s="7"/>
      <c r="C996193" s="9"/>
    </row>
    <row r="996195" spans="1:3" x14ac:dyDescent="0.3">
      <c r="A996195" s="5"/>
      <c r="B996195" s="7"/>
      <c r="C996195" s="9"/>
    </row>
    <row r="996197" spans="1:3" x14ac:dyDescent="0.3">
      <c r="A996197" s="5"/>
      <c r="B996197" s="7"/>
      <c r="C996197" s="9"/>
    </row>
    <row r="996199" spans="1:3" x14ac:dyDescent="0.3">
      <c r="A996199" s="5"/>
      <c r="B996199" s="7"/>
      <c r="C996199" s="9"/>
    </row>
    <row r="996201" spans="1:3" x14ac:dyDescent="0.3">
      <c r="A996201" s="5"/>
      <c r="B996201" s="7"/>
      <c r="C996201" s="9"/>
    </row>
    <row r="996203" spans="1:3" x14ac:dyDescent="0.3">
      <c r="A996203" s="5"/>
      <c r="B996203" s="7"/>
      <c r="C996203" s="9"/>
    </row>
    <row r="996205" spans="1:3" x14ac:dyDescent="0.3">
      <c r="A996205" s="5"/>
      <c r="B996205" s="7"/>
      <c r="C996205" s="9"/>
    </row>
    <row r="996207" spans="1:3" x14ac:dyDescent="0.3">
      <c r="A996207" s="5"/>
      <c r="B996207" s="7"/>
      <c r="C996207" s="9"/>
    </row>
    <row r="996209" spans="1:3" x14ac:dyDescent="0.3">
      <c r="A996209" s="5"/>
      <c r="B996209" s="7"/>
      <c r="C996209" s="9"/>
    </row>
    <row r="996211" spans="1:3" x14ac:dyDescent="0.3">
      <c r="A996211" s="5"/>
      <c r="B996211" s="7"/>
      <c r="C996211" s="9"/>
    </row>
    <row r="996213" spans="1:3" x14ac:dyDescent="0.3">
      <c r="A996213" s="5"/>
      <c r="B996213" s="7"/>
      <c r="C996213" s="9"/>
    </row>
    <row r="996215" spans="1:3" x14ac:dyDescent="0.3">
      <c r="A996215" s="5"/>
      <c r="B996215" s="7"/>
      <c r="C996215" s="9"/>
    </row>
    <row r="996217" spans="1:3" x14ac:dyDescent="0.3">
      <c r="A996217" s="5"/>
      <c r="B996217" s="7"/>
      <c r="C996217" s="9"/>
    </row>
    <row r="996219" spans="1:3" x14ac:dyDescent="0.3">
      <c r="A996219" s="5"/>
      <c r="B996219" s="7"/>
      <c r="C996219" s="9"/>
    </row>
    <row r="996221" spans="1:3" x14ac:dyDescent="0.3">
      <c r="A996221" s="5"/>
      <c r="B996221" s="7"/>
      <c r="C996221" s="9"/>
    </row>
    <row r="996223" spans="1:3" x14ac:dyDescent="0.3">
      <c r="A996223" s="5"/>
      <c r="B996223" s="7"/>
      <c r="C996223" s="9"/>
    </row>
    <row r="996225" spans="1:3" x14ac:dyDescent="0.3">
      <c r="A996225" s="5"/>
      <c r="B996225" s="7"/>
      <c r="C996225" s="9"/>
    </row>
    <row r="996227" spans="1:3" x14ac:dyDescent="0.3">
      <c r="A996227" s="5"/>
      <c r="B996227" s="7"/>
      <c r="C996227" s="9"/>
    </row>
    <row r="996229" spans="1:3" x14ac:dyDescent="0.3">
      <c r="A996229" s="5"/>
      <c r="B996229" s="7"/>
      <c r="C996229" s="9"/>
    </row>
    <row r="996231" spans="1:3" x14ac:dyDescent="0.3">
      <c r="A996231" s="5"/>
      <c r="B996231" s="7"/>
      <c r="C996231" s="9"/>
    </row>
    <row r="996233" spans="1:3" x14ac:dyDescent="0.3">
      <c r="A996233" s="5"/>
      <c r="B996233" s="7"/>
      <c r="C996233" s="9"/>
    </row>
    <row r="996235" spans="1:3" x14ac:dyDescent="0.3">
      <c r="A996235" s="5"/>
      <c r="B996235" s="7"/>
      <c r="C996235" s="9"/>
    </row>
    <row r="996237" spans="1:3" x14ac:dyDescent="0.3">
      <c r="A996237" s="5"/>
      <c r="B996237" s="7"/>
      <c r="C996237" s="9"/>
    </row>
    <row r="996239" spans="1:3" x14ac:dyDescent="0.3">
      <c r="A996239" s="5"/>
      <c r="B996239" s="7"/>
      <c r="C996239" s="9"/>
    </row>
    <row r="996241" spans="1:3" x14ac:dyDescent="0.3">
      <c r="A996241" s="5"/>
      <c r="B996241" s="7"/>
      <c r="C996241" s="9"/>
    </row>
    <row r="996243" spans="1:3" x14ac:dyDescent="0.3">
      <c r="A996243" s="5"/>
      <c r="B996243" s="7"/>
      <c r="C996243" s="9"/>
    </row>
    <row r="996245" spans="1:3" x14ac:dyDescent="0.3">
      <c r="A996245" s="5"/>
      <c r="B996245" s="7"/>
      <c r="C996245" s="9"/>
    </row>
    <row r="996247" spans="1:3" x14ac:dyDescent="0.3">
      <c r="A996247" s="5"/>
      <c r="B996247" s="7"/>
      <c r="C996247" s="9"/>
    </row>
    <row r="996249" spans="1:3" x14ac:dyDescent="0.3">
      <c r="A996249" s="5"/>
      <c r="B996249" s="7"/>
      <c r="C996249" s="9"/>
    </row>
    <row r="996251" spans="1:3" x14ac:dyDescent="0.3">
      <c r="A996251" s="5"/>
      <c r="B996251" s="7"/>
      <c r="C996251" s="9"/>
    </row>
    <row r="996253" spans="1:3" x14ac:dyDescent="0.3">
      <c r="A996253" s="5"/>
      <c r="B996253" s="7"/>
      <c r="C996253" s="9"/>
    </row>
    <row r="996255" spans="1:3" x14ac:dyDescent="0.3">
      <c r="A996255" s="5"/>
      <c r="B996255" s="7"/>
      <c r="C996255" s="9"/>
    </row>
    <row r="996257" spans="1:3" x14ac:dyDescent="0.3">
      <c r="A996257" s="5"/>
      <c r="B996257" s="7"/>
      <c r="C996257" s="9"/>
    </row>
    <row r="996259" spans="1:3" x14ac:dyDescent="0.3">
      <c r="A996259" s="5"/>
      <c r="B996259" s="7"/>
      <c r="C996259" s="9"/>
    </row>
    <row r="996261" spans="1:3" x14ac:dyDescent="0.3">
      <c r="A996261" s="5"/>
      <c r="B996261" s="7"/>
      <c r="C996261" s="9"/>
    </row>
    <row r="996263" spans="1:3" x14ac:dyDescent="0.3">
      <c r="A996263" s="5"/>
      <c r="B996263" s="7"/>
      <c r="C996263" s="9"/>
    </row>
    <row r="996265" spans="1:3" x14ac:dyDescent="0.3">
      <c r="A996265" s="5"/>
      <c r="B996265" s="7"/>
      <c r="C996265" s="9"/>
    </row>
    <row r="996267" spans="1:3" x14ac:dyDescent="0.3">
      <c r="A996267" s="5"/>
      <c r="B996267" s="7"/>
      <c r="C996267" s="9"/>
    </row>
    <row r="996269" spans="1:3" x14ac:dyDescent="0.3">
      <c r="A996269" s="5"/>
      <c r="B996269" s="7"/>
      <c r="C996269" s="9"/>
    </row>
    <row r="996271" spans="1:3" x14ac:dyDescent="0.3">
      <c r="A996271" s="5"/>
      <c r="B996271" s="7"/>
      <c r="C996271" s="9"/>
    </row>
    <row r="996273" spans="1:3" x14ac:dyDescent="0.3">
      <c r="A996273" s="5"/>
      <c r="B996273" s="7"/>
      <c r="C996273" s="9"/>
    </row>
    <row r="996275" spans="1:3" x14ac:dyDescent="0.3">
      <c r="A996275" s="5"/>
      <c r="B996275" s="7"/>
      <c r="C996275" s="9"/>
    </row>
    <row r="996277" spans="1:3" x14ac:dyDescent="0.3">
      <c r="A996277" s="5"/>
      <c r="B996277" s="7"/>
      <c r="C996277" s="9"/>
    </row>
    <row r="996279" spans="1:3" x14ac:dyDescent="0.3">
      <c r="A996279" s="5"/>
      <c r="B996279" s="7"/>
      <c r="C996279" s="9"/>
    </row>
    <row r="996281" spans="1:3" x14ac:dyDescent="0.3">
      <c r="A996281" s="5"/>
      <c r="B996281" s="7"/>
      <c r="C996281" s="9"/>
    </row>
    <row r="996283" spans="1:3" x14ac:dyDescent="0.3">
      <c r="A996283" s="5"/>
      <c r="B996283" s="7"/>
      <c r="C996283" s="9"/>
    </row>
    <row r="996285" spans="1:3" x14ac:dyDescent="0.3">
      <c r="A996285" s="5"/>
      <c r="B996285" s="7"/>
      <c r="C996285" s="9"/>
    </row>
    <row r="996287" spans="1:3" x14ac:dyDescent="0.3">
      <c r="A996287" s="5"/>
      <c r="B996287" s="7"/>
      <c r="C996287" s="9"/>
    </row>
    <row r="996289" spans="1:3" x14ac:dyDescent="0.3">
      <c r="A996289" s="5"/>
      <c r="B996289" s="7"/>
      <c r="C996289" s="9"/>
    </row>
    <row r="996291" spans="1:3" x14ac:dyDescent="0.3">
      <c r="A996291" s="5"/>
      <c r="B996291" s="7"/>
      <c r="C996291" s="9"/>
    </row>
    <row r="996293" spans="1:3" x14ac:dyDescent="0.3">
      <c r="A996293" s="5"/>
      <c r="B996293" s="7"/>
      <c r="C996293" s="9"/>
    </row>
    <row r="996295" spans="1:3" x14ac:dyDescent="0.3">
      <c r="A996295" s="5"/>
      <c r="B996295" s="7"/>
      <c r="C996295" s="9"/>
    </row>
    <row r="996297" spans="1:3" x14ac:dyDescent="0.3">
      <c r="A996297" s="5"/>
      <c r="B996297" s="7"/>
      <c r="C996297" s="9"/>
    </row>
    <row r="996299" spans="1:3" x14ac:dyDescent="0.3">
      <c r="A996299" s="5"/>
      <c r="B996299" s="7"/>
      <c r="C996299" s="9"/>
    </row>
    <row r="996301" spans="1:3" x14ac:dyDescent="0.3">
      <c r="A996301" s="5"/>
      <c r="B996301" s="7"/>
      <c r="C996301" s="9"/>
    </row>
    <row r="996303" spans="1:3" x14ac:dyDescent="0.3">
      <c r="A996303" s="5"/>
      <c r="B996303" s="7"/>
      <c r="C996303" s="9"/>
    </row>
    <row r="996305" spans="1:3" x14ac:dyDescent="0.3">
      <c r="A996305" s="5"/>
      <c r="B996305" s="7"/>
      <c r="C996305" s="9"/>
    </row>
    <row r="996307" spans="1:3" x14ac:dyDescent="0.3">
      <c r="A996307" s="5"/>
      <c r="B996307" s="7"/>
      <c r="C996307" s="9"/>
    </row>
    <row r="996309" spans="1:3" x14ac:dyDescent="0.3">
      <c r="A996309" s="5"/>
      <c r="B996309" s="7"/>
      <c r="C996309" s="9"/>
    </row>
    <row r="996311" spans="1:3" x14ac:dyDescent="0.3">
      <c r="A996311" s="5"/>
      <c r="B996311" s="7"/>
      <c r="C996311" s="9"/>
    </row>
    <row r="996313" spans="1:3" x14ac:dyDescent="0.3">
      <c r="A996313" s="5"/>
      <c r="B996313" s="7"/>
      <c r="C996313" s="9"/>
    </row>
    <row r="996315" spans="1:3" x14ac:dyDescent="0.3">
      <c r="A996315" s="5"/>
      <c r="B996315" s="7"/>
      <c r="C996315" s="9"/>
    </row>
    <row r="996317" spans="1:3" x14ac:dyDescent="0.3">
      <c r="A996317" s="5"/>
      <c r="B996317" s="7"/>
      <c r="C996317" s="9"/>
    </row>
    <row r="996319" spans="1:3" x14ac:dyDescent="0.3">
      <c r="A996319" s="5"/>
      <c r="B996319" s="7"/>
      <c r="C996319" s="9"/>
    </row>
    <row r="996321" spans="1:3" x14ac:dyDescent="0.3">
      <c r="A996321" s="5"/>
      <c r="B996321" s="7"/>
      <c r="C996321" s="9"/>
    </row>
    <row r="996323" spans="1:3" x14ac:dyDescent="0.3">
      <c r="A996323" s="5"/>
      <c r="B996323" s="7"/>
      <c r="C996323" s="9"/>
    </row>
    <row r="996325" spans="1:3" x14ac:dyDescent="0.3">
      <c r="A996325" s="5"/>
      <c r="B996325" s="7"/>
      <c r="C996325" s="9"/>
    </row>
    <row r="996327" spans="1:3" x14ac:dyDescent="0.3">
      <c r="A996327" s="5"/>
      <c r="B996327" s="7"/>
      <c r="C996327" s="9"/>
    </row>
    <row r="996329" spans="1:3" x14ac:dyDescent="0.3">
      <c r="A996329" s="5"/>
      <c r="B996329" s="7"/>
      <c r="C996329" s="9"/>
    </row>
    <row r="996331" spans="1:3" x14ac:dyDescent="0.3">
      <c r="A996331" s="5"/>
      <c r="B996331" s="7"/>
      <c r="C996331" s="9"/>
    </row>
    <row r="996333" spans="1:3" x14ac:dyDescent="0.3">
      <c r="A996333" s="5"/>
      <c r="B996333" s="7"/>
      <c r="C996333" s="9"/>
    </row>
    <row r="996335" spans="1:3" x14ac:dyDescent="0.3">
      <c r="A996335" s="5"/>
      <c r="B996335" s="7"/>
      <c r="C996335" s="9"/>
    </row>
    <row r="996337" spans="1:3" x14ac:dyDescent="0.3">
      <c r="A996337" s="5"/>
      <c r="B996337" s="7"/>
      <c r="C996337" s="9"/>
    </row>
    <row r="996339" spans="1:3" x14ac:dyDescent="0.3">
      <c r="A996339" s="5"/>
      <c r="B996339" s="7"/>
      <c r="C996339" s="9"/>
    </row>
    <row r="996341" spans="1:3" x14ac:dyDescent="0.3">
      <c r="A996341" s="5"/>
      <c r="B996341" s="7"/>
      <c r="C996341" s="9"/>
    </row>
    <row r="996343" spans="1:3" x14ac:dyDescent="0.3">
      <c r="A996343" s="5"/>
      <c r="B996343" s="7"/>
      <c r="C996343" s="9"/>
    </row>
    <row r="996345" spans="1:3" x14ac:dyDescent="0.3">
      <c r="A996345" s="5"/>
      <c r="B996345" s="7"/>
      <c r="C996345" s="9"/>
    </row>
    <row r="996347" spans="1:3" x14ac:dyDescent="0.3">
      <c r="A996347" s="5"/>
      <c r="B996347" s="7"/>
      <c r="C996347" s="9"/>
    </row>
    <row r="996349" spans="1:3" x14ac:dyDescent="0.3">
      <c r="A996349" s="5"/>
      <c r="B996349" s="7"/>
      <c r="C996349" s="9"/>
    </row>
    <row r="996351" spans="1:3" x14ac:dyDescent="0.3">
      <c r="A996351" s="5"/>
      <c r="B996351" s="7"/>
      <c r="C996351" s="9"/>
    </row>
    <row r="996353" spans="1:3" x14ac:dyDescent="0.3">
      <c r="A996353" s="5"/>
      <c r="B996353" s="7"/>
      <c r="C996353" s="9"/>
    </row>
    <row r="996355" spans="1:3" x14ac:dyDescent="0.3">
      <c r="A996355" s="5"/>
      <c r="B996355" s="7"/>
      <c r="C996355" s="9"/>
    </row>
    <row r="996357" spans="1:3" x14ac:dyDescent="0.3">
      <c r="A996357" s="5"/>
      <c r="B996357" s="7"/>
      <c r="C996357" s="9"/>
    </row>
    <row r="996359" spans="1:3" x14ac:dyDescent="0.3">
      <c r="A996359" s="5"/>
      <c r="B996359" s="7"/>
      <c r="C996359" s="9"/>
    </row>
    <row r="996361" spans="1:3" x14ac:dyDescent="0.3">
      <c r="A996361" s="5"/>
      <c r="B996361" s="7"/>
      <c r="C996361" s="9"/>
    </row>
    <row r="996363" spans="1:3" x14ac:dyDescent="0.3">
      <c r="A996363" s="5"/>
      <c r="B996363" s="7"/>
      <c r="C996363" s="9"/>
    </row>
    <row r="996365" spans="1:3" x14ac:dyDescent="0.3">
      <c r="A996365" s="5"/>
      <c r="B996365" s="7"/>
      <c r="C996365" s="9"/>
    </row>
    <row r="996367" spans="1:3" x14ac:dyDescent="0.3">
      <c r="A996367" s="5"/>
      <c r="B996367" s="7"/>
      <c r="C996367" s="9"/>
    </row>
    <row r="996369" spans="1:3" x14ac:dyDescent="0.3">
      <c r="A996369" s="5"/>
      <c r="B996369" s="7"/>
      <c r="C996369" s="9"/>
    </row>
    <row r="996371" spans="1:3" x14ac:dyDescent="0.3">
      <c r="A996371" s="5"/>
      <c r="B996371" s="7"/>
      <c r="C996371" s="9"/>
    </row>
    <row r="996373" spans="1:3" x14ac:dyDescent="0.3">
      <c r="A996373" s="5"/>
      <c r="B996373" s="7"/>
      <c r="C996373" s="9"/>
    </row>
    <row r="996375" spans="1:3" x14ac:dyDescent="0.3">
      <c r="A996375" s="5"/>
      <c r="B996375" s="7"/>
      <c r="C996375" s="9"/>
    </row>
    <row r="996377" spans="1:3" x14ac:dyDescent="0.3">
      <c r="A996377" s="5"/>
      <c r="B996377" s="7"/>
      <c r="C996377" s="9"/>
    </row>
    <row r="996379" spans="1:3" x14ac:dyDescent="0.3">
      <c r="A996379" s="5"/>
      <c r="B996379" s="7"/>
      <c r="C996379" s="9"/>
    </row>
    <row r="996381" spans="1:3" x14ac:dyDescent="0.3">
      <c r="A996381" s="5"/>
      <c r="B996381" s="7"/>
      <c r="C996381" s="9"/>
    </row>
    <row r="996383" spans="1:3" x14ac:dyDescent="0.3">
      <c r="A996383" s="5"/>
      <c r="B996383" s="7"/>
      <c r="C996383" s="9"/>
    </row>
    <row r="996385" spans="1:3" x14ac:dyDescent="0.3">
      <c r="A996385" s="5"/>
      <c r="B996385" s="7"/>
      <c r="C996385" s="9"/>
    </row>
    <row r="996387" spans="1:3" x14ac:dyDescent="0.3">
      <c r="A996387" s="5"/>
      <c r="B996387" s="7"/>
      <c r="C996387" s="9"/>
    </row>
    <row r="996389" spans="1:3" x14ac:dyDescent="0.3">
      <c r="A996389" s="5"/>
      <c r="B996389" s="7"/>
      <c r="C996389" s="9"/>
    </row>
    <row r="996391" spans="1:3" x14ac:dyDescent="0.3">
      <c r="A996391" s="5"/>
      <c r="B996391" s="7"/>
      <c r="C996391" s="9"/>
    </row>
    <row r="996393" spans="1:3" x14ac:dyDescent="0.3">
      <c r="A996393" s="5"/>
      <c r="B996393" s="7"/>
      <c r="C996393" s="9"/>
    </row>
    <row r="996395" spans="1:3" x14ac:dyDescent="0.3">
      <c r="A996395" s="5"/>
      <c r="B996395" s="7"/>
      <c r="C996395" s="9"/>
    </row>
    <row r="996397" spans="1:3" x14ac:dyDescent="0.3">
      <c r="A996397" s="5"/>
      <c r="B996397" s="7"/>
      <c r="C996397" s="9"/>
    </row>
    <row r="996399" spans="1:3" x14ac:dyDescent="0.3">
      <c r="A996399" s="5"/>
      <c r="B996399" s="7"/>
      <c r="C996399" s="9"/>
    </row>
    <row r="996401" spans="1:3" x14ac:dyDescent="0.3">
      <c r="A996401" s="5"/>
      <c r="B996401" s="7"/>
      <c r="C996401" s="9"/>
    </row>
    <row r="996403" spans="1:3" x14ac:dyDescent="0.3">
      <c r="A996403" s="5"/>
      <c r="B996403" s="7"/>
      <c r="C996403" s="9"/>
    </row>
    <row r="996405" spans="1:3" x14ac:dyDescent="0.3">
      <c r="A996405" s="5"/>
      <c r="B996405" s="7"/>
      <c r="C996405" s="9"/>
    </row>
    <row r="996407" spans="1:3" x14ac:dyDescent="0.3">
      <c r="A996407" s="5"/>
      <c r="B996407" s="7"/>
      <c r="C996407" s="9"/>
    </row>
    <row r="996409" spans="1:3" x14ac:dyDescent="0.3">
      <c r="A996409" s="5"/>
      <c r="B996409" s="7"/>
      <c r="C996409" s="9"/>
    </row>
    <row r="996411" spans="1:3" x14ac:dyDescent="0.3">
      <c r="A996411" s="5"/>
      <c r="B996411" s="7"/>
      <c r="C996411" s="9"/>
    </row>
    <row r="996413" spans="1:3" x14ac:dyDescent="0.3">
      <c r="A996413" s="5"/>
      <c r="B996413" s="7"/>
      <c r="C996413" s="9"/>
    </row>
    <row r="996415" spans="1:3" x14ac:dyDescent="0.3">
      <c r="A996415" s="5"/>
      <c r="B996415" s="7"/>
      <c r="C996415" s="9"/>
    </row>
    <row r="996417" spans="1:3" x14ac:dyDescent="0.3">
      <c r="A996417" s="5"/>
      <c r="B996417" s="7"/>
      <c r="C996417" s="9"/>
    </row>
    <row r="996419" spans="1:3" x14ac:dyDescent="0.3">
      <c r="A996419" s="5"/>
      <c r="B996419" s="7"/>
      <c r="C996419" s="9"/>
    </row>
    <row r="996421" spans="1:3" x14ac:dyDescent="0.3">
      <c r="A996421" s="5"/>
      <c r="B996421" s="7"/>
      <c r="C996421" s="9"/>
    </row>
    <row r="996423" spans="1:3" x14ac:dyDescent="0.3">
      <c r="A996423" s="5"/>
      <c r="B996423" s="7"/>
      <c r="C996423" s="9"/>
    </row>
    <row r="996425" spans="1:3" x14ac:dyDescent="0.3">
      <c r="A996425" s="5"/>
      <c r="B996425" s="7"/>
      <c r="C996425" s="9"/>
    </row>
    <row r="996427" spans="1:3" x14ac:dyDescent="0.3">
      <c r="A996427" s="5"/>
      <c r="B996427" s="7"/>
      <c r="C996427" s="9"/>
    </row>
    <row r="996429" spans="1:3" x14ac:dyDescent="0.3">
      <c r="A996429" s="5"/>
      <c r="B996429" s="7"/>
      <c r="C996429" s="9"/>
    </row>
    <row r="996431" spans="1:3" x14ac:dyDescent="0.3">
      <c r="A996431" s="5"/>
      <c r="B996431" s="7"/>
      <c r="C996431" s="9"/>
    </row>
    <row r="996433" spans="1:3" x14ac:dyDescent="0.3">
      <c r="A996433" s="5"/>
      <c r="B996433" s="7"/>
      <c r="C996433" s="9"/>
    </row>
    <row r="996435" spans="1:3" x14ac:dyDescent="0.3">
      <c r="A996435" s="5"/>
      <c r="B996435" s="7"/>
      <c r="C996435" s="9"/>
    </row>
    <row r="996437" spans="1:3" x14ac:dyDescent="0.3">
      <c r="A996437" s="5"/>
      <c r="B996437" s="7"/>
      <c r="C996437" s="9"/>
    </row>
    <row r="996439" spans="1:3" x14ac:dyDescent="0.3">
      <c r="A996439" s="5"/>
      <c r="B996439" s="7"/>
      <c r="C996439" s="9"/>
    </row>
    <row r="996441" spans="1:3" x14ac:dyDescent="0.3">
      <c r="A996441" s="5"/>
      <c r="B996441" s="7"/>
      <c r="C996441" s="9"/>
    </row>
    <row r="996443" spans="1:3" x14ac:dyDescent="0.3">
      <c r="A996443" s="5"/>
      <c r="B996443" s="7"/>
      <c r="C996443" s="9"/>
    </row>
    <row r="996445" spans="1:3" x14ac:dyDescent="0.3">
      <c r="A996445" s="5"/>
      <c r="B996445" s="7"/>
      <c r="C996445" s="9"/>
    </row>
    <row r="996447" spans="1:3" x14ac:dyDescent="0.3">
      <c r="A996447" s="5"/>
      <c r="B996447" s="7"/>
      <c r="C996447" s="9"/>
    </row>
    <row r="996449" spans="1:3" x14ac:dyDescent="0.3">
      <c r="A996449" s="5"/>
      <c r="B996449" s="7"/>
      <c r="C996449" s="9"/>
    </row>
    <row r="996451" spans="1:3" x14ac:dyDescent="0.3">
      <c r="A996451" s="5"/>
      <c r="B996451" s="7"/>
      <c r="C996451" s="9"/>
    </row>
    <row r="996453" spans="1:3" x14ac:dyDescent="0.3">
      <c r="A996453" s="5"/>
      <c r="B996453" s="7"/>
      <c r="C996453" s="9"/>
    </row>
    <row r="996455" spans="1:3" x14ac:dyDescent="0.3">
      <c r="A996455" s="5"/>
      <c r="B996455" s="7"/>
      <c r="C996455" s="9"/>
    </row>
    <row r="996457" spans="1:3" x14ac:dyDescent="0.3">
      <c r="A996457" s="5"/>
      <c r="B996457" s="7"/>
      <c r="C996457" s="9"/>
    </row>
    <row r="996459" spans="1:3" x14ac:dyDescent="0.3">
      <c r="A996459" s="5"/>
      <c r="B996459" s="7"/>
      <c r="C996459" s="9"/>
    </row>
    <row r="996461" spans="1:3" x14ac:dyDescent="0.3">
      <c r="A996461" s="5"/>
      <c r="B996461" s="7"/>
      <c r="C996461" s="9"/>
    </row>
    <row r="996463" spans="1:3" x14ac:dyDescent="0.3">
      <c r="A996463" s="5"/>
      <c r="B996463" s="7"/>
      <c r="C996463" s="9"/>
    </row>
    <row r="996465" spans="1:3" x14ac:dyDescent="0.3">
      <c r="A996465" s="5"/>
      <c r="B996465" s="7"/>
      <c r="C996465" s="9"/>
    </row>
    <row r="996467" spans="1:3" x14ac:dyDescent="0.3">
      <c r="A996467" s="5"/>
      <c r="B996467" s="7"/>
      <c r="C996467" s="9"/>
    </row>
    <row r="996469" spans="1:3" x14ac:dyDescent="0.3">
      <c r="A996469" s="5"/>
      <c r="B996469" s="7"/>
      <c r="C996469" s="9"/>
    </row>
    <row r="996471" spans="1:3" x14ac:dyDescent="0.3">
      <c r="A996471" s="5"/>
      <c r="B996471" s="7"/>
      <c r="C996471" s="9"/>
    </row>
    <row r="996473" spans="1:3" x14ac:dyDescent="0.3">
      <c r="A996473" s="5"/>
      <c r="B996473" s="7"/>
      <c r="C996473" s="9"/>
    </row>
    <row r="996475" spans="1:3" x14ac:dyDescent="0.3">
      <c r="A996475" s="5"/>
      <c r="B996475" s="7"/>
      <c r="C996475" s="9"/>
    </row>
    <row r="996477" spans="1:3" x14ac:dyDescent="0.3">
      <c r="A996477" s="5"/>
      <c r="B996477" s="7"/>
      <c r="C996477" s="9"/>
    </row>
    <row r="996479" spans="1:3" x14ac:dyDescent="0.3">
      <c r="A996479" s="5"/>
      <c r="B996479" s="7"/>
      <c r="C996479" s="9"/>
    </row>
    <row r="996481" spans="1:3" x14ac:dyDescent="0.3">
      <c r="A996481" s="5"/>
      <c r="B996481" s="7"/>
      <c r="C996481" s="9"/>
    </row>
    <row r="996483" spans="1:3" x14ac:dyDescent="0.3">
      <c r="A996483" s="5"/>
      <c r="B996483" s="7"/>
      <c r="C996483" s="9"/>
    </row>
    <row r="996485" spans="1:3" x14ac:dyDescent="0.3">
      <c r="A996485" s="5"/>
      <c r="B996485" s="7"/>
      <c r="C996485" s="9"/>
    </row>
    <row r="996487" spans="1:3" x14ac:dyDescent="0.3">
      <c r="A996487" s="5"/>
      <c r="B996487" s="7"/>
      <c r="C996487" s="9"/>
    </row>
    <row r="996489" spans="1:3" x14ac:dyDescent="0.3">
      <c r="A996489" s="5"/>
      <c r="B996489" s="7"/>
      <c r="C996489" s="9"/>
    </row>
    <row r="996491" spans="1:3" x14ac:dyDescent="0.3">
      <c r="A996491" s="5"/>
      <c r="B996491" s="7"/>
      <c r="C996491" s="9"/>
    </row>
    <row r="996493" spans="1:3" x14ac:dyDescent="0.3">
      <c r="A996493" s="5"/>
      <c r="B996493" s="7"/>
      <c r="C996493" s="9"/>
    </row>
    <row r="996495" spans="1:3" x14ac:dyDescent="0.3">
      <c r="A996495" s="5"/>
      <c r="B996495" s="7"/>
      <c r="C996495" s="9"/>
    </row>
    <row r="996497" spans="1:3" x14ac:dyDescent="0.3">
      <c r="A996497" s="5"/>
      <c r="B996497" s="7"/>
      <c r="C996497" s="9"/>
    </row>
    <row r="996499" spans="1:3" x14ac:dyDescent="0.3">
      <c r="A996499" s="5"/>
      <c r="B996499" s="7"/>
      <c r="C996499" s="9"/>
    </row>
    <row r="996501" spans="1:3" x14ac:dyDescent="0.3">
      <c r="A996501" s="5"/>
      <c r="B996501" s="7"/>
      <c r="C996501" s="9"/>
    </row>
    <row r="996503" spans="1:3" x14ac:dyDescent="0.3">
      <c r="A996503" s="5"/>
      <c r="B996503" s="7"/>
      <c r="C996503" s="9"/>
    </row>
    <row r="996505" spans="1:3" x14ac:dyDescent="0.3">
      <c r="A996505" s="5"/>
      <c r="B996505" s="7"/>
      <c r="C996505" s="9"/>
    </row>
    <row r="996507" spans="1:3" x14ac:dyDescent="0.3">
      <c r="A996507" s="5"/>
      <c r="B996507" s="7"/>
      <c r="C996507" s="9"/>
    </row>
    <row r="996509" spans="1:3" x14ac:dyDescent="0.3">
      <c r="A996509" s="5"/>
      <c r="B996509" s="7"/>
      <c r="C996509" s="9"/>
    </row>
    <row r="996511" spans="1:3" x14ac:dyDescent="0.3">
      <c r="A996511" s="5"/>
      <c r="B996511" s="7"/>
      <c r="C996511" s="9"/>
    </row>
    <row r="996513" spans="1:3" x14ac:dyDescent="0.3">
      <c r="A996513" s="5"/>
      <c r="B996513" s="7"/>
      <c r="C996513" s="9"/>
    </row>
    <row r="996515" spans="1:3" x14ac:dyDescent="0.3">
      <c r="A996515" s="5"/>
      <c r="B996515" s="7"/>
      <c r="C996515" s="9"/>
    </row>
    <row r="996517" spans="1:3" x14ac:dyDescent="0.3">
      <c r="A996517" s="5"/>
      <c r="B996517" s="7"/>
      <c r="C996517" s="9"/>
    </row>
    <row r="996519" spans="1:3" x14ac:dyDescent="0.3">
      <c r="A996519" s="5"/>
      <c r="B996519" s="7"/>
      <c r="C996519" s="9"/>
    </row>
    <row r="996521" spans="1:3" x14ac:dyDescent="0.3">
      <c r="A996521" s="5"/>
      <c r="B996521" s="7"/>
      <c r="C996521" s="9"/>
    </row>
    <row r="996523" spans="1:3" x14ac:dyDescent="0.3">
      <c r="A996523" s="5"/>
      <c r="B996523" s="7"/>
      <c r="C996523" s="9"/>
    </row>
    <row r="996525" spans="1:3" x14ac:dyDescent="0.3">
      <c r="A996525" s="5"/>
      <c r="B996525" s="7"/>
      <c r="C996525" s="9"/>
    </row>
    <row r="996527" spans="1:3" x14ac:dyDescent="0.3">
      <c r="A996527" s="5"/>
      <c r="B996527" s="7"/>
      <c r="C996527" s="9"/>
    </row>
    <row r="996529" spans="1:3" x14ac:dyDescent="0.3">
      <c r="A996529" s="5"/>
      <c r="B996529" s="7"/>
      <c r="C996529" s="9"/>
    </row>
    <row r="996531" spans="1:3" x14ac:dyDescent="0.3">
      <c r="A996531" s="5"/>
      <c r="B996531" s="7"/>
      <c r="C996531" s="9"/>
    </row>
    <row r="996533" spans="1:3" x14ac:dyDescent="0.3">
      <c r="A996533" s="5"/>
      <c r="B996533" s="7"/>
      <c r="C996533" s="9"/>
    </row>
    <row r="996535" spans="1:3" x14ac:dyDescent="0.3">
      <c r="A996535" s="5"/>
      <c r="B996535" s="7"/>
      <c r="C996535" s="9"/>
    </row>
    <row r="996537" spans="1:3" x14ac:dyDescent="0.3">
      <c r="A996537" s="5"/>
      <c r="B996537" s="7"/>
      <c r="C996537" s="9"/>
    </row>
    <row r="996539" spans="1:3" x14ac:dyDescent="0.3">
      <c r="A996539" s="5"/>
      <c r="B996539" s="7"/>
      <c r="C996539" s="9"/>
    </row>
    <row r="996541" spans="1:3" x14ac:dyDescent="0.3">
      <c r="A996541" s="5"/>
      <c r="B996541" s="7"/>
      <c r="C996541" s="9"/>
    </row>
    <row r="996543" spans="1:3" x14ac:dyDescent="0.3">
      <c r="A996543" s="5"/>
      <c r="B996543" s="7"/>
      <c r="C996543" s="9"/>
    </row>
    <row r="996545" spans="1:3" x14ac:dyDescent="0.3">
      <c r="A996545" s="5"/>
      <c r="B996545" s="7"/>
      <c r="C996545" s="9"/>
    </row>
    <row r="996547" spans="1:3" x14ac:dyDescent="0.3">
      <c r="A996547" s="5"/>
      <c r="B996547" s="7"/>
      <c r="C996547" s="9"/>
    </row>
    <row r="996549" spans="1:3" x14ac:dyDescent="0.3">
      <c r="A996549" s="5"/>
      <c r="B996549" s="7"/>
      <c r="C996549" s="9"/>
    </row>
    <row r="996551" spans="1:3" x14ac:dyDescent="0.3">
      <c r="A996551" s="5"/>
      <c r="B996551" s="7"/>
      <c r="C996551" s="9"/>
    </row>
    <row r="996553" spans="1:3" x14ac:dyDescent="0.3">
      <c r="A996553" s="5"/>
      <c r="B996553" s="7"/>
      <c r="C996553" s="9"/>
    </row>
    <row r="996555" spans="1:3" x14ac:dyDescent="0.3">
      <c r="A996555" s="5"/>
      <c r="B996555" s="7"/>
      <c r="C996555" s="9"/>
    </row>
    <row r="996557" spans="1:3" x14ac:dyDescent="0.3">
      <c r="A996557" s="5"/>
      <c r="B996557" s="7"/>
      <c r="C996557" s="9"/>
    </row>
    <row r="996559" spans="1:3" x14ac:dyDescent="0.3">
      <c r="A996559" s="5"/>
      <c r="B996559" s="7"/>
      <c r="C996559" s="9"/>
    </row>
    <row r="996561" spans="1:3" x14ac:dyDescent="0.3">
      <c r="A996561" s="5"/>
      <c r="B996561" s="7"/>
      <c r="C996561" s="9"/>
    </row>
    <row r="996563" spans="1:3" x14ac:dyDescent="0.3">
      <c r="A996563" s="5"/>
      <c r="B996563" s="7"/>
      <c r="C996563" s="9"/>
    </row>
    <row r="996565" spans="1:3" x14ac:dyDescent="0.3">
      <c r="A996565" s="5"/>
      <c r="B996565" s="7"/>
      <c r="C996565" s="9"/>
    </row>
    <row r="996567" spans="1:3" x14ac:dyDescent="0.3">
      <c r="A996567" s="5"/>
      <c r="B996567" s="7"/>
      <c r="C996567" s="9"/>
    </row>
    <row r="996569" spans="1:3" x14ac:dyDescent="0.3">
      <c r="A996569" s="5"/>
      <c r="B996569" s="7"/>
      <c r="C996569" s="9"/>
    </row>
    <row r="996571" spans="1:3" x14ac:dyDescent="0.3">
      <c r="A996571" s="5"/>
      <c r="B996571" s="7"/>
      <c r="C996571" s="9"/>
    </row>
    <row r="996573" spans="1:3" x14ac:dyDescent="0.3">
      <c r="A996573" s="5"/>
      <c r="B996573" s="7"/>
      <c r="C996573" s="9"/>
    </row>
    <row r="996575" spans="1:3" x14ac:dyDescent="0.3">
      <c r="A996575" s="5"/>
      <c r="B996575" s="7"/>
      <c r="C996575" s="9"/>
    </row>
    <row r="996577" spans="1:3" x14ac:dyDescent="0.3">
      <c r="A996577" s="5"/>
      <c r="B996577" s="7"/>
      <c r="C996577" s="9"/>
    </row>
    <row r="996579" spans="1:3" x14ac:dyDescent="0.3">
      <c r="A996579" s="5"/>
      <c r="B996579" s="7"/>
      <c r="C996579" s="9"/>
    </row>
    <row r="996581" spans="1:3" x14ac:dyDescent="0.3">
      <c r="A996581" s="5"/>
      <c r="B996581" s="7"/>
      <c r="C996581" s="9"/>
    </row>
    <row r="996583" spans="1:3" x14ac:dyDescent="0.3">
      <c r="A996583" s="5"/>
      <c r="B996583" s="7"/>
      <c r="C996583" s="9"/>
    </row>
    <row r="996585" spans="1:3" x14ac:dyDescent="0.3">
      <c r="A996585" s="5"/>
      <c r="B996585" s="7"/>
      <c r="C996585" s="9"/>
    </row>
    <row r="996587" spans="1:3" x14ac:dyDescent="0.3">
      <c r="A996587" s="5"/>
      <c r="B996587" s="7"/>
      <c r="C996587" s="9"/>
    </row>
    <row r="996589" spans="1:3" x14ac:dyDescent="0.3">
      <c r="A996589" s="5"/>
      <c r="B996589" s="7"/>
      <c r="C996589" s="9"/>
    </row>
    <row r="996591" spans="1:3" x14ac:dyDescent="0.3">
      <c r="A996591" s="5"/>
      <c r="B996591" s="7"/>
      <c r="C996591" s="9"/>
    </row>
    <row r="996593" spans="1:3" x14ac:dyDescent="0.3">
      <c r="A996593" s="5"/>
      <c r="B996593" s="7"/>
      <c r="C996593" s="9"/>
    </row>
    <row r="996595" spans="1:3" x14ac:dyDescent="0.3">
      <c r="A996595" s="5"/>
      <c r="B996595" s="7"/>
      <c r="C996595" s="9"/>
    </row>
    <row r="996597" spans="1:3" x14ac:dyDescent="0.3">
      <c r="A996597" s="5"/>
      <c r="B996597" s="7"/>
      <c r="C996597" s="9"/>
    </row>
    <row r="996599" spans="1:3" x14ac:dyDescent="0.3">
      <c r="A996599" s="5"/>
      <c r="B996599" s="7"/>
      <c r="C996599" s="9"/>
    </row>
    <row r="996601" spans="1:3" x14ac:dyDescent="0.3">
      <c r="A996601" s="5"/>
      <c r="B996601" s="7"/>
      <c r="C996601" s="9"/>
    </row>
    <row r="996603" spans="1:3" x14ac:dyDescent="0.3">
      <c r="A996603" s="5"/>
      <c r="B996603" s="7"/>
      <c r="C996603" s="9"/>
    </row>
    <row r="996605" spans="1:3" x14ac:dyDescent="0.3">
      <c r="A996605" s="5"/>
      <c r="B996605" s="7"/>
      <c r="C996605" s="9"/>
    </row>
    <row r="996607" spans="1:3" x14ac:dyDescent="0.3">
      <c r="A996607" s="5"/>
      <c r="B996607" s="7"/>
      <c r="C996607" s="9"/>
    </row>
    <row r="996609" spans="1:3" x14ac:dyDescent="0.3">
      <c r="A996609" s="5"/>
      <c r="B996609" s="7"/>
      <c r="C996609" s="9"/>
    </row>
    <row r="996611" spans="1:3" x14ac:dyDescent="0.3">
      <c r="A996611" s="5"/>
      <c r="B996611" s="7"/>
      <c r="C996611" s="9"/>
    </row>
    <row r="996613" spans="1:3" x14ac:dyDescent="0.3">
      <c r="A996613" s="5"/>
      <c r="B996613" s="7"/>
      <c r="C996613" s="9"/>
    </row>
    <row r="996615" spans="1:3" x14ac:dyDescent="0.3">
      <c r="A996615" s="5"/>
      <c r="B996615" s="7"/>
      <c r="C996615" s="9"/>
    </row>
    <row r="996617" spans="1:3" x14ac:dyDescent="0.3">
      <c r="A996617" s="5"/>
      <c r="B996617" s="7"/>
      <c r="C996617" s="9"/>
    </row>
    <row r="996619" spans="1:3" x14ac:dyDescent="0.3">
      <c r="A996619" s="5"/>
      <c r="B996619" s="7"/>
      <c r="C996619" s="9"/>
    </row>
    <row r="996621" spans="1:3" x14ac:dyDescent="0.3">
      <c r="A996621" s="5"/>
      <c r="B996621" s="7"/>
      <c r="C996621" s="9"/>
    </row>
    <row r="996623" spans="1:3" x14ac:dyDescent="0.3">
      <c r="A996623" s="5"/>
      <c r="B996623" s="7"/>
      <c r="C996623" s="9"/>
    </row>
    <row r="996625" spans="1:3" x14ac:dyDescent="0.3">
      <c r="A996625" s="5"/>
      <c r="B996625" s="7"/>
      <c r="C996625" s="9"/>
    </row>
    <row r="996627" spans="1:3" x14ac:dyDescent="0.3">
      <c r="A996627" s="5"/>
      <c r="B996627" s="7"/>
      <c r="C996627" s="9"/>
    </row>
    <row r="996629" spans="1:3" x14ac:dyDescent="0.3">
      <c r="A996629" s="5"/>
      <c r="B996629" s="7"/>
      <c r="C996629" s="9"/>
    </row>
    <row r="996631" spans="1:3" x14ac:dyDescent="0.3">
      <c r="A996631" s="5"/>
      <c r="B996631" s="7"/>
      <c r="C996631" s="9"/>
    </row>
    <row r="996633" spans="1:3" x14ac:dyDescent="0.3">
      <c r="A996633" s="5"/>
      <c r="B996633" s="7"/>
      <c r="C996633" s="9"/>
    </row>
    <row r="996635" spans="1:3" x14ac:dyDescent="0.3">
      <c r="A996635" s="5"/>
      <c r="B996635" s="7"/>
      <c r="C996635" s="9"/>
    </row>
    <row r="996637" spans="1:3" x14ac:dyDescent="0.3">
      <c r="A996637" s="5"/>
      <c r="B996637" s="7"/>
      <c r="C996637" s="9"/>
    </row>
    <row r="996639" spans="1:3" x14ac:dyDescent="0.3">
      <c r="A996639" s="5"/>
      <c r="B996639" s="7"/>
      <c r="C996639" s="9"/>
    </row>
    <row r="996641" spans="1:3" x14ac:dyDescent="0.3">
      <c r="A996641" s="5"/>
      <c r="B996641" s="7"/>
      <c r="C996641" s="9"/>
    </row>
    <row r="996643" spans="1:3" x14ac:dyDescent="0.3">
      <c r="A996643" s="5"/>
      <c r="B996643" s="7"/>
      <c r="C996643" s="9"/>
    </row>
    <row r="996645" spans="1:3" x14ac:dyDescent="0.3">
      <c r="A996645" s="5"/>
      <c r="B996645" s="7"/>
      <c r="C996645" s="9"/>
    </row>
    <row r="996647" spans="1:3" x14ac:dyDescent="0.3">
      <c r="A996647" s="5"/>
      <c r="B996647" s="7"/>
      <c r="C996647" s="9"/>
    </row>
    <row r="996649" spans="1:3" x14ac:dyDescent="0.3">
      <c r="A996649" s="5"/>
      <c r="B996649" s="7"/>
      <c r="C996649" s="9"/>
    </row>
    <row r="996651" spans="1:3" x14ac:dyDescent="0.3">
      <c r="A996651" s="5"/>
      <c r="B996651" s="7"/>
      <c r="C996651" s="9"/>
    </row>
    <row r="996653" spans="1:3" x14ac:dyDescent="0.3">
      <c r="A996653" s="5"/>
      <c r="B996653" s="7"/>
      <c r="C996653" s="9"/>
    </row>
    <row r="996655" spans="1:3" x14ac:dyDescent="0.3">
      <c r="A996655" s="5"/>
      <c r="B996655" s="7"/>
      <c r="C996655" s="9"/>
    </row>
    <row r="996657" spans="1:3" x14ac:dyDescent="0.3">
      <c r="A996657" s="5"/>
      <c r="B996657" s="7"/>
      <c r="C996657" s="9"/>
    </row>
    <row r="996659" spans="1:3" x14ac:dyDescent="0.3">
      <c r="A996659" s="5"/>
      <c r="B996659" s="7"/>
      <c r="C996659" s="9"/>
    </row>
    <row r="996661" spans="1:3" x14ac:dyDescent="0.3">
      <c r="A996661" s="5"/>
      <c r="B996661" s="7"/>
      <c r="C996661" s="9"/>
    </row>
    <row r="996663" spans="1:3" x14ac:dyDescent="0.3">
      <c r="A996663" s="5"/>
      <c r="B996663" s="7"/>
      <c r="C996663" s="9"/>
    </row>
    <row r="996665" spans="1:3" x14ac:dyDescent="0.3">
      <c r="A996665" s="5"/>
      <c r="B996665" s="7"/>
      <c r="C996665" s="9"/>
    </row>
    <row r="996667" spans="1:3" x14ac:dyDescent="0.3">
      <c r="A996667" s="5"/>
      <c r="B996667" s="7"/>
      <c r="C996667" s="9"/>
    </row>
    <row r="996669" spans="1:3" x14ac:dyDescent="0.3">
      <c r="A996669" s="5"/>
      <c r="B996669" s="7"/>
      <c r="C996669" s="9"/>
    </row>
    <row r="996671" spans="1:3" x14ac:dyDescent="0.3">
      <c r="A996671" s="5"/>
      <c r="B996671" s="7"/>
      <c r="C996671" s="9"/>
    </row>
    <row r="996673" spans="1:3" x14ac:dyDescent="0.3">
      <c r="A996673" s="5"/>
      <c r="B996673" s="7"/>
      <c r="C996673" s="9"/>
    </row>
    <row r="996675" spans="1:3" x14ac:dyDescent="0.3">
      <c r="A996675" s="5"/>
      <c r="B996675" s="7"/>
      <c r="C996675" s="9"/>
    </row>
    <row r="996677" spans="1:3" x14ac:dyDescent="0.3">
      <c r="A996677" s="5"/>
      <c r="B996677" s="7"/>
      <c r="C996677" s="9"/>
    </row>
    <row r="996679" spans="1:3" x14ac:dyDescent="0.3">
      <c r="A996679" s="5"/>
      <c r="B996679" s="7"/>
      <c r="C996679" s="9"/>
    </row>
    <row r="996681" spans="1:3" x14ac:dyDescent="0.3">
      <c r="A996681" s="5"/>
      <c r="B996681" s="7"/>
      <c r="C996681" s="9"/>
    </row>
    <row r="996683" spans="1:3" x14ac:dyDescent="0.3">
      <c r="A996683" s="5"/>
      <c r="B996683" s="7"/>
      <c r="C996683" s="9"/>
    </row>
    <row r="996685" spans="1:3" x14ac:dyDescent="0.3">
      <c r="A996685" s="5"/>
      <c r="B996685" s="7"/>
      <c r="C996685" s="9"/>
    </row>
    <row r="996687" spans="1:3" x14ac:dyDescent="0.3">
      <c r="A996687" s="5"/>
      <c r="B996687" s="7"/>
      <c r="C996687" s="9"/>
    </row>
    <row r="996689" spans="1:3" x14ac:dyDescent="0.3">
      <c r="A996689" s="5"/>
      <c r="B996689" s="7"/>
      <c r="C996689" s="9"/>
    </row>
    <row r="996691" spans="1:3" x14ac:dyDescent="0.3">
      <c r="A996691" s="5"/>
      <c r="B996691" s="7"/>
      <c r="C996691" s="9"/>
    </row>
    <row r="996693" spans="1:3" x14ac:dyDescent="0.3">
      <c r="A996693" s="5"/>
      <c r="B996693" s="7"/>
      <c r="C996693" s="9"/>
    </row>
    <row r="996695" spans="1:3" x14ac:dyDescent="0.3">
      <c r="A996695" s="5"/>
      <c r="B996695" s="7"/>
      <c r="C996695" s="9"/>
    </row>
    <row r="996697" spans="1:3" x14ac:dyDescent="0.3">
      <c r="A996697" s="5"/>
      <c r="B996697" s="7"/>
      <c r="C996697" s="9"/>
    </row>
    <row r="996699" spans="1:3" x14ac:dyDescent="0.3">
      <c r="A996699" s="5"/>
      <c r="B996699" s="7"/>
      <c r="C996699" s="9"/>
    </row>
    <row r="996701" spans="1:3" x14ac:dyDescent="0.3">
      <c r="A996701" s="5"/>
      <c r="B996701" s="7"/>
      <c r="C996701" s="9"/>
    </row>
    <row r="996703" spans="1:3" x14ac:dyDescent="0.3">
      <c r="A996703" s="5"/>
      <c r="B996703" s="7"/>
      <c r="C996703" s="9"/>
    </row>
    <row r="996705" spans="1:3" x14ac:dyDescent="0.3">
      <c r="A996705" s="5"/>
      <c r="B996705" s="7"/>
      <c r="C996705" s="9"/>
    </row>
    <row r="996707" spans="1:3" x14ac:dyDescent="0.3">
      <c r="A996707" s="5"/>
      <c r="B996707" s="7"/>
      <c r="C996707" s="9"/>
    </row>
    <row r="996709" spans="1:3" x14ac:dyDescent="0.3">
      <c r="A996709" s="5"/>
      <c r="B996709" s="7"/>
      <c r="C996709" s="9"/>
    </row>
    <row r="996711" spans="1:3" x14ac:dyDescent="0.3">
      <c r="A996711" s="5"/>
      <c r="B996711" s="7"/>
      <c r="C996711" s="9"/>
    </row>
    <row r="996713" spans="1:3" x14ac:dyDescent="0.3">
      <c r="A996713" s="5"/>
      <c r="B996713" s="7"/>
      <c r="C996713" s="9"/>
    </row>
    <row r="996715" spans="1:3" x14ac:dyDescent="0.3">
      <c r="A996715" s="5"/>
      <c r="B996715" s="7"/>
      <c r="C996715" s="9"/>
    </row>
    <row r="996717" spans="1:3" x14ac:dyDescent="0.3">
      <c r="A996717" s="5"/>
      <c r="B996717" s="7"/>
      <c r="C996717" s="9"/>
    </row>
    <row r="996719" spans="1:3" x14ac:dyDescent="0.3">
      <c r="A996719" s="5"/>
      <c r="B996719" s="7"/>
      <c r="C996719" s="9"/>
    </row>
    <row r="996721" spans="1:3" x14ac:dyDescent="0.3">
      <c r="A996721" s="5"/>
      <c r="B996721" s="7"/>
      <c r="C996721" s="9"/>
    </row>
    <row r="996723" spans="1:3" x14ac:dyDescent="0.3">
      <c r="A996723" s="5"/>
      <c r="B996723" s="7"/>
      <c r="C996723" s="9"/>
    </row>
    <row r="996725" spans="1:3" x14ac:dyDescent="0.3">
      <c r="A996725" s="5"/>
      <c r="B996725" s="7"/>
      <c r="C996725" s="9"/>
    </row>
    <row r="996727" spans="1:3" x14ac:dyDescent="0.3">
      <c r="A996727" s="5"/>
      <c r="B996727" s="7"/>
      <c r="C996727" s="9"/>
    </row>
    <row r="996729" spans="1:3" x14ac:dyDescent="0.3">
      <c r="A996729" s="5"/>
      <c r="B996729" s="7"/>
      <c r="C996729" s="9"/>
    </row>
    <row r="996731" spans="1:3" x14ac:dyDescent="0.3">
      <c r="A996731" s="5"/>
      <c r="B996731" s="7"/>
      <c r="C996731" s="9"/>
    </row>
    <row r="996733" spans="1:3" x14ac:dyDescent="0.3">
      <c r="A996733" s="5"/>
      <c r="B996733" s="7"/>
      <c r="C996733" s="9"/>
    </row>
    <row r="996735" spans="1:3" x14ac:dyDescent="0.3">
      <c r="A996735" s="5"/>
      <c r="B996735" s="7"/>
      <c r="C996735" s="9"/>
    </row>
    <row r="996737" spans="1:3" x14ac:dyDescent="0.3">
      <c r="A996737" s="5"/>
      <c r="B996737" s="7"/>
      <c r="C996737" s="9"/>
    </row>
    <row r="996739" spans="1:3" x14ac:dyDescent="0.3">
      <c r="A996739" s="5"/>
      <c r="B996739" s="7"/>
      <c r="C996739" s="9"/>
    </row>
    <row r="996741" spans="1:3" x14ac:dyDescent="0.3">
      <c r="A996741" s="5"/>
      <c r="B996741" s="7"/>
      <c r="C996741" s="9"/>
    </row>
    <row r="996743" spans="1:3" x14ac:dyDescent="0.3">
      <c r="A996743" s="5"/>
      <c r="B996743" s="7"/>
      <c r="C996743" s="9"/>
    </row>
    <row r="996745" spans="1:3" x14ac:dyDescent="0.3">
      <c r="A996745" s="5"/>
      <c r="B996745" s="7"/>
      <c r="C996745" s="9"/>
    </row>
    <row r="996747" spans="1:3" x14ac:dyDescent="0.3">
      <c r="A996747" s="5"/>
      <c r="B996747" s="7"/>
      <c r="C996747" s="9"/>
    </row>
    <row r="996749" spans="1:3" x14ac:dyDescent="0.3">
      <c r="A996749" s="5"/>
      <c r="B996749" s="7"/>
      <c r="C996749" s="9"/>
    </row>
    <row r="996751" spans="1:3" x14ac:dyDescent="0.3">
      <c r="A996751" s="5"/>
      <c r="B996751" s="7"/>
      <c r="C996751" s="9"/>
    </row>
    <row r="996753" spans="1:3" x14ac:dyDescent="0.3">
      <c r="A996753" s="5"/>
      <c r="B996753" s="7"/>
      <c r="C996753" s="9"/>
    </row>
    <row r="996755" spans="1:3" x14ac:dyDescent="0.3">
      <c r="A996755" s="5"/>
      <c r="B996755" s="7"/>
      <c r="C996755" s="9"/>
    </row>
    <row r="996757" spans="1:3" x14ac:dyDescent="0.3">
      <c r="A996757" s="5"/>
      <c r="B996757" s="7"/>
      <c r="C996757" s="9"/>
    </row>
    <row r="996759" spans="1:3" x14ac:dyDescent="0.3">
      <c r="A996759" s="5"/>
      <c r="B996759" s="7"/>
      <c r="C996759" s="9"/>
    </row>
    <row r="996761" spans="1:3" x14ac:dyDescent="0.3">
      <c r="A996761" s="5"/>
      <c r="B996761" s="7"/>
      <c r="C996761" s="9"/>
    </row>
    <row r="996763" spans="1:3" x14ac:dyDescent="0.3">
      <c r="A996763" s="5"/>
      <c r="B996763" s="7"/>
      <c r="C996763" s="9"/>
    </row>
    <row r="996765" spans="1:3" x14ac:dyDescent="0.3">
      <c r="A996765" s="5"/>
      <c r="B996765" s="7"/>
      <c r="C996765" s="9"/>
    </row>
    <row r="996767" spans="1:3" x14ac:dyDescent="0.3">
      <c r="A996767" s="5"/>
      <c r="B996767" s="7"/>
      <c r="C996767" s="9"/>
    </row>
    <row r="996769" spans="1:3" x14ac:dyDescent="0.3">
      <c r="A996769" s="5"/>
      <c r="B996769" s="7"/>
      <c r="C996769" s="9"/>
    </row>
    <row r="996771" spans="1:3" x14ac:dyDescent="0.3">
      <c r="A996771" s="5"/>
      <c r="B996771" s="7"/>
      <c r="C996771" s="9"/>
    </row>
    <row r="996773" spans="1:3" x14ac:dyDescent="0.3">
      <c r="A996773" s="5"/>
      <c r="B996773" s="7"/>
      <c r="C996773" s="9"/>
    </row>
    <row r="996775" spans="1:3" x14ac:dyDescent="0.3">
      <c r="A996775" s="5"/>
      <c r="B996775" s="7"/>
      <c r="C996775" s="9"/>
    </row>
    <row r="996777" spans="1:3" x14ac:dyDescent="0.3">
      <c r="A996777" s="5"/>
      <c r="B996777" s="7"/>
      <c r="C996777" s="9"/>
    </row>
    <row r="996779" spans="1:3" x14ac:dyDescent="0.3">
      <c r="A996779" s="5"/>
      <c r="B996779" s="7"/>
      <c r="C996779" s="9"/>
    </row>
    <row r="996781" spans="1:3" x14ac:dyDescent="0.3">
      <c r="A996781" s="5"/>
      <c r="B996781" s="7"/>
      <c r="C996781" s="9"/>
    </row>
    <row r="996783" spans="1:3" x14ac:dyDescent="0.3">
      <c r="A996783" s="5"/>
      <c r="B996783" s="7"/>
      <c r="C996783" s="9"/>
    </row>
    <row r="996785" spans="1:3" x14ac:dyDescent="0.3">
      <c r="A996785" s="5"/>
      <c r="B996785" s="7"/>
      <c r="C996785" s="9"/>
    </row>
    <row r="996787" spans="1:3" x14ac:dyDescent="0.3">
      <c r="A996787" s="5"/>
      <c r="B996787" s="7"/>
      <c r="C996787" s="9"/>
    </row>
    <row r="996789" spans="1:3" x14ac:dyDescent="0.3">
      <c r="A996789" s="5"/>
      <c r="B996789" s="7"/>
      <c r="C996789" s="9"/>
    </row>
    <row r="996791" spans="1:3" x14ac:dyDescent="0.3">
      <c r="A996791" s="5"/>
      <c r="B996791" s="7"/>
      <c r="C996791" s="9"/>
    </row>
    <row r="996793" spans="1:3" x14ac:dyDescent="0.3">
      <c r="A996793" s="5"/>
      <c r="B996793" s="7"/>
      <c r="C996793" s="9"/>
    </row>
    <row r="996795" spans="1:3" x14ac:dyDescent="0.3">
      <c r="A996795" s="5"/>
      <c r="B996795" s="7"/>
      <c r="C996795" s="9"/>
    </row>
    <row r="996797" spans="1:3" x14ac:dyDescent="0.3">
      <c r="A996797" s="5"/>
      <c r="B996797" s="7"/>
      <c r="C996797" s="9"/>
    </row>
    <row r="996799" spans="1:3" x14ac:dyDescent="0.3">
      <c r="A996799" s="5"/>
      <c r="B996799" s="7"/>
      <c r="C996799" s="9"/>
    </row>
    <row r="996801" spans="1:3" x14ac:dyDescent="0.3">
      <c r="A996801" s="5"/>
      <c r="B996801" s="7"/>
      <c r="C996801" s="9"/>
    </row>
    <row r="996803" spans="1:3" x14ac:dyDescent="0.3">
      <c r="A996803" s="5"/>
      <c r="B996803" s="7"/>
      <c r="C996803" s="9"/>
    </row>
    <row r="996805" spans="1:3" x14ac:dyDescent="0.3">
      <c r="A996805" s="5"/>
      <c r="B996805" s="7"/>
      <c r="C996805" s="9"/>
    </row>
    <row r="996807" spans="1:3" x14ac:dyDescent="0.3">
      <c r="A996807" s="5"/>
      <c r="B996807" s="7"/>
      <c r="C996807" s="9"/>
    </row>
    <row r="996809" spans="1:3" x14ac:dyDescent="0.3">
      <c r="A996809" s="5"/>
      <c r="B996809" s="7"/>
      <c r="C996809" s="9"/>
    </row>
    <row r="996811" spans="1:3" x14ac:dyDescent="0.3">
      <c r="A996811" s="5"/>
      <c r="B996811" s="7"/>
      <c r="C996811" s="9"/>
    </row>
    <row r="996813" spans="1:3" x14ac:dyDescent="0.3">
      <c r="A996813" s="5"/>
      <c r="B996813" s="7"/>
      <c r="C996813" s="9"/>
    </row>
    <row r="996815" spans="1:3" x14ac:dyDescent="0.3">
      <c r="A996815" s="5"/>
      <c r="B996815" s="7"/>
      <c r="C996815" s="9"/>
    </row>
    <row r="996817" spans="1:3" x14ac:dyDescent="0.3">
      <c r="A996817" s="5"/>
      <c r="B996817" s="7"/>
      <c r="C996817" s="9"/>
    </row>
    <row r="996819" spans="1:3" x14ac:dyDescent="0.3">
      <c r="A996819" s="5"/>
      <c r="B996819" s="7"/>
      <c r="C996819" s="9"/>
    </row>
    <row r="996821" spans="1:3" x14ac:dyDescent="0.3">
      <c r="A996821" s="5"/>
      <c r="B996821" s="7"/>
      <c r="C996821" s="9"/>
    </row>
    <row r="996823" spans="1:3" x14ac:dyDescent="0.3">
      <c r="A996823" s="5"/>
      <c r="B996823" s="7"/>
      <c r="C996823" s="9"/>
    </row>
    <row r="996825" spans="1:3" x14ac:dyDescent="0.3">
      <c r="A996825" s="5"/>
      <c r="B996825" s="7"/>
      <c r="C996825" s="9"/>
    </row>
    <row r="996827" spans="1:3" x14ac:dyDescent="0.3">
      <c r="A996827" s="5"/>
      <c r="B996827" s="7"/>
      <c r="C996827" s="9"/>
    </row>
    <row r="996829" spans="1:3" x14ac:dyDescent="0.3">
      <c r="A996829" s="5"/>
      <c r="B996829" s="7"/>
      <c r="C996829" s="9"/>
    </row>
    <row r="996831" spans="1:3" x14ac:dyDescent="0.3">
      <c r="A996831" s="5"/>
      <c r="B996831" s="7"/>
      <c r="C996831" s="9"/>
    </row>
    <row r="996833" spans="1:3" x14ac:dyDescent="0.3">
      <c r="A996833" s="5"/>
      <c r="B996833" s="7"/>
      <c r="C996833" s="9"/>
    </row>
    <row r="996835" spans="1:3" x14ac:dyDescent="0.3">
      <c r="A996835" s="5"/>
      <c r="B996835" s="7"/>
      <c r="C996835" s="9"/>
    </row>
    <row r="996837" spans="1:3" x14ac:dyDescent="0.3">
      <c r="A996837" s="5"/>
      <c r="B996837" s="7"/>
      <c r="C996837" s="9"/>
    </row>
    <row r="996839" spans="1:3" x14ac:dyDescent="0.3">
      <c r="A996839" s="5"/>
      <c r="B996839" s="7"/>
      <c r="C996839" s="9"/>
    </row>
    <row r="996841" spans="1:3" x14ac:dyDescent="0.3">
      <c r="A996841" s="5"/>
      <c r="B996841" s="7"/>
      <c r="C996841" s="9"/>
    </row>
    <row r="996843" spans="1:3" x14ac:dyDescent="0.3">
      <c r="A996843" s="5"/>
      <c r="B996843" s="7"/>
      <c r="C996843" s="9"/>
    </row>
    <row r="996845" spans="1:3" x14ac:dyDescent="0.3">
      <c r="A996845" s="5"/>
      <c r="B996845" s="7"/>
      <c r="C996845" s="9"/>
    </row>
    <row r="996847" spans="1:3" x14ac:dyDescent="0.3">
      <c r="A996847" s="5"/>
      <c r="B996847" s="7"/>
      <c r="C996847" s="9"/>
    </row>
    <row r="996849" spans="1:3" x14ac:dyDescent="0.3">
      <c r="A996849" s="5"/>
      <c r="B996849" s="7"/>
      <c r="C996849" s="9"/>
    </row>
    <row r="996851" spans="1:3" x14ac:dyDescent="0.3">
      <c r="A996851" s="5"/>
      <c r="B996851" s="7"/>
      <c r="C996851" s="9"/>
    </row>
    <row r="996853" spans="1:3" x14ac:dyDescent="0.3">
      <c r="A996853" s="5"/>
      <c r="B996853" s="7"/>
      <c r="C996853" s="9"/>
    </row>
    <row r="996855" spans="1:3" x14ac:dyDescent="0.3">
      <c r="A996855" s="5"/>
      <c r="B996855" s="7"/>
      <c r="C996855" s="9"/>
    </row>
    <row r="996857" spans="1:3" x14ac:dyDescent="0.3">
      <c r="A996857" s="5"/>
      <c r="B996857" s="7"/>
      <c r="C996857" s="9"/>
    </row>
    <row r="996859" spans="1:3" x14ac:dyDescent="0.3">
      <c r="A996859" s="5"/>
      <c r="B996859" s="7"/>
      <c r="C996859" s="9"/>
    </row>
    <row r="996861" spans="1:3" x14ac:dyDescent="0.3">
      <c r="A996861" s="5"/>
      <c r="B996861" s="7"/>
      <c r="C996861" s="9"/>
    </row>
    <row r="996863" spans="1:3" x14ac:dyDescent="0.3">
      <c r="A996863" s="5"/>
      <c r="B996863" s="7"/>
      <c r="C996863" s="9"/>
    </row>
    <row r="996865" spans="1:3" x14ac:dyDescent="0.3">
      <c r="A996865" s="5"/>
      <c r="B996865" s="7"/>
      <c r="C996865" s="9"/>
    </row>
    <row r="996867" spans="1:3" x14ac:dyDescent="0.3">
      <c r="A996867" s="5"/>
      <c r="B996867" s="7"/>
      <c r="C996867" s="9"/>
    </row>
    <row r="996869" spans="1:3" x14ac:dyDescent="0.3">
      <c r="A996869" s="5"/>
      <c r="B996869" s="7"/>
      <c r="C996869" s="9"/>
    </row>
    <row r="996871" spans="1:3" x14ac:dyDescent="0.3">
      <c r="A996871" s="5"/>
      <c r="B996871" s="7"/>
      <c r="C996871" s="9"/>
    </row>
    <row r="996873" spans="1:3" x14ac:dyDescent="0.3">
      <c r="A996873" s="5"/>
      <c r="B996873" s="7"/>
      <c r="C996873" s="9"/>
    </row>
    <row r="996875" spans="1:3" x14ac:dyDescent="0.3">
      <c r="A996875" s="5"/>
      <c r="B996875" s="7"/>
      <c r="C996875" s="9"/>
    </row>
    <row r="996877" spans="1:3" x14ac:dyDescent="0.3">
      <c r="A996877" s="5"/>
      <c r="B996877" s="7"/>
      <c r="C996877" s="9"/>
    </row>
    <row r="996879" spans="1:3" x14ac:dyDescent="0.3">
      <c r="A996879" s="5"/>
      <c r="B996879" s="7"/>
      <c r="C996879" s="9"/>
    </row>
    <row r="996881" spans="1:3" x14ac:dyDescent="0.3">
      <c r="A996881" s="5"/>
      <c r="B996881" s="7"/>
      <c r="C996881" s="9"/>
    </row>
    <row r="996883" spans="1:3" x14ac:dyDescent="0.3">
      <c r="A996883" s="5"/>
      <c r="B996883" s="7"/>
      <c r="C996883" s="9"/>
    </row>
    <row r="996885" spans="1:3" x14ac:dyDescent="0.3">
      <c r="A996885" s="5"/>
      <c r="B996885" s="7"/>
      <c r="C996885" s="9"/>
    </row>
    <row r="996887" spans="1:3" x14ac:dyDescent="0.3">
      <c r="A996887" s="5"/>
      <c r="B996887" s="7"/>
      <c r="C996887" s="9"/>
    </row>
    <row r="996889" spans="1:3" x14ac:dyDescent="0.3">
      <c r="A996889" s="5"/>
      <c r="B996889" s="7"/>
      <c r="C996889" s="9"/>
    </row>
    <row r="996891" spans="1:3" x14ac:dyDescent="0.3">
      <c r="A996891" s="5"/>
      <c r="B996891" s="7"/>
      <c r="C996891" s="9"/>
    </row>
    <row r="996893" spans="1:3" x14ac:dyDescent="0.3">
      <c r="A996893" s="5"/>
      <c r="B996893" s="7"/>
      <c r="C996893" s="9"/>
    </row>
    <row r="996895" spans="1:3" x14ac:dyDescent="0.3">
      <c r="A996895" s="5"/>
      <c r="B996895" s="7"/>
      <c r="C996895" s="9"/>
    </row>
    <row r="996897" spans="1:3" x14ac:dyDescent="0.3">
      <c r="A996897" s="5"/>
      <c r="B996897" s="7"/>
      <c r="C996897" s="9"/>
    </row>
    <row r="996899" spans="1:3" x14ac:dyDescent="0.3">
      <c r="A996899" s="5"/>
      <c r="B996899" s="7"/>
      <c r="C996899" s="9"/>
    </row>
    <row r="996901" spans="1:3" x14ac:dyDescent="0.3">
      <c r="A996901" s="5"/>
      <c r="B996901" s="7"/>
      <c r="C996901" s="9"/>
    </row>
    <row r="996903" spans="1:3" x14ac:dyDescent="0.3">
      <c r="A996903" s="5"/>
      <c r="B996903" s="7"/>
      <c r="C996903" s="9"/>
    </row>
    <row r="996905" spans="1:3" x14ac:dyDescent="0.3">
      <c r="A996905" s="5"/>
      <c r="B996905" s="7"/>
      <c r="C996905" s="9"/>
    </row>
    <row r="996907" spans="1:3" x14ac:dyDescent="0.3">
      <c r="A996907" s="5"/>
      <c r="B996907" s="7"/>
      <c r="C996907" s="9"/>
    </row>
    <row r="996909" spans="1:3" x14ac:dyDescent="0.3">
      <c r="A996909" s="5"/>
      <c r="B996909" s="7"/>
      <c r="C996909" s="9"/>
    </row>
    <row r="996911" spans="1:3" x14ac:dyDescent="0.3">
      <c r="A996911" s="5"/>
      <c r="B996911" s="7"/>
      <c r="C996911" s="9"/>
    </row>
    <row r="996913" spans="1:3" x14ac:dyDescent="0.3">
      <c r="A996913" s="5"/>
      <c r="B996913" s="7"/>
      <c r="C996913" s="9"/>
    </row>
    <row r="996915" spans="1:3" x14ac:dyDescent="0.3">
      <c r="A996915" s="5"/>
      <c r="B996915" s="7"/>
      <c r="C996915" s="9"/>
    </row>
    <row r="996917" spans="1:3" x14ac:dyDescent="0.3">
      <c r="A996917" s="5"/>
      <c r="B996917" s="7"/>
      <c r="C996917" s="9"/>
    </row>
    <row r="996919" spans="1:3" x14ac:dyDescent="0.3">
      <c r="A996919" s="5"/>
      <c r="B996919" s="7"/>
      <c r="C996919" s="9"/>
    </row>
    <row r="996921" spans="1:3" x14ac:dyDescent="0.3">
      <c r="A996921" s="5"/>
      <c r="B996921" s="7"/>
      <c r="C996921" s="9"/>
    </row>
    <row r="996923" spans="1:3" x14ac:dyDescent="0.3">
      <c r="A996923" s="5"/>
      <c r="B996923" s="7"/>
      <c r="C996923" s="9"/>
    </row>
    <row r="996925" spans="1:3" x14ac:dyDescent="0.3">
      <c r="A996925" s="5"/>
      <c r="B996925" s="7"/>
      <c r="C996925" s="9"/>
    </row>
    <row r="996927" spans="1:3" x14ac:dyDescent="0.3">
      <c r="A996927" s="5"/>
      <c r="B996927" s="7"/>
      <c r="C996927" s="9"/>
    </row>
    <row r="996929" spans="1:3" x14ac:dyDescent="0.3">
      <c r="A996929" s="5"/>
      <c r="B996929" s="7"/>
      <c r="C996929" s="9"/>
    </row>
    <row r="996931" spans="1:3" x14ac:dyDescent="0.3">
      <c r="A996931" s="5"/>
      <c r="B996931" s="7"/>
      <c r="C996931" s="9"/>
    </row>
    <row r="996933" spans="1:3" x14ac:dyDescent="0.3">
      <c r="A996933" s="5"/>
      <c r="B996933" s="7"/>
      <c r="C996933" s="9"/>
    </row>
    <row r="996935" spans="1:3" x14ac:dyDescent="0.3">
      <c r="A996935" s="5"/>
      <c r="B996935" s="7"/>
      <c r="C996935" s="9"/>
    </row>
    <row r="996937" spans="1:3" x14ac:dyDescent="0.3">
      <c r="A996937" s="5"/>
      <c r="B996937" s="7"/>
      <c r="C996937" s="9"/>
    </row>
    <row r="996939" spans="1:3" x14ac:dyDescent="0.3">
      <c r="A996939" s="5"/>
      <c r="B996939" s="7"/>
      <c r="C996939" s="9"/>
    </row>
    <row r="996941" spans="1:3" x14ac:dyDescent="0.3">
      <c r="A996941" s="5"/>
      <c r="B996941" s="7"/>
      <c r="C996941" s="9"/>
    </row>
    <row r="996943" spans="1:3" x14ac:dyDescent="0.3">
      <c r="A996943" s="5"/>
      <c r="B996943" s="7"/>
      <c r="C996943" s="9"/>
    </row>
    <row r="996945" spans="1:3" x14ac:dyDescent="0.3">
      <c r="A996945" s="5"/>
      <c r="B996945" s="7"/>
      <c r="C996945" s="9"/>
    </row>
    <row r="996947" spans="1:3" x14ac:dyDescent="0.3">
      <c r="A996947" s="5"/>
      <c r="B996947" s="7"/>
      <c r="C996947" s="9"/>
    </row>
    <row r="996949" spans="1:3" x14ac:dyDescent="0.3">
      <c r="A996949" s="5"/>
      <c r="B996949" s="7"/>
      <c r="C996949" s="9"/>
    </row>
    <row r="996951" spans="1:3" x14ac:dyDescent="0.3">
      <c r="A996951" s="5"/>
      <c r="B996951" s="7"/>
      <c r="C996951" s="9"/>
    </row>
    <row r="996953" spans="1:3" x14ac:dyDescent="0.3">
      <c r="A996953" s="5"/>
      <c r="B996953" s="7"/>
      <c r="C996953" s="9"/>
    </row>
    <row r="996955" spans="1:3" x14ac:dyDescent="0.3">
      <c r="A996955" s="5"/>
      <c r="B996955" s="7"/>
      <c r="C996955" s="9"/>
    </row>
    <row r="996957" spans="1:3" x14ac:dyDescent="0.3">
      <c r="A996957" s="5"/>
      <c r="B996957" s="7"/>
      <c r="C996957" s="9"/>
    </row>
    <row r="996959" spans="1:3" x14ac:dyDescent="0.3">
      <c r="A996959" s="5"/>
      <c r="B996959" s="7"/>
      <c r="C996959" s="9"/>
    </row>
    <row r="996961" spans="1:3" x14ac:dyDescent="0.3">
      <c r="A996961" s="5"/>
      <c r="B996961" s="7"/>
      <c r="C996961" s="9"/>
    </row>
    <row r="996963" spans="1:3" x14ac:dyDescent="0.3">
      <c r="A996963" s="5"/>
      <c r="B996963" s="7"/>
      <c r="C996963" s="9"/>
    </row>
    <row r="996965" spans="1:3" x14ac:dyDescent="0.3">
      <c r="A996965" s="5"/>
      <c r="B996965" s="7"/>
      <c r="C996965" s="9"/>
    </row>
    <row r="996967" spans="1:3" x14ac:dyDescent="0.3">
      <c r="A996967" s="5"/>
      <c r="B996967" s="7"/>
      <c r="C996967" s="9"/>
    </row>
    <row r="996969" spans="1:3" x14ac:dyDescent="0.3">
      <c r="A996969" s="5"/>
      <c r="B996969" s="7"/>
      <c r="C996969" s="9"/>
    </row>
    <row r="996971" spans="1:3" x14ac:dyDescent="0.3">
      <c r="A996971" s="5"/>
      <c r="B996971" s="7"/>
      <c r="C996971" s="9"/>
    </row>
    <row r="996973" spans="1:3" x14ac:dyDescent="0.3">
      <c r="A996973" s="5"/>
      <c r="B996973" s="7"/>
      <c r="C996973" s="9"/>
    </row>
    <row r="996975" spans="1:3" x14ac:dyDescent="0.3">
      <c r="A996975" s="5"/>
      <c r="B996975" s="7"/>
      <c r="C996975" s="9"/>
    </row>
    <row r="996977" spans="1:3" x14ac:dyDescent="0.3">
      <c r="A996977" s="5"/>
      <c r="B996977" s="7"/>
      <c r="C996977" s="9"/>
    </row>
    <row r="996979" spans="1:3" x14ac:dyDescent="0.3">
      <c r="A996979" s="5"/>
      <c r="B996979" s="7"/>
      <c r="C996979" s="9"/>
    </row>
    <row r="996981" spans="1:3" x14ac:dyDescent="0.3">
      <c r="A996981" s="5"/>
      <c r="B996981" s="7"/>
      <c r="C996981" s="9"/>
    </row>
    <row r="996983" spans="1:3" x14ac:dyDescent="0.3">
      <c r="A996983" s="5"/>
      <c r="B996983" s="7"/>
      <c r="C996983" s="9"/>
    </row>
    <row r="996985" spans="1:3" x14ac:dyDescent="0.3">
      <c r="A996985" s="5"/>
      <c r="B996985" s="7"/>
      <c r="C996985" s="9"/>
    </row>
    <row r="996987" spans="1:3" x14ac:dyDescent="0.3">
      <c r="A996987" s="5"/>
      <c r="B996987" s="7"/>
      <c r="C996987" s="9"/>
    </row>
    <row r="996989" spans="1:3" x14ac:dyDescent="0.3">
      <c r="A996989" s="5"/>
      <c r="B996989" s="7"/>
      <c r="C996989" s="9"/>
    </row>
    <row r="996991" spans="1:3" x14ac:dyDescent="0.3">
      <c r="A996991" s="5"/>
      <c r="B996991" s="7"/>
      <c r="C996991" s="9"/>
    </row>
    <row r="996993" spans="1:3" x14ac:dyDescent="0.3">
      <c r="A996993" s="5"/>
      <c r="B996993" s="7"/>
      <c r="C996993" s="9"/>
    </row>
    <row r="996995" spans="1:3" x14ac:dyDescent="0.3">
      <c r="A996995" s="5"/>
      <c r="B996995" s="7"/>
      <c r="C996995" s="9"/>
    </row>
    <row r="996997" spans="1:3" x14ac:dyDescent="0.3">
      <c r="A996997" s="5"/>
      <c r="B996997" s="7"/>
      <c r="C996997" s="9"/>
    </row>
    <row r="996999" spans="1:3" x14ac:dyDescent="0.3">
      <c r="A996999" s="5"/>
      <c r="B996999" s="7"/>
      <c r="C996999" s="9"/>
    </row>
    <row r="997001" spans="1:3" x14ac:dyDescent="0.3">
      <c r="A997001" s="5"/>
      <c r="B997001" s="7"/>
      <c r="C997001" s="9"/>
    </row>
    <row r="997003" spans="1:3" x14ac:dyDescent="0.3">
      <c r="A997003" s="5"/>
      <c r="B997003" s="7"/>
      <c r="C997003" s="9"/>
    </row>
    <row r="997005" spans="1:3" x14ac:dyDescent="0.3">
      <c r="A997005" s="5"/>
      <c r="B997005" s="7"/>
      <c r="C997005" s="9"/>
    </row>
    <row r="997007" spans="1:3" x14ac:dyDescent="0.3">
      <c r="A997007" s="5"/>
      <c r="B997007" s="7"/>
      <c r="C997007" s="9"/>
    </row>
    <row r="997009" spans="1:3" x14ac:dyDescent="0.3">
      <c r="A997009" s="5"/>
      <c r="B997009" s="7"/>
      <c r="C997009" s="9"/>
    </row>
    <row r="997011" spans="1:3" x14ac:dyDescent="0.3">
      <c r="A997011" s="5"/>
      <c r="B997011" s="7"/>
      <c r="C997011" s="9"/>
    </row>
    <row r="997013" spans="1:3" x14ac:dyDescent="0.3">
      <c r="A997013" s="5"/>
      <c r="B997013" s="7"/>
      <c r="C997013" s="9"/>
    </row>
    <row r="997015" spans="1:3" x14ac:dyDescent="0.3">
      <c r="A997015" s="5"/>
      <c r="B997015" s="7"/>
      <c r="C997015" s="9"/>
    </row>
    <row r="997017" spans="1:3" x14ac:dyDescent="0.3">
      <c r="A997017" s="5"/>
      <c r="B997017" s="7"/>
      <c r="C997017" s="9"/>
    </row>
    <row r="997019" spans="1:3" x14ac:dyDescent="0.3">
      <c r="A997019" s="5"/>
      <c r="B997019" s="7"/>
      <c r="C997019" s="9"/>
    </row>
    <row r="997021" spans="1:3" x14ac:dyDescent="0.3">
      <c r="A997021" s="5"/>
      <c r="B997021" s="7"/>
      <c r="C997021" s="9"/>
    </row>
    <row r="997023" spans="1:3" x14ac:dyDescent="0.3">
      <c r="A997023" s="5"/>
      <c r="B997023" s="7"/>
      <c r="C997023" s="9"/>
    </row>
    <row r="997025" spans="1:3" x14ac:dyDescent="0.3">
      <c r="A997025" s="5"/>
      <c r="B997025" s="7"/>
      <c r="C997025" s="9"/>
    </row>
    <row r="997027" spans="1:3" x14ac:dyDescent="0.3">
      <c r="A997027" s="5"/>
      <c r="B997027" s="7"/>
      <c r="C997027" s="9"/>
    </row>
    <row r="997029" spans="1:3" x14ac:dyDescent="0.3">
      <c r="A997029" s="5"/>
      <c r="B997029" s="7"/>
      <c r="C997029" s="9"/>
    </row>
    <row r="997031" spans="1:3" x14ac:dyDescent="0.3">
      <c r="A997031" s="5"/>
      <c r="B997031" s="7"/>
      <c r="C997031" s="9"/>
    </row>
    <row r="997033" spans="1:3" x14ac:dyDescent="0.3">
      <c r="A997033" s="5"/>
      <c r="B997033" s="7"/>
      <c r="C997033" s="9"/>
    </row>
    <row r="997035" spans="1:3" x14ac:dyDescent="0.3">
      <c r="A997035" s="5"/>
      <c r="B997035" s="7"/>
      <c r="C997035" s="9"/>
    </row>
    <row r="997037" spans="1:3" x14ac:dyDescent="0.3">
      <c r="A997037" s="5"/>
      <c r="B997037" s="7"/>
      <c r="C997037" s="9"/>
    </row>
    <row r="997039" spans="1:3" x14ac:dyDescent="0.3">
      <c r="A997039" s="5"/>
      <c r="B997039" s="7"/>
      <c r="C997039" s="9"/>
    </row>
    <row r="997041" spans="1:3" x14ac:dyDescent="0.3">
      <c r="A997041" s="5"/>
      <c r="B997041" s="7"/>
      <c r="C997041" s="9"/>
    </row>
    <row r="997043" spans="1:3" x14ac:dyDescent="0.3">
      <c r="A997043" s="5"/>
      <c r="B997043" s="7"/>
      <c r="C997043" s="9"/>
    </row>
    <row r="997045" spans="1:3" x14ac:dyDescent="0.3">
      <c r="A997045" s="5"/>
      <c r="B997045" s="7"/>
      <c r="C997045" s="9"/>
    </row>
    <row r="997047" spans="1:3" x14ac:dyDescent="0.3">
      <c r="A997047" s="5"/>
      <c r="B997047" s="7"/>
      <c r="C997047" s="9"/>
    </row>
    <row r="997049" spans="1:3" x14ac:dyDescent="0.3">
      <c r="A997049" s="5"/>
      <c r="B997049" s="7"/>
      <c r="C997049" s="9"/>
    </row>
    <row r="997051" spans="1:3" x14ac:dyDescent="0.3">
      <c r="A997051" s="5"/>
      <c r="B997051" s="7"/>
      <c r="C997051" s="9"/>
    </row>
    <row r="997053" spans="1:3" x14ac:dyDescent="0.3">
      <c r="A997053" s="5"/>
      <c r="B997053" s="7"/>
      <c r="C997053" s="9"/>
    </row>
    <row r="997055" spans="1:3" x14ac:dyDescent="0.3">
      <c r="A997055" s="5"/>
      <c r="B997055" s="7"/>
      <c r="C997055" s="9"/>
    </row>
    <row r="997057" spans="1:3" x14ac:dyDescent="0.3">
      <c r="A997057" s="5"/>
      <c r="B997057" s="7"/>
      <c r="C997057" s="9"/>
    </row>
    <row r="997059" spans="1:3" x14ac:dyDescent="0.3">
      <c r="A997059" s="5"/>
      <c r="B997059" s="7"/>
      <c r="C997059" s="9"/>
    </row>
    <row r="997061" spans="1:3" x14ac:dyDescent="0.3">
      <c r="A997061" s="5"/>
      <c r="B997061" s="7"/>
      <c r="C997061" s="9"/>
    </row>
    <row r="997063" spans="1:3" x14ac:dyDescent="0.3">
      <c r="A997063" s="5"/>
      <c r="B997063" s="7"/>
      <c r="C997063" s="9"/>
    </row>
    <row r="997065" spans="1:3" x14ac:dyDescent="0.3">
      <c r="A997065" s="5"/>
      <c r="B997065" s="7"/>
      <c r="C997065" s="9"/>
    </row>
    <row r="997067" spans="1:3" x14ac:dyDescent="0.3">
      <c r="A997067" s="5"/>
      <c r="B997067" s="7"/>
      <c r="C997067" s="9"/>
    </row>
    <row r="997069" spans="1:3" x14ac:dyDescent="0.3">
      <c r="A997069" s="5"/>
      <c r="B997069" s="7"/>
      <c r="C997069" s="9"/>
    </row>
    <row r="997071" spans="1:3" x14ac:dyDescent="0.3">
      <c r="A997071" s="5"/>
      <c r="B997071" s="7"/>
      <c r="C997071" s="9"/>
    </row>
    <row r="997073" spans="1:3" x14ac:dyDescent="0.3">
      <c r="A997073" s="5"/>
      <c r="B997073" s="7"/>
      <c r="C997073" s="9"/>
    </row>
    <row r="997075" spans="1:3" x14ac:dyDescent="0.3">
      <c r="A997075" s="5"/>
      <c r="B997075" s="7"/>
      <c r="C997075" s="9"/>
    </row>
    <row r="997077" spans="1:3" x14ac:dyDescent="0.3">
      <c r="A997077" s="5"/>
      <c r="B997077" s="7"/>
      <c r="C997077" s="9"/>
    </row>
    <row r="997079" spans="1:3" x14ac:dyDescent="0.3">
      <c r="A997079" s="5"/>
      <c r="B997079" s="7"/>
      <c r="C997079" s="9"/>
    </row>
    <row r="997081" spans="1:3" x14ac:dyDescent="0.3">
      <c r="A997081" s="5"/>
      <c r="B997081" s="7"/>
      <c r="C997081" s="9"/>
    </row>
    <row r="997083" spans="1:3" x14ac:dyDescent="0.3">
      <c r="A997083" s="5"/>
      <c r="B997083" s="7"/>
      <c r="C997083" s="9"/>
    </row>
    <row r="997085" spans="1:3" x14ac:dyDescent="0.3">
      <c r="A997085" s="5"/>
      <c r="B997085" s="7"/>
      <c r="C997085" s="9"/>
    </row>
    <row r="997087" spans="1:3" x14ac:dyDescent="0.3">
      <c r="A997087" s="5"/>
      <c r="B997087" s="7"/>
      <c r="C997087" s="9"/>
    </row>
    <row r="997089" spans="1:3" x14ac:dyDescent="0.3">
      <c r="A997089" s="5"/>
      <c r="B997089" s="7"/>
      <c r="C997089" s="9"/>
    </row>
    <row r="997091" spans="1:3" x14ac:dyDescent="0.3">
      <c r="A997091" s="5"/>
      <c r="B997091" s="7"/>
      <c r="C997091" s="9"/>
    </row>
    <row r="997093" spans="1:3" x14ac:dyDescent="0.3">
      <c r="A997093" s="5"/>
      <c r="B997093" s="7"/>
      <c r="C997093" s="9"/>
    </row>
    <row r="997095" spans="1:3" x14ac:dyDescent="0.3">
      <c r="A997095" s="5"/>
      <c r="B997095" s="7"/>
      <c r="C997095" s="9"/>
    </row>
    <row r="997097" spans="1:3" x14ac:dyDescent="0.3">
      <c r="A997097" s="5"/>
      <c r="B997097" s="7"/>
      <c r="C997097" s="9"/>
    </row>
    <row r="997099" spans="1:3" x14ac:dyDescent="0.3">
      <c r="A997099" s="5"/>
      <c r="B997099" s="7"/>
      <c r="C997099" s="9"/>
    </row>
    <row r="997101" spans="1:3" x14ac:dyDescent="0.3">
      <c r="A997101" s="5"/>
      <c r="B997101" s="7"/>
      <c r="C997101" s="9"/>
    </row>
    <row r="997103" spans="1:3" x14ac:dyDescent="0.3">
      <c r="A997103" s="5"/>
      <c r="B997103" s="7"/>
      <c r="C997103" s="9"/>
    </row>
    <row r="997105" spans="1:3" x14ac:dyDescent="0.3">
      <c r="A997105" s="5"/>
      <c r="B997105" s="7"/>
      <c r="C997105" s="9"/>
    </row>
    <row r="997107" spans="1:3" x14ac:dyDescent="0.3">
      <c r="A997107" s="5"/>
      <c r="B997107" s="7"/>
      <c r="C997107" s="9"/>
    </row>
    <row r="997109" spans="1:3" x14ac:dyDescent="0.3">
      <c r="A997109" s="5"/>
      <c r="B997109" s="7"/>
      <c r="C997109" s="9"/>
    </row>
    <row r="997111" spans="1:3" x14ac:dyDescent="0.3">
      <c r="A997111" s="5"/>
      <c r="B997111" s="7"/>
      <c r="C997111" s="9"/>
    </row>
    <row r="997113" spans="1:3" x14ac:dyDescent="0.3">
      <c r="A997113" s="5"/>
      <c r="B997113" s="7"/>
      <c r="C997113" s="9"/>
    </row>
    <row r="997115" spans="1:3" x14ac:dyDescent="0.3">
      <c r="A997115" s="5"/>
      <c r="B997115" s="7"/>
      <c r="C997115" s="9"/>
    </row>
    <row r="997117" spans="1:3" x14ac:dyDescent="0.3">
      <c r="A997117" s="5"/>
      <c r="B997117" s="7"/>
      <c r="C997117" s="9"/>
    </row>
    <row r="997119" spans="1:3" x14ac:dyDescent="0.3">
      <c r="A997119" s="5"/>
      <c r="B997119" s="7"/>
      <c r="C997119" s="9"/>
    </row>
    <row r="997121" spans="1:3" x14ac:dyDescent="0.3">
      <c r="A997121" s="5"/>
      <c r="B997121" s="7"/>
      <c r="C997121" s="9"/>
    </row>
    <row r="997123" spans="1:3" x14ac:dyDescent="0.3">
      <c r="A997123" s="5"/>
      <c r="B997123" s="7"/>
      <c r="C997123" s="9"/>
    </row>
    <row r="997125" spans="1:3" x14ac:dyDescent="0.3">
      <c r="A997125" s="5"/>
      <c r="B997125" s="7"/>
      <c r="C997125" s="9"/>
    </row>
    <row r="997127" spans="1:3" x14ac:dyDescent="0.3">
      <c r="A997127" s="5"/>
      <c r="B997127" s="7"/>
      <c r="C997127" s="9"/>
    </row>
    <row r="997129" spans="1:3" x14ac:dyDescent="0.3">
      <c r="A997129" s="5"/>
      <c r="B997129" s="7"/>
      <c r="C997129" s="9"/>
    </row>
    <row r="997131" spans="1:3" x14ac:dyDescent="0.3">
      <c r="A997131" s="5"/>
      <c r="B997131" s="7"/>
      <c r="C997131" s="9"/>
    </row>
    <row r="997133" spans="1:3" x14ac:dyDescent="0.3">
      <c r="A997133" s="5"/>
      <c r="B997133" s="7"/>
      <c r="C997133" s="9"/>
    </row>
    <row r="997135" spans="1:3" x14ac:dyDescent="0.3">
      <c r="A997135" s="5"/>
      <c r="B997135" s="7"/>
      <c r="C997135" s="9"/>
    </row>
    <row r="997137" spans="1:3" x14ac:dyDescent="0.3">
      <c r="A997137" s="5"/>
      <c r="B997137" s="7"/>
      <c r="C997137" s="9"/>
    </row>
    <row r="997139" spans="1:3" x14ac:dyDescent="0.3">
      <c r="A997139" s="5"/>
      <c r="B997139" s="7"/>
      <c r="C997139" s="9"/>
    </row>
    <row r="997141" spans="1:3" x14ac:dyDescent="0.3">
      <c r="A997141" s="5"/>
      <c r="B997141" s="7"/>
      <c r="C997141" s="9"/>
    </row>
    <row r="997143" spans="1:3" x14ac:dyDescent="0.3">
      <c r="A997143" s="5"/>
      <c r="B997143" s="7"/>
      <c r="C997143" s="9"/>
    </row>
    <row r="997145" spans="1:3" x14ac:dyDescent="0.3">
      <c r="A997145" s="5"/>
      <c r="B997145" s="7"/>
      <c r="C997145" s="9"/>
    </row>
    <row r="997147" spans="1:3" x14ac:dyDescent="0.3">
      <c r="A997147" s="5"/>
      <c r="B997147" s="7"/>
      <c r="C997147" s="9"/>
    </row>
    <row r="997149" spans="1:3" x14ac:dyDescent="0.3">
      <c r="A997149" s="5"/>
      <c r="B997149" s="7"/>
      <c r="C997149" s="9"/>
    </row>
    <row r="997151" spans="1:3" x14ac:dyDescent="0.3">
      <c r="A997151" s="5"/>
      <c r="B997151" s="7"/>
      <c r="C997151" s="9"/>
    </row>
    <row r="997153" spans="1:3" x14ac:dyDescent="0.3">
      <c r="A997153" s="5"/>
      <c r="B997153" s="7"/>
      <c r="C997153" s="9"/>
    </row>
    <row r="997155" spans="1:3" x14ac:dyDescent="0.3">
      <c r="A997155" s="5"/>
      <c r="B997155" s="7"/>
      <c r="C997155" s="9"/>
    </row>
    <row r="997157" spans="1:3" x14ac:dyDescent="0.3">
      <c r="A997157" s="5"/>
      <c r="B997157" s="7"/>
      <c r="C997157" s="9"/>
    </row>
    <row r="997159" spans="1:3" x14ac:dyDescent="0.3">
      <c r="A997159" s="5"/>
      <c r="B997159" s="7"/>
      <c r="C997159" s="9"/>
    </row>
    <row r="997161" spans="1:3" x14ac:dyDescent="0.3">
      <c r="A997161" s="5"/>
      <c r="B997161" s="7"/>
      <c r="C997161" s="9"/>
    </row>
    <row r="997163" spans="1:3" x14ac:dyDescent="0.3">
      <c r="A997163" s="5"/>
      <c r="B997163" s="7"/>
      <c r="C997163" s="9"/>
    </row>
    <row r="997165" spans="1:3" x14ac:dyDescent="0.3">
      <c r="A997165" s="5"/>
      <c r="B997165" s="7"/>
      <c r="C997165" s="9"/>
    </row>
    <row r="997167" spans="1:3" x14ac:dyDescent="0.3">
      <c r="A997167" s="5"/>
      <c r="B997167" s="7"/>
      <c r="C997167" s="9"/>
    </row>
    <row r="997169" spans="1:3" x14ac:dyDescent="0.3">
      <c r="A997169" s="5"/>
      <c r="B997169" s="7"/>
      <c r="C997169" s="9"/>
    </row>
    <row r="997171" spans="1:3" x14ac:dyDescent="0.3">
      <c r="A997171" s="5"/>
      <c r="B997171" s="7"/>
      <c r="C997171" s="9"/>
    </row>
    <row r="997173" spans="1:3" x14ac:dyDescent="0.3">
      <c r="A997173" s="5"/>
      <c r="B997173" s="7"/>
      <c r="C997173" s="9"/>
    </row>
    <row r="997175" spans="1:3" x14ac:dyDescent="0.3">
      <c r="A997175" s="5"/>
      <c r="B997175" s="7"/>
      <c r="C997175" s="9"/>
    </row>
    <row r="997177" spans="1:3" x14ac:dyDescent="0.3">
      <c r="A997177" s="5"/>
      <c r="B997177" s="7"/>
      <c r="C997177" s="9"/>
    </row>
    <row r="997179" spans="1:3" x14ac:dyDescent="0.3">
      <c r="A997179" s="5"/>
      <c r="B997179" s="7"/>
      <c r="C997179" s="9"/>
    </row>
    <row r="997181" spans="1:3" x14ac:dyDescent="0.3">
      <c r="A997181" s="5"/>
      <c r="B997181" s="7"/>
      <c r="C997181" s="9"/>
    </row>
    <row r="997183" spans="1:3" x14ac:dyDescent="0.3">
      <c r="A997183" s="5"/>
      <c r="B997183" s="7"/>
      <c r="C997183" s="9"/>
    </row>
    <row r="997185" spans="1:3" x14ac:dyDescent="0.3">
      <c r="A997185" s="5"/>
      <c r="B997185" s="7"/>
      <c r="C997185" s="9"/>
    </row>
    <row r="997187" spans="1:3" x14ac:dyDescent="0.3">
      <c r="A997187" s="5"/>
      <c r="B997187" s="7"/>
      <c r="C997187" s="9"/>
    </row>
    <row r="997189" spans="1:3" x14ac:dyDescent="0.3">
      <c r="A997189" s="5"/>
      <c r="B997189" s="7"/>
      <c r="C997189" s="9"/>
    </row>
    <row r="997191" spans="1:3" x14ac:dyDescent="0.3">
      <c r="A997191" s="5"/>
      <c r="B997191" s="7"/>
      <c r="C997191" s="9"/>
    </row>
    <row r="997193" spans="1:3" x14ac:dyDescent="0.3">
      <c r="A997193" s="5"/>
      <c r="B997193" s="7"/>
      <c r="C997193" s="9"/>
    </row>
    <row r="997195" spans="1:3" x14ac:dyDescent="0.3">
      <c r="A997195" s="5"/>
      <c r="B997195" s="7"/>
      <c r="C997195" s="9"/>
    </row>
    <row r="997197" spans="1:3" x14ac:dyDescent="0.3">
      <c r="A997197" s="5"/>
      <c r="B997197" s="7"/>
      <c r="C997197" s="9"/>
    </row>
    <row r="997199" spans="1:3" x14ac:dyDescent="0.3">
      <c r="A997199" s="5"/>
      <c r="B997199" s="7"/>
      <c r="C997199" s="9"/>
    </row>
    <row r="997201" spans="1:3" x14ac:dyDescent="0.3">
      <c r="A997201" s="5"/>
      <c r="B997201" s="7"/>
      <c r="C997201" s="9"/>
    </row>
    <row r="997203" spans="1:3" x14ac:dyDescent="0.3">
      <c r="A997203" s="5"/>
      <c r="B997203" s="7"/>
      <c r="C997203" s="9"/>
    </row>
    <row r="997205" spans="1:3" x14ac:dyDescent="0.3">
      <c r="A997205" s="5"/>
      <c r="B997205" s="7"/>
      <c r="C997205" s="9"/>
    </row>
    <row r="997207" spans="1:3" x14ac:dyDescent="0.3">
      <c r="A997207" s="5"/>
      <c r="B997207" s="7"/>
      <c r="C997207" s="9"/>
    </row>
    <row r="997209" spans="1:3" x14ac:dyDescent="0.3">
      <c r="A997209" s="5"/>
      <c r="B997209" s="7"/>
      <c r="C997209" s="9"/>
    </row>
    <row r="997211" spans="1:3" x14ac:dyDescent="0.3">
      <c r="A997211" s="5"/>
      <c r="B997211" s="7"/>
      <c r="C997211" s="9"/>
    </row>
    <row r="997213" spans="1:3" x14ac:dyDescent="0.3">
      <c r="A997213" s="5"/>
      <c r="B997213" s="7"/>
      <c r="C997213" s="9"/>
    </row>
    <row r="997215" spans="1:3" x14ac:dyDescent="0.3">
      <c r="A997215" s="5"/>
      <c r="B997215" s="7"/>
      <c r="C997215" s="9"/>
    </row>
    <row r="997217" spans="1:3" x14ac:dyDescent="0.3">
      <c r="A997217" s="5"/>
      <c r="B997217" s="7"/>
      <c r="C997217" s="9"/>
    </row>
    <row r="997219" spans="1:3" x14ac:dyDescent="0.3">
      <c r="A997219" s="5"/>
      <c r="B997219" s="7"/>
      <c r="C997219" s="9"/>
    </row>
    <row r="997221" spans="1:3" x14ac:dyDescent="0.3">
      <c r="A997221" s="5"/>
      <c r="B997221" s="7"/>
      <c r="C997221" s="9"/>
    </row>
    <row r="997223" spans="1:3" x14ac:dyDescent="0.3">
      <c r="A997223" s="5"/>
      <c r="B997223" s="7"/>
      <c r="C997223" s="9"/>
    </row>
    <row r="997225" spans="1:3" x14ac:dyDescent="0.3">
      <c r="A997225" s="5"/>
      <c r="B997225" s="7"/>
      <c r="C997225" s="9"/>
    </row>
    <row r="997227" spans="1:3" x14ac:dyDescent="0.3">
      <c r="A997227" s="5"/>
      <c r="B997227" s="7"/>
      <c r="C997227" s="9"/>
    </row>
    <row r="997229" spans="1:3" x14ac:dyDescent="0.3">
      <c r="A997229" s="5"/>
      <c r="B997229" s="7"/>
      <c r="C997229" s="9"/>
    </row>
    <row r="997231" spans="1:3" x14ac:dyDescent="0.3">
      <c r="A997231" s="5"/>
      <c r="B997231" s="7"/>
      <c r="C997231" s="9"/>
    </row>
    <row r="997233" spans="1:3" x14ac:dyDescent="0.3">
      <c r="A997233" s="5"/>
      <c r="B997233" s="7"/>
      <c r="C997233" s="9"/>
    </row>
    <row r="997235" spans="1:3" x14ac:dyDescent="0.3">
      <c r="A997235" s="5"/>
      <c r="B997235" s="7"/>
      <c r="C997235" s="9"/>
    </row>
    <row r="997237" spans="1:3" x14ac:dyDescent="0.3">
      <c r="A997237" s="5"/>
      <c r="B997237" s="7"/>
      <c r="C997237" s="9"/>
    </row>
    <row r="997239" spans="1:3" x14ac:dyDescent="0.3">
      <c r="A997239" s="5"/>
      <c r="B997239" s="7"/>
      <c r="C997239" s="9"/>
    </row>
    <row r="997241" spans="1:3" x14ac:dyDescent="0.3">
      <c r="A997241" s="5"/>
      <c r="B997241" s="7"/>
      <c r="C997241" s="9"/>
    </row>
    <row r="997243" spans="1:3" x14ac:dyDescent="0.3">
      <c r="A997243" s="5"/>
      <c r="B997243" s="7"/>
      <c r="C997243" s="9"/>
    </row>
    <row r="997245" spans="1:3" x14ac:dyDescent="0.3">
      <c r="A997245" s="5"/>
      <c r="B997245" s="7"/>
      <c r="C997245" s="9"/>
    </row>
    <row r="997247" spans="1:3" x14ac:dyDescent="0.3">
      <c r="A997247" s="5"/>
      <c r="B997247" s="7"/>
      <c r="C997247" s="9"/>
    </row>
    <row r="997249" spans="1:3" x14ac:dyDescent="0.3">
      <c r="A997249" s="5"/>
      <c r="B997249" s="7"/>
      <c r="C997249" s="9"/>
    </row>
    <row r="997251" spans="1:3" x14ac:dyDescent="0.3">
      <c r="A997251" s="5"/>
      <c r="B997251" s="7"/>
      <c r="C997251" s="9"/>
    </row>
    <row r="997253" spans="1:3" x14ac:dyDescent="0.3">
      <c r="A997253" s="5"/>
      <c r="B997253" s="7"/>
      <c r="C997253" s="9"/>
    </row>
    <row r="997255" spans="1:3" x14ac:dyDescent="0.3">
      <c r="A997255" s="5"/>
      <c r="B997255" s="7"/>
      <c r="C997255" s="9"/>
    </row>
    <row r="997257" spans="1:3" x14ac:dyDescent="0.3">
      <c r="A997257" s="5"/>
      <c r="B997257" s="7"/>
      <c r="C997257" s="9"/>
    </row>
    <row r="997259" spans="1:3" x14ac:dyDescent="0.3">
      <c r="A997259" s="5"/>
      <c r="B997259" s="7"/>
      <c r="C997259" s="9"/>
    </row>
    <row r="997261" spans="1:3" x14ac:dyDescent="0.3">
      <c r="A997261" s="5"/>
      <c r="B997261" s="7"/>
      <c r="C997261" s="9"/>
    </row>
    <row r="997263" spans="1:3" x14ac:dyDescent="0.3">
      <c r="A997263" s="5"/>
      <c r="B997263" s="7"/>
      <c r="C997263" s="9"/>
    </row>
    <row r="997265" spans="1:3" x14ac:dyDescent="0.3">
      <c r="A997265" s="5"/>
      <c r="B997265" s="7"/>
      <c r="C997265" s="9"/>
    </row>
    <row r="997267" spans="1:3" x14ac:dyDescent="0.3">
      <c r="A997267" s="5"/>
      <c r="B997267" s="7"/>
      <c r="C997267" s="9"/>
    </row>
    <row r="997269" spans="1:3" x14ac:dyDescent="0.3">
      <c r="A997269" s="5"/>
      <c r="B997269" s="7"/>
      <c r="C997269" s="9"/>
    </row>
    <row r="997271" spans="1:3" x14ac:dyDescent="0.3">
      <c r="A997271" s="5"/>
      <c r="B997271" s="7"/>
      <c r="C997271" s="9"/>
    </row>
    <row r="997273" spans="1:3" x14ac:dyDescent="0.3">
      <c r="A997273" s="5"/>
      <c r="B997273" s="7"/>
      <c r="C997273" s="9"/>
    </row>
    <row r="997275" spans="1:3" x14ac:dyDescent="0.3">
      <c r="A997275" s="5"/>
      <c r="B997275" s="7"/>
      <c r="C997275" s="9"/>
    </row>
    <row r="997277" spans="1:3" x14ac:dyDescent="0.3">
      <c r="A997277" s="5"/>
      <c r="B997277" s="7"/>
      <c r="C997277" s="9"/>
    </row>
    <row r="997279" spans="1:3" x14ac:dyDescent="0.3">
      <c r="A997279" s="5"/>
      <c r="B997279" s="7"/>
      <c r="C997279" s="9"/>
    </row>
    <row r="997281" spans="1:3" x14ac:dyDescent="0.3">
      <c r="A997281" s="5"/>
      <c r="B997281" s="7"/>
      <c r="C997281" s="9"/>
    </row>
    <row r="997283" spans="1:3" x14ac:dyDescent="0.3">
      <c r="A997283" s="5"/>
      <c r="B997283" s="7"/>
      <c r="C997283" s="9"/>
    </row>
    <row r="997285" spans="1:3" x14ac:dyDescent="0.3">
      <c r="A997285" s="5"/>
      <c r="B997285" s="7"/>
      <c r="C997285" s="9"/>
    </row>
    <row r="997287" spans="1:3" x14ac:dyDescent="0.3">
      <c r="A997287" s="5"/>
      <c r="B997287" s="7"/>
      <c r="C997287" s="9"/>
    </row>
    <row r="997289" spans="1:3" x14ac:dyDescent="0.3">
      <c r="A997289" s="5"/>
      <c r="B997289" s="7"/>
      <c r="C997289" s="9"/>
    </row>
    <row r="997291" spans="1:3" x14ac:dyDescent="0.3">
      <c r="A997291" s="5"/>
      <c r="B997291" s="7"/>
      <c r="C997291" s="9"/>
    </row>
    <row r="997293" spans="1:3" x14ac:dyDescent="0.3">
      <c r="A997293" s="5"/>
      <c r="B997293" s="7"/>
      <c r="C997293" s="9"/>
    </row>
    <row r="997295" spans="1:3" x14ac:dyDescent="0.3">
      <c r="A997295" s="5"/>
      <c r="B997295" s="7"/>
      <c r="C997295" s="9"/>
    </row>
    <row r="997297" spans="1:3" x14ac:dyDescent="0.3">
      <c r="A997297" s="5"/>
      <c r="B997297" s="7"/>
      <c r="C997297" s="9"/>
    </row>
    <row r="997299" spans="1:3" x14ac:dyDescent="0.3">
      <c r="A997299" s="5"/>
      <c r="B997299" s="7"/>
      <c r="C997299" s="9"/>
    </row>
    <row r="997301" spans="1:3" x14ac:dyDescent="0.3">
      <c r="A997301" s="5"/>
      <c r="B997301" s="7"/>
      <c r="C997301" s="9"/>
    </row>
    <row r="997303" spans="1:3" x14ac:dyDescent="0.3">
      <c r="A997303" s="5"/>
      <c r="B997303" s="7"/>
      <c r="C997303" s="9"/>
    </row>
    <row r="997305" spans="1:3" x14ac:dyDescent="0.3">
      <c r="A997305" s="5"/>
      <c r="B997305" s="7"/>
      <c r="C997305" s="9"/>
    </row>
    <row r="997307" spans="1:3" x14ac:dyDescent="0.3">
      <c r="A997307" s="5"/>
      <c r="B997307" s="7"/>
      <c r="C997307" s="9"/>
    </row>
    <row r="997309" spans="1:3" x14ac:dyDescent="0.3">
      <c r="A997309" s="5"/>
      <c r="B997309" s="7"/>
      <c r="C997309" s="9"/>
    </row>
    <row r="997311" spans="1:3" x14ac:dyDescent="0.3">
      <c r="A997311" s="5"/>
      <c r="B997311" s="7"/>
      <c r="C997311" s="9"/>
    </row>
    <row r="997313" spans="1:3" x14ac:dyDescent="0.3">
      <c r="A997313" s="5"/>
      <c r="B997313" s="7"/>
      <c r="C997313" s="9"/>
    </row>
    <row r="997315" spans="1:3" x14ac:dyDescent="0.3">
      <c r="A997315" s="5"/>
      <c r="B997315" s="7"/>
      <c r="C997315" s="9"/>
    </row>
    <row r="997317" spans="1:3" x14ac:dyDescent="0.3">
      <c r="A997317" s="5"/>
      <c r="B997317" s="7"/>
      <c r="C997317" s="9"/>
    </row>
    <row r="997319" spans="1:3" x14ac:dyDescent="0.3">
      <c r="A997319" s="5"/>
      <c r="B997319" s="7"/>
      <c r="C997319" s="9"/>
    </row>
    <row r="997321" spans="1:3" x14ac:dyDescent="0.3">
      <c r="A997321" s="5"/>
      <c r="B997321" s="7"/>
      <c r="C997321" s="9"/>
    </row>
    <row r="997323" spans="1:3" x14ac:dyDescent="0.3">
      <c r="A997323" s="5"/>
      <c r="B997323" s="7"/>
      <c r="C997323" s="9"/>
    </row>
    <row r="997325" spans="1:3" x14ac:dyDescent="0.3">
      <c r="A997325" s="5"/>
      <c r="B997325" s="7"/>
      <c r="C997325" s="9"/>
    </row>
    <row r="997327" spans="1:3" x14ac:dyDescent="0.3">
      <c r="A997327" s="5"/>
      <c r="B997327" s="7"/>
      <c r="C997327" s="9"/>
    </row>
    <row r="997329" spans="1:3" x14ac:dyDescent="0.3">
      <c r="A997329" s="5"/>
      <c r="B997329" s="7"/>
      <c r="C997329" s="9"/>
    </row>
    <row r="997331" spans="1:3" x14ac:dyDescent="0.3">
      <c r="A997331" s="5"/>
      <c r="B997331" s="7"/>
      <c r="C997331" s="9"/>
    </row>
    <row r="997333" spans="1:3" x14ac:dyDescent="0.3">
      <c r="A997333" s="5"/>
      <c r="B997333" s="7"/>
      <c r="C997333" s="9"/>
    </row>
    <row r="997335" spans="1:3" x14ac:dyDescent="0.3">
      <c r="A997335" s="5"/>
      <c r="B997335" s="7"/>
      <c r="C997335" s="9"/>
    </row>
    <row r="997337" spans="1:3" x14ac:dyDescent="0.3">
      <c r="A997337" s="5"/>
      <c r="B997337" s="7"/>
      <c r="C997337" s="9"/>
    </row>
    <row r="997339" spans="1:3" x14ac:dyDescent="0.3">
      <c r="A997339" s="5"/>
      <c r="B997339" s="7"/>
      <c r="C997339" s="9"/>
    </row>
    <row r="997341" spans="1:3" x14ac:dyDescent="0.3">
      <c r="A997341" s="5"/>
      <c r="B997341" s="7"/>
      <c r="C997341" s="9"/>
    </row>
    <row r="997343" spans="1:3" x14ac:dyDescent="0.3">
      <c r="A997343" s="5"/>
      <c r="B997343" s="7"/>
      <c r="C997343" s="9"/>
    </row>
    <row r="997345" spans="1:3" x14ac:dyDescent="0.3">
      <c r="A997345" s="5"/>
      <c r="B997345" s="7"/>
      <c r="C997345" s="9"/>
    </row>
    <row r="997347" spans="1:3" x14ac:dyDescent="0.3">
      <c r="A997347" s="5"/>
      <c r="B997347" s="7"/>
      <c r="C997347" s="9"/>
    </row>
    <row r="997349" spans="1:3" x14ac:dyDescent="0.3">
      <c r="A997349" s="5"/>
      <c r="B997349" s="7"/>
      <c r="C997349" s="9"/>
    </row>
    <row r="997351" spans="1:3" x14ac:dyDescent="0.3">
      <c r="A997351" s="5"/>
      <c r="B997351" s="7"/>
      <c r="C997351" s="9"/>
    </row>
    <row r="997353" spans="1:3" x14ac:dyDescent="0.3">
      <c r="A997353" s="5"/>
      <c r="B997353" s="7"/>
      <c r="C997353" s="9"/>
    </row>
    <row r="997355" spans="1:3" x14ac:dyDescent="0.3">
      <c r="A997355" s="5"/>
      <c r="B997355" s="7"/>
      <c r="C997355" s="9"/>
    </row>
    <row r="997357" spans="1:3" x14ac:dyDescent="0.3">
      <c r="A997357" s="5"/>
      <c r="B997357" s="7"/>
      <c r="C997357" s="9"/>
    </row>
    <row r="997359" spans="1:3" x14ac:dyDescent="0.3">
      <c r="A997359" s="5"/>
      <c r="B997359" s="7"/>
      <c r="C997359" s="9"/>
    </row>
    <row r="997361" spans="1:3" x14ac:dyDescent="0.3">
      <c r="A997361" s="5"/>
      <c r="B997361" s="7"/>
      <c r="C997361" s="9"/>
    </row>
    <row r="997363" spans="1:3" x14ac:dyDescent="0.3">
      <c r="A997363" s="5"/>
      <c r="B997363" s="7"/>
      <c r="C997363" s="9"/>
    </row>
    <row r="997365" spans="1:3" x14ac:dyDescent="0.3">
      <c r="A997365" s="5"/>
      <c r="B997365" s="7"/>
      <c r="C997365" s="9"/>
    </row>
    <row r="997367" spans="1:3" x14ac:dyDescent="0.3">
      <c r="A997367" s="5"/>
      <c r="B997367" s="7"/>
      <c r="C997367" s="9"/>
    </row>
    <row r="997369" spans="1:3" x14ac:dyDescent="0.3">
      <c r="A997369" s="5"/>
      <c r="B997369" s="7"/>
      <c r="C997369" s="9"/>
    </row>
    <row r="997371" spans="1:3" x14ac:dyDescent="0.3">
      <c r="A997371" s="5"/>
      <c r="B997371" s="7"/>
      <c r="C997371" s="9"/>
    </row>
    <row r="997373" spans="1:3" x14ac:dyDescent="0.3">
      <c r="A997373" s="5"/>
      <c r="B997373" s="7"/>
      <c r="C997373" s="9"/>
    </row>
    <row r="997375" spans="1:3" x14ac:dyDescent="0.3">
      <c r="A997375" s="5"/>
      <c r="B997375" s="7"/>
      <c r="C997375" s="9"/>
    </row>
    <row r="997377" spans="1:3" x14ac:dyDescent="0.3">
      <c r="A997377" s="5"/>
      <c r="B997377" s="7"/>
      <c r="C997377" s="9"/>
    </row>
    <row r="997379" spans="1:3" x14ac:dyDescent="0.3">
      <c r="A997379" s="5"/>
      <c r="B997379" s="7"/>
      <c r="C997379" s="9"/>
    </row>
    <row r="997381" spans="1:3" x14ac:dyDescent="0.3">
      <c r="A997381" s="5"/>
      <c r="B997381" s="7"/>
      <c r="C997381" s="9"/>
    </row>
    <row r="997383" spans="1:3" x14ac:dyDescent="0.3">
      <c r="A997383" s="5"/>
      <c r="B997383" s="7"/>
      <c r="C997383" s="9"/>
    </row>
    <row r="997385" spans="1:3" x14ac:dyDescent="0.3">
      <c r="A997385" s="5"/>
      <c r="B997385" s="7"/>
      <c r="C997385" s="9"/>
    </row>
    <row r="997387" spans="1:3" x14ac:dyDescent="0.3">
      <c r="A997387" s="5"/>
      <c r="B997387" s="7"/>
      <c r="C997387" s="9"/>
    </row>
    <row r="997389" spans="1:3" x14ac:dyDescent="0.3">
      <c r="A997389" s="5"/>
      <c r="B997389" s="7"/>
      <c r="C997389" s="9"/>
    </row>
    <row r="997391" spans="1:3" x14ac:dyDescent="0.3">
      <c r="A997391" s="5"/>
      <c r="B997391" s="7"/>
      <c r="C997391" s="9"/>
    </row>
    <row r="997393" spans="1:3" x14ac:dyDescent="0.3">
      <c r="A997393" s="5"/>
      <c r="B997393" s="7"/>
      <c r="C997393" s="9"/>
    </row>
    <row r="997395" spans="1:3" x14ac:dyDescent="0.3">
      <c r="A997395" s="5"/>
      <c r="B997395" s="7"/>
      <c r="C997395" s="9"/>
    </row>
    <row r="997397" spans="1:3" x14ac:dyDescent="0.3">
      <c r="A997397" s="5"/>
      <c r="B997397" s="7"/>
      <c r="C997397" s="9"/>
    </row>
    <row r="997399" spans="1:3" x14ac:dyDescent="0.3">
      <c r="A997399" s="5"/>
      <c r="B997399" s="7"/>
      <c r="C997399" s="9"/>
    </row>
    <row r="997401" spans="1:3" x14ac:dyDescent="0.3">
      <c r="A997401" s="5"/>
      <c r="B997401" s="7"/>
      <c r="C997401" s="9"/>
    </row>
    <row r="997403" spans="1:3" x14ac:dyDescent="0.3">
      <c r="A997403" s="5"/>
      <c r="B997403" s="7"/>
      <c r="C997403" s="9"/>
    </row>
    <row r="997405" spans="1:3" x14ac:dyDescent="0.3">
      <c r="A997405" s="5"/>
      <c r="B997405" s="7"/>
      <c r="C997405" s="9"/>
    </row>
    <row r="997407" spans="1:3" x14ac:dyDescent="0.3">
      <c r="A997407" s="5"/>
      <c r="B997407" s="7"/>
      <c r="C997407" s="9"/>
    </row>
    <row r="997409" spans="1:3" x14ac:dyDescent="0.3">
      <c r="A997409" s="5"/>
      <c r="B997409" s="7"/>
      <c r="C997409" s="9"/>
    </row>
    <row r="997411" spans="1:3" x14ac:dyDescent="0.3">
      <c r="A997411" s="5"/>
      <c r="B997411" s="7"/>
      <c r="C997411" s="9"/>
    </row>
    <row r="997413" spans="1:3" x14ac:dyDescent="0.3">
      <c r="A997413" s="5"/>
      <c r="B997413" s="7"/>
      <c r="C997413" s="9"/>
    </row>
    <row r="997415" spans="1:3" x14ac:dyDescent="0.3">
      <c r="A997415" s="5"/>
      <c r="B997415" s="7"/>
      <c r="C997415" s="9"/>
    </row>
    <row r="997417" spans="1:3" x14ac:dyDescent="0.3">
      <c r="A997417" s="5"/>
      <c r="B997417" s="7"/>
      <c r="C997417" s="9"/>
    </row>
    <row r="997419" spans="1:3" x14ac:dyDescent="0.3">
      <c r="A997419" s="5"/>
      <c r="B997419" s="7"/>
      <c r="C997419" s="9"/>
    </row>
    <row r="997421" spans="1:3" x14ac:dyDescent="0.3">
      <c r="A997421" s="5"/>
      <c r="B997421" s="7"/>
      <c r="C997421" s="9"/>
    </row>
    <row r="997423" spans="1:3" x14ac:dyDescent="0.3">
      <c r="A997423" s="5"/>
      <c r="B997423" s="7"/>
      <c r="C997423" s="9"/>
    </row>
    <row r="997425" spans="1:3" x14ac:dyDescent="0.3">
      <c r="A997425" s="5"/>
      <c r="B997425" s="7"/>
      <c r="C997425" s="9"/>
    </row>
    <row r="997427" spans="1:3" x14ac:dyDescent="0.3">
      <c r="A997427" s="5"/>
      <c r="B997427" s="7"/>
      <c r="C997427" s="9"/>
    </row>
    <row r="997429" spans="1:3" x14ac:dyDescent="0.3">
      <c r="A997429" s="5"/>
      <c r="B997429" s="7"/>
      <c r="C997429" s="9"/>
    </row>
    <row r="997431" spans="1:3" x14ac:dyDescent="0.3">
      <c r="A997431" s="5"/>
      <c r="B997431" s="7"/>
      <c r="C997431" s="9"/>
    </row>
    <row r="997433" spans="1:3" x14ac:dyDescent="0.3">
      <c r="A997433" s="5"/>
      <c r="B997433" s="7"/>
      <c r="C997433" s="9"/>
    </row>
    <row r="997435" spans="1:3" x14ac:dyDescent="0.3">
      <c r="A997435" s="5"/>
      <c r="B997435" s="7"/>
      <c r="C997435" s="9"/>
    </row>
    <row r="997437" spans="1:3" x14ac:dyDescent="0.3">
      <c r="A997437" s="5"/>
      <c r="B997437" s="7"/>
      <c r="C997437" s="9"/>
    </row>
    <row r="997439" spans="1:3" x14ac:dyDescent="0.3">
      <c r="A997439" s="5"/>
      <c r="B997439" s="7"/>
      <c r="C997439" s="9"/>
    </row>
    <row r="997441" spans="1:3" x14ac:dyDescent="0.3">
      <c r="A997441" s="5"/>
      <c r="B997441" s="7"/>
      <c r="C997441" s="9"/>
    </row>
    <row r="997443" spans="1:3" x14ac:dyDescent="0.3">
      <c r="A997443" s="5"/>
      <c r="B997443" s="7"/>
      <c r="C997443" s="9"/>
    </row>
    <row r="997445" spans="1:3" x14ac:dyDescent="0.3">
      <c r="A997445" s="5"/>
      <c r="B997445" s="7"/>
      <c r="C997445" s="9"/>
    </row>
    <row r="997447" spans="1:3" x14ac:dyDescent="0.3">
      <c r="A997447" s="5"/>
      <c r="B997447" s="7"/>
      <c r="C997447" s="9"/>
    </row>
    <row r="997449" spans="1:3" x14ac:dyDescent="0.3">
      <c r="A997449" s="5"/>
      <c r="B997449" s="7"/>
      <c r="C997449" s="9"/>
    </row>
    <row r="997451" spans="1:3" x14ac:dyDescent="0.3">
      <c r="A997451" s="5"/>
      <c r="B997451" s="7"/>
      <c r="C997451" s="9"/>
    </row>
    <row r="997453" spans="1:3" x14ac:dyDescent="0.3">
      <c r="A997453" s="5"/>
      <c r="B997453" s="7"/>
      <c r="C997453" s="9"/>
    </row>
    <row r="997455" spans="1:3" x14ac:dyDescent="0.3">
      <c r="A997455" s="5"/>
      <c r="B997455" s="7"/>
      <c r="C997455" s="9"/>
    </row>
    <row r="997457" spans="1:3" x14ac:dyDescent="0.3">
      <c r="A997457" s="5"/>
      <c r="B997457" s="7"/>
      <c r="C997457" s="9"/>
    </row>
    <row r="997459" spans="1:3" x14ac:dyDescent="0.3">
      <c r="A997459" s="5"/>
      <c r="B997459" s="7"/>
      <c r="C997459" s="9"/>
    </row>
    <row r="997461" spans="1:3" x14ac:dyDescent="0.3">
      <c r="A997461" s="5"/>
      <c r="B997461" s="7"/>
      <c r="C997461" s="9"/>
    </row>
    <row r="997463" spans="1:3" x14ac:dyDescent="0.3">
      <c r="A997463" s="5"/>
      <c r="B997463" s="7"/>
      <c r="C997463" s="9"/>
    </row>
    <row r="997465" spans="1:3" x14ac:dyDescent="0.3">
      <c r="A997465" s="5"/>
      <c r="B997465" s="7"/>
      <c r="C997465" s="9"/>
    </row>
    <row r="997467" spans="1:3" x14ac:dyDescent="0.3">
      <c r="A997467" s="5"/>
      <c r="B997467" s="7"/>
      <c r="C997467" s="9"/>
    </row>
    <row r="997469" spans="1:3" x14ac:dyDescent="0.3">
      <c r="A997469" s="5"/>
      <c r="B997469" s="7"/>
      <c r="C997469" s="9"/>
    </row>
    <row r="997471" spans="1:3" x14ac:dyDescent="0.3">
      <c r="A997471" s="5"/>
      <c r="B997471" s="7"/>
      <c r="C997471" s="9"/>
    </row>
    <row r="997473" spans="1:3" x14ac:dyDescent="0.3">
      <c r="A997473" s="5"/>
      <c r="B997473" s="7"/>
      <c r="C997473" s="9"/>
    </row>
    <row r="997475" spans="1:3" x14ac:dyDescent="0.3">
      <c r="A997475" s="5"/>
      <c r="B997475" s="7"/>
      <c r="C997475" s="9"/>
    </row>
    <row r="997477" spans="1:3" x14ac:dyDescent="0.3">
      <c r="A997477" s="5"/>
      <c r="B997477" s="7"/>
      <c r="C997477" s="9"/>
    </row>
    <row r="997479" spans="1:3" x14ac:dyDescent="0.3">
      <c r="A997479" s="5"/>
      <c r="B997479" s="7"/>
      <c r="C997479" s="9"/>
    </row>
    <row r="997481" spans="1:3" x14ac:dyDescent="0.3">
      <c r="A997481" s="5"/>
      <c r="B997481" s="7"/>
      <c r="C997481" s="9"/>
    </row>
    <row r="997483" spans="1:3" x14ac:dyDescent="0.3">
      <c r="A997483" s="5"/>
      <c r="B997483" s="7"/>
      <c r="C997483" s="9"/>
    </row>
    <row r="997485" spans="1:3" x14ac:dyDescent="0.3">
      <c r="A997485" s="5"/>
      <c r="B997485" s="7"/>
      <c r="C997485" s="9"/>
    </row>
    <row r="997487" spans="1:3" x14ac:dyDescent="0.3">
      <c r="A997487" s="5"/>
      <c r="B997487" s="7"/>
      <c r="C997487" s="9"/>
    </row>
    <row r="997489" spans="1:3" x14ac:dyDescent="0.3">
      <c r="A997489" s="5"/>
      <c r="B997489" s="7"/>
      <c r="C997489" s="9"/>
    </row>
    <row r="997491" spans="1:3" x14ac:dyDescent="0.3">
      <c r="A997491" s="5"/>
      <c r="B997491" s="7"/>
      <c r="C997491" s="9"/>
    </row>
    <row r="997493" spans="1:3" x14ac:dyDescent="0.3">
      <c r="A997493" s="5"/>
      <c r="B997493" s="7"/>
      <c r="C997493" s="9"/>
    </row>
    <row r="997495" spans="1:3" x14ac:dyDescent="0.3">
      <c r="A997495" s="5"/>
      <c r="B997495" s="7"/>
      <c r="C997495" s="9"/>
    </row>
    <row r="997497" spans="1:3" x14ac:dyDescent="0.3">
      <c r="A997497" s="5"/>
      <c r="B997497" s="7"/>
      <c r="C997497" s="9"/>
    </row>
    <row r="997499" spans="1:3" x14ac:dyDescent="0.3">
      <c r="A997499" s="5"/>
      <c r="B997499" s="7"/>
      <c r="C997499" s="9"/>
    </row>
    <row r="997501" spans="1:3" x14ac:dyDescent="0.3">
      <c r="A997501" s="5"/>
      <c r="B997501" s="7"/>
      <c r="C997501" s="9"/>
    </row>
    <row r="997503" spans="1:3" x14ac:dyDescent="0.3">
      <c r="A997503" s="5"/>
      <c r="B997503" s="7"/>
      <c r="C997503" s="9"/>
    </row>
    <row r="997505" spans="1:3" x14ac:dyDescent="0.3">
      <c r="A997505" s="5"/>
      <c r="B997505" s="7"/>
      <c r="C997505" s="9"/>
    </row>
    <row r="997507" spans="1:3" x14ac:dyDescent="0.3">
      <c r="A997507" s="5"/>
      <c r="B997507" s="7"/>
      <c r="C997507" s="9"/>
    </row>
    <row r="997509" spans="1:3" x14ac:dyDescent="0.3">
      <c r="A997509" s="5"/>
      <c r="B997509" s="7"/>
      <c r="C997509" s="9"/>
    </row>
    <row r="997511" spans="1:3" x14ac:dyDescent="0.3">
      <c r="A997511" s="5"/>
      <c r="B997511" s="7"/>
      <c r="C997511" s="9"/>
    </row>
    <row r="997513" spans="1:3" x14ac:dyDescent="0.3">
      <c r="A997513" s="5"/>
      <c r="B997513" s="7"/>
      <c r="C997513" s="9"/>
    </row>
    <row r="997515" spans="1:3" x14ac:dyDescent="0.3">
      <c r="A997515" s="5"/>
      <c r="B997515" s="7"/>
      <c r="C997515" s="9"/>
    </row>
    <row r="997517" spans="1:3" x14ac:dyDescent="0.3">
      <c r="A997517" s="5"/>
      <c r="B997517" s="7"/>
      <c r="C997517" s="9"/>
    </row>
    <row r="997519" spans="1:3" x14ac:dyDescent="0.3">
      <c r="A997519" s="5"/>
      <c r="B997519" s="7"/>
      <c r="C997519" s="9"/>
    </row>
    <row r="997521" spans="1:3" x14ac:dyDescent="0.3">
      <c r="A997521" s="5"/>
      <c r="B997521" s="7"/>
      <c r="C997521" s="9"/>
    </row>
    <row r="997523" spans="1:3" x14ac:dyDescent="0.3">
      <c r="A997523" s="5"/>
      <c r="B997523" s="7"/>
      <c r="C997523" s="9"/>
    </row>
    <row r="997525" spans="1:3" x14ac:dyDescent="0.3">
      <c r="A997525" s="5"/>
      <c r="B997525" s="7"/>
      <c r="C997525" s="9"/>
    </row>
    <row r="997527" spans="1:3" x14ac:dyDescent="0.3">
      <c r="A997527" s="5"/>
      <c r="B997527" s="7"/>
      <c r="C997527" s="9"/>
    </row>
    <row r="997529" spans="1:3" x14ac:dyDescent="0.3">
      <c r="A997529" s="5"/>
      <c r="B997529" s="7"/>
      <c r="C997529" s="9"/>
    </row>
    <row r="997531" spans="1:3" x14ac:dyDescent="0.3">
      <c r="A997531" s="5"/>
      <c r="B997531" s="7"/>
      <c r="C997531" s="9"/>
    </row>
    <row r="997533" spans="1:3" x14ac:dyDescent="0.3">
      <c r="A997533" s="5"/>
      <c r="B997533" s="7"/>
      <c r="C997533" s="9"/>
    </row>
    <row r="997535" spans="1:3" x14ac:dyDescent="0.3">
      <c r="A997535" s="5"/>
      <c r="B997535" s="7"/>
      <c r="C997535" s="9"/>
    </row>
    <row r="997537" spans="1:3" x14ac:dyDescent="0.3">
      <c r="A997537" s="5"/>
      <c r="B997537" s="7"/>
      <c r="C997537" s="9"/>
    </row>
    <row r="997539" spans="1:3" x14ac:dyDescent="0.3">
      <c r="A997539" s="5"/>
      <c r="B997539" s="7"/>
      <c r="C997539" s="9"/>
    </row>
    <row r="997541" spans="1:3" x14ac:dyDescent="0.3">
      <c r="A997541" s="5"/>
      <c r="B997541" s="7"/>
      <c r="C997541" s="9"/>
    </row>
    <row r="997543" spans="1:3" x14ac:dyDescent="0.3">
      <c r="A997543" s="5"/>
      <c r="B997543" s="7"/>
      <c r="C997543" s="9"/>
    </row>
    <row r="997545" spans="1:3" x14ac:dyDescent="0.3">
      <c r="A997545" s="5"/>
      <c r="B997545" s="7"/>
      <c r="C997545" s="9"/>
    </row>
    <row r="997547" spans="1:3" x14ac:dyDescent="0.3">
      <c r="A997547" s="5"/>
      <c r="B997547" s="7"/>
      <c r="C997547" s="9"/>
    </row>
    <row r="997549" spans="1:3" x14ac:dyDescent="0.3">
      <c r="A997549" s="5"/>
      <c r="B997549" s="7"/>
      <c r="C997549" s="9"/>
    </row>
    <row r="997551" spans="1:3" x14ac:dyDescent="0.3">
      <c r="A997551" s="5"/>
      <c r="B997551" s="7"/>
      <c r="C997551" s="9"/>
    </row>
    <row r="997553" spans="1:3" x14ac:dyDescent="0.3">
      <c r="A997553" s="5"/>
      <c r="B997553" s="7"/>
      <c r="C997553" s="9"/>
    </row>
    <row r="997555" spans="1:3" x14ac:dyDescent="0.3">
      <c r="A997555" s="5"/>
      <c r="B997555" s="7"/>
      <c r="C997555" s="9"/>
    </row>
    <row r="997557" spans="1:3" x14ac:dyDescent="0.3">
      <c r="A997557" s="5"/>
      <c r="B997557" s="7"/>
      <c r="C997557" s="9"/>
    </row>
    <row r="997559" spans="1:3" x14ac:dyDescent="0.3">
      <c r="A997559" s="5"/>
      <c r="B997559" s="7"/>
      <c r="C997559" s="9"/>
    </row>
    <row r="997561" spans="1:3" x14ac:dyDescent="0.3">
      <c r="A997561" s="5"/>
      <c r="B997561" s="7"/>
      <c r="C997561" s="9"/>
    </row>
    <row r="997563" spans="1:3" x14ac:dyDescent="0.3">
      <c r="A997563" s="5"/>
      <c r="B997563" s="7"/>
      <c r="C997563" s="9"/>
    </row>
    <row r="997565" spans="1:3" x14ac:dyDescent="0.3">
      <c r="A997565" s="5"/>
      <c r="B997565" s="7"/>
      <c r="C997565" s="9"/>
    </row>
    <row r="997567" spans="1:3" x14ac:dyDescent="0.3">
      <c r="A997567" s="5"/>
      <c r="B997567" s="7"/>
      <c r="C997567" s="9"/>
    </row>
    <row r="997569" spans="1:3" x14ac:dyDescent="0.3">
      <c r="A997569" s="5"/>
      <c r="B997569" s="7"/>
      <c r="C997569" s="9"/>
    </row>
    <row r="997571" spans="1:3" x14ac:dyDescent="0.3">
      <c r="A997571" s="5"/>
      <c r="B997571" s="7"/>
      <c r="C997571" s="9"/>
    </row>
    <row r="997573" spans="1:3" x14ac:dyDescent="0.3">
      <c r="A997573" s="5"/>
      <c r="B997573" s="7"/>
      <c r="C997573" s="9"/>
    </row>
    <row r="997575" spans="1:3" x14ac:dyDescent="0.3">
      <c r="A997575" s="5"/>
      <c r="B997575" s="7"/>
      <c r="C997575" s="9"/>
    </row>
    <row r="997577" spans="1:3" x14ac:dyDescent="0.3">
      <c r="A997577" s="5"/>
      <c r="B997577" s="7"/>
      <c r="C997577" s="9"/>
    </row>
    <row r="997579" spans="1:3" x14ac:dyDescent="0.3">
      <c r="A997579" s="5"/>
      <c r="B997579" s="7"/>
      <c r="C997579" s="9"/>
    </row>
    <row r="997581" spans="1:3" x14ac:dyDescent="0.3">
      <c r="A997581" s="5"/>
      <c r="B997581" s="7"/>
      <c r="C997581" s="9"/>
    </row>
    <row r="997583" spans="1:3" x14ac:dyDescent="0.3">
      <c r="A997583" s="5"/>
      <c r="B997583" s="7"/>
      <c r="C997583" s="9"/>
    </row>
    <row r="997585" spans="1:3" x14ac:dyDescent="0.3">
      <c r="A997585" s="5"/>
      <c r="B997585" s="7"/>
      <c r="C997585" s="9"/>
    </row>
    <row r="997587" spans="1:3" x14ac:dyDescent="0.3">
      <c r="A997587" s="5"/>
      <c r="B997587" s="7"/>
      <c r="C997587" s="9"/>
    </row>
    <row r="997589" spans="1:3" x14ac:dyDescent="0.3">
      <c r="A997589" s="5"/>
      <c r="B997589" s="7"/>
      <c r="C997589" s="9"/>
    </row>
    <row r="997591" spans="1:3" x14ac:dyDescent="0.3">
      <c r="A997591" s="5"/>
      <c r="B997591" s="7"/>
      <c r="C997591" s="9"/>
    </row>
    <row r="997593" spans="1:3" x14ac:dyDescent="0.3">
      <c r="A997593" s="5"/>
      <c r="B997593" s="7"/>
      <c r="C997593" s="9"/>
    </row>
    <row r="997595" spans="1:3" x14ac:dyDescent="0.3">
      <c r="A997595" s="5"/>
      <c r="B997595" s="7"/>
      <c r="C997595" s="9"/>
    </row>
    <row r="997597" spans="1:3" x14ac:dyDescent="0.3">
      <c r="A997597" s="5"/>
      <c r="B997597" s="7"/>
      <c r="C997597" s="9"/>
    </row>
    <row r="997599" spans="1:3" x14ac:dyDescent="0.3">
      <c r="A997599" s="5"/>
      <c r="B997599" s="7"/>
      <c r="C997599" s="9"/>
    </row>
    <row r="997601" spans="1:3" x14ac:dyDescent="0.3">
      <c r="A997601" s="5"/>
      <c r="B997601" s="7"/>
      <c r="C997601" s="9"/>
    </row>
    <row r="997603" spans="1:3" x14ac:dyDescent="0.3">
      <c r="A997603" s="5"/>
      <c r="B997603" s="7"/>
      <c r="C997603" s="9"/>
    </row>
    <row r="997605" spans="1:3" x14ac:dyDescent="0.3">
      <c r="A997605" s="5"/>
      <c r="B997605" s="7"/>
      <c r="C997605" s="9"/>
    </row>
    <row r="997607" spans="1:3" x14ac:dyDescent="0.3">
      <c r="A997607" s="5"/>
      <c r="B997607" s="7"/>
      <c r="C997607" s="9"/>
    </row>
    <row r="997609" spans="1:3" x14ac:dyDescent="0.3">
      <c r="A997609" s="5"/>
      <c r="B997609" s="7"/>
      <c r="C997609" s="9"/>
    </row>
    <row r="997611" spans="1:3" x14ac:dyDescent="0.3">
      <c r="A997611" s="5"/>
      <c r="B997611" s="7"/>
      <c r="C997611" s="9"/>
    </row>
    <row r="997613" spans="1:3" x14ac:dyDescent="0.3">
      <c r="A997613" s="5"/>
      <c r="B997613" s="7"/>
      <c r="C997613" s="9"/>
    </row>
    <row r="997615" spans="1:3" x14ac:dyDescent="0.3">
      <c r="A997615" s="5"/>
      <c r="B997615" s="7"/>
      <c r="C997615" s="9"/>
    </row>
    <row r="997617" spans="1:3" x14ac:dyDescent="0.3">
      <c r="A997617" s="5"/>
      <c r="B997617" s="7"/>
      <c r="C997617" s="9"/>
    </row>
    <row r="997619" spans="1:3" x14ac:dyDescent="0.3">
      <c r="A997619" s="5"/>
      <c r="B997619" s="7"/>
      <c r="C997619" s="9"/>
    </row>
    <row r="997621" spans="1:3" x14ac:dyDescent="0.3">
      <c r="A997621" s="5"/>
      <c r="B997621" s="7"/>
      <c r="C997621" s="9"/>
    </row>
    <row r="997623" spans="1:3" x14ac:dyDescent="0.3">
      <c r="A997623" s="5"/>
      <c r="B997623" s="7"/>
      <c r="C997623" s="9"/>
    </row>
    <row r="997625" spans="1:3" x14ac:dyDescent="0.3">
      <c r="A997625" s="5"/>
      <c r="B997625" s="7"/>
      <c r="C997625" s="9"/>
    </row>
    <row r="997627" spans="1:3" x14ac:dyDescent="0.3">
      <c r="A997627" s="5"/>
      <c r="B997627" s="7"/>
      <c r="C997627" s="9"/>
    </row>
    <row r="997629" spans="1:3" x14ac:dyDescent="0.3">
      <c r="A997629" s="5"/>
      <c r="B997629" s="7"/>
      <c r="C997629" s="9"/>
    </row>
    <row r="997631" spans="1:3" x14ac:dyDescent="0.3">
      <c r="A997631" s="5"/>
      <c r="B997631" s="7"/>
      <c r="C997631" s="9"/>
    </row>
    <row r="997633" spans="1:3" x14ac:dyDescent="0.3">
      <c r="A997633" s="5"/>
      <c r="B997633" s="7"/>
      <c r="C997633" s="9"/>
    </row>
    <row r="997635" spans="1:3" x14ac:dyDescent="0.3">
      <c r="A997635" s="5"/>
      <c r="B997635" s="7"/>
      <c r="C997635" s="9"/>
    </row>
    <row r="997637" spans="1:3" x14ac:dyDescent="0.3">
      <c r="A997637" s="5"/>
      <c r="B997637" s="7"/>
      <c r="C997637" s="9"/>
    </row>
    <row r="997639" spans="1:3" x14ac:dyDescent="0.3">
      <c r="A997639" s="5"/>
      <c r="B997639" s="7"/>
      <c r="C997639" s="9"/>
    </row>
    <row r="997641" spans="1:3" x14ac:dyDescent="0.3">
      <c r="A997641" s="5"/>
      <c r="B997641" s="7"/>
      <c r="C997641" s="9"/>
    </row>
    <row r="997643" spans="1:3" x14ac:dyDescent="0.3">
      <c r="A997643" s="5"/>
      <c r="B997643" s="7"/>
      <c r="C997643" s="9"/>
    </row>
    <row r="997645" spans="1:3" x14ac:dyDescent="0.3">
      <c r="A997645" s="5"/>
      <c r="B997645" s="7"/>
      <c r="C997645" s="9"/>
    </row>
    <row r="997647" spans="1:3" x14ac:dyDescent="0.3">
      <c r="A997647" s="5"/>
      <c r="B997647" s="7"/>
      <c r="C997647" s="9"/>
    </row>
    <row r="997649" spans="1:3" x14ac:dyDescent="0.3">
      <c r="A997649" s="5"/>
      <c r="B997649" s="7"/>
      <c r="C997649" s="9"/>
    </row>
    <row r="997651" spans="1:3" x14ac:dyDescent="0.3">
      <c r="A997651" s="5"/>
      <c r="B997651" s="7"/>
      <c r="C997651" s="9"/>
    </row>
    <row r="997653" spans="1:3" x14ac:dyDescent="0.3">
      <c r="A997653" s="5"/>
      <c r="B997653" s="7"/>
      <c r="C997653" s="9"/>
    </row>
    <row r="997655" spans="1:3" x14ac:dyDescent="0.3">
      <c r="A997655" s="5"/>
      <c r="B997655" s="7"/>
      <c r="C997655" s="9"/>
    </row>
    <row r="997657" spans="1:3" x14ac:dyDescent="0.3">
      <c r="A997657" s="5"/>
      <c r="B997657" s="7"/>
      <c r="C997657" s="9"/>
    </row>
    <row r="997659" spans="1:3" x14ac:dyDescent="0.3">
      <c r="A997659" s="5"/>
      <c r="B997659" s="7"/>
      <c r="C997659" s="9"/>
    </row>
    <row r="997661" spans="1:3" x14ac:dyDescent="0.3">
      <c r="A997661" s="5"/>
      <c r="B997661" s="7"/>
      <c r="C997661" s="9"/>
    </row>
    <row r="997663" spans="1:3" x14ac:dyDescent="0.3">
      <c r="A997663" s="5"/>
      <c r="B997663" s="7"/>
      <c r="C997663" s="9"/>
    </row>
    <row r="997665" spans="1:3" x14ac:dyDescent="0.3">
      <c r="A997665" s="5"/>
      <c r="B997665" s="7"/>
      <c r="C997665" s="9"/>
    </row>
    <row r="997667" spans="1:3" x14ac:dyDescent="0.3">
      <c r="A997667" s="5"/>
      <c r="B997667" s="7"/>
      <c r="C997667" s="9"/>
    </row>
    <row r="997669" spans="1:3" x14ac:dyDescent="0.3">
      <c r="A997669" s="5"/>
      <c r="B997669" s="7"/>
      <c r="C997669" s="9"/>
    </row>
    <row r="997671" spans="1:3" x14ac:dyDescent="0.3">
      <c r="A997671" s="5"/>
      <c r="B997671" s="7"/>
      <c r="C997671" s="9"/>
    </row>
    <row r="997673" spans="1:3" x14ac:dyDescent="0.3">
      <c r="A997673" s="5"/>
      <c r="B997673" s="7"/>
      <c r="C997673" s="9"/>
    </row>
    <row r="997675" spans="1:3" x14ac:dyDescent="0.3">
      <c r="A997675" s="5"/>
      <c r="B997675" s="7"/>
      <c r="C997675" s="9"/>
    </row>
    <row r="997677" spans="1:3" x14ac:dyDescent="0.3">
      <c r="A997677" s="5"/>
      <c r="B997677" s="7"/>
      <c r="C997677" s="9"/>
    </row>
    <row r="997679" spans="1:3" x14ac:dyDescent="0.3">
      <c r="A997679" s="5"/>
      <c r="B997679" s="7"/>
      <c r="C997679" s="9"/>
    </row>
    <row r="997681" spans="1:3" x14ac:dyDescent="0.3">
      <c r="A997681" s="5"/>
      <c r="B997681" s="7"/>
      <c r="C997681" s="9"/>
    </row>
    <row r="997683" spans="1:3" x14ac:dyDescent="0.3">
      <c r="A997683" s="5"/>
      <c r="B997683" s="7"/>
      <c r="C997683" s="9"/>
    </row>
    <row r="997685" spans="1:3" x14ac:dyDescent="0.3">
      <c r="A997685" s="5"/>
      <c r="B997685" s="7"/>
      <c r="C997685" s="9"/>
    </row>
    <row r="997687" spans="1:3" x14ac:dyDescent="0.3">
      <c r="A997687" s="5"/>
      <c r="B997687" s="7"/>
      <c r="C997687" s="9"/>
    </row>
    <row r="997689" spans="1:3" x14ac:dyDescent="0.3">
      <c r="A997689" s="5"/>
      <c r="B997689" s="7"/>
      <c r="C997689" s="9"/>
    </row>
    <row r="997691" spans="1:3" x14ac:dyDescent="0.3">
      <c r="A997691" s="5"/>
      <c r="B997691" s="7"/>
      <c r="C997691" s="9"/>
    </row>
    <row r="997693" spans="1:3" x14ac:dyDescent="0.3">
      <c r="A997693" s="5"/>
      <c r="B997693" s="7"/>
      <c r="C997693" s="9"/>
    </row>
    <row r="997695" spans="1:3" x14ac:dyDescent="0.3">
      <c r="A997695" s="5"/>
      <c r="B997695" s="7"/>
      <c r="C997695" s="9"/>
    </row>
    <row r="997697" spans="1:3" x14ac:dyDescent="0.3">
      <c r="A997697" s="5"/>
      <c r="B997697" s="7"/>
      <c r="C997697" s="9"/>
    </row>
    <row r="997699" spans="1:3" x14ac:dyDescent="0.3">
      <c r="A997699" s="5"/>
      <c r="B997699" s="7"/>
      <c r="C997699" s="9"/>
    </row>
    <row r="997701" spans="1:3" x14ac:dyDescent="0.3">
      <c r="A997701" s="5"/>
      <c r="B997701" s="7"/>
      <c r="C997701" s="9"/>
    </row>
    <row r="997703" spans="1:3" x14ac:dyDescent="0.3">
      <c r="A997703" s="5"/>
      <c r="B997703" s="7"/>
      <c r="C997703" s="9"/>
    </row>
    <row r="997705" spans="1:3" x14ac:dyDescent="0.3">
      <c r="A997705" s="5"/>
      <c r="B997705" s="7"/>
      <c r="C997705" s="9"/>
    </row>
    <row r="997707" spans="1:3" x14ac:dyDescent="0.3">
      <c r="A997707" s="5"/>
      <c r="B997707" s="7"/>
      <c r="C997707" s="9"/>
    </row>
    <row r="997709" spans="1:3" x14ac:dyDescent="0.3">
      <c r="A997709" s="5"/>
      <c r="B997709" s="7"/>
      <c r="C997709" s="9"/>
    </row>
    <row r="997711" spans="1:3" x14ac:dyDescent="0.3">
      <c r="A997711" s="5"/>
      <c r="B997711" s="7"/>
      <c r="C997711" s="9"/>
    </row>
    <row r="997713" spans="1:3" x14ac:dyDescent="0.3">
      <c r="A997713" s="5"/>
      <c r="B997713" s="7"/>
      <c r="C997713" s="9"/>
    </row>
    <row r="997715" spans="1:3" x14ac:dyDescent="0.3">
      <c r="A997715" s="5"/>
      <c r="B997715" s="7"/>
      <c r="C997715" s="9"/>
    </row>
    <row r="997717" spans="1:3" x14ac:dyDescent="0.3">
      <c r="A997717" s="5"/>
      <c r="B997717" s="7"/>
      <c r="C997717" s="9"/>
    </row>
    <row r="997719" spans="1:3" x14ac:dyDescent="0.3">
      <c r="A997719" s="5"/>
      <c r="B997719" s="7"/>
      <c r="C997719" s="9"/>
    </row>
    <row r="997721" spans="1:3" x14ac:dyDescent="0.3">
      <c r="A997721" s="5"/>
      <c r="B997721" s="7"/>
      <c r="C997721" s="9"/>
    </row>
    <row r="997723" spans="1:3" x14ac:dyDescent="0.3">
      <c r="A997723" s="5"/>
      <c r="B997723" s="7"/>
      <c r="C997723" s="9"/>
    </row>
    <row r="997725" spans="1:3" x14ac:dyDescent="0.3">
      <c r="A997725" s="5"/>
      <c r="B997725" s="7"/>
      <c r="C997725" s="9"/>
    </row>
    <row r="997727" spans="1:3" x14ac:dyDescent="0.3">
      <c r="A997727" s="5"/>
      <c r="B997727" s="7"/>
      <c r="C997727" s="9"/>
    </row>
    <row r="997729" spans="1:3" x14ac:dyDescent="0.3">
      <c r="A997729" s="5"/>
      <c r="B997729" s="7"/>
      <c r="C997729" s="9"/>
    </row>
    <row r="997731" spans="1:3" x14ac:dyDescent="0.3">
      <c r="A997731" s="5"/>
      <c r="B997731" s="7"/>
      <c r="C997731" s="9"/>
    </row>
    <row r="997733" spans="1:3" x14ac:dyDescent="0.3">
      <c r="A997733" s="5"/>
      <c r="B997733" s="7"/>
      <c r="C997733" s="9"/>
    </row>
    <row r="997735" spans="1:3" x14ac:dyDescent="0.3">
      <c r="A997735" s="5"/>
      <c r="B997735" s="7"/>
      <c r="C997735" s="9"/>
    </row>
    <row r="997737" spans="1:3" x14ac:dyDescent="0.3">
      <c r="A997737" s="5"/>
      <c r="B997737" s="7"/>
      <c r="C997737" s="9"/>
    </row>
    <row r="997739" spans="1:3" x14ac:dyDescent="0.3">
      <c r="A997739" s="5"/>
      <c r="B997739" s="7"/>
      <c r="C997739" s="9"/>
    </row>
    <row r="997741" spans="1:3" x14ac:dyDescent="0.3">
      <c r="A997741" s="5"/>
      <c r="B997741" s="7"/>
      <c r="C997741" s="9"/>
    </row>
    <row r="997743" spans="1:3" x14ac:dyDescent="0.3">
      <c r="A997743" s="5"/>
      <c r="B997743" s="7"/>
      <c r="C997743" s="9"/>
    </row>
    <row r="997745" spans="1:3" x14ac:dyDescent="0.3">
      <c r="A997745" s="5"/>
      <c r="B997745" s="7"/>
      <c r="C997745" s="9"/>
    </row>
    <row r="997747" spans="1:3" x14ac:dyDescent="0.3">
      <c r="A997747" s="5"/>
      <c r="B997747" s="7"/>
      <c r="C997747" s="9"/>
    </row>
    <row r="997749" spans="1:3" x14ac:dyDescent="0.3">
      <c r="A997749" s="5"/>
      <c r="B997749" s="7"/>
      <c r="C997749" s="9"/>
    </row>
    <row r="997751" spans="1:3" x14ac:dyDescent="0.3">
      <c r="A997751" s="5"/>
      <c r="B997751" s="7"/>
      <c r="C997751" s="9"/>
    </row>
    <row r="997753" spans="1:3" x14ac:dyDescent="0.3">
      <c r="A997753" s="5"/>
      <c r="B997753" s="7"/>
      <c r="C997753" s="9"/>
    </row>
    <row r="997755" spans="1:3" x14ac:dyDescent="0.3">
      <c r="A997755" s="5"/>
      <c r="B997755" s="7"/>
      <c r="C997755" s="9"/>
    </row>
    <row r="997757" spans="1:3" x14ac:dyDescent="0.3">
      <c r="A997757" s="5"/>
      <c r="B997757" s="7"/>
      <c r="C997757" s="9"/>
    </row>
    <row r="997759" spans="1:3" x14ac:dyDescent="0.3">
      <c r="A997759" s="5"/>
      <c r="B997759" s="7"/>
      <c r="C997759" s="9"/>
    </row>
    <row r="997761" spans="1:3" x14ac:dyDescent="0.3">
      <c r="A997761" s="5"/>
      <c r="B997761" s="7"/>
      <c r="C997761" s="9"/>
    </row>
    <row r="997763" spans="1:3" x14ac:dyDescent="0.3">
      <c r="A997763" s="5"/>
      <c r="B997763" s="7"/>
      <c r="C997763" s="9"/>
    </row>
    <row r="997765" spans="1:3" x14ac:dyDescent="0.3">
      <c r="A997765" s="5"/>
      <c r="B997765" s="7"/>
      <c r="C997765" s="9"/>
    </row>
    <row r="997767" spans="1:3" x14ac:dyDescent="0.3">
      <c r="A997767" s="5"/>
      <c r="B997767" s="7"/>
      <c r="C997767" s="9"/>
    </row>
    <row r="997769" spans="1:3" x14ac:dyDescent="0.3">
      <c r="A997769" s="5"/>
      <c r="B997769" s="7"/>
      <c r="C997769" s="9"/>
    </row>
    <row r="997771" spans="1:3" x14ac:dyDescent="0.3">
      <c r="A997771" s="5"/>
      <c r="B997771" s="7"/>
      <c r="C997771" s="9"/>
    </row>
    <row r="997773" spans="1:3" x14ac:dyDescent="0.3">
      <c r="A997773" s="5"/>
      <c r="B997773" s="7"/>
      <c r="C997773" s="9"/>
    </row>
    <row r="997775" spans="1:3" x14ac:dyDescent="0.3">
      <c r="A997775" s="5"/>
      <c r="B997775" s="7"/>
      <c r="C997775" s="9"/>
    </row>
    <row r="997777" spans="1:3" x14ac:dyDescent="0.3">
      <c r="A997777" s="5"/>
      <c r="B997777" s="7"/>
      <c r="C997777" s="9"/>
    </row>
    <row r="997779" spans="1:3" x14ac:dyDescent="0.3">
      <c r="A997779" s="5"/>
      <c r="B997779" s="7"/>
      <c r="C997779" s="9"/>
    </row>
    <row r="997781" spans="1:3" x14ac:dyDescent="0.3">
      <c r="A997781" s="5"/>
      <c r="B997781" s="7"/>
      <c r="C997781" s="9"/>
    </row>
    <row r="997783" spans="1:3" x14ac:dyDescent="0.3">
      <c r="A997783" s="5"/>
      <c r="B997783" s="7"/>
      <c r="C997783" s="9"/>
    </row>
    <row r="997785" spans="1:3" x14ac:dyDescent="0.3">
      <c r="A997785" s="5"/>
      <c r="B997785" s="7"/>
      <c r="C997785" s="9"/>
    </row>
    <row r="997787" spans="1:3" x14ac:dyDescent="0.3">
      <c r="A997787" s="5"/>
      <c r="B997787" s="7"/>
      <c r="C997787" s="9"/>
    </row>
    <row r="997789" spans="1:3" x14ac:dyDescent="0.3">
      <c r="A997789" s="5"/>
      <c r="B997789" s="7"/>
      <c r="C997789" s="9"/>
    </row>
    <row r="997791" spans="1:3" x14ac:dyDescent="0.3">
      <c r="A997791" s="5"/>
      <c r="B997791" s="7"/>
      <c r="C997791" s="9"/>
    </row>
    <row r="997793" spans="1:3" x14ac:dyDescent="0.3">
      <c r="A997793" s="5"/>
      <c r="B997793" s="7"/>
      <c r="C997793" s="9"/>
    </row>
    <row r="997795" spans="1:3" x14ac:dyDescent="0.3">
      <c r="A997795" s="5"/>
      <c r="B997795" s="7"/>
      <c r="C997795" s="9"/>
    </row>
    <row r="997797" spans="1:3" x14ac:dyDescent="0.3">
      <c r="A997797" s="5"/>
      <c r="B997797" s="7"/>
      <c r="C997797" s="9"/>
    </row>
    <row r="997799" spans="1:3" x14ac:dyDescent="0.3">
      <c r="A997799" s="5"/>
      <c r="B997799" s="7"/>
      <c r="C997799" s="9"/>
    </row>
    <row r="997801" spans="1:3" x14ac:dyDescent="0.3">
      <c r="A997801" s="5"/>
      <c r="B997801" s="7"/>
      <c r="C997801" s="9"/>
    </row>
    <row r="997803" spans="1:3" x14ac:dyDescent="0.3">
      <c r="A997803" s="5"/>
      <c r="B997803" s="7"/>
      <c r="C997803" s="9"/>
    </row>
    <row r="997805" spans="1:3" x14ac:dyDescent="0.3">
      <c r="A997805" s="5"/>
      <c r="B997805" s="7"/>
      <c r="C997805" s="9"/>
    </row>
    <row r="997807" spans="1:3" x14ac:dyDescent="0.3">
      <c r="A997807" s="5"/>
      <c r="B997807" s="7"/>
      <c r="C997807" s="9"/>
    </row>
    <row r="997809" spans="1:3" x14ac:dyDescent="0.3">
      <c r="A997809" s="5"/>
      <c r="B997809" s="7"/>
      <c r="C997809" s="9"/>
    </row>
    <row r="997811" spans="1:3" x14ac:dyDescent="0.3">
      <c r="A997811" s="5"/>
      <c r="B997811" s="7"/>
      <c r="C997811" s="9"/>
    </row>
    <row r="997813" spans="1:3" x14ac:dyDescent="0.3">
      <c r="A997813" s="5"/>
      <c r="B997813" s="7"/>
      <c r="C997813" s="9"/>
    </row>
    <row r="997815" spans="1:3" x14ac:dyDescent="0.3">
      <c r="A997815" s="5"/>
      <c r="B997815" s="7"/>
      <c r="C997815" s="9"/>
    </row>
    <row r="997817" spans="1:3" x14ac:dyDescent="0.3">
      <c r="A997817" s="5"/>
      <c r="B997817" s="7"/>
      <c r="C997817" s="9"/>
    </row>
    <row r="997819" spans="1:3" x14ac:dyDescent="0.3">
      <c r="A997819" s="5"/>
      <c r="B997819" s="7"/>
      <c r="C997819" s="9"/>
    </row>
    <row r="997821" spans="1:3" x14ac:dyDescent="0.3">
      <c r="A997821" s="5"/>
      <c r="B997821" s="7"/>
      <c r="C997821" s="9"/>
    </row>
    <row r="997823" spans="1:3" x14ac:dyDescent="0.3">
      <c r="A997823" s="5"/>
      <c r="B997823" s="7"/>
      <c r="C997823" s="9"/>
    </row>
    <row r="997825" spans="1:3" x14ac:dyDescent="0.3">
      <c r="A997825" s="5"/>
      <c r="B997825" s="7"/>
      <c r="C997825" s="9"/>
    </row>
    <row r="997827" spans="1:3" x14ac:dyDescent="0.3">
      <c r="A997827" s="5"/>
      <c r="B997827" s="7"/>
      <c r="C997827" s="9"/>
    </row>
    <row r="997829" spans="1:3" x14ac:dyDescent="0.3">
      <c r="A997829" s="5"/>
      <c r="B997829" s="7"/>
      <c r="C997829" s="9"/>
    </row>
    <row r="997831" spans="1:3" x14ac:dyDescent="0.3">
      <c r="A997831" s="5"/>
      <c r="B997831" s="7"/>
      <c r="C997831" s="9"/>
    </row>
    <row r="997833" spans="1:3" x14ac:dyDescent="0.3">
      <c r="A997833" s="5"/>
      <c r="B997833" s="7"/>
      <c r="C997833" s="9"/>
    </row>
    <row r="997835" spans="1:3" x14ac:dyDescent="0.3">
      <c r="A997835" s="5"/>
      <c r="B997835" s="7"/>
      <c r="C997835" s="9"/>
    </row>
    <row r="997837" spans="1:3" x14ac:dyDescent="0.3">
      <c r="A997837" s="5"/>
      <c r="B997837" s="7"/>
      <c r="C997837" s="9"/>
    </row>
    <row r="997839" spans="1:3" x14ac:dyDescent="0.3">
      <c r="A997839" s="5"/>
      <c r="B997839" s="7"/>
      <c r="C997839" s="9"/>
    </row>
    <row r="997841" spans="1:3" x14ac:dyDescent="0.3">
      <c r="A997841" s="5"/>
      <c r="B997841" s="7"/>
      <c r="C997841" s="9"/>
    </row>
    <row r="997843" spans="1:3" x14ac:dyDescent="0.3">
      <c r="A997843" s="5"/>
      <c r="B997843" s="7"/>
      <c r="C997843" s="9"/>
    </row>
    <row r="997845" spans="1:3" x14ac:dyDescent="0.3">
      <c r="A997845" s="5"/>
      <c r="B997845" s="7"/>
      <c r="C997845" s="9"/>
    </row>
    <row r="997847" spans="1:3" x14ac:dyDescent="0.3">
      <c r="A997847" s="5"/>
      <c r="B997847" s="7"/>
      <c r="C997847" s="9"/>
    </row>
    <row r="997849" spans="1:3" x14ac:dyDescent="0.3">
      <c r="A997849" s="5"/>
      <c r="B997849" s="7"/>
      <c r="C997849" s="9"/>
    </row>
    <row r="997851" spans="1:3" x14ac:dyDescent="0.3">
      <c r="A997851" s="5"/>
      <c r="B997851" s="7"/>
      <c r="C997851" s="9"/>
    </row>
    <row r="997853" spans="1:3" x14ac:dyDescent="0.3">
      <c r="A997853" s="5"/>
      <c r="B997853" s="7"/>
      <c r="C997853" s="9"/>
    </row>
    <row r="997855" spans="1:3" x14ac:dyDescent="0.3">
      <c r="A997855" s="5"/>
      <c r="B997855" s="7"/>
      <c r="C997855" s="9"/>
    </row>
    <row r="997857" spans="1:3" x14ac:dyDescent="0.3">
      <c r="A997857" s="5"/>
      <c r="B997857" s="7"/>
      <c r="C997857" s="9"/>
    </row>
    <row r="997859" spans="1:3" x14ac:dyDescent="0.3">
      <c r="A997859" s="5"/>
      <c r="B997859" s="7"/>
      <c r="C997859" s="9"/>
    </row>
    <row r="997861" spans="1:3" x14ac:dyDescent="0.3">
      <c r="A997861" s="5"/>
      <c r="B997861" s="7"/>
      <c r="C997861" s="9"/>
    </row>
    <row r="997863" spans="1:3" x14ac:dyDescent="0.3">
      <c r="A997863" s="5"/>
      <c r="B997863" s="7"/>
      <c r="C997863" s="9"/>
    </row>
    <row r="997865" spans="1:3" x14ac:dyDescent="0.3">
      <c r="A997865" s="5"/>
      <c r="B997865" s="7"/>
      <c r="C997865" s="9"/>
    </row>
    <row r="997867" spans="1:3" x14ac:dyDescent="0.3">
      <c r="A997867" s="5"/>
      <c r="B997867" s="7"/>
      <c r="C997867" s="9"/>
    </row>
    <row r="997869" spans="1:3" x14ac:dyDescent="0.3">
      <c r="A997869" s="5"/>
      <c r="B997869" s="7"/>
      <c r="C997869" s="9"/>
    </row>
    <row r="997871" spans="1:3" x14ac:dyDescent="0.3">
      <c r="A997871" s="5"/>
      <c r="B997871" s="7"/>
      <c r="C997871" s="9"/>
    </row>
    <row r="997873" spans="1:3" x14ac:dyDescent="0.3">
      <c r="A997873" s="5"/>
      <c r="B997873" s="7"/>
      <c r="C997873" s="9"/>
    </row>
    <row r="997875" spans="1:3" x14ac:dyDescent="0.3">
      <c r="A997875" s="5"/>
      <c r="B997875" s="7"/>
      <c r="C997875" s="9"/>
    </row>
    <row r="997877" spans="1:3" x14ac:dyDescent="0.3">
      <c r="A997877" s="5"/>
      <c r="B997877" s="7"/>
      <c r="C997877" s="9"/>
    </row>
    <row r="997879" spans="1:3" x14ac:dyDescent="0.3">
      <c r="A997879" s="5"/>
      <c r="B997879" s="7"/>
      <c r="C997879" s="9"/>
    </row>
    <row r="997881" spans="1:3" x14ac:dyDescent="0.3">
      <c r="A997881" s="5"/>
      <c r="B997881" s="7"/>
      <c r="C997881" s="9"/>
    </row>
    <row r="997883" spans="1:3" x14ac:dyDescent="0.3">
      <c r="A997883" s="5"/>
      <c r="B997883" s="7"/>
      <c r="C997883" s="9"/>
    </row>
    <row r="997885" spans="1:3" x14ac:dyDescent="0.3">
      <c r="A997885" s="5"/>
      <c r="B997885" s="7"/>
      <c r="C997885" s="9"/>
    </row>
    <row r="997887" spans="1:3" x14ac:dyDescent="0.3">
      <c r="A997887" s="5"/>
      <c r="B997887" s="7"/>
      <c r="C997887" s="9"/>
    </row>
    <row r="997889" spans="1:3" x14ac:dyDescent="0.3">
      <c r="A997889" s="5"/>
      <c r="B997889" s="7"/>
      <c r="C997889" s="9"/>
    </row>
    <row r="997891" spans="1:3" x14ac:dyDescent="0.3">
      <c r="A997891" s="5"/>
      <c r="B997891" s="7"/>
      <c r="C997891" s="9"/>
    </row>
    <row r="997893" spans="1:3" x14ac:dyDescent="0.3">
      <c r="A997893" s="5"/>
      <c r="B997893" s="7"/>
      <c r="C997893" s="9"/>
    </row>
    <row r="997895" spans="1:3" x14ac:dyDescent="0.3">
      <c r="A997895" s="5"/>
      <c r="B997895" s="7"/>
      <c r="C997895" s="9"/>
    </row>
    <row r="997897" spans="1:3" x14ac:dyDescent="0.3">
      <c r="A997897" s="5"/>
      <c r="B997897" s="7"/>
      <c r="C997897" s="9"/>
    </row>
    <row r="997899" spans="1:3" x14ac:dyDescent="0.3">
      <c r="A997899" s="5"/>
      <c r="B997899" s="7"/>
      <c r="C997899" s="9"/>
    </row>
    <row r="997901" spans="1:3" x14ac:dyDescent="0.3">
      <c r="A997901" s="5"/>
      <c r="B997901" s="7"/>
      <c r="C997901" s="9"/>
    </row>
    <row r="997903" spans="1:3" x14ac:dyDescent="0.3">
      <c r="A997903" s="5"/>
      <c r="B997903" s="7"/>
      <c r="C997903" s="9"/>
    </row>
    <row r="997905" spans="1:3" x14ac:dyDescent="0.3">
      <c r="A997905" s="5"/>
      <c r="B997905" s="7"/>
      <c r="C997905" s="9"/>
    </row>
    <row r="997907" spans="1:3" x14ac:dyDescent="0.3">
      <c r="A997907" s="5"/>
      <c r="B997907" s="7"/>
      <c r="C997907" s="9"/>
    </row>
    <row r="997909" spans="1:3" x14ac:dyDescent="0.3">
      <c r="A997909" s="5"/>
      <c r="B997909" s="7"/>
      <c r="C997909" s="9"/>
    </row>
    <row r="997911" spans="1:3" x14ac:dyDescent="0.3">
      <c r="A997911" s="5"/>
      <c r="B997911" s="7"/>
      <c r="C997911" s="9"/>
    </row>
    <row r="997913" spans="1:3" x14ac:dyDescent="0.3">
      <c r="A997913" s="5"/>
      <c r="B997913" s="7"/>
      <c r="C997913" s="9"/>
    </row>
    <row r="997915" spans="1:3" x14ac:dyDescent="0.3">
      <c r="A997915" s="5"/>
      <c r="B997915" s="7"/>
      <c r="C997915" s="9"/>
    </row>
    <row r="997917" spans="1:3" x14ac:dyDescent="0.3">
      <c r="A997917" s="5"/>
      <c r="B997917" s="7"/>
      <c r="C997917" s="9"/>
    </row>
    <row r="997919" spans="1:3" x14ac:dyDescent="0.3">
      <c r="A997919" s="5"/>
      <c r="B997919" s="7"/>
      <c r="C997919" s="9"/>
    </row>
    <row r="997921" spans="1:3" x14ac:dyDescent="0.3">
      <c r="A997921" s="5"/>
      <c r="B997921" s="7"/>
      <c r="C997921" s="9"/>
    </row>
    <row r="997923" spans="1:3" x14ac:dyDescent="0.3">
      <c r="A997923" s="5"/>
      <c r="B997923" s="7"/>
      <c r="C997923" s="9"/>
    </row>
    <row r="997925" spans="1:3" x14ac:dyDescent="0.3">
      <c r="A997925" s="5"/>
      <c r="B997925" s="7"/>
      <c r="C997925" s="9"/>
    </row>
    <row r="997927" spans="1:3" x14ac:dyDescent="0.3">
      <c r="A997927" s="5"/>
      <c r="B997927" s="7"/>
      <c r="C997927" s="9"/>
    </row>
    <row r="997929" spans="1:3" x14ac:dyDescent="0.3">
      <c r="A997929" s="5"/>
      <c r="B997929" s="7"/>
      <c r="C997929" s="9"/>
    </row>
    <row r="997931" spans="1:3" x14ac:dyDescent="0.3">
      <c r="A997931" s="5"/>
      <c r="B997931" s="7"/>
      <c r="C997931" s="9"/>
    </row>
    <row r="997933" spans="1:3" x14ac:dyDescent="0.3">
      <c r="A997933" s="5"/>
      <c r="B997933" s="7"/>
      <c r="C997933" s="9"/>
    </row>
    <row r="997935" spans="1:3" x14ac:dyDescent="0.3">
      <c r="A997935" s="5"/>
      <c r="B997935" s="7"/>
      <c r="C997935" s="9"/>
    </row>
    <row r="997937" spans="1:3" x14ac:dyDescent="0.3">
      <c r="A997937" s="5"/>
      <c r="B997937" s="7"/>
      <c r="C997937" s="9"/>
    </row>
    <row r="997939" spans="1:3" x14ac:dyDescent="0.3">
      <c r="A997939" s="5"/>
      <c r="B997939" s="7"/>
      <c r="C997939" s="9"/>
    </row>
    <row r="997941" spans="1:3" x14ac:dyDescent="0.3">
      <c r="A997941" s="5"/>
      <c r="B997941" s="7"/>
      <c r="C997941" s="9"/>
    </row>
    <row r="997943" spans="1:3" x14ac:dyDescent="0.3">
      <c r="A997943" s="5"/>
      <c r="B997943" s="7"/>
      <c r="C997943" s="9"/>
    </row>
    <row r="997945" spans="1:3" x14ac:dyDescent="0.3">
      <c r="A997945" s="5"/>
      <c r="B997945" s="7"/>
      <c r="C997945" s="9"/>
    </row>
    <row r="997947" spans="1:3" x14ac:dyDescent="0.3">
      <c r="A997947" s="5"/>
      <c r="B997947" s="7"/>
      <c r="C997947" s="9"/>
    </row>
    <row r="997949" spans="1:3" x14ac:dyDescent="0.3">
      <c r="A997949" s="5"/>
      <c r="B997949" s="7"/>
      <c r="C997949" s="9"/>
    </row>
    <row r="997951" spans="1:3" x14ac:dyDescent="0.3">
      <c r="A997951" s="5"/>
      <c r="B997951" s="7"/>
      <c r="C997951" s="9"/>
    </row>
    <row r="997953" spans="1:3" x14ac:dyDescent="0.3">
      <c r="A997953" s="5"/>
      <c r="B997953" s="7"/>
      <c r="C997953" s="9"/>
    </row>
    <row r="997955" spans="1:3" x14ac:dyDescent="0.3">
      <c r="A997955" s="5"/>
      <c r="B997955" s="7"/>
      <c r="C997955" s="9"/>
    </row>
    <row r="997957" spans="1:3" x14ac:dyDescent="0.3">
      <c r="A997957" s="5"/>
      <c r="B997957" s="7"/>
      <c r="C997957" s="9"/>
    </row>
    <row r="997959" spans="1:3" x14ac:dyDescent="0.3">
      <c r="A997959" s="5"/>
      <c r="B997959" s="7"/>
      <c r="C997959" s="9"/>
    </row>
    <row r="997961" spans="1:3" x14ac:dyDescent="0.3">
      <c r="A997961" s="5"/>
      <c r="B997961" s="7"/>
      <c r="C997961" s="9"/>
    </row>
    <row r="997963" spans="1:3" x14ac:dyDescent="0.3">
      <c r="A997963" s="5"/>
      <c r="B997963" s="7"/>
      <c r="C997963" s="9"/>
    </row>
    <row r="997965" spans="1:3" x14ac:dyDescent="0.3">
      <c r="A997965" s="5"/>
      <c r="B997965" s="7"/>
      <c r="C997965" s="9"/>
    </row>
    <row r="997967" spans="1:3" x14ac:dyDescent="0.3">
      <c r="A997967" s="5"/>
      <c r="B997967" s="7"/>
      <c r="C997967" s="9"/>
    </row>
    <row r="997969" spans="1:3" x14ac:dyDescent="0.3">
      <c r="A997969" s="5"/>
      <c r="B997969" s="7"/>
      <c r="C997969" s="9"/>
    </row>
    <row r="997971" spans="1:3" x14ac:dyDescent="0.3">
      <c r="A997971" s="5"/>
      <c r="B997971" s="7"/>
      <c r="C997971" s="9"/>
    </row>
    <row r="997973" spans="1:3" x14ac:dyDescent="0.3">
      <c r="A997973" s="5"/>
      <c r="B997973" s="7"/>
      <c r="C997973" s="9"/>
    </row>
    <row r="997975" spans="1:3" x14ac:dyDescent="0.3">
      <c r="A997975" s="5"/>
      <c r="B997975" s="7"/>
      <c r="C997975" s="9"/>
    </row>
    <row r="997977" spans="1:3" x14ac:dyDescent="0.3">
      <c r="A997977" s="5"/>
      <c r="B997977" s="7"/>
      <c r="C997977" s="9"/>
    </row>
    <row r="997979" spans="1:3" x14ac:dyDescent="0.3">
      <c r="A997979" s="5"/>
      <c r="B997979" s="7"/>
      <c r="C997979" s="9"/>
    </row>
    <row r="997981" spans="1:3" x14ac:dyDescent="0.3">
      <c r="A997981" s="5"/>
      <c r="B997981" s="7"/>
      <c r="C997981" s="9"/>
    </row>
    <row r="997983" spans="1:3" x14ac:dyDescent="0.3">
      <c r="A997983" s="5"/>
      <c r="B997983" s="7"/>
      <c r="C997983" s="9"/>
    </row>
    <row r="997985" spans="1:3" x14ac:dyDescent="0.3">
      <c r="A997985" s="5"/>
      <c r="B997985" s="7"/>
      <c r="C997985" s="9"/>
    </row>
    <row r="997987" spans="1:3" x14ac:dyDescent="0.3">
      <c r="A997987" s="5"/>
      <c r="B997987" s="7"/>
      <c r="C997987" s="9"/>
    </row>
    <row r="997989" spans="1:3" x14ac:dyDescent="0.3">
      <c r="A997989" s="5"/>
      <c r="B997989" s="7"/>
      <c r="C997989" s="9"/>
    </row>
    <row r="997991" spans="1:3" x14ac:dyDescent="0.3">
      <c r="A997991" s="5"/>
      <c r="B997991" s="7"/>
      <c r="C997991" s="9"/>
    </row>
    <row r="997993" spans="1:3" x14ac:dyDescent="0.3">
      <c r="A997993" s="5"/>
      <c r="B997993" s="7"/>
      <c r="C997993" s="9"/>
    </row>
    <row r="997995" spans="1:3" x14ac:dyDescent="0.3">
      <c r="A997995" s="5"/>
      <c r="B997995" s="7"/>
      <c r="C997995" s="9"/>
    </row>
    <row r="997997" spans="1:3" x14ac:dyDescent="0.3">
      <c r="A997997" s="5"/>
      <c r="B997997" s="7"/>
      <c r="C997997" s="9"/>
    </row>
    <row r="997999" spans="1:3" x14ac:dyDescent="0.3">
      <c r="A997999" s="5"/>
      <c r="B997999" s="7"/>
      <c r="C997999" s="9"/>
    </row>
    <row r="998001" spans="1:3" x14ac:dyDescent="0.3">
      <c r="A998001" s="5"/>
      <c r="B998001" s="7"/>
      <c r="C998001" s="9"/>
    </row>
    <row r="998003" spans="1:3" x14ac:dyDescent="0.3">
      <c r="A998003" s="5"/>
      <c r="B998003" s="7"/>
      <c r="C998003" s="9"/>
    </row>
    <row r="998005" spans="1:3" x14ac:dyDescent="0.3">
      <c r="A998005" s="5"/>
      <c r="B998005" s="7"/>
      <c r="C998005" s="9"/>
    </row>
    <row r="998007" spans="1:3" x14ac:dyDescent="0.3">
      <c r="A998007" s="5"/>
      <c r="B998007" s="7"/>
      <c r="C998007" s="9"/>
    </row>
    <row r="998009" spans="1:3" x14ac:dyDescent="0.3">
      <c r="A998009" s="5"/>
      <c r="B998009" s="7"/>
      <c r="C998009" s="9"/>
    </row>
    <row r="998011" spans="1:3" x14ac:dyDescent="0.3">
      <c r="A998011" s="5"/>
      <c r="B998011" s="7"/>
      <c r="C998011" s="9"/>
    </row>
    <row r="998013" spans="1:3" x14ac:dyDescent="0.3">
      <c r="A998013" s="5"/>
      <c r="B998013" s="7"/>
      <c r="C998013" s="9"/>
    </row>
    <row r="998015" spans="1:3" x14ac:dyDescent="0.3">
      <c r="A998015" s="5"/>
      <c r="B998015" s="7"/>
      <c r="C998015" s="9"/>
    </row>
    <row r="998017" spans="1:3" x14ac:dyDescent="0.3">
      <c r="A998017" s="5"/>
      <c r="B998017" s="7"/>
      <c r="C998017" s="9"/>
    </row>
    <row r="998019" spans="1:3" x14ac:dyDescent="0.3">
      <c r="A998019" s="5"/>
      <c r="B998019" s="7"/>
      <c r="C998019" s="9"/>
    </row>
    <row r="998021" spans="1:3" x14ac:dyDescent="0.3">
      <c r="A998021" s="5"/>
      <c r="B998021" s="7"/>
      <c r="C998021" s="9"/>
    </row>
    <row r="998023" spans="1:3" x14ac:dyDescent="0.3">
      <c r="A998023" s="5"/>
      <c r="B998023" s="7"/>
      <c r="C998023" s="9"/>
    </row>
    <row r="998025" spans="1:3" x14ac:dyDescent="0.3">
      <c r="A998025" s="5"/>
      <c r="B998025" s="7"/>
      <c r="C998025" s="9"/>
    </row>
    <row r="998027" spans="1:3" x14ac:dyDescent="0.3">
      <c r="A998027" s="5"/>
      <c r="B998027" s="7"/>
      <c r="C998027" s="9"/>
    </row>
    <row r="998029" spans="1:3" x14ac:dyDescent="0.3">
      <c r="A998029" s="5"/>
      <c r="B998029" s="7"/>
      <c r="C998029" s="9"/>
    </row>
    <row r="998031" spans="1:3" x14ac:dyDescent="0.3">
      <c r="A998031" s="5"/>
      <c r="B998031" s="7"/>
      <c r="C998031" s="9"/>
    </row>
    <row r="998033" spans="1:3" x14ac:dyDescent="0.3">
      <c r="A998033" s="5"/>
      <c r="B998033" s="7"/>
      <c r="C998033" s="9"/>
    </row>
    <row r="998035" spans="1:3" x14ac:dyDescent="0.3">
      <c r="A998035" s="5"/>
      <c r="B998035" s="7"/>
      <c r="C998035" s="9"/>
    </row>
    <row r="998037" spans="1:3" x14ac:dyDescent="0.3">
      <c r="A998037" s="5"/>
      <c r="B998037" s="7"/>
      <c r="C998037" s="9"/>
    </row>
    <row r="998039" spans="1:3" x14ac:dyDescent="0.3">
      <c r="A998039" s="5"/>
      <c r="B998039" s="7"/>
      <c r="C998039" s="9"/>
    </row>
    <row r="998041" spans="1:3" x14ac:dyDescent="0.3">
      <c r="A998041" s="5"/>
      <c r="B998041" s="7"/>
      <c r="C998041" s="9"/>
    </row>
    <row r="998043" spans="1:3" x14ac:dyDescent="0.3">
      <c r="A998043" s="5"/>
      <c r="B998043" s="7"/>
      <c r="C998043" s="9"/>
    </row>
    <row r="998045" spans="1:3" x14ac:dyDescent="0.3">
      <c r="A998045" s="5"/>
      <c r="B998045" s="7"/>
      <c r="C998045" s="9"/>
    </row>
    <row r="998047" spans="1:3" x14ac:dyDescent="0.3">
      <c r="A998047" s="5"/>
      <c r="B998047" s="7"/>
      <c r="C998047" s="9"/>
    </row>
    <row r="998049" spans="1:3" x14ac:dyDescent="0.3">
      <c r="A998049" s="5"/>
      <c r="B998049" s="7"/>
      <c r="C998049" s="9"/>
    </row>
    <row r="998051" spans="1:3" x14ac:dyDescent="0.3">
      <c r="A998051" s="5"/>
      <c r="B998051" s="7"/>
      <c r="C998051" s="9"/>
    </row>
    <row r="998053" spans="1:3" x14ac:dyDescent="0.3">
      <c r="A998053" s="5"/>
      <c r="B998053" s="7"/>
      <c r="C998053" s="9"/>
    </row>
    <row r="998055" spans="1:3" x14ac:dyDescent="0.3">
      <c r="A998055" s="5"/>
      <c r="B998055" s="7"/>
      <c r="C998055" s="9"/>
    </row>
    <row r="998057" spans="1:3" x14ac:dyDescent="0.3">
      <c r="A998057" s="5"/>
      <c r="B998057" s="7"/>
      <c r="C998057" s="9"/>
    </row>
    <row r="998059" spans="1:3" x14ac:dyDescent="0.3">
      <c r="A998059" s="5"/>
      <c r="B998059" s="7"/>
      <c r="C998059" s="9"/>
    </row>
    <row r="998061" spans="1:3" x14ac:dyDescent="0.3">
      <c r="A998061" s="5"/>
      <c r="B998061" s="7"/>
      <c r="C998061" s="9"/>
    </row>
    <row r="998063" spans="1:3" x14ac:dyDescent="0.3">
      <c r="A998063" s="5"/>
      <c r="B998063" s="7"/>
      <c r="C998063" s="9"/>
    </row>
    <row r="998065" spans="1:3" x14ac:dyDescent="0.3">
      <c r="A998065" s="5"/>
      <c r="B998065" s="7"/>
      <c r="C998065" s="9"/>
    </row>
    <row r="998067" spans="1:3" x14ac:dyDescent="0.3">
      <c r="A998067" s="5"/>
      <c r="B998067" s="7"/>
      <c r="C998067" s="9"/>
    </row>
    <row r="998069" spans="1:3" x14ac:dyDescent="0.3">
      <c r="A998069" s="5"/>
      <c r="B998069" s="7"/>
      <c r="C998069" s="9"/>
    </row>
    <row r="998071" spans="1:3" x14ac:dyDescent="0.3">
      <c r="A998071" s="5"/>
      <c r="B998071" s="7"/>
      <c r="C998071" s="9"/>
    </row>
    <row r="998073" spans="1:3" x14ac:dyDescent="0.3">
      <c r="A998073" s="5"/>
      <c r="B998073" s="7"/>
      <c r="C998073" s="9"/>
    </row>
    <row r="998075" spans="1:3" x14ac:dyDescent="0.3">
      <c r="A998075" s="5"/>
      <c r="B998075" s="7"/>
      <c r="C998075" s="9"/>
    </row>
    <row r="998077" spans="1:3" x14ac:dyDescent="0.3">
      <c r="A998077" s="5"/>
      <c r="B998077" s="7"/>
      <c r="C998077" s="9"/>
    </row>
    <row r="998079" spans="1:3" x14ac:dyDescent="0.3">
      <c r="A998079" s="5"/>
      <c r="B998079" s="7"/>
      <c r="C998079" s="9"/>
    </row>
    <row r="998081" spans="1:3" x14ac:dyDescent="0.3">
      <c r="A998081" s="5"/>
      <c r="B998081" s="7"/>
      <c r="C998081" s="9"/>
    </row>
    <row r="998083" spans="1:3" x14ac:dyDescent="0.3">
      <c r="A998083" s="5"/>
      <c r="B998083" s="7"/>
      <c r="C998083" s="9"/>
    </row>
    <row r="998085" spans="1:3" x14ac:dyDescent="0.3">
      <c r="A998085" s="5"/>
      <c r="B998085" s="7"/>
      <c r="C998085" s="9"/>
    </row>
    <row r="998087" spans="1:3" x14ac:dyDescent="0.3">
      <c r="A998087" s="5"/>
      <c r="B998087" s="7"/>
      <c r="C998087" s="9"/>
    </row>
    <row r="998089" spans="1:3" x14ac:dyDescent="0.3">
      <c r="A998089" s="5"/>
      <c r="B998089" s="7"/>
      <c r="C998089" s="9"/>
    </row>
    <row r="998091" spans="1:3" x14ac:dyDescent="0.3">
      <c r="A998091" s="5"/>
      <c r="B998091" s="7"/>
      <c r="C998091" s="9"/>
    </row>
    <row r="998093" spans="1:3" x14ac:dyDescent="0.3">
      <c r="A998093" s="5"/>
      <c r="B998093" s="7"/>
      <c r="C998093" s="9"/>
    </row>
    <row r="998095" spans="1:3" x14ac:dyDescent="0.3">
      <c r="A998095" s="5"/>
      <c r="B998095" s="7"/>
      <c r="C998095" s="9"/>
    </row>
    <row r="998097" spans="1:3" x14ac:dyDescent="0.3">
      <c r="A998097" s="5"/>
      <c r="B998097" s="7"/>
      <c r="C998097" s="9"/>
    </row>
    <row r="998099" spans="1:3" x14ac:dyDescent="0.3">
      <c r="A998099" s="5"/>
      <c r="B998099" s="7"/>
      <c r="C998099" s="9"/>
    </row>
    <row r="998101" spans="1:3" x14ac:dyDescent="0.3">
      <c r="A998101" s="5"/>
      <c r="B998101" s="7"/>
      <c r="C998101" s="9"/>
    </row>
    <row r="998103" spans="1:3" x14ac:dyDescent="0.3">
      <c r="A998103" s="5"/>
      <c r="B998103" s="7"/>
      <c r="C998103" s="9"/>
    </row>
    <row r="998105" spans="1:3" x14ac:dyDescent="0.3">
      <c r="A998105" s="5"/>
      <c r="B998105" s="7"/>
      <c r="C998105" s="9"/>
    </row>
    <row r="998107" spans="1:3" x14ac:dyDescent="0.3">
      <c r="A998107" s="5"/>
      <c r="B998107" s="7"/>
      <c r="C998107" s="9"/>
    </row>
    <row r="998109" spans="1:3" x14ac:dyDescent="0.3">
      <c r="A998109" s="5"/>
      <c r="B998109" s="7"/>
      <c r="C998109" s="9"/>
    </row>
    <row r="998111" spans="1:3" x14ac:dyDescent="0.3">
      <c r="A998111" s="5"/>
      <c r="B998111" s="7"/>
      <c r="C998111" s="9"/>
    </row>
    <row r="998113" spans="1:3" x14ac:dyDescent="0.3">
      <c r="A998113" s="5"/>
      <c r="B998113" s="7"/>
      <c r="C998113" s="9"/>
    </row>
    <row r="998115" spans="1:3" x14ac:dyDescent="0.3">
      <c r="A998115" s="5"/>
      <c r="B998115" s="7"/>
      <c r="C998115" s="9"/>
    </row>
    <row r="998117" spans="1:3" x14ac:dyDescent="0.3">
      <c r="A998117" s="5"/>
      <c r="B998117" s="7"/>
      <c r="C998117" s="9"/>
    </row>
    <row r="998119" spans="1:3" x14ac:dyDescent="0.3">
      <c r="A998119" s="5"/>
      <c r="B998119" s="7"/>
      <c r="C998119" s="9"/>
    </row>
    <row r="998121" spans="1:3" x14ac:dyDescent="0.3">
      <c r="A998121" s="5"/>
      <c r="B998121" s="7"/>
      <c r="C998121" s="9"/>
    </row>
    <row r="998123" spans="1:3" x14ac:dyDescent="0.3">
      <c r="A998123" s="5"/>
      <c r="B998123" s="7"/>
      <c r="C998123" s="9"/>
    </row>
    <row r="998125" spans="1:3" x14ac:dyDescent="0.3">
      <c r="A998125" s="5"/>
      <c r="B998125" s="7"/>
      <c r="C998125" s="9"/>
    </row>
    <row r="998127" spans="1:3" x14ac:dyDescent="0.3">
      <c r="A998127" s="5"/>
      <c r="B998127" s="7"/>
      <c r="C998127" s="9"/>
    </row>
    <row r="998129" spans="1:3" x14ac:dyDescent="0.3">
      <c r="A998129" s="5"/>
      <c r="B998129" s="7"/>
      <c r="C998129" s="9"/>
    </row>
    <row r="998131" spans="1:3" x14ac:dyDescent="0.3">
      <c r="A998131" s="5"/>
      <c r="B998131" s="7"/>
      <c r="C998131" s="9"/>
    </row>
    <row r="998133" spans="1:3" x14ac:dyDescent="0.3">
      <c r="A998133" s="5"/>
      <c r="B998133" s="7"/>
      <c r="C998133" s="9"/>
    </row>
    <row r="998135" spans="1:3" x14ac:dyDescent="0.3">
      <c r="A998135" s="5"/>
      <c r="B998135" s="7"/>
      <c r="C998135" s="9"/>
    </row>
    <row r="998137" spans="1:3" x14ac:dyDescent="0.3">
      <c r="A998137" s="5"/>
      <c r="B998137" s="7"/>
      <c r="C998137" s="9"/>
    </row>
    <row r="998139" spans="1:3" x14ac:dyDescent="0.3">
      <c r="A998139" s="5"/>
      <c r="B998139" s="7"/>
      <c r="C998139" s="9"/>
    </row>
    <row r="998141" spans="1:3" x14ac:dyDescent="0.3">
      <c r="A998141" s="5"/>
      <c r="B998141" s="7"/>
      <c r="C998141" s="9"/>
    </row>
    <row r="998143" spans="1:3" x14ac:dyDescent="0.3">
      <c r="A998143" s="5"/>
      <c r="B998143" s="7"/>
      <c r="C998143" s="9"/>
    </row>
    <row r="998145" spans="1:3" x14ac:dyDescent="0.3">
      <c r="A998145" s="5"/>
      <c r="B998145" s="7"/>
      <c r="C998145" s="9"/>
    </row>
    <row r="998147" spans="1:3" x14ac:dyDescent="0.3">
      <c r="A998147" s="5"/>
      <c r="B998147" s="7"/>
      <c r="C998147" s="9"/>
    </row>
    <row r="998149" spans="1:3" x14ac:dyDescent="0.3">
      <c r="A998149" s="5"/>
      <c r="B998149" s="7"/>
      <c r="C998149" s="9"/>
    </row>
    <row r="998151" spans="1:3" x14ac:dyDescent="0.3">
      <c r="A998151" s="5"/>
      <c r="B998151" s="7"/>
      <c r="C998151" s="9"/>
    </row>
    <row r="998153" spans="1:3" x14ac:dyDescent="0.3">
      <c r="A998153" s="5"/>
      <c r="B998153" s="7"/>
      <c r="C998153" s="9"/>
    </row>
    <row r="998155" spans="1:3" x14ac:dyDescent="0.3">
      <c r="A998155" s="5"/>
      <c r="B998155" s="7"/>
      <c r="C998155" s="9"/>
    </row>
    <row r="998157" spans="1:3" x14ac:dyDescent="0.3">
      <c r="A998157" s="5"/>
      <c r="B998157" s="7"/>
      <c r="C998157" s="9"/>
    </row>
    <row r="998159" spans="1:3" x14ac:dyDescent="0.3">
      <c r="A998159" s="5"/>
      <c r="B998159" s="7"/>
      <c r="C998159" s="9"/>
    </row>
    <row r="998161" spans="1:3" x14ac:dyDescent="0.3">
      <c r="A998161" s="5"/>
      <c r="B998161" s="7"/>
      <c r="C998161" s="9"/>
    </row>
    <row r="998163" spans="1:3" x14ac:dyDescent="0.3">
      <c r="A998163" s="5"/>
      <c r="B998163" s="7"/>
      <c r="C998163" s="9"/>
    </row>
    <row r="998165" spans="1:3" x14ac:dyDescent="0.3">
      <c r="A998165" s="5"/>
      <c r="B998165" s="7"/>
      <c r="C998165" s="9"/>
    </row>
    <row r="998167" spans="1:3" x14ac:dyDescent="0.3">
      <c r="A998167" s="5"/>
      <c r="B998167" s="7"/>
      <c r="C998167" s="9"/>
    </row>
    <row r="998169" spans="1:3" x14ac:dyDescent="0.3">
      <c r="A998169" s="5"/>
      <c r="B998169" s="7"/>
      <c r="C998169" s="9"/>
    </row>
    <row r="998171" spans="1:3" x14ac:dyDescent="0.3">
      <c r="A998171" s="5"/>
      <c r="B998171" s="7"/>
      <c r="C998171" s="9"/>
    </row>
    <row r="998173" spans="1:3" x14ac:dyDescent="0.3">
      <c r="A998173" s="5"/>
      <c r="B998173" s="7"/>
      <c r="C998173" s="9"/>
    </row>
    <row r="998175" spans="1:3" x14ac:dyDescent="0.3">
      <c r="A998175" s="5"/>
      <c r="B998175" s="7"/>
      <c r="C998175" s="9"/>
    </row>
    <row r="998177" spans="1:3" x14ac:dyDescent="0.3">
      <c r="A998177" s="5"/>
      <c r="B998177" s="7"/>
      <c r="C998177" s="9"/>
    </row>
    <row r="998179" spans="1:3" x14ac:dyDescent="0.3">
      <c r="A998179" s="5"/>
      <c r="B998179" s="7"/>
      <c r="C998179" s="9"/>
    </row>
    <row r="998181" spans="1:3" x14ac:dyDescent="0.3">
      <c r="A998181" s="5"/>
      <c r="B998181" s="7"/>
      <c r="C998181" s="9"/>
    </row>
    <row r="998183" spans="1:3" x14ac:dyDescent="0.3">
      <c r="A998183" s="5"/>
      <c r="B998183" s="7"/>
      <c r="C998183" s="9"/>
    </row>
    <row r="998185" spans="1:3" x14ac:dyDescent="0.3">
      <c r="A998185" s="5"/>
      <c r="B998185" s="7"/>
      <c r="C998185" s="9"/>
    </row>
    <row r="998187" spans="1:3" x14ac:dyDescent="0.3">
      <c r="A998187" s="5"/>
      <c r="B998187" s="7"/>
      <c r="C998187" s="9"/>
    </row>
    <row r="998189" spans="1:3" x14ac:dyDescent="0.3">
      <c r="A998189" s="5"/>
      <c r="B998189" s="7"/>
      <c r="C998189" s="9"/>
    </row>
    <row r="998191" spans="1:3" x14ac:dyDescent="0.3">
      <c r="A998191" s="5"/>
      <c r="B998191" s="7"/>
      <c r="C998191" s="9"/>
    </row>
    <row r="998193" spans="1:3" x14ac:dyDescent="0.3">
      <c r="A998193" s="5"/>
      <c r="B998193" s="7"/>
      <c r="C998193" s="9"/>
    </row>
    <row r="998195" spans="1:3" x14ac:dyDescent="0.3">
      <c r="A998195" s="5"/>
      <c r="B998195" s="7"/>
      <c r="C998195" s="9"/>
    </row>
    <row r="998197" spans="1:3" x14ac:dyDescent="0.3">
      <c r="A998197" s="5"/>
      <c r="B998197" s="7"/>
      <c r="C998197" s="9"/>
    </row>
    <row r="998199" spans="1:3" x14ac:dyDescent="0.3">
      <c r="A998199" s="5"/>
      <c r="B998199" s="7"/>
      <c r="C998199" s="9"/>
    </row>
    <row r="998201" spans="1:3" x14ac:dyDescent="0.3">
      <c r="A998201" s="5"/>
      <c r="B998201" s="7"/>
      <c r="C998201" s="9"/>
    </row>
    <row r="998203" spans="1:3" x14ac:dyDescent="0.3">
      <c r="A998203" s="5"/>
      <c r="B998203" s="7"/>
      <c r="C998203" s="9"/>
    </row>
    <row r="998205" spans="1:3" x14ac:dyDescent="0.3">
      <c r="A998205" s="5"/>
      <c r="B998205" s="7"/>
      <c r="C998205" s="9"/>
    </row>
    <row r="998207" spans="1:3" x14ac:dyDescent="0.3">
      <c r="A998207" s="5"/>
      <c r="B998207" s="7"/>
      <c r="C998207" s="9"/>
    </row>
    <row r="998209" spans="1:3" x14ac:dyDescent="0.3">
      <c r="A998209" s="5"/>
      <c r="B998209" s="7"/>
      <c r="C998209" s="9"/>
    </row>
    <row r="998211" spans="1:3" x14ac:dyDescent="0.3">
      <c r="A998211" s="5"/>
      <c r="B998211" s="7"/>
      <c r="C998211" s="9"/>
    </row>
    <row r="998213" spans="1:3" x14ac:dyDescent="0.3">
      <c r="A998213" s="5"/>
      <c r="B998213" s="7"/>
      <c r="C998213" s="9"/>
    </row>
    <row r="998215" spans="1:3" x14ac:dyDescent="0.3">
      <c r="A998215" s="5"/>
      <c r="B998215" s="7"/>
      <c r="C998215" s="9"/>
    </row>
    <row r="998217" spans="1:3" x14ac:dyDescent="0.3">
      <c r="A998217" s="5"/>
      <c r="B998217" s="7"/>
      <c r="C998217" s="9"/>
    </row>
    <row r="998219" spans="1:3" x14ac:dyDescent="0.3">
      <c r="A998219" s="5"/>
      <c r="B998219" s="7"/>
      <c r="C998219" s="9"/>
    </row>
    <row r="998221" spans="1:3" x14ac:dyDescent="0.3">
      <c r="A998221" s="5"/>
      <c r="B998221" s="7"/>
      <c r="C998221" s="9"/>
    </row>
    <row r="998223" spans="1:3" x14ac:dyDescent="0.3">
      <c r="A998223" s="5"/>
      <c r="B998223" s="7"/>
      <c r="C998223" s="9"/>
    </row>
    <row r="998225" spans="1:3" x14ac:dyDescent="0.3">
      <c r="A998225" s="5"/>
      <c r="B998225" s="7"/>
      <c r="C998225" s="9"/>
    </row>
    <row r="998227" spans="1:3" x14ac:dyDescent="0.3">
      <c r="A998227" s="5"/>
      <c r="B998227" s="7"/>
      <c r="C998227" s="9"/>
    </row>
    <row r="998229" spans="1:3" x14ac:dyDescent="0.3">
      <c r="A998229" s="5"/>
      <c r="B998229" s="7"/>
      <c r="C998229" s="9"/>
    </row>
    <row r="998231" spans="1:3" x14ac:dyDescent="0.3">
      <c r="A998231" s="5"/>
      <c r="B998231" s="7"/>
      <c r="C998231" s="9"/>
    </row>
    <row r="998233" spans="1:3" x14ac:dyDescent="0.3">
      <c r="A998233" s="5"/>
      <c r="B998233" s="7"/>
      <c r="C998233" s="9"/>
    </row>
    <row r="998235" spans="1:3" x14ac:dyDescent="0.3">
      <c r="A998235" s="5"/>
      <c r="B998235" s="7"/>
      <c r="C998235" s="9"/>
    </row>
    <row r="998237" spans="1:3" x14ac:dyDescent="0.3">
      <c r="A998237" s="5"/>
      <c r="B998237" s="7"/>
      <c r="C998237" s="9"/>
    </row>
    <row r="998239" spans="1:3" x14ac:dyDescent="0.3">
      <c r="A998239" s="5"/>
      <c r="B998239" s="7"/>
      <c r="C998239" s="9"/>
    </row>
    <row r="998241" spans="1:3" x14ac:dyDescent="0.3">
      <c r="A998241" s="5"/>
      <c r="B998241" s="7"/>
      <c r="C998241" s="9"/>
    </row>
    <row r="998243" spans="1:3" x14ac:dyDescent="0.3">
      <c r="A998243" s="5"/>
      <c r="B998243" s="7"/>
      <c r="C998243" s="9"/>
    </row>
    <row r="998245" spans="1:3" x14ac:dyDescent="0.3">
      <c r="A998245" s="5"/>
      <c r="B998245" s="7"/>
      <c r="C998245" s="9"/>
    </row>
    <row r="998247" spans="1:3" x14ac:dyDescent="0.3">
      <c r="A998247" s="5"/>
      <c r="B998247" s="7"/>
      <c r="C998247" s="9"/>
    </row>
    <row r="998249" spans="1:3" x14ac:dyDescent="0.3">
      <c r="A998249" s="5"/>
      <c r="B998249" s="7"/>
      <c r="C998249" s="9"/>
    </row>
    <row r="998251" spans="1:3" x14ac:dyDescent="0.3">
      <c r="A998251" s="5"/>
      <c r="B998251" s="7"/>
      <c r="C998251" s="9"/>
    </row>
    <row r="998253" spans="1:3" x14ac:dyDescent="0.3">
      <c r="A998253" s="5"/>
      <c r="B998253" s="7"/>
      <c r="C998253" s="9"/>
    </row>
    <row r="998255" spans="1:3" x14ac:dyDescent="0.3">
      <c r="A998255" s="5"/>
      <c r="B998255" s="7"/>
      <c r="C998255" s="9"/>
    </row>
    <row r="998257" spans="1:3" x14ac:dyDescent="0.3">
      <c r="A998257" s="5"/>
      <c r="B998257" s="7"/>
      <c r="C998257" s="9"/>
    </row>
    <row r="998259" spans="1:3" x14ac:dyDescent="0.3">
      <c r="A998259" s="5"/>
      <c r="B998259" s="7"/>
      <c r="C998259" s="9"/>
    </row>
    <row r="998261" spans="1:3" x14ac:dyDescent="0.3">
      <c r="A998261" s="5"/>
      <c r="B998261" s="7"/>
      <c r="C998261" s="9"/>
    </row>
    <row r="998263" spans="1:3" x14ac:dyDescent="0.3">
      <c r="A998263" s="5"/>
      <c r="B998263" s="7"/>
      <c r="C998263" s="9"/>
    </row>
    <row r="998265" spans="1:3" x14ac:dyDescent="0.3">
      <c r="A998265" s="5"/>
      <c r="B998265" s="7"/>
      <c r="C998265" s="9"/>
    </row>
    <row r="998267" spans="1:3" x14ac:dyDescent="0.3">
      <c r="A998267" s="5"/>
      <c r="B998267" s="7"/>
      <c r="C998267" s="9"/>
    </row>
    <row r="998269" spans="1:3" x14ac:dyDescent="0.3">
      <c r="A998269" s="5"/>
      <c r="B998269" s="7"/>
      <c r="C998269" s="9"/>
    </row>
    <row r="998271" spans="1:3" x14ac:dyDescent="0.3">
      <c r="A998271" s="5"/>
      <c r="B998271" s="7"/>
      <c r="C998271" s="9"/>
    </row>
    <row r="998273" spans="1:3" x14ac:dyDescent="0.3">
      <c r="A998273" s="5"/>
      <c r="B998273" s="7"/>
      <c r="C998273" s="9"/>
    </row>
    <row r="998275" spans="1:3" x14ac:dyDescent="0.3">
      <c r="A998275" s="5"/>
      <c r="B998275" s="7"/>
      <c r="C998275" s="9"/>
    </row>
    <row r="998277" spans="1:3" x14ac:dyDescent="0.3">
      <c r="A998277" s="5"/>
      <c r="B998277" s="7"/>
      <c r="C998277" s="9"/>
    </row>
    <row r="998279" spans="1:3" x14ac:dyDescent="0.3">
      <c r="A998279" s="5"/>
      <c r="B998279" s="7"/>
      <c r="C998279" s="9"/>
    </row>
    <row r="998281" spans="1:3" x14ac:dyDescent="0.3">
      <c r="A998281" s="5"/>
      <c r="B998281" s="7"/>
      <c r="C998281" s="9"/>
    </row>
    <row r="998283" spans="1:3" x14ac:dyDescent="0.3">
      <c r="A998283" s="5"/>
      <c r="B998283" s="7"/>
      <c r="C998283" s="9"/>
    </row>
    <row r="998285" spans="1:3" x14ac:dyDescent="0.3">
      <c r="A998285" s="5"/>
      <c r="B998285" s="7"/>
      <c r="C998285" s="9"/>
    </row>
    <row r="998287" spans="1:3" x14ac:dyDescent="0.3">
      <c r="A998287" s="5"/>
      <c r="B998287" s="7"/>
      <c r="C998287" s="9"/>
    </row>
    <row r="998289" spans="1:3" x14ac:dyDescent="0.3">
      <c r="A998289" s="5"/>
      <c r="B998289" s="7"/>
      <c r="C998289" s="9"/>
    </row>
    <row r="998291" spans="1:3" x14ac:dyDescent="0.3">
      <c r="A998291" s="5"/>
      <c r="B998291" s="7"/>
      <c r="C998291" s="9"/>
    </row>
    <row r="998293" spans="1:3" x14ac:dyDescent="0.3">
      <c r="A998293" s="5"/>
      <c r="B998293" s="7"/>
      <c r="C998293" s="9"/>
    </row>
    <row r="998295" spans="1:3" x14ac:dyDescent="0.3">
      <c r="A998295" s="5"/>
      <c r="B998295" s="7"/>
      <c r="C998295" s="9"/>
    </row>
    <row r="998297" spans="1:3" x14ac:dyDescent="0.3">
      <c r="A998297" s="5"/>
      <c r="B998297" s="7"/>
      <c r="C998297" s="9"/>
    </row>
    <row r="998299" spans="1:3" x14ac:dyDescent="0.3">
      <c r="A998299" s="5"/>
      <c r="B998299" s="7"/>
      <c r="C998299" s="9"/>
    </row>
    <row r="998301" spans="1:3" x14ac:dyDescent="0.3">
      <c r="A998301" s="5"/>
      <c r="B998301" s="7"/>
      <c r="C998301" s="9"/>
    </row>
    <row r="998303" spans="1:3" x14ac:dyDescent="0.3">
      <c r="A998303" s="5"/>
      <c r="B998303" s="7"/>
      <c r="C998303" s="9"/>
    </row>
    <row r="998305" spans="1:3" x14ac:dyDescent="0.3">
      <c r="A998305" s="5"/>
      <c r="B998305" s="7"/>
      <c r="C998305" s="9"/>
    </row>
    <row r="998307" spans="1:3" x14ac:dyDescent="0.3">
      <c r="A998307" s="5"/>
      <c r="B998307" s="7"/>
      <c r="C998307" s="9"/>
    </row>
    <row r="998309" spans="1:3" x14ac:dyDescent="0.3">
      <c r="A998309" s="5"/>
      <c r="B998309" s="7"/>
      <c r="C998309" s="9"/>
    </row>
    <row r="998311" spans="1:3" x14ac:dyDescent="0.3">
      <c r="A998311" s="5"/>
      <c r="B998311" s="7"/>
      <c r="C998311" s="9"/>
    </row>
    <row r="998313" spans="1:3" x14ac:dyDescent="0.3">
      <c r="A998313" s="5"/>
      <c r="B998313" s="7"/>
      <c r="C998313" s="9"/>
    </row>
    <row r="998315" spans="1:3" x14ac:dyDescent="0.3">
      <c r="A998315" s="5"/>
      <c r="B998315" s="7"/>
      <c r="C998315" s="9"/>
    </row>
    <row r="998317" spans="1:3" x14ac:dyDescent="0.3">
      <c r="A998317" s="5"/>
      <c r="B998317" s="7"/>
      <c r="C998317" s="9"/>
    </row>
    <row r="998319" spans="1:3" x14ac:dyDescent="0.3">
      <c r="A998319" s="5"/>
      <c r="B998319" s="7"/>
      <c r="C998319" s="9"/>
    </row>
    <row r="998321" spans="1:3" x14ac:dyDescent="0.3">
      <c r="A998321" s="5"/>
      <c r="B998321" s="7"/>
      <c r="C998321" s="9"/>
    </row>
    <row r="998323" spans="1:3" x14ac:dyDescent="0.3">
      <c r="A998323" s="5"/>
      <c r="B998323" s="7"/>
      <c r="C998323" s="9"/>
    </row>
    <row r="998325" spans="1:3" x14ac:dyDescent="0.3">
      <c r="A998325" s="5"/>
      <c r="B998325" s="7"/>
      <c r="C998325" s="9"/>
    </row>
    <row r="998327" spans="1:3" x14ac:dyDescent="0.3">
      <c r="A998327" s="5"/>
      <c r="B998327" s="7"/>
      <c r="C998327" s="9"/>
    </row>
    <row r="998329" spans="1:3" x14ac:dyDescent="0.3">
      <c r="A998329" s="5"/>
      <c r="B998329" s="7"/>
      <c r="C998329" s="9"/>
    </row>
    <row r="998331" spans="1:3" x14ac:dyDescent="0.3">
      <c r="A998331" s="5"/>
      <c r="B998331" s="7"/>
      <c r="C998331" s="9"/>
    </row>
    <row r="998333" spans="1:3" x14ac:dyDescent="0.3">
      <c r="A998333" s="5"/>
      <c r="B998333" s="7"/>
      <c r="C998333" s="9"/>
    </row>
    <row r="998335" spans="1:3" x14ac:dyDescent="0.3">
      <c r="A998335" s="5"/>
      <c r="B998335" s="7"/>
      <c r="C998335" s="9"/>
    </row>
    <row r="998337" spans="1:3" x14ac:dyDescent="0.3">
      <c r="A998337" s="5"/>
      <c r="B998337" s="7"/>
      <c r="C998337" s="9"/>
    </row>
    <row r="998339" spans="1:3" x14ac:dyDescent="0.3">
      <c r="A998339" s="5"/>
      <c r="B998339" s="7"/>
      <c r="C998339" s="9"/>
    </row>
    <row r="998341" spans="1:3" x14ac:dyDescent="0.3">
      <c r="A998341" s="5"/>
      <c r="B998341" s="7"/>
      <c r="C998341" s="9"/>
    </row>
    <row r="998343" spans="1:3" x14ac:dyDescent="0.3">
      <c r="A998343" s="5"/>
      <c r="B998343" s="7"/>
      <c r="C998343" s="9"/>
    </row>
    <row r="998345" spans="1:3" x14ac:dyDescent="0.3">
      <c r="A998345" s="5"/>
      <c r="B998345" s="7"/>
      <c r="C998345" s="9"/>
    </row>
    <row r="998347" spans="1:3" x14ac:dyDescent="0.3">
      <c r="A998347" s="5"/>
      <c r="B998347" s="7"/>
      <c r="C998347" s="9"/>
    </row>
    <row r="998349" spans="1:3" x14ac:dyDescent="0.3">
      <c r="A998349" s="5"/>
      <c r="B998349" s="7"/>
      <c r="C998349" s="9"/>
    </row>
    <row r="998351" spans="1:3" x14ac:dyDescent="0.3">
      <c r="A998351" s="5"/>
      <c r="B998351" s="7"/>
      <c r="C998351" s="9"/>
    </row>
    <row r="998353" spans="1:3" x14ac:dyDescent="0.3">
      <c r="A998353" s="5"/>
      <c r="B998353" s="7"/>
      <c r="C998353" s="9"/>
    </row>
    <row r="998355" spans="1:3" x14ac:dyDescent="0.3">
      <c r="A998355" s="5"/>
      <c r="B998355" s="7"/>
      <c r="C998355" s="9"/>
    </row>
    <row r="998357" spans="1:3" x14ac:dyDescent="0.3">
      <c r="A998357" s="5"/>
      <c r="B998357" s="7"/>
      <c r="C998357" s="9"/>
    </row>
    <row r="998359" spans="1:3" x14ac:dyDescent="0.3">
      <c r="A998359" s="5"/>
      <c r="B998359" s="7"/>
      <c r="C998359" s="9"/>
    </row>
    <row r="998361" spans="1:3" x14ac:dyDescent="0.3">
      <c r="A998361" s="5"/>
      <c r="B998361" s="7"/>
      <c r="C998361" s="9"/>
    </row>
    <row r="998363" spans="1:3" x14ac:dyDescent="0.3">
      <c r="A998363" s="5"/>
      <c r="B998363" s="7"/>
      <c r="C998363" s="9"/>
    </row>
    <row r="998365" spans="1:3" x14ac:dyDescent="0.3">
      <c r="A998365" s="5"/>
      <c r="B998365" s="7"/>
      <c r="C998365" s="9"/>
    </row>
    <row r="998367" spans="1:3" x14ac:dyDescent="0.3">
      <c r="A998367" s="5"/>
      <c r="B998367" s="7"/>
      <c r="C998367" s="9"/>
    </row>
    <row r="998369" spans="1:3" x14ac:dyDescent="0.3">
      <c r="A998369" s="5"/>
      <c r="B998369" s="7"/>
      <c r="C998369" s="9"/>
    </row>
    <row r="998371" spans="1:3" x14ac:dyDescent="0.3">
      <c r="A998371" s="5"/>
      <c r="B998371" s="7"/>
      <c r="C998371" s="9"/>
    </row>
    <row r="998373" spans="1:3" x14ac:dyDescent="0.3">
      <c r="A998373" s="5"/>
      <c r="B998373" s="7"/>
      <c r="C998373" s="9"/>
    </row>
    <row r="998375" spans="1:3" x14ac:dyDescent="0.3">
      <c r="A998375" s="5"/>
      <c r="B998375" s="7"/>
      <c r="C998375" s="9"/>
    </row>
    <row r="998377" spans="1:3" x14ac:dyDescent="0.3">
      <c r="A998377" s="5"/>
      <c r="B998377" s="7"/>
      <c r="C998377" s="9"/>
    </row>
    <row r="998379" spans="1:3" x14ac:dyDescent="0.3">
      <c r="A998379" s="5"/>
      <c r="B998379" s="7"/>
      <c r="C998379" s="9"/>
    </row>
    <row r="998381" spans="1:3" x14ac:dyDescent="0.3">
      <c r="A998381" s="5"/>
      <c r="B998381" s="7"/>
      <c r="C998381" s="9"/>
    </row>
    <row r="998383" spans="1:3" x14ac:dyDescent="0.3">
      <c r="A998383" s="5"/>
      <c r="B998383" s="7"/>
      <c r="C998383" s="9"/>
    </row>
    <row r="998385" spans="1:3" x14ac:dyDescent="0.3">
      <c r="A998385" s="5"/>
      <c r="B998385" s="7"/>
      <c r="C998385" s="9"/>
    </row>
    <row r="998387" spans="1:3" x14ac:dyDescent="0.3">
      <c r="A998387" s="5"/>
      <c r="B998387" s="7"/>
      <c r="C998387" s="9"/>
    </row>
    <row r="998389" spans="1:3" x14ac:dyDescent="0.3">
      <c r="A998389" s="5"/>
      <c r="B998389" s="7"/>
      <c r="C998389" s="9"/>
    </row>
    <row r="998391" spans="1:3" x14ac:dyDescent="0.3">
      <c r="A998391" s="5"/>
      <c r="B998391" s="7"/>
      <c r="C998391" s="9"/>
    </row>
    <row r="998393" spans="1:3" x14ac:dyDescent="0.3">
      <c r="A998393" s="5"/>
      <c r="B998393" s="7"/>
      <c r="C998393" s="9"/>
    </row>
    <row r="998395" spans="1:3" x14ac:dyDescent="0.3">
      <c r="A998395" s="5"/>
      <c r="B998395" s="7"/>
      <c r="C998395" s="9"/>
    </row>
    <row r="998397" spans="1:3" x14ac:dyDescent="0.3">
      <c r="A998397" s="5"/>
      <c r="B998397" s="7"/>
      <c r="C998397" s="9"/>
    </row>
    <row r="998399" spans="1:3" x14ac:dyDescent="0.3">
      <c r="A998399" s="5"/>
      <c r="B998399" s="7"/>
      <c r="C998399" s="9"/>
    </row>
    <row r="998401" spans="1:3" x14ac:dyDescent="0.3">
      <c r="A998401" s="5"/>
      <c r="B998401" s="7"/>
      <c r="C998401" s="9"/>
    </row>
    <row r="998403" spans="1:3" x14ac:dyDescent="0.3">
      <c r="A998403" s="5"/>
      <c r="B998403" s="7"/>
      <c r="C998403" s="9"/>
    </row>
    <row r="998405" spans="1:3" x14ac:dyDescent="0.3">
      <c r="A998405" s="5"/>
      <c r="B998405" s="7"/>
      <c r="C998405" s="9"/>
    </row>
    <row r="998407" spans="1:3" x14ac:dyDescent="0.3">
      <c r="A998407" s="5"/>
      <c r="B998407" s="7"/>
      <c r="C998407" s="9"/>
    </row>
    <row r="998409" spans="1:3" x14ac:dyDescent="0.3">
      <c r="A998409" s="5"/>
      <c r="B998409" s="7"/>
      <c r="C998409" s="9"/>
    </row>
    <row r="998411" spans="1:3" x14ac:dyDescent="0.3">
      <c r="A998411" s="5"/>
      <c r="B998411" s="7"/>
      <c r="C998411" s="9"/>
    </row>
    <row r="998413" spans="1:3" x14ac:dyDescent="0.3">
      <c r="A998413" s="5"/>
      <c r="B998413" s="7"/>
      <c r="C998413" s="9"/>
    </row>
    <row r="998415" spans="1:3" x14ac:dyDescent="0.3">
      <c r="A998415" s="5"/>
      <c r="B998415" s="7"/>
      <c r="C998415" s="9"/>
    </row>
    <row r="998417" spans="1:3" x14ac:dyDescent="0.3">
      <c r="A998417" s="5"/>
      <c r="B998417" s="7"/>
      <c r="C998417" s="9"/>
    </row>
    <row r="998419" spans="1:3" x14ac:dyDescent="0.3">
      <c r="A998419" s="5"/>
      <c r="B998419" s="7"/>
      <c r="C998419" s="9"/>
    </row>
    <row r="998421" spans="1:3" x14ac:dyDescent="0.3">
      <c r="A998421" s="5"/>
      <c r="B998421" s="7"/>
      <c r="C998421" s="9"/>
    </row>
    <row r="998423" spans="1:3" x14ac:dyDescent="0.3">
      <c r="A998423" s="5"/>
      <c r="B998423" s="7"/>
      <c r="C998423" s="9"/>
    </row>
    <row r="998425" spans="1:3" x14ac:dyDescent="0.3">
      <c r="A998425" s="5"/>
      <c r="B998425" s="7"/>
      <c r="C998425" s="9"/>
    </row>
    <row r="998427" spans="1:3" x14ac:dyDescent="0.3">
      <c r="A998427" s="5"/>
      <c r="B998427" s="7"/>
      <c r="C998427" s="9"/>
    </row>
    <row r="998429" spans="1:3" x14ac:dyDescent="0.3">
      <c r="A998429" s="5"/>
      <c r="B998429" s="7"/>
      <c r="C998429" s="9"/>
    </row>
    <row r="998431" spans="1:3" x14ac:dyDescent="0.3">
      <c r="A998431" s="5"/>
      <c r="B998431" s="7"/>
      <c r="C998431" s="9"/>
    </row>
    <row r="998433" spans="1:3" x14ac:dyDescent="0.3">
      <c r="A998433" s="5"/>
      <c r="B998433" s="7"/>
      <c r="C998433" s="9"/>
    </row>
    <row r="998435" spans="1:3" x14ac:dyDescent="0.3">
      <c r="A998435" s="5"/>
      <c r="B998435" s="7"/>
      <c r="C998435" s="9"/>
    </row>
    <row r="998437" spans="1:3" x14ac:dyDescent="0.3">
      <c r="A998437" s="5"/>
      <c r="B998437" s="7"/>
      <c r="C998437" s="9"/>
    </row>
    <row r="998439" spans="1:3" x14ac:dyDescent="0.3">
      <c r="A998439" s="5"/>
      <c r="B998439" s="7"/>
      <c r="C998439" s="9"/>
    </row>
    <row r="998441" spans="1:3" x14ac:dyDescent="0.3">
      <c r="A998441" s="5"/>
      <c r="B998441" s="7"/>
      <c r="C998441" s="9"/>
    </row>
    <row r="998443" spans="1:3" x14ac:dyDescent="0.3">
      <c r="A998443" s="5"/>
      <c r="B998443" s="7"/>
      <c r="C998443" s="9"/>
    </row>
    <row r="998445" spans="1:3" x14ac:dyDescent="0.3">
      <c r="A998445" s="5"/>
      <c r="B998445" s="7"/>
      <c r="C998445" s="9"/>
    </row>
    <row r="998447" spans="1:3" x14ac:dyDescent="0.3">
      <c r="A998447" s="5"/>
      <c r="B998447" s="7"/>
      <c r="C998447" s="9"/>
    </row>
    <row r="998449" spans="1:3" x14ac:dyDescent="0.3">
      <c r="A998449" s="5"/>
      <c r="B998449" s="7"/>
      <c r="C998449" s="9"/>
    </row>
    <row r="998451" spans="1:3" x14ac:dyDescent="0.3">
      <c r="A998451" s="5"/>
      <c r="B998451" s="7"/>
      <c r="C998451" s="9"/>
    </row>
    <row r="998453" spans="1:3" x14ac:dyDescent="0.3">
      <c r="A998453" s="5"/>
      <c r="B998453" s="7"/>
      <c r="C998453" s="9"/>
    </row>
    <row r="998455" spans="1:3" x14ac:dyDescent="0.3">
      <c r="A998455" s="5"/>
      <c r="B998455" s="7"/>
      <c r="C998455" s="9"/>
    </row>
    <row r="998457" spans="1:3" x14ac:dyDescent="0.3">
      <c r="A998457" s="5"/>
      <c r="B998457" s="7"/>
      <c r="C998457" s="9"/>
    </row>
    <row r="998459" spans="1:3" x14ac:dyDescent="0.3">
      <c r="A998459" s="5"/>
      <c r="B998459" s="7"/>
      <c r="C998459" s="9"/>
    </row>
    <row r="998461" spans="1:3" x14ac:dyDescent="0.3">
      <c r="A998461" s="5"/>
      <c r="B998461" s="7"/>
      <c r="C998461" s="9"/>
    </row>
    <row r="998463" spans="1:3" x14ac:dyDescent="0.3">
      <c r="A998463" s="5"/>
      <c r="B998463" s="7"/>
      <c r="C998463" s="9"/>
    </row>
    <row r="998465" spans="1:3" x14ac:dyDescent="0.3">
      <c r="A998465" s="5"/>
      <c r="B998465" s="7"/>
      <c r="C998465" s="9"/>
    </row>
    <row r="998467" spans="1:3" x14ac:dyDescent="0.3">
      <c r="A998467" s="5"/>
      <c r="B998467" s="7"/>
      <c r="C998467" s="9"/>
    </row>
    <row r="998469" spans="1:3" x14ac:dyDescent="0.3">
      <c r="A998469" s="5"/>
      <c r="B998469" s="7"/>
      <c r="C998469" s="9"/>
    </row>
    <row r="998471" spans="1:3" x14ac:dyDescent="0.3">
      <c r="A998471" s="5"/>
      <c r="B998471" s="7"/>
      <c r="C998471" s="9"/>
    </row>
    <row r="998473" spans="1:3" x14ac:dyDescent="0.3">
      <c r="A998473" s="5"/>
      <c r="B998473" s="7"/>
      <c r="C998473" s="9"/>
    </row>
    <row r="998475" spans="1:3" x14ac:dyDescent="0.3">
      <c r="A998475" s="5"/>
      <c r="B998475" s="7"/>
      <c r="C998475" s="9"/>
    </row>
    <row r="998477" spans="1:3" x14ac:dyDescent="0.3">
      <c r="A998477" s="5"/>
      <c r="B998477" s="7"/>
      <c r="C998477" s="9"/>
    </row>
    <row r="998479" spans="1:3" x14ac:dyDescent="0.3">
      <c r="A998479" s="5"/>
      <c r="B998479" s="7"/>
      <c r="C998479" s="9"/>
    </row>
    <row r="998481" spans="1:3" x14ac:dyDescent="0.3">
      <c r="A998481" s="5"/>
      <c r="B998481" s="7"/>
      <c r="C998481" s="9"/>
    </row>
    <row r="998483" spans="1:3" x14ac:dyDescent="0.3">
      <c r="A998483" s="5"/>
      <c r="B998483" s="7"/>
      <c r="C998483" s="9"/>
    </row>
    <row r="998485" spans="1:3" x14ac:dyDescent="0.3">
      <c r="A998485" s="5"/>
      <c r="B998485" s="7"/>
      <c r="C998485" s="9"/>
    </row>
    <row r="998487" spans="1:3" x14ac:dyDescent="0.3">
      <c r="A998487" s="5"/>
      <c r="B998487" s="7"/>
      <c r="C998487" s="9"/>
    </row>
    <row r="998489" spans="1:3" x14ac:dyDescent="0.3">
      <c r="A998489" s="5"/>
      <c r="B998489" s="7"/>
      <c r="C998489" s="9"/>
    </row>
    <row r="998491" spans="1:3" x14ac:dyDescent="0.3">
      <c r="A998491" s="5"/>
      <c r="B998491" s="7"/>
      <c r="C998491" s="9"/>
    </row>
    <row r="998493" spans="1:3" x14ac:dyDescent="0.3">
      <c r="A998493" s="5"/>
      <c r="B998493" s="7"/>
      <c r="C998493" s="9"/>
    </row>
    <row r="998495" spans="1:3" x14ac:dyDescent="0.3">
      <c r="A998495" s="5"/>
      <c r="B998495" s="7"/>
      <c r="C998495" s="9"/>
    </row>
    <row r="998497" spans="1:3" x14ac:dyDescent="0.3">
      <c r="A998497" s="5"/>
      <c r="B998497" s="7"/>
      <c r="C998497" s="9"/>
    </row>
    <row r="998499" spans="1:3" x14ac:dyDescent="0.3">
      <c r="A998499" s="5"/>
      <c r="B998499" s="7"/>
      <c r="C998499" s="9"/>
    </row>
    <row r="998501" spans="1:3" x14ac:dyDescent="0.3">
      <c r="A998501" s="5"/>
      <c r="B998501" s="7"/>
      <c r="C998501" s="9"/>
    </row>
    <row r="998503" spans="1:3" x14ac:dyDescent="0.3">
      <c r="A998503" s="5"/>
      <c r="B998503" s="7"/>
      <c r="C998503" s="9"/>
    </row>
    <row r="998505" spans="1:3" x14ac:dyDescent="0.3">
      <c r="A998505" s="5"/>
      <c r="B998505" s="7"/>
      <c r="C998505" s="9"/>
    </row>
    <row r="998507" spans="1:3" x14ac:dyDescent="0.3">
      <c r="A998507" s="5"/>
      <c r="B998507" s="7"/>
      <c r="C998507" s="9"/>
    </row>
    <row r="998509" spans="1:3" x14ac:dyDescent="0.3">
      <c r="A998509" s="5"/>
      <c r="B998509" s="7"/>
      <c r="C998509" s="9"/>
    </row>
    <row r="998511" spans="1:3" x14ac:dyDescent="0.3">
      <c r="A998511" s="5"/>
      <c r="B998511" s="7"/>
      <c r="C998511" s="9"/>
    </row>
    <row r="998513" spans="1:3" x14ac:dyDescent="0.3">
      <c r="A998513" s="5"/>
      <c r="B998513" s="7"/>
      <c r="C998513" s="9"/>
    </row>
    <row r="998515" spans="1:3" x14ac:dyDescent="0.3">
      <c r="A998515" s="5"/>
      <c r="B998515" s="7"/>
      <c r="C998515" s="9"/>
    </row>
    <row r="998517" spans="1:3" x14ac:dyDescent="0.3">
      <c r="A998517" s="5"/>
      <c r="B998517" s="7"/>
      <c r="C998517" s="9"/>
    </row>
    <row r="998519" spans="1:3" x14ac:dyDescent="0.3">
      <c r="A998519" s="5"/>
      <c r="B998519" s="7"/>
      <c r="C998519" s="9"/>
    </row>
    <row r="998521" spans="1:3" x14ac:dyDescent="0.3">
      <c r="A998521" s="5"/>
      <c r="B998521" s="7"/>
      <c r="C998521" s="9"/>
    </row>
    <row r="998523" spans="1:3" x14ac:dyDescent="0.3">
      <c r="A998523" s="5"/>
      <c r="B998523" s="7"/>
      <c r="C998523" s="9"/>
    </row>
    <row r="998525" spans="1:3" x14ac:dyDescent="0.3">
      <c r="A998525" s="5"/>
      <c r="B998525" s="7"/>
      <c r="C998525" s="9"/>
    </row>
    <row r="998527" spans="1:3" x14ac:dyDescent="0.3">
      <c r="A998527" s="5"/>
      <c r="B998527" s="7"/>
      <c r="C998527" s="9"/>
    </row>
    <row r="998529" spans="1:3" x14ac:dyDescent="0.3">
      <c r="A998529" s="5"/>
      <c r="B998529" s="7"/>
      <c r="C998529" s="9"/>
    </row>
    <row r="998531" spans="1:3" x14ac:dyDescent="0.3">
      <c r="A998531" s="5"/>
      <c r="B998531" s="7"/>
      <c r="C998531" s="9"/>
    </row>
    <row r="998533" spans="1:3" x14ac:dyDescent="0.3">
      <c r="A998533" s="5"/>
      <c r="B998533" s="7"/>
      <c r="C998533" s="9"/>
    </row>
    <row r="998535" spans="1:3" x14ac:dyDescent="0.3">
      <c r="A998535" s="5"/>
      <c r="B998535" s="7"/>
      <c r="C998535" s="9"/>
    </row>
    <row r="998537" spans="1:3" x14ac:dyDescent="0.3">
      <c r="A998537" s="5"/>
      <c r="B998537" s="7"/>
      <c r="C998537" s="9"/>
    </row>
    <row r="998539" spans="1:3" x14ac:dyDescent="0.3">
      <c r="A998539" s="5"/>
      <c r="B998539" s="7"/>
      <c r="C998539" s="9"/>
    </row>
    <row r="998541" spans="1:3" x14ac:dyDescent="0.3">
      <c r="A998541" s="5"/>
      <c r="B998541" s="7"/>
      <c r="C998541" s="9"/>
    </row>
    <row r="998543" spans="1:3" x14ac:dyDescent="0.3">
      <c r="A998543" s="5"/>
      <c r="B998543" s="7"/>
      <c r="C998543" s="9"/>
    </row>
    <row r="998545" spans="1:3" x14ac:dyDescent="0.3">
      <c r="A998545" s="5"/>
      <c r="B998545" s="7"/>
      <c r="C998545" s="9"/>
    </row>
    <row r="998547" spans="1:3" x14ac:dyDescent="0.3">
      <c r="A998547" s="5"/>
      <c r="B998547" s="7"/>
      <c r="C998547" s="9"/>
    </row>
    <row r="998549" spans="1:3" x14ac:dyDescent="0.3">
      <c r="A998549" s="5"/>
      <c r="B998549" s="7"/>
      <c r="C998549" s="9"/>
    </row>
    <row r="998551" spans="1:3" x14ac:dyDescent="0.3">
      <c r="A998551" s="5"/>
      <c r="B998551" s="7"/>
      <c r="C998551" s="9"/>
    </row>
    <row r="998553" spans="1:3" x14ac:dyDescent="0.3">
      <c r="A998553" s="5"/>
      <c r="B998553" s="7"/>
      <c r="C998553" s="9"/>
    </row>
    <row r="998555" spans="1:3" x14ac:dyDescent="0.3">
      <c r="A998555" s="5"/>
      <c r="B998555" s="7"/>
      <c r="C998555" s="9"/>
    </row>
    <row r="998557" spans="1:3" x14ac:dyDescent="0.3">
      <c r="A998557" s="5"/>
      <c r="B998557" s="7"/>
      <c r="C998557" s="9"/>
    </row>
    <row r="998559" spans="1:3" x14ac:dyDescent="0.3">
      <c r="A998559" s="5"/>
      <c r="B998559" s="7"/>
      <c r="C998559" s="9"/>
    </row>
    <row r="998561" spans="1:3" x14ac:dyDescent="0.3">
      <c r="A998561" s="5"/>
      <c r="B998561" s="7"/>
      <c r="C998561" s="9"/>
    </row>
    <row r="998563" spans="1:3" x14ac:dyDescent="0.3">
      <c r="A998563" s="5"/>
      <c r="B998563" s="7"/>
      <c r="C998563" s="9"/>
    </row>
    <row r="998565" spans="1:3" x14ac:dyDescent="0.3">
      <c r="A998565" s="5"/>
      <c r="B998565" s="7"/>
      <c r="C998565" s="9"/>
    </row>
    <row r="998567" spans="1:3" x14ac:dyDescent="0.3">
      <c r="A998567" s="5"/>
      <c r="B998567" s="7"/>
      <c r="C998567" s="9"/>
    </row>
    <row r="998569" spans="1:3" x14ac:dyDescent="0.3">
      <c r="A998569" s="5"/>
      <c r="B998569" s="7"/>
      <c r="C998569" s="9"/>
    </row>
    <row r="998571" spans="1:3" x14ac:dyDescent="0.3">
      <c r="A998571" s="5"/>
      <c r="B998571" s="7"/>
      <c r="C998571" s="9"/>
    </row>
    <row r="998573" spans="1:3" x14ac:dyDescent="0.3">
      <c r="A998573" s="5"/>
      <c r="B998573" s="7"/>
      <c r="C998573" s="9"/>
    </row>
    <row r="998575" spans="1:3" x14ac:dyDescent="0.3">
      <c r="A998575" s="5"/>
      <c r="B998575" s="7"/>
      <c r="C998575" s="9"/>
    </row>
    <row r="998577" spans="1:3" x14ac:dyDescent="0.3">
      <c r="A998577" s="5"/>
      <c r="B998577" s="7"/>
      <c r="C998577" s="9"/>
    </row>
    <row r="998579" spans="1:3" x14ac:dyDescent="0.3">
      <c r="A998579" s="5"/>
      <c r="B998579" s="7"/>
      <c r="C998579" s="9"/>
    </row>
    <row r="998581" spans="1:3" x14ac:dyDescent="0.3">
      <c r="A998581" s="5"/>
      <c r="B998581" s="7"/>
      <c r="C998581" s="9"/>
    </row>
    <row r="998583" spans="1:3" x14ac:dyDescent="0.3">
      <c r="A998583" s="5"/>
      <c r="B998583" s="7"/>
      <c r="C998583" s="9"/>
    </row>
    <row r="998585" spans="1:3" x14ac:dyDescent="0.3">
      <c r="A998585" s="5"/>
      <c r="B998585" s="7"/>
      <c r="C998585" s="9"/>
    </row>
    <row r="998587" spans="1:3" x14ac:dyDescent="0.3">
      <c r="A998587" s="5"/>
      <c r="B998587" s="7"/>
      <c r="C998587" s="9"/>
    </row>
    <row r="998589" spans="1:3" x14ac:dyDescent="0.3">
      <c r="A998589" s="5"/>
      <c r="B998589" s="7"/>
      <c r="C998589" s="9"/>
    </row>
    <row r="998591" spans="1:3" x14ac:dyDescent="0.3">
      <c r="A998591" s="5"/>
      <c r="B998591" s="7"/>
      <c r="C998591" s="9"/>
    </row>
    <row r="998593" spans="1:3" x14ac:dyDescent="0.3">
      <c r="A998593" s="5"/>
      <c r="B998593" s="7"/>
      <c r="C998593" s="9"/>
    </row>
    <row r="998595" spans="1:3" x14ac:dyDescent="0.3">
      <c r="A998595" s="5"/>
      <c r="B998595" s="7"/>
      <c r="C998595" s="9"/>
    </row>
    <row r="998597" spans="1:3" x14ac:dyDescent="0.3">
      <c r="A998597" s="5"/>
      <c r="B998597" s="7"/>
      <c r="C998597" s="9"/>
    </row>
    <row r="998599" spans="1:3" x14ac:dyDescent="0.3">
      <c r="A998599" s="5"/>
      <c r="B998599" s="7"/>
      <c r="C998599" s="9"/>
    </row>
    <row r="998601" spans="1:3" x14ac:dyDescent="0.3">
      <c r="A998601" s="5"/>
      <c r="B998601" s="7"/>
      <c r="C998601" s="9"/>
    </row>
    <row r="998603" spans="1:3" x14ac:dyDescent="0.3">
      <c r="A998603" s="5"/>
      <c r="B998603" s="7"/>
      <c r="C998603" s="9"/>
    </row>
    <row r="998605" spans="1:3" x14ac:dyDescent="0.3">
      <c r="A998605" s="5"/>
      <c r="B998605" s="7"/>
      <c r="C998605" s="9"/>
    </row>
    <row r="998607" spans="1:3" x14ac:dyDescent="0.3">
      <c r="A998607" s="5"/>
      <c r="B998607" s="7"/>
      <c r="C998607" s="9"/>
    </row>
    <row r="998609" spans="1:3" x14ac:dyDescent="0.3">
      <c r="A998609" s="5"/>
      <c r="B998609" s="7"/>
      <c r="C998609" s="9"/>
    </row>
    <row r="998611" spans="1:3" x14ac:dyDescent="0.3">
      <c r="A998611" s="5"/>
      <c r="B998611" s="7"/>
      <c r="C998611" s="9"/>
    </row>
    <row r="998613" spans="1:3" x14ac:dyDescent="0.3">
      <c r="A998613" s="5"/>
      <c r="B998613" s="7"/>
      <c r="C998613" s="9"/>
    </row>
    <row r="998615" spans="1:3" x14ac:dyDescent="0.3">
      <c r="A998615" s="5"/>
      <c r="B998615" s="7"/>
      <c r="C998615" s="9"/>
    </row>
    <row r="998617" spans="1:3" x14ac:dyDescent="0.3">
      <c r="A998617" s="5"/>
      <c r="B998617" s="7"/>
      <c r="C998617" s="9"/>
    </row>
    <row r="998619" spans="1:3" x14ac:dyDescent="0.3">
      <c r="A998619" s="5"/>
      <c r="B998619" s="7"/>
      <c r="C998619" s="9"/>
    </row>
    <row r="998621" spans="1:3" x14ac:dyDescent="0.3">
      <c r="A998621" s="5"/>
      <c r="B998621" s="7"/>
      <c r="C998621" s="9"/>
    </row>
    <row r="998623" spans="1:3" x14ac:dyDescent="0.3">
      <c r="A998623" s="5"/>
      <c r="B998623" s="7"/>
      <c r="C998623" s="9"/>
    </row>
    <row r="998625" spans="1:3" x14ac:dyDescent="0.3">
      <c r="A998625" s="5"/>
      <c r="B998625" s="7"/>
      <c r="C998625" s="9"/>
    </row>
    <row r="998627" spans="1:3" x14ac:dyDescent="0.3">
      <c r="A998627" s="5"/>
      <c r="B998627" s="7"/>
      <c r="C998627" s="9"/>
    </row>
    <row r="998629" spans="1:3" x14ac:dyDescent="0.3">
      <c r="A998629" s="5"/>
      <c r="B998629" s="7"/>
      <c r="C998629" s="9"/>
    </row>
    <row r="998631" spans="1:3" x14ac:dyDescent="0.3">
      <c r="A998631" s="5"/>
      <c r="B998631" s="7"/>
      <c r="C998631" s="9"/>
    </row>
    <row r="998633" spans="1:3" x14ac:dyDescent="0.3">
      <c r="A998633" s="5"/>
      <c r="B998633" s="7"/>
      <c r="C998633" s="9"/>
    </row>
    <row r="998635" spans="1:3" x14ac:dyDescent="0.3">
      <c r="A998635" s="5"/>
      <c r="B998635" s="7"/>
      <c r="C998635" s="9"/>
    </row>
    <row r="998637" spans="1:3" x14ac:dyDescent="0.3">
      <c r="A998637" s="5"/>
      <c r="B998637" s="7"/>
      <c r="C998637" s="9"/>
    </row>
    <row r="998639" spans="1:3" x14ac:dyDescent="0.3">
      <c r="A998639" s="5"/>
      <c r="B998639" s="7"/>
      <c r="C998639" s="9"/>
    </row>
    <row r="998641" spans="1:3" x14ac:dyDescent="0.3">
      <c r="A998641" s="5"/>
      <c r="B998641" s="7"/>
      <c r="C998641" s="9"/>
    </row>
    <row r="998643" spans="1:3" x14ac:dyDescent="0.3">
      <c r="A998643" s="5"/>
      <c r="B998643" s="7"/>
      <c r="C998643" s="9"/>
    </row>
    <row r="998645" spans="1:3" x14ac:dyDescent="0.3">
      <c r="A998645" s="5"/>
      <c r="B998645" s="7"/>
      <c r="C998645" s="9"/>
    </row>
    <row r="998647" spans="1:3" x14ac:dyDescent="0.3">
      <c r="A998647" s="5"/>
      <c r="B998647" s="7"/>
      <c r="C998647" s="9"/>
    </row>
    <row r="998649" spans="1:3" x14ac:dyDescent="0.3">
      <c r="A998649" s="5"/>
      <c r="B998649" s="7"/>
      <c r="C998649" s="9"/>
    </row>
    <row r="998651" spans="1:3" x14ac:dyDescent="0.3">
      <c r="A998651" s="5"/>
      <c r="B998651" s="7"/>
      <c r="C998651" s="9"/>
    </row>
    <row r="998653" spans="1:3" x14ac:dyDescent="0.3">
      <c r="A998653" s="5"/>
      <c r="B998653" s="7"/>
      <c r="C998653" s="9"/>
    </row>
    <row r="998655" spans="1:3" x14ac:dyDescent="0.3">
      <c r="A998655" s="5"/>
      <c r="B998655" s="7"/>
      <c r="C998655" s="9"/>
    </row>
    <row r="998657" spans="1:3" x14ac:dyDescent="0.3">
      <c r="A998657" s="5"/>
      <c r="B998657" s="7"/>
      <c r="C998657" s="9"/>
    </row>
    <row r="998659" spans="1:3" x14ac:dyDescent="0.3">
      <c r="A998659" s="5"/>
      <c r="B998659" s="7"/>
      <c r="C998659" s="9"/>
    </row>
    <row r="998661" spans="1:3" x14ac:dyDescent="0.3">
      <c r="A998661" s="5"/>
      <c r="B998661" s="7"/>
      <c r="C998661" s="9"/>
    </row>
    <row r="998663" spans="1:3" x14ac:dyDescent="0.3">
      <c r="A998663" s="5"/>
      <c r="B998663" s="7"/>
      <c r="C998663" s="9"/>
    </row>
    <row r="998665" spans="1:3" x14ac:dyDescent="0.3">
      <c r="A998665" s="5"/>
      <c r="B998665" s="7"/>
      <c r="C998665" s="9"/>
    </row>
    <row r="998667" spans="1:3" x14ac:dyDescent="0.3">
      <c r="A998667" s="5"/>
      <c r="B998667" s="7"/>
      <c r="C998667" s="9"/>
    </row>
    <row r="998669" spans="1:3" x14ac:dyDescent="0.3">
      <c r="A998669" s="5"/>
      <c r="B998669" s="7"/>
      <c r="C998669" s="9"/>
    </row>
    <row r="998671" spans="1:3" x14ac:dyDescent="0.3">
      <c r="A998671" s="5"/>
      <c r="B998671" s="7"/>
      <c r="C998671" s="9"/>
    </row>
    <row r="998673" spans="1:3" x14ac:dyDescent="0.3">
      <c r="A998673" s="5"/>
      <c r="B998673" s="7"/>
      <c r="C998673" s="9"/>
    </row>
    <row r="998675" spans="1:3" x14ac:dyDescent="0.3">
      <c r="A998675" s="5"/>
      <c r="B998675" s="7"/>
      <c r="C998675" s="9"/>
    </row>
    <row r="998677" spans="1:3" x14ac:dyDescent="0.3">
      <c r="A998677" s="5"/>
      <c r="B998677" s="7"/>
      <c r="C998677" s="9"/>
    </row>
    <row r="998679" spans="1:3" x14ac:dyDescent="0.3">
      <c r="A998679" s="5"/>
      <c r="B998679" s="7"/>
      <c r="C998679" s="9"/>
    </row>
    <row r="998681" spans="1:3" x14ac:dyDescent="0.3">
      <c r="A998681" s="5"/>
      <c r="B998681" s="7"/>
      <c r="C998681" s="9"/>
    </row>
    <row r="998683" spans="1:3" x14ac:dyDescent="0.3">
      <c r="A998683" s="5"/>
      <c r="B998683" s="7"/>
      <c r="C998683" s="9"/>
    </row>
    <row r="998685" spans="1:3" x14ac:dyDescent="0.3">
      <c r="A998685" s="5"/>
      <c r="B998685" s="7"/>
      <c r="C998685" s="9"/>
    </row>
    <row r="998687" spans="1:3" x14ac:dyDescent="0.3">
      <c r="A998687" s="5"/>
      <c r="B998687" s="7"/>
      <c r="C998687" s="9"/>
    </row>
    <row r="998689" spans="1:3" x14ac:dyDescent="0.3">
      <c r="A998689" s="5"/>
      <c r="B998689" s="7"/>
      <c r="C998689" s="9"/>
    </row>
    <row r="998691" spans="1:3" x14ac:dyDescent="0.3">
      <c r="A998691" s="5"/>
      <c r="B998691" s="7"/>
      <c r="C998691" s="9"/>
    </row>
    <row r="998693" spans="1:3" x14ac:dyDescent="0.3">
      <c r="A998693" s="5"/>
      <c r="B998693" s="7"/>
      <c r="C998693" s="9"/>
    </row>
    <row r="998695" spans="1:3" x14ac:dyDescent="0.3">
      <c r="A998695" s="5"/>
      <c r="B998695" s="7"/>
      <c r="C998695" s="9"/>
    </row>
    <row r="998697" spans="1:3" x14ac:dyDescent="0.3">
      <c r="A998697" s="5"/>
      <c r="B998697" s="7"/>
      <c r="C998697" s="9"/>
    </row>
    <row r="998699" spans="1:3" x14ac:dyDescent="0.3">
      <c r="A998699" s="5"/>
      <c r="B998699" s="7"/>
      <c r="C998699" s="9"/>
    </row>
    <row r="998701" spans="1:3" x14ac:dyDescent="0.3">
      <c r="A998701" s="5"/>
      <c r="B998701" s="7"/>
      <c r="C998701" s="9"/>
    </row>
    <row r="998703" spans="1:3" x14ac:dyDescent="0.3">
      <c r="A998703" s="5"/>
      <c r="B998703" s="7"/>
      <c r="C998703" s="9"/>
    </row>
    <row r="998705" spans="1:3" x14ac:dyDescent="0.3">
      <c r="A998705" s="5"/>
      <c r="B998705" s="7"/>
      <c r="C998705" s="9"/>
    </row>
    <row r="998707" spans="1:3" x14ac:dyDescent="0.3">
      <c r="A998707" s="5"/>
      <c r="B998707" s="7"/>
      <c r="C998707" s="9"/>
    </row>
    <row r="998709" spans="1:3" x14ac:dyDescent="0.3">
      <c r="A998709" s="5"/>
      <c r="B998709" s="7"/>
      <c r="C998709" s="9"/>
    </row>
    <row r="998711" spans="1:3" x14ac:dyDescent="0.3">
      <c r="A998711" s="5"/>
      <c r="B998711" s="7"/>
      <c r="C998711" s="9"/>
    </row>
    <row r="998713" spans="1:3" x14ac:dyDescent="0.3">
      <c r="A998713" s="5"/>
      <c r="B998713" s="7"/>
      <c r="C998713" s="9"/>
    </row>
    <row r="998715" spans="1:3" x14ac:dyDescent="0.3">
      <c r="A998715" s="5"/>
      <c r="B998715" s="7"/>
      <c r="C998715" s="9"/>
    </row>
    <row r="998717" spans="1:3" x14ac:dyDescent="0.3">
      <c r="A998717" s="5"/>
      <c r="B998717" s="7"/>
      <c r="C998717" s="9"/>
    </row>
    <row r="998719" spans="1:3" x14ac:dyDescent="0.3">
      <c r="A998719" s="5"/>
      <c r="B998719" s="7"/>
      <c r="C998719" s="9"/>
    </row>
    <row r="998721" spans="1:3" x14ac:dyDescent="0.3">
      <c r="A998721" s="5"/>
      <c r="B998721" s="7"/>
      <c r="C998721" s="9"/>
    </row>
    <row r="998723" spans="1:3" x14ac:dyDescent="0.3">
      <c r="A998723" s="5"/>
      <c r="B998723" s="7"/>
      <c r="C998723" s="9"/>
    </row>
    <row r="998725" spans="1:3" x14ac:dyDescent="0.3">
      <c r="A998725" s="5"/>
      <c r="B998725" s="7"/>
      <c r="C998725" s="9"/>
    </row>
    <row r="998727" spans="1:3" x14ac:dyDescent="0.3">
      <c r="A998727" s="5"/>
      <c r="B998727" s="7"/>
      <c r="C998727" s="9"/>
    </row>
    <row r="998729" spans="1:3" x14ac:dyDescent="0.3">
      <c r="A998729" s="5"/>
      <c r="B998729" s="7"/>
      <c r="C998729" s="9"/>
    </row>
    <row r="998731" spans="1:3" x14ac:dyDescent="0.3">
      <c r="A998731" s="5"/>
      <c r="B998731" s="7"/>
      <c r="C998731" s="9"/>
    </row>
    <row r="998733" spans="1:3" x14ac:dyDescent="0.3">
      <c r="A998733" s="5"/>
      <c r="B998733" s="7"/>
      <c r="C998733" s="9"/>
    </row>
    <row r="998735" spans="1:3" x14ac:dyDescent="0.3">
      <c r="A998735" s="5"/>
      <c r="B998735" s="7"/>
      <c r="C998735" s="9"/>
    </row>
    <row r="998737" spans="1:3" x14ac:dyDescent="0.3">
      <c r="A998737" s="5"/>
      <c r="B998737" s="7"/>
      <c r="C998737" s="9"/>
    </row>
    <row r="998739" spans="1:3" x14ac:dyDescent="0.3">
      <c r="A998739" s="5"/>
      <c r="B998739" s="7"/>
      <c r="C998739" s="9"/>
    </row>
    <row r="998741" spans="1:3" x14ac:dyDescent="0.3">
      <c r="A998741" s="5"/>
      <c r="B998741" s="7"/>
      <c r="C998741" s="9"/>
    </row>
    <row r="998743" spans="1:3" x14ac:dyDescent="0.3">
      <c r="A998743" s="5"/>
      <c r="B998743" s="7"/>
      <c r="C998743" s="9"/>
    </row>
    <row r="998745" spans="1:3" x14ac:dyDescent="0.3">
      <c r="A998745" s="5"/>
      <c r="B998745" s="7"/>
      <c r="C998745" s="9"/>
    </row>
    <row r="998747" spans="1:3" x14ac:dyDescent="0.3">
      <c r="A998747" s="5"/>
      <c r="B998747" s="7"/>
      <c r="C998747" s="9"/>
    </row>
    <row r="998749" spans="1:3" x14ac:dyDescent="0.3">
      <c r="A998749" s="5"/>
      <c r="B998749" s="7"/>
      <c r="C998749" s="9"/>
    </row>
    <row r="998751" spans="1:3" x14ac:dyDescent="0.3">
      <c r="A998751" s="5"/>
      <c r="B998751" s="7"/>
      <c r="C998751" s="9"/>
    </row>
    <row r="998753" spans="1:3" x14ac:dyDescent="0.3">
      <c r="A998753" s="5"/>
      <c r="B998753" s="7"/>
      <c r="C998753" s="9"/>
    </row>
    <row r="998755" spans="1:3" x14ac:dyDescent="0.3">
      <c r="A998755" s="5"/>
      <c r="B998755" s="7"/>
      <c r="C998755" s="9"/>
    </row>
    <row r="998757" spans="1:3" x14ac:dyDescent="0.3">
      <c r="A998757" s="5"/>
      <c r="B998757" s="7"/>
      <c r="C998757" s="9"/>
    </row>
    <row r="998759" spans="1:3" x14ac:dyDescent="0.3">
      <c r="A998759" s="5"/>
      <c r="B998759" s="7"/>
      <c r="C998759" s="9"/>
    </row>
    <row r="998761" spans="1:3" x14ac:dyDescent="0.3">
      <c r="A998761" s="5"/>
      <c r="B998761" s="7"/>
      <c r="C998761" s="9"/>
    </row>
    <row r="998763" spans="1:3" x14ac:dyDescent="0.3">
      <c r="A998763" s="5"/>
      <c r="B998763" s="7"/>
      <c r="C998763" s="9"/>
    </row>
    <row r="998765" spans="1:3" x14ac:dyDescent="0.3">
      <c r="A998765" s="5"/>
      <c r="B998765" s="7"/>
      <c r="C998765" s="9"/>
    </row>
    <row r="998767" spans="1:3" x14ac:dyDescent="0.3">
      <c r="A998767" s="5"/>
      <c r="B998767" s="7"/>
      <c r="C998767" s="9"/>
    </row>
    <row r="998769" spans="1:3" x14ac:dyDescent="0.3">
      <c r="A998769" s="5"/>
      <c r="B998769" s="7"/>
      <c r="C998769" s="9"/>
    </row>
    <row r="998771" spans="1:3" x14ac:dyDescent="0.3">
      <c r="A998771" s="5"/>
      <c r="B998771" s="7"/>
      <c r="C998771" s="9"/>
    </row>
    <row r="998773" spans="1:3" x14ac:dyDescent="0.3">
      <c r="A998773" s="5"/>
      <c r="B998773" s="7"/>
      <c r="C998773" s="9"/>
    </row>
    <row r="998775" spans="1:3" x14ac:dyDescent="0.3">
      <c r="A998775" s="5"/>
      <c r="B998775" s="7"/>
      <c r="C998775" s="9"/>
    </row>
    <row r="998777" spans="1:3" x14ac:dyDescent="0.3">
      <c r="A998777" s="5"/>
      <c r="B998777" s="7"/>
      <c r="C998777" s="9"/>
    </row>
    <row r="998779" spans="1:3" x14ac:dyDescent="0.3">
      <c r="A998779" s="5"/>
      <c r="B998779" s="7"/>
      <c r="C998779" s="9"/>
    </row>
    <row r="998781" spans="1:3" x14ac:dyDescent="0.3">
      <c r="A998781" s="5"/>
      <c r="B998781" s="7"/>
      <c r="C998781" s="9"/>
    </row>
    <row r="998783" spans="1:3" x14ac:dyDescent="0.3">
      <c r="A998783" s="5"/>
      <c r="B998783" s="7"/>
      <c r="C998783" s="9"/>
    </row>
    <row r="998785" spans="1:3" x14ac:dyDescent="0.3">
      <c r="A998785" s="5"/>
      <c r="B998785" s="7"/>
      <c r="C998785" s="9"/>
    </row>
    <row r="998787" spans="1:3" x14ac:dyDescent="0.3">
      <c r="A998787" s="5"/>
      <c r="B998787" s="7"/>
      <c r="C998787" s="9"/>
    </row>
    <row r="998789" spans="1:3" x14ac:dyDescent="0.3">
      <c r="A998789" s="5"/>
      <c r="B998789" s="7"/>
      <c r="C998789" s="9"/>
    </row>
    <row r="998791" spans="1:3" x14ac:dyDescent="0.3">
      <c r="A998791" s="5"/>
      <c r="B998791" s="7"/>
      <c r="C998791" s="9"/>
    </row>
    <row r="998793" spans="1:3" x14ac:dyDescent="0.3">
      <c r="A998793" s="5"/>
      <c r="B998793" s="7"/>
      <c r="C998793" s="9"/>
    </row>
    <row r="998795" spans="1:3" x14ac:dyDescent="0.3">
      <c r="A998795" s="5"/>
      <c r="B998795" s="7"/>
      <c r="C998795" s="9"/>
    </row>
    <row r="998797" spans="1:3" x14ac:dyDescent="0.3">
      <c r="A998797" s="5"/>
      <c r="B998797" s="7"/>
      <c r="C998797" s="9"/>
    </row>
    <row r="998799" spans="1:3" x14ac:dyDescent="0.3">
      <c r="A998799" s="5"/>
      <c r="B998799" s="7"/>
      <c r="C998799" s="9"/>
    </row>
    <row r="998801" spans="1:3" x14ac:dyDescent="0.3">
      <c r="A998801" s="5"/>
      <c r="B998801" s="7"/>
      <c r="C998801" s="9"/>
    </row>
    <row r="998803" spans="1:3" x14ac:dyDescent="0.3">
      <c r="A998803" s="5"/>
      <c r="B998803" s="7"/>
      <c r="C998803" s="9"/>
    </row>
    <row r="998805" spans="1:3" x14ac:dyDescent="0.3">
      <c r="A998805" s="5"/>
      <c r="B998805" s="7"/>
      <c r="C998805" s="9"/>
    </row>
    <row r="998807" spans="1:3" x14ac:dyDescent="0.3">
      <c r="A998807" s="5"/>
      <c r="B998807" s="7"/>
      <c r="C998807" s="9"/>
    </row>
    <row r="998809" spans="1:3" x14ac:dyDescent="0.3">
      <c r="A998809" s="5"/>
      <c r="B998809" s="7"/>
      <c r="C998809" s="9"/>
    </row>
    <row r="998811" spans="1:3" x14ac:dyDescent="0.3">
      <c r="A998811" s="5"/>
      <c r="B998811" s="7"/>
      <c r="C998811" s="9"/>
    </row>
    <row r="998813" spans="1:3" x14ac:dyDescent="0.3">
      <c r="A998813" s="5"/>
      <c r="B998813" s="7"/>
      <c r="C998813" s="9"/>
    </row>
    <row r="998815" spans="1:3" x14ac:dyDescent="0.3">
      <c r="A998815" s="5"/>
      <c r="B998815" s="7"/>
      <c r="C998815" s="9"/>
    </row>
    <row r="998817" spans="1:3" x14ac:dyDescent="0.3">
      <c r="A998817" s="5"/>
      <c r="B998817" s="7"/>
      <c r="C998817" s="9"/>
    </row>
    <row r="998819" spans="1:3" x14ac:dyDescent="0.3">
      <c r="A998819" s="5"/>
      <c r="B998819" s="7"/>
      <c r="C998819" s="9"/>
    </row>
    <row r="998821" spans="1:3" x14ac:dyDescent="0.3">
      <c r="A998821" s="5"/>
      <c r="B998821" s="7"/>
      <c r="C998821" s="9"/>
    </row>
    <row r="998823" spans="1:3" x14ac:dyDescent="0.3">
      <c r="A998823" s="5"/>
      <c r="B998823" s="7"/>
      <c r="C998823" s="9"/>
    </row>
    <row r="998825" spans="1:3" x14ac:dyDescent="0.3">
      <c r="A998825" s="5"/>
      <c r="B998825" s="7"/>
      <c r="C998825" s="9"/>
    </row>
    <row r="998827" spans="1:3" x14ac:dyDescent="0.3">
      <c r="A998827" s="5"/>
      <c r="B998827" s="7"/>
      <c r="C998827" s="9"/>
    </row>
    <row r="998829" spans="1:3" x14ac:dyDescent="0.3">
      <c r="A998829" s="5"/>
      <c r="B998829" s="7"/>
      <c r="C998829" s="9"/>
    </row>
    <row r="998831" spans="1:3" x14ac:dyDescent="0.3">
      <c r="A998831" s="5"/>
      <c r="B998831" s="7"/>
      <c r="C998831" s="9"/>
    </row>
    <row r="998833" spans="1:3" x14ac:dyDescent="0.3">
      <c r="A998833" s="5"/>
      <c r="B998833" s="7"/>
      <c r="C998833" s="9"/>
    </row>
    <row r="998835" spans="1:3" x14ac:dyDescent="0.3">
      <c r="A998835" s="5"/>
      <c r="B998835" s="7"/>
      <c r="C998835" s="9"/>
    </row>
    <row r="998837" spans="1:3" x14ac:dyDescent="0.3">
      <c r="A998837" s="5"/>
      <c r="B998837" s="7"/>
      <c r="C998837" s="9"/>
    </row>
    <row r="998839" spans="1:3" x14ac:dyDescent="0.3">
      <c r="A998839" s="5"/>
      <c r="B998839" s="7"/>
      <c r="C998839" s="9"/>
    </row>
    <row r="998841" spans="1:3" x14ac:dyDescent="0.3">
      <c r="A998841" s="5"/>
      <c r="B998841" s="7"/>
      <c r="C998841" s="9"/>
    </row>
    <row r="998843" spans="1:3" x14ac:dyDescent="0.3">
      <c r="A998843" s="5"/>
      <c r="B998843" s="7"/>
      <c r="C998843" s="9"/>
    </row>
    <row r="998845" spans="1:3" x14ac:dyDescent="0.3">
      <c r="A998845" s="5"/>
      <c r="B998845" s="7"/>
      <c r="C998845" s="9"/>
    </row>
    <row r="998847" spans="1:3" x14ac:dyDescent="0.3">
      <c r="A998847" s="5"/>
      <c r="B998847" s="7"/>
      <c r="C998847" s="9"/>
    </row>
    <row r="998849" spans="1:3" x14ac:dyDescent="0.3">
      <c r="A998849" s="5"/>
      <c r="B998849" s="7"/>
      <c r="C998849" s="9"/>
    </row>
    <row r="998851" spans="1:3" x14ac:dyDescent="0.3">
      <c r="A998851" s="5"/>
      <c r="B998851" s="7"/>
      <c r="C998851" s="9"/>
    </row>
    <row r="998853" spans="1:3" x14ac:dyDescent="0.3">
      <c r="A998853" s="5"/>
      <c r="B998853" s="7"/>
      <c r="C998853" s="9"/>
    </row>
    <row r="998855" spans="1:3" x14ac:dyDescent="0.3">
      <c r="A998855" s="5"/>
      <c r="B998855" s="7"/>
      <c r="C998855" s="9"/>
    </row>
    <row r="998857" spans="1:3" x14ac:dyDescent="0.3">
      <c r="A998857" s="5"/>
      <c r="B998857" s="7"/>
      <c r="C998857" s="9"/>
    </row>
    <row r="998859" spans="1:3" x14ac:dyDescent="0.3">
      <c r="A998859" s="5"/>
      <c r="B998859" s="7"/>
      <c r="C998859" s="9"/>
    </row>
    <row r="998861" spans="1:3" x14ac:dyDescent="0.3">
      <c r="A998861" s="5"/>
      <c r="B998861" s="7"/>
      <c r="C998861" s="9"/>
    </row>
    <row r="998863" spans="1:3" x14ac:dyDescent="0.3">
      <c r="A998863" s="5"/>
      <c r="B998863" s="7"/>
      <c r="C998863" s="9"/>
    </row>
    <row r="998865" spans="1:3" x14ac:dyDescent="0.3">
      <c r="A998865" s="5"/>
      <c r="B998865" s="7"/>
      <c r="C998865" s="9"/>
    </row>
    <row r="998867" spans="1:3" x14ac:dyDescent="0.3">
      <c r="A998867" s="5"/>
      <c r="B998867" s="7"/>
      <c r="C998867" s="9"/>
    </row>
    <row r="998869" spans="1:3" x14ac:dyDescent="0.3">
      <c r="A998869" s="5"/>
      <c r="B998869" s="7"/>
      <c r="C998869" s="9"/>
    </row>
    <row r="998871" spans="1:3" x14ac:dyDescent="0.3">
      <c r="A998871" s="5"/>
      <c r="B998871" s="7"/>
      <c r="C998871" s="9"/>
    </row>
    <row r="998873" spans="1:3" x14ac:dyDescent="0.3">
      <c r="A998873" s="5"/>
      <c r="B998873" s="7"/>
      <c r="C998873" s="9"/>
    </row>
    <row r="998875" spans="1:3" x14ac:dyDescent="0.3">
      <c r="A998875" s="5"/>
      <c r="B998875" s="7"/>
      <c r="C998875" s="9"/>
    </row>
    <row r="998877" spans="1:3" x14ac:dyDescent="0.3">
      <c r="A998877" s="5"/>
      <c r="B998877" s="7"/>
      <c r="C998877" s="9"/>
    </row>
    <row r="998879" spans="1:3" x14ac:dyDescent="0.3">
      <c r="A998879" s="5"/>
      <c r="B998879" s="7"/>
      <c r="C998879" s="9"/>
    </row>
    <row r="998881" spans="1:3" x14ac:dyDescent="0.3">
      <c r="A998881" s="5"/>
      <c r="B998881" s="7"/>
      <c r="C998881" s="9"/>
    </row>
    <row r="998883" spans="1:3" x14ac:dyDescent="0.3">
      <c r="A998883" s="5"/>
      <c r="B998883" s="7"/>
      <c r="C998883" s="9"/>
    </row>
    <row r="998885" spans="1:3" x14ac:dyDescent="0.3">
      <c r="A998885" s="5"/>
      <c r="B998885" s="7"/>
      <c r="C998885" s="9"/>
    </row>
    <row r="998887" spans="1:3" x14ac:dyDescent="0.3">
      <c r="A998887" s="5"/>
      <c r="B998887" s="7"/>
      <c r="C998887" s="9"/>
    </row>
    <row r="998889" spans="1:3" x14ac:dyDescent="0.3">
      <c r="A998889" s="5"/>
      <c r="B998889" s="7"/>
      <c r="C998889" s="9"/>
    </row>
    <row r="998891" spans="1:3" x14ac:dyDescent="0.3">
      <c r="A998891" s="5"/>
      <c r="B998891" s="7"/>
      <c r="C998891" s="9"/>
    </row>
    <row r="998893" spans="1:3" x14ac:dyDescent="0.3">
      <c r="A998893" s="5"/>
      <c r="B998893" s="7"/>
      <c r="C998893" s="9"/>
    </row>
    <row r="998895" spans="1:3" x14ac:dyDescent="0.3">
      <c r="A998895" s="5"/>
      <c r="B998895" s="7"/>
      <c r="C998895" s="9"/>
    </row>
    <row r="998897" spans="1:3" x14ac:dyDescent="0.3">
      <c r="A998897" s="5"/>
      <c r="B998897" s="7"/>
      <c r="C998897" s="9"/>
    </row>
    <row r="998899" spans="1:3" x14ac:dyDescent="0.3">
      <c r="A998899" s="5"/>
      <c r="B998899" s="7"/>
      <c r="C998899" s="9"/>
    </row>
    <row r="998901" spans="1:3" x14ac:dyDescent="0.3">
      <c r="A998901" s="5"/>
      <c r="B998901" s="7"/>
      <c r="C998901" s="9"/>
    </row>
    <row r="998903" spans="1:3" x14ac:dyDescent="0.3">
      <c r="A998903" s="5"/>
      <c r="B998903" s="7"/>
      <c r="C998903" s="9"/>
    </row>
    <row r="998905" spans="1:3" x14ac:dyDescent="0.3">
      <c r="A998905" s="5"/>
      <c r="B998905" s="7"/>
      <c r="C998905" s="9"/>
    </row>
    <row r="998907" spans="1:3" x14ac:dyDescent="0.3">
      <c r="A998907" s="5"/>
      <c r="B998907" s="7"/>
      <c r="C998907" s="9"/>
    </row>
    <row r="998909" spans="1:3" x14ac:dyDescent="0.3">
      <c r="A998909" s="5"/>
      <c r="B998909" s="7"/>
      <c r="C998909" s="9"/>
    </row>
    <row r="998911" spans="1:3" x14ac:dyDescent="0.3">
      <c r="A998911" s="5"/>
      <c r="B998911" s="7"/>
      <c r="C998911" s="9"/>
    </row>
    <row r="998913" spans="1:3" x14ac:dyDescent="0.3">
      <c r="A998913" s="5"/>
      <c r="B998913" s="7"/>
      <c r="C998913" s="9"/>
    </row>
    <row r="998915" spans="1:3" x14ac:dyDescent="0.3">
      <c r="A998915" s="5"/>
      <c r="B998915" s="7"/>
      <c r="C998915" s="9"/>
    </row>
    <row r="998917" spans="1:3" x14ac:dyDescent="0.3">
      <c r="A998917" s="5"/>
      <c r="B998917" s="7"/>
      <c r="C998917" s="9"/>
    </row>
    <row r="998919" spans="1:3" x14ac:dyDescent="0.3">
      <c r="A998919" s="5"/>
      <c r="B998919" s="7"/>
      <c r="C998919" s="9"/>
    </row>
    <row r="998921" spans="1:3" x14ac:dyDescent="0.3">
      <c r="A998921" s="5"/>
      <c r="B998921" s="7"/>
      <c r="C998921" s="9"/>
    </row>
    <row r="998923" spans="1:3" x14ac:dyDescent="0.3">
      <c r="A998923" s="5"/>
      <c r="B998923" s="7"/>
      <c r="C998923" s="9"/>
    </row>
    <row r="998925" spans="1:3" x14ac:dyDescent="0.3">
      <c r="A998925" s="5"/>
      <c r="B998925" s="7"/>
      <c r="C998925" s="9"/>
    </row>
    <row r="998927" spans="1:3" x14ac:dyDescent="0.3">
      <c r="A998927" s="5"/>
      <c r="B998927" s="7"/>
      <c r="C998927" s="9"/>
    </row>
    <row r="998929" spans="1:3" x14ac:dyDescent="0.3">
      <c r="A998929" s="5"/>
      <c r="B998929" s="7"/>
      <c r="C998929" s="9"/>
    </row>
    <row r="998931" spans="1:3" x14ac:dyDescent="0.3">
      <c r="A998931" s="5"/>
      <c r="B998931" s="7"/>
      <c r="C998931" s="9"/>
    </row>
    <row r="998933" spans="1:3" x14ac:dyDescent="0.3">
      <c r="A998933" s="5"/>
      <c r="B998933" s="7"/>
      <c r="C998933" s="9"/>
    </row>
    <row r="998935" spans="1:3" x14ac:dyDescent="0.3">
      <c r="A998935" s="5"/>
      <c r="B998935" s="7"/>
      <c r="C998935" s="9"/>
    </row>
    <row r="998937" spans="1:3" x14ac:dyDescent="0.3">
      <c r="A998937" s="5"/>
      <c r="B998937" s="7"/>
      <c r="C998937" s="9"/>
    </row>
    <row r="998939" spans="1:3" x14ac:dyDescent="0.3">
      <c r="A998939" s="5"/>
      <c r="B998939" s="7"/>
      <c r="C998939" s="9"/>
    </row>
    <row r="998941" spans="1:3" x14ac:dyDescent="0.3">
      <c r="A998941" s="5"/>
      <c r="B998941" s="7"/>
      <c r="C998941" s="9"/>
    </row>
    <row r="998943" spans="1:3" x14ac:dyDescent="0.3">
      <c r="A998943" s="5"/>
      <c r="B998943" s="7"/>
      <c r="C998943" s="9"/>
    </row>
    <row r="998945" spans="1:3" x14ac:dyDescent="0.3">
      <c r="A998945" s="5"/>
      <c r="B998945" s="7"/>
      <c r="C998945" s="9"/>
    </row>
    <row r="998947" spans="1:3" x14ac:dyDescent="0.3">
      <c r="A998947" s="5"/>
      <c r="B998947" s="7"/>
      <c r="C998947" s="9"/>
    </row>
    <row r="998949" spans="1:3" x14ac:dyDescent="0.3">
      <c r="A998949" s="5"/>
      <c r="B998949" s="7"/>
      <c r="C998949" s="9"/>
    </row>
    <row r="998951" spans="1:3" x14ac:dyDescent="0.3">
      <c r="A998951" s="5"/>
      <c r="B998951" s="7"/>
      <c r="C998951" s="9"/>
    </row>
    <row r="998953" spans="1:3" x14ac:dyDescent="0.3">
      <c r="A998953" s="5"/>
      <c r="B998953" s="7"/>
      <c r="C998953" s="9"/>
    </row>
    <row r="998955" spans="1:3" x14ac:dyDescent="0.3">
      <c r="A998955" s="5"/>
      <c r="B998955" s="7"/>
      <c r="C998955" s="9"/>
    </row>
    <row r="998957" spans="1:3" x14ac:dyDescent="0.3">
      <c r="A998957" s="5"/>
      <c r="B998957" s="7"/>
      <c r="C998957" s="9"/>
    </row>
    <row r="998959" spans="1:3" x14ac:dyDescent="0.3">
      <c r="A998959" s="5"/>
      <c r="B998959" s="7"/>
      <c r="C998959" s="9"/>
    </row>
    <row r="998961" spans="1:3" x14ac:dyDescent="0.3">
      <c r="A998961" s="5"/>
      <c r="B998961" s="7"/>
      <c r="C998961" s="9"/>
    </row>
    <row r="998963" spans="1:3" x14ac:dyDescent="0.3">
      <c r="A998963" s="5"/>
      <c r="B998963" s="7"/>
      <c r="C998963" s="9"/>
    </row>
    <row r="998965" spans="1:3" x14ac:dyDescent="0.3">
      <c r="A998965" s="5"/>
      <c r="B998965" s="7"/>
      <c r="C998965" s="9"/>
    </row>
    <row r="998967" spans="1:3" x14ac:dyDescent="0.3">
      <c r="A998967" s="5"/>
      <c r="B998967" s="7"/>
      <c r="C998967" s="9"/>
    </row>
    <row r="998969" spans="1:3" x14ac:dyDescent="0.3">
      <c r="A998969" s="5"/>
      <c r="B998969" s="7"/>
      <c r="C998969" s="9"/>
    </row>
    <row r="998971" spans="1:3" x14ac:dyDescent="0.3">
      <c r="A998971" s="5"/>
      <c r="B998971" s="7"/>
      <c r="C998971" s="9"/>
    </row>
    <row r="998973" spans="1:3" x14ac:dyDescent="0.3">
      <c r="A998973" s="5"/>
      <c r="B998973" s="7"/>
      <c r="C998973" s="9"/>
    </row>
    <row r="998975" spans="1:3" x14ac:dyDescent="0.3">
      <c r="A998975" s="5"/>
      <c r="B998975" s="7"/>
      <c r="C998975" s="9"/>
    </row>
    <row r="998977" spans="1:3" x14ac:dyDescent="0.3">
      <c r="A998977" s="5"/>
      <c r="B998977" s="7"/>
      <c r="C998977" s="9"/>
    </row>
    <row r="998979" spans="1:3" x14ac:dyDescent="0.3">
      <c r="A998979" s="5"/>
      <c r="B998979" s="7"/>
      <c r="C998979" s="9"/>
    </row>
    <row r="998981" spans="1:3" x14ac:dyDescent="0.3">
      <c r="A998981" s="5"/>
      <c r="B998981" s="7"/>
      <c r="C998981" s="9"/>
    </row>
    <row r="998983" spans="1:3" x14ac:dyDescent="0.3">
      <c r="A998983" s="5"/>
      <c r="B998983" s="7"/>
      <c r="C998983" s="9"/>
    </row>
    <row r="998985" spans="1:3" x14ac:dyDescent="0.3">
      <c r="A998985" s="5"/>
      <c r="B998985" s="7"/>
      <c r="C998985" s="9"/>
    </row>
    <row r="998987" spans="1:3" x14ac:dyDescent="0.3">
      <c r="A998987" s="5"/>
      <c r="B998987" s="7"/>
      <c r="C998987" s="9"/>
    </row>
    <row r="998989" spans="1:3" x14ac:dyDescent="0.3">
      <c r="A998989" s="5"/>
      <c r="B998989" s="7"/>
      <c r="C998989" s="9"/>
    </row>
    <row r="998991" spans="1:3" x14ac:dyDescent="0.3">
      <c r="A998991" s="5"/>
      <c r="B998991" s="7"/>
      <c r="C998991" s="9"/>
    </row>
    <row r="998993" spans="1:3" x14ac:dyDescent="0.3">
      <c r="A998993" s="5"/>
      <c r="B998993" s="7"/>
      <c r="C998993" s="9"/>
    </row>
    <row r="998995" spans="1:3" x14ac:dyDescent="0.3">
      <c r="A998995" s="5"/>
      <c r="B998995" s="7"/>
      <c r="C998995" s="9"/>
    </row>
    <row r="998997" spans="1:3" x14ac:dyDescent="0.3">
      <c r="A998997" s="5"/>
      <c r="B998997" s="7"/>
      <c r="C998997" s="9"/>
    </row>
    <row r="998999" spans="1:3" x14ac:dyDescent="0.3">
      <c r="A998999" s="5"/>
      <c r="B998999" s="7"/>
      <c r="C998999" s="9"/>
    </row>
    <row r="999001" spans="1:3" x14ac:dyDescent="0.3">
      <c r="A999001" s="5"/>
      <c r="B999001" s="7"/>
      <c r="C999001" s="9"/>
    </row>
    <row r="999003" spans="1:3" x14ac:dyDescent="0.3">
      <c r="A999003" s="5"/>
      <c r="B999003" s="7"/>
      <c r="C999003" s="9"/>
    </row>
    <row r="999005" spans="1:3" x14ac:dyDescent="0.3">
      <c r="A999005" s="5"/>
      <c r="B999005" s="7"/>
      <c r="C999005" s="9"/>
    </row>
    <row r="999007" spans="1:3" x14ac:dyDescent="0.3">
      <c r="A999007" s="5"/>
      <c r="B999007" s="7"/>
      <c r="C999007" s="9"/>
    </row>
    <row r="999009" spans="1:3" x14ac:dyDescent="0.3">
      <c r="A999009" s="5"/>
      <c r="B999009" s="7"/>
      <c r="C999009" s="9"/>
    </row>
    <row r="999011" spans="1:3" x14ac:dyDescent="0.3">
      <c r="A999011" s="5"/>
      <c r="B999011" s="7"/>
      <c r="C999011" s="9"/>
    </row>
    <row r="999013" spans="1:3" x14ac:dyDescent="0.3">
      <c r="A999013" s="5"/>
      <c r="B999013" s="7"/>
      <c r="C999013" s="9"/>
    </row>
    <row r="999015" spans="1:3" x14ac:dyDescent="0.3">
      <c r="A999015" s="5"/>
      <c r="B999015" s="7"/>
      <c r="C999015" s="9"/>
    </row>
    <row r="999017" spans="1:3" x14ac:dyDescent="0.3">
      <c r="A999017" s="5"/>
      <c r="B999017" s="7"/>
      <c r="C999017" s="9"/>
    </row>
    <row r="999019" spans="1:3" x14ac:dyDescent="0.3">
      <c r="A999019" s="5"/>
      <c r="B999019" s="7"/>
      <c r="C999019" s="9"/>
    </row>
    <row r="999021" spans="1:3" x14ac:dyDescent="0.3">
      <c r="A999021" s="5"/>
      <c r="B999021" s="7"/>
      <c r="C999021" s="9"/>
    </row>
    <row r="999023" spans="1:3" x14ac:dyDescent="0.3">
      <c r="A999023" s="5"/>
      <c r="B999023" s="7"/>
      <c r="C999023" s="9"/>
    </row>
    <row r="999025" spans="1:3" x14ac:dyDescent="0.3">
      <c r="A999025" s="5"/>
      <c r="B999025" s="7"/>
      <c r="C999025" s="9"/>
    </row>
    <row r="999027" spans="1:3" x14ac:dyDescent="0.3">
      <c r="A999027" s="5"/>
      <c r="B999027" s="7"/>
      <c r="C999027" s="9"/>
    </row>
    <row r="999029" spans="1:3" x14ac:dyDescent="0.3">
      <c r="A999029" s="5"/>
      <c r="B999029" s="7"/>
      <c r="C999029" s="9"/>
    </row>
    <row r="999031" spans="1:3" x14ac:dyDescent="0.3">
      <c r="A999031" s="5"/>
      <c r="B999031" s="7"/>
      <c r="C999031" s="9"/>
    </row>
    <row r="999033" spans="1:3" x14ac:dyDescent="0.3">
      <c r="A999033" s="5"/>
      <c r="B999033" s="7"/>
      <c r="C999033" s="9"/>
    </row>
    <row r="999035" spans="1:3" x14ac:dyDescent="0.3">
      <c r="A999035" s="5"/>
      <c r="B999035" s="7"/>
      <c r="C999035" s="9"/>
    </row>
    <row r="999037" spans="1:3" x14ac:dyDescent="0.3">
      <c r="A999037" s="5"/>
      <c r="B999037" s="7"/>
      <c r="C999037" s="9"/>
    </row>
    <row r="999039" spans="1:3" x14ac:dyDescent="0.3">
      <c r="A999039" s="5"/>
      <c r="B999039" s="7"/>
      <c r="C999039" s="9"/>
    </row>
    <row r="999041" spans="1:3" x14ac:dyDescent="0.3">
      <c r="A999041" s="5"/>
      <c r="B999041" s="7"/>
      <c r="C999041" s="9"/>
    </row>
    <row r="999043" spans="1:3" x14ac:dyDescent="0.3">
      <c r="A999043" s="5"/>
      <c r="B999043" s="7"/>
      <c r="C999043" s="9"/>
    </row>
    <row r="999045" spans="1:3" x14ac:dyDescent="0.3">
      <c r="A999045" s="5"/>
      <c r="B999045" s="7"/>
      <c r="C999045" s="9"/>
    </row>
    <row r="999047" spans="1:3" x14ac:dyDescent="0.3">
      <c r="A999047" s="5"/>
      <c r="B999047" s="7"/>
      <c r="C999047" s="9"/>
    </row>
    <row r="999049" spans="1:3" x14ac:dyDescent="0.3">
      <c r="A999049" s="5"/>
      <c r="B999049" s="7"/>
      <c r="C999049" s="9"/>
    </row>
    <row r="999051" spans="1:3" x14ac:dyDescent="0.3">
      <c r="A999051" s="5"/>
      <c r="B999051" s="7"/>
      <c r="C999051" s="9"/>
    </row>
    <row r="999053" spans="1:3" x14ac:dyDescent="0.3">
      <c r="A999053" s="5"/>
      <c r="B999053" s="7"/>
      <c r="C999053" s="9"/>
    </row>
    <row r="999055" spans="1:3" x14ac:dyDescent="0.3">
      <c r="A999055" s="5"/>
      <c r="B999055" s="7"/>
      <c r="C999055" s="9"/>
    </row>
    <row r="999057" spans="1:3" x14ac:dyDescent="0.3">
      <c r="A999057" s="5"/>
      <c r="B999057" s="7"/>
      <c r="C999057" s="9"/>
    </row>
    <row r="999059" spans="1:3" x14ac:dyDescent="0.3">
      <c r="A999059" s="5"/>
      <c r="B999059" s="7"/>
      <c r="C999059" s="9"/>
    </row>
    <row r="999061" spans="1:3" x14ac:dyDescent="0.3">
      <c r="A999061" s="5"/>
      <c r="B999061" s="7"/>
      <c r="C999061" s="9"/>
    </row>
    <row r="999063" spans="1:3" x14ac:dyDescent="0.3">
      <c r="A999063" s="5"/>
      <c r="B999063" s="7"/>
      <c r="C999063" s="9"/>
    </row>
    <row r="999065" spans="1:3" x14ac:dyDescent="0.3">
      <c r="A999065" s="5"/>
      <c r="B999065" s="7"/>
      <c r="C999065" s="9"/>
    </row>
    <row r="999067" spans="1:3" x14ac:dyDescent="0.3">
      <c r="A999067" s="5"/>
      <c r="B999067" s="7"/>
      <c r="C999067" s="9"/>
    </row>
    <row r="999069" spans="1:3" x14ac:dyDescent="0.3">
      <c r="A999069" s="5"/>
      <c r="B999069" s="7"/>
      <c r="C999069" s="9"/>
    </row>
    <row r="999071" spans="1:3" x14ac:dyDescent="0.3">
      <c r="A999071" s="5"/>
      <c r="B999071" s="7"/>
      <c r="C999071" s="9"/>
    </row>
    <row r="999073" spans="1:3" x14ac:dyDescent="0.3">
      <c r="A999073" s="5"/>
      <c r="B999073" s="7"/>
      <c r="C999073" s="9"/>
    </row>
    <row r="999075" spans="1:3" x14ac:dyDescent="0.3">
      <c r="A999075" s="5"/>
      <c r="B999075" s="7"/>
      <c r="C999075" s="9"/>
    </row>
    <row r="999077" spans="1:3" x14ac:dyDescent="0.3">
      <c r="A999077" s="5"/>
      <c r="B999077" s="7"/>
      <c r="C999077" s="9"/>
    </row>
    <row r="999079" spans="1:3" x14ac:dyDescent="0.3">
      <c r="A999079" s="5"/>
      <c r="B999079" s="7"/>
      <c r="C999079" s="9"/>
    </row>
    <row r="999081" spans="1:3" x14ac:dyDescent="0.3">
      <c r="A999081" s="5"/>
      <c r="B999081" s="7"/>
      <c r="C999081" s="9"/>
    </row>
    <row r="999083" spans="1:3" x14ac:dyDescent="0.3">
      <c r="A999083" s="5"/>
      <c r="B999083" s="7"/>
      <c r="C999083" s="9"/>
    </row>
    <row r="999085" spans="1:3" x14ac:dyDescent="0.3">
      <c r="A999085" s="5"/>
      <c r="B999085" s="7"/>
      <c r="C999085" s="9"/>
    </row>
    <row r="999087" spans="1:3" x14ac:dyDescent="0.3">
      <c r="A999087" s="5"/>
      <c r="B999087" s="7"/>
      <c r="C999087" s="9"/>
    </row>
    <row r="999089" spans="1:3" x14ac:dyDescent="0.3">
      <c r="A999089" s="5"/>
      <c r="B999089" s="7"/>
      <c r="C999089" s="9"/>
    </row>
    <row r="999091" spans="1:3" x14ac:dyDescent="0.3">
      <c r="A999091" s="5"/>
      <c r="B999091" s="7"/>
      <c r="C999091" s="9"/>
    </row>
    <row r="999093" spans="1:3" x14ac:dyDescent="0.3">
      <c r="A999093" s="5"/>
      <c r="B999093" s="7"/>
      <c r="C999093" s="9"/>
    </row>
    <row r="999095" spans="1:3" x14ac:dyDescent="0.3">
      <c r="A999095" s="5"/>
      <c r="B999095" s="7"/>
      <c r="C999095" s="9"/>
    </row>
    <row r="999097" spans="1:3" x14ac:dyDescent="0.3">
      <c r="A999097" s="5"/>
      <c r="B999097" s="7"/>
      <c r="C999097" s="9"/>
    </row>
    <row r="999099" spans="1:3" x14ac:dyDescent="0.3">
      <c r="A999099" s="5"/>
      <c r="B999099" s="7"/>
      <c r="C999099" s="9"/>
    </row>
    <row r="999101" spans="1:3" x14ac:dyDescent="0.3">
      <c r="A999101" s="5"/>
      <c r="B999101" s="7"/>
      <c r="C999101" s="9"/>
    </row>
    <row r="999103" spans="1:3" x14ac:dyDescent="0.3">
      <c r="A999103" s="5"/>
      <c r="B999103" s="7"/>
      <c r="C999103" s="9"/>
    </row>
    <row r="999105" spans="1:3" x14ac:dyDescent="0.3">
      <c r="A999105" s="5"/>
      <c r="B999105" s="7"/>
      <c r="C999105" s="9"/>
    </row>
    <row r="999107" spans="1:3" x14ac:dyDescent="0.3">
      <c r="A999107" s="5"/>
      <c r="B999107" s="7"/>
      <c r="C999107" s="9"/>
    </row>
    <row r="999109" spans="1:3" x14ac:dyDescent="0.3">
      <c r="A999109" s="5"/>
      <c r="B999109" s="7"/>
      <c r="C999109" s="9"/>
    </row>
    <row r="999111" spans="1:3" x14ac:dyDescent="0.3">
      <c r="A999111" s="5"/>
      <c r="B999111" s="7"/>
      <c r="C999111" s="9"/>
    </row>
    <row r="999113" spans="1:3" x14ac:dyDescent="0.3">
      <c r="A999113" s="5"/>
      <c r="B999113" s="7"/>
      <c r="C999113" s="9"/>
    </row>
    <row r="999115" spans="1:3" x14ac:dyDescent="0.3">
      <c r="A999115" s="5"/>
      <c r="B999115" s="7"/>
      <c r="C999115" s="9"/>
    </row>
    <row r="999117" spans="1:3" x14ac:dyDescent="0.3">
      <c r="A999117" s="5"/>
      <c r="B999117" s="7"/>
      <c r="C999117" s="9"/>
    </row>
    <row r="999119" spans="1:3" x14ac:dyDescent="0.3">
      <c r="A999119" s="5"/>
      <c r="B999119" s="7"/>
      <c r="C999119" s="9"/>
    </row>
    <row r="999121" spans="1:3" x14ac:dyDescent="0.3">
      <c r="A999121" s="5"/>
      <c r="B999121" s="7"/>
      <c r="C999121" s="9"/>
    </row>
    <row r="999123" spans="1:3" x14ac:dyDescent="0.3">
      <c r="A999123" s="5"/>
      <c r="B999123" s="7"/>
      <c r="C999123" s="9"/>
    </row>
    <row r="999125" spans="1:3" x14ac:dyDescent="0.3">
      <c r="A999125" s="5"/>
      <c r="B999125" s="7"/>
      <c r="C999125" s="9"/>
    </row>
    <row r="999127" spans="1:3" x14ac:dyDescent="0.3">
      <c r="A999127" s="5"/>
      <c r="B999127" s="7"/>
      <c r="C999127" s="9"/>
    </row>
    <row r="999129" spans="1:3" x14ac:dyDescent="0.3">
      <c r="A999129" s="5"/>
      <c r="B999129" s="7"/>
      <c r="C999129" s="9"/>
    </row>
    <row r="999131" spans="1:3" x14ac:dyDescent="0.3">
      <c r="A999131" s="5"/>
      <c r="B999131" s="7"/>
      <c r="C999131" s="9"/>
    </row>
    <row r="999133" spans="1:3" x14ac:dyDescent="0.3">
      <c r="A999133" s="5"/>
      <c r="B999133" s="7"/>
      <c r="C999133" s="9"/>
    </row>
    <row r="999135" spans="1:3" x14ac:dyDescent="0.3">
      <c r="A999135" s="5"/>
      <c r="B999135" s="7"/>
      <c r="C999135" s="9"/>
    </row>
    <row r="999137" spans="1:3" x14ac:dyDescent="0.3">
      <c r="A999137" s="5"/>
      <c r="B999137" s="7"/>
      <c r="C999137" s="9"/>
    </row>
    <row r="999139" spans="1:3" x14ac:dyDescent="0.3">
      <c r="A999139" s="5"/>
      <c r="B999139" s="7"/>
      <c r="C999139" s="9"/>
    </row>
    <row r="999141" spans="1:3" x14ac:dyDescent="0.3">
      <c r="A999141" s="5"/>
      <c r="B999141" s="7"/>
      <c r="C999141" s="9"/>
    </row>
    <row r="999143" spans="1:3" x14ac:dyDescent="0.3">
      <c r="A999143" s="5"/>
      <c r="B999143" s="7"/>
      <c r="C999143" s="9"/>
    </row>
    <row r="999145" spans="1:3" x14ac:dyDescent="0.3">
      <c r="A999145" s="5"/>
      <c r="B999145" s="7"/>
      <c r="C999145" s="9"/>
    </row>
    <row r="999147" spans="1:3" x14ac:dyDescent="0.3">
      <c r="A999147" s="5"/>
      <c r="B999147" s="7"/>
      <c r="C999147" s="9"/>
    </row>
    <row r="999149" spans="1:3" x14ac:dyDescent="0.3">
      <c r="A999149" s="5"/>
      <c r="B999149" s="7"/>
      <c r="C999149" s="9"/>
    </row>
    <row r="999151" spans="1:3" x14ac:dyDescent="0.3">
      <c r="A999151" s="5"/>
      <c r="B999151" s="7"/>
      <c r="C999151" s="9"/>
    </row>
    <row r="999153" spans="1:3" x14ac:dyDescent="0.3">
      <c r="A999153" s="5"/>
      <c r="B999153" s="7"/>
      <c r="C999153" s="9"/>
    </row>
    <row r="999155" spans="1:3" x14ac:dyDescent="0.3">
      <c r="A999155" s="5"/>
      <c r="B999155" s="7"/>
      <c r="C999155" s="9"/>
    </row>
    <row r="999157" spans="1:3" x14ac:dyDescent="0.3">
      <c r="A999157" s="5"/>
      <c r="B999157" s="7"/>
      <c r="C999157" s="9"/>
    </row>
    <row r="999159" spans="1:3" x14ac:dyDescent="0.3">
      <c r="A999159" s="5"/>
      <c r="B999159" s="7"/>
      <c r="C999159" s="9"/>
    </row>
    <row r="999161" spans="1:3" x14ac:dyDescent="0.3">
      <c r="A999161" s="5"/>
      <c r="B999161" s="7"/>
      <c r="C999161" s="9"/>
    </row>
    <row r="999163" spans="1:3" x14ac:dyDescent="0.3">
      <c r="A999163" s="5"/>
      <c r="B999163" s="7"/>
      <c r="C999163" s="9"/>
    </row>
    <row r="999165" spans="1:3" x14ac:dyDescent="0.3">
      <c r="A999165" s="5"/>
      <c r="B999165" s="7"/>
      <c r="C999165" s="9"/>
    </row>
    <row r="999167" spans="1:3" x14ac:dyDescent="0.3">
      <c r="A999167" s="5"/>
      <c r="B999167" s="7"/>
      <c r="C999167" s="9"/>
    </row>
    <row r="999169" spans="1:3" x14ac:dyDescent="0.3">
      <c r="A999169" s="5"/>
      <c r="B999169" s="7"/>
      <c r="C999169" s="9"/>
    </row>
    <row r="999171" spans="1:3" x14ac:dyDescent="0.3">
      <c r="A999171" s="5"/>
      <c r="B999171" s="7"/>
      <c r="C999171" s="9"/>
    </row>
    <row r="999173" spans="1:3" x14ac:dyDescent="0.3">
      <c r="A999173" s="5"/>
      <c r="B999173" s="7"/>
      <c r="C999173" s="9"/>
    </row>
    <row r="999175" spans="1:3" x14ac:dyDescent="0.3">
      <c r="A999175" s="5"/>
      <c r="B999175" s="7"/>
      <c r="C999175" s="9"/>
    </row>
    <row r="999177" spans="1:3" x14ac:dyDescent="0.3">
      <c r="A999177" s="5"/>
      <c r="B999177" s="7"/>
      <c r="C999177" s="9"/>
    </row>
    <row r="999179" spans="1:3" x14ac:dyDescent="0.3">
      <c r="A999179" s="5"/>
      <c r="B999179" s="7"/>
      <c r="C999179" s="9"/>
    </row>
    <row r="999181" spans="1:3" x14ac:dyDescent="0.3">
      <c r="A999181" s="5"/>
      <c r="B999181" s="7"/>
      <c r="C999181" s="9"/>
    </row>
    <row r="999183" spans="1:3" x14ac:dyDescent="0.3">
      <c r="A999183" s="5"/>
      <c r="B999183" s="7"/>
      <c r="C999183" s="9"/>
    </row>
    <row r="999185" spans="1:3" x14ac:dyDescent="0.3">
      <c r="A999185" s="5"/>
      <c r="B999185" s="7"/>
      <c r="C999185" s="9"/>
    </row>
    <row r="999187" spans="1:3" x14ac:dyDescent="0.3">
      <c r="A999187" s="5"/>
      <c r="B999187" s="7"/>
      <c r="C999187" s="9"/>
    </row>
    <row r="999189" spans="1:3" x14ac:dyDescent="0.3">
      <c r="A999189" s="5"/>
      <c r="B999189" s="7"/>
      <c r="C999189" s="9"/>
    </row>
    <row r="999191" spans="1:3" x14ac:dyDescent="0.3">
      <c r="A999191" s="5"/>
      <c r="B999191" s="7"/>
      <c r="C999191" s="9"/>
    </row>
    <row r="999193" spans="1:3" x14ac:dyDescent="0.3">
      <c r="A999193" s="5"/>
      <c r="B999193" s="7"/>
      <c r="C999193" s="9"/>
    </row>
    <row r="999195" spans="1:3" x14ac:dyDescent="0.3">
      <c r="A999195" s="5"/>
      <c r="B999195" s="7"/>
      <c r="C999195" s="9"/>
    </row>
    <row r="999197" spans="1:3" x14ac:dyDescent="0.3">
      <c r="A999197" s="5"/>
      <c r="B999197" s="7"/>
      <c r="C999197" s="9"/>
    </row>
    <row r="999199" spans="1:3" x14ac:dyDescent="0.3">
      <c r="A999199" s="5"/>
      <c r="B999199" s="7"/>
      <c r="C999199" s="9"/>
    </row>
    <row r="999201" spans="1:3" x14ac:dyDescent="0.3">
      <c r="A999201" s="5"/>
      <c r="B999201" s="7"/>
      <c r="C999201" s="9"/>
    </row>
    <row r="999203" spans="1:3" x14ac:dyDescent="0.3">
      <c r="A999203" s="5"/>
      <c r="B999203" s="7"/>
      <c r="C999203" s="9"/>
    </row>
    <row r="999205" spans="1:3" x14ac:dyDescent="0.3">
      <c r="A999205" s="5"/>
      <c r="B999205" s="7"/>
      <c r="C999205" s="9"/>
    </row>
    <row r="999207" spans="1:3" x14ac:dyDescent="0.3">
      <c r="A999207" s="5"/>
      <c r="B999207" s="7"/>
      <c r="C999207" s="9"/>
    </row>
    <row r="999209" spans="1:3" x14ac:dyDescent="0.3">
      <c r="A999209" s="5"/>
      <c r="B999209" s="7"/>
      <c r="C999209" s="9"/>
    </row>
    <row r="999211" spans="1:3" x14ac:dyDescent="0.3">
      <c r="A999211" s="5"/>
      <c r="B999211" s="7"/>
      <c r="C999211" s="9"/>
    </row>
    <row r="999213" spans="1:3" x14ac:dyDescent="0.3">
      <c r="A999213" s="5"/>
      <c r="B999213" s="7"/>
      <c r="C999213" s="9"/>
    </row>
    <row r="999215" spans="1:3" x14ac:dyDescent="0.3">
      <c r="A999215" s="5"/>
      <c r="B999215" s="7"/>
      <c r="C999215" s="9"/>
    </row>
    <row r="999217" spans="1:3" x14ac:dyDescent="0.3">
      <c r="A999217" s="5"/>
      <c r="B999217" s="7"/>
      <c r="C999217" s="9"/>
    </row>
    <row r="999219" spans="1:3" x14ac:dyDescent="0.3">
      <c r="A999219" s="5"/>
      <c r="B999219" s="7"/>
      <c r="C999219" s="9"/>
    </row>
    <row r="999221" spans="1:3" x14ac:dyDescent="0.3">
      <c r="A999221" s="5"/>
      <c r="B999221" s="7"/>
      <c r="C999221" s="9"/>
    </row>
    <row r="999223" spans="1:3" x14ac:dyDescent="0.3">
      <c r="A999223" s="5"/>
      <c r="B999223" s="7"/>
      <c r="C999223" s="9"/>
    </row>
    <row r="999225" spans="1:3" x14ac:dyDescent="0.3">
      <c r="A999225" s="5"/>
      <c r="B999225" s="7"/>
      <c r="C999225" s="9"/>
    </row>
    <row r="999227" spans="1:3" x14ac:dyDescent="0.3">
      <c r="A999227" s="5"/>
      <c r="B999227" s="7"/>
      <c r="C999227" s="9"/>
    </row>
    <row r="999229" spans="1:3" x14ac:dyDescent="0.3">
      <c r="A999229" s="5"/>
      <c r="B999229" s="7"/>
      <c r="C999229" s="9"/>
    </row>
    <row r="999231" spans="1:3" x14ac:dyDescent="0.3">
      <c r="A999231" s="5"/>
      <c r="B999231" s="7"/>
      <c r="C999231" s="9"/>
    </row>
    <row r="999233" spans="1:3" x14ac:dyDescent="0.3">
      <c r="A999233" s="5"/>
      <c r="B999233" s="7"/>
      <c r="C999233" s="9"/>
    </row>
    <row r="999235" spans="1:3" x14ac:dyDescent="0.3">
      <c r="A999235" s="5"/>
      <c r="B999235" s="7"/>
      <c r="C999235" s="9"/>
    </row>
    <row r="999237" spans="1:3" x14ac:dyDescent="0.3">
      <c r="A999237" s="5"/>
      <c r="B999237" s="7"/>
      <c r="C999237" s="9"/>
    </row>
    <row r="999239" spans="1:3" x14ac:dyDescent="0.3">
      <c r="A999239" s="5"/>
      <c r="B999239" s="7"/>
      <c r="C999239" s="9"/>
    </row>
    <row r="999241" spans="1:3" x14ac:dyDescent="0.3">
      <c r="A999241" s="5"/>
      <c r="B999241" s="7"/>
      <c r="C999241" s="9"/>
    </row>
    <row r="999243" spans="1:3" x14ac:dyDescent="0.3">
      <c r="A999243" s="5"/>
      <c r="B999243" s="7"/>
      <c r="C999243" s="9"/>
    </row>
    <row r="999245" spans="1:3" x14ac:dyDescent="0.3">
      <c r="A999245" s="5"/>
      <c r="B999245" s="7"/>
      <c r="C999245" s="9"/>
    </row>
    <row r="999247" spans="1:3" x14ac:dyDescent="0.3">
      <c r="A999247" s="5"/>
      <c r="B999247" s="7"/>
      <c r="C999247" s="9"/>
    </row>
    <row r="999249" spans="1:3" x14ac:dyDescent="0.3">
      <c r="A999249" s="5"/>
      <c r="B999249" s="7"/>
      <c r="C999249" s="9"/>
    </row>
    <row r="999251" spans="1:3" x14ac:dyDescent="0.3">
      <c r="A999251" s="5"/>
      <c r="B999251" s="7"/>
      <c r="C999251" s="9"/>
    </row>
    <row r="999253" spans="1:3" x14ac:dyDescent="0.3">
      <c r="A999253" s="5"/>
      <c r="B999253" s="7"/>
      <c r="C999253" s="9"/>
    </row>
    <row r="999255" spans="1:3" x14ac:dyDescent="0.3">
      <c r="A999255" s="5"/>
      <c r="B999255" s="7"/>
      <c r="C999255" s="9"/>
    </row>
    <row r="999257" spans="1:3" x14ac:dyDescent="0.3">
      <c r="A999257" s="5"/>
      <c r="B999257" s="7"/>
      <c r="C999257" s="9"/>
    </row>
    <row r="999259" spans="1:3" x14ac:dyDescent="0.3">
      <c r="A999259" s="5"/>
      <c r="B999259" s="7"/>
      <c r="C999259" s="9"/>
    </row>
    <row r="999261" spans="1:3" x14ac:dyDescent="0.3">
      <c r="A999261" s="5"/>
      <c r="B999261" s="7"/>
      <c r="C999261" s="9"/>
    </row>
    <row r="999263" spans="1:3" x14ac:dyDescent="0.3">
      <c r="A999263" s="5"/>
      <c r="B999263" s="7"/>
      <c r="C999263" s="9"/>
    </row>
    <row r="999265" spans="1:3" x14ac:dyDescent="0.3">
      <c r="A999265" s="5"/>
      <c r="B999265" s="7"/>
      <c r="C999265" s="9"/>
    </row>
    <row r="999267" spans="1:3" x14ac:dyDescent="0.3">
      <c r="A999267" s="5"/>
      <c r="B999267" s="7"/>
      <c r="C999267" s="9"/>
    </row>
    <row r="999269" spans="1:3" x14ac:dyDescent="0.3">
      <c r="A999269" s="5"/>
      <c r="B999269" s="7"/>
      <c r="C999269" s="9"/>
    </row>
    <row r="999271" spans="1:3" x14ac:dyDescent="0.3">
      <c r="A999271" s="5"/>
      <c r="B999271" s="7"/>
      <c r="C999271" s="9"/>
    </row>
    <row r="999273" spans="1:3" x14ac:dyDescent="0.3">
      <c r="A999273" s="5"/>
      <c r="B999273" s="7"/>
      <c r="C999273" s="9"/>
    </row>
    <row r="999275" spans="1:3" x14ac:dyDescent="0.3">
      <c r="A999275" s="5"/>
      <c r="B999275" s="7"/>
      <c r="C999275" s="9"/>
    </row>
    <row r="999277" spans="1:3" x14ac:dyDescent="0.3">
      <c r="A999277" s="5"/>
      <c r="B999277" s="7"/>
      <c r="C999277" s="9"/>
    </row>
    <row r="999279" spans="1:3" x14ac:dyDescent="0.3">
      <c r="A999279" s="5"/>
      <c r="B999279" s="7"/>
      <c r="C999279" s="9"/>
    </row>
    <row r="999281" spans="1:3" x14ac:dyDescent="0.3">
      <c r="A999281" s="5"/>
      <c r="B999281" s="7"/>
      <c r="C999281" s="9"/>
    </row>
    <row r="999283" spans="1:3" x14ac:dyDescent="0.3">
      <c r="A999283" s="5"/>
      <c r="B999283" s="7"/>
      <c r="C999283" s="9"/>
    </row>
    <row r="999285" spans="1:3" x14ac:dyDescent="0.3">
      <c r="A999285" s="5"/>
      <c r="B999285" s="7"/>
      <c r="C999285" s="9"/>
    </row>
    <row r="999287" spans="1:3" x14ac:dyDescent="0.3">
      <c r="A999287" s="5"/>
      <c r="B999287" s="7"/>
      <c r="C999287" s="9"/>
    </row>
    <row r="999289" spans="1:3" x14ac:dyDescent="0.3">
      <c r="A999289" s="5"/>
      <c r="B999289" s="7"/>
      <c r="C999289" s="9"/>
    </row>
    <row r="999291" spans="1:3" x14ac:dyDescent="0.3">
      <c r="A999291" s="5"/>
      <c r="B999291" s="7"/>
      <c r="C999291" s="9"/>
    </row>
    <row r="999293" spans="1:3" x14ac:dyDescent="0.3">
      <c r="A999293" s="5"/>
      <c r="B999293" s="7"/>
      <c r="C999293" s="9"/>
    </row>
    <row r="999295" spans="1:3" x14ac:dyDescent="0.3">
      <c r="A999295" s="5"/>
      <c r="B999295" s="7"/>
      <c r="C999295" s="9"/>
    </row>
    <row r="999297" spans="1:3" x14ac:dyDescent="0.3">
      <c r="A999297" s="5"/>
      <c r="B999297" s="7"/>
      <c r="C999297" s="9"/>
    </row>
    <row r="999299" spans="1:3" x14ac:dyDescent="0.3">
      <c r="A999299" s="5"/>
      <c r="B999299" s="7"/>
      <c r="C999299" s="9"/>
    </row>
    <row r="999301" spans="1:3" x14ac:dyDescent="0.3">
      <c r="A999301" s="5"/>
      <c r="B999301" s="7"/>
      <c r="C999301" s="9"/>
    </row>
    <row r="999303" spans="1:3" x14ac:dyDescent="0.3">
      <c r="A999303" s="5"/>
      <c r="B999303" s="7"/>
      <c r="C999303" s="9"/>
    </row>
    <row r="999305" spans="1:3" x14ac:dyDescent="0.3">
      <c r="A999305" s="5"/>
      <c r="B999305" s="7"/>
      <c r="C999305" s="9"/>
    </row>
    <row r="999307" spans="1:3" x14ac:dyDescent="0.3">
      <c r="A999307" s="5"/>
      <c r="B999307" s="7"/>
      <c r="C999307" s="9"/>
    </row>
    <row r="999309" spans="1:3" x14ac:dyDescent="0.3">
      <c r="A999309" s="5"/>
      <c r="B999309" s="7"/>
      <c r="C999309" s="9"/>
    </row>
    <row r="999311" spans="1:3" x14ac:dyDescent="0.3">
      <c r="A999311" s="5"/>
      <c r="B999311" s="7"/>
      <c r="C999311" s="9"/>
    </row>
    <row r="999313" spans="1:3" x14ac:dyDescent="0.3">
      <c r="A999313" s="5"/>
      <c r="B999313" s="7"/>
      <c r="C999313" s="9"/>
    </row>
    <row r="999315" spans="1:3" x14ac:dyDescent="0.3">
      <c r="A999315" s="5"/>
      <c r="B999315" s="7"/>
      <c r="C999315" s="9"/>
    </row>
    <row r="999317" spans="1:3" x14ac:dyDescent="0.3">
      <c r="A999317" s="5"/>
      <c r="B999317" s="7"/>
      <c r="C999317" s="9"/>
    </row>
    <row r="999319" spans="1:3" x14ac:dyDescent="0.3">
      <c r="A999319" s="5"/>
      <c r="B999319" s="7"/>
      <c r="C999319" s="9"/>
    </row>
    <row r="999321" spans="1:3" x14ac:dyDescent="0.3">
      <c r="A999321" s="5"/>
      <c r="B999321" s="7"/>
      <c r="C999321" s="9"/>
    </row>
    <row r="999323" spans="1:3" x14ac:dyDescent="0.3">
      <c r="A999323" s="5"/>
      <c r="B999323" s="7"/>
      <c r="C999323" s="9"/>
    </row>
    <row r="999325" spans="1:3" x14ac:dyDescent="0.3">
      <c r="A999325" s="5"/>
      <c r="B999325" s="7"/>
      <c r="C999325" s="9"/>
    </row>
    <row r="999327" spans="1:3" x14ac:dyDescent="0.3">
      <c r="A999327" s="5"/>
      <c r="B999327" s="7"/>
      <c r="C999327" s="9"/>
    </row>
    <row r="999329" spans="1:3" x14ac:dyDescent="0.3">
      <c r="A999329" s="5"/>
      <c r="B999329" s="7"/>
      <c r="C999329" s="9"/>
    </row>
    <row r="999331" spans="1:3" x14ac:dyDescent="0.3">
      <c r="A999331" s="5"/>
      <c r="B999331" s="7"/>
      <c r="C999331" s="9"/>
    </row>
    <row r="999333" spans="1:3" x14ac:dyDescent="0.3">
      <c r="A999333" s="5"/>
      <c r="B999333" s="7"/>
      <c r="C999333" s="9"/>
    </row>
    <row r="999335" spans="1:3" x14ac:dyDescent="0.3">
      <c r="A999335" s="5"/>
      <c r="B999335" s="7"/>
      <c r="C999335" s="9"/>
    </row>
    <row r="999337" spans="1:3" x14ac:dyDescent="0.3">
      <c r="A999337" s="5"/>
      <c r="B999337" s="7"/>
      <c r="C999337" s="9"/>
    </row>
    <row r="999339" spans="1:3" x14ac:dyDescent="0.3">
      <c r="A999339" s="5"/>
      <c r="B999339" s="7"/>
      <c r="C999339" s="9"/>
    </row>
    <row r="999341" spans="1:3" x14ac:dyDescent="0.3">
      <c r="A999341" s="5"/>
      <c r="B999341" s="7"/>
      <c r="C999341" s="9"/>
    </row>
    <row r="999343" spans="1:3" x14ac:dyDescent="0.3">
      <c r="A999343" s="5"/>
      <c r="B999343" s="7"/>
      <c r="C999343" s="9"/>
    </row>
    <row r="999345" spans="1:3" x14ac:dyDescent="0.3">
      <c r="A999345" s="5"/>
      <c r="B999345" s="7"/>
      <c r="C999345" s="9"/>
    </row>
    <row r="999347" spans="1:3" x14ac:dyDescent="0.3">
      <c r="A999347" s="5"/>
      <c r="B999347" s="7"/>
      <c r="C999347" s="9"/>
    </row>
    <row r="999349" spans="1:3" x14ac:dyDescent="0.3">
      <c r="A999349" s="5"/>
      <c r="B999349" s="7"/>
      <c r="C999349" s="9"/>
    </row>
    <row r="999351" spans="1:3" x14ac:dyDescent="0.3">
      <c r="A999351" s="5"/>
      <c r="B999351" s="7"/>
      <c r="C999351" s="9"/>
    </row>
    <row r="999353" spans="1:3" x14ac:dyDescent="0.3">
      <c r="A999353" s="5"/>
      <c r="B999353" s="7"/>
      <c r="C999353" s="9"/>
    </row>
    <row r="999355" spans="1:3" x14ac:dyDescent="0.3">
      <c r="A999355" s="5"/>
      <c r="B999355" s="7"/>
      <c r="C999355" s="9"/>
    </row>
    <row r="999357" spans="1:3" x14ac:dyDescent="0.3">
      <c r="A999357" s="5"/>
      <c r="B999357" s="7"/>
      <c r="C999357" s="9"/>
    </row>
    <row r="999359" spans="1:3" x14ac:dyDescent="0.3">
      <c r="A999359" s="5"/>
      <c r="B999359" s="7"/>
      <c r="C999359" s="9"/>
    </row>
    <row r="999361" spans="1:3" x14ac:dyDescent="0.3">
      <c r="A999361" s="5"/>
      <c r="B999361" s="7"/>
      <c r="C999361" s="9"/>
    </row>
    <row r="999363" spans="1:3" x14ac:dyDescent="0.3">
      <c r="A999363" s="5"/>
      <c r="B999363" s="7"/>
      <c r="C999363" s="9"/>
    </row>
    <row r="999365" spans="1:3" x14ac:dyDescent="0.3">
      <c r="A999365" s="5"/>
      <c r="B999365" s="7"/>
      <c r="C999365" s="9"/>
    </row>
    <row r="999367" spans="1:3" x14ac:dyDescent="0.3">
      <c r="A999367" s="5"/>
      <c r="B999367" s="7"/>
      <c r="C999367" s="9"/>
    </row>
    <row r="999369" spans="1:3" x14ac:dyDescent="0.3">
      <c r="A999369" s="5"/>
      <c r="B999369" s="7"/>
      <c r="C999369" s="9"/>
    </row>
    <row r="999371" spans="1:3" x14ac:dyDescent="0.3">
      <c r="A999371" s="5"/>
      <c r="B999371" s="7"/>
      <c r="C999371" s="9"/>
    </row>
    <row r="999373" spans="1:3" x14ac:dyDescent="0.3">
      <c r="A999373" s="5"/>
      <c r="B999373" s="7"/>
      <c r="C999373" s="9"/>
    </row>
    <row r="999375" spans="1:3" x14ac:dyDescent="0.3">
      <c r="A999375" s="5"/>
      <c r="B999375" s="7"/>
      <c r="C999375" s="9"/>
    </row>
    <row r="999377" spans="1:3" x14ac:dyDescent="0.3">
      <c r="A999377" s="5"/>
      <c r="B999377" s="7"/>
      <c r="C999377" s="9"/>
    </row>
    <row r="999379" spans="1:3" x14ac:dyDescent="0.3">
      <c r="A999379" s="5"/>
      <c r="B999379" s="7"/>
      <c r="C999379" s="9"/>
    </row>
    <row r="999381" spans="1:3" x14ac:dyDescent="0.3">
      <c r="A999381" s="5"/>
      <c r="B999381" s="7"/>
      <c r="C999381" s="9"/>
    </row>
    <row r="999383" spans="1:3" x14ac:dyDescent="0.3">
      <c r="A999383" s="5"/>
      <c r="B999383" s="7"/>
      <c r="C999383" s="9"/>
    </row>
    <row r="999385" spans="1:3" x14ac:dyDescent="0.3">
      <c r="A999385" s="5"/>
      <c r="B999385" s="7"/>
      <c r="C999385" s="9"/>
    </row>
    <row r="999387" spans="1:3" x14ac:dyDescent="0.3">
      <c r="A999387" s="5"/>
      <c r="B999387" s="7"/>
      <c r="C999387" s="9"/>
    </row>
    <row r="999389" spans="1:3" x14ac:dyDescent="0.3">
      <c r="A999389" s="5"/>
      <c r="B999389" s="7"/>
      <c r="C999389" s="9"/>
    </row>
    <row r="999391" spans="1:3" x14ac:dyDescent="0.3">
      <c r="A999391" s="5"/>
      <c r="B999391" s="7"/>
      <c r="C999391" s="9"/>
    </row>
    <row r="999393" spans="1:3" x14ac:dyDescent="0.3">
      <c r="A999393" s="5"/>
      <c r="B999393" s="7"/>
      <c r="C999393" s="9"/>
    </row>
    <row r="999395" spans="1:3" x14ac:dyDescent="0.3">
      <c r="A999395" s="5"/>
      <c r="B999395" s="7"/>
      <c r="C999395" s="9"/>
    </row>
    <row r="999397" spans="1:3" x14ac:dyDescent="0.3">
      <c r="A999397" s="5"/>
      <c r="B999397" s="7"/>
      <c r="C999397" s="9"/>
    </row>
    <row r="999399" spans="1:3" x14ac:dyDescent="0.3">
      <c r="A999399" s="5"/>
      <c r="B999399" s="7"/>
      <c r="C999399" s="9"/>
    </row>
    <row r="999401" spans="1:3" x14ac:dyDescent="0.3">
      <c r="A999401" s="5"/>
      <c r="B999401" s="7"/>
      <c r="C999401" s="9"/>
    </row>
    <row r="999403" spans="1:3" x14ac:dyDescent="0.3">
      <c r="A999403" s="5"/>
      <c r="B999403" s="7"/>
      <c r="C999403" s="9"/>
    </row>
    <row r="999405" spans="1:3" x14ac:dyDescent="0.3">
      <c r="A999405" s="5"/>
      <c r="B999405" s="7"/>
      <c r="C999405" s="9"/>
    </row>
    <row r="999407" spans="1:3" x14ac:dyDescent="0.3">
      <c r="A999407" s="5"/>
      <c r="B999407" s="7"/>
      <c r="C999407" s="9"/>
    </row>
    <row r="999409" spans="1:3" x14ac:dyDescent="0.3">
      <c r="A999409" s="5"/>
      <c r="B999409" s="7"/>
      <c r="C999409" s="9"/>
    </row>
    <row r="999411" spans="1:3" x14ac:dyDescent="0.3">
      <c r="A999411" s="5"/>
      <c r="B999411" s="7"/>
      <c r="C999411" s="9"/>
    </row>
    <row r="999413" spans="1:3" x14ac:dyDescent="0.3">
      <c r="A999413" s="5"/>
      <c r="B999413" s="7"/>
      <c r="C999413" s="9"/>
    </row>
    <row r="999415" spans="1:3" x14ac:dyDescent="0.3">
      <c r="A999415" s="5"/>
      <c r="B999415" s="7"/>
      <c r="C999415" s="9"/>
    </row>
    <row r="999417" spans="1:3" x14ac:dyDescent="0.3">
      <c r="A999417" s="5"/>
      <c r="B999417" s="7"/>
      <c r="C999417" s="9"/>
    </row>
    <row r="999419" spans="1:3" x14ac:dyDescent="0.3">
      <c r="A999419" s="5"/>
      <c r="B999419" s="7"/>
      <c r="C999419" s="9"/>
    </row>
    <row r="999421" spans="1:3" x14ac:dyDescent="0.3">
      <c r="A999421" s="5"/>
      <c r="B999421" s="7"/>
      <c r="C999421" s="9"/>
    </row>
    <row r="999423" spans="1:3" x14ac:dyDescent="0.3">
      <c r="A999423" s="5"/>
      <c r="B999423" s="7"/>
      <c r="C999423" s="9"/>
    </row>
    <row r="999425" spans="1:3" x14ac:dyDescent="0.3">
      <c r="A999425" s="5"/>
      <c r="B999425" s="7"/>
      <c r="C999425" s="9"/>
    </row>
    <row r="999427" spans="1:3" x14ac:dyDescent="0.3">
      <c r="A999427" s="5"/>
      <c r="B999427" s="7"/>
      <c r="C999427" s="9"/>
    </row>
    <row r="999429" spans="1:3" x14ac:dyDescent="0.3">
      <c r="A999429" s="5"/>
      <c r="B999429" s="7"/>
      <c r="C999429" s="9"/>
    </row>
    <row r="999431" spans="1:3" x14ac:dyDescent="0.3">
      <c r="A999431" s="5"/>
      <c r="B999431" s="7"/>
      <c r="C999431" s="9"/>
    </row>
    <row r="999433" spans="1:3" x14ac:dyDescent="0.3">
      <c r="A999433" s="5"/>
      <c r="B999433" s="7"/>
      <c r="C999433" s="9"/>
    </row>
    <row r="999435" spans="1:3" x14ac:dyDescent="0.3">
      <c r="A999435" s="5"/>
      <c r="B999435" s="7"/>
      <c r="C999435" s="9"/>
    </row>
    <row r="999437" spans="1:3" x14ac:dyDescent="0.3">
      <c r="A999437" s="5"/>
      <c r="B999437" s="7"/>
      <c r="C999437" s="9"/>
    </row>
    <row r="999439" spans="1:3" x14ac:dyDescent="0.3">
      <c r="A999439" s="5"/>
      <c r="B999439" s="7"/>
      <c r="C999439" s="9"/>
    </row>
    <row r="999441" spans="1:3" x14ac:dyDescent="0.3">
      <c r="A999441" s="5"/>
      <c r="B999441" s="7"/>
      <c r="C999441" s="9"/>
    </row>
    <row r="999443" spans="1:3" x14ac:dyDescent="0.3">
      <c r="A999443" s="5"/>
      <c r="B999443" s="7"/>
      <c r="C999443" s="9"/>
    </row>
    <row r="999445" spans="1:3" x14ac:dyDescent="0.3">
      <c r="A999445" s="5"/>
      <c r="B999445" s="7"/>
      <c r="C999445" s="9"/>
    </row>
    <row r="999447" spans="1:3" x14ac:dyDescent="0.3">
      <c r="A999447" s="5"/>
      <c r="B999447" s="7"/>
      <c r="C999447" s="9"/>
    </row>
    <row r="999449" spans="1:3" x14ac:dyDescent="0.3">
      <c r="A999449" s="5"/>
      <c r="B999449" s="7"/>
      <c r="C999449" s="9"/>
    </row>
    <row r="999451" spans="1:3" x14ac:dyDescent="0.3">
      <c r="A999451" s="5"/>
      <c r="B999451" s="7"/>
      <c r="C999451" s="9"/>
    </row>
    <row r="999453" spans="1:3" x14ac:dyDescent="0.3">
      <c r="A999453" s="5"/>
      <c r="B999453" s="7"/>
      <c r="C999453" s="9"/>
    </row>
    <row r="999455" spans="1:3" x14ac:dyDescent="0.3">
      <c r="A999455" s="5"/>
      <c r="B999455" s="7"/>
      <c r="C999455" s="9"/>
    </row>
    <row r="999457" spans="1:3" x14ac:dyDescent="0.3">
      <c r="A999457" s="5"/>
      <c r="B999457" s="7"/>
      <c r="C999457" s="9"/>
    </row>
    <row r="999459" spans="1:3" x14ac:dyDescent="0.3">
      <c r="A999459" s="5"/>
      <c r="B999459" s="7"/>
      <c r="C999459" s="9"/>
    </row>
    <row r="999461" spans="1:3" x14ac:dyDescent="0.3">
      <c r="A999461" s="5"/>
      <c r="B999461" s="7"/>
      <c r="C999461" s="9"/>
    </row>
    <row r="999463" spans="1:3" x14ac:dyDescent="0.3">
      <c r="A999463" s="5"/>
      <c r="B999463" s="7"/>
      <c r="C999463" s="9"/>
    </row>
    <row r="999465" spans="1:3" x14ac:dyDescent="0.3">
      <c r="A999465" s="5"/>
      <c r="B999465" s="7"/>
      <c r="C999465" s="9"/>
    </row>
    <row r="999467" spans="1:3" x14ac:dyDescent="0.3">
      <c r="A999467" s="5"/>
      <c r="B999467" s="7"/>
      <c r="C999467" s="9"/>
    </row>
    <row r="999469" spans="1:3" x14ac:dyDescent="0.3">
      <c r="A999469" s="5"/>
      <c r="B999469" s="7"/>
      <c r="C999469" s="9"/>
    </row>
    <row r="999471" spans="1:3" x14ac:dyDescent="0.3">
      <c r="A999471" s="5"/>
      <c r="B999471" s="7"/>
      <c r="C999471" s="9"/>
    </row>
    <row r="999473" spans="1:3" x14ac:dyDescent="0.3">
      <c r="A999473" s="5"/>
      <c r="B999473" s="7"/>
      <c r="C999473" s="9"/>
    </row>
    <row r="999475" spans="1:3" x14ac:dyDescent="0.3">
      <c r="A999475" s="5"/>
      <c r="B999475" s="7"/>
      <c r="C999475" s="9"/>
    </row>
    <row r="999477" spans="1:3" x14ac:dyDescent="0.3">
      <c r="A999477" s="5"/>
      <c r="B999477" s="7"/>
      <c r="C999477" s="9"/>
    </row>
    <row r="999479" spans="1:3" x14ac:dyDescent="0.3">
      <c r="A999479" s="5"/>
      <c r="B999479" s="7"/>
      <c r="C999479" s="9"/>
    </row>
    <row r="999481" spans="1:3" x14ac:dyDescent="0.3">
      <c r="A999481" s="5"/>
      <c r="B999481" s="7"/>
      <c r="C999481" s="9"/>
    </row>
    <row r="999483" spans="1:3" x14ac:dyDescent="0.3">
      <c r="A999483" s="5"/>
      <c r="B999483" s="7"/>
      <c r="C999483" s="9"/>
    </row>
    <row r="999485" spans="1:3" x14ac:dyDescent="0.3">
      <c r="A999485" s="5"/>
      <c r="B999485" s="7"/>
      <c r="C999485" s="9"/>
    </row>
    <row r="999487" spans="1:3" x14ac:dyDescent="0.3">
      <c r="A999487" s="5"/>
      <c r="B999487" s="7"/>
      <c r="C999487" s="9"/>
    </row>
    <row r="999489" spans="1:3" x14ac:dyDescent="0.3">
      <c r="A999489" s="5"/>
      <c r="B999489" s="7"/>
      <c r="C999489" s="9"/>
    </row>
    <row r="999491" spans="1:3" x14ac:dyDescent="0.3">
      <c r="A999491" s="5"/>
      <c r="B999491" s="7"/>
      <c r="C999491" s="9"/>
    </row>
    <row r="999493" spans="1:3" x14ac:dyDescent="0.3">
      <c r="A999493" s="5"/>
      <c r="B999493" s="7"/>
      <c r="C999493" s="9"/>
    </row>
    <row r="999495" spans="1:3" x14ac:dyDescent="0.3">
      <c r="A999495" s="5"/>
      <c r="B999495" s="7"/>
      <c r="C999495" s="9"/>
    </row>
    <row r="999497" spans="1:3" x14ac:dyDescent="0.3">
      <c r="A999497" s="5"/>
      <c r="B999497" s="7"/>
      <c r="C999497" s="9"/>
    </row>
    <row r="999499" spans="1:3" x14ac:dyDescent="0.3">
      <c r="A999499" s="5"/>
      <c r="B999499" s="7"/>
      <c r="C999499" s="9"/>
    </row>
    <row r="999501" spans="1:3" x14ac:dyDescent="0.3">
      <c r="A999501" s="5"/>
      <c r="B999501" s="7"/>
      <c r="C999501" s="9"/>
    </row>
    <row r="999503" spans="1:3" x14ac:dyDescent="0.3">
      <c r="A999503" s="5"/>
      <c r="B999503" s="7"/>
      <c r="C999503" s="9"/>
    </row>
    <row r="999505" spans="1:3" x14ac:dyDescent="0.3">
      <c r="A999505" s="5"/>
      <c r="B999505" s="7"/>
      <c r="C999505" s="9"/>
    </row>
    <row r="999507" spans="1:3" x14ac:dyDescent="0.3">
      <c r="A999507" s="5"/>
      <c r="B999507" s="7"/>
      <c r="C999507" s="9"/>
    </row>
    <row r="999509" spans="1:3" x14ac:dyDescent="0.3">
      <c r="A999509" s="5"/>
      <c r="B999509" s="7"/>
      <c r="C999509" s="9"/>
    </row>
    <row r="999511" spans="1:3" x14ac:dyDescent="0.3">
      <c r="A999511" s="5"/>
      <c r="B999511" s="7"/>
      <c r="C999511" s="9"/>
    </row>
    <row r="999513" spans="1:3" x14ac:dyDescent="0.3">
      <c r="A999513" s="5"/>
      <c r="B999513" s="7"/>
      <c r="C999513" s="9"/>
    </row>
    <row r="999515" spans="1:3" x14ac:dyDescent="0.3">
      <c r="A999515" s="5"/>
      <c r="B999515" s="7"/>
      <c r="C999515" s="9"/>
    </row>
    <row r="999517" spans="1:3" x14ac:dyDescent="0.3">
      <c r="A999517" s="5"/>
      <c r="B999517" s="7"/>
      <c r="C999517" s="9"/>
    </row>
    <row r="999519" spans="1:3" x14ac:dyDescent="0.3">
      <c r="A999519" s="5"/>
      <c r="B999519" s="7"/>
      <c r="C999519" s="9"/>
    </row>
    <row r="999521" spans="1:3" x14ac:dyDescent="0.3">
      <c r="A999521" s="5"/>
      <c r="B999521" s="7"/>
      <c r="C999521" s="9"/>
    </row>
    <row r="999523" spans="1:3" x14ac:dyDescent="0.3">
      <c r="A999523" s="5"/>
      <c r="B999523" s="7"/>
      <c r="C999523" s="9"/>
    </row>
    <row r="999525" spans="1:3" x14ac:dyDescent="0.3">
      <c r="A999525" s="5"/>
      <c r="B999525" s="7"/>
      <c r="C999525" s="9"/>
    </row>
    <row r="999527" spans="1:3" x14ac:dyDescent="0.3">
      <c r="A999527" s="5"/>
      <c r="B999527" s="7"/>
      <c r="C999527" s="9"/>
    </row>
    <row r="999529" spans="1:3" x14ac:dyDescent="0.3">
      <c r="A999529" s="5"/>
      <c r="B999529" s="7"/>
      <c r="C999529" s="9"/>
    </row>
    <row r="999531" spans="1:3" x14ac:dyDescent="0.3">
      <c r="A999531" s="5"/>
      <c r="B999531" s="7"/>
      <c r="C999531" s="9"/>
    </row>
    <row r="999533" spans="1:3" x14ac:dyDescent="0.3">
      <c r="A999533" s="5"/>
      <c r="B999533" s="7"/>
      <c r="C999533" s="9"/>
    </row>
    <row r="999535" spans="1:3" x14ac:dyDescent="0.3">
      <c r="A999535" s="5"/>
      <c r="B999535" s="7"/>
      <c r="C999535" s="9"/>
    </row>
    <row r="999537" spans="1:3" x14ac:dyDescent="0.3">
      <c r="A999537" s="5"/>
      <c r="B999537" s="7"/>
      <c r="C999537" s="9"/>
    </row>
    <row r="999539" spans="1:3" x14ac:dyDescent="0.3">
      <c r="A999539" s="5"/>
      <c r="B999539" s="7"/>
      <c r="C999539" s="9"/>
    </row>
    <row r="999541" spans="1:3" x14ac:dyDescent="0.3">
      <c r="A999541" s="5"/>
      <c r="B999541" s="7"/>
      <c r="C999541" s="9"/>
    </row>
    <row r="999543" spans="1:3" x14ac:dyDescent="0.3">
      <c r="A999543" s="5"/>
      <c r="B999543" s="7"/>
      <c r="C999543" s="9"/>
    </row>
    <row r="999545" spans="1:3" x14ac:dyDescent="0.3">
      <c r="A999545" s="5"/>
      <c r="B999545" s="7"/>
      <c r="C999545" s="9"/>
    </row>
    <row r="999547" spans="1:3" x14ac:dyDescent="0.3">
      <c r="A999547" s="5"/>
      <c r="B999547" s="7"/>
      <c r="C999547" s="9"/>
    </row>
    <row r="999549" spans="1:3" x14ac:dyDescent="0.3">
      <c r="A999549" s="5"/>
      <c r="B999549" s="7"/>
      <c r="C999549" s="9"/>
    </row>
    <row r="999551" spans="1:3" x14ac:dyDescent="0.3">
      <c r="A999551" s="5"/>
      <c r="B999551" s="7"/>
      <c r="C999551" s="9"/>
    </row>
    <row r="999553" spans="1:3" x14ac:dyDescent="0.3">
      <c r="A999553" s="5"/>
      <c r="B999553" s="7"/>
      <c r="C999553" s="9"/>
    </row>
    <row r="999555" spans="1:3" x14ac:dyDescent="0.3">
      <c r="A999555" s="5"/>
      <c r="B999555" s="7"/>
      <c r="C999555" s="9"/>
    </row>
    <row r="999557" spans="1:3" x14ac:dyDescent="0.3">
      <c r="A999557" s="5"/>
      <c r="B999557" s="7"/>
      <c r="C999557" s="9"/>
    </row>
    <row r="999559" spans="1:3" x14ac:dyDescent="0.3">
      <c r="A999559" s="5"/>
      <c r="B999559" s="7"/>
      <c r="C999559" s="9"/>
    </row>
    <row r="999561" spans="1:3" x14ac:dyDescent="0.3">
      <c r="A999561" s="5"/>
      <c r="B999561" s="7"/>
      <c r="C999561" s="9"/>
    </row>
    <row r="999563" spans="1:3" x14ac:dyDescent="0.3">
      <c r="A999563" s="5"/>
      <c r="B999563" s="7"/>
      <c r="C999563" s="9"/>
    </row>
    <row r="999565" spans="1:3" x14ac:dyDescent="0.3">
      <c r="A999565" s="5"/>
      <c r="B999565" s="7"/>
      <c r="C999565" s="9"/>
    </row>
    <row r="999567" spans="1:3" x14ac:dyDescent="0.3">
      <c r="A999567" s="5"/>
      <c r="B999567" s="7"/>
      <c r="C999567" s="9"/>
    </row>
    <row r="999569" spans="1:3" x14ac:dyDescent="0.3">
      <c r="A999569" s="5"/>
      <c r="B999569" s="7"/>
      <c r="C999569" s="9"/>
    </row>
    <row r="999571" spans="1:3" x14ac:dyDescent="0.3">
      <c r="A999571" s="5"/>
      <c r="B999571" s="7"/>
      <c r="C999571" s="9"/>
    </row>
    <row r="999573" spans="1:3" x14ac:dyDescent="0.3">
      <c r="A999573" s="5"/>
      <c r="B999573" s="7"/>
      <c r="C999573" s="9"/>
    </row>
    <row r="999575" spans="1:3" x14ac:dyDescent="0.3">
      <c r="A999575" s="5"/>
      <c r="B999575" s="7"/>
      <c r="C999575" s="9"/>
    </row>
    <row r="999577" spans="1:3" x14ac:dyDescent="0.3">
      <c r="A999577" s="5"/>
      <c r="B999577" s="7"/>
      <c r="C999577" s="9"/>
    </row>
    <row r="999579" spans="1:3" x14ac:dyDescent="0.3">
      <c r="A999579" s="5"/>
      <c r="B999579" s="7"/>
      <c r="C999579" s="9"/>
    </row>
    <row r="999581" spans="1:3" x14ac:dyDescent="0.3">
      <c r="A999581" s="5"/>
      <c r="B999581" s="7"/>
      <c r="C999581" s="9"/>
    </row>
    <row r="999583" spans="1:3" x14ac:dyDescent="0.3">
      <c r="A999583" s="5"/>
      <c r="B999583" s="7"/>
      <c r="C999583" s="9"/>
    </row>
    <row r="999585" spans="1:3" x14ac:dyDescent="0.3">
      <c r="A999585" s="5"/>
      <c r="B999585" s="7"/>
      <c r="C999585" s="9"/>
    </row>
    <row r="999587" spans="1:3" x14ac:dyDescent="0.3">
      <c r="A999587" s="5"/>
      <c r="B999587" s="7"/>
      <c r="C999587" s="9"/>
    </row>
    <row r="999589" spans="1:3" x14ac:dyDescent="0.3">
      <c r="A999589" s="5"/>
      <c r="B999589" s="7"/>
      <c r="C999589" s="9"/>
    </row>
    <row r="999591" spans="1:3" x14ac:dyDescent="0.3">
      <c r="A999591" s="5"/>
      <c r="B999591" s="7"/>
      <c r="C999591" s="9"/>
    </row>
    <row r="999593" spans="1:3" x14ac:dyDescent="0.3">
      <c r="A999593" s="5"/>
      <c r="B999593" s="7"/>
      <c r="C999593" s="9"/>
    </row>
    <row r="999595" spans="1:3" x14ac:dyDescent="0.3">
      <c r="A999595" s="5"/>
      <c r="B999595" s="7"/>
      <c r="C999595" s="9"/>
    </row>
    <row r="999597" spans="1:3" x14ac:dyDescent="0.3">
      <c r="A999597" s="5"/>
      <c r="B999597" s="7"/>
      <c r="C999597" s="9"/>
    </row>
    <row r="999599" spans="1:3" x14ac:dyDescent="0.3">
      <c r="A999599" s="5"/>
      <c r="B999599" s="7"/>
      <c r="C999599" s="9"/>
    </row>
    <row r="999601" spans="1:3" x14ac:dyDescent="0.3">
      <c r="A999601" s="5"/>
      <c r="B999601" s="7"/>
      <c r="C999601" s="9"/>
    </row>
    <row r="999603" spans="1:3" x14ac:dyDescent="0.3">
      <c r="A999603" s="5"/>
      <c r="B999603" s="7"/>
      <c r="C999603" s="9"/>
    </row>
    <row r="999605" spans="1:3" x14ac:dyDescent="0.3">
      <c r="A999605" s="5"/>
      <c r="B999605" s="7"/>
      <c r="C999605" s="9"/>
    </row>
    <row r="999607" spans="1:3" x14ac:dyDescent="0.3">
      <c r="A999607" s="5"/>
      <c r="B999607" s="7"/>
      <c r="C999607" s="9"/>
    </row>
    <row r="999609" spans="1:3" x14ac:dyDescent="0.3">
      <c r="A999609" s="5"/>
      <c r="B999609" s="7"/>
      <c r="C999609" s="9"/>
    </row>
    <row r="999611" spans="1:3" x14ac:dyDescent="0.3">
      <c r="A999611" s="5"/>
      <c r="B999611" s="7"/>
      <c r="C999611" s="9"/>
    </row>
    <row r="999613" spans="1:3" x14ac:dyDescent="0.3">
      <c r="A999613" s="5"/>
      <c r="B999613" s="7"/>
      <c r="C999613" s="9"/>
    </row>
    <row r="999615" spans="1:3" x14ac:dyDescent="0.3">
      <c r="A999615" s="5"/>
      <c r="B999615" s="7"/>
      <c r="C999615" s="9"/>
    </row>
    <row r="999617" spans="1:3" x14ac:dyDescent="0.3">
      <c r="A999617" s="5"/>
      <c r="B999617" s="7"/>
      <c r="C999617" s="9"/>
    </row>
    <row r="999619" spans="1:3" x14ac:dyDescent="0.3">
      <c r="A999619" s="5"/>
      <c r="B999619" s="7"/>
      <c r="C999619" s="9"/>
    </row>
    <row r="999621" spans="1:3" x14ac:dyDescent="0.3">
      <c r="A999621" s="5"/>
      <c r="B999621" s="7"/>
      <c r="C999621" s="9"/>
    </row>
    <row r="999623" spans="1:3" x14ac:dyDescent="0.3">
      <c r="A999623" s="5"/>
      <c r="B999623" s="7"/>
      <c r="C999623" s="9"/>
    </row>
    <row r="999625" spans="1:3" x14ac:dyDescent="0.3">
      <c r="A999625" s="5"/>
      <c r="B999625" s="7"/>
      <c r="C999625" s="9"/>
    </row>
    <row r="999627" spans="1:3" x14ac:dyDescent="0.3">
      <c r="A999627" s="5"/>
      <c r="B999627" s="7"/>
      <c r="C999627" s="9"/>
    </row>
    <row r="999629" spans="1:3" x14ac:dyDescent="0.3">
      <c r="A999629" s="5"/>
      <c r="B999629" s="7"/>
      <c r="C999629" s="9"/>
    </row>
    <row r="999631" spans="1:3" x14ac:dyDescent="0.3">
      <c r="A999631" s="5"/>
      <c r="B999631" s="7"/>
      <c r="C999631" s="9"/>
    </row>
    <row r="999633" spans="1:3" x14ac:dyDescent="0.3">
      <c r="A999633" s="5"/>
      <c r="B999633" s="7"/>
      <c r="C999633" s="9"/>
    </row>
    <row r="999635" spans="1:3" x14ac:dyDescent="0.3">
      <c r="A999635" s="5"/>
      <c r="B999635" s="7"/>
      <c r="C999635" s="9"/>
    </row>
    <row r="999637" spans="1:3" x14ac:dyDescent="0.3">
      <c r="A999637" s="5"/>
      <c r="B999637" s="7"/>
      <c r="C999637" s="9"/>
    </row>
    <row r="999639" spans="1:3" x14ac:dyDescent="0.3">
      <c r="A999639" s="5"/>
      <c r="B999639" s="7"/>
      <c r="C999639" s="9"/>
    </row>
    <row r="999641" spans="1:3" x14ac:dyDescent="0.3">
      <c r="A999641" s="5"/>
      <c r="B999641" s="7"/>
      <c r="C999641" s="9"/>
    </row>
    <row r="999643" spans="1:3" x14ac:dyDescent="0.3">
      <c r="A999643" s="5"/>
      <c r="B999643" s="7"/>
      <c r="C999643" s="9"/>
    </row>
    <row r="999645" spans="1:3" x14ac:dyDescent="0.3">
      <c r="A999645" s="5"/>
      <c r="B999645" s="7"/>
      <c r="C999645" s="9"/>
    </row>
    <row r="999647" spans="1:3" x14ac:dyDescent="0.3">
      <c r="A999647" s="5"/>
      <c r="B999647" s="7"/>
      <c r="C999647" s="9"/>
    </row>
    <row r="999649" spans="1:3" x14ac:dyDescent="0.3">
      <c r="A999649" s="5"/>
      <c r="B999649" s="7"/>
      <c r="C999649" s="9"/>
    </row>
    <row r="999651" spans="1:3" x14ac:dyDescent="0.3">
      <c r="A999651" s="5"/>
      <c r="B999651" s="7"/>
      <c r="C999651" s="9"/>
    </row>
    <row r="999653" spans="1:3" x14ac:dyDescent="0.3">
      <c r="A999653" s="5"/>
      <c r="B999653" s="7"/>
      <c r="C999653" s="9"/>
    </row>
    <row r="999655" spans="1:3" x14ac:dyDescent="0.3">
      <c r="A999655" s="5"/>
      <c r="B999655" s="7"/>
      <c r="C999655" s="9"/>
    </row>
    <row r="999657" spans="1:3" x14ac:dyDescent="0.3">
      <c r="A999657" s="5"/>
      <c r="B999657" s="7"/>
      <c r="C999657" s="9"/>
    </row>
    <row r="999659" spans="1:3" x14ac:dyDescent="0.3">
      <c r="A999659" s="5"/>
      <c r="B999659" s="7"/>
      <c r="C999659" s="9"/>
    </row>
    <row r="999661" spans="1:3" x14ac:dyDescent="0.3">
      <c r="A999661" s="5"/>
      <c r="B999661" s="7"/>
      <c r="C999661" s="9"/>
    </row>
    <row r="999663" spans="1:3" x14ac:dyDescent="0.3">
      <c r="A999663" s="5"/>
      <c r="B999663" s="7"/>
      <c r="C999663" s="9"/>
    </row>
    <row r="999665" spans="1:3" x14ac:dyDescent="0.3">
      <c r="A999665" s="5"/>
      <c r="B999665" s="7"/>
      <c r="C999665" s="9"/>
    </row>
    <row r="999667" spans="1:3" x14ac:dyDescent="0.3">
      <c r="A999667" s="5"/>
      <c r="B999667" s="7"/>
      <c r="C999667" s="9"/>
    </row>
    <row r="999669" spans="1:3" x14ac:dyDescent="0.3">
      <c r="A999669" s="5"/>
      <c r="B999669" s="7"/>
      <c r="C999669" s="9"/>
    </row>
    <row r="999671" spans="1:3" x14ac:dyDescent="0.3">
      <c r="A999671" s="5"/>
      <c r="B999671" s="7"/>
      <c r="C999671" s="9"/>
    </row>
    <row r="999673" spans="1:3" x14ac:dyDescent="0.3">
      <c r="A999673" s="5"/>
      <c r="B999673" s="7"/>
      <c r="C999673" s="9"/>
    </row>
    <row r="999675" spans="1:3" x14ac:dyDescent="0.3">
      <c r="A999675" s="5"/>
      <c r="B999675" s="7"/>
      <c r="C999675" s="9"/>
    </row>
    <row r="999677" spans="1:3" x14ac:dyDescent="0.3">
      <c r="A999677" s="5"/>
      <c r="B999677" s="7"/>
      <c r="C999677" s="9"/>
    </row>
    <row r="999679" spans="1:3" x14ac:dyDescent="0.3">
      <c r="A999679" s="5"/>
      <c r="B999679" s="7"/>
      <c r="C999679" s="9"/>
    </row>
    <row r="999681" spans="1:3" x14ac:dyDescent="0.3">
      <c r="A999681" s="5"/>
      <c r="B999681" s="7"/>
      <c r="C999681" s="9"/>
    </row>
    <row r="999683" spans="1:3" x14ac:dyDescent="0.3">
      <c r="A999683" s="5"/>
      <c r="B999683" s="7"/>
      <c r="C999683" s="9"/>
    </row>
    <row r="999685" spans="1:3" x14ac:dyDescent="0.3">
      <c r="A999685" s="5"/>
      <c r="B999685" s="7"/>
      <c r="C999685" s="9"/>
    </row>
    <row r="999687" spans="1:3" x14ac:dyDescent="0.3">
      <c r="A999687" s="5"/>
      <c r="B999687" s="7"/>
      <c r="C999687" s="9"/>
    </row>
    <row r="999689" spans="1:3" x14ac:dyDescent="0.3">
      <c r="A999689" s="5"/>
      <c r="B999689" s="7"/>
      <c r="C999689" s="9"/>
    </row>
    <row r="999691" spans="1:3" x14ac:dyDescent="0.3">
      <c r="A999691" s="5"/>
      <c r="B999691" s="7"/>
      <c r="C999691" s="9"/>
    </row>
    <row r="999693" spans="1:3" x14ac:dyDescent="0.3">
      <c r="A999693" s="5"/>
      <c r="B999693" s="7"/>
      <c r="C999693" s="9"/>
    </row>
    <row r="999695" spans="1:3" x14ac:dyDescent="0.3">
      <c r="A999695" s="5"/>
      <c r="B999695" s="7"/>
      <c r="C999695" s="9"/>
    </row>
    <row r="999697" spans="1:3" x14ac:dyDescent="0.3">
      <c r="A999697" s="5"/>
      <c r="B999697" s="7"/>
      <c r="C999697" s="9"/>
    </row>
    <row r="999699" spans="1:3" x14ac:dyDescent="0.3">
      <c r="A999699" s="5"/>
      <c r="B999699" s="7"/>
      <c r="C999699" s="9"/>
    </row>
    <row r="999701" spans="1:3" x14ac:dyDescent="0.3">
      <c r="A999701" s="5"/>
      <c r="B999701" s="7"/>
      <c r="C999701" s="9"/>
    </row>
    <row r="999703" spans="1:3" x14ac:dyDescent="0.3">
      <c r="A999703" s="5"/>
      <c r="B999703" s="7"/>
      <c r="C999703" s="9"/>
    </row>
    <row r="999705" spans="1:3" x14ac:dyDescent="0.3">
      <c r="A999705" s="5"/>
      <c r="B999705" s="7"/>
      <c r="C999705" s="9"/>
    </row>
    <row r="999707" spans="1:3" x14ac:dyDescent="0.3">
      <c r="A999707" s="5"/>
      <c r="B999707" s="7"/>
      <c r="C999707" s="9"/>
    </row>
    <row r="999709" spans="1:3" x14ac:dyDescent="0.3">
      <c r="A999709" s="5"/>
      <c r="B999709" s="7"/>
      <c r="C999709" s="9"/>
    </row>
    <row r="999711" spans="1:3" x14ac:dyDescent="0.3">
      <c r="A999711" s="5"/>
      <c r="B999711" s="7"/>
      <c r="C999711" s="9"/>
    </row>
    <row r="999713" spans="1:3" x14ac:dyDescent="0.3">
      <c r="A999713" s="5"/>
      <c r="B999713" s="7"/>
      <c r="C999713" s="9"/>
    </row>
    <row r="999715" spans="1:3" x14ac:dyDescent="0.3">
      <c r="A999715" s="5"/>
      <c r="B999715" s="7"/>
      <c r="C999715" s="9"/>
    </row>
    <row r="999717" spans="1:3" x14ac:dyDescent="0.3">
      <c r="A999717" s="5"/>
      <c r="B999717" s="7"/>
      <c r="C999717" s="9"/>
    </row>
    <row r="999719" spans="1:3" x14ac:dyDescent="0.3">
      <c r="A999719" s="5"/>
      <c r="B999719" s="7"/>
      <c r="C999719" s="9"/>
    </row>
    <row r="999721" spans="1:3" x14ac:dyDescent="0.3">
      <c r="A999721" s="5"/>
      <c r="B999721" s="7"/>
      <c r="C999721" s="9"/>
    </row>
    <row r="999723" spans="1:3" x14ac:dyDescent="0.3">
      <c r="A999723" s="5"/>
      <c r="B999723" s="7"/>
      <c r="C999723" s="9"/>
    </row>
    <row r="999725" spans="1:3" x14ac:dyDescent="0.3">
      <c r="A999725" s="5"/>
      <c r="B999725" s="7"/>
      <c r="C999725" s="9"/>
    </row>
    <row r="999727" spans="1:3" x14ac:dyDescent="0.3">
      <c r="A999727" s="5"/>
      <c r="B999727" s="7"/>
      <c r="C999727" s="9"/>
    </row>
    <row r="999729" spans="1:3" x14ac:dyDescent="0.3">
      <c r="A999729" s="5"/>
      <c r="B999729" s="7"/>
      <c r="C999729" s="9"/>
    </row>
    <row r="999731" spans="1:3" x14ac:dyDescent="0.3">
      <c r="A999731" s="5"/>
      <c r="B999731" s="7"/>
      <c r="C999731" s="9"/>
    </row>
    <row r="999733" spans="1:3" x14ac:dyDescent="0.3">
      <c r="A999733" s="5"/>
      <c r="B999733" s="7"/>
      <c r="C999733" s="9"/>
    </row>
    <row r="999735" spans="1:3" x14ac:dyDescent="0.3">
      <c r="A999735" s="5"/>
      <c r="B999735" s="7"/>
      <c r="C999735" s="9"/>
    </row>
    <row r="999737" spans="1:3" x14ac:dyDescent="0.3">
      <c r="A999737" s="5"/>
      <c r="B999737" s="7"/>
      <c r="C999737" s="9"/>
    </row>
    <row r="999739" spans="1:3" x14ac:dyDescent="0.3">
      <c r="A999739" s="5"/>
      <c r="B999739" s="7"/>
      <c r="C999739" s="9"/>
    </row>
    <row r="999741" spans="1:3" x14ac:dyDescent="0.3">
      <c r="A999741" s="5"/>
      <c r="B999741" s="7"/>
      <c r="C999741" s="9"/>
    </row>
    <row r="999743" spans="1:3" x14ac:dyDescent="0.3">
      <c r="A999743" s="5"/>
      <c r="B999743" s="7"/>
      <c r="C999743" s="9"/>
    </row>
    <row r="999745" spans="1:3" x14ac:dyDescent="0.3">
      <c r="A999745" s="5"/>
      <c r="B999745" s="7"/>
      <c r="C999745" s="9"/>
    </row>
    <row r="999747" spans="1:3" x14ac:dyDescent="0.3">
      <c r="A999747" s="5"/>
      <c r="B999747" s="7"/>
      <c r="C999747" s="9"/>
    </row>
    <row r="999749" spans="1:3" x14ac:dyDescent="0.3">
      <c r="A999749" s="5"/>
      <c r="B999749" s="7"/>
      <c r="C999749" s="9"/>
    </row>
    <row r="999751" spans="1:3" x14ac:dyDescent="0.3">
      <c r="A999751" s="5"/>
      <c r="B999751" s="7"/>
      <c r="C999751" s="9"/>
    </row>
    <row r="999753" spans="1:3" x14ac:dyDescent="0.3">
      <c r="A999753" s="5"/>
      <c r="B999753" s="7"/>
      <c r="C999753" s="9"/>
    </row>
    <row r="999755" spans="1:3" x14ac:dyDescent="0.3">
      <c r="A999755" s="5"/>
      <c r="B999755" s="7"/>
      <c r="C999755" s="9"/>
    </row>
    <row r="999757" spans="1:3" x14ac:dyDescent="0.3">
      <c r="A999757" s="5"/>
      <c r="B999757" s="7"/>
      <c r="C999757" s="9"/>
    </row>
    <row r="999759" spans="1:3" x14ac:dyDescent="0.3">
      <c r="A999759" s="5"/>
      <c r="B999759" s="7"/>
      <c r="C999759" s="9"/>
    </row>
    <row r="999761" spans="1:3" x14ac:dyDescent="0.3">
      <c r="A999761" s="5"/>
      <c r="B999761" s="7"/>
      <c r="C999761" s="9"/>
    </row>
    <row r="999763" spans="1:3" x14ac:dyDescent="0.3">
      <c r="A999763" s="5"/>
      <c r="B999763" s="7"/>
      <c r="C999763" s="9"/>
    </row>
    <row r="999765" spans="1:3" x14ac:dyDescent="0.3">
      <c r="A999765" s="5"/>
      <c r="B999765" s="7"/>
      <c r="C999765" s="9"/>
    </row>
    <row r="999767" spans="1:3" x14ac:dyDescent="0.3">
      <c r="A999767" s="5"/>
      <c r="B999767" s="7"/>
      <c r="C999767" s="9"/>
    </row>
    <row r="999769" spans="1:3" x14ac:dyDescent="0.3">
      <c r="A999769" s="5"/>
      <c r="B999769" s="7"/>
      <c r="C999769" s="9"/>
    </row>
    <row r="999771" spans="1:3" x14ac:dyDescent="0.3">
      <c r="A999771" s="5"/>
      <c r="B999771" s="7"/>
      <c r="C999771" s="9"/>
    </row>
    <row r="999773" spans="1:3" x14ac:dyDescent="0.3">
      <c r="A999773" s="5"/>
      <c r="B999773" s="7"/>
      <c r="C999773" s="9"/>
    </row>
    <row r="999775" spans="1:3" x14ac:dyDescent="0.3">
      <c r="A999775" s="5"/>
      <c r="B999775" s="7"/>
      <c r="C999775" s="9"/>
    </row>
    <row r="999777" spans="1:3" x14ac:dyDescent="0.3">
      <c r="A999777" s="5"/>
      <c r="B999777" s="7"/>
      <c r="C999777" s="9"/>
    </row>
    <row r="999779" spans="1:3" x14ac:dyDescent="0.3">
      <c r="A999779" s="5"/>
      <c r="B999779" s="7"/>
      <c r="C999779" s="9"/>
    </row>
    <row r="999781" spans="1:3" x14ac:dyDescent="0.3">
      <c r="A999781" s="5"/>
      <c r="B999781" s="7"/>
      <c r="C999781" s="9"/>
    </row>
    <row r="999783" spans="1:3" x14ac:dyDescent="0.3">
      <c r="A999783" s="5"/>
      <c r="B999783" s="7"/>
      <c r="C999783" s="9"/>
    </row>
    <row r="999785" spans="1:3" x14ac:dyDescent="0.3">
      <c r="A999785" s="5"/>
      <c r="B999785" s="7"/>
      <c r="C999785" s="9"/>
    </row>
    <row r="999787" spans="1:3" x14ac:dyDescent="0.3">
      <c r="A999787" s="5"/>
      <c r="B999787" s="7"/>
      <c r="C999787" s="9"/>
    </row>
    <row r="999789" spans="1:3" x14ac:dyDescent="0.3">
      <c r="A999789" s="5"/>
      <c r="B999789" s="7"/>
      <c r="C999789" s="9"/>
    </row>
    <row r="999791" spans="1:3" x14ac:dyDescent="0.3">
      <c r="A999791" s="5"/>
      <c r="B999791" s="7"/>
      <c r="C999791" s="9"/>
    </row>
    <row r="999793" spans="1:3" x14ac:dyDescent="0.3">
      <c r="A999793" s="5"/>
      <c r="B999793" s="7"/>
      <c r="C999793" s="9"/>
    </row>
    <row r="999795" spans="1:3" x14ac:dyDescent="0.3">
      <c r="A999795" s="5"/>
      <c r="B999795" s="7"/>
      <c r="C999795" s="9"/>
    </row>
    <row r="999797" spans="1:3" x14ac:dyDescent="0.3">
      <c r="A999797" s="5"/>
      <c r="B999797" s="7"/>
      <c r="C999797" s="9"/>
    </row>
    <row r="999799" spans="1:3" x14ac:dyDescent="0.3">
      <c r="A999799" s="5"/>
      <c r="B999799" s="7"/>
      <c r="C999799" s="9"/>
    </row>
    <row r="999801" spans="1:3" x14ac:dyDescent="0.3">
      <c r="A999801" s="5"/>
      <c r="B999801" s="7"/>
      <c r="C999801" s="9"/>
    </row>
    <row r="999803" spans="1:3" x14ac:dyDescent="0.3">
      <c r="A999803" s="5"/>
      <c r="B999803" s="7"/>
      <c r="C999803" s="9"/>
    </row>
    <row r="999805" spans="1:3" x14ac:dyDescent="0.3">
      <c r="A999805" s="5"/>
      <c r="B999805" s="7"/>
      <c r="C999805" s="9"/>
    </row>
    <row r="999807" spans="1:3" x14ac:dyDescent="0.3">
      <c r="A999807" s="5"/>
      <c r="B999807" s="7"/>
      <c r="C999807" s="9"/>
    </row>
    <row r="999809" spans="1:3" x14ac:dyDescent="0.3">
      <c r="A999809" s="5"/>
      <c r="B999809" s="7"/>
      <c r="C999809" s="9"/>
    </row>
    <row r="999811" spans="1:3" x14ac:dyDescent="0.3">
      <c r="A999811" s="5"/>
      <c r="B999811" s="7"/>
      <c r="C999811" s="9"/>
    </row>
    <row r="999813" spans="1:3" x14ac:dyDescent="0.3">
      <c r="A999813" s="5"/>
      <c r="B999813" s="7"/>
      <c r="C999813" s="9"/>
    </row>
    <row r="999815" spans="1:3" x14ac:dyDescent="0.3">
      <c r="A999815" s="5"/>
      <c r="B999815" s="7"/>
      <c r="C999815" s="9"/>
    </row>
    <row r="999817" spans="1:3" x14ac:dyDescent="0.3">
      <c r="A999817" s="5"/>
      <c r="B999817" s="7"/>
      <c r="C999817" s="9"/>
    </row>
    <row r="999819" spans="1:3" x14ac:dyDescent="0.3">
      <c r="A999819" s="5"/>
      <c r="B999819" s="7"/>
      <c r="C999819" s="9"/>
    </row>
    <row r="999821" spans="1:3" x14ac:dyDescent="0.3">
      <c r="A999821" s="5"/>
      <c r="B999821" s="7"/>
      <c r="C999821" s="9"/>
    </row>
    <row r="999823" spans="1:3" x14ac:dyDescent="0.3">
      <c r="A999823" s="5"/>
      <c r="B999823" s="7"/>
      <c r="C999823" s="9"/>
    </row>
    <row r="999825" spans="1:3" x14ac:dyDescent="0.3">
      <c r="A999825" s="5"/>
      <c r="B999825" s="7"/>
      <c r="C999825" s="9"/>
    </row>
    <row r="999827" spans="1:3" x14ac:dyDescent="0.3">
      <c r="A999827" s="5"/>
      <c r="B999827" s="7"/>
      <c r="C999827" s="9"/>
    </row>
    <row r="999829" spans="1:3" x14ac:dyDescent="0.3">
      <c r="A999829" s="5"/>
      <c r="B999829" s="7"/>
      <c r="C999829" s="9"/>
    </row>
    <row r="999831" spans="1:3" x14ac:dyDescent="0.3">
      <c r="A999831" s="5"/>
      <c r="B999831" s="7"/>
      <c r="C999831" s="9"/>
    </row>
    <row r="999833" spans="1:3" x14ac:dyDescent="0.3">
      <c r="A999833" s="5"/>
      <c r="B999833" s="7"/>
      <c r="C999833" s="9"/>
    </row>
    <row r="999835" spans="1:3" x14ac:dyDescent="0.3">
      <c r="A999835" s="5"/>
      <c r="B999835" s="7"/>
      <c r="C999835" s="9"/>
    </row>
    <row r="999837" spans="1:3" x14ac:dyDescent="0.3">
      <c r="A999837" s="5"/>
      <c r="B999837" s="7"/>
      <c r="C999837" s="9"/>
    </row>
    <row r="999839" spans="1:3" x14ac:dyDescent="0.3">
      <c r="A999839" s="5"/>
      <c r="B999839" s="7"/>
      <c r="C999839" s="9"/>
    </row>
    <row r="999841" spans="1:3" x14ac:dyDescent="0.3">
      <c r="A999841" s="5"/>
      <c r="B999841" s="7"/>
      <c r="C999841" s="9"/>
    </row>
    <row r="999843" spans="1:3" x14ac:dyDescent="0.3">
      <c r="A999843" s="5"/>
      <c r="B999843" s="7"/>
      <c r="C999843" s="9"/>
    </row>
    <row r="999845" spans="1:3" x14ac:dyDescent="0.3">
      <c r="A999845" s="5"/>
      <c r="B999845" s="7"/>
      <c r="C999845" s="9"/>
    </row>
    <row r="999847" spans="1:3" x14ac:dyDescent="0.3">
      <c r="A999847" s="5"/>
      <c r="B999847" s="7"/>
      <c r="C999847" s="9"/>
    </row>
    <row r="999849" spans="1:3" x14ac:dyDescent="0.3">
      <c r="A999849" s="5"/>
      <c r="B999849" s="7"/>
      <c r="C999849" s="9"/>
    </row>
    <row r="999851" spans="1:3" x14ac:dyDescent="0.3">
      <c r="A999851" s="5"/>
      <c r="B999851" s="7"/>
      <c r="C999851" s="9"/>
    </row>
    <row r="999853" spans="1:3" x14ac:dyDescent="0.3">
      <c r="A999853" s="5"/>
      <c r="B999853" s="7"/>
      <c r="C999853" s="9"/>
    </row>
    <row r="999855" spans="1:3" x14ac:dyDescent="0.3">
      <c r="A999855" s="5"/>
      <c r="B999855" s="7"/>
      <c r="C999855" s="9"/>
    </row>
    <row r="999857" spans="1:3" x14ac:dyDescent="0.3">
      <c r="A999857" s="5"/>
      <c r="B999857" s="7"/>
      <c r="C999857" s="9"/>
    </row>
    <row r="999859" spans="1:3" x14ac:dyDescent="0.3">
      <c r="A999859" s="5"/>
      <c r="B999859" s="7"/>
      <c r="C999859" s="9"/>
    </row>
    <row r="999861" spans="1:3" x14ac:dyDescent="0.3">
      <c r="A999861" s="5"/>
      <c r="B999861" s="7"/>
      <c r="C999861" s="9"/>
    </row>
    <row r="999863" spans="1:3" x14ac:dyDescent="0.3">
      <c r="A999863" s="5"/>
      <c r="B999863" s="7"/>
      <c r="C999863" s="9"/>
    </row>
    <row r="999865" spans="1:3" x14ac:dyDescent="0.3">
      <c r="A999865" s="5"/>
      <c r="B999865" s="7"/>
      <c r="C999865" s="9"/>
    </row>
    <row r="999867" spans="1:3" x14ac:dyDescent="0.3">
      <c r="A999867" s="5"/>
      <c r="B999867" s="7"/>
      <c r="C999867" s="9"/>
    </row>
    <row r="999869" spans="1:3" x14ac:dyDescent="0.3">
      <c r="A999869" s="5"/>
      <c r="B999869" s="7"/>
      <c r="C999869" s="9"/>
    </row>
    <row r="999871" spans="1:3" x14ac:dyDescent="0.3">
      <c r="A999871" s="5"/>
      <c r="B999871" s="7"/>
      <c r="C999871" s="9"/>
    </row>
    <row r="999873" spans="1:3" x14ac:dyDescent="0.3">
      <c r="A999873" s="5"/>
      <c r="B999873" s="7"/>
      <c r="C999873" s="9"/>
    </row>
    <row r="999875" spans="1:3" x14ac:dyDescent="0.3">
      <c r="A999875" s="5"/>
      <c r="B999875" s="7"/>
      <c r="C999875" s="9"/>
    </row>
    <row r="999877" spans="1:3" x14ac:dyDescent="0.3">
      <c r="A999877" s="5"/>
      <c r="B999877" s="7"/>
      <c r="C999877" s="9"/>
    </row>
    <row r="999879" spans="1:3" x14ac:dyDescent="0.3">
      <c r="A999879" s="5"/>
      <c r="B999879" s="7"/>
      <c r="C999879" s="9"/>
    </row>
    <row r="999881" spans="1:3" x14ac:dyDescent="0.3">
      <c r="A999881" s="5"/>
      <c r="B999881" s="7"/>
      <c r="C999881" s="9"/>
    </row>
    <row r="999883" spans="1:3" x14ac:dyDescent="0.3">
      <c r="A999883" s="5"/>
      <c r="B999883" s="7"/>
      <c r="C999883" s="9"/>
    </row>
    <row r="999885" spans="1:3" x14ac:dyDescent="0.3">
      <c r="A999885" s="5"/>
      <c r="B999885" s="7"/>
      <c r="C999885" s="9"/>
    </row>
    <row r="999887" spans="1:3" x14ac:dyDescent="0.3">
      <c r="A999887" s="5"/>
      <c r="B999887" s="7"/>
      <c r="C999887" s="9"/>
    </row>
    <row r="999889" spans="1:3" x14ac:dyDescent="0.3">
      <c r="A999889" s="5"/>
      <c r="B999889" s="7"/>
      <c r="C999889" s="9"/>
    </row>
    <row r="999891" spans="1:3" x14ac:dyDescent="0.3">
      <c r="A999891" s="5"/>
      <c r="B999891" s="7"/>
      <c r="C999891" s="9"/>
    </row>
    <row r="999893" spans="1:3" x14ac:dyDescent="0.3">
      <c r="A999893" s="5"/>
      <c r="B999893" s="7"/>
      <c r="C999893" s="9"/>
    </row>
    <row r="999895" spans="1:3" x14ac:dyDescent="0.3">
      <c r="A999895" s="5"/>
      <c r="B999895" s="7"/>
      <c r="C999895" s="9"/>
    </row>
    <row r="999897" spans="1:3" x14ac:dyDescent="0.3">
      <c r="A999897" s="5"/>
      <c r="B999897" s="7"/>
      <c r="C999897" s="9"/>
    </row>
    <row r="999899" spans="1:3" x14ac:dyDescent="0.3">
      <c r="A999899" s="5"/>
      <c r="B999899" s="7"/>
      <c r="C999899" s="9"/>
    </row>
    <row r="999901" spans="1:3" x14ac:dyDescent="0.3">
      <c r="A999901" s="5"/>
      <c r="B999901" s="7"/>
      <c r="C999901" s="9"/>
    </row>
    <row r="999903" spans="1:3" x14ac:dyDescent="0.3">
      <c r="A999903" s="5"/>
      <c r="B999903" s="7"/>
      <c r="C999903" s="9"/>
    </row>
    <row r="999905" spans="1:3" x14ac:dyDescent="0.3">
      <c r="A999905" s="5"/>
      <c r="B999905" s="7"/>
      <c r="C999905" s="9"/>
    </row>
    <row r="999907" spans="1:3" x14ac:dyDescent="0.3">
      <c r="A999907" s="5"/>
      <c r="B999907" s="7"/>
      <c r="C999907" s="9"/>
    </row>
    <row r="999909" spans="1:3" x14ac:dyDescent="0.3">
      <c r="A999909" s="5"/>
      <c r="B999909" s="7"/>
      <c r="C999909" s="9"/>
    </row>
    <row r="999911" spans="1:3" x14ac:dyDescent="0.3">
      <c r="A999911" s="5"/>
      <c r="B999911" s="7"/>
      <c r="C999911" s="9"/>
    </row>
    <row r="999913" spans="1:3" x14ac:dyDescent="0.3">
      <c r="A999913" s="5"/>
      <c r="B999913" s="7"/>
      <c r="C999913" s="9"/>
    </row>
    <row r="999915" spans="1:3" x14ac:dyDescent="0.3">
      <c r="A999915" s="5"/>
      <c r="B999915" s="7"/>
      <c r="C999915" s="9"/>
    </row>
    <row r="999917" spans="1:3" x14ac:dyDescent="0.3">
      <c r="A999917" s="5"/>
      <c r="B999917" s="7"/>
      <c r="C999917" s="9"/>
    </row>
    <row r="999919" spans="1:3" x14ac:dyDescent="0.3">
      <c r="A999919" s="5"/>
      <c r="B999919" s="7"/>
      <c r="C999919" s="9"/>
    </row>
    <row r="999921" spans="1:3" x14ac:dyDescent="0.3">
      <c r="A999921" s="5"/>
      <c r="B999921" s="7"/>
      <c r="C999921" s="9"/>
    </row>
    <row r="999923" spans="1:3" x14ac:dyDescent="0.3">
      <c r="A999923" s="5"/>
      <c r="B999923" s="7"/>
      <c r="C999923" s="9"/>
    </row>
    <row r="999925" spans="1:3" x14ac:dyDescent="0.3">
      <c r="A999925" s="5"/>
      <c r="B999925" s="7"/>
      <c r="C999925" s="9"/>
    </row>
    <row r="999927" spans="1:3" x14ac:dyDescent="0.3">
      <c r="A999927" s="5"/>
      <c r="B999927" s="7"/>
      <c r="C999927" s="9"/>
    </row>
    <row r="999929" spans="1:3" x14ac:dyDescent="0.3">
      <c r="A999929" s="5"/>
      <c r="B999929" s="7"/>
      <c r="C999929" s="9"/>
    </row>
    <row r="999931" spans="1:3" x14ac:dyDescent="0.3">
      <c r="A999931" s="5"/>
      <c r="B999931" s="7"/>
      <c r="C999931" s="9"/>
    </row>
    <row r="999933" spans="1:3" x14ac:dyDescent="0.3">
      <c r="A999933" s="5"/>
      <c r="B999933" s="7"/>
      <c r="C999933" s="9"/>
    </row>
    <row r="999935" spans="1:3" x14ac:dyDescent="0.3">
      <c r="A999935" s="5"/>
      <c r="B999935" s="7"/>
      <c r="C999935" s="9"/>
    </row>
    <row r="999937" spans="1:3" x14ac:dyDescent="0.3">
      <c r="A999937" s="5"/>
      <c r="B999937" s="7"/>
      <c r="C999937" s="9"/>
    </row>
    <row r="999939" spans="1:3" x14ac:dyDescent="0.3">
      <c r="A999939" s="5"/>
      <c r="B999939" s="7"/>
      <c r="C999939" s="9"/>
    </row>
    <row r="999941" spans="1:3" x14ac:dyDescent="0.3">
      <c r="A999941" s="5"/>
      <c r="B999941" s="7"/>
      <c r="C999941" s="9"/>
    </row>
    <row r="999943" spans="1:3" x14ac:dyDescent="0.3">
      <c r="A999943" s="5"/>
      <c r="B999943" s="7"/>
      <c r="C999943" s="9"/>
    </row>
    <row r="999945" spans="1:3" x14ac:dyDescent="0.3">
      <c r="A999945" s="5"/>
      <c r="B999945" s="7"/>
      <c r="C999945" s="9"/>
    </row>
    <row r="999947" spans="1:3" x14ac:dyDescent="0.3">
      <c r="A999947" s="5"/>
      <c r="B999947" s="7"/>
      <c r="C999947" s="9"/>
    </row>
    <row r="999949" spans="1:3" x14ac:dyDescent="0.3">
      <c r="A999949" s="5"/>
      <c r="B999949" s="7"/>
      <c r="C999949" s="9"/>
    </row>
    <row r="999951" spans="1:3" x14ac:dyDescent="0.3">
      <c r="A999951" s="5"/>
      <c r="B999951" s="7"/>
      <c r="C999951" s="9"/>
    </row>
    <row r="999953" spans="1:3" x14ac:dyDescent="0.3">
      <c r="A999953" s="5"/>
      <c r="B999953" s="7"/>
      <c r="C999953" s="9"/>
    </row>
    <row r="999955" spans="1:3" x14ac:dyDescent="0.3">
      <c r="A999955" s="5"/>
      <c r="B999955" s="7"/>
      <c r="C999955" s="9"/>
    </row>
    <row r="999957" spans="1:3" x14ac:dyDescent="0.3">
      <c r="A999957" s="5"/>
      <c r="B999957" s="7"/>
      <c r="C999957" s="9"/>
    </row>
    <row r="999959" spans="1:3" x14ac:dyDescent="0.3">
      <c r="A999959" s="5"/>
      <c r="B999959" s="7"/>
      <c r="C999959" s="9"/>
    </row>
    <row r="999961" spans="1:3" x14ac:dyDescent="0.3">
      <c r="A999961" s="5"/>
      <c r="B999961" s="7"/>
      <c r="C999961" s="9"/>
    </row>
    <row r="999963" spans="1:3" x14ac:dyDescent="0.3">
      <c r="A999963" s="5"/>
      <c r="B999963" s="7"/>
      <c r="C999963" s="9"/>
    </row>
    <row r="999965" spans="1:3" x14ac:dyDescent="0.3">
      <c r="A999965" s="5"/>
      <c r="B999965" s="7"/>
      <c r="C999965" s="9"/>
    </row>
    <row r="999967" spans="1:3" x14ac:dyDescent="0.3">
      <c r="A999967" s="5"/>
      <c r="B999967" s="7"/>
      <c r="C999967" s="9"/>
    </row>
    <row r="999969" spans="1:3" x14ac:dyDescent="0.3">
      <c r="A999969" s="5"/>
      <c r="B999969" s="7"/>
      <c r="C999969" s="9"/>
    </row>
    <row r="999971" spans="1:3" x14ac:dyDescent="0.3">
      <c r="A999971" s="5"/>
      <c r="B999971" s="7"/>
      <c r="C999971" s="9"/>
    </row>
    <row r="999973" spans="1:3" x14ac:dyDescent="0.3">
      <c r="A999973" s="5"/>
      <c r="B999973" s="7"/>
      <c r="C999973" s="9"/>
    </row>
    <row r="999975" spans="1:3" x14ac:dyDescent="0.3">
      <c r="A999975" s="5"/>
      <c r="B999975" s="7"/>
      <c r="C999975" s="9"/>
    </row>
    <row r="999977" spans="1:3" x14ac:dyDescent="0.3">
      <c r="A999977" s="5"/>
      <c r="B999977" s="7"/>
      <c r="C999977" s="9"/>
    </row>
    <row r="999979" spans="1:3" x14ac:dyDescent="0.3">
      <c r="A999979" s="5"/>
      <c r="B999979" s="7"/>
      <c r="C999979" s="9"/>
    </row>
    <row r="999981" spans="1:3" x14ac:dyDescent="0.3">
      <c r="A999981" s="5"/>
      <c r="B999981" s="7"/>
      <c r="C999981" s="9"/>
    </row>
    <row r="999983" spans="1:3" x14ac:dyDescent="0.3">
      <c r="A999983" s="5"/>
      <c r="B999983" s="7"/>
      <c r="C999983" s="9"/>
    </row>
    <row r="999985" spans="1:3" x14ac:dyDescent="0.3">
      <c r="A999985" s="5"/>
      <c r="B999985" s="7"/>
      <c r="C999985" s="9"/>
    </row>
    <row r="999987" spans="1:3" x14ac:dyDescent="0.3">
      <c r="A999987" s="5"/>
      <c r="B999987" s="7"/>
      <c r="C999987" s="9"/>
    </row>
    <row r="999989" spans="1:3" x14ac:dyDescent="0.3">
      <c r="A999989" s="5"/>
      <c r="B999989" s="7"/>
      <c r="C999989" s="9"/>
    </row>
    <row r="999991" spans="1:3" x14ac:dyDescent="0.3">
      <c r="A999991" s="5"/>
      <c r="B999991" s="7"/>
      <c r="C999991" s="9"/>
    </row>
    <row r="999993" spans="1:3" x14ac:dyDescent="0.3">
      <c r="A999993" s="5"/>
      <c r="B999993" s="7"/>
      <c r="C999993" s="9"/>
    </row>
    <row r="999995" spans="1:3" x14ac:dyDescent="0.3">
      <c r="A999995" s="5"/>
      <c r="B999995" s="7"/>
      <c r="C999995" s="9"/>
    </row>
    <row r="999997" spans="1:3" x14ac:dyDescent="0.3">
      <c r="A999997" s="5"/>
      <c r="B999997" s="7"/>
      <c r="C999997" s="9"/>
    </row>
    <row r="999999" spans="1:3" x14ac:dyDescent="0.3">
      <c r="A999999" s="5"/>
      <c r="B999999" s="7"/>
      <c r="C999999" s="9"/>
    </row>
    <row r="1000001" spans="1:3" x14ac:dyDescent="0.3">
      <c r="A1000001" s="5"/>
      <c r="B1000001" s="7"/>
      <c r="C1000001" s="9"/>
    </row>
    <row r="1000003" spans="1:3" x14ac:dyDescent="0.3">
      <c r="A1000003" s="5"/>
      <c r="B1000003" s="7"/>
      <c r="C1000003" s="9"/>
    </row>
    <row r="1000005" spans="1:3" x14ac:dyDescent="0.3">
      <c r="A1000005" s="5"/>
      <c r="B1000005" s="7"/>
      <c r="C1000005" s="9"/>
    </row>
    <row r="1000007" spans="1:3" x14ac:dyDescent="0.3">
      <c r="A1000007" s="5"/>
      <c r="B1000007" s="7"/>
      <c r="C1000007" s="9"/>
    </row>
    <row r="1000009" spans="1:3" x14ac:dyDescent="0.3">
      <c r="A1000009" s="5"/>
      <c r="B1000009" s="7"/>
      <c r="C1000009" s="9"/>
    </row>
    <row r="1000011" spans="1:3" x14ac:dyDescent="0.3">
      <c r="A1000011" s="5"/>
      <c r="B1000011" s="7"/>
      <c r="C1000011" s="9"/>
    </row>
    <row r="1000013" spans="1:3" x14ac:dyDescent="0.3">
      <c r="A1000013" s="5"/>
      <c r="B1000013" s="7"/>
      <c r="C1000013" s="9"/>
    </row>
    <row r="1000015" spans="1:3" x14ac:dyDescent="0.3">
      <c r="A1000015" s="5"/>
      <c r="B1000015" s="7"/>
      <c r="C1000015" s="9"/>
    </row>
    <row r="1000017" spans="1:3" x14ac:dyDescent="0.3">
      <c r="A1000017" s="5"/>
      <c r="B1000017" s="7"/>
      <c r="C1000017" s="9"/>
    </row>
    <row r="1000019" spans="1:3" x14ac:dyDescent="0.3">
      <c r="A1000019" s="5"/>
      <c r="B1000019" s="7"/>
      <c r="C1000019" s="9"/>
    </row>
    <row r="1000021" spans="1:3" x14ac:dyDescent="0.3">
      <c r="A1000021" s="5"/>
      <c r="B1000021" s="7"/>
      <c r="C1000021" s="9"/>
    </row>
    <row r="1000023" spans="1:3" x14ac:dyDescent="0.3">
      <c r="A1000023" s="5"/>
      <c r="B1000023" s="7"/>
      <c r="C1000023" s="9"/>
    </row>
    <row r="1000025" spans="1:3" x14ac:dyDescent="0.3">
      <c r="A1000025" s="5"/>
      <c r="B1000025" s="7"/>
      <c r="C1000025" s="9"/>
    </row>
    <row r="1000027" spans="1:3" x14ac:dyDescent="0.3">
      <c r="A1000027" s="5"/>
      <c r="B1000027" s="7"/>
      <c r="C1000027" s="9"/>
    </row>
    <row r="1000029" spans="1:3" x14ac:dyDescent="0.3">
      <c r="A1000029" s="5"/>
      <c r="B1000029" s="7"/>
      <c r="C1000029" s="9"/>
    </row>
    <row r="1000031" spans="1:3" x14ac:dyDescent="0.3">
      <c r="A1000031" s="5"/>
      <c r="B1000031" s="7"/>
      <c r="C1000031" s="9"/>
    </row>
    <row r="1000033" spans="1:3" x14ac:dyDescent="0.3">
      <c r="A1000033" s="5"/>
      <c r="B1000033" s="7"/>
      <c r="C1000033" s="9"/>
    </row>
    <row r="1000035" spans="1:3" x14ac:dyDescent="0.3">
      <c r="A1000035" s="5"/>
      <c r="B1000035" s="7"/>
      <c r="C1000035" s="9"/>
    </row>
    <row r="1000037" spans="1:3" x14ac:dyDescent="0.3">
      <c r="A1000037" s="5"/>
      <c r="B1000037" s="7"/>
      <c r="C1000037" s="9"/>
    </row>
    <row r="1000039" spans="1:3" x14ac:dyDescent="0.3">
      <c r="A1000039" s="5"/>
      <c r="B1000039" s="7"/>
      <c r="C1000039" s="9"/>
    </row>
    <row r="1000041" spans="1:3" x14ac:dyDescent="0.3">
      <c r="A1000041" s="5"/>
      <c r="B1000041" s="7"/>
      <c r="C1000041" s="9"/>
    </row>
    <row r="1000043" spans="1:3" x14ac:dyDescent="0.3">
      <c r="A1000043" s="5"/>
      <c r="B1000043" s="7"/>
      <c r="C1000043" s="9"/>
    </row>
    <row r="1000045" spans="1:3" x14ac:dyDescent="0.3">
      <c r="A1000045" s="5"/>
      <c r="B1000045" s="7"/>
      <c r="C1000045" s="9"/>
    </row>
    <row r="1000047" spans="1:3" x14ac:dyDescent="0.3">
      <c r="A1000047" s="5"/>
      <c r="B1000047" s="7"/>
      <c r="C1000047" s="9"/>
    </row>
    <row r="1000049" spans="1:3" x14ac:dyDescent="0.3">
      <c r="A1000049" s="5"/>
      <c r="B1000049" s="7"/>
      <c r="C1000049" s="9"/>
    </row>
    <row r="1000051" spans="1:3" x14ac:dyDescent="0.3">
      <c r="A1000051" s="5"/>
      <c r="B1000051" s="7"/>
      <c r="C1000051" s="9"/>
    </row>
    <row r="1000053" spans="1:3" x14ac:dyDescent="0.3">
      <c r="A1000053" s="5"/>
      <c r="B1000053" s="7"/>
      <c r="C1000053" s="9"/>
    </row>
    <row r="1000055" spans="1:3" x14ac:dyDescent="0.3">
      <c r="A1000055" s="5"/>
      <c r="B1000055" s="7"/>
      <c r="C1000055" s="9"/>
    </row>
    <row r="1000057" spans="1:3" x14ac:dyDescent="0.3">
      <c r="A1000057" s="5"/>
      <c r="B1000057" s="7"/>
      <c r="C1000057" s="9"/>
    </row>
    <row r="1000059" spans="1:3" x14ac:dyDescent="0.3">
      <c r="A1000059" s="5"/>
      <c r="B1000059" s="7"/>
      <c r="C1000059" s="9"/>
    </row>
    <row r="1000061" spans="1:3" x14ac:dyDescent="0.3">
      <c r="A1000061" s="5"/>
      <c r="B1000061" s="7"/>
      <c r="C1000061" s="9"/>
    </row>
    <row r="1000063" spans="1:3" x14ac:dyDescent="0.3">
      <c r="A1000063" s="5"/>
      <c r="B1000063" s="7"/>
      <c r="C1000063" s="9"/>
    </row>
    <row r="1000065" spans="1:3" x14ac:dyDescent="0.3">
      <c r="A1000065" s="5"/>
      <c r="B1000065" s="7"/>
      <c r="C1000065" s="9"/>
    </row>
    <row r="1000067" spans="1:3" x14ac:dyDescent="0.3">
      <c r="A1000067" s="5"/>
      <c r="B1000067" s="7"/>
      <c r="C1000067" s="9"/>
    </row>
    <row r="1000069" spans="1:3" x14ac:dyDescent="0.3">
      <c r="A1000069" s="5"/>
      <c r="B1000069" s="7"/>
      <c r="C1000069" s="9"/>
    </row>
    <row r="1000071" spans="1:3" x14ac:dyDescent="0.3">
      <c r="A1000071" s="5"/>
      <c r="B1000071" s="7"/>
      <c r="C1000071" s="9"/>
    </row>
    <row r="1000073" spans="1:3" x14ac:dyDescent="0.3">
      <c r="A1000073" s="5"/>
      <c r="B1000073" s="7"/>
      <c r="C1000073" s="9"/>
    </row>
    <row r="1000075" spans="1:3" x14ac:dyDescent="0.3">
      <c r="A1000075" s="5"/>
      <c r="B1000075" s="7"/>
      <c r="C1000075" s="9"/>
    </row>
    <row r="1000077" spans="1:3" x14ac:dyDescent="0.3">
      <c r="A1000077" s="5"/>
      <c r="B1000077" s="7"/>
      <c r="C1000077" s="9"/>
    </row>
    <row r="1000079" spans="1:3" x14ac:dyDescent="0.3">
      <c r="A1000079" s="5"/>
      <c r="B1000079" s="7"/>
      <c r="C1000079" s="9"/>
    </row>
    <row r="1000081" spans="1:3" x14ac:dyDescent="0.3">
      <c r="A1000081" s="5"/>
      <c r="B1000081" s="7"/>
      <c r="C1000081" s="9"/>
    </row>
    <row r="1000083" spans="1:3" x14ac:dyDescent="0.3">
      <c r="A1000083" s="5"/>
      <c r="B1000083" s="7"/>
      <c r="C1000083" s="9"/>
    </row>
    <row r="1000085" spans="1:3" x14ac:dyDescent="0.3">
      <c r="A1000085" s="5"/>
      <c r="B1000085" s="7"/>
      <c r="C1000085" s="9"/>
    </row>
    <row r="1000087" spans="1:3" x14ac:dyDescent="0.3">
      <c r="A1000087" s="5"/>
      <c r="B1000087" s="7"/>
      <c r="C1000087" s="9"/>
    </row>
    <row r="1000089" spans="1:3" x14ac:dyDescent="0.3">
      <c r="A1000089" s="5"/>
      <c r="B1000089" s="7"/>
      <c r="C1000089" s="9"/>
    </row>
    <row r="1000091" spans="1:3" x14ac:dyDescent="0.3">
      <c r="A1000091" s="5"/>
      <c r="B1000091" s="7"/>
      <c r="C1000091" s="9"/>
    </row>
    <row r="1000093" spans="1:3" x14ac:dyDescent="0.3">
      <c r="A1000093" s="5"/>
      <c r="B1000093" s="7"/>
      <c r="C1000093" s="9"/>
    </row>
    <row r="1000095" spans="1:3" x14ac:dyDescent="0.3">
      <c r="A1000095" s="5"/>
      <c r="B1000095" s="7"/>
      <c r="C1000095" s="9"/>
    </row>
    <row r="1000097" spans="1:3" x14ac:dyDescent="0.3">
      <c r="A1000097" s="5"/>
      <c r="B1000097" s="7"/>
      <c r="C1000097" s="9"/>
    </row>
    <row r="1000099" spans="1:3" x14ac:dyDescent="0.3">
      <c r="A1000099" s="5"/>
      <c r="B1000099" s="7"/>
      <c r="C1000099" s="9"/>
    </row>
    <row r="1000101" spans="1:3" x14ac:dyDescent="0.3">
      <c r="A1000101" s="5"/>
      <c r="B1000101" s="7"/>
      <c r="C1000101" s="9"/>
    </row>
    <row r="1000103" spans="1:3" x14ac:dyDescent="0.3">
      <c r="A1000103" s="5"/>
      <c r="B1000103" s="7"/>
      <c r="C1000103" s="9"/>
    </row>
    <row r="1000105" spans="1:3" x14ac:dyDescent="0.3">
      <c r="A1000105" s="5"/>
      <c r="B1000105" s="7"/>
      <c r="C1000105" s="9"/>
    </row>
    <row r="1000107" spans="1:3" x14ac:dyDescent="0.3">
      <c r="A1000107" s="5"/>
      <c r="B1000107" s="7"/>
      <c r="C1000107" s="9"/>
    </row>
    <row r="1000109" spans="1:3" x14ac:dyDescent="0.3">
      <c r="A1000109" s="5"/>
      <c r="B1000109" s="7"/>
      <c r="C1000109" s="9"/>
    </row>
    <row r="1000111" spans="1:3" x14ac:dyDescent="0.3">
      <c r="A1000111" s="5"/>
      <c r="B1000111" s="7"/>
      <c r="C1000111" s="9"/>
    </row>
    <row r="1000113" spans="1:3" x14ac:dyDescent="0.3">
      <c r="A1000113" s="5"/>
      <c r="B1000113" s="7"/>
      <c r="C1000113" s="9"/>
    </row>
    <row r="1000115" spans="1:3" x14ac:dyDescent="0.3">
      <c r="A1000115" s="5"/>
      <c r="B1000115" s="7"/>
      <c r="C1000115" s="9"/>
    </row>
    <row r="1000117" spans="1:3" x14ac:dyDescent="0.3">
      <c r="A1000117" s="5"/>
      <c r="B1000117" s="7"/>
      <c r="C1000117" s="9"/>
    </row>
    <row r="1000119" spans="1:3" x14ac:dyDescent="0.3">
      <c r="A1000119" s="5"/>
      <c r="B1000119" s="7"/>
      <c r="C1000119" s="9"/>
    </row>
    <row r="1000121" spans="1:3" x14ac:dyDescent="0.3">
      <c r="A1000121" s="5"/>
      <c r="B1000121" s="7"/>
      <c r="C1000121" s="9"/>
    </row>
    <row r="1000123" spans="1:3" x14ac:dyDescent="0.3">
      <c r="A1000123" s="5"/>
      <c r="B1000123" s="7"/>
      <c r="C1000123" s="9"/>
    </row>
    <row r="1000125" spans="1:3" x14ac:dyDescent="0.3">
      <c r="A1000125" s="5"/>
      <c r="B1000125" s="7"/>
      <c r="C1000125" s="9"/>
    </row>
    <row r="1000127" spans="1:3" x14ac:dyDescent="0.3">
      <c r="A1000127" s="5"/>
      <c r="B1000127" s="7"/>
      <c r="C1000127" s="9"/>
    </row>
    <row r="1000129" spans="1:3" x14ac:dyDescent="0.3">
      <c r="A1000129" s="5"/>
      <c r="B1000129" s="7"/>
      <c r="C1000129" s="9"/>
    </row>
    <row r="1000131" spans="1:3" x14ac:dyDescent="0.3">
      <c r="A1000131" s="5"/>
      <c r="B1000131" s="7"/>
      <c r="C1000131" s="9"/>
    </row>
    <row r="1000133" spans="1:3" x14ac:dyDescent="0.3">
      <c r="A1000133" s="5"/>
      <c r="B1000133" s="7"/>
      <c r="C1000133" s="9"/>
    </row>
    <row r="1000135" spans="1:3" x14ac:dyDescent="0.3">
      <c r="A1000135" s="5"/>
      <c r="B1000135" s="7"/>
      <c r="C1000135" s="9"/>
    </row>
    <row r="1000137" spans="1:3" x14ac:dyDescent="0.3">
      <c r="A1000137" s="5"/>
      <c r="B1000137" s="7"/>
      <c r="C1000137" s="9"/>
    </row>
    <row r="1000139" spans="1:3" x14ac:dyDescent="0.3">
      <c r="A1000139" s="5"/>
      <c r="B1000139" s="7"/>
      <c r="C1000139" s="9"/>
    </row>
    <row r="1000141" spans="1:3" x14ac:dyDescent="0.3">
      <c r="A1000141" s="5"/>
      <c r="B1000141" s="7"/>
      <c r="C1000141" s="9"/>
    </row>
    <row r="1000143" spans="1:3" x14ac:dyDescent="0.3">
      <c r="A1000143" s="5"/>
      <c r="B1000143" s="7"/>
      <c r="C1000143" s="9"/>
    </row>
    <row r="1000145" spans="1:3" x14ac:dyDescent="0.3">
      <c r="A1000145" s="5"/>
      <c r="B1000145" s="7"/>
      <c r="C1000145" s="9"/>
    </row>
    <row r="1000147" spans="1:3" x14ac:dyDescent="0.3">
      <c r="A1000147" s="5"/>
      <c r="B1000147" s="7"/>
      <c r="C1000147" s="9"/>
    </row>
    <row r="1000149" spans="1:3" x14ac:dyDescent="0.3">
      <c r="A1000149" s="5"/>
      <c r="B1000149" s="7"/>
      <c r="C1000149" s="9"/>
    </row>
    <row r="1000151" spans="1:3" x14ac:dyDescent="0.3">
      <c r="A1000151" s="5"/>
      <c r="B1000151" s="7"/>
      <c r="C1000151" s="9"/>
    </row>
    <row r="1000153" spans="1:3" x14ac:dyDescent="0.3">
      <c r="A1000153" s="5"/>
      <c r="B1000153" s="7"/>
      <c r="C1000153" s="9"/>
    </row>
    <row r="1000155" spans="1:3" x14ac:dyDescent="0.3">
      <c r="A1000155" s="5"/>
      <c r="B1000155" s="7"/>
      <c r="C1000155" s="9"/>
    </row>
    <row r="1000157" spans="1:3" x14ac:dyDescent="0.3">
      <c r="A1000157" s="5"/>
      <c r="B1000157" s="7"/>
      <c r="C1000157" s="9"/>
    </row>
    <row r="1000159" spans="1:3" x14ac:dyDescent="0.3">
      <c r="A1000159" s="5"/>
      <c r="B1000159" s="7"/>
      <c r="C1000159" s="9"/>
    </row>
    <row r="1000161" spans="1:3" x14ac:dyDescent="0.3">
      <c r="A1000161" s="5"/>
      <c r="B1000161" s="7"/>
      <c r="C1000161" s="9"/>
    </row>
    <row r="1000163" spans="1:3" x14ac:dyDescent="0.3">
      <c r="A1000163" s="5"/>
      <c r="B1000163" s="7"/>
      <c r="C1000163" s="9"/>
    </row>
    <row r="1000165" spans="1:3" x14ac:dyDescent="0.3">
      <c r="A1000165" s="5"/>
      <c r="B1000165" s="7"/>
      <c r="C1000165" s="9"/>
    </row>
    <row r="1000167" spans="1:3" x14ac:dyDescent="0.3">
      <c r="A1000167" s="5"/>
      <c r="B1000167" s="7"/>
      <c r="C1000167" s="9"/>
    </row>
    <row r="1000169" spans="1:3" x14ac:dyDescent="0.3">
      <c r="A1000169" s="5"/>
      <c r="B1000169" s="7"/>
      <c r="C1000169" s="9"/>
    </row>
    <row r="1000171" spans="1:3" x14ac:dyDescent="0.3">
      <c r="A1000171" s="5"/>
      <c r="B1000171" s="7"/>
      <c r="C1000171" s="9"/>
    </row>
    <row r="1000173" spans="1:3" x14ac:dyDescent="0.3">
      <c r="A1000173" s="5"/>
      <c r="B1000173" s="7"/>
      <c r="C1000173" s="9"/>
    </row>
    <row r="1000175" spans="1:3" x14ac:dyDescent="0.3">
      <c r="A1000175" s="5"/>
      <c r="B1000175" s="7"/>
      <c r="C1000175" s="9"/>
    </row>
    <row r="1000177" spans="1:3" x14ac:dyDescent="0.3">
      <c r="A1000177" s="5"/>
      <c r="B1000177" s="7"/>
      <c r="C1000177" s="9"/>
    </row>
    <row r="1000179" spans="1:3" x14ac:dyDescent="0.3">
      <c r="A1000179" s="5"/>
      <c r="B1000179" s="7"/>
      <c r="C1000179" s="9"/>
    </row>
    <row r="1000181" spans="1:3" x14ac:dyDescent="0.3">
      <c r="A1000181" s="5"/>
      <c r="B1000181" s="7"/>
      <c r="C1000181" s="9"/>
    </row>
    <row r="1000183" spans="1:3" x14ac:dyDescent="0.3">
      <c r="A1000183" s="5"/>
      <c r="B1000183" s="7"/>
      <c r="C1000183" s="9"/>
    </row>
    <row r="1000185" spans="1:3" x14ac:dyDescent="0.3">
      <c r="A1000185" s="5"/>
      <c r="B1000185" s="7"/>
      <c r="C1000185" s="9"/>
    </row>
    <row r="1000187" spans="1:3" x14ac:dyDescent="0.3">
      <c r="A1000187" s="5"/>
      <c r="B1000187" s="7"/>
      <c r="C1000187" s="9"/>
    </row>
    <row r="1000189" spans="1:3" x14ac:dyDescent="0.3">
      <c r="A1000189" s="5"/>
      <c r="B1000189" s="7"/>
      <c r="C1000189" s="9"/>
    </row>
    <row r="1000191" spans="1:3" x14ac:dyDescent="0.3">
      <c r="A1000191" s="5"/>
      <c r="B1000191" s="7"/>
      <c r="C1000191" s="9"/>
    </row>
    <row r="1000193" spans="1:3" x14ac:dyDescent="0.3">
      <c r="A1000193" s="5"/>
      <c r="B1000193" s="7"/>
      <c r="C1000193" s="9"/>
    </row>
    <row r="1000195" spans="1:3" x14ac:dyDescent="0.3">
      <c r="A1000195" s="5"/>
      <c r="B1000195" s="7"/>
      <c r="C1000195" s="9"/>
    </row>
    <row r="1000197" spans="1:3" x14ac:dyDescent="0.3">
      <c r="A1000197" s="5"/>
      <c r="B1000197" s="7"/>
      <c r="C1000197" s="9"/>
    </row>
    <row r="1000199" spans="1:3" x14ac:dyDescent="0.3">
      <c r="A1000199" s="5"/>
      <c r="B1000199" s="7"/>
      <c r="C1000199" s="9"/>
    </row>
    <row r="1000201" spans="1:3" x14ac:dyDescent="0.3">
      <c r="A1000201" s="5"/>
      <c r="B1000201" s="7"/>
      <c r="C1000201" s="9"/>
    </row>
    <row r="1000203" spans="1:3" x14ac:dyDescent="0.3">
      <c r="A1000203" s="5"/>
      <c r="B1000203" s="7"/>
      <c r="C1000203" s="9"/>
    </row>
    <row r="1000205" spans="1:3" x14ac:dyDescent="0.3">
      <c r="A1000205" s="5"/>
      <c r="B1000205" s="7"/>
      <c r="C1000205" s="9"/>
    </row>
    <row r="1000207" spans="1:3" x14ac:dyDescent="0.3">
      <c r="A1000207" s="5"/>
      <c r="B1000207" s="7"/>
      <c r="C1000207" s="9"/>
    </row>
    <row r="1000209" spans="1:3" x14ac:dyDescent="0.3">
      <c r="A1000209" s="5"/>
      <c r="B1000209" s="7"/>
      <c r="C1000209" s="9"/>
    </row>
    <row r="1000211" spans="1:3" x14ac:dyDescent="0.3">
      <c r="A1000211" s="5"/>
      <c r="B1000211" s="7"/>
      <c r="C1000211" s="9"/>
    </row>
    <row r="1000213" spans="1:3" x14ac:dyDescent="0.3">
      <c r="A1000213" s="5"/>
      <c r="B1000213" s="7"/>
      <c r="C1000213" s="9"/>
    </row>
    <row r="1000215" spans="1:3" x14ac:dyDescent="0.3">
      <c r="A1000215" s="5"/>
      <c r="B1000215" s="7"/>
      <c r="C1000215" s="9"/>
    </row>
    <row r="1000217" spans="1:3" x14ac:dyDescent="0.3">
      <c r="A1000217" s="5"/>
      <c r="B1000217" s="7"/>
      <c r="C1000217" s="9"/>
    </row>
    <row r="1000219" spans="1:3" x14ac:dyDescent="0.3">
      <c r="A1000219" s="5"/>
      <c r="B1000219" s="7"/>
      <c r="C1000219" s="9"/>
    </row>
    <row r="1000221" spans="1:3" x14ac:dyDescent="0.3">
      <c r="A1000221" s="5"/>
      <c r="B1000221" s="7"/>
      <c r="C1000221" s="9"/>
    </row>
    <row r="1000223" spans="1:3" x14ac:dyDescent="0.3">
      <c r="A1000223" s="5"/>
      <c r="B1000223" s="7"/>
      <c r="C1000223" s="9"/>
    </row>
    <row r="1000225" spans="1:3" x14ac:dyDescent="0.3">
      <c r="A1000225" s="5"/>
      <c r="B1000225" s="7"/>
      <c r="C1000225" s="9"/>
    </row>
    <row r="1000227" spans="1:3" x14ac:dyDescent="0.3">
      <c r="A1000227" s="5"/>
      <c r="B1000227" s="7"/>
      <c r="C1000227" s="9"/>
    </row>
    <row r="1000229" spans="1:3" x14ac:dyDescent="0.3">
      <c r="A1000229" s="5"/>
      <c r="B1000229" s="7"/>
      <c r="C1000229" s="9"/>
    </row>
    <row r="1000231" spans="1:3" x14ac:dyDescent="0.3">
      <c r="A1000231" s="5"/>
      <c r="B1000231" s="7"/>
      <c r="C1000231" s="9"/>
    </row>
    <row r="1000233" spans="1:3" x14ac:dyDescent="0.3">
      <c r="A1000233" s="5"/>
      <c r="B1000233" s="7"/>
      <c r="C1000233" s="9"/>
    </row>
    <row r="1000235" spans="1:3" x14ac:dyDescent="0.3">
      <c r="A1000235" s="5"/>
      <c r="B1000235" s="7"/>
      <c r="C1000235" s="9"/>
    </row>
    <row r="1000237" spans="1:3" x14ac:dyDescent="0.3">
      <c r="A1000237" s="5"/>
      <c r="B1000237" s="7"/>
      <c r="C1000237" s="9"/>
    </row>
    <row r="1000239" spans="1:3" x14ac:dyDescent="0.3">
      <c r="A1000239" s="5"/>
      <c r="B1000239" s="7"/>
      <c r="C1000239" s="9"/>
    </row>
    <row r="1000241" spans="1:3" x14ac:dyDescent="0.3">
      <c r="A1000241" s="5"/>
      <c r="B1000241" s="7"/>
      <c r="C1000241" s="9"/>
    </row>
    <row r="1000243" spans="1:3" x14ac:dyDescent="0.3">
      <c r="A1000243" s="5"/>
      <c r="B1000243" s="7"/>
      <c r="C1000243" s="9"/>
    </row>
    <row r="1000245" spans="1:3" x14ac:dyDescent="0.3">
      <c r="A1000245" s="5"/>
      <c r="B1000245" s="7"/>
      <c r="C1000245" s="9"/>
    </row>
    <row r="1000247" spans="1:3" x14ac:dyDescent="0.3">
      <c r="A1000247" s="5"/>
      <c r="B1000247" s="7"/>
      <c r="C1000247" s="9"/>
    </row>
    <row r="1000249" spans="1:3" x14ac:dyDescent="0.3">
      <c r="A1000249" s="5"/>
      <c r="B1000249" s="7"/>
      <c r="C1000249" s="9"/>
    </row>
    <row r="1000251" spans="1:3" x14ac:dyDescent="0.3">
      <c r="A1000251" s="5"/>
      <c r="B1000251" s="7"/>
      <c r="C1000251" s="9"/>
    </row>
    <row r="1000253" spans="1:3" x14ac:dyDescent="0.3">
      <c r="A1000253" s="5"/>
      <c r="B1000253" s="7"/>
      <c r="C1000253" s="9"/>
    </row>
    <row r="1000255" spans="1:3" x14ac:dyDescent="0.3">
      <c r="A1000255" s="5"/>
      <c r="B1000255" s="7"/>
      <c r="C1000255" s="9"/>
    </row>
    <row r="1000257" spans="1:3" x14ac:dyDescent="0.3">
      <c r="A1000257" s="5"/>
      <c r="B1000257" s="7"/>
      <c r="C1000257" s="9"/>
    </row>
    <row r="1000259" spans="1:3" x14ac:dyDescent="0.3">
      <c r="A1000259" s="5"/>
      <c r="B1000259" s="7"/>
      <c r="C1000259" s="9"/>
    </row>
    <row r="1000261" spans="1:3" x14ac:dyDescent="0.3">
      <c r="A1000261" s="5"/>
      <c r="B1000261" s="7"/>
      <c r="C1000261" s="9"/>
    </row>
    <row r="1000263" spans="1:3" x14ac:dyDescent="0.3">
      <c r="A1000263" s="5"/>
      <c r="B1000263" s="7"/>
      <c r="C1000263" s="9"/>
    </row>
    <row r="1000265" spans="1:3" x14ac:dyDescent="0.3">
      <c r="A1000265" s="5"/>
      <c r="B1000265" s="7"/>
      <c r="C1000265" s="9"/>
    </row>
    <row r="1000267" spans="1:3" x14ac:dyDescent="0.3">
      <c r="A1000267" s="5"/>
      <c r="B1000267" s="7"/>
      <c r="C1000267" s="9"/>
    </row>
    <row r="1000269" spans="1:3" x14ac:dyDescent="0.3">
      <c r="A1000269" s="5"/>
      <c r="B1000269" s="7"/>
      <c r="C1000269" s="9"/>
    </row>
    <row r="1000271" spans="1:3" x14ac:dyDescent="0.3">
      <c r="A1000271" s="5"/>
      <c r="B1000271" s="7"/>
      <c r="C1000271" s="9"/>
    </row>
    <row r="1000273" spans="1:3" x14ac:dyDescent="0.3">
      <c r="A1000273" s="5"/>
      <c r="B1000273" s="7"/>
      <c r="C1000273" s="9"/>
    </row>
    <row r="1000275" spans="1:3" x14ac:dyDescent="0.3">
      <c r="A1000275" s="5"/>
      <c r="B1000275" s="7"/>
      <c r="C1000275" s="9"/>
    </row>
    <row r="1000277" spans="1:3" x14ac:dyDescent="0.3">
      <c r="A1000277" s="5"/>
      <c r="B1000277" s="7"/>
      <c r="C1000277" s="9"/>
    </row>
    <row r="1000279" spans="1:3" x14ac:dyDescent="0.3">
      <c r="A1000279" s="5"/>
      <c r="B1000279" s="7"/>
      <c r="C1000279" s="9"/>
    </row>
    <row r="1000281" spans="1:3" x14ac:dyDescent="0.3">
      <c r="A1000281" s="5"/>
      <c r="B1000281" s="7"/>
      <c r="C1000281" s="9"/>
    </row>
    <row r="1000283" spans="1:3" x14ac:dyDescent="0.3">
      <c r="A1000283" s="5"/>
      <c r="B1000283" s="7"/>
      <c r="C1000283" s="9"/>
    </row>
    <row r="1000285" spans="1:3" x14ac:dyDescent="0.3">
      <c r="A1000285" s="5"/>
      <c r="B1000285" s="7"/>
      <c r="C1000285" s="9"/>
    </row>
    <row r="1000287" spans="1:3" x14ac:dyDescent="0.3">
      <c r="A1000287" s="5"/>
      <c r="B1000287" s="7"/>
      <c r="C1000287" s="9"/>
    </row>
    <row r="1000289" spans="1:3" x14ac:dyDescent="0.3">
      <c r="A1000289" s="5"/>
      <c r="B1000289" s="7"/>
      <c r="C1000289" s="9"/>
    </row>
    <row r="1000291" spans="1:3" x14ac:dyDescent="0.3">
      <c r="A1000291" s="5"/>
      <c r="B1000291" s="7"/>
      <c r="C1000291" s="9"/>
    </row>
    <row r="1000293" spans="1:3" x14ac:dyDescent="0.3">
      <c r="A1000293" s="5"/>
      <c r="B1000293" s="7"/>
      <c r="C1000293" s="9"/>
    </row>
    <row r="1000295" spans="1:3" x14ac:dyDescent="0.3">
      <c r="A1000295" s="5"/>
      <c r="B1000295" s="7"/>
      <c r="C1000295" s="9"/>
    </row>
    <row r="1000297" spans="1:3" x14ac:dyDescent="0.3">
      <c r="A1000297" s="5"/>
      <c r="B1000297" s="7"/>
      <c r="C1000297" s="9"/>
    </row>
    <row r="1000299" spans="1:3" x14ac:dyDescent="0.3">
      <c r="A1000299" s="5"/>
      <c r="B1000299" s="7"/>
      <c r="C1000299" s="9"/>
    </row>
    <row r="1000301" spans="1:3" x14ac:dyDescent="0.3">
      <c r="A1000301" s="5"/>
      <c r="B1000301" s="7"/>
      <c r="C1000301" s="9"/>
    </row>
    <row r="1000303" spans="1:3" x14ac:dyDescent="0.3">
      <c r="A1000303" s="5"/>
      <c r="B1000303" s="7"/>
      <c r="C1000303" s="9"/>
    </row>
    <row r="1000305" spans="1:3" x14ac:dyDescent="0.3">
      <c r="A1000305" s="5"/>
      <c r="B1000305" s="7"/>
      <c r="C1000305" s="9"/>
    </row>
    <row r="1000307" spans="1:3" x14ac:dyDescent="0.3">
      <c r="A1000307" s="5"/>
      <c r="B1000307" s="7"/>
      <c r="C1000307" s="9"/>
    </row>
    <row r="1000309" spans="1:3" x14ac:dyDescent="0.3">
      <c r="A1000309" s="5"/>
      <c r="B1000309" s="7"/>
      <c r="C1000309" s="9"/>
    </row>
    <row r="1000311" spans="1:3" x14ac:dyDescent="0.3">
      <c r="A1000311" s="5"/>
      <c r="B1000311" s="7"/>
      <c r="C1000311" s="9"/>
    </row>
    <row r="1000313" spans="1:3" x14ac:dyDescent="0.3">
      <c r="A1000313" s="5"/>
      <c r="B1000313" s="7"/>
      <c r="C1000313" s="9"/>
    </row>
    <row r="1000315" spans="1:3" x14ac:dyDescent="0.3">
      <c r="A1000315" s="5"/>
      <c r="B1000315" s="7"/>
      <c r="C1000315" s="9"/>
    </row>
    <row r="1000317" spans="1:3" x14ac:dyDescent="0.3">
      <c r="A1000317" s="5"/>
      <c r="B1000317" s="7"/>
      <c r="C1000317" s="9"/>
    </row>
    <row r="1000319" spans="1:3" x14ac:dyDescent="0.3">
      <c r="A1000319" s="5"/>
      <c r="B1000319" s="7"/>
      <c r="C1000319" s="9"/>
    </row>
    <row r="1000321" spans="1:3" x14ac:dyDescent="0.3">
      <c r="A1000321" s="5"/>
      <c r="B1000321" s="7"/>
      <c r="C1000321" s="9"/>
    </row>
    <row r="1000323" spans="1:3" x14ac:dyDescent="0.3">
      <c r="A1000323" s="5"/>
      <c r="B1000323" s="7"/>
      <c r="C1000323" s="9"/>
    </row>
    <row r="1000325" spans="1:3" x14ac:dyDescent="0.3">
      <c r="A1000325" s="5"/>
      <c r="B1000325" s="7"/>
      <c r="C1000325" s="9"/>
    </row>
    <row r="1000327" spans="1:3" x14ac:dyDescent="0.3">
      <c r="A1000327" s="5"/>
      <c r="B1000327" s="7"/>
      <c r="C1000327" s="9"/>
    </row>
    <row r="1000329" spans="1:3" x14ac:dyDescent="0.3">
      <c r="A1000329" s="5"/>
      <c r="B1000329" s="7"/>
      <c r="C1000329" s="9"/>
    </row>
    <row r="1000331" spans="1:3" x14ac:dyDescent="0.3">
      <c r="A1000331" s="5"/>
      <c r="B1000331" s="7"/>
      <c r="C1000331" s="9"/>
    </row>
    <row r="1000333" spans="1:3" x14ac:dyDescent="0.3">
      <c r="A1000333" s="5"/>
      <c r="B1000333" s="7"/>
      <c r="C1000333" s="9"/>
    </row>
    <row r="1000335" spans="1:3" x14ac:dyDescent="0.3">
      <c r="A1000335" s="5"/>
      <c r="B1000335" s="7"/>
      <c r="C1000335" s="9"/>
    </row>
    <row r="1000337" spans="1:3" x14ac:dyDescent="0.3">
      <c r="A1000337" s="5"/>
      <c r="B1000337" s="7"/>
      <c r="C1000337" s="9"/>
    </row>
    <row r="1000339" spans="1:3" x14ac:dyDescent="0.3">
      <c r="A1000339" s="5"/>
      <c r="B1000339" s="7"/>
      <c r="C1000339" s="9"/>
    </row>
    <row r="1000341" spans="1:3" x14ac:dyDescent="0.3">
      <c r="A1000341" s="5"/>
      <c r="B1000341" s="7"/>
      <c r="C1000341" s="9"/>
    </row>
    <row r="1000343" spans="1:3" x14ac:dyDescent="0.3">
      <c r="A1000343" s="5"/>
      <c r="B1000343" s="7"/>
      <c r="C1000343" s="9"/>
    </row>
    <row r="1000345" spans="1:3" x14ac:dyDescent="0.3">
      <c r="A1000345" s="5"/>
      <c r="B1000345" s="7"/>
      <c r="C1000345" s="9"/>
    </row>
    <row r="1000347" spans="1:3" x14ac:dyDescent="0.3">
      <c r="A1000347" s="5"/>
      <c r="B1000347" s="7"/>
      <c r="C1000347" s="9"/>
    </row>
    <row r="1000349" spans="1:3" x14ac:dyDescent="0.3">
      <c r="A1000349" s="5"/>
      <c r="B1000349" s="7"/>
      <c r="C1000349" s="9"/>
    </row>
    <row r="1000351" spans="1:3" x14ac:dyDescent="0.3">
      <c r="A1000351" s="5"/>
      <c r="B1000351" s="7"/>
      <c r="C1000351" s="9"/>
    </row>
    <row r="1000353" spans="1:3" x14ac:dyDescent="0.3">
      <c r="A1000353" s="5"/>
      <c r="B1000353" s="7"/>
      <c r="C1000353" s="9"/>
    </row>
    <row r="1000355" spans="1:3" x14ac:dyDescent="0.3">
      <c r="A1000355" s="5"/>
      <c r="B1000355" s="7"/>
      <c r="C1000355" s="9"/>
    </row>
    <row r="1000357" spans="1:3" x14ac:dyDescent="0.3">
      <c r="A1000357" s="5"/>
      <c r="B1000357" s="7"/>
      <c r="C1000357" s="9"/>
    </row>
    <row r="1000359" spans="1:3" x14ac:dyDescent="0.3">
      <c r="A1000359" s="5"/>
      <c r="B1000359" s="7"/>
      <c r="C1000359" s="9"/>
    </row>
    <row r="1000361" spans="1:3" x14ac:dyDescent="0.3">
      <c r="A1000361" s="5"/>
      <c r="B1000361" s="7"/>
      <c r="C1000361" s="9"/>
    </row>
    <row r="1000363" spans="1:3" x14ac:dyDescent="0.3">
      <c r="A1000363" s="5"/>
      <c r="B1000363" s="7"/>
      <c r="C1000363" s="9"/>
    </row>
    <row r="1000365" spans="1:3" x14ac:dyDescent="0.3">
      <c r="A1000365" s="5"/>
      <c r="B1000365" s="7"/>
      <c r="C1000365" s="9"/>
    </row>
    <row r="1000367" spans="1:3" x14ac:dyDescent="0.3">
      <c r="A1000367" s="5"/>
      <c r="B1000367" s="7"/>
      <c r="C1000367" s="9"/>
    </row>
    <row r="1000369" spans="1:3" x14ac:dyDescent="0.3">
      <c r="A1000369" s="5"/>
      <c r="B1000369" s="7"/>
      <c r="C1000369" s="9"/>
    </row>
    <row r="1000371" spans="1:3" x14ac:dyDescent="0.3">
      <c r="A1000371" s="5"/>
      <c r="B1000371" s="7"/>
      <c r="C1000371" s="9"/>
    </row>
    <row r="1000373" spans="1:3" x14ac:dyDescent="0.3">
      <c r="A1000373" s="5"/>
      <c r="B1000373" s="7"/>
      <c r="C1000373" s="9"/>
    </row>
    <row r="1000375" spans="1:3" x14ac:dyDescent="0.3">
      <c r="A1000375" s="5"/>
      <c r="B1000375" s="7"/>
      <c r="C1000375" s="9"/>
    </row>
    <row r="1000377" spans="1:3" x14ac:dyDescent="0.3">
      <c r="A1000377" s="5"/>
      <c r="B1000377" s="7"/>
      <c r="C1000377" s="9"/>
    </row>
    <row r="1000379" spans="1:3" x14ac:dyDescent="0.3">
      <c r="A1000379" s="5"/>
      <c r="B1000379" s="7"/>
      <c r="C1000379" s="9"/>
    </row>
    <row r="1000381" spans="1:3" x14ac:dyDescent="0.3">
      <c r="A1000381" s="5"/>
      <c r="B1000381" s="7"/>
      <c r="C1000381" s="9"/>
    </row>
    <row r="1000383" spans="1:3" x14ac:dyDescent="0.3">
      <c r="A1000383" s="5"/>
      <c r="B1000383" s="7"/>
      <c r="C1000383" s="9"/>
    </row>
    <row r="1000385" spans="1:3" x14ac:dyDescent="0.3">
      <c r="A1000385" s="5"/>
      <c r="B1000385" s="7"/>
      <c r="C1000385" s="9"/>
    </row>
    <row r="1000387" spans="1:3" x14ac:dyDescent="0.3">
      <c r="A1000387" s="5"/>
      <c r="B1000387" s="7"/>
      <c r="C1000387" s="9"/>
    </row>
    <row r="1000389" spans="1:3" x14ac:dyDescent="0.3">
      <c r="A1000389" s="5"/>
      <c r="B1000389" s="7"/>
      <c r="C1000389" s="9"/>
    </row>
    <row r="1000391" spans="1:3" x14ac:dyDescent="0.3">
      <c r="A1000391" s="5"/>
      <c r="B1000391" s="7"/>
      <c r="C1000391" s="9"/>
    </row>
    <row r="1000393" spans="1:3" x14ac:dyDescent="0.3">
      <c r="A1000393" s="5"/>
      <c r="B1000393" s="7"/>
      <c r="C1000393" s="9"/>
    </row>
    <row r="1000395" spans="1:3" x14ac:dyDescent="0.3">
      <c r="A1000395" s="5"/>
      <c r="B1000395" s="7"/>
      <c r="C1000395" s="9"/>
    </row>
    <row r="1000397" spans="1:3" x14ac:dyDescent="0.3">
      <c r="A1000397" s="5"/>
      <c r="B1000397" s="7"/>
      <c r="C1000397" s="9"/>
    </row>
    <row r="1000399" spans="1:3" x14ac:dyDescent="0.3">
      <c r="A1000399" s="5"/>
      <c r="B1000399" s="7"/>
      <c r="C1000399" s="9"/>
    </row>
    <row r="1000401" spans="1:3" x14ac:dyDescent="0.3">
      <c r="A1000401" s="5"/>
      <c r="B1000401" s="7"/>
      <c r="C1000401" s="9"/>
    </row>
    <row r="1000403" spans="1:3" x14ac:dyDescent="0.3">
      <c r="A1000403" s="5"/>
      <c r="B1000403" s="7"/>
      <c r="C1000403" s="9"/>
    </row>
    <row r="1000405" spans="1:3" x14ac:dyDescent="0.3">
      <c r="A1000405" s="5"/>
      <c r="B1000405" s="7"/>
      <c r="C1000405" s="9"/>
    </row>
    <row r="1000407" spans="1:3" x14ac:dyDescent="0.3">
      <c r="A1000407" s="5"/>
      <c r="B1000407" s="7"/>
      <c r="C1000407" s="9"/>
    </row>
    <row r="1000409" spans="1:3" x14ac:dyDescent="0.3">
      <c r="A1000409" s="5"/>
      <c r="B1000409" s="7"/>
      <c r="C1000409" s="9"/>
    </row>
    <row r="1000411" spans="1:3" x14ac:dyDescent="0.3">
      <c r="A1000411" s="5"/>
      <c r="B1000411" s="7"/>
      <c r="C1000411" s="9"/>
    </row>
    <row r="1000413" spans="1:3" x14ac:dyDescent="0.3">
      <c r="A1000413" s="5"/>
      <c r="B1000413" s="7"/>
      <c r="C1000413" s="9"/>
    </row>
    <row r="1000415" spans="1:3" x14ac:dyDescent="0.3">
      <c r="A1000415" s="5"/>
      <c r="B1000415" s="7"/>
      <c r="C1000415" s="9"/>
    </row>
    <row r="1000417" spans="1:3" x14ac:dyDescent="0.3">
      <c r="A1000417" s="5"/>
      <c r="B1000417" s="7"/>
      <c r="C1000417" s="9"/>
    </row>
    <row r="1000419" spans="1:3" x14ac:dyDescent="0.3">
      <c r="A1000419" s="5"/>
      <c r="B1000419" s="7"/>
      <c r="C1000419" s="9"/>
    </row>
    <row r="1000421" spans="1:3" x14ac:dyDescent="0.3">
      <c r="A1000421" s="5"/>
      <c r="B1000421" s="7"/>
      <c r="C1000421" s="9"/>
    </row>
    <row r="1000423" spans="1:3" x14ac:dyDescent="0.3">
      <c r="A1000423" s="5"/>
      <c r="B1000423" s="7"/>
      <c r="C1000423" s="9"/>
    </row>
    <row r="1000425" spans="1:3" x14ac:dyDescent="0.3">
      <c r="A1000425" s="5"/>
      <c r="B1000425" s="7"/>
      <c r="C1000425" s="9"/>
    </row>
    <row r="1000427" spans="1:3" x14ac:dyDescent="0.3">
      <c r="A1000427" s="5"/>
      <c r="B1000427" s="7"/>
      <c r="C1000427" s="9"/>
    </row>
    <row r="1000429" spans="1:3" x14ac:dyDescent="0.3">
      <c r="A1000429" s="5"/>
      <c r="B1000429" s="7"/>
      <c r="C1000429" s="9"/>
    </row>
    <row r="1000431" spans="1:3" x14ac:dyDescent="0.3">
      <c r="A1000431" s="5"/>
      <c r="B1000431" s="7"/>
      <c r="C1000431" s="9"/>
    </row>
    <row r="1000433" spans="1:3" x14ac:dyDescent="0.3">
      <c r="A1000433" s="5"/>
      <c r="B1000433" s="7"/>
      <c r="C1000433" s="9"/>
    </row>
    <row r="1000435" spans="1:3" x14ac:dyDescent="0.3">
      <c r="A1000435" s="5"/>
      <c r="B1000435" s="7"/>
      <c r="C1000435" s="9"/>
    </row>
    <row r="1000437" spans="1:3" x14ac:dyDescent="0.3">
      <c r="A1000437" s="5"/>
      <c r="B1000437" s="7"/>
      <c r="C1000437" s="9"/>
    </row>
    <row r="1000439" spans="1:3" x14ac:dyDescent="0.3">
      <c r="A1000439" s="5"/>
      <c r="B1000439" s="7"/>
      <c r="C1000439" s="9"/>
    </row>
    <row r="1000441" spans="1:3" x14ac:dyDescent="0.3">
      <c r="A1000441" s="5"/>
      <c r="B1000441" s="7"/>
      <c r="C1000441" s="9"/>
    </row>
    <row r="1000443" spans="1:3" x14ac:dyDescent="0.3">
      <c r="A1000443" s="5"/>
      <c r="B1000443" s="7"/>
      <c r="C1000443" s="9"/>
    </row>
    <row r="1000445" spans="1:3" x14ac:dyDescent="0.3">
      <c r="A1000445" s="5"/>
      <c r="B1000445" s="7"/>
      <c r="C1000445" s="9"/>
    </row>
    <row r="1000447" spans="1:3" x14ac:dyDescent="0.3">
      <c r="A1000447" s="5"/>
      <c r="B1000447" s="7"/>
      <c r="C1000447" s="9"/>
    </row>
    <row r="1000449" spans="1:3" x14ac:dyDescent="0.3">
      <c r="A1000449" s="5"/>
      <c r="B1000449" s="7"/>
      <c r="C1000449" s="9"/>
    </row>
    <row r="1000451" spans="1:3" x14ac:dyDescent="0.3">
      <c r="A1000451" s="5"/>
      <c r="B1000451" s="7"/>
      <c r="C1000451" s="9"/>
    </row>
    <row r="1000453" spans="1:3" x14ac:dyDescent="0.3">
      <c r="A1000453" s="5"/>
      <c r="B1000453" s="7"/>
      <c r="C1000453" s="9"/>
    </row>
    <row r="1000455" spans="1:3" x14ac:dyDescent="0.3">
      <c r="A1000455" s="5"/>
      <c r="B1000455" s="7"/>
      <c r="C1000455" s="9"/>
    </row>
    <row r="1000457" spans="1:3" x14ac:dyDescent="0.3">
      <c r="A1000457" s="5"/>
      <c r="B1000457" s="7"/>
      <c r="C1000457" s="9"/>
    </row>
    <row r="1000459" spans="1:3" x14ac:dyDescent="0.3">
      <c r="A1000459" s="5"/>
      <c r="B1000459" s="7"/>
      <c r="C1000459" s="9"/>
    </row>
    <row r="1000461" spans="1:3" x14ac:dyDescent="0.3">
      <c r="A1000461" s="5"/>
      <c r="B1000461" s="7"/>
      <c r="C1000461" s="9"/>
    </row>
    <row r="1000463" spans="1:3" x14ac:dyDescent="0.3">
      <c r="A1000463" s="5"/>
      <c r="B1000463" s="7"/>
      <c r="C1000463" s="9"/>
    </row>
    <row r="1000465" spans="1:3" x14ac:dyDescent="0.3">
      <c r="A1000465" s="5"/>
      <c r="B1000465" s="7"/>
      <c r="C1000465" s="9"/>
    </row>
    <row r="1000467" spans="1:3" x14ac:dyDescent="0.3">
      <c r="A1000467" s="5"/>
      <c r="B1000467" s="7"/>
      <c r="C1000467" s="9"/>
    </row>
    <row r="1000469" spans="1:3" x14ac:dyDescent="0.3">
      <c r="A1000469" s="5"/>
      <c r="B1000469" s="7"/>
      <c r="C1000469" s="9"/>
    </row>
    <row r="1000471" spans="1:3" x14ac:dyDescent="0.3">
      <c r="A1000471" s="5"/>
      <c r="B1000471" s="7"/>
      <c r="C1000471" s="9"/>
    </row>
    <row r="1000473" spans="1:3" x14ac:dyDescent="0.3">
      <c r="A1000473" s="5"/>
      <c r="B1000473" s="7"/>
      <c r="C1000473" s="9"/>
    </row>
    <row r="1000475" spans="1:3" x14ac:dyDescent="0.3">
      <c r="A1000475" s="5"/>
      <c r="B1000475" s="7"/>
      <c r="C1000475" s="9"/>
    </row>
    <row r="1000477" spans="1:3" x14ac:dyDescent="0.3">
      <c r="A1000477" s="5"/>
      <c r="B1000477" s="7"/>
      <c r="C1000477" s="9"/>
    </row>
    <row r="1000479" spans="1:3" x14ac:dyDescent="0.3">
      <c r="A1000479" s="5"/>
      <c r="B1000479" s="7"/>
      <c r="C1000479" s="9"/>
    </row>
    <row r="1000481" spans="1:3" x14ac:dyDescent="0.3">
      <c r="A1000481" s="5"/>
      <c r="B1000481" s="7"/>
      <c r="C1000481" s="9"/>
    </row>
    <row r="1000483" spans="1:3" x14ac:dyDescent="0.3">
      <c r="A1000483" s="5"/>
      <c r="B1000483" s="7"/>
      <c r="C1000483" s="9"/>
    </row>
    <row r="1000485" spans="1:3" x14ac:dyDescent="0.3">
      <c r="A1000485" s="5"/>
      <c r="B1000485" s="7"/>
      <c r="C1000485" s="9"/>
    </row>
    <row r="1000487" spans="1:3" x14ac:dyDescent="0.3">
      <c r="A1000487" s="5"/>
      <c r="B1000487" s="7"/>
      <c r="C1000487" s="9"/>
    </row>
    <row r="1000489" spans="1:3" x14ac:dyDescent="0.3">
      <c r="A1000489" s="5"/>
      <c r="B1000489" s="7"/>
      <c r="C1000489" s="9"/>
    </row>
    <row r="1000491" spans="1:3" x14ac:dyDescent="0.3">
      <c r="A1000491" s="5"/>
      <c r="B1000491" s="7"/>
      <c r="C1000491" s="9"/>
    </row>
    <row r="1000493" spans="1:3" x14ac:dyDescent="0.3">
      <c r="A1000493" s="5"/>
      <c r="B1000493" s="7"/>
      <c r="C1000493" s="9"/>
    </row>
    <row r="1000495" spans="1:3" x14ac:dyDescent="0.3">
      <c r="A1000495" s="5"/>
      <c r="B1000495" s="7"/>
      <c r="C1000495" s="9"/>
    </row>
    <row r="1000497" spans="1:3" x14ac:dyDescent="0.3">
      <c r="A1000497" s="5"/>
      <c r="B1000497" s="7"/>
      <c r="C1000497" s="9"/>
    </row>
    <row r="1000499" spans="1:3" x14ac:dyDescent="0.3">
      <c r="A1000499" s="5"/>
      <c r="B1000499" s="7"/>
      <c r="C1000499" s="9"/>
    </row>
    <row r="1000501" spans="1:3" x14ac:dyDescent="0.3">
      <c r="A1000501" s="5"/>
      <c r="B1000501" s="7"/>
      <c r="C1000501" s="9"/>
    </row>
    <row r="1000503" spans="1:3" x14ac:dyDescent="0.3">
      <c r="A1000503" s="5"/>
      <c r="B1000503" s="7"/>
      <c r="C1000503" s="9"/>
    </row>
    <row r="1000505" spans="1:3" x14ac:dyDescent="0.3">
      <c r="A1000505" s="5"/>
      <c r="B1000505" s="7"/>
      <c r="C1000505" s="9"/>
    </row>
    <row r="1000507" spans="1:3" x14ac:dyDescent="0.3">
      <c r="A1000507" s="5"/>
      <c r="B1000507" s="7"/>
      <c r="C1000507" s="9"/>
    </row>
    <row r="1000509" spans="1:3" x14ac:dyDescent="0.3">
      <c r="A1000509" s="5"/>
      <c r="B1000509" s="7"/>
      <c r="C1000509" s="9"/>
    </row>
    <row r="1000511" spans="1:3" x14ac:dyDescent="0.3">
      <c r="A1000511" s="5"/>
      <c r="B1000511" s="7"/>
      <c r="C1000511" s="9"/>
    </row>
    <row r="1000513" spans="1:3" x14ac:dyDescent="0.3">
      <c r="A1000513" s="5"/>
      <c r="B1000513" s="7"/>
      <c r="C1000513" s="9"/>
    </row>
    <row r="1000515" spans="1:3" x14ac:dyDescent="0.3">
      <c r="A1000515" s="5"/>
      <c r="B1000515" s="7"/>
      <c r="C1000515" s="9"/>
    </row>
    <row r="1000517" spans="1:3" x14ac:dyDescent="0.3">
      <c r="A1000517" s="5"/>
      <c r="B1000517" s="7"/>
      <c r="C1000517" s="9"/>
    </row>
    <row r="1000519" spans="1:3" x14ac:dyDescent="0.3">
      <c r="A1000519" s="5"/>
      <c r="B1000519" s="7"/>
      <c r="C1000519" s="9"/>
    </row>
    <row r="1000521" spans="1:3" x14ac:dyDescent="0.3">
      <c r="A1000521" s="5"/>
      <c r="B1000521" s="7"/>
      <c r="C1000521" s="9"/>
    </row>
    <row r="1000523" spans="1:3" x14ac:dyDescent="0.3">
      <c r="A1000523" s="5"/>
      <c r="B1000523" s="7"/>
      <c r="C1000523" s="9"/>
    </row>
    <row r="1000525" spans="1:3" x14ac:dyDescent="0.3">
      <c r="A1000525" s="5"/>
      <c r="B1000525" s="7"/>
      <c r="C1000525" s="9"/>
    </row>
    <row r="1000527" spans="1:3" x14ac:dyDescent="0.3">
      <c r="A1000527" s="5"/>
      <c r="B1000527" s="7"/>
      <c r="C1000527" s="9"/>
    </row>
    <row r="1000529" spans="1:3" x14ac:dyDescent="0.3">
      <c r="A1000529" s="5"/>
      <c r="B1000529" s="7"/>
      <c r="C1000529" s="9"/>
    </row>
    <row r="1000531" spans="1:3" x14ac:dyDescent="0.3">
      <c r="A1000531" s="5"/>
      <c r="B1000531" s="7"/>
      <c r="C1000531" s="9"/>
    </row>
    <row r="1000533" spans="1:3" x14ac:dyDescent="0.3">
      <c r="A1000533" s="5"/>
      <c r="B1000533" s="7"/>
      <c r="C1000533" s="9"/>
    </row>
    <row r="1000535" spans="1:3" x14ac:dyDescent="0.3">
      <c r="A1000535" s="5"/>
      <c r="B1000535" s="7"/>
      <c r="C1000535" s="9"/>
    </row>
    <row r="1000537" spans="1:3" x14ac:dyDescent="0.3">
      <c r="A1000537" s="5"/>
      <c r="B1000537" s="7"/>
      <c r="C1000537" s="9"/>
    </row>
    <row r="1000539" spans="1:3" x14ac:dyDescent="0.3">
      <c r="A1000539" s="5"/>
      <c r="B1000539" s="7"/>
      <c r="C1000539" s="9"/>
    </row>
    <row r="1000541" spans="1:3" x14ac:dyDescent="0.3">
      <c r="A1000541" s="5"/>
      <c r="B1000541" s="7"/>
      <c r="C1000541" s="9"/>
    </row>
    <row r="1000543" spans="1:3" x14ac:dyDescent="0.3">
      <c r="A1000543" s="5"/>
      <c r="B1000543" s="7"/>
      <c r="C1000543" s="9"/>
    </row>
    <row r="1000545" spans="1:3" x14ac:dyDescent="0.3">
      <c r="A1000545" s="5"/>
      <c r="B1000545" s="7"/>
      <c r="C1000545" s="9"/>
    </row>
    <row r="1000547" spans="1:3" x14ac:dyDescent="0.3">
      <c r="A1000547" s="5"/>
      <c r="B1000547" s="7"/>
      <c r="C1000547" s="9"/>
    </row>
    <row r="1000549" spans="1:3" x14ac:dyDescent="0.3">
      <c r="A1000549" s="5"/>
      <c r="B1000549" s="7"/>
      <c r="C1000549" s="9"/>
    </row>
    <row r="1000551" spans="1:3" x14ac:dyDescent="0.3">
      <c r="A1000551" s="5"/>
      <c r="B1000551" s="7"/>
      <c r="C1000551" s="9"/>
    </row>
    <row r="1000553" spans="1:3" x14ac:dyDescent="0.3">
      <c r="A1000553" s="5"/>
      <c r="B1000553" s="7"/>
      <c r="C1000553" s="9"/>
    </row>
    <row r="1000555" spans="1:3" x14ac:dyDescent="0.3">
      <c r="A1000555" s="5"/>
      <c r="B1000555" s="7"/>
      <c r="C1000555" s="9"/>
    </row>
    <row r="1000557" spans="1:3" x14ac:dyDescent="0.3">
      <c r="A1000557" s="5"/>
      <c r="B1000557" s="7"/>
      <c r="C1000557" s="9"/>
    </row>
    <row r="1000559" spans="1:3" x14ac:dyDescent="0.3">
      <c r="A1000559" s="5"/>
      <c r="B1000559" s="7"/>
      <c r="C1000559" s="9"/>
    </row>
    <row r="1000561" spans="1:3" x14ac:dyDescent="0.3">
      <c r="A1000561" s="5"/>
      <c r="B1000561" s="7"/>
      <c r="C1000561" s="9"/>
    </row>
    <row r="1000563" spans="1:3" x14ac:dyDescent="0.3">
      <c r="A1000563" s="5"/>
      <c r="B1000563" s="7"/>
      <c r="C1000563" s="9"/>
    </row>
    <row r="1000565" spans="1:3" x14ac:dyDescent="0.3">
      <c r="A1000565" s="5"/>
      <c r="B1000565" s="7"/>
      <c r="C1000565" s="9"/>
    </row>
    <row r="1000567" spans="1:3" x14ac:dyDescent="0.3">
      <c r="A1000567" s="5"/>
      <c r="B1000567" s="7"/>
      <c r="C1000567" s="9"/>
    </row>
    <row r="1000569" spans="1:3" x14ac:dyDescent="0.3">
      <c r="A1000569" s="5"/>
      <c r="B1000569" s="7"/>
      <c r="C1000569" s="9"/>
    </row>
    <row r="1000571" spans="1:3" x14ac:dyDescent="0.3">
      <c r="A1000571" s="5"/>
      <c r="B1000571" s="7"/>
      <c r="C1000571" s="9"/>
    </row>
    <row r="1000573" spans="1:3" x14ac:dyDescent="0.3">
      <c r="A1000573" s="5"/>
      <c r="B1000573" s="7"/>
      <c r="C1000573" s="9"/>
    </row>
    <row r="1000575" spans="1:3" x14ac:dyDescent="0.3">
      <c r="A1000575" s="5"/>
      <c r="B1000575" s="7"/>
      <c r="C1000575" s="9"/>
    </row>
    <row r="1000577" spans="1:3" x14ac:dyDescent="0.3">
      <c r="A1000577" s="5"/>
      <c r="B1000577" s="7"/>
      <c r="C1000577" s="9"/>
    </row>
    <row r="1000579" spans="1:3" x14ac:dyDescent="0.3">
      <c r="A1000579" s="5"/>
      <c r="B1000579" s="7"/>
      <c r="C1000579" s="9"/>
    </row>
    <row r="1000581" spans="1:3" x14ac:dyDescent="0.3">
      <c r="A1000581" s="5"/>
      <c r="B1000581" s="7"/>
      <c r="C1000581" s="9"/>
    </row>
    <row r="1000583" spans="1:3" x14ac:dyDescent="0.3">
      <c r="A1000583" s="5"/>
      <c r="B1000583" s="7"/>
      <c r="C1000583" s="9"/>
    </row>
    <row r="1000585" spans="1:3" x14ac:dyDescent="0.3">
      <c r="A1000585" s="5"/>
      <c r="B1000585" s="7"/>
      <c r="C1000585" s="9"/>
    </row>
    <row r="1000587" spans="1:3" x14ac:dyDescent="0.3">
      <c r="A1000587" s="5"/>
      <c r="B1000587" s="7"/>
      <c r="C1000587" s="9"/>
    </row>
    <row r="1000589" spans="1:3" x14ac:dyDescent="0.3">
      <c r="A1000589" s="5"/>
      <c r="B1000589" s="7"/>
      <c r="C1000589" s="9"/>
    </row>
    <row r="1000591" spans="1:3" x14ac:dyDescent="0.3">
      <c r="A1000591" s="5"/>
      <c r="B1000591" s="7"/>
      <c r="C1000591" s="9"/>
    </row>
    <row r="1000593" spans="1:3" x14ac:dyDescent="0.3">
      <c r="A1000593" s="5"/>
      <c r="B1000593" s="7"/>
      <c r="C1000593" s="9"/>
    </row>
    <row r="1000595" spans="1:3" x14ac:dyDescent="0.3">
      <c r="A1000595" s="5"/>
      <c r="B1000595" s="7"/>
      <c r="C1000595" s="9"/>
    </row>
    <row r="1000597" spans="1:3" x14ac:dyDescent="0.3">
      <c r="A1000597" s="5"/>
      <c r="B1000597" s="7"/>
      <c r="C1000597" s="9"/>
    </row>
    <row r="1000599" spans="1:3" x14ac:dyDescent="0.3">
      <c r="A1000599" s="5"/>
      <c r="B1000599" s="7"/>
      <c r="C1000599" s="9"/>
    </row>
    <row r="1000601" spans="1:3" x14ac:dyDescent="0.3">
      <c r="A1000601" s="5"/>
      <c r="B1000601" s="7"/>
      <c r="C1000601" s="9"/>
    </row>
    <row r="1000603" spans="1:3" x14ac:dyDescent="0.3">
      <c r="A1000603" s="5"/>
      <c r="B1000603" s="7"/>
      <c r="C1000603" s="9"/>
    </row>
    <row r="1000605" spans="1:3" x14ac:dyDescent="0.3">
      <c r="A1000605" s="5"/>
      <c r="B1000605" s="7"/>
      <c r="C1000605" s="9"/>
    </row>
    <row r="1000607" spans="1:3" x14ac:dyDescent="0.3">
      <c r="A1000607" s="5"/>
      <c r="B1000607" s="7"/>
      <c r="C1000607" s="9"/>
    </row>
    <row r="1000609" spans="1:3" x14ac:dyDescent="0.3">
      <c r="A1000609" s="5"/>
      <c r="B1000609" s="7"/>
      <c r="C1000609" s="9"/>
    </row>
    <row r="1000611" spans="1:3" x14ac:dyDescent="0.3">
      <c r="A1000611" s="5"/>
      <c r="B1000611" s="7"/>
      <c r="C1000611" s="9"/>
    </row>
    <row r="1000613" spans="1:3" x14ac:dyDescent="0.3">
      <c r="A1000613" s="5"/>
      <c r="B1000613" s="7"/>
      <c r="C1000613" s="9"/>
    </row>
    <row r="1000615" spans="1:3" x14ac:dyDescent="0.3">
      <c r="A1000615" s="5"/>
      <c r="B1000615" s="7"/>
      <c r="C1000615" s="9"/>
    </row>
    <row r="1000617" spans="1:3" x14ac:dyDescent="0.3">
      <c r="A1000617" s="5"/>
      <c r="B1000617" s="7"/>
      <c r="C1000617" s="9"/>
    </row>
    <row r="1000619" spans="1:3" x14ac:dyDescent="0.3">
      <c r="A1000619" s="5"/>
      <c r="B1000619" s="7"/>
      <c r="C1000619" s="9"/>
    </row>
    <row r="1000621" spans="1:3" x14ac:dyDescent="0.3">
      <c r="A1000621" s="5"/>
      <c r="B1000621" s="7"/>
      <c r="C1000621" s="9"/>
    </row>
    <row r="1000623" spans="1:3" x14ac:dyDescent="0.3">
      <c r="A1000623" s="5"/>
      <c r="B1000623" s="7"/>
      <c r="C1000623" s="9"/>
    </row>
    <row r="1000625" spans="1:3" x14ac:dyDescent="0.3">
      <c r="A1000625" s="5"/>
      <c r="B1000625" s="7"/>
      <c r="C1000625" s="9"/>
    </row>
    <row r="1000627" spans="1:3" x14ac:dyDescent="0.3">
      <c r="A1000627" s="5"/>
      <c r="B1000627" s="7"/>
      <c r="C1000627" s="9"/>
    </row>
    <row r="1000629" spans="1:3" x14ac:dyDescent="0.3">
      <c r="A1000629" s="5"/>
      <c r="B1000629" s="7"/>
      <c r="C1000629" s="9"/>
    </row>
    <row r="1000631" spans="1:3" x14ac:dyDescent="0.3">
      <c r="A1000631" s="5"/>
      <c r="B1000631" s="7"/>
      <c r="C1000631" s="9"/>
    </row>
    <row r="1000633" spans="1:3" x14ac:dyDescent="0.3">
      <c r="A1000633" s="5"/>
      <c r="B1000633" s="7"/>
      <c r="C1000633" s="9"/>
    </row>
    <row r="1000635" spans="1:3" x14ac:dyDescent="0.3">
      <c r="A1000635" s="5"/>
      <c r="B1000635" s="7"/>
      <c r="C1000635" s="9"/>
    </row>
    <row r="1000637" spans="1:3" x14ac:dyDescent="0.3">
      <c r="A1000637" s="5"/>
      <c r="B1000637" s="7"/>
      <c r="C1000637" s="9"/>
    </row>
    <row r="1000639" spans="1:3" x14ac:dyDescent="0.3">
      <c r="A1000639" s="5"/>
      <c r="B1000639" s="7"/>
      <c r="C1000639" s="9"/>
    </row>
    <row r="1000641" spans="1:3" x14ac:dyDescent="0.3">
      <c r="A1000641" s="5"/>
      <c r="B1000641" s="7"/>
      <c r="C1000641" s="9"/>
    </row>
    <row r="1000643" spans="1:3" x14ac:dyDescent="0.3">
      <c r="A1000643" s="5"/>
      <c r="B1000643" s="7"/>
      <c r="C1000643" s="9"/>
    </row>
    <row r="1000645" spans="1:3" x14ac:dyDescent="0.3">
      <c r="A1000645" s="5"/>
      <c r="B1000645" s="7"/>
      <c r="C1000645" s="9"/>
    </row>
    <row r="1000647" spans="1:3" x14ac:dyDescent="0.3">
      <c r="A1000647" s="5"/>
      <c r="B1000647" s="7"/>
      <c r="C1000647" s="9"/>
    </row>
    <row r="1000649" spans="1:3" x14ac:dyDescent="0.3">
      <c r="A1000649" s="5"/>
      <c r="B1000649" s="7"/>
      <c r="C1000649" s="9"/>
    </row>
    <row r="1000651" spans="1:3" x14ac:dyDescent="0.3">
      <c r="A1000651" s="5"/>
      <c r="B1000651" s="7"/>
      <c r="C1000651" s="9"/>
    </row>
    <row r="1000653" spans="1:3" x14ac:dyDescent="0.3">
      <c r="A1000653" s="5"/>
      <c r="B1000653" s="7"/>
      <c r="C1000653" s="9"/>
    </row>
    <row r="1000655" spans="1:3" x14ac:dyDescent="0.3">
      <c r="A1000655" s="5"/>
      <c r="B1000655" s="7"/>
      <c r="C1000655" s="9"/>
    </row>
    <row r="1000657" spans="1:3" x14ac:dyDescent="0.3">
      <c r="A1000657" s="5"/>
      <c r="B1000657" s="7"/>
      <c r="C1000657" s="9"/>
    </row>
    <row r="1000659" spans="1:3" x14ac:dyDescent="0.3">
      <c r="A1000659" s="5"/>
      <c r="B1000659" s="7"/>
      <c r="C1000659" s="9"/>
    </row>
    <row r="1000661" spans="1:3" x14ac:dyDescent="0.3">
      <c r="A1000661" s="5"/>
      <c r="B1000661" s="7"/>
      <c r="C1000661" s="9"/>
    </row>
    <row r="1000663" spans="1:3" x14ac:dyDescent="0.3">
      <c r="A1000663" s="5"/>
      <c r="B1000663" s="7"/>
      <c r="C1000663" s="9"/>
    </row>
    <row r="1000665" spans="1:3" x14ac:dyDescent="0.3">
      <c r="A1000665" s="5"/>
      <c r="B1000665" s="7"/>
      <c r="C1000665" s="9"/>
    </row>
    <row r="1000667" spans="1:3" x14ac:dyDescent="0.3">
      <c r="A1000667" s="5"/>
      <c r="B1000667" s="7"/>
      <c r="C1000667" s="9"/>
    </row>
    <row r="1000669" spans="1:3" x14ac:dyDescent="0.3">
      <c r="A1000669" s="5"/>
      <c r="B1000669" s="7"/>
      <c r="C1000669" s="9"/>
    </row>
    <row r="1000671" spans="1:3" x14ac:dyDescent="0.3">
      <c r="A1000671" s="5"/>
      <c r="B1000671" s="7"/>
      <c r="C1000671" s="9"/>
    </row>
    <row r="1000673" spans="1:3" x14ac:dyDescent="0.3">
      <c r="A1000673" s="5"/>
      <c r="B1000673" s="7"/>
      <c r="C1000673" s="9"/>
    </row>
    <row r="1000675" spans="1:3" x14ac:dyDescent="0.3">
      <c r="A1000675" s="5"/>
      <c r="B1000675" s="7"/>
      <c r="C1000675" s="9"/>
    </row>
    <row r="1000677" spans="1:3" x14ac:dyDescent="0.3">
      <c r="A1000677" s="5"/>
      <c r="B1000677" s="7"/>
      <c r="C1000677" s="9"/>
    </row>
    <row r="1000679" spans="1:3" x14ac:dyDescent="0.3">
      <c r="A1000679" s="5"/>
      <c r="B1000679" s="7"/>
      <c r="C1000679" s="9"/>
    </row>
    <row r="1000681" spans="1:3" x14ac:dyDescent="0.3">
      <c r="A1000681" s="5"/>
      <c r="B1000681" s="7"/>
      <c r="C1000681" s="9"/>
    </row>
    <row r="1000683" spans="1:3" x14ac:dyDescent="0.3">
      <c r="A1000683" s="5"/>
      <c r="B1000683" s="7"/>
      <c r="C1000683" s="9"/>
    </row>
    <row r="1000685" spans="1:3" x14ac:dyDescent="0.3">
      <c r="A1000685" s="5"/>
      <c r="B1000685" s="7"/>
      <c r="C1000685" s="9"/>
    </row>
    <row r="1000687" spans="1:3" x14ac:dyDescent="0.3">
      <c r="A1000687" s="5"/>
      <c r="B1000687" s="7"/>
      <c r="C1000687" s="9"/>
    </row>
    <row r="1000689" spans="1:3" x14ac:dyDescent="0.3">
      <c r="A1000689" s="5"/>
      <c r="B1000689" s="7"/>
      <c r="C1000689" s="9"/>
    </row>
    <row r="1000691" spans="1:3" x14ac:dyDescent="0.3">
      <c r="A1000691" s="5"/>
      <c r="B1000691" s="7"/>
      <c r="C1000691" s="9"/>
    </row>
    <row r="1000693" spans="1:3" x14ac:dyDescent="0.3">
      <c r="A1000693" s="5"/>
      <c r="B1000693" s="7"/>
      <c r="C1000693" s="9"/>
    </row>
    <row r="1000695" spans="1:3" x14ac:dyDescent="0.3">
      <c r="A1000695" s="5"/>
      <c r="B1000695" s="7"/>
      <c r="C1000695" s="9"/>
    </row>
    <row r="1000697" spans="1:3" x14ac:dyDescent="0.3">
      <c r="A1000697" s="5"/>
      <c r="B1000697" s="7"/>
      <c r="C1000697" s="9"/>
    </row>
    <row r="1000699" spans="1:3" x14ac:dyDescent="0.3">
      <c r="A1000699" s="5"/>
      <c r="B1000699" s="7"/>
      <c r="C1000699" s="9"/>
    </row>
    <row r="1000701" spans="1:3" x14ac:dyDescent="0.3">
      <c r="A1000701" s="5"/>
      <c r="B1000701" s="7"/>
      <c r="C1000701" s="9"/>
    </row>
    <row r="1000703" spans="1:3" x14ac:dyDescent="0.3">
      <c r="A1000703" s="5"/>
      <c r="B1000703" s="7"/>
      <c r="C1000703" s="9"/>
    </row>
    <row r="1000705" spans="1:3" x14ac:dyDescent="0.3">
      <c r="A1000705" s="5"/>
      <c r="B1000705" s="7"/>
      <c r="C1000705" s="9"/>
    </row>
    <row r="1000707" spans="1:3" x14ac:dyDescent="0.3">
      <c r="A1000707" s="5"/>
      <c r="B1000707" s="7"/>
      <c r="C1000707" s="9"/>
    </row>
    <row r="1000709" spans="1:3" x14ac:dyDescent="0.3">
      <c r="A1000709" s="5"/>
      <c r="B1000709" s="7"/>
      <c r="C1000709" s="9"/>
    </row>
    <row r="1000711" spans="1:3" x14ac:dyDescent="0.3">
      <c r="A1000711" s="5"/>
      <c r="B1000711" s="7"/>
      <c r="C1000711" s="9"/>
    </row>
    <row r="1000713" spans="1:3" x14ac:dyDescent="0.3">
      <c r="A1000713" s="5"/>
      <c r="B1000713" s="7"/>
      <c r="C1000713" s="9"/>
    </row>
    <row r="1000715" spans="1:3" x14ac:dyDescent="0.3">
      <c r="A1000715" s="5"/>
      <c r="B1000715" s="7"/>
      <c r="C1000715" s="9"/>
    </row>
    <row r="1000717" spans="1:3" x14ac:dyDescent="0.3">
      <c r="A1000717" s="5"/>
      <c r="B1000717" s="7"/>
      <c r="C1000717" s="9"/>
    </row>
    <row r="1000719" spans="1:3" x14ac:dyDescent="0.3">
      <c r="A1000719" s="5"/>
      <c r="B1000719" s="7"/>
      <c r="C1000719" s="9"/>
    </row>
    <row r="1000721" spans="1:3" x14ac:dyDescent="0.3">
      <c r="A1000721" s="5"/>
      <c r="B1000721" s="7"/>
      <c r="C1000721" s="9"/>
    </row>
    <row r="1000723" spans="1:3" x14ac:dyDescent="0.3">
      <c r="A1000723" s="5"/>
      <c r="B1000723" s="7"/>
      <c r="C1000723" s="9"/>
    </row>
    <row r="1000725" spans="1:3" x14ac:dyDescent="0.3">
      <c r="A1000725" s="5"/>
      <c r="B1000725" s="7"/>
      <c r="C1000725" s="9"/>
    </row>
    <row r="1000727" spans="1:3" x14ac:dyDescent="0.3">
      <c r="A1000727" s="5"/>
      <c r="B1000727" s="7"/>
      <c r="C1000727" s="9"/>
    </row>
    <row r="1000729" spans="1:3" x14ac:dyDescent="0.3">
      <c r="A1000729" s="5"/>
      <c r="B1000729" s="7"/>
      <c r="C1000729" s="9"/>
    </row>
    <row r="1000731" spans="1:3" x14ac:dyDescent="0.3">
      <c r="A1000731" s="5"/>
      <c r="B1000731" s="7"/>
      <c r="C1000731" s="9"/>
    </row>
    <row r="1000733" spans="1:3" x14ac:dyDescent="0.3">
      <c r="A1000733" s="5"/>
      <c r="B1000733" s="7"/>
      <c r="C1000733" s="9"/>
    </row>
    <row r="1000735" spans="1:3" x14ac:dyDescent="0.3">
      <c r="A1000735" s="5"/>
      <c r="B1000735" s="7"/>
      <c r="C1000735" s="9"/>
    </row>
    <row r="1000737" spans="1:3" x14ac:dyDescent="0.3">
      <c r="A1000737" s="5"/>
      <c r="B1000737" s="7"/>
      <c r="C1000737" s="9"/>
    </row>
    <row r="1000739" spans="1:3" x14ac:dyDescent="0.3">
      <c r="A1000739" s="5"/>
      <c r="B1000739" s="7"/>
      <c r="C1000739" s="9"/>
    </row>
    <row r="1000741" spans="1:3" x14ac:dyDescent="0.3">
      <c r="A1000741" s="5"/>
      <c r="B1000741" s="7"/>
      <c r="C1000741" s="9"/>
    </row>
    <row r="1000743" spans="1:3" x14ac:dyDescent="0.3">
      <c r="A1000743" s="5"/>
      <c r="B1000743" s="7"/>
      <c r="C1000743" s="9"/>
    </row>
    <row r="1000745" spans="1:3" x14ac:dyDescent="0.3">
      <c r="A1000745" s="5"/>
      <c r="B1000745" s="7"/>
      <c r="C1000745" s="9"/>
    </row>
    <row r="1000747" spans="1:3" x14ac:dyDescent="0.3">
      <c r="A1000747" s="5"/>
      <c r="B1000747" s="7"/>
      <c r="C1000747" s="9"/>
    </row>
    <row r="1000749" spans="1:3" x14ac:dyDescent="0.3">
      <c r="A1000749" s="5"/>
      <c r="B1000749" s="7"/>
      <c r="C1000749" s="9"/>
    </row>
    <row r="1000751" spans="1:3" x14ac:dyDescent="0.3">
      <c r="A1000751" s="5"/>
      <c r="B1000751" s="7"/>
      <c r="C1000751" s="9"/>
    </row>
    <row r="1000753" spans="1:3" x14ac:dyDescent="0.3">
      <c r="A1000753" s="5"/>
      <c r="B1000753" s="7"/>
      <c r="C1000753" s="9"/>
    </row>
    <row r="1000755" spans="1:3" x14ac:dyDescent="0.3">
      <c r="A1000755" s="5"/>
      <c r="B1000755" s="7"/>
      <c r="C1000755" s="9"/>
    </row>
    <row r="1000757" spans="1:3" x14ac:dyDescent="0.3">
      <c r="A1000757" s="5"/>
      <c r="B1000757" s="7"/>
      <c r="C1000757" s="9"/>
    </row>
    <row r="1000759" spans="1:3" x14ac:dyDescent="0.3">
      <c r="A1000759" s="5"/>
      <c r="B1000759" s="7"/>
      <c r="C1000759" s="9"/>
    </row>
    <row r="1000761" spans="1:3" x14ac:dyDescent="0.3">
      <c r="A1000761" s="5"/>
      <c r="B1000761" s="7"/>
      <c r="C1000761" s="9"/>
    </row>
    <row r="1000763" spans="1:3" x14ac:dyDescent="0.3">
      <c r="A1000763" s="5"/>
      <c r="B1000763" s="7"/>
      <c r="C1000763" s="9"/>
    </row>
    <row r="1000765" spans="1:3" x14ac:dyDescent="0.3">
      <c r="A1000765" s="5"/>
      <c r="B1000765" s="7"/>
      <c r="C1000765" s="9"/>
    </row>
    <row r="1000767" spans="1:3" x14ac:dyDescent="0.3">
      <c r="A1000767" s="5"/>
      <c r="B1000767" s="7"/>
      <c r="C1000767" s="9"/>
    </row>
    <row r="1000769" spans="1:3" x14ac:dyDescent="0.3">
      <c r="A1000769" s="5"/>
      <c r="B1000769" s="7"/>
      <c r="C1000769" s="9"/>
    </row>
    <row r="1000771" spans="1:3" x14ac:dyDescent="0.3">
      <c r="A1000771" s="5"/>
      <c r="B1000771" s="7"/>
      <c r="C1000771" s="9"/>
    </row>
    <row r="1000773" spans="1:3" x14ac:dyDescent="0.3">
      <c r="A1000773" s="5"/>
      <c r="B1000773" s="7"/>
      <c r="C1000773" s="9"/>
    </row>
    <row r="1000775" spans="1:3" x14ac:dyDescent="0.3">
      <c r="A1000775" s="5"/>
      <c r="B1000775" s="7"/>
      <c r="C1000775" s="9"/>
    </row>
    <row r="1000777" spans="1:3" x14ac:dyDescent="0.3">
      <c r="A1000777" s="5"/>
      <c r="B1000777" s="7"/>
      <c r="C1000777" s="9"/>
    </row>
    <row r="1000779" spans="1:3" x14ac:dyDescent="0.3">
      <c r="A1000779" s="5"/>
      <c r="B1000779" s="7"/>
      <c r="C1000779" s="9"/>
    </row>
    <row r="1000781" spans="1:3" x14ac:dyDescent="0.3">
      <c r="A1000781" s="5"/>
      <c r="B1000781" s="7"/>
      <c r="C1000781" s="9"/>
    </row>
    <row r="1000783" spans="1:3" x14ac:dyDescent="0.3">
      <c r="A1000783" s="5"/>
      <c r="B1000783" s="7"/>
      <c r="C1000783" s="9"/>
    </row>
    <row r="1000785" spans="1:3" x14ac:dyDescent="0.3">
      <c r="A1000785" s="5"/>
      <c r="B1000785" s="7"/>
      <c r="C1000785" s="9"/>
    </row>
    <row r="1000787" spans="1:3" x14ac:dyDescent="0.3">
      <c r="A1000787" s="5"/>
      <c r="B1000787" s="7"/>
      <c r="C1000787" s="9"/>
    </row>
    <row r="1000789" spans="1:3" x14ac:dyDescent="0.3">
      <c r="A1000789" s="5"/>
      <c r="B1000789" s="7"/>
      <c r="C1000789" s="9"/>
    </row>
    <row r="1000791" spans="1:3" x14ac:dyDescent="0.3">
      <c r="A1000791" s="5"/>
      <c r="B1000791" s="7"/>
      <c r="C1000791" s="9"/>
    </row>
    <row r="1000793" spans="1:3" x14ac:dyDescent="0.3">
      <c r="A1000793" s="5"/>
      <c r="B1000793" s="7"/>
      <c r="C1000793" s="9"/>
    </row>
    <row r="1000795" spans="1:3" x14ac:dyDescent="0.3">
      <c r="A1000795" s="5"/>
      <c r="B1000795" s="7"/>
      <c r="C1000795" s="9"/>
    </row>
    <row r="1000797" spans="1:3" x14ac:dyDescent="0.3">
      <c r="A1000797" s="5"/>
      <c r="B1000797" s="7"/>
      <c r="C1000797" s="9"/>
    </row>
    <row r="1000799" spans="1:3" x14ac:dyDescent="0.3">
      <c r="A1000799" s="5"/>
      <c r="B1000799" s="7"/>
      <c r="C1000799" s="9"/>
    </row>
    <row r="1000801" spans="1:3" x14ac:dyDescent="0.3">
      <c r="A1000801" s="5"/>
      <c r="B1000801" s="7"/>
      <c r="C1000801" s="9"/>
    </row>
    <row r="1000803" spans="1:3" x14ac:dyDescent="0.3">
      <c r="A1000803" s="5"/>
      <c r="B1000803" s="7"/>
      <c r="C1000803" s="9"/>
    </row>
    <row r="1000805" spans="1:3" x14ac:dyDescent="0.3">
      <c r="A1000805" s="5"/>
      <c r="B1000805" s="7"/>
      <c r="C1000805" s="9"/>
    </row>
    <row r="1000807" spans="1:3" x14ac:dyDescent="0.3">
      <c r="A1000807" s="5"/>
      <c r="B1000807" s="7"/>
      <c r="C1000807" s="9"/>
    </row>
    <row r="1000809" spans="1:3" x14ac:dyDescent="0.3">
      <c r="A1000809" s="5"/>
      <c r="B1000809" s="7"/>
      <c r="C1000809" s="9"/>
    </row>
    <row r="1000811" spans="1:3" x14ac:dyDescent="0.3">
      <c r="A1000811" s="5"/>
      <c r="B1000811" s="7"/>
      <c r="C1000811" s="9"/>
    </row>
    <row r="1000813" spans="1:3" x14ac:dyDescent="0.3">
      <c r="A1000813" s="5"/>
      <c r="B1000813" s="7"/>
      <c r="C1000813" s="9"/>
    </row>
    <row r="1000815" spans="1:3" x14ac:dyDescent="0.3">
      <c r="A1000815" s="5"/>
      <c r="B1000815" s="7"/>
      <c r="C1000815" s="9"/>
    </row>
    <row r="1000817" spans="1:3" x14ac:dyDescent="0.3">
      <c r="A1000817" s="5"/>
      <c r="B1000817" s="7"/>
      <c r="C1000817" s="9"/>
    </row>
    <row r="1000819" spans="1:3" x14ac:dyDescent="0.3">
      <c r="A1000819" s="5"/>
      <c r="B1000819" s="7"/>
      <c r="C1000819" s="9"/>
    </row>
    <row r="1000821" spans="1:3" x14ac:dyDescent="0.3">
      <c r="A1000821" s="5"/>
      <c r="B1000821" s="7"/>
      <c r="C1000821" s="9"/>
    </row>
    <row r="1000823" spans="1:3" x14ac:dyDescent="0.3">
      <c r="A1000823" s="5"/>
      <c r="B1000823" s="7"/>
      <c r="C1000823" s="9"/>
    </row>
    <row r="1000825" spans="1:3" x14ac:dyDescent="0.3">
      <c r="A1000825" s="5"/>
      <c r="B1000825" s="7"/>
      <c r="C1000825" s="9"/>
    </row>
    <row r="1000827" spans="1:3" x14ac:dyDescent="0.3">
      <c r="A1000827" s="5"/>
      <c r="B1000827" s="7"/>
      <c r="C1000827" s="9"/>
    </row>
    <row r="1000829" spans="1:3" x14ac:dyDescent="0.3">
      <c r="A1000829" s="5"/>
      <c r="B1000829" s="7"/>
      <c r="C1000829" s="9"/>
    </row>
    <row r="1000831" spans="1:3" x14ac:dyDescent="0.3">
      <c r="A1000831" s="5"/>
      <c r="B1000831" s="7"/>
      <c r="C1000831" s="9"/>
    </row>
    <row r="1000833" spans="1:3" x14ac:dyDescent="0.3">
      <c r="A1000833" s="5"/>
      <c r="B1000833" s="7"/>
      <c r="C1000833" s="9"/>
    </row>
    <row r="1000835" spans="1:3" x14ac:dyDescent="0.3">
      <c r="A1000835" s="5"/>
      <c r="B1000835" s="7"/>
      <c r="C1000835" s="9"/>
    </row>
    <row r="1000837" spans="1:3" x14ac:dyDescent="0.3">
      <c r="A1000837" s="5"/>
      <c r="B1000837" s="7"/>
      <c r="C1000837" s="9"/>
    </row>
    <row r="1000839" spans="1:3" x14ac:dyDescent="0.3">
      <c r="A1000839" s="5"/>
      <c r="B1000839" s="7"/>
      <c r="C1000839" s="9"/>
    </row>
    <row r="1000841" spans="1:3" x14ac:dyDescent="0.3">
      <c r="A1000841" s="5"/>
      <c r="B1000841" s="7"/>
      <c r="C1000841" s="9"/>
    </row>
    <row r="1000843" spans="1:3" x14ac:dyDescent="0.3">
      <c r="A1000843" s="5"/>
      <c r="B1000843" s="7"/>
      <c r="C1000843" s="9"/>
    </row>
    <row r="1000845" spans="1:3" x14ac:dyDescent="0.3">
      <c r="A1000845" s="5"/>
      <c r="B1000845" s="7"/>
      <c r="C1000845" s="9"/>
    </row>
    <row r="1000847" spans="1:3" x14ac:dyDescent="0.3">
      <c r="A1000847" s="5"/>
      <c r="B1000847" s="7"/>
      <c r="C1000847" s="9"/>
    </row>
    <row r="1000849" spans="1:3" x14ac:dyDescent="0.3">
      <c r="A1000849" s="5"/>
      <c r="B1000849" s="7"/>
      <c r="C1000849" s="9"/>
    </row>
    <row r="1000851" spans="1:3" x14ac:dyDescent="0.3">
      <c r="A1000851" s="5"/>
      <c r="B1000851" s="7"/>
      <c r="C1000851" s="9"/>
    </row>
    <row r="1000853" spans="1:3" x14ac:dyDescent="0.3">
      <c r="A1000853" s="5"/>
      <c r="B1000853" s="7"/>
      <c r="C1000853" s="9"/>
    </row>
    <row r="1000855" spans="1:3" x14ac:dyDescent="0.3">
      <c r="A1000855" s="5"/>
      <c r="B1000855" s="7"/>
      <c r="C1000855" s="9"/>
    </row>
    <row r="1000857" spans="1:3" x14ac:dyDescent="0.3">
      <c r="A1000857" s="5"/>
      <c r="B1000857" s="7"/>
      <c r="C1000857" s="9"/>
    </row>
    <row r="1000859" spans="1:3" x14ac:dyDescent="0.3">
      <c r="A1000859" s="5"/>
      <c r="B1000859" s="7"/>
      <c r="C1000859" s="9"/>
    </row>
    <row r="1000861" spans="1:3" x14ac:dyDescent="0.3">
      <c r="A1000861" s="5"/>
      <c r="B1000861" s="7"/>
      <c r="C1000861" s="9"/>
    </row>
    <row r="1000863" spans="1:3" x14ac:dyDescent="0.3">
      <c r="A1000863" s="5"/>
      <c r="B1000863" s="7"/>
      <c r="C1000863" s="9"/>
    </row>
    <row r="1000865" spans="1:3" x14ac:dyDescent="0.3">
      <c r="A1000865" s="5"/>
      <c r="B1000865" s="7"/>
      <c r="C1000865" s="9"/>
    </row>
    <row r="1000867" spans="1:3" x14ac:dyDescent="0.3">
      <c r="A1000867" s="5"/>
      <c r="B1000867" s="7"/>
      <c r="C1000867" s="9"/>
    </row>
    <row r="1000869" spans="1:3" x14ac:dyDescent="0.3">
      <c r="A1000869" s="5"/>
      <c r="B1000869" s="7"/>
      <c r="C1000869" s="9"/>
    </row>
    <row r="1000871" spans="1:3" x14ac:dyDescent="0.3">
      <c r="A1000871" s="5"/>
      <c r="B1000871" s="7"/>
      <c r="C1000871" s="9"/>
    </row>
    <row r="1000873" spans="1:3" x14ac:dyDescent="0.3">
      <c r="A1000873" s="5"/>
      <c r="B1000873" s="7"/>
      <c r="C1000873" s="9"/>
    </row>
    <row r="1000875" spans="1:3" x14ac:dyDescent="0.3">
      <c r="A1000875" s="5"/>
      <c r="B1000875" s="7"/>
      <c r="C1000875" s="9"/>
    </row>
    <row r="1000877" spans="1:3" x14ac:dyDescent="0.3">
      <c r="A1000877" s="5"/>
      <c r="B1000877" s="7"/>
      <c r="C1000877" s="9"/>
    </row>
    <row r="1000879" spans="1:3" x14ac:dyDescent="0.3">
      <c r="A1000879" s="5"/>
      <c r="B1000879" s="7"/>
      <c r="C1000879" s="9"/>
    </row>
    <row r="1000881" spans="1:3" x14ac:dyDescent="0.3">
      <c r="A1000881" s="5"/>
      <c r="B1000881" s="7"/>
      <c r="C1000881" s="9"/>
    </row>
    <row r="1000883" spans="1:3" x14ac:dyDescent="0.3">
      <c r="A1000883" s="5"/>
      <c r="B1000883" s="7"/>
      <c r="C1000883" s="9"/>
    </row>
    <row r="1000885" spans="1:3" x14ac:dyDescent="0.3">
      <c r="A1000885" s="5"/>
      <c r="B1000885" s="7"/>
      <c r="C1000885" s="9"/>
    </row>
    <row r="1000887" spans="1:3" x14ac:dyDescent="0.3">
      <c r="A1000887" s="5"/>
      <c r="B1000887" s="7"/>
      <c r="C1000887" s="9"/>
    </row>
    <row r="1000889" spans="1:3" x14ac:dyDescent="0.3">
      <c r="A1000889" s="5"/>
      <c r="B1000889" s="7"/>
      <c r="C1000889" s="9"/>
    </row>
    <row r="1000891" spans="1:3" x14ac:dyDescent="0.3">
      <c r="A1000891" s="5"/>
      <c r="B1000891" s="7"/>
      <c r="C1000891" s="9"/>
    </row>
    <row r="1000893" spans="1:3" x14ac:dyDescent="0.3">
      <c r="A1000893" s="5"/>
      <c r="B1000893" s="7"/>
      <c r="C1000893" s="9"/>
    </row>
    <row r="1000895" spans="1:3" x14ac:dyDescent="0.3">
      <c r="A1000895" s="5"/>
      <c r="B1000895" s="7"/>
      <c r="C1000895" s="9"/>
    </row>
    <row r="1000897" spans="1:3" x14ac:dyDescent="0.3">
      <c r="A1000897" s="5"/>
      <c r="B1000897" s="7"/>
      <c r="C1000897" s="9"/>
    </row>
    <row r="1000899" spans="1:3" x14ac:dyDescent="0.3">
      <c r="A1000899" s="5"/>
      <c r="B1000899" s="7"/>
      <c r="C1000899" s="9"/>
    </row>
    <row r="1000901" spans="1:3" x14ac:dyDescent="0.3">
      <c r="A1000901" s="5"/>
      <c r="B1000901" s="7"/>
      <c r="C1000901" s="9"/>
    </row>
    <row r="1000903" spans="1:3" x14ac:dyDescent="0.3">
      <c r="A1000903" s="5"/>
      <c r="B1000903" s="7"/>
      <c r="C1000903" s="9"/>
    </row>
    <row r="1000905" spans="1:3" x14ac:dyDescent="0.3">
      <c r="A1000905" s="5"/>
      <c r="B1000905" s="7"/>
      <c r="C1000905" s="9"/>
    </row>
    <row r="1000907" spans="1:3" x14ac:dyDescent="0.3">
      <c r="A1000907" s="5"/>
      <c r="B1000907" s="7"/>
      <c r="C1000907" s="9"/>
    </row>
    <row r="1000909" spans="1:3" x14ac:dyDescent="0.3">
      <c r="A1000909" s="5"/>
      <c r="B1000909" s="7"/>
      <c r="C1000909" s="9"/>
    </row>
    <row r="1000911" spans="1:3" x14ac:dyDescent="0.3">
      <c r="A1000911" s="5"/>
      <c r="B1000911" s="7"/>
      <c r="C1000911" s="9"/>
    </row>
    <row r="1000913" spans="1:3" x14ac:dyDescent="0.3">
      <c r="A1000913" s="5"/>
      <c r="B1000913" s="7"/>
      <c r="C1000913" s="9"/>
    </row>
    <row r="1000915" spans="1:3" x14ac:dyDescent="0.3">
      <c r="A1000915" s="5"/>
      <c r="B1000915" s="7"/>
      <c r="C1000915" s="9"/>
    </row>
    <row r="1000917" spans="1:3" x14ac:dyDescent="0.3">
      <c r="A1000917" s="5"/>
      <c r="B1000917" s="7"/>
      <c r="C1000917" s="9"/>
    </row>
    <row r="1000919" spans="1:3" x14ac:dyDescent="0.3">
      <c r="A1000919" s="5"/>
      <c r="B1000919" s="7"/>
      <c r="C1000919" s="9"/>
    </row>
    <row r="1000921" spans="1:3" x14ac:dyDescent="0.3">
      <c r="A1000921" s="5"/>
      <c r="B1000921" s="7"/>
      <c r="C1000921" s="9"/>
    </row>
    <row r="1000923" spans="1:3" x14ac:dyDescent="0.3">
      <c r="A1000923" s="5"/>
      <c r="B1000923" s="7"/>
      <c r="C1000923" s="9"/>
    </row>
    <row r="1000925" spans="1:3" x14ac:dyDescent="0.3">
      <c r="A1000925" s="5"/>
      <c r="B1000925" s="7"/>
      <c r="C1000925" s="9"/>
    </row>
    <row r="1000927" spans="1:3" x14ac:dyDescent="0.3">
      <c r="A1000927" s="5"/>
      <c r="B1000927" s="7"/>
      <c r="C1000927" s="9"/>
    </row>
    <row r="1000929" spans="1:3" x14ac:dyDescent="0.3">
      <c r="A1000929" s="5"/>
      <c r="B1000929" s="7"/>
      <c r="C1000929" s="9"/>
    </row>
    <row r="1000931" spans="1:3" x14ac:dyDescent="0.3">
      <c r="A1000931" s="5"/>
      <c r="B1000931" s="7"/>
      <c r="C1000931" s="9"/>
    </row>
    <row r="1000933" spans="1:3" x14ac:dyDescent="0.3">
      <c r="A1000933" s="5"/>
      <c r="B1000933" s="7"/>
      <c r="C1000933" s="9"/>
    </row>
    <row r="1000935" spans="1:3" x14ac:dyDescent="0.3">
      <c r="A1000935" s="5"/>
      <c r="B1000935" s="7"/>
      <c r="C1000935" s="9"/>
    </row>
    <row r="1000937" spans="1:3" x14ac:dyDescent="0.3">
      <c r="A1000937" s="5"/>
      <c r="B1000937" s="7"/>
      <c r="C1000937" s="9"/>
    </row>
    <row r="1000939" spans="1:3" x14ac:dyDescent="0.3">
      <c r="A1000939" s="5"/>
      <c r="B1000939" s="7"/>
      <c r="C1000939" s="9"/>
    </row>
    <row r="1000941" spans="1:3" x14ac:dyDescent="0.3">
      <c r="A1000941" s="5"/>
      <c r="B1000941" s="7"/>
      <c r="C1000941" s="9"/>
    </row>
    <row r="1000943" spans="1:3" x14ac:dyDescent="0.3">
      <c r="A1000943" s="5"/>
      <c r="B1000943" s="7"/>
      <c r="C1000943" s="9"/>
    </row>
    <row r="1000945" spans="1:3" x14ac:dyDescent="0.3">
      <c r="A1000945" s="5"/>
      <c r="B1000945" s="7"/>
      <c r="C1000945" s="9"/>
    </row>
    <row r="1000947" spans="1:3" x14ac:dyDescent="0.3">
      <c r="A1000947" s="5"/>
      <c r="B1000947" s="7"/>
      <c r="C1000947" s="9"/>
    </row>
    <row r="1000949" spans="1:3" x14ac:dyDescent="0.3">
      <c r="A1000949" s="5"/>
      <c r="B1000949" s="7"/>
      <c r="C1000949" s="9"/>
    </row>
    <row r="1000951" spans="1:3" x14ac:dyDescent="0.3">
      <c r="A1000951" s="5"/>
      <c r="B1000951" s="7"/>
      <c r="C1000951" s="9"/>
    </row>
    <row r="1000953" spans="1:3" x14ac:dyDescent="0.3">
      <c r="A1000953" s="5"/>
      <c r="B1000953" s="7"/>
      <c r="C1000953" s="9"/>
    </row>
    <row r="1000955" spans="1:3" x14ac:dyDescent="0.3">
      <c r="A1000955" s="5"/>
      <c r="B1000955" s="7"/>
      <c r="C1000955" s="9"/>
    </row>
    <row r="1000957" spans="1:3" x14ac:dyDescent="0.3">
      <c r="A1000957" s="5"/>
      <c r="B1000957" s="7"/>
      <c r="C1000957" s="9"/>
    </row>
    <row r="1000959" spans="1:3" x14ac:dyDescent="0.3">
      <c r="A1000959" s="5"/>
      <c r="B1000959" s="7"/>
      <c r="C1000959" s="9"/>
    </row>
    <row r="1000961" spans="1:3" x14ac:dyDescent="0.3">
      <c r="A1000961" s="5"/>
      <c r="B1000961" s="7"/>
      <c r="C1000961" s="9"/>
    </row>
    <row r="1000963" spans="1:3" x14ac:dyDescent="0.3">
      <c r="A1000963" s="5"/>
      <c r="B1000963" s="7"/>
      <c r="C1000963" s="9"/>
    </row>
    <row r="1000965" spans="1:3" x14ac:dyDescent="0.3">
      <c r="A1000965" s="5"/>
      <c r="B1000965" s="7"/>
      <c r="C1000965" s="9"/>
    </row>
    <row r="1000967" spans="1:3" x14ac:dyDescent="0.3">
      <c r="A1000967" s="5"/>
      <c r="B1000967" s="7"/>
      <c r="C1000967" s="9"/>
    </row>
    <row r="1000969" spans="1:3" x14ac:dyDescent="0.3">
      <c r="A1000969" s="5"/>
      <c r="B1000969" s="7"/>
      <c r="C1000969" s="9"/>
    </row>
    <row r="1000971" spans="1:3" x14ac:dyDescent="0.3">
      <c r="A1000971" s="5"/>
      <c r="B1000971" s="7"/>
      <c r="C1000971" s="9"/>
    </row>
    <row r="1000973" spans="1:3" x14ac:dyDescent="0.3">
      <c r="A1000973" s="5"/>
      <c r="B1000973" s="7"/>
      <c r="C1000973" s="9"/>
    </row>
    <row r="1000975" spans="1:3" x14ac:dyDescent="0.3">
      <c r="A1000975" s="5"/>
      <c r="B1000975" s="7"/>
      <c r="C1000975" s="9"/>
    </row>
    <row r="1000977" spans="1:3" x14ac:dyDescent="0.3">
      <c r="A1000977" s="5"/>
      <c r="B1000977" s="7"/>
      <c r="C1000977" s="9"/>
    </row>
    <row r="1000979" spans="1:3" x14ac:dyDescent="0.3">
      <c r="A1000979" s="5"/>
      <c r="B1000979" s="7"/>
      <c r="C1000979" s="9"/>
    </row>
    <row r="1000981" spans="1:3" x14ac:dyDescent="0.3">
      <c r="A1000981" s="5"/>
      <c r="B1000981" s="7"/>
      <c r="C1000981" s="9"/>
    </row>
    <row r="1000983" spans="1:3" x14ac:dyDescent="0.3">
      <c r="A1000983" s="5"/>
      <c r="B1000983" s="7"/>
      <c r="C1000983" s="9"/>
    </row>
    <row r="1000985" spans="1:3" x14ac:dyDescent="0.3">
      <c r="A1000985" s="5"/>
      <c r="B1000985" s="7"/>
      <c r="C1000985" s="9"/>
    </row>
    <row r="1000987" spans="1:3" x14ac:dyDescent="0.3">
      <c r="A1000987" s="5"/>
      <c r="B1000987" s="7"/>
      <c r="C1000987" s="9"/>
    </row>
    <row r="1000989" spans="1:3" x14ac:dyDescent="0.3">
      <c r="A1000989" s="5"/>
      <c r="B1000989" s="7"/>
      <c r="C1000989" s="9"/>
    </row>
    <row r="1000991" spans="1:3" x14ac:dyDescent="0.3">
      <c r="A1000991" s="5"/>
      <c r="B1000991" s="7"/>
      <c r="C1000991" s="9"/>
    </row>
    <row r="1000993" spans="1:3" x14ac:dyDescent="0.3">
      <c r="A1000993" s="5"/>
      <c r="B1000993" s="7"/>
      <c r="C1000993" s="9"/>
    </row>
    <row r="1000995" spans="1:3" x14ac:dyDescent="0.3">
      <c r="A1000995" s="5"/>
      <c r="B1000995" s="7"/>
      <c r="C1000995" s="9"/>
    </row>
    <row r="1000997" spans="1:3" x14ac:dyDescent="0.3">
      <c r="A1000997" s="5"/>
      <c r="B1000997" s="7"/>
      <c r="C1000997" s="9"/>
    </row>
    <row r="1000999" spans="1:3" x14ac:dyDescent="0.3">
      <c r="A1000999" s="5"/>
      <c r="B1000999" s="7"/>
      <c r="C1000999" s="9"/>
    </row>
    <row r="1001001" spans="1:3" x14ac:dyDescent="0.3">
      <c r="A1001001" s="5"/>
      <c r="B1001001" s="7"/>
      <c r="C1001001" s="9"/>
    </row>
    <row r="1001003" spans="1:3" x14ac:dyDescent="0.3">
      <c r="A1001003" s="5"/>
      <c r="B1001003" s="7"/>
      <c r="C1001003" s="9"/>
    </row>
    <row r="1001005" spans="1:3" x14ac:dyDescent="0.3">
      <c r="A1001005" s="5"/>
      <c r="B1001005" s="7"/>
      <c r="C1001005" s="9"/>
    </row>
    <row r="1001007" spans="1:3" x14ac:dyDescent="0.3">
      <c r="A1001007" s="5"/>
      <c r="B1001007" s="7"/>
      <c r="C1001007" s="9"/>
    </row>
    <row r="1001009" spans="1:3" x14ac:dyDescent="0.3">
      <c r="A1001009" s="5"/>
      <c r="B1001009" s="7"/>
      <c r="C1001009" s="9"/>
    </row>
    <row r="1001011" spans="1:3" x14ac:dyDescent="0.3">
      <c r="A1001011" s="5"/>
      <c r="B1001011" s="7"/>
      <c r="C1001011" s="9"/>
    </row>
    <row r="1001013" spans="1:3" x14ac:dyDescent="0.3">
      <c r="A1001013" s="5"/>
      <c r="B1001013" s="7"/>
      <c r="C1001013" s="9"/>
    </row>
    <row r="1001015" spans="1:3" x14ac:dyDescent="0.3">
      <c r="A1001015" s="5"/>
      <c r="B1001015" s="7"/>
      <c r="C1001015" s="9"/>
    </row>
    <row r="1001017" spans="1:3" x14ac:dyDescent="0.3">
      <c r="A1001017" s="5"/>
      <c r="B1001017" s="7"/>
      <c r="C1001017" s="9"/>
    </row>
    <row r="1001019" spans="1:3" x14ac:dyDescent="0.3">
      <c r="A1001019" s="5"/>
      <c r="B1001019" s="7"/>
      <c r="C1001019" s="9"/>
    </row>
    <row r="1001021" spans="1:3" x14ac:dyDescent="0.3">
      <c r="A1001021" s="5"/>
      <c r="B1001021" s="7"/>
      <c r="C1001021" s="9"/>
    </row>
    <row r="1001023" spans="1:3" x14ac:dyDescent="0.3">
      <c r="A1001023" s="5"/>
      <c r="B1001023" s="7"/>
      <c r="C1001023" s="9"/>
    </row>
    <row r="1001025" spans="1:3" x14ac:dyDescent="0.3">
      <c r="A1001025" s="5"/>
      <c r="B1001025" s="7"/>
      <c r="C1001025" s="9"/>
    </row>
    <row r="1001027" spans="1:3" x14ac:dyDescent="0.3">
      <c r="A1001027" s="5"/>
      <c r="B1001027" s="7"/>
      <c r="C1001027" s="9"/>
    </row>
    <row r="1001029" spans="1:3" x14ac:dyDescent="0.3">
      <c r="A1001029" s="5"/>
      <c r="B1001029" s="7"/>
      <c r="C1001029" s="9"/>
    </row>
    <row r="1001031" spans="1:3" x14ac:dyDescent="0.3">
      <c r="A1001031" s="5"/>
      <c r="B1001031" s="7"/>
      <c r="C1001031" s="9"/>
    </row>
    <row r="1001033" spans="1:3" x14ac:dyDescent="0.3">
      <c r="A1001033" s="5"/>
      <c r="B1001033" s="7"/>
      <c r="C1001033" s="9"/>
    </row>
    <row r="1001035" spans="1:3" x14ac:dyDescent="0.3">
      <c r="A1001035" s="5"/>
      <c r="B1001035" s="7"/>
      <c r="C1001035" s="9"/>
    </row>
    <row r="1001037" spans="1:3" x14ac:dyDescent="0.3">
      <c r="A1001037" s="5"/>
      <c r="B1001037" s="7"/>
      <c r="C1001037" s="9"/>
    </row>
    <row r="1001039" spans="1:3" x14ac:dyDescent="0.3">
      <c r="A1001039" s="5"/>
      <c r="B1001039" s="7"/>
      <c r="C1001039" s="9"/>
    </row>
    <row r="1001041" spans="1:3" x14ac:dyDescent="0.3">
      <c r="A1001041" s="5"/>
      <c r="B1001041" s="7"/>
      <c r="C1001041" s="9"/>
    </row>
    <row r="1001043" spans="1:3" x14ac:dyDescent="0.3">
      <c r="A1001043" s="5"/>
      <c r="B1001043" s="7"/>
      <c r="C1001043" s="9"/>
    </row>
    <row r="1001045" spans="1:3" x14ac:dyDescent="0.3">
      <c r="A1001045" s="5"/>
      <c r="B1001045" s="7"/>
      <c r="C1001045" s="9"/>
    </row>
    <row r="1001047" spans="1:3" x14ac:dyDescent="0.3">
      <c r="A1001047" s="5"/>
      <c r="B1001047" s="7"/>
      <c r="C1001047" s="9"/>
    </row>
    <row r="1001049" spans="1:3" x14ac:dyDescent="0.3">
      <c r="A1001049" s="5"/>
      <c r="B1001049" s="7"/>
      <c r="C1001049" s="9"/>
    </row>
    <row r="1001051" spans="1:3" x14ac:dyDescent="0.3">
      <c r="A1001051" s="5"/>
      <c r="B1001051" s="7"/>
      <c r="C1001051" s="9"/>
    </row>
    <row r="1001053" spans="1:3" x14ac:dyDescent="0.3">
      <c r="A1001053" s="5"/>
      <c r="B1001053" s="7"/>
      <c r="C1001053" s="9"/>
    </row>
    <row r="1001055" spans="1:3" x14ac:dyDescent="0.3">
      <c r="A1001055" s="5"/>
      <c r="B1001055" s="7"/>
      <c r="C1001055" s="9"/>
    </row>
    <row r="1001057" spans="1:3" x14ac:dyDescent="0.3">
      <c r="A1001057" s="5"/>
      <c r="B1001057" s="7"/>
      <c r="C1001057" s="9"/>
    </row>
    <row r="1001059" spans="1:3" x14ac:dyDescent="0.3">
      <c r="A1001059" s="5"/>
      <c r="B1001059" s="7"/>
      <c r="C1001059" s="9"/>
    </row>
    <row r="1001061" spans="1:3" x14ac:dyDescent="0.3">
      <c r="A1001061" s="5"/>
      <c r="B1001061" s="7"/>
      <c r="C1001061" s="9"/>
    </row>
    <row r="1001063" spans="1:3" x14ac:dyDescent="0.3">
      <c r="A1001063" s="5"/>
      <c r="B1001063" s="7"/>
      <c r="C1001063" s="9"/>
    </row>
    <row r="1001065" spans="1:3" x14ac:dyDescent="0.3">
      <c r="A1001065" s="5"/>
      <c r="B1001065" s="7"/>
      <c r="C1001065" s="9"/>
    </row>
    <row r="1001067" spans="1:3" x14ac:dyDescent="0.3">
      <c r="A1001067" s="5"/>
      <c r="B1001067" s="7"/>
      <c r="C1001067" s="9"/>
    </row>
    <row r="1001069" spans="1:3" x14ac:dyDescent="0.3">
      <c r="A1001069" s="5"/>
      <c r="B1001069" s="7"/>
      <c r="C1001069" s="9"/>
    </row>
    <row r="1001071" spans="1:3" x14ac:dyDescent="0.3">
      <c r="A1001071" s="5"/>
      <c r="B1001071" s="7"/>
      <c r="C1001071" s="9"/>
    </row>
    <row r="1001073" spans="1:3" x14ac:dyDescent="0.3">
      <c r="A1001073" s="5"/>
      <c r="B1001073" s="7"/>
      <c r="C1001073" s="9"/>
    </row>
    <row r="1001075" spans="1:3" x14ac:dyDescent="0.3">
      <c r="A1001075" s="5"/>
      <c r="B1001075" s="7"/>
      <c r="C1001075" s="9"/>
    </row>
    <row r="1001077" spans="1:3" x14ac:dyDescent="0.3">
      <c r="A1001077" s="5"/>
      <c r="B1001077" s="7"/>
      <c r="C1001077" s="9"/>
    </row>
    <row r="1001079" spans="1:3" x14ac:dyDescent="0.3">
      <c r="A1001079" s="5"/>
      <c r="B1001079" s="7"/>
      <c r="C1001079" s="9"/>
    </row>
    <row r="1001081" spans="1:3" x14ac:dyDescent="0.3">
      <c r="A1001081" s="5"/>
      <c r="B1001081" s="7"/>
      <c r="C1001081" s="9"/>
    </row>
    <row r="1001083" spans="1:3" x14ac:dyDescent="0.3">
      <c r="A1001083" s="5"/>
      <c r="B1001083" s="7"/>
      <c r="C1001083" s="9"/>
    </row>
    <row r="1001085" spans="1:3" x14ac:dyDescent="0.3">
      <c r="A1001085" s="5"/>
      <c r="B1001085" s="7"/>
      <c r="C1001085" s="9"/>
    </row>
    <row r="1001087" spans="1:3" x14ac:dyDescent="0.3">
      <c r="A1001087" s="5"/>
      <c r="B1001087" s="7"/>
      <c r="C1001087" s="9"/>
    </row>
    <row r="1001089" spans="1:3" x14ac:dyDescent="0.3">
      <c r="A1001089" s="5"/>
      <c r="B1001089" s="7"/>
      <c r="C1001089" s="9"/>
    </row>
    <row r="1001091" spans="1:3" x14ac:dyDescent="0.3">
      <c r="A1001091" s="5"/>
      <c r="B1001091" s="7"/>
      <c r="C1001091" s="9"/>
    </row>
    <row r="1001093" spans="1:3" x14ac:dyDescent="0.3">
      <c r="A1001093" s="5"/>
      <c r="B1001093" s="7"/>
      <c r="C1001093" s="9"/>
    </row>
    <row r="1001095" spans="1:3" x14ac:dyDescent="0.3">
      <c r="A1001095" s="5"/>
      <c r="B1001095" s="7"/>
      <c r="C1001095" s="9"/>
    </row>
    <row r="1001097" spans="1:3" x14ac:dyDescent="0.3">
      <c r="A1001097" s="5"/>
      <c r="B1001097" s="7"/>
      <c r="C1001097" s="9"/>
    </row>
    <row r="1001099" spans="1:3" x14ac:dyDescent="0.3">
      <c r="A1001099" s="5"/>
      <c r="B1001099" s="7"/>
      <c r="C1001099" s="9"/>
    </row>
    <row r="1001101" spans="1:3" x14ac:dyDescent="0.3">
      <c r="A1001101" s="5"/>
      <c r="B1001101" s="7"/>
      <c r="C1001101" s="9"/>
    </row>
    <row r="1001103" spans="1:3" x14ac:dyDescent="0.3">
      <c r="A1001103" s="5"/>
      <c r="B1001103" s="7"/>
      <c r="C1001103" s="9"/>
    </row>
    <row r="1001105" spans="1:3" x14ac:dyDescent="0.3">
      <c r="A1001105" s="5"/>
      <c r="B1001105" s="7"/>
      <c r="C1001105" s="9"/>
    </row>
    <row r="1001107" spans="1:3" x14ac:dyDescent="0.3">
      <c r="A1001107" s="5"/>
      <c r="B1001107" s="7"/>
      <c r="C1001107" s="9"/>
    </row>
    <row r="1001109" spans="1:3" x14ac:dyDescent="0.3">
      <c r="A1001109" s="5"/>
      <c r="B1001109" s="7"/>
      <c r="C1001109" s="9"/>
    </row>
    <row r="1001111" spans="1:3" x14ac:dyDescent="0.3">
      <c r="A1001111" s="5"/>
      <c r="B1001111" s="7"/>
      <c r="C1001111" s="9"/>
    </row>
    <row r="1001113" spans="1:3" x14ac:dyDescent="0.3">
      <c r="A1001113" s="5"/>
      <c r="B1001113" s="7"/>
      <c r="C1001113" s="9"/>
    </row>
    <row r="1001115" spans="1:3" x14ac:dyDescent="0.3">
      <c r="A1001115" s="5"/>
      <c r="B1001115" s="7"/>
      <c r="C1001115" s="9"/>
    </row>
    <row r="1001117" spans="1:3" x14ac:dyDescent="0.3">
      <c r="A1001117" s="5"/>
      <c r="B1001117" s="7"/>
      <c r="C1001117" s="9"/>
    </row>
    <row r="1001119" spans="1:3" x14ac:dyDescent="0.3">
      <c r="A1001119" s="5"/>
      <c r="B1001119" s="7"/>
      <c r="C1001119" s="9"/>
    </row>
    <row r="1001121" spans="1:3" x14ac:dyDescent="0.3">
      <c r="A1001121" s="5"/>
      <c r="B1001121" s="7"/>
      <c r="C1001121" s="9"/>
    </row>
    <row r="1001123" spans="1:3" x14ac:dyDescent="0.3">
      <c r="A1001123" s="5"/>
      <c r="B1001123" s="7"/>
      <c r="C1001123" s="9"/>
    </row>
    <row r="1001125" spans="1:3" x14ac:dyDescent="0.3">
      <c r="A1001125" s="5"/>
      <c r="B1001125" s="7"/>
      <c r="C1001125" s="9"/>
    </row>
    <row r="1001127" spans="1:3" x14ac:dyDescent="0.3">
      <c r="A1001127" s="5"/>
      <c r="B1001127" s="7"/>
      <c r="C1001127" s="9"/>
    </row>
    <row r="1001129" spans="1:3" x14ac:dyDescent="0.3">
      <c r="A1001129" s="5"/>
      <c r="B1001129" s="7"/>
      <c r="C1001129" s="9"/>
    </row>
    <row r="1001131" spans="1:3" x14ac:dyDescent="0.3">
      <c r="A1001131" s="5"/>
      <c r="B1001131" s="7"/>
      <c r="C1001131" s="9"/>
    </row>
    <row r="1001133" spans="1:3" x14ac:dyDescent="0.3">
      <c r="A1001133" s="5"/>
      <c r="B1001133" s="7"/>
      <c r="C1001133" s="9"/>
    </row>
    <row r="1001135" spans="1:3" x14ac:dyDescent="0.3">
      <c r="A1001135" s="5"/>
      <c r="B1001135" s="7"/>
      <c r="C1001135" s="9"/>
    </row>
    <row r="1001137" spans="1:3" x14ac:dyDescent="0.3">
      <c r="A1001137" s="5"/>
      <c r="B1001137" s="7"/>
      <c r="C1001137" s="9"/>
    </row>
    <row r="1001139" spans="1:3" x14ac:dyDescent="0.3">
      <c r="A1001139" s="5"/>
      <c r="B1001139" s="7"/>
      <c r="C1001139" s="9"/>
    </row>
    <row r="1001141" spans="1:3" x14ac:dyDescent="0.3">
      <c r="A1001141" s="5"/>
      <c r="B1001141" s="7"/>
      <c r="C1001141" s="9"/>
    </row>
    <row r="1001143" spans="1:3" x14ac:dyDescent="0.3">
      <c r="A1001143" s="5"/>
      <c r="B1001143" s="7"/>
      <c r="C1001143" s="9"/>
    </row>
    <row r="1001145" spans="1:3" x14ac:dyDescent="0.3">
      <c r="A1001145" s="5"/>
      <c r="B1001145" s="7"/>
      <c r="C1001145" s="9"/>
    </row>
    <row r="1001147" spans="1:3" x14ac:dyDescent="0.3">
      <c r="A1001147" s="5"/>
      <c r="B1001147" s="7"/>
      <c r="C1001147" s="9"/>
    </row>
    <row r="1001149" spans="1:3" x14ac:dyDescent="0.3">
      <c r="A1001149" s="5"/>
      <c r="B1001149" s="7"/>
      <c r="C1001149" s="9"/>
    </row>
    <row r="1001151" spans="1:3" x14ac:dyDescent="0.3">
      <c r="A1001151" s="5"/>
      <c r="B1001151" s="7"/>
      <c r="C1001151" s="9"/>
    </row>
    <row r="1001153" spans="1:3" x14ac:dyDescent="0.3">
      <c r="A1001153" s="5"/>
      <c r="B1001153" s="7"/>
      <c r="C1001153" s="9"/>
    </row>
    <row r="1001155" spans="1:3" x14ac:dyDescent="0.3">
      <c r="A1001155" s="5"/>
      <c r="B1001155" s="7"/>
      <c r="C1001155" s="9"/>
    </row>
    <row r="1001157" spans="1:3" x14ac:dyDescent="0.3">
      <c r="A1001157" s="5"/>
      <c r="B1001157" s="7"/>
      <c r="C1001157" s="9"/>
    </row>
    <row r="1001159" spans="1:3" x14ac:dyDescent="0.3">
      <c r="A1001159" s="5"/>
      <c r="B1001159" s="7"/>
      <c r="C1001159" s="9"/>
    </row>
    <row r="1001161" spans="1:3" x14ac:dyDescent="0.3">
      <c r="A1001161" s="5"/>
      <c r="B1001161" s="7"/>
      <c r="C1001161" s="9"/>
    </row>
    <row r="1001163" spans="1:3" x14ac:dyDescent="0.3">
      <c r="A1001163" s="5"/>
      <c r="B1001163" s="7"/>
      <c r="C1001163" s="9"/>
    </row>
    <row r="1001165" spans="1:3" x14ac:dyDescent="0.3">
      <c r="A1001165" s="5"/>
      <c r="B1001165" s="7"/>
      <c r="C1001165" s="9"/>
    </row>
    <row r="1001167" spans="1:3" x14ac:dyDescent="0.3">
      <c r="A1001167" s="5"/>
      <c r="B1001167" s="7"/>
      <c r="C1001167" s="9"/>
    </row>
    <row r="1001169" spans="1:3" x14ac:dyDescent="0.3">
      <c r="A1001169" s="5"/>
      <c r="B1001169" s="7"/>
      <c r="C1001169" s="9"/>
    </row>
    <row r="1001171" spans="1:3" x14ac:dyDescent="0.3">
      <c r="A1001171" s="5"/>
      <c r="B1001171" s="7"/>
      <c r="C1001171" s="9"/>
    </row>
    <row r="1001173" spans="1:3" x14ac:dyDescent="0.3">
      <c r="A1001173" s="5"/>
      <c r="B1001173" s="7"/>
      <c r="C1001173" s="9"/>
    </row>
    <row r="1001175" spans="1:3" x14ac:dyDescent="0.3">
      <c r="A1001175" s="5"/>
      <c r="B1001175" s="7"/>
      <c r="C1001175" s="9"/>
    </row>
    <row r="1001177" spans="1:3" x14ac:dyDescent="0.3">
      <c r="A1001177" s="5"/>
      <c r="B1001177" s="7"/>
      <c r="C1001177" s="9"/>
    </row>
    <row r="1001179" spans="1:3" x14ac:dyDescent="0.3">
      <c r="A1001179" s="5"/>
      <c r="B1001179" s="7"/>
      <c r="C1001179" s="9"/>
    </row>
    <row r="1001181" spans="1:3" x14ac:dyDescent="0.3">
      <c r="A1001181" s="5"/>
      <c r="B1001181" s="7"/>
      <c r="C1001181" s="9"/>
    </row>
    <row r="1001183" spans="1:3" x14ac:dyDescent="0.3">
      <c r="A1001183" s="5"/>
      <c r="B1001183" s="7"/>
      <c r="C1001183" s="9"/>
    </row>
    <row r="1001185" spans="1:3" x14ac:dyDescent="0.3">
      <c r="A1001185" s="5"/>
      <c r="B1001185" s="7"/>
      <c r="C1001185" s="9"/>
    </row>
    <row r="1001187" spans="1:3" x14ac:dyDescent="0.3">
      <c r="A1001187" s="5"/>
      <c r="B1001187" s="7"/>
      <c r="C1001187" s="9"/>
    </row>
    <row r="1001189" spans="1:3" x14ac:dyDescent="0.3">
      <c r="A1001189" s="5"/>
      <c r="B1001189" s="7"/>
      <c r="C1001189" s="9"/>
    </row>
    <row r="1001191" spans="1:3" x14ac:dyDescent="0.3">
      <c r="A1001191" s="5"/>
      <c r="B1001191" s="7"/>
      <c r="C1001191" s="9"/>
    </row>
    <row r="1001193" spans="1:3" x14ac:dyDescent="0.3">
      <c r="A1001193" s="5"/>
      <c r="B1001193" s="7"/>
      <c r="C1001193" s="9"/>
    </row>
    <row r="1001195" spans="1:3" x14ac:dyDescent="0.3">
      <c r="A1001195" s="5"/>
      <c r="B1001195" s="7"/>
      <c r="C1001195" s="9"/>
    </row>
    <row r="1001197" spans="1:3" x14ac:dyDescent="0.3">
      <c r="A1001197" s="5"/>
      <c r="B1001197" s="7"/>
      <c r="C1001197" s="9"/>
    </row>
    <row r="1001199" spans="1:3" x14ac:dyDescent="0.3">
      <c r="A1001199" s="5"/>
      <c r="B1001199" s="7"/>
      <c r="C1001199" s="9"/>
    </row>
    <row r="1001201" spans="1:3" x14ac:dyDescent="0.3">
      <c r="A1001201" s="5"/>
      <c r="B1001201" s="7"/>
      <c r="C1001201" s="9"/>
    </row>
    <row r="1001203" spans="1:3" x14ac:dyDescent="0.3">
      <c r="A1001203" s="5"/>
      <c r="B1001203" s="7"/>
      <c r="C1001203" s="9"/>
    </row>
    <row r="1001205" spans="1:3" x14ac:dyDescent="0.3">
      <c r="A1001205" s="5"/>
      <c r="B1001205" s="7"/>
      <c r="C1001205" s="9"/>
    </row>
    <row r="1001207" spans="1:3" x14ac:dyDescent="0.3">
      <c r="A1001207" s="5"/>
      <c r="B1001207" s="7"/>
      <c r="C1001207" s="9"/>
    </row>
    <row r="1001209" spans="1:3" x14ac:dyDescent="0.3">
      <c r="A1001209" s="5"/>
      <c r="B1001209" s="7"/>
      <c r="C1001209" s="9"/>
    </row>
    <row r="1001211" spans="1:3" x14ac:dyDescent="0.3">
      <c r="A1001211" s="5"/>
      <c r="B1001211" s="7"/>
      <c r="C1001211" s="9"/>
    </row>
    <row r="1001213" spans="1:3" x14ac:dyDescent="0.3">
      <c r="A1001213" s="5"/>
      <c r="B1001213" s="7"/>
      <c r="C1001213" s="9"/>
    </row>
    <row r="1001215" spans="1:3" x14ac:dyDescent="0.3">
      <c r="A1001215" s="5"/>
      <c r="B1001215" s="7"/>
      <c r="C1001215" s="9"/>
    </row>
    <row r="1001217" spans="1:3" x14ac:dyDescent="0.3">
      <c r="A1001217" s="5"/>
      <c r="B1001217" s="7"/>
      <c r="C1001217" s="9"/>
    </row>
    <row r="1001219" spans="1:3" x14ac:dyDescent="0.3">
      <c r="A1001219" s="5"/>
      <c r="B1001219" s="7"/>
      <c r="C1001219" s="9"/>
    </row>
    <row r="1001221" spans="1:3" x14ac:dyDescent="0.3">
      <c r="A1001221" s="5"/>
      <c r="B1001221" s="7"/>
      <c r="C1001221" s="9"/>
    </row>
    <row r="1001223" spans="1:3" x14ac:dyDescent="0.3">
      <c r="A1001223" s="5"/>
      <c r="B1001223" s="7"/>
      <c r="C1001223" s="9"/>
    </row>
    <row r="1001225" spans="1:3" x14ac:dyDescent="0.3">
      <c r="A1001225" s="5"/>
      <c r="B1001225" s="7"/>
      <c r="C1001225" s="9"/>
    </row>
    <row r="1001227" spans="1:3" x14ac:dyDescent="0.3">
      <c r="A1001227" s="5"/>
      <c r="B1001227" s="7"/>
      <c r="C1001227" s="9"/>
    </row>
    <row r="1001229" spans="1:3" x14ac:dyDescent="0.3">
      <c r="A1001229" s="5"/>
      <c r="B1001229" s="7"/>
      <c r="C1001229" s="9"/>
    </row>
    <row r="1001231" spans="1:3" x14ac:dyDescent="0.3">
      <c r="A1001231" s="5"/>
      <c r="B1001231" s="7"/>
      <c r="C1001231" s="9"/>
    </row>
    <row r="1001233" spans="1:3" x14ac:dyDescent="0.3">
      <c r="A1001233" s="5"/>
      <c r="B1001233" s="7"/>
      <c r="C1001233" s="9"/>
    </row>
    <row r="1001235" spans="1:3" x14ac:dyDescent="0.3">
      <c r="A1001235" s="5"/>
      <c r="B1001235" s="7"/>
      <c r="C1001235" s="9"/>
    </row>
    <row r="1001237" spans="1:3" x14ac:dyDescent="0.3">
      <c r="A1001237" s="5"/>
      <c r="B1001237" s="7"/>
      <c r="C1001237" s="9"/>
    </row>
    <row r="1001239" spans="1:3" x14ac:dyDescent="0.3">
      <c r="A1001239" s="5"/>
      <c r="B1001239" s="7"/>
      <c r="C1001239" s="9"/>
    </row>
    <row r="1001241" spans="1:3" x14ac:dyDescent="0.3">
      <c r="A1001241" s="5"/>
      <c r="B1001241" s="7"/>
      <c r="C1001241" s="9"/>
    </row>
    <row r="1001243" spans="1:3" x14ac:dyDescent="0.3">
      <c r="A1001243" s="5"/>
      <c r="B1001243" s="7"/>
      <c r="C1001243" s="9"/>
    </row>
    <row r="1001245" spans="1:3" x14ac:dyDescent="0.3">
      <c r="A1001245" s="5"/>
      <c r="B1001245" s="7"/>
      <c r="C1001245" s="9"/>
    </row>
    <row r="1001247" spans="1:3" x14ac:dyDescent="0.3">
      <c r="A1001247" s="5"/>
      <c r="B1001247" s="7"/>
      <c r="C1001247" s="9"/>
    </row>
    <row r="1001249" spans="1:3" x14ac:dyDescent="0.3">
      <c r="A1001249" s="5"/>
      <c r="B1001249" s="7"/>
      <c r="C1001249" s="9"/>
    </row>
    <row r="1001251" spans="1:3" x14ac:dyDescent="0.3">
      <c r="A1001251" s="5"/>
      <c r="B1001251" s="7"/>
      <c r="C1001251" s="9"/>
    </row>
    <row r="1001253" spans="1:3" x14ac:dyDescent="0.3">
      <c r="A1001253" s="5"/>
      <c r="B1001253" s="7"/>
      <c r="C1001253" s="9"/>
    </row>
    <row r="1001255" spans="1:3" x14ac:dyDescent="0.3">
      <c r="A1001255" s="5"/>
      <c r="B1001255" s="7"/>
      <c r="C1001255" s="9"/>
    </row>
    <row r="1001257" spans="1:3" x14ac:dyDescent="0.3">
      <c r="A1001257" s="5"/>
      <c r="B1001257" s="7"/>
      <c r="C1001257" s="9"/>
    </row>
    <row r="1001259" spans="1:3" x14ac:dyDescent="0.3">
      <c r="A1001259" s="5"/>
      <c r="B1001259" s="7"/>
      <c r="C1001259" s="9"/>
    </row>
    <row r="1001261" spans="1:3" x14ac:dyDescent="0.3">
      <c r="A1001261" s="5"/>
      <c r="B1001261" s="7"/>
      <c r="C1001261" s="9"/>
    </row>
    <row r="1001263" spans="1:3" x14ac:dyDescent="0.3">
      <c r="A1001263" s="5"/>
      <c r="B1001263" s="7"/>
      <c r="C1001263" s="9"/>
    </row>
    <row r="1001265" spans="1:3" x14ac:dyDescent="0.3">
      <c r="A1001265" s="5"/>
      <c r="B1001265" s="7"/>
      <c r="C1001265" s="9"/>
    </row>
    <row r="1001267" spans="1:3" x14ac:dyDescent="0.3">
      <c r="A1001267" s="5"/>
      <c r="B1001267" s="7"/>
      <c r="C1001267" s="9"/>
    </row>
    <row r="1001269" spans="1:3" x14ac:dyDescent="0.3">
      <c r="A1001269" s="5"/>
      <c r="B1001269" s="7"/>
      <c r="C1001269" s="9"/>
    </row>
    <row r="1001271" spans="1:3" x14ac:dyDescent="0.3">
      <c r="A1001271" s="5"/>
      <c r="B1001271" s="7"/>
      <c r="C1001271" s="9"/>
    </row>
    <row r="1001273" spans="1:3" x14ac:dyDescent="0.3">
      <c r="A1001273" s="5"/>
      <c r="B1001273" s="7"/>
      <c r="C1001273" s="9"/>
    </row>
    <row r="1001275" spans="1:3" x14ac:dyDescent="0.3">
      <c r="A1001275" s="5"/>
      <c r="B1001275" s="7"/>
      <c r="C1001275" s="9"/>
    </row>
    <row r="1001277" spans="1:3" x14ac:dyDescent="0.3">
      <c r="A1001277" s="5"/>
      <c r="B1001277" s="7"/>
      <c r="C1001277" s="9"/>
    </row>
    <row r="1001279" spans="1:3" x14ac:dyDescent="0.3">
      <c r="A1001279" s="5"/>
      <c r="B1001279" s="7"/>
      <c r="C1001279" s="9"/>
    </row>
    <row r="1001281" spans="1:3" x14ac:dyDescent="0.3">
      <c r="A1001281" s="5"/>
      <c r="B1001281" s="7"/>
      <c r="C1001281" s="9"/>
    </row>
    <row r="1001283" spans="1:3" x14ac:dyDescent="0.3">
      <c r="A1001283" s="5"/>
      <c r="B1001283" s="7"/>
      <c r="C1001283" s="9"/>
    </row>
    <row r="1001285" spans="1:3" x14ac:dyDescent="0.3">
      <c r="A1001285" s="5"/>
      <c r="B1001285" s="7"/>
      <c r="C1001285" s="9"/>
    </row>
    <row r="1001287" spans="1:3" x14ac:dyDescent="0.3">
      <c r="A1001287" s="5"/>
      <c r="B1001287" s="7"/>
      <c r="C1001287" s="9"/>
    </row>
    <row r="1001289" spans="1:3" x14ac:dyDescent="0.3">
      <c r="A1001289" s="5"/>
      <c r="B1001289" s="7"/>
      <c r="C1001289" s="9"/>
    </row>
    <row r="1001291" spans="1:3" x14ac:dyDescent="0.3">
      <c r="A1001291" s="5"/>
      <c r="B1001291" s="7"/>
      <c r="C1001291" s="9"/>
    </row>
    <row r="1001293" spans="1:3" x14ac:dyDescent="0.3">
      <c r="A1001293" s="5"/>
      <c r="B1001293" s="7"/>
      <c r="C1001293" s="9"/>
    </row>
    <row r="1001295" spans="1:3" x14ac:dyDescent="0.3">
      <c r="A1001295" s="5"/>
      <c r="B1001295" s="7"/>
      <c r="C1001295" s="9"/>
    </row>
    <row r="1001297" spans="1:3" x14ac:dyDescent="0.3">
      <c r="A1001297" s="5"/>
      <c r="B1001297" s="7"/>
      <c r="C1001297" s="9"/>
    </row>
    <row r="1001299" spans="1:3" x14ac:dyDescent="0.3">
      <c r="A1001299" s="5"/>
      <c r="B1001299" s="7"/>
      <c r="C1001299" s="9"/>
    </row>
    <row r="1001301" spans="1:3" x14ac:dyDescent="0.3">
      <c r="A1001301" s="5"/>
      <c r="B1001301" s="7"/>
      <c r="C1001301" s="9"/>
    </row>
    <row r="1001303" spans="1:3" x14ac:dyDescent="0.3">
      <c r="A1001303" s="5"/>
      <c r="B1001303" s="7"/>
      <c r="C1001303" s="9"/>
    </row>
    <row r="1001305" spans="1:3" x14ac:dyDescent="0.3">
      <c r="A1001305" s="5"/>
      <c r="B1001305" s="7"/>
      <c r="C1001305" s="9"/>
    </row>
    <row r="1001307" spans="1:3" x14ac:dyDescent="0.3">
      <c r="A1001307" s="5"/>
      <c r="B1001307" s="7"/>
      <c r="C1001307" s="9"/>
    </row>
    <row r="1001309" spans="1:3" x14ac:dyDescent="0.3">
      <c r="A1001309" s="5"/>
      <c r="B1001309" s="7"/>
      <c r="C1001309" s="9"/>
    </row>
    <row r="1001311" spans="1:3" x14ac:dyDescent="0.3">
      <c r="A1001311" s="5"/>
      <c r="B1001311" s="7"/>
      <c r="C1001311" s="9"/>
    </row>
    <row r="1001313" spans="1:3" x14ac:dyDescent="0.3">
      <c r="A1001313" s="5"/>
      <c r="B1001313" s="7"/>
      <c r="C1001313" s="9"/>
    </row>
    <row r="1001315" spans="1:3" x14ac:dyDescent="0.3">
      <c r="A1001315" s="5"/>
      <c r="B1001315" s="7"/>
      <c r="C1001315" s="9"/>
    </row>
    <row r="1001317" spans="1:3" x14ac:dyDescent="0.3">
      <c r="A1001317" s="5"/>
      <c r="B1001317" s="7"/>
      <c r="C1001317" s="9"/>
    </row>
    <row r="1001319" spans="1:3" x14ac:dyDescent="0.3">
      <c r="A1001319" s="5"/>
      <c r="B1001319" s="7"/>
      <c r="C1001319" s="9"/>
    </row>
    <row r="1001321" spans="1:3" x14ac:dyDescent="0.3">
      <c r="A1001321" s="5"/>
      <c r="B1001321" s="7"/>
      <c r="C1001321" s="9"/>
    </row>
    <row r="1001323" spans="1:3" x14ac:dyDescent="0.3">
      <c r="A1001323" s="5"/>
      <c r="B1001323" s="7"/>
      <c r="C1001323" s="9"/>
    </row>
    <row r="1001325" spans="1:3" x14ac:dyDescent="0.3">
      <c r="A1001325" s="5"/>
      <c r="B1001325" s="7"/>
      <c r="C1001325" s="9"/>
    </row>
    <row r="1001327" spans="1:3" x14ac:dyDescent="0.3">
      <c r="A1001327" s="5"/>
      <c r="B1001327" s="7"/>
      <c r="C1001327" s="9"/>
    </row>
    <row r="1001329" spans="1:3" x14ac:dyDescent="0.3">
      <c r="A1001329" s="5"/>
      <c r="B1001329" s="7"/>
      <c r="C1001329" s="9"/>
    </row>
    <row r="1001331" spans="1:3" x14ac:dyDescent="0.3">
      <c r="A1001331" s="5"/>
      <c r="B1001331" s="7"/>
      <c r="C1001331" s="9"/>
    </row>
    <row r="1001333" spans="1:3" x14ac:dyDescent="0.3">
      <c r="A1001333" s="5"/>
      <c r="B1001333" s="7"/>
      <c r="C1001333" s="9"/>
    </row>
    <row r="1001335" spans="1:3" x14ac:dyDescent="0.3">
      <c r="A1001335" s="5"/>
      <c r="B1001335" s="7"/>
      <c r="C1001335" s="9"/>
    </row>
    <row r="1001337" spans="1:3" x14ac:dyDescent="0.3">
      <c r="A1001337" s="5"/>
      <c r="B1001337" s="7"/>
      <c r="C1001337" s="9"/>
    </row>
    <row r="1001339" spans="1:3" x14ac:dyDescent="0.3">
      <c r="A1001339" s="5"/>
      <c r="B1001339" s="7"/>
      <c r="C1001339" s="9"/>
    </row>
    <row r="1001341" spans="1:3" x14ac:dyDescent="0.3">
      <c r="A1001341" s="5"/>
      <c r="B1001341" s="7"/>
      <c r="C1001341" s="9"/>
    </row>
    <row r="1001343" spans="1:3" x14ac:dyDescent="0.3">
      <c r="A1001343" s="5"/>
      <c r="B1001343" s="7"/>
      <c r="C1001343" s="9"/>
    </row>
    <row r="1001345" spans="1:3" x14ac:dyDescent="0.3">
      <c r="A1001345" s="5"/>
      <c r="B1001345" s="7"/>
      <c r="C1001345" s="9"/>
    </row>
    <row r="1001347" spans="1:3" x14ac:dyDescent="0.3">
      <c r="A1001347" s="5"/>
      <c r="B1001347" s="7"/>
      <c r="C1001347" s="9"/>
    </row>
    <row r="1001349" spans="1:3" x14ac:dyDescent="0.3">
      <c r="A1001349" s="5"/>
      <c r="B1001349" s="7"/>
      <c r="C1001349" s="9"/>
    </row>
    <row r="1001351" spans="1:3" x14ac:dyDescent="0.3">
      <c r="A1001351" s="5"/>
      <c r="B1001351" s="7"/>
      <c r="C1001351" s="9"/>
    </row>
    <row r="1001353" spans="1:3" x14ac:dyDescent="0.3">
      <c r="A1001353" s="5"/>
      <c r="B1001353" s="7"/>
      <c r="C1001353" s="9"/>
    </row>
    <row r="1001355" spans="1:3" x14ac:dyDescent="0.3">
      <c r="A1001355" s="5"/>
      <c r="B1001355" s="7"/>
      <c r="C1001355" s="9"/>
    </row>
    <row r="1001357" spans="1:3" x14ac:dyDescent="0.3">
      <c r="A1001357" s="5"/>
      <c r="B1001357" s="7"/>
      <c r="C1001357" s="9"/>
    </row>
    <row r="1001359" spans="1:3" x14ac:dyDescent="0.3">
      <c r="A1001359" s="5"/>
      <c r="B1001359" s="7"/>
      <c r="C1001359" s="9"/>
    </row>
    <row r="1001361" spans="1:3" x14ac:dyDescent="0.3">
      <c r="A1001361" s="5"/>
      <c r="B1001361" s="7"/>
      <c r="C1001361" s="9"/>
    </row>
    <row r="1001363" spans="1:3" x14ac:dyDescent="0.3">
      <c r="A1001363" s="5"/>
      <c r="B1001363" s="7"/>
      <c r="C1001363" s="9"/>
    </row>
    <row r="1001365" spans="1:3" x14ac:dyDescent="0.3">
      <c r="A1001365" s="5"/>
      <c r="B1001365" s="7"/>
      <c r="C1001365" s="9"/>
    </row>
    <row r="1001367" spans="1:3" x14ac:dyDescent="0.3">
      <c r="A1001367" s="5"/>
      <c r="B1001367" s="7"/>
      <c r="C1001367" s="9"/>
    </row>
    <row r="1001369" spans="1:3" x14ac:dyDescent="0.3">
      <c r="A1001369" s="5"/>
      <c r="B1001369" s="7"/>
      <c r="C1001369" s="9"/>
    </row>
    <row r="1001371" spans="1:3" x14ac:dyDescent="0.3">
      <c r="A1001371" s="5"/>
      <c r="B1001371" s="7"/>
      <c r="C1001371" s="9"/>
    </row>
    <row r="1001373" spans="1:3" x14ac:dyDescent="0.3">
      <c r="A1001373" s="5"/>
      <c r="B1001373" s="7"/>
      <c r="C1001373" s="9"/>
    </row>
    <row r="1001375" spans="1:3" x14ac:dyDescent="0.3">
      <c r="A1001375" s="5"/>
      <c r="B1001375" s="7"/>
      <c r="C1001375" s="9"/>
    </row>
    <row r="1001377" spans="1:3" x14ac:dyDescent="0.3">
      <c r="A1001377" s="5"/>
      <c r="B1001377" s="7"/>
      <c r="C1001377" s="9"/>
    </row>
    <row r="1001379" spans="1:3" x14ac:dyDescent="0.3">
      <c r="A1001379" s="5"/>
      <c r="B1001379" s="7"/>
      <c r="C1001379" s="9"/>
    </row>
    <row r="1001381" spans="1:3" x14ac:dyDescent="0.3">
      <c r="A1001381" s="5"/>
      <c r="B1001381" s="7"/>
      <c r="C1001381" s="9"/>
    </row>
    <row r="1001383" spans="1:3" x14ac:dyDescent="0.3">
      <c r="A1001383" s="5"/>
      <c r="B1001383" s="7"/>
      <c r="C1001383" s="9"/>
    </row>
    <row r="1001385" spans="1:3" x14ac:dyDescent="0.3">
      <c r="A1001385" s="5"/>
      <c r="B1001385" s="7"/>
      <c r="C1001385" s="9"/>
    </row>
    <row r="1001387" spans="1:3" x14ac:dyDescent="0.3">
      <c r="A1001387" s="5"/>
      <c r="B1001387" s="7"/>
      <c r="C1001387" s="9"/>
    </row>
    <row r="1001389" spans="1:3" x14ac:dyDescent="0.3">
      <c r="A1001389" s="5"/>
      <c r="B1001389" s="7"/>
      <c r="C1001389" s="9"/>
    </row>
    <row r="1001391" spans="1:3" x14ac:dyDescent="0.3">
      <c r="A1001391" s="5"/>
      <c r="B1001391" s="7"/>
      <c r="C1001391" s="9"/>
    </row>
    <row r="1001393" spans="1:3" x14ac:dyDescent="0.3">
      <c r="A1001393" s="5"/>
      <c r="B1001393" s="7"/>
      <c r="C1001393" s="9"/>
    </row>
    <row r="1001395" spans="1:3" x14ac:dyDescent="0.3">
      <c r="A1001395" s="5"/>
      <c r="B1001395" s="7"/>
      <c r="C1001395" s="9"/>
    </row>
    <row r="1001397" spans="1:3" x14ac:dyDescent="0.3">
      <c r="A1001397" s="5"/>
      <c r="B1001397" s="7"/>
      <c r="C1001397" s="9"/>
    </row>
    <row r="1001399" spans="1:3" x14ac:dyDescent="0.3">
      <c r="A1001399" s="5"/>
      <c r="B1001399" s="7"/>
      <c r="C1001399" s="9"/>
    </row>
    <row r="1001401" spans="1:3" x14ac:dyDescent="0.3">
      <c r="A1001401" s="5"/>
      <c r="B1001401" s="7"/>
      <c r="C1001401" s="9"/>
    </row>
    <row r="1001403" spans="1:3" x14ac:dyDescent="0.3">
      <c r="A1001403" s="5"/>
      <c r="B1001403" s="7"/>
      <c r="C1001403" s="9"/>
    </row>
    <row r="1001405" spans="1:3" x14ac:dyDescent="0.3">
      <c r="A1001405" s="5"/>
      <c r="B1001405" s="7"/>
      <c r="C1001405" s="9"/>
    </row>
    <row r="1001407" spans="1:3" x14ac:dyDescent="0.3">
      <c r="A1001407" s="5"/>
      <c r="B1001407" s="7"/>
      <c r="C1001407" s="9"/>
    </row>
    <row r="1001409" spans="1:3" x14ac:dyDescent="0.3">
      <c r="A1001409" s="5"/>
      <c r="B1001409" s="7"/>
      <c r="C1001409" s="9"/>
    </row>
    <row r="1001411" spans="1:3" x14ac:dyDescent="0.3">
      <c r="A1001411" s="5"/>
      <c r="B1001411" s="7"/>
      <c r="C1001411" s="9"/>
    </row>
    <row r="1001413" spans="1:3" x14ac:dyDescent="0.3">
      <c r="A1001413" s="5"/>
      <c r="B1001413" s="7"/>
      <c r="C1001413" s="9"/>
    </row>
    <row r="1001415" spans="1:3" x14ac:dyDescent="0.3">
      <c r="A1001415" s="5"/>
      <c r="B1001415" s="7"/>
      <c r="C1001415" s="9"/>
    </row>
    <row r="1001417" spans="1:3" x14ac:dyDescent="0.3">
      <c r="A1001417" s="5"/>
      <c r="B1001417" s="7"/>
      <c r="C1001417" s="9"/>
    </row>
    <row r="1001419" spans="1:3" x14ac:dyDescent="0.3">
      <c r="A1001419" s="5"/>
      <c r="B1001419" s="7"/>
      <c r="C1001419" s="9"/>
    </row>
    <row r="1001421" spans="1:3" x14ac:dyDescent="0.3">
      <c r="A1001421" s="5"/>
      <c r="B1001421" s="7"/>
      <c r="C1001421" s="9"/>
    </row>
    <row r="1001423" spans="1:3" x14ac:dyDescent="0.3">
      <c r="A1001423" s="5"/>
      <c r="B1001423" s="7"/>
      <c r="C1001423" s="9"/>
    </row>
    <row r="1001425" spans="1:3" x14ac:dyDescent="0.3">
      <c r="A1001425" s="5"/>
      <c r="B1001425" s="7"/>
      <c r="C1001425" s="9"/>
    </row>
    <row r="1001427" spans="1:3" x14ac:dyDescent="0.3">
      <c r="A1001427" s="5"/>
      <c r="B1001427" s="7"/>
      <c r="C1001427" s="9"/>
    </row>
    <row r="1001429" spans="1:3" x14ac:dyDescent="0.3">
      <c r="A1001429" s="5"/>
      <c r="B1001429" s="7"/>
      <c r="C1001429" s="9"/>
    </row>
    <row r="1001431" spans="1:3" x14ac:dyDescent="0.3">
      <c r="A1001431" s="5"/>
      <c r="B1001431" s="7"/>
      <c r="C1001431" s="9"/>
    </row>
    <row r="1001433" spans="1:3" x14ac:dyDescent="0.3">
      <c r="A1001433" s="5"/>
      <c r="B1001433" s="7"/>
      <c r="C1001433" s="9"/>
    </row>
    <row r="1001435" spans="1:3" x14ac:dyDescent="0.3">
      <c r="A1001435" s="5"/>
      <c r="B1001435" s="7"/>
      <c r="C1001435" s="9"/>
    </row>
    <row r="1001437" spans="1:3" x14ac:dyDescent="0.3">
      <c r="A1001437" s="5"/>
      <c r="B1001437" s="7"/>
      <c r="C1001437" s="9"/>
    </row>
    <row r="1001439" spans="1:3" x14ac:dyDescent="0.3">
      <c r="A1001439" s="5"/>
      <c r="B1001439" s="7"/>
      <c r="C1001439" s="9"/>
    </row>
    <row r="1001441" spans="1:3" x14ac:dyDescent="0.3">
      <c r="A1001441" s="5"/>
      <c r="B1001441" s="7"/>
      <c r="C1001441" s="9"/>
    </row>
    <row r="1001443" spans="1:3" x14ac:dyDescent="0.3">
      <c r="A1001443" s="5"/>
      <c r="B1001443" s="7"/>
      <c r="C1001443" s="9"/>
    </row>
    <row r="1001445" spans="1:3" x14ac:dyDescent="0.3">
      <c r="A1001445" s="5"/>
      <c r="B1001445" s="7"/>
      <c r="C1001445" s="9"/>
    </row>
    <row r="1001447" spans="1:3" x14ac:dyDescent="0.3">
      <c r="A1001447" s="5"/>
      <c r="B1001447" s="7"/>
      <c r="C1001447" s="9"/>
    </row>
    <row r="1001449" spans="1:3" x14ac:dyDescent="0.3">
      <c r="A1001449" s="5"/>
      <c r="B1001449" s="7"/>
      <c r="C1001449" s="9"/>
    </row>
    <row r="1001451" spans="1:3" x14ac:dyDescent="0.3">
      <c r="A1001451" s="5"/>
      <c r="B1001451" s="7"/>
      <c r="C1001451" s="9"/>
    </row>
    <row r="1001453" spans="1:3" x14ac:dyDescent="0.3">
      <c r="A1001453" s="5"/>
      <c r="B1001453" s="7"/>
      <c r="C1001453" s="9"/>
    </row>
    <row r="1001455" spans="1:3" x14ac:dyDescent="0.3">
      <c r="A1001455" s="5"/>
      <c r="B1001455" s="7"/>
      <c r="C1001455" s="9"/>
    </row>
    <row r="1001457" spans="1:3" x14ac:dyDescent="0.3">
      <c r="A1001457" s="5"/>
      <c r="B1001457" s="7"/>
      <c r="C1001457" s="9"/>
    </row>
    <row r="1001459" spans="1:3" x14ac:dyDescent="0.3">
      <c r="A1001459" s="5"/>
      <c r="B1001459" s="7"/>
      <c r="C1001459" s="9"/>
    </row>
    <row r="1001461" spans="1:3" x14ac:dyDescent="0.3">
      <c r="A1001461" s="5"/>
      <c r="B1001461" s="7"/>
      <c r="C1001461" s="9"/>
    </row>
    <row r="1001463" spans="1:3" x14ac:dyDescent="0.3">
      <c r="A1001463" s="5"/>
      <c r="B1001463" s="7"/>
      <c r="C1001463" s="9"/>
    </row>
    <row r="1001465" spans="1:3" x14ac:dyDescent="0.3">
      <c r="A1001465" s="5"/>
      <c r="B1001465" s="7"/>
      <c r="C1001465" s="9"/>
    </row>
    <row r="1001467" spans="1:3" x14ac:dyDescent="0.3">
      <c r="A1001467" s="5"/>
      <c r="B1001467" s="7"/>
      <c r="C1001467" s="9"/>
    </row>
    <row r="1001469" spans="1:3" x14ac:dyDescent="0.3">
      <c r="A1001469" s="5"/>
      <c r="B1001469" s="7"/>
      <c r="C1001469" s="9"/>
    </row>
    <row r="1001471" spans="1:3" x14ac:dyDescent="0.3">
      <c r="A1001471" s="5"/>
      <c r="B1001471" s="7"/>
      <c r="C1001471" s="9"/>
    </row>
    <row r="1001473" spans="1:3" x14ac:dyDescent="0.3">
      <c r="A1001473" s="5"/>
      <c r="B1001473" s="7"/>
      <c r="C1001473" s="9"/>
    </row>
    <row r="1001475" spans="1:3" x14ac:dyDescent="0.3">
      <c r="A1001475" s="5"/>
      <c r="B1001475" s="7"/>
      <c r="C1001475" s="9"/>
    </row>
    <row r="1001477" spans="1:3" x14ac:dyDescent="0.3">
      <c r="A1001477" s="5"/>
      <c r="B1001477" s="7"/>
      <c r="C1001477" s="9"/>
    </row>
    <row r="1001479" spans="1:3" x14ac:dyDescent="0.3">
      <c r="A1001479" s="5"/>
      <c r="B1001479" s="7"/>
      <c r="C1001479" s="9"/>
    </row>
    <row r="1001481" spans="1:3" x14ac:dyDescent="0.3">
      <c r="A1001481" s="5"/>
      <c r="B1001481" s="7"/>
      <c r="C1001481" s="9"/>
    </row>
    <row r="1001483" spans="1:3" x14ac:dyDescent="0.3">
      <c r="A1001483" s="5"/>
      <c r="B1001483" s="7"/>
      <c r="C1001483" s="9"/>
    </row>
    <row r="1001485" spans="1:3" x14ac:dyDescent="0.3">
      <c r="A1001485" s="5"/>
      <c r="B1001485" s="7"/>
      <c r="C1001485" s="9"/>
    </row>
    <row r="1001487" spans="1:3" x14ac:dyDescent="0.3">
      <c r="A1001487" s="5"/>
      <c r="B1001487" s="7"/>
      <c r="C1001487" s="9"/>
    </row>
    <row r="1001489" spans="1:3" x14ac:dyDescent="0.3">
      <c r="A1001489" s="5"/>
      <c r="B1001489" s="7"/>
      <c r="C1001489" s="9"/>
    </row>
    <row r="1001491" spans="1:3" x14ac:dyDescent="0.3">
      <c r="A1001491" s="5"/>
      <c r="B1001491" s="7"/>
      <c r="C1001491" s="9"/>
    </row>
    <row r="1001493" spans="1:3" x14ac:dyDescent="0.3">
      <c r="A1001493" s="5"/>
      <c r="B1001493" s="7"/>
      <c r="C1001493" s="9"/>
    </row>
    <row r="1001495" spans="1:3" x14ac:dyDescent="0.3">
      <c r="A1001495" s="5"/>
      <c r="B1001495" s="7"/>
      <c r="C1001495" s="9"/>
    </row>
    <row r="1001497" spans="1:3" x14ac:dyDescent="0.3">
      <c r="A1001497" s="5"/>
      <c r="B1001497" s="7"/>
      <c r="C1001497" s="9"/>
    </row>
    <row r="1001499" spans="1:3" x14ac:dyDescent="0.3">
      <c r="A1001499" s="5"/>
      <c r="B1001499" s="7"/>
      <c r="C1001499" s="9"/>
    </row>
    <row r="1001501" spans="1:3" x14ac:dyDescent="0.3">
      <c r="A1001501" s="5"/>
      <c r="B1001501" s="7"/>
      <c r="C1001501" s="9"/>
    </row>
    <row r="1001503" spans="1:3" x14ac:dyDescent="0.3">
      <c r="A1001503" s="5"/>
      <c r="B1001503" s="7"/>
      <c r="C1001503" s="9"/>
    </row>
    <row r="1001505" spans="1:3" x14ac:dyDescent="0.3">
      <c r="A1001505" s="5"/>
      <c r="B1001505" s="7"/>
      <c r="C1001505" s="9"/>
    </row>
    <row r="1001507" spans="1:3" x14ac:dyDescent="0.3">
      <c r="A1001507" s="5"/>
      <c r="B1001507" s="7"/>
      <c r="C1001507" s="9"/>
    </row>
    <row r="1001509" spans="1:3" x14ac:dyDescent="0.3">
      <c r="A1001509" s="5"/>
      <c r="B1001509" s="7"/>
      <c r="C1001509" s="9"/>
    </row>
    <row r="1001511" spans="1:3" x14ac:dyDescent="0.3">
      <c r="A1001511" s="5"/>
      <c r="B1001511" s="7"/>
      <c r="C1001511" s="9"/>
    </row>
    <row r="1001513" spans="1:3" x14ac:dyDescent="0.3">
      <c r="A1001513" s="5"/>
      <c r="B1001513" s="7"/>
      <c r="C1001513" s="9"/>
    </row>
    <row r="1001515" spans="1:3" x14ac:dyDescent="0.3">
      <c r="A1001515" s="5"/>
      <c r="B1001515" s="7"/>
      <c r="C1001515" s="9"/>
    </row>
    <row r="1001517" spans="1:3" x14ac:dyDescent="0.3">
      <c r="A1001517" s="5"/>
      <c r="B1001517" s="7"/>
      <c r="C1001517" s="9"/>
    </row>
    <row r="1001519" spans="1:3" x14ac:dyDescent="0.3">
      <c r="A1001519" s="5"/>
      <c r="B1001519" s="7"/>
      <c r="C1001519" s="9"/>
    </row>
    <row r="1001521" spans="1:3" x14ac:dyDescent="0.3">
      <c r="A1001521" s="5"/>
      <c r="B1001521" s="7"/>
      <c r="C1001521" s="9"/>
    </row>
    <row r="1001523" spans="1:3" x14ac:dyDescent="0.3">
      <c r="A1001523" s="5"/>
      <c r="B1001523" s="7"/>
      <c r="C1001523" s="9"/>
    </row>
    <row r="1001525" spans="1:3" x14ac:dyDescent="0.3">
      <c r="A1001525" s="5"/>
      <c r="B1001525" s="7"/>
      <c r="C1001525" s="9"/>
    </row>
    <row r="1001527" spans="1:3" x14ac:dyDescent="0.3">
      <c r="A1001527" s="5"/>
      <c r="B1001527" s="7"/>
      <c r="C1001527" s="9"/>
    </row>
    <row r="1001529" spans="1:3" x14ac:dyDescent="0.3">
      <c r="A1001529" s="5"/>
      <c r="B1001529" s="7"/>
      <c r="C1001529" s="9"/>
    </row>
    <row r="1001531" spans="1:3" x14ac:dyDescent="0.3">
      <c r="A1001531" s="5"/>
      <c r="B1001531" s="7"/>
      <c r="C1001531" s="9"/>
    </row>
    <row r="1001533" spans="1:3" x14ac:dyDescent="0.3">
      <c r="A1001533" s="5"/>
      <c r="B1001533" s="7"/>
      <c r="C1001533" s="9"/>
    </row>
    <row r="1001535" spans="1:3" x14ac:dyDescent="0.3">
      <c r="A1001535" s="5"/>
      <c r="B1001535" s="7"/>
      <c r="C1001535" s="9"/>
    </row>
    <row r="1001537" spans="1:3" x14ac:dyDescent="0.3">
      <c r="A1001537" s="5"/>
      <c r="B1001537" s="7"/>
      <c r="C1001537" s="9"/>
    </row>
    <row r="1001539" spans="1:3" x14ac:dyDescent="0.3">
      <c r="A1001539" s="5"/>
      <c r="B1001539" s="7"/>
      <c r="C1001539" s="9"/>
    </row>
    <row r="1001541" spans="1:3" x14ac:dyDescent="0.3">
      <c r="A1001541" s="5"/>
      <c r="B1001541" s="7"/>
      <c r="C1001541" s="9"/>
    </row>
    <row r="1001543" spans="1:3" x14ac:dyDescent="0.3">
      <c r="A1001543" s="5"/>
      <c r="B1001543" s="7"/>
      <c r="C1001543" s="9"/>
    </row>
    <row r="1001545" spans="1:3" x14ac:dyDescent="0.3">
      <c r="A1001545" s="5"/>
      <c r="B1001545" s="7"/>
      <c r="C1001545" s="9"/>
    </row>
    <row r="1001547" spans="1:3" x14ac:dyDescent="0.3">
      <c r="A1001547" s="5"/>
      <c r="B1001547" s="7"/>
      <c r="C1001547" s="9"/>
    </row>
    <row r="1001549" spans="1:3" x14ac:dyDescent="0.3">
      <c r="A1001549" s="5"/>
      <c r="B1001549" s="7"/>
      <c r="C1001549" s="9"/>
    </row>
    <row r="1001551" spans="1:3" x14ac:dyDescent="0.3">
      <c r="A1001551" s="5"/>
      <c r="B1001551" s="7"/>
      <c r="C1001551" s="9"/>
    </row>
    <row r="1001553" spans="1:3" x14ac:dyDescent="0.3">
      <c r="A1001553" s="5"/>
      <c r="B1001553" s="7"/>
      <c r="C1001553" s="9"/>
    </row>
    <row r="1001555" spans="1:3" x14ac:dyDescent="0.3">
      <c r="A1001555" s="5"/>
      <c r="B1001555" s="7"/>
      <c r="C1001555" s="9"/>
    </row>
    <row r="1001557" spans="1:3" x14ac:dyDescent="0.3">
      <c r="A1001557" s="5"/>
      <c r="B1001557" s="7"/>
      <c r="C1001557" s="9"/>
    </row>
    <row r="1001559" spans="1:3" x14ac:dyDescent="0.3">
      <c r="A1001559" s="5"/>
      <c r="B1001559" s="7"/>
      <c r="C1001559" s="9"/>
    </row>
    <row r="1001561" spans="1:3" x14ac:dyDescent="0.3">
      <c r="A1001561" s="5"/>
      <c r="B1001561" s="7"/>
      <c r="C1001561" s="9"/>
    </row>
    <row r="1001563" spans="1:3" x14ac:dyDescent="0.3">
      <c r="A1001563" s="5"/>
      <c r="B1001563" s="7"/>
      <c r="C1001563" s="9"/>
    </row>
    <row r="1001565" spans="1:3" x14ac:dyDescent="0.3">
      <c r="A1001565" s="5"/>
      <c r="B1001565" s="7"/>
      <c r="C1001565" s="9"/>
    </row>
    <row r="1001567" spans="1:3" x14ac:dyDescent="0.3">
      <c r="A1001567" s="5"/>
      <c r="B1001567" s="7"/>
      <c r="C1001567" s="9"/>
    </row>
    <row r="1001569" spans="1:3" x14ac:dyDescent="0.3">
      <c r="A1001569" s="5"/>
      <c r="B1001569" s="7"/>
      <c r="C1001569" s="9"/>
    </row>
    <row r="1001571" spans="1:3" x14ac:dyDescent="0.3">
      <c r="A1001571" s="5"/>
      <c r="B1001571" s="7"/>
      <c r="C1001571" s="9"/>
    </row>
    <row r="1001573" spans="1:3" x14ac:dyDescent="0.3">
      <c r="A1001573" s="5"/>
      <c r="B1001573" s="7"/>
      <c r="C1001573" s="9"/>
    </row>
    <row r="1001575" spans="1:3" x14ac:dyDescent="0.3">
      <c r="A1001575" s="5"/>
      <c r="B1001575" s="7"/>
      <c r="C1001575" s="9"/>
    </row>
    <row r="1001577" spans="1:3" x14ac:dyDescent="0.3">
      <c r="A1001577" s="5"/>
      <c r="B1001577" s="7"/>
      <c r="C1001577" s="9"/>
    </row>
    <row r="1001579" spans="1:3" x14ac:dyDescent="0.3">
      <c r="A1001579" s="5"/>
      <c r="B1001579" s="7"/>
      <c r="C1001579" s="9"/>
    </row>
    <row r="1001581" spans="1:3" x14ac:dyDescent="0.3">
      <c r="A1001581" s="5"/>
      <c r="B1001581" s="7"/>
      <c r="C1001581" s="9"/>
    </row>
    <row r="1001583" spans="1:3" x14ac:dyDescent="0.3">
      <c r="A1001583" s="5"/>
      <c r="B1001583" s="7"/>
      <c r="C1001583" s="9"/>
    </row>
    <row r="1001585" spans="1:3" x14ac:dyDescent="0.3">
      <c r="A1001585" s="5"/>
      <c r="B1001585" s="7"/>
      <c r="C1001585" s="9"/>
    </row>
    <row r="1001587" spans="1:3" x14ac:dyDescent="0.3">
      <c r="A1001587" s="5"/>
      <c r="B1001587" s="7"/>
      <c r="C1001587" s="9"/>
    </row>
    <row r="1001589" spans="1:3" x14ac:dyDescent="0.3">
      <c r="A1001589" s="5"/>
      <c r="B1001589" s="7"/>
      <c r="C1001589" s="9"/>
    </row>
    <row r="1001591" spans="1:3" x14ac:dyDescent="0.3">
      <c r="A1001591" s="5"/>
      <c r="B1001591" s="7"/>
      <c r="C1001591" s="9"/>
    </row>
    <row r="1001593" spans="1:3" x14ac:dyDescent="0.3">
      <c r="A1001593" s="5"/>
      <c r="B1001593" s="7"/>
      <c r="C1001593" s="9"/>
    </row>
    <row r="1001595" spans="1:3" x14ac:dyDescent="0.3">
      <c r="A1001595" s="5"/>
      <c r="B1001595" s="7"/>
      <c r="C1001595" s="9"/>
    </row>
    <row r="1001597" spans="1:3" x14ac:dyDescent="0.3">
      <c r="A1001597" s="5"/>
      <c r="B1001597" s="7"/>
      <c r="C1001597" s="9"/>
    </row>
    <row r="1001599" spans="1:3" x14ac:dyDescent="0.3">
      <c r="A1001599" s="5"/>
      <c r="B1001599" s="7"/>
      <c r="C1001599" s="9"/>
    </row>
    <row r="1001601" spans="1:3" x14ac:dyDescent="0.3">
      <c r="A1001601" s="5"/>
      <c r="B1001601" s="7"/>
      <c r="C1001601" s="9"/>
    </row>
    <row r="1001603" spans="1:3" x14ac:dyDescent="0.3">
      <c r="A1001603" s="5"/>
      <c r="B1001603" s="7"/>
      <c r="C1001603" s="9"/>
    </row>
    <row r="1001605" spans="1:3" x14ac:dyDescent="0.3">
      <c r="A1001605" s="5"/>
      <c r="B1001605" s="7"/>
      <c r="C1001605" s="9"/>
    </row>
    <row r="1001607" spans="1:3" x14ac:dyDescent="0.3">
      <c r="A1001607" s="5"/>
      <c r="B1001607" s="7"/>
      <c r="C1001607" s="9"/>
    </row>
    <row r="1001609" spans="1:3" x14ac:dyDescent="0.3">
      <c r="A1001609" s="5"/>
      <c r="B1001609" s="7"/>
      <c r="C1001609" s="9"/>
    </row>
    <row r="1001611" spans="1:3" x14ac:dyDescent="0.3">
      <c r="A1001611" s="5"/>
      <c r="B1001611" s="7"/>
      <c r="C1001611" s="9"/>
    </row>
    <row r="1001613" spans="1:3" x14ac:dyDescent="0.3">
      <c r="A1001613" s="5"/>
      <c r="B1001613" s="7"/>
      <c r="C1001613" s="9"/>
    </row>
    <row r="1001615" spans="1:3" x14ac:dyDescent="0.3">
      <c r="A1001615" s="5"/>
      <c r="B1001615" s="7"/>
      <c r="C1001615" s="9"/>
    </row>
    <row r="1001617" spans="1:3" x14ac:dyDescent="0.3">
      <c r="A1001617" s="5"/>
      <c r="B1001617" s="7"/>
      <c r="C1001617" s="9"/>
    </row>
    <row r="1001619" spans="1:3" x14ac:dyDescent="0.3">
      <c r="A1001619" s="5"/>
      <c r="B1001619" s="7"/>
      <c r="C1001619" s="9"/>
    </row>
    <row r="1001621" spans="1:3" x14ac:dyDescent="0.3">
      <c r="A1001621" s="5"/>
      <c r="B1001621" s="7"/>
      <c r="C1001621" s="9"/>
    </row>
    <row r="1001623" spans="1:3" x14ac:dyDescent="0.3">
      <c r="A1001623" s="5"/>
      <c r="B1001623" s="7"/>
      <c r="C1001623" s="9"/>
    </row>
    <row r="1001625" spans="1:3" x14ac:dyDescent="0.3">
      <c r="A1001625" s="5"/>
      <c r="B1001625" s="7"/>
      <c r="C1001625" s="9"/>
    </row>
    <row r="1001627" spans="1:3" x14ac:dyDescent="0.3">
      <c r="A1001627" s="5"/>
      <c r="B1001627" s="7"/>
      <c r="C1001627" s="9"/>
    </row>
    <row r="1001629" spans="1:3" x14ac:dyDescent="0.3">
      <c r="A1001629" s="5"/>
      <c r="B1001629" s="7"/>
      <c r="C1001629" s="9"/>
    </row>
    <row r="1001631" spans="1:3" x14ac:dyDescent="0.3">
      <c r="A1001631" s="5"/>
      <c r="B1001631" s="7"/>
      <c r="C1001631" s="9"/>
    </row>
    <row r="1001633" spans="1:3" x14ac:dyDescent="0.3">
      <c r="A1001633" s="5"/>
      <c r="B1001633" s="7"/>
      <c r="C1001633" s="9"/>
    </row>
    <row r="1001635" spans="1:3" x14ac:dyDescent="0.3">
      <c r="A1001635" s="5"/>
      <c r="B1001635" s="7"/>
      <c r="C1001635" s="9"/>
    </row>
    <row r="1001637" spans="1:3" x14ac:dyDescent="0.3">
      <c r="A1001637" s="5"/>
      <c r="B1001637" s="7"/>
      <c r="C1001637" s="9"/>
    </row>
    <row r="1001639" spans="1:3" x14ac:dyDescent="0.3">
      <c r="A1001639" s="5"/>
      <c r="B1001639" s="7"/>
      <c r="C1001639" s="9"/>
    </row>
    <row r="1001641" spans="1:3" x14ac:dyDescent="0.3">
      <c r="A1001641" s="5"/>
      <c r="B1001641" s="7"/>
      <c r="C1001641" s="9"/>
    </row>
    <row r="1001643" spans="1:3" x14ac:dyDescent="0.3">
      <c r="A1001643" s="5"/>
      <c r="B1001643" s="7"/>
      <c r="C1001643" s="9"/>
    </row>
    <row r="1001645" spans="1:3" x14ac:dyDescent="0.3">
      <c r="A1001645" s="5"/>
      <c r="B1001645" s="7"/>
      <c r="C1001645" s="9"/>
    </row>
    <row r="1001647" spans="1:3" x14ac:dyDescent="0.3">
      <c r="A1001647" s="5"/>
      <c r="B1001647" s="7"/>
      <c r="C1001647" s="9"/>
    </row>
    <row r="1001649" spans="1:3" x14ac:dyDescent="0.3">
      <c r="A1001649" s="5"/>
      <c r="B1001649" s="7"/>
      <c r="C1001649" s="9"/>
    </row>
    <row r="1001651" spans="1:3" x14ac:dyDescent="0.3">
      <c r="A1001651" s="5"/>
      <c r="B1001651" s="7"/>
      <c r="C1001651" s="9"/>
    </row>
    <row r="1001653" spans="1:3" x14ac:dyDescent="0.3">
      <c r="A1001653" s="5"/>
      <c r="B1001653" s="7"/>
      <c r="C1001653" s="9"/>
    </row>
    <row r="1001655" spans="1:3" x14ac:dyDescent="0.3">
      <c r="A1001655" s="5"/>
      <c r="B1001655" s="7"/>
      <c r="C1001655" s="9"/>
    </row>
    <row r="1001657" spans="1:3" x14ac:dyDescent="0.3">
      <c r="A1001657" s="5"/>
      <c r="B1001657" s="7"/>
      <c r="C1001657" s="9"/>
    </row>
    <row r="1001659" spans="1:3" x14ac:dyDescent="0.3">
      <c r="A1001659" s="5"/>
      <c r="B1001659" s="7"/>
      <c r="C1001659" s="9"/>
    </row>
    <row r="1001661" spans="1:3" x14ac:dyDescent="0.3">
      <c r="A1001661" s="5"/>
      <c r="B1001661" s="7"/>
      <c r="C1001661" s="9"/>
    </row>
    <row r="1001663" spans="1:3" x14ac:dyDescent="0.3">
      <c r="A1001663" s="5"/>
      <c r="B1001663" s="7"/>
      <c r="C1001663" s="9"/>
    </row>
    <row r="1001665" spans="1:3" x14ac:dyDescent="0.3">
      <c r="A1001665" s="5"/>
      <c r="B1001665" s="7"/>
      <c r="C1001665" s="9"/>
    </row>
    <row r="1001667" spans="1:3" x14ac:dyDescent="0.3">
      <c r="A1001667" s="5"/>
      <c r="B1001667" s="7"/>
      <c r="C1001667" s="9"/>
    </row>
    <row r="1001669" spans="1:3" x14ac:dyDescent="0.3">
      <c r="A1001669" s="5"/>
      <c r="B1001669" s="7"/>
      <c r="C1001669" s="9"/>
    </row>
    <row r="1001671" spans="1:3" x14ac:dyDescent="0.3">
      <c r="A1001671" s="5"/>
      <c r="B1001671" s="7"/>
      <c r="C1001671" s="9"/>
    </row>
    <row r="1001673" spans="1:3" x14ac:dyDescent="0.3">
      <c r="A1001673" s="5"/>
      <c r="B1001673" s="7"/>
      <c r="C1001673" s="9"/>
    </row>
    <row r="1001675" spans="1:3" x14ac:dyDescent="0.3">
      <c r="A1001675" s="5"/>
      <c r="B1001675" s="7"/>
      <c r="C1001675" s="9"/>
    </row>
    <row r="1001677" spans="1:3" x14ac:dyDescent="0.3">
      <c r="A1001677" s="5"/>
      <c r="B1001677" s="7"/>
      <c r="C1001677" s="9"/>
    </row>
    <row r="1001679" spans="1:3" x14ac:dyDescent="0.3">
      <c r="A1001679" s="5"/>
      <c r="B1001679" s="7"/>
      <c r="C1001679" s="9"/>
    </row>
    <row r="1001681" spans="1:3" x14ac:dyDescent="0.3">
      <c r="A1001681" s="5"/>
      <c r="B1001681" s="7"/>
      <c r="C1001681" s="9"/>
    </row>
    <row r="1001683" spans="1:3" x14ac:dyDescent="0.3">
      <c r="A1001683" s="5"/>
      <c r="B1001683" s="7"/>
      <c r="C1001683" s="9"/>
    </row>
    <row r="1001685" spans="1:3" x14ac:dyDescent="0.3">
      <c r="A1001685" s="5"/>
      <c r="B1001685" s="7"/>
      <c r="C1001685" s="9"/>
    </row>
    <row r="1001687" spans="1:3" x14ac:dyDescent="0.3">
      <c r="A1001687" s="5"/>
      <c r="B1001687" s="7"/>
      <c r="C1001687" s="9"/>
    </row>
    <row r="1001689" spans="1:3" x14ac:dyDescent="0.3">
      <c r="A1001689" s="5"/>
      <c r="B1001689" s="7"/>
      <c r="C1001689" s="9"/>
    </row>
    <row r="1001691" spans="1:3" x14ac:dyDescent="0.3">
      <c r="A1001691" s="5"/>
      <c r="B1001691" s="7"/>
      <c r="C1001691" s="9"/>
    </row>
    <row r="1001693" spans="1:3" x14ac:dyDescent="0.3">
      <c r="A1001693" s="5"/>
      <c r="B1001693" s="7"/>
      <c r="C1001693" s="9"/>
    </row>
    <row r="1001695" spans="1:3" x14ac:dyDescent="0.3">
      <c r="A1001695" s="5"/>
      <c r="B1001695" s="7"/>
      <c r="C1001695" s="9"/>
    </row>
    <row r="1001697" spans="1:3" x14ac:dyDescent="0.3">
      <c r="A1001697" s="5"/>
      <c r="B1001697" s="7"/>
      <c r="C1001697" s="9"/>
    </row>
    <row r="1001699" spans="1:3" x14ac:dyDescent="0.3">
      <c r="A1001699" s="5"/>
      <c r="B1001699" s="7"/>
      <c r="C1001699" s="9"/>
    </row>
    <row r="1001701" spans="1:3" x14ac:dyDescent="0.3">
      <c r="A1001701" s="5"/>
      <c r="B1001701" s="7"/>
      <c r="C1001701" s="9"/>
    </row>
    <row r="1001703" spans="1:3" x14ac:dyDescent="0.3">
      <c r="A1001703" s="5"/>
      <c r="B1001703" s="7"/>
      <c r="C1001703" s="9"/>
    </row>
    <row r="1001705" spans="1:3" x14ac:dyDescent="0.3">
      <c r="A1001705" s="5"/>
      <c r="B1001705" s="7"/>
      <c r="C1001705" s="9"/>
    </row>
    <row r="1001707" spans="1:3" x14ac:dyDescent="0.3">
      <c r="A1001707" s="5"/>
      <c r="B1001707" s="7"/>
      <c r="C1001707" s="9"/>
    </row>
    <row r="1001709" spans="1:3" x14ac:dyDescent="0.3">
      <c r="A1001709" s="5"/>
      <c r="B1001709" s="7"/>
      <c r="C1001709" s="9"/>
    </row>
    <row r="1001711" spans="1:3" x14ac:dyDescent="0.3">
      <c r="A1001711" s="5"/>
      <c r="B1001711" s="7"/>
      <c r="C1001711" s="9"/>
    </row>
    <row r="1001713" spans="1:3" x14ac:dyDescent="0.3">
      <c r="A1001713" s="5"/>
      <c r="B1001713" s="7"/>
      <c r="C1001713" s="9"/>
    </row>
    <row r="1001715" spans="1:3" x14ac:dyDescent="0.3">
      <c r="A1001715" s="5"/>
      <c r="B1001715" s="7"/>
      <c r="C1001715" s="9"/>
    </row>
    <row r="1001717" spans="1:3" x14ac:dyDescent="0.3">
      <c r="A1001717" s="5"/>
      <c r="B1001717" s="7"/>
      <c r="C1001717" s="9"/>
    </row>
    <row r="1001719" spans="1:3" x14ac:dyDescent="0.3">
      <c r="A1001719" s="5"/>
      <c r="B1001719" s="7"/>
      <c r="C1001719" s="9"/>
    </row>
    <row r="1001721" spans="1:3" x14ac:dyDescent="0.3">
      <c r="A1001721" s="5"/>
      <c r="B1001721" s="7"/>
      <c r="C1001721" s="9"/>
    </row>
    <row r="1001723" spans="1:3" x14ac:dyDescent="0.3">
      <c r="A1001723" s="5"/>
      <c r="B1001723" s="7"/>
      <c r="C1001723" s="9"/>
    </row>
    <row r="1001725" spans="1:3" x14ac:dyDescent="0.3">
      <c r="A1001725" s="5"/>
      <c r="B1001725" s="7"/>
      <c r="C1001725" s="9"/>
    </row>
    <row r="1001727" spans="1:3" x14ac:dyDescent="0.3">
      <c r="A1001727" s="5"/>
      <c r="B1001727" s="7"/>
      <c r="C1001727" s="9"/>
    </row>
    <row r="1001729" spans="1:3" x14ac:dyDescent="0.3">
      <c r="A1001729" s="5"/>
      <c r="B1001729" s="7"/>
      <c r="C1001729" s="9"/>
    </row>
    <row r="1001731" spans="1:3" x14ac:dyDescent="0.3">
      <c r="A1001731" s="5"/>
      <c r="B1001731" s="7"/>
      <c r="C1001731" s="9"/>
    </row>
    <row r="1001733" spans="1:3" x14ac:dyDescent="0.3">
      <c r="A1001733" s="5"/>
      <c r="B1001733" s="7"/>
      <c r="C1001733" s="9"/>
    </row>
    <row r="1001735" spans="1:3" x14ac:dyDescent="0.3">
      <c r="A1001735" s="5"/>
      <c r="B1001735" s="7"/>
      <c r="C1001735" s="9"/>
    </row>
    <row r="1001737" spans="1:3" x14ac:dyDescent="0.3">
      <c r="A1001737" s="5"/>
      <c r="B1001737" s="7"/>
      <c r="C1001737" s="9"/>
    </row>
    <row r="1001739" spans="1:3" x14ac:dyDescent="0.3">
      <c r="A1001739" s="5"/>
      <c r="B1001739" s="7"/>
      <c r="C1001739" s="9"/>
    </row>
    <row r="1001741" spans="1:3" x14ac:dyDescent="0.3">
      <c r="A1001741" s="5"/>
      <c r="B1001741" s="7"/>
      <c r="C1001741" s="9"/>
    </row>
    <row r="1001743" spans="1:3" x14ac:dyDescent="0.3">
      <c r="A1001743" s="5"/>
      <c r="B1001743" s="7"/>
      <c r="C1001743" s="9"/>
    </row>
    <row r="1001745" spans="1:3" x14ac:dyDescent="0.3">
      <c r="A1001745" s="5"/>
      <c r="B1001745" s="7"/>
      <c r="C1001745" s="9"/>
    </row>
    <row r="1001747" spans="1:3" x14ac:dyDescent="0.3">
      <c r="A1001747" s="5"/>
      <c r="B1001747" s="7"/>
      <c r="C1001747" s="9"/>
    </row>
    <row r="1001749" spans="1:3" x14ac:dyDescent="0.3">
      <c r="A1001749" s="5"/>
      <c r="B1001749" s="7"/>
      <c r="C1001749" s="9"/>
    </row>
    <row r="1001751" spans="1:3" x14ac:dyDescent="0.3">
      <c r="A1001751" s="5"/>
      <c r="B1001751" s="7"/>
      <c r="C1001751" s="9"/>
    </row>
    <row r="1001753" spans="1:3" x14ac:dyDescent="0.3">
      <c r="A1001753" s="5"/>
      <c r="B1001753" s="7"/>
      <c r="C1001753" s="9"/>
    </row>
    <row r="1001755" spans="1:3" x14ac:dyDescent="0.3">
      <c r="A1001755" s="5"/>
      <c r="B1001755" s="7"/>
      <c r="C1001755" s="9"/>
    </row>
    <row r="1001757" spans="1:3" x14ac:dyDescent="0.3">
      <c r="A1001757" s="5"/>
      <c r="B1001757" s="7"/>
      <c r="C1001757" s="9"/>
    </row>
    <row r="1001759" spans="1:3" x14ac:dyDescent="0.3">
      <c r="A1001759" s="5"/>
      <c r="B1001759" s="7"/>
      <c r="C1001759" s="9"/>
    </row>
    <row r="1001761" spans="1:3" x14ac:dyDescent="0.3">
      <c r="A1001761" s="5"/>
      <c r="B1001761" s="7"/>
      <c r="C1001761" s="9"/>
    </row>
    <row r="1001763" spans="1:3" x14ac:dyDescent="0.3">
      <c r="A1001763" s="5"/>
      <c r="B1001763" s="7"/>
      <c r="C1001763" s="9"/>
    </row>
    <row r="1001765" spans="1:3" x14ac:dyDescent="0.3">
      <c r="A1001765" s="5"/>
      <c r="B1001765" s="7"/>
      <c r="C1001765" s="9"/>
    </row>
    <row r="1001767" spans="1:3" x14ac:dyDescent="0.3">
      <c r="A1001767" s="5"/>
      <c r="B1001767" s="7"/>
      <c r="C1001767" s="9"/>
    </row>
    <row r="1001769" spans="1:3" x14ac:dyDescent="0.3">
      <c r="A1001769" s="5"/>
      <c r="B1001769" s="7"/>
      <c r="C1001769" s="9"/>
    </row>
    <row r="1001771" spans="1:3" x14ac:dyDescent="0.3">
      <c r="A1001771" s="5"/>
      <c r="B1001771" s="7"/>
      <c r="C1001771" s="9"/>
    </row>
    <row r="1001773" spans="1:3" x14ac:dyDescent="0.3">
      <c r="A1001773" s="5"/>
      <c r="B1001773" s="7"/>
      <c r="C1001773" s="9"/>
    </row>
    <row r="1001775" spans="1:3" x14ac:dyDescent="0.3">
      <c r="A1001775" s="5"/>
      <c r="B1001775" s="7"/>
      <c r="C1001775" s="9"/>
    </row>
    <row r="1001777" spans="1:3" x14ac:dyDescent="0.3">
      <c r="A1001777" s="5"/>
      <c r="B1001777" s="7"/>
      <c r="C1001777" s="9"/>
    </row>
    <row r="1001779" spans="1:3" x14ac:dyDescent="0.3">
      <c r="A1001779" s="5"/>
      <c r="B1001779" s="7"/>
      <c r="C1001779" s="9"/>
    </row>
    <row r="1001781" spans="1:3" x14ac:dyDescent="0.3">
      <c r="A1001781" s="5"/>
      <c r="B1001781" s="7"/>
      <c r="C1001781" s="9"/>
    </row>
    <row r="1001783" spans="1:3" x14ac:dyDescent="0.3">
      <c r="A1001783" s="5"/>
      <c r="B1001783" s="7"/>
      <c r="C1001783" s="9"/>
    </row>
    <row r="1001785" spans="1:3" x14ac:dyDescent="0.3">
      <c r="A1001785" s="5"/>
      <c r="B1001785" s="7"/>
      <c r="C1001785" s="9"/>
    </row>
    <row r="1001787" spans="1:3" x14ac:dyDescent="0.3">
      <c r="A1001787" s="5"/>
      <c r="B1001787" s="7"/>
      <c r="C1001787" s="9"/>
    </row>
    <row r="1001789" spans="1:3" x14ac:dyDescent="0.3">
      <c r="A1001789" s="5"/>
      <c r="B1001789" s="7"/>
      <c r="C1001789" s="9"/>
    </row>
    <row r="1001791" spans="1:3" x14ac:dyDescent="0.3">
      <c r="A1001791" s="5"/>
      <c r="B1001791" s="7"/>
      <c r="C1001791" s="9"/>
    </row>
    <row r="1001793" spans="1:3" x14ac:dyDescent="0.3">
      <c r="A1001793" s="5"/>
      <c r="B1001793" s="7"/>
      <c r="C1001793" s="9"/>
    </row>
    <row r="1001795" spans="1:3" x14ac:dyDescent="0.3">
      <c r="A1001795" s="5"/>
      <c r="B1001795" s="7"/>
      <c r="C1001795" s="9"/>
    </row>
    <row r="1001797" spans="1:3" x14ac:dyDescent="0.3">
      <c r="A1001797" s="5"/>
      <c r="B1001797" s="7"/>
      <c r="C1001797" s="9"/>
    </row>
    <row r="1001799" spans="1:3" x14ac:dyDescent="0.3">
      <c r="A1001799" s="5"/>
      <c r="B1001799" s="7"/>
      <c r="C1001799" s="9"/>
    </row>
    <row r="1001801" spans="1:3" x14ac:dyDescent="0.3">
      <c r="A1001801" s="5"/>
      <c r="B1001801" s="7"/>
      <c r="C1001801" s="9"/>
    </row>
    <row r="1001803" spans="1:3" x14ac:dyDescent="0.3">
      <c r="A1001803" s="5"/>
      <c r="B1001803" s="7"/>
      <c r="C1001803" s="9"/>
    </row>
    <row r="1001805" spans="1:3" x14ac:dyDescent="0.3">
      <c r="A1001805" s="5"/>
      <c r="B1001805" s="7"/>
      <c r="C1001805" s="9"/>
    </row>
    <row r="1001807" spans="1:3" x14ac:dyDescent="0.3">
      <c r="A1001807" s="5"/>
      <c r="B1001807" s="7"/>
      <c r="C1001807" s="9"/>
    </row>
    <row r="1001809" spans="1:3" x14ac:dyDescent="0.3">
      <c r="A1001809" s="5"/>
      <c r="B1001809" s="7"/>
      <c r="C1001809" s="9"/>
    </row>
    <row r="1001811" spans="1:3" x14ac:dyDescent="0.3">
      <c r="A1001811" s="5"/>
      <c r="B1001811" s="7"/>
      <c r="C1001811" s="9"/>
    </row>
    <row r="1001813" spans="1:3" x14ac:dyDescent="0.3">
      <c r="A1001813" s="5"/>
      <c r="B1001813" s="7"/>
      <c r="C1001813" s="9"/>
    </row>
    <row r="1001815" spans="1:3" x14ac:dyDescent="0.3">
      <c r="A1001815" s="5"/>
      <c r="B1001815" s="7"/>
      <c r="C1001815" s="9"/>
    </row>
    <row r="1001817" spans="1:3" x14ac:dyDescent="0.3">
      <c r="A1001817" s="5"/>
      <c r="B1001817" s="7"/>
      <c r="C1001817" s="9"/>
    </row>
    <row r="1001819" spans="1:3" x14ac:dyDescent="0.3">
      <c r="A1001819" s="5"/>
      <c r="B1001819" s="7"/>
      <c r="C1001819" s="9"/>
    </row>
    <row r="1001821" spans="1:3" x14ac:dyDescent="0.3">
      <c r="A1001821" s="5"/>
      <c r="B1001821" s="7"/>
      <c r="C1001821" s="9"/>
    </row>
    <row r="1001823" spans="1:3" x14ac:dyDescent="0.3">
      <c r="A1001823" s="5"/>
      <c r="B1001823" s="7"/>
      <c r="C1001823" s="9"/>
    </row>
    <row r="1001825" spans="1:3" x14ac:dyDescent="0.3">
      <c r="A1001825" s="5"/>
      <c r="B1001825" s="7"/>
      <c r="C1001825" s="9"/>
    </row>
    <row r="1001827" spans="1:3" x14ac:dyDescent="0.3">
      <c r="A1001827" s="5"/>
      <c r="B1001827" s="7"/>
      <c r="C1001827" s="9"/>
    </row>
    <row r="1001829" spans="1:3" x14ac:dyDescent="0.3">
      <c r="A1001829" s="5"/>
      <c r="B1001829" s="7"/>
      <c r="C1001829" s="9"/>
    </row>
    <row r="1001831" spans="1:3" x14ac:dyDescent="0.3">
      <c r="A1001831" s="5"/>
      <c r="B1001831" s="7"/>
      <c r="C1001831" s="9"/>
    </row>
    <row r="1001833" spans="1:3" x14ac:dyDescent="0.3">
      <c r="A1001833" s="5"/>
      <c r="B1001833" s="7"/>
      <c r="C1001833" s="9"/>
    </row>
    <row r="1001835" spans="1:3" x14ac:dyDescent="0.3">
      <c r="A1001835" s="5"/>
      <c r="B1001835" s="7"/>
      <c r="C1001835" s="9"/>
    </row>
    <row r="1001837" spans="1:3" x14ac:dyDescent="0.3">
      <c r="A1001837" s="5"/>
      <c r="B1001837" s="7"/>
      <c r="C1001837" s="9"/>
    </row>
    <row r="1001839" spans="1:3" x14ac:dyDescent="0.3">
      <c r="A1001839" s="5"/>
      <c r="B1001839" s="7"/>
      <c r="C1001839" s="9"/>
    </row>
    <row r="1001841" spans="1:3" x14ac:dyDescent="0.3">
      <c r="A1001841" s="5"/>
      <c r="B1001841" s="7"/>
      <c r="C1001841" s="9"/>
    </row>
    <row r="1001843" spans="1:3" x14ac:dyDescent="0.3">
      <c r="A1001843" s="5"/>
      <c r="B1001843" s="7"/>
      <c r="C1001843" s="9"/>
    </row>
    <row r="1001845" spans="1:3" x14ac:dyDescent="0.3">
      <c r="A1001845" s="5"/>
      <c r="B1001845" s="7"/>
      <c r="C1001845" s="9"/>
    </row>
    <row r="1001847" spans="1:3" x14ac:dyDescent="0.3">
      <c r="A1001847" s="5"/>
      <c r="B1001847" s="7"/>
      <c r="C1001847" s="9"/>
    </row>
    <row r="1001849" spans="1:3" x14ac:dyDescent="0.3">
      <c r="A1001849" s="5"/>
      <c r="B1001849" s="7"/>
      <c r="C1001849" s="9"/>
    </row>
    <row r="1001851" spans="1:3" x14ac:dyDescent="0.3">
      <c r="A1001851" s="5"/>
      <c r="B1001851" s="7"/>
      <c r="C1001851" s="9"/>
    </row>
    <row r="1001853" spans="1:3" x14ac:dyDescent="0.3">
      <c r="A1001853" s="5"/>
      <c r="B1001853" s="7"/>
      <c r="C1001853" s="9"/>
    </row>
    <row r="1001855" spans="1:3" x14ac:dyDescent="0.3">
      <c r="A1001855" s="5"/>
      <c r="B1001855" s="7"/>
      <c r="C1001855" s="9"/>
    </row>
    <row r="1001857" spans="1:3" x14ac:dyDescent="0.3">
      <c r="A1001857" s="5"/>
      <c r="B1001857" s="7"/>
      <c r="C1001857" s="9"/>
    </row>
    <row r="1001859" spans="1:3" x14ac:dyDescent="0.3">
      <c r="A1001859" s="5"/>
      <c r="B1001859" s="7"/>
      <c r="C1001859" s="9"/>
    </row>
    <row r="1001861" spans="1:3" x14ac:dyDescent="0.3">
      <c r="A1001861" s="5"/>
      <c r="B1001861" s="7"/>
      <c r="C1001861" s="9"/>
    </row>
    <row r="1001863" spans="1:3" x14ac:dyDescent="0.3">
      <c r="A1001863" s="5"/>
      <c r="B1001863" s="7"/>
      <c r="C1001863" s="9"/>
    </row>
    <row r="1001865" spans="1:3" x14ac:dyDescent="0.3">
      <c r="A1001865" s="5"/>
      <c r="B1001865" s="7"/>
      <c r="C1001865" s="9"/>
    </row>
    <row r="1001867" spans="1:3" x14ac:dyDescent="0.3">
      <c r="A1001867" s="5"/>
      <c r="B1001867" s="7"/>
      <c r="C1001867" s="9"/>
    </row>
    <row r="1001869" spans="1:3" x14ac:dyDescent="0.3">
      <c r="A1001869" s="5"/>
      <c r="B1001869" s="7"/>
      <c r="C1001869" s="9"/>
    </row>
    <row r="1001871" spans="1:3" x14ac:dyDescent="0.3">
      <c r="A1001871" s="5"/>
      <c r="B1001871" s="7"/>
      <c r="C1001871" s="9"/>
    </row>
    <row r="1001873" spans="1:3" x14ac:dyDescent="0.3">
      <c r="A1001873" s="5"/>
      <c r="B1001873" s="7"/>
      <c r="C1001873" s="9"/>
    </row>
    <row r="1001875" spans="1:3" x14ac:dyDescent="0.3">
      <c r="A1001875" s="5"/>
      <c r="B1001875" s="7"/>
      <c r="C1001875" s="9"/>
    </row>
    <row r="1001877" spans="1:3" x14ac:dyDescent="0.3">
      <c r="A1001877" s="5"/>
      <c r="B1001877" s="7"/>
      <c r="C1001877" s="9"/>
    </row>
    <row r="1001879" spans="1:3" x14ac:dyDescent="0.3">
      <c r="A1001879" s="5"/>
      <c r="B1001879" s="7"/>
      <c r="C1001879" s="9"/>
    </row>
    <row r="1001881" spans="1:3" x14ac:dyDescent="0.3">
      <c r="A1001881" s="5"/>
      <c r="B1001881" s="7"/>
      <c r="C1001881" s="9"/>
    </row>
    <row r="1001883" spans="1:3" x14ac:dyDescent="0.3">
      <c r="A1001883" s="5"/>
      <c r="B1001883" s="7"/>
      <c r="C1001883" s="9"/>
    </row>
    <row r="1001885" spans="1:3" x14ac:dyDescent="0.3">
      <c r="A1001885" s="5"/>
      <c r="B1001885" s="7"/>
      <c r="C1001885" s="9"/>
    </row>
    <row r="1001887" spans="1:3" x14ac:dyDescent="0.3">
      <c r="A1001887" s="5"/>
      <c r="B1001887" s="7"/>
      <c r="C1001887" s="9"/>
    </row>
    <row r="1001889" spans="1:3" x14ac:dyDescent="0.3">
      <c r="A1001889" s="5"/>
      <c r="B1001889" s="7"/>
      <c r="C1001889" s="9"/>
    </row>
    <row r="1001891" spans="1:3" x14ac:dyDescent="0.3">
      <c r="A1001891" s="5"/>
      <c r="B1001891" s="7"/>
      <c r="C1001891" s="9"/>
    </row>
    <row r="1001893" spans="1:3" x14ac:dyDescent="0.3">
      <c r="A1001893" s="5"/>
      <c r="B1001893" s="7"/>
      <c r="C1001893" s="9"/>
    </row>
    <row r="1001895" spans="1:3" x14ac:dyDescent="0.3">
      <c r="A1001895" s="5"/>
      <c r="B1001895" s="7"/>
      <c r="C1001895" s="9"/>
    </row>
    <row r="1001897" spans="1:3" x14ac:dyDescent="0.3">
      <c r="A1001897" s="5"/>
      <c r="B1001897" s="7"/>
      <c r="C1001897" s="9"/>
    </row>
    <row r="1001899" spans="1:3" x14ac:dyDescent="0.3">
      <c r="A1001899" s="5"/>
      <c r="B1001899" s="7"/>
      <c r="C1001899" s="9"/>
    </row>
    <row r="1001901" spans="1:3" x14ac:dyDescent="0.3">
      <c r="A1001901" s="5"/>
      <c r="B1001901" s="7"/>
      <c r="C1001901" s="9"/>
    </row>
    <row r="1001903" spans="1:3" x14ac:dyDescent="0.3">
      <c r="A1001903" s="5"/>
      <c r="B1001903" s="7"/>
      <c r="C1001903" s="9"/>
    </row>
    <row r="1001905" spans="1:3" x14ac:dyDescent="0.3">
      <c r="A1001905" s="5"/>
      <c r="B1001905" s="7"/>
      <c r="C1001905" s="9"/>
    </row>
    <row r="1001907" spans="1:3" x14ac:dyDescent="0.3">
      <c r="A1001907" s="5"/>
      <c r="B1001907" s="7"/>
      <c r="C1001907" s="9"/>
    </row>
    <row r="1001909" spans="1:3" x14ac:dyDescent="0.3">
      <c r="A1001909" s="5"/>
      <c r="B1001909" s="7"/>
      <c r="C1001909" s="9"/>
    </row>
    <row r="1001911" spans="1:3" x14ac:dyDescent="0.3">
      <c r="A1001911" s="5"/>
      <c r="B1001911" s="7"/>
      <c r="C1001911" s="9"/>
    </row>
    <row r="1001913" spans="1:3" x14ac:dyDescent="0.3">
      <c r="A1001913" s="5"/>
      <c r="B1001913" s="7"/>
      <c r="C1001913" s="9"/>
    </row>
    <row r="1001915" spans="1:3" x14ac:dyDescent="0.3">
      <c r="A1001915" s="5"/>
      <c r="B1001915" s="7"/>
      <c r="C1001915" s="9"/>
    </row>
    <row r="1001917" spans="1:3" x14ac:dyDescent="0.3">
      <c r="A1001917" s="5"/>
      <c r="B1001917" s="7"/>
      <c r="C1001917" s="9"/>
    </row>
    <row r="1001919" spans="1:3" x14ac:dyDescent="0.3">
      <c r="A1001919" s="5"/>
      <c r="B1001919" s="7"/>
      <c r="C1001919" s="9"/>
    </row>
    <row r="1001921" spans="1:3" x14ac:dyDescent="0.3">
      <c r="A1001921" s="5"/>
      <c r="B1001921" s="7"/>
      <c r="C1001921" s="9"/>
    </row>
    <row r="1001923" spans="1:3" x14ac:dyDescent="0.3">
      <c r="A1001923" s="5"/>
      <c r="B1001923" s="7"/>
      <c r="C1001923" s="9"/>
    </row>
    <row r="1001925" spans="1:3" x14ac:dyDescent="0.3">
      <c r="A1001925" s="5"/>
      <c r="B1001925" s="7"/>
      <c r="C1001925" s="9"/>
    </row>
    <row r="1001927" spans="1:3" x14ac:dyDescent="0.3">
      <c r="A1001927" s="5"/>
      <c r="B1001927" s="7"/>
      <c r="C1001927" s="9"/>
    </row>
    <row r="1001929" spans="1:3" x14ac:dyDescent="0.3">
      <c r="A1001929" s="5"/>
      <c r="B1001929" s="7"/>
      <c r="C1001929" s="9"/>
    </row>
    <row r="1001931" spans="1:3" x14ac:dyDescent="0.3">
      <c r="A1001931" s="5"/>
      <c r="B1001931" s="7"/>
      <c r="C1001931" s="9"/>
    </row>
    <row r="1001933" spans="1:3" x14ac:dyDescent="0.3">
      <c r="A1001933" s="5"/>
      <c r="B1001933" s="7"/>
      <c r="C1001933" s="9"/>
    </row>
    <row r="1001935" spans="1:3" x14ac:dyDescent="0.3">
      <c r="A1001935" s="5"/>
      <c r="B1001935" s="7"/>
      <c r="C1001935" s="9"/>
    </row>
    <row r="1001937" spans="1:3" x14ac:dyDescent="0.3">
      <c r="A1001937" s="5"/>
      <c r="B1001937" s="7"/>
      <c r="C1001937" s="9"/>
    </row>
    <row r="1001939" spans="1:3" x14ac:dyDescent="0.3">
      <c r="A1001939" s="5"/>
      <c r="B1001939" s="7"/>
      <c r="C1001939" s="9"/>
    </row>
    <row r="1001941" spans="1:3" x14ac:dyDescent="0.3">
      <c r="A1001941" s="5"/>
      <c r="B1001941" s="7"/>
      <c r="C1001941" s="9"/>
    </row>
    <row r="1001943" spans="1:3" x14ac:dyDescent="0.3">
      <c r="A1001943" s="5"/>
      <c r="B1001943" s="7"/>
      <c r="C1001943" s="9"/>
    </row>
    <row r="1001945" spans="1:3" x14ac:dyDescent="0.3">
      <c r="A1001945" s="5"/>
      <c r="B1001945" s="7"/>
      <c r="C1001945" s="9"/>
    </row>
    <row r="1001947" spans="1:3" x14ac:dyDescent="0.3">
      <c r="A1001947" s="5"/>
      <c r="B1001947" s="7"/>
      <c r="C1001947" s="9"/>
    </row>
    <row r="1001949" spans="1:3" x14ac:dyDescent="0.3">
      <c r="A1001949" s="5"/>
      <c r="B1001949" s="7"/>
      <c r="C1001949" s="9"/>
    </row>
    <row r="1001951" spans="1:3" x14ac:dyDescent="0.3">
      <c r="A1001951" s="5"/>
      <c r="B1001951" s="7"/>
      <c r="C1001951" s="9"/>
    </row>
    <row r="1001953" spans="1:3" x14ac:dyDescent="0.3">
      <c r="A1001953" s="5"/>
      <c r="B1001953" s="7"/>
      <c r="C1001953" s="9"/>
    </row>
    <row r="1001955" spans="1:3" x14ac:dyDescent="0.3">
      <c r="A1001955" s="5"/>
      <c r="B1001955" s="7"/>
      <c r="C1001955" s="9"/>
    </row>
    <row r="1001957" spans="1:3" x14ac:dyDescent="0.3">
      <c r="A1001957" s="5"/>
      <c r="B1001957" s="7"/>
      <c r="C1001957" s="9"/>
    </row>
    <row r="1001959" spans="1:3" x14ac:dyDescent="0.3">
      <c r="A1001959" s="5"/>
      <c r="B1001959" s="7"/>
      <c r="C1001959" s="9"/>
    </row>
    <row r="1001961" spans="1:3" x14ac:dyDescent="0.3">
      <c r="A1001961" s="5"/>
      <c r="B1001961" s="7"/>
      <c r="C1001961" s="9"/>
    </row>
    <row r="1001963" spans="1:3" x14ac:dyDescent="0.3">
      <c r="A1001963" s="5"/>
      <c r="B1001963" s="7"/>
      <c r="C1001963" s="9"/>
    </row>
    <row r="1001965" spans="1:3" x14ac:dyDescent="0.3">
      <c r="A1001965" s="5"/>
      <c r="B1001965" s="7"/>
      <c r="C1001965" s="9"/>
    </row>
    <row r="1001967" spans="1:3" x14ac:dyDescent="0.3">
      <c r="A1001967" s="5"/>
      <c r="B1001967" s="7"/>
      <c r="C1001967" s="9"/>
    </row>
    <row r="1001969" spans="1:3" x14ac:dyDescent="0.3">
      <c r="A1001969" s="5"/>
      <c r="B1001969" s="7"/>
      <c r="C1001969" s="9"/>
    </row>
    <row r="1001971" spans="1:3" x14ac:dyDescent="0.3">
      <c r="A1001971" s="5"/>
      <c r="B1001971" s="7"/>
      <c r="C1001971" s="9"/>
    </row>
    <row r="1001973" spans="1:3" x14ac:dyDescent="0.3">
      <c r="A1001973" s="5"/>
      <c r="B1001973" s="7"/>
      <c r="C1001973" s="9"/>
    </row>
    <row r="1001975" spans="1:3" x14ac:dyDescent="0.3">
      <c r="A1001975" s="5"/>
      <c r="B1001975" s="7"/>
      <c r="C1001975" s="9"/>
    </row>
    <row r="1001977" spans="1:3" x14ac:dyDescent="0.3">
      <c r="A1001977" s="5"/>
      <c r="B1001977" s="7"/>
      <c r="C1001977" s="9"/>
    </row>
    <row r="1001979" spans="1:3" x14ac:dyDescent="0.3">
      <c r="A1001979" s="5"/>
      <c r="B1001979" s="7"/>
      <c r="C1001979" s="9"/>
    </row>
    <row r="1001981" spans="1:3" x14ac:dyDescent="0.3">
      <c r="A1001981" s="5"/>
      <c r="B1001981" s="7"/>
      <c r="C1001981" s="9"/>
    </row>
    <row r="1001983" spans="1:3" x14ac:dyDescent="0.3">
      <c r="A1001983" s="5"/>
      <c r="B1001983" s="7"/>
      <c r="C1001983" s="9"/>
    </row>
    <row r="1001985" spans="1:3" x14ac:dyDescent="0.3">
      <c r="A1001985" s="5"/>
      <c r="B1001985" s="7"/>
      <c r="C1001985" s="9"/>
    </row>
    <row r="1001987" spans="1:3" x14ac:dyDescent="0.3">
      <c r="A1001987" s="5"/>
      <c r="B1001987" s="7"/>
      <c r="C1001987" s="9"/>
    </row>
    <row r="1001989" spans="1:3" x14ac:dyDescent="0.3">
      <c r="A1001989" s="5"/>
      <c r="B1001989" s="7"/>
      <c r="C1001989" s="9"/>
    </row>
    <row r="1001991" spans="1:3" x14ac:dyDescent="0.3">
      <c r="A1001991" s="5"/>
      <c r="B1001991" s="7"/>
      <c r="C1001991" s="9"/>
    </row>
    <row r="1001993" spans="1:3" x14ac:dyDescent="0.3">
      <c r="A1001993" s="5"/>
      <c r="B1001993" s="7"/>
      <c r="C1001993" s="9"/>
    </row>
    <row r="1001995" spans="1:3" x14ac:dyDescent="0.3">
      <c r="A1001995" s="5"/>
      <c r="B1001995" s="7"/>
      <c r="C1001995" s="9"/>
    </row>
    <row r="1001997" spans="1:3" x14ac:dyDescent="0.3">
      <c r="A1001997" s="5"/>
      <c r="B1001997" s="7"/>
      <c r="C1001997" s="9"/>
    </row>
    <row r="1001999" spans="1:3" x14ac:dyDescent="0.3">
      <c r="A1001999" s="5"/>
      <c r="B1001999" s="7"/>
      <c r="C1001999" s="9"/>
    </row>
    <row r="1002001" spans="1:3" x14ac:dyDescent="0.3">
      <c r="A1002001" s="5"/>
      <c r="B1002001" s="7"/>
      <c r="C1002001" s="9"/>
    </row>
    <row r="1002003" spans="1:3" x14ac:dyDescent="0.3">
      <c r="A1002003" s="5"/>
      <c r="B1002003" s="7"/>
      <c r="C1002003" s="9"/>
    </row>
    <row r="1002005" spans="1:3" x14ac:dyDescent="0.3">
      <c r="A1002005" s="5"/>
      <c r="B1002005" s="7"/>
      <c r="C1002005" s="9"/>
    </row>
    <row r="1002007" spans="1:3" x14ac:dyDescent="0.3">
      <c r="A1002007" s="5"/>
      <c r="B1002007" s="7"/>
      <c r="C1002007" s="9"/>
    </row>
    <row r="1002009" spans="1:3" x14ac:dyDescent="0.3">
      <c r="A1002009" s="5"/>
      <c r="B1002009" s="7"/>
      <c r="C1002009" s="9"/>
    </row>
    <row r="1002011" spans="1:3" x14ac:dyDescent="0.3">
      <c r="A1002011" s="5"/>
      <c r="B1002011" s="7"/>
      <c r="C1002011" s="9"/>
    </row>
    <row r="1002013" spans="1:3" x14ac:dyDescent="0.3">
      <c r="A1002013" s="5"/>
      <c r="B1002013" s="7"/>
      <c r="C1002013" s="9"/>
    </row>
    <row r="1002015" spans="1:3" x14ac:dyDescent="0.3">
      <c r="A1002015" s="5"/>
      <c r="B1002015" s="7"/>
      <c r="C1002015" s="9"/>
    </row>
    <row r="1002017" spans="1:3" x14ac:dyDescent="0.3">
      <c r="A1002017" s="5"/>
      <c r="B1002017" s="7"/>
      <c r="C1002017" s="9"/>
    </row>
    <row r="1002019" spans="1:3" x14ac:dyDescent="0.3">
      <c r="A1002019" s="5"/>
      <c r="B1002019" s="7"/>
      <c r="C1002019" s="9"/>
    </row>
    <row r="1002021" spans="1:3" x14ac:dyDescent="0.3">
      <c r="A1002021" s="5"/>
      <c r="B1002021" s="7"/>
      <c r="C1002021" s="9"/>
    </row>
    <row r="1002023" spans="1:3" x14ac:dyDescent="0.3">
      <c r="A1002023" s="5"/>
      <c r="B1002023" s="7"/>
      <c r="C1002023" s="9"/>
    </row>
    <row r="1002025" spans="1:3" x14ac:dyDescent="0.3">
      <c r="A1002025" s="5"/>
      <c r="B1002025" s="7"/>
      <c r="C1002025" s="9"/>
    </row>
    <row r="1002027" spans="1:3" x14ac:dyDescent="0.3">
      <c r="A1002027" s="5"/>
      <c r="B1002027" s="7"/>
      <c r="C1002027" s="9"/>
    </row>
    <row r="1002029" spans="1:3" x14ac:dyDescent="0.3">
      <c r="A1002029" s="5"/>
      <c r="B1002029" s="7"/>
      <c r="C1002029" s="9"/>
    </row>
    <row r="1002031" spans="1:3" x14ac:dyDescent="0.3">
      <c r="A1002031" s="5"/>
      <c r="B1002031" s="7"/>
      <c r="C1002031" s="9"/>
    </row>
    <row r="1002033" spans="1:3" x14ac:dyDescent="0.3">
      <c r="A1002033" s="5"/>
      <c r="B1002033" s="7"/>
      <c r="C1002033" s="9"/>
    </row>
    <row r="1002035" spans="1:3" x14ac:dyDescent="0.3">
      <c r="A1002035" s="5"/>
      <c r="B1002035" s="7"/>
      <c r="C1002035" s="9"/>
    </row>
    <row r="1002037" spans="1:3" x14ac:dyDescent="0.3">
      <c r="A1002037" s="5"/>
      <c r="B1002037" s="7"/>
      <c r="C1002037" s="9"/>
    </row>
    <row r="1002039" spans="1:3" x14ac:dyDescent="0.3">
      <c r="A1002039" s="5"/>
      <c r="B1002039" s="7"/>
      <c r="C1002039" s="9"/>
    </row>
    <row r="1002041" spans="1:3" x14ac:dyDescent="0.3">
      <c r="A1002041" s="5"/>
      <c r="B1002041" s="7"/>
      <c r="C1002041" s="9"/>
    </row>
    <row r="1002043" spans="1:3" x14ac:dyDescent="0.3">
      <c r="A1002043" s="5"/>
      <c r="B1002043" s="7"/>
      <c r="C1002043" s="9"/>
    </row>
    <row r="1002045" spans="1:3" x14ac:dyDescent="0.3">
      <c r="A1002045" s="5"/>
      <c r="B1002045" s="7"/>
      <c r="C1002045" s="9"/>
    </row>
    <row r="1002047" spans="1:3" x14ac:dyDescent="0.3">
      <c r="A1002047" s="5"/>
      <c r="B1002047" s="7"/>
      <c r="C1002047" s="9"/>
    </row>
    <row r="1002049" spans="1:3" x14ac:dyDescent="0.3">
      <c r="A1002049" s="5"/>
      <c r="B1002049" s="7"/>
      <c r="C1002049" s="9"/>
    </row>
    <row r="1002051" spans="1:3" x14ac:dyDescent="0.3">
      <c r="A1002051" s="5"/>
      <c r="B1002051" s="7"/>
      <c r="C1002051" s="9"/>
    </row>
    <row r="1002053" spans="1:3" x14ac:dyDescent="0.3">
      <c r="A1002053" s="5"/>
      <c r="B1002053" s="7"/>
      <c r="C1002053" s="9"/>
    </row>
    <row r="1002055" spans="1:3" x14ac:dyDescent="0.3">
      <c r="A1002055" s="5"/>
      <c r="B1002055" s="7"/>
      <c r="C1002055" s="9"/>
    </row>
    <row r="1002057" spans="1:3" x14ac:dyDescent="0.3">
      <c r="A1002057" s="5"/>
      <c r="B1002057" s="7"/>
      <c r="C1002057" s="9"/>
    </row>
    <row r="1002059" spans="1:3" x14ac:dyDescent="0.3">
      <c r="A1002059" s="5"/>
      <c r="B1002059" s="7"/>
      <c r="C1002059" s="9"/>
    </row>
    <row r="1002061" spans="1:3" x14ac:dyDescent="0.3">
      <c r="A1002061" s="5"/>
      <c r="B1002061" s="7"/>
      <c r="C1002061" s="9"/>
    </row>
    <row r="1002063" spans="1:3" x14ac:dyDescent="0.3">
      <c r="A1002063" s="5"/>
      <c r="B1002063" s="7"/>
      <c r="C1002063" s="9"/>
    </row>
    <row r="1002065" spans="1:3" x14ac:dyDescent="0.3">
      <c r="A1002065" s="5"/>
      <c r="B1002065" s="7"/>
      <c r="C1002065" s="9"/>
    </row>
    <row r="1002067" spans="1:3" x14ac:dyDescent="0.3">
      <c r="A1002067" s="5"/>
      <c r="B1002067" s="7"/>
      <c r="C1002067" s="9"/>
    </row>
    <row r="1002069" spans="1:3" x14ac:dyDescent="0.3">
      <c r="A1002069" s="5"/>
      <c r="B1002069" s="7"/>
      <c r="C1002069" s="9"/>
    </row>
    <row r="1002071" spans="1:3" x14ac:dyDescent="0.3">
      <c r="A1002071" s="5"/>
      <c r="B1002071" s="7"/>
      <c r="C1002071" s="9"/>
    </row>
    <row r="1002073" spans="1:3" x14ac:dyDescent="0.3">
      <c r="A1002073" s="5"/>
      <c r="B1002073" s="7"/>
      <c r="C1002073" s="9"/>
    </row>
    <row r="1002075" spans="1:3" x14ac:dyDescent="0.3">
      <c r="A1002075" s="5"/>
      <c r="B1002075" s="7"/>
      <c r="C1002075" s="9"/>
    </row>
    <row r="1002077" spans="1:3" x14ac:dyDescent="0.3">
      <c r="A1002077" s="5"/>
      <c r="B1002077" s="7"/>
      <c r="C1002077" s="9"/>
    </row>
    <row r="1002079" spans="1:3" x14ac:dyDescent="0.3">
      <c r="A1002079" s="5"/>
      <c r="B1002079" s="7"/>
      <c r="C1002079" s="9"/>
    </row>
    <row r="1002081" spans="1:3" x14ac:dyDescent="0.3">
      <c r="A1002081" s="5"/>
      <c r="B1002081" s="7"/>
      <c r="C1002081" s="9"/>
    </row>
    <row r="1002083" spans="1:3" x14ac:dyDescent="0.3">
      <c r="A1002083" s="5"/>
      <c r="B1002083" s="7"/>
      <c r="C1002083" s="9"/>
    </row>
    <row r="1002085" spans="1:3" x14ac:dyDescent="0.3">
      <c r="A1002085" s="5"/>
      <c r="B1002085" s="7"/>
      <c r="C1002085" s="9"/>
    </row>
    <row r="1002087" spans="1:3" x14ac:dyDescent="0.3">
      <c r="A1002087" s="5"/>
      <c r="B1002087" s="7"/>
      <c r="C1002087" s="9"/>
    </row>
    <row r="1002089" spans="1:3" x14ac:dyDescent="0.3">
      <c r="A1002089" s="5"/>
      <c r="B1002089" s="7"/>
      <c r="C1002089" s="9"/>
    </row>
    <row r="1002091" spans="1:3" x14ac:dyDescent="0.3">
      <c r="A1002091" s="5"/>
      <c r="B1002091" s="7"/>
      <c r="C1002091" s="9"/>
    </row>
    <row r="1002093" spans="1:3" x14ac:dyDescent="0.3">
      <c r="A1002093" s="5"/>
      <c r="B1002093" s="7"/>
      <c r="C1002093" s="9"/>
    </row>
    <row r="1002095" spans="1:3" x14ac:dyDescent="0.3">
      <c r="A1002095" s="5"/>
      <c r="B1002095" s="7"/>
      <c r="C1002095" s="9"/>
    </row>
    <row r="1002097" spans="1:3" x14ac:dyDescent="0.3">
      <c r="A1002097" s="5"/>
      <c r="B1002097" s="7"/>
      <c r="C1002097" s="9"/>
    </row>
    <row r="1002099" spans="1:3" x14ac:dyDescent="0.3">
      <c r="A1002099" s="5"/>
      <c r="B1002099" s="7"/>
      <c r="C1002099" s="9"/>
    </row>
    <row r="1002101" spans="1:3" x14ac:dyDescent="0.3">
      <c r="A1002101" s="5"/>
      <c r="B1002101" s="7"/>
      <c r="C1002101" s="9"/>
    </row>
    <row r="1002103" spans="1:3" x14ac:dyDescent="0.3">
      <c r="A1002103" s="5"/>
      <c r="B1002103" s="7"/>
      <c r="C1002103" s="9"/>
    </row>
    <row r="1002105" spans="1:3" x14ac:dyDescent="0.3">
      <c r="A1002105" s="5"/>
      <c r="B1002105" s="7"/>
      <c r="C1002105" s="9"/>
    </row>
    <row r="1002107" spans="1:3" x14ac:dyDescent="0.3">
      <c r="A1002107" s="5"/>
      <c r="B1002107" s="7"/>
      <c r="C1002107" s="9"/>
    </row>
    <row r="1002109" spans="1:3" x14ac:dyDescent="0.3">
      <c r="A1002109" s="5"/>
      <c r="B1002109" s="7"/>
      <c r="C1002109" s="9"/>
    </row>
    <row r="1002111" spans="1:3" x14ac:dyDescent="0.3">
      <c r="A1002111" s="5"/>
      <c r="B1002111" s="7"/>
      <c r="C1002111" s="9"/>
    </row>
    <row r="1002113" spans="1:3" x14ac:dyDescent="0.3">
      <c r="A1002113" s="5"/>
      <c r="B1002113" s="7"/>
      <c r="C1002113" s="9"/>
    </row>
    <row r="1002115" spans="1:3" x14ac:dyDescent="0.3">
      <c r="A1002115" s="5"/>
      <c r="B1002115" s="7"/>
      <c r="C1002115" s="9"/>
    </row>
    <row r="1002117" spans="1:3" x14ac:dyDescent="0.3">
      <c r="A1002117" s="5"/>
      <c r="B1002117" s="7"/>
      <c r="C1002117" s="9"/>
    </row>
    <row r="1002119" spans="1:3" x14ac:dyDescent="0.3">
      <c r="A1002119" s="5"/>
      <c r="B1002119" s="7"/>
      <c r="C1002119" s="9"/>
    </row>
    <row r="1002121" spans="1:3" x14ac:dyDescent="0.3">
      <c r="A1002121" s="5"/>
      <c r="B1002121" s="7"/>
      <c r="C1002121" s="9"/>
    </row>
    <row r="1002123" spans="1:3" x14ac:dyDescent="0.3">
      <c r="A1002123" s="5"/>
      <c r="B1002123" s="7"/>
      <c r="C1002123" s="9"/>
    </row>
    <row r="1002125" spans="1:3" x14ac:dyDescent="0.3">
      <c r="A1002125" s="5"/>
      <c r="B1002125" s="7"/>
      <c r="C1002125" s="9"/>
    </row>
    <row r="1002127" spans="1:3" x14ac:dyDescent="0.3">
      <c r="A1002127" s="5"/>
      <c r="B1002127" s="7"/>
      <c r="C1002127" s="9"/>
    </row>
    <row r="1002129" spans="1:3" x14ac:dyDescent="0.3">
      <c r="A1002129" s="5"/>
      <c r="B1002129" s="7"/>
      <c r="C1002129" s="9"/>
    </row>
    <row r="1002131" spans="1:3" x14ac:dyDescent="0.3">
      <c r="A1002131" s="5"/>
      <c r="B1002131" s="7"/>
      <c r="C1002131" s="9"/>
    </row>
    <row r="1002133" spans="1:3" x14ac:dyDescent="0.3">
      <c r="A1002133" s="5"/>
      <c r="B1002133" s="7"/>
      <c r="C1002133" s="9"/>
    </row>
    <row r="1002135" spans="1:3" x14ac:dyDescent="0.3">
      <c r="A1002135" s="5"/>
      <c r="B1002135" s="7"/>
      <c r="C1002135" s="9"/>
    </row>
    <row r="1002137" spans="1:3" x14ac:dyDescent="0.3">
      <c r="A1002137" s="5"/>
      <c r="B1002137" s="7"/>
      <c r="C1002137" s="9"/>
    </row>
    <row r="1002139" spans="1:3" x14ac:dyDescent="0.3">
      <c r="A1002139" s="5"/>
      <c r="B1002139" s="7"/>
      <c r="C1002139" s="9"/>
    </row>
    <row r="1002141" spans="1:3" x14ac:dyDescent="0.3">
      <c r="A1002141" s="5"/>
      <c r="B1002141" s="7"/>
      <c r="C1002141" s="9"/>
    </row>
    <row r="1002143" spans="1:3" x14ac:dyDescent="0.3">
      <c r="A1002143" s="5"/>
      <c r="B1002143" s="7"/>
      <c r="C1002143" s="9"/>
    </row>
    <row r="1002145" spans="1:3" x14ac:dyDescent="0.3">
      <c r="A1002145" s="5"/>
      <c r="B1002145" s="7"/>
      <c r="C1002145" s="9"/>
    </row>
    <row r="1002147" spans="1:3" x14ac:dyDescent="0.3">
      <c r="A1002147" s="5"/>
      <c r="B1002147" s="7"/>
      <c r="C1002147" s="9"/>
    </row>
    <row r="1002149" spans="1:3" x14ac:dyDescent="0.3">
      <c r="A1002149" s="5"/>
      <c r="B1002149" s="7"/>
      <c r="C1002149" s="9"/>
    </row>
    <row r="1002151" spans="1:3" x14ac:dyDescent="0.3">
      <c r="A1002151" s="5"/>
      <c r="B1002151" s="7"/>
      <c r="C1002151" s="9"/>
    </row>
    <row r="1002153" spans="1:3" x14ac:dyDescent="0.3">
      <c r="A1002153" s="5"/>
      <c r="B1002153" s="7"/>
      <c r="C1002153" s="9"/>
    </row>
    <row r="1002155" spans="1:3" x14ac:dyDescent="0.3">
      <c r="A1002155" s="5"/>
      <c r="B1002155" s="7"/>
      <c r="C1002155" s="9"/>
    </row>
    <row r="1002157" spans="1:3" x14ac:dyDescent="0.3">
      <c r="A1002157" s="5"/>
      <c r="B1002157" s="7"/>
      <c r="C1002157" s="9"/>
    </row>
    <row r="1002159" spans="1:3" x14ac:dyDescent="0.3">
      <c r="A1002159" s="5"/>
      <c r="B1002159" s="7"/>
      <c r="C1002159" s="9"/>
    </row>
    <row r="1002161" spans="1:3" x14ac:dyDescent="0.3">
      <c r="A1002161" s="5"/>
      <c r="B1002161" s="7"/>
      <c r="C1002161" s="9"/>
    </row>
    <row r="1002163" spans="1:3" x14ac:dyDescent="0.3">
      <c r="A1002163" s="5"/>
      <c r="B1002163" s="7"/>
      <c r="C1002163" s="9"/>
    </row>
    <row r="1002165" spans="1:3" x14ac:dyDescent="0.3">
      <c r="A1002165" s="5"/>
      <c r="B1002165" s="7"/>
      <c r="C1002165" s="9"/>
    </row>
    <row r="1002167" spans="1:3" x14ac:dyDescent="0.3">
      <c r="A1002167" s="5"/>
      <c r="B1002167" s="7"/>
      <c r="C1002167" s="9"/>
    </row>
    <row r="1002169" spans="1:3" x14ac:dyDescent="0.3">
      <c r="A1002169" s="5"/>
      <c r="B1002169" s="7"/>
      <c r="C1002169" s="9"/>
    </row>
    <row r="1002171" spans="1:3" x14ac:dyDescent="0.3">
      <c r="A1002171" s="5"/>
      <c r="B1002171" s="7"/>
      <c r="C1002171" s="9"/>
    </row>
    <row r="1002173" spans="1:3" x14ac:dyDescent="0.3">
      <c r="A1002173" s="5"/>
      <c r="B1002173" s="7"/>
      <c r="C1002173" s="9"/>
    </row>
    <row r="1002175" spans="1:3" x14ac:dyDescent="0.3">
      <c r="A1002175" s="5"/>
      <c r="B1002175" s="7"/>
      <c r="C1002175" s="9"/>
    </row>
    <row r="1002177" spans="1:3" x14ac:dyDescent="0.3">
      <c r="A1002177" s="5"/>
      <c r="B1002177" s="7"/>
      <c r="C1002177" s="9"/>
    </row>
    <row r="1002179" spans="1:3" x14ac:dyDescent="0.3">
      <c r="A1002179" s="5"/>
      <c r="B1002179" s="7"/>
      <c r="C1002179" s="9"/>
    </row>
    <row r="1002181" spans="1:3" x14ac:dyDescent="0.3">
      <c r="A1002181" s="5"/>
      <c r="B1002181" s="7"/>
      <c r="C1002181" s="9"/>
    </row>
    <row r="1002183" spans="1:3" x14ac:dyDescent="0.3">
      <c r="A1002183" s="5"/>
      <c r="B1002183" s="7"/>
      <c r="C1002183" s="9"/>
    </row>
    <row r="1002185" spans="1:3" x14ac:dyDescent="0.3">
      <c r="A1002185" s="5"/>
      <c r="B1002185" s="7"/>
      <c r="C1002185" s="9"/>
    </row>
    <row r="1002187" spans="1:3" x14ac:dyDescent="0.3">
      <c r="A1002187" s="5"/>
      <c r="B1002187" s="7"/>
      <c r="C1002187" s="9"/>
    </row>
    <row r="1002189" spans="1:3" x14ac:dyDescent="0.3">
      <c r="A1002189" s="5"/>
      <c r="B1002189" s="7"/>
      <c r="C1002189" s="9"/>
    </row>
    <row r="1002191" spans="1:3" x14ac:dyDescent="0.3">
      <c r="A1002191" s="5"/>
      <c r="B1002191" s="7"/>
      <c r="C1002191" s="9"/>
    </row>
    <row r="1002193" spans="1:3" x14ac:dyDescent="0.3">
      <c r="A1002193" s="5"/>
      <c r="B1002193" s="7"/>
      <c r="C1002193" s="9"/>
    </row>
    <row r="1002195" spans="1:3" x14ac:dyDescent="0.3">
      <c r="A1002195" s="5"/>
      <c r="B1002195" s="7"/>
      <c r="C1002195" s="9"/>
    </row>
    <row r="1002197" spans="1:3" x14ac:dyDescent="0.3">
      <c r="A1002197" s="5"/>
      <c r="B1002197" s="7"/>
      <c r="C1002197" s="9"/>
    </row>
    <row r="1002199" spans="1:3" x14ac:dyDescent="0.3">
      <c r="A1002199" s="5"/>
      <c r="B1002199" s="7"/>
      <c r="C1002199" s="9"/>
    </row>
    <row r="1002201" spans="1:3" x14ac:dyDescent="0.3">
      <c r="A1002201" s="5"/>
      <c r="B1002201" s="7"/>
      <c r="C1002201" s="9"/>
    </row>
    <row r="1002203" spans="1:3" x14ac:dyDescent="0.3">
      <c r="A1002203" s="5"/>
      <c r="B1002203" s="7"/>
      <c r="C1002203" s="9"/>
    </row>
    <row r="1002205" spans="1:3" x14ac:dyDescent="0.3">
      <c r="A1002205" s="5"/>
      <c r="B1002205" s="7"/>
      <c r="C1002205" s="9"/>
    </row>
    <row r="1002207" spans="1:3" x14ac:dyDescent="0.3">
      <c r="A1002207" s="5"/>
      <c r="B1002207" s="7"/>
      <c r="C1002207" s="9"/>
    </row>
    <row r="1002209" spans="1:3" x14ac:dyDescent="0.3">
      <c r="A1002209" s="5"/>
      <c r="B1002209" s="7"/>
      <c r="C1002209" s="9"/>
    </row>
    <row r="1002211" spans="1:3" x14ac:dyDescent="0.3">
      <c r="A1002211" s="5"/>
      <c r="B1002211" s="7"/>
      <c r="C1002211" s="9"/>
    </row>
    <row r="1002213" spans="1:3" x14ac:dyDescent="0.3">
      <c r="A1002213" s="5"/>
      <c r="B1002213" s="7"/>
      <c r="C1002213" s="9"/>
    </row>
    <row r="1002215" spans="1:3" x14ac:dyDescent="0.3">
      <c r="A1002215" s="5"/>
      <c r="B1002215" s="7"/>
      <c r="C1002215" s="9"/>
    </row>
    <row r="1002217" spans="1:3" x14ac:dyDescent="0.3">
      <c r="A1002217" s="5"/>
      <c r="B1002217" s="7"/>
      <c r="C1002217" s="9"/>
    </row>
    <row r="1002219" spans="1:3" x14ac:dyDescent="0.3">
      <c r="A1002219" s="5"/>
      <c r="B1002219" s="7"/>
      <c r="C1002219" s="9"/>
    </row>
    <row r="1002221" spans="1:3" x14ac:dyDescent="0.3">
      <c r="A1002221" s="5"/>
      <c r="B1002221" s="7"/>
      <c r="C1002221" s="9"/>
    </row>
    <row r="1002223" spans="1:3" x14ac:dyDescent="0.3">
      <c r="A1002223" s="5"/>
      <c r="B1002223" s="7"/>
      <c r="C1002223" s="9"/>
    </row>
    <row r="1002225" spans="1:3" x14ac:dyDescent="0.3">
      <c r="A1002225" s="5"/>
      <c r="B1002225" s="7"/>
      <c r="C1002225" s="9"/>
    </row>
    <row r="1002227" spans="1:3" x14ac:dyDescent="0.3">
      <c r="A1002227" s="5"/>
      <c r="B1002227" s="7"/>
      <c r="C1002227" s="9"/>
    </row>
    <row r="1002229" spans="1:3" x14ac:dyDescent="0.3">
      <c r="A1002229" s="5"/>
      <c r="B1002229" s="7"/>
      <c r="C1002229" s="9"/>
    </row>
    <row r="1002231" spans="1:3" x14ac:dyDescent="0.3">
      <c r="A1002231" s="5"/>
      <c r="B1002231" s="7"/>
      <c r="C1002231" s="9"/>
    </row>
    <row r="1002233" spans="1:3" x14ac:dyDescent="0.3">
      <c r="A1002233" s="5"/>
      <c r="B1002233" s="7"/>
      <c r="C1002233" s="9"/>
    </row>
    <row r="1002235" spans="1:3" x14ac:dyDescent="0.3">
      <c r="A1002235" s="5"/>
      <c r="B1002235" s="7"/>
      <c r="C1002235" s="9"/>
    </row>
    <row r="1002237" spans="1:3" x14ac:dyDescent="0.3">
      <c r="A1002237" s="5"/>
      <c r="B1002237" s="7"/>
      <c r="C1002237" s="9"/>
    </row>
    <row r="1002239" spans="1:3" x14ac:dyDescent="0.3">
      <c r="A1002239" s="5"/>
      <c r="B1002239" s="7"/>
      <c r="C1002239" s="9"/>
    </row>
    <row r="1002241" spans="1:3" x14ac:dyDescent="0.3">
      <c r="A1002241" s="5"/>
      <c r="B1002241" s="7"/>
      <c r="C1002241" s="9"/>
    </row>
    <row r="1002243" spans="1:3" x14ac:dyDescent="0.3">
      <c r="A1002243" s="5"/>
      <c r="B1002243" s="7"/>
      <c r="C1002243" s="9"/>
    </row>
    <row r="1002245" spans="1:3" x14ac:dyDescent="0.3">
      <c r="A1002245" s="5"/>
      <c r="B1002245" s="7"/>
      <c r="C1002245" s="9"/>
    </row>
    <row r="1002247" spans="1:3" x14ac:dyDescent="0.3">
      <c r="A1002247" s="5"/>
      <c r="B1002247" s="7"/>
      <c r="C1002247" s="9"/>
    </row>
    <row r="1002249" spans="1:3" x14ac:dyDescent="0.3">
      <c r="A1002249" s="5"/>
      <c r="B1002249" s="7"/>
      <c r="C1002249" s="9"/>
    </row>
    <row r="1002251" spans="1:3" x14ac:dyDescent="0.3">
      <c r="A1002251" s="5"/>
      <c r="B1002251" s="7"/>
      <c r="C1002251" s="9"/>
    </row>
    <row r="1002253" spans="1:3" x14ac:dyDescent="0.3">
      <c r="A1002253" s="5"/>
      <c r="B1002253" s="7"/>
      <c r="C1002253" s="9"/>
    </row>
    <row r="1002255" spans="1:3" x14ac:dyDescent="0.3">
      <c r="A1002255" s="5"/>
      <c r="B1002255" s="7"/>
      <c r="C1002255" s="9"/>
    </row>
    <row r="1002257" spans="1:3" x14ac:dyDescent="0.3">
      <c r="A1002257" s="5"/>
      <c r="B1002257" s="7"/>
      <c r="C1002257" s="9"/>
    </row>
    <row r="1002259" spans="1:3" x14ac:dyDescent="0.3">
      <c r="A1002259" s="5"/>
      <c r="B1002259" s="7"/>
      <c r="C1002259" s="9"/>
    </row>
    <row r="1002261" spans="1:3" x14ac:dyDescent="0.3">
      <c r="A1002261" s="5"/>
      <c r="B1002261" s="7"/>
      <c r="C1002261" s="9"/>
    </row>
    <row r="1002263" spans="1:3" x14ac:dyDescent="0.3">
      <c r="A1002263" s="5"/>
      <c r="B1002263" s="7"/>
      <c r="C1002263" s="9"/>
    </row>
    <row r="1002265" spans="1:3" x14ac:dyDescent="0.3">
      <c r="A1002265" s="5"/>
      <c r="B1002265" s="7"/>
      <c r="C1002265" s="9"/>
    </row>
    <row r="1002267" spans="1:3" x14ac:dyDescent="0.3">
      <c r="A1002267" s="5"/>
      <c r="B1002267" s="7"/>
      <c r="C1002267" s="9"/>
    </row>
    <row r="1002269" spans="1:3" x14ac:dyDescent="0.3">
      <c r="A1002269" s="5"/>
      <c r="B1002269" s="7"/>
      <c r="C1002269" s="9"/>
    </row>
    <row r="1002271" spans="1:3" x14ac:dyDescent="0.3">
      <c r="A1002271" s="5"/>
      <c r="B1002271" s="7"/>
      <c r="C1002271" s="9"/>
    </row>
    <row r="1002273" spans="1:3" x14ac:dyDescent="0.3">
      <c r="A1002273" s="5"/>
      <c r="B1002273" s="7"/>
      <c r="C1002273" s="9"/>
    </row>
    <row r="1002275" spans="1:3" x14ac:dyDescent="0.3">
      <c r="A1002275" s="5"/>
      <c r="B1002275" s="7"/>
      <c r="C1002275" s="9"/>
    </row>
    <row r="1002277" spans="1:3" x14ac:dyDescent="0.3">
      <c r="A1002277" s="5"/>
      <c r="B1002277" s="7"/>
      <c r="C1002277" s="9"/>
    </row>
    <row r="1002279" spans="1:3" x14ac:dyDescent="0.3">
      <c r="A1002279" s="5"/>
      <c r="B1002279" s="7"/>
      <c r="C1002279" s="9"/>
    </row>
    <row r="1002281" spans="1:3" x14ac:dyDescent="0.3">
      <c r="A1002281" s="5"/>
      <c r="B1002281" s="7"/>
      <c r="C1002281" s="9"/>
    </row>
    <row r="1002283" spans="1:3" x14ac:dyDescent="0.3">
      <c r="A1002283" s="5"/>
      <c r="B1002283" s="7"/>
      <c r="C1002283" s="9"/>
    </row>
    <row r="1002285" spans="1:3" x14ac:dyDescent="0.3">
      <c r="A1002285" s="5"/>
      <c r="B1002285" s="7"/>
      <c r="C1002285" s="9"/>
    </row>
    <row r="1002287" spans="1:3" x14ac:dyDescent="0.3">
      <c r="A1002287" s="5"/>
      <c r="B1002287" s="7"/>
      <c r="C1002287" s="9"/>
    </row>
    <row r="1002289" spans="1:3" x14ac:dyDescent="0.3">
      <c r="A1002289" s="5"/>
      <c r="B1002289" s="7"/>
      <c r="C1002289" s="9"/>
    </row>
    <row r="1002291" spans="1:3" x14ac:dyDescent="0.3">
      <c r="A1002291" s="5"/>
      <c r="B1002291" s="7"/>
      <c r="C1002291" s="9"/>
    </row>
    <row r="1002293" spans="1:3" x14ac:dyDescent="0.3">
      <c r="A1002293" s="5"/>
      <c r="B1002293" s="7"/>
      <c r="C1002293" s="9"/>
    </row>
    <row r="1002295" spans="1:3" x14ac:dyDescent="0.3">
      <c r="A1002295" s="5"/>
      <c r="B1002295" s="7"/>
      <c r="C1002295" s="9"/>
    </row>
    <row r="1002297" spans="1:3" x14ac:dyDescent="0.3">
      <c r="A1002297" s="5"/>
      <c r="B1002297" s="7"/>
      <c r="C1002297" s="9"/>
    </row>
    <row r="1002299" spans="1:3" x14ac:dyDescent="0.3">
      <c r="A1002299" s="5"/>
      <c r="B1002299" s="7"/>
      <c r="C1002299" s="9"/>
    </row>
    <row r="1002301" spans="1:3" x14ac:dyDescent="0.3">
      <c r="A1002301" s="5"/>
      <c r="B1002301" s="7"/>
      <c r="C1002301" s="9"/>
    </row>
    <row r="1002303" spans="1:3" x14ac:dyDescent="0.3">
      <c r="A1002303" s="5"/>
      <c r="B1002303" s="7"/>
      <c r="C1002303" s="9"/>
    </row>
    <row r="1002305" spans="1:3" x14ac:dyDescent="0.3">
      <c r="A1002305" s="5"/>
      <c r="B1002305" s="7"/>
      <c r="C1002305" s="9"/>
    </row>
    <row r="1002307" spans="1:3" x14ac:dyDescent="0.3">
      <c r="A1002307" s="5"/>
      <c r="B1002307" s="7"/>
      <c r="C1002307" s="9"/>
    </row>
    <row r="1002309" spans="1:3" x14ac:dyDescent="0.3">
      <c r="A1002309" s="5"/>
      <c r="B1002309" s="7"/>
      <c r="C1002309" s="9"/>
    </row>
    <row r="1002311" spans="1:3" x14ac:dyDescent="0.3">
      <c r="A1002311" s="5"/>
      <c r="B1002311" s="7"/>
      <c r="C1002311" s="9"/>
    </row>
    <row r="1002313" spans="1:3" x14ac:dyDescent="0.3">
      <c r="A1002313" s="5"/>
      <c r="B1002313" s="7"/>
      <c r="C1002313" s="9"/>
    </row>
    <row r="1002315" spans="1:3" x14ac:dyDescent="0.3">
      <c r="A1002315" s="5"/>
      <c r="B1002315" s="7"/>
      <c r="C1002315" s="9"/>
    </row>
    <row r="1002317" spans="1:3" x14ac:dyDescent="0.3">
      <c r="A1002317" s="5"/>
      <c r="B1002317" s="7"/>
      <c r="C1002317" s="9"/>
    </row>
    <row r="1002319" spans="1:3" x14ac:dyDescent="0.3">
      <c r="A1002319" s="5"/>
      <c r="B1002319" s="7"/>
      <c r="C1002319" s="9"/>
    </row>
    <row r="1002321" spans="1:3" x14ac:dyDescent="0.3">
      <c r="A1002321" s="5"/>
      <c r="B1002321" s="7"/>
      <c r="C1002321" s="9"/>
    </row>
    <row r="1002323" spans="1:3" x14ac:dyDescent="0.3">
      <c r="A1002323" s="5"/>
      <c r="B1002323" s="7"/>
      <c r="C1002323" s="9"/>
    </row>
    <row r="1002325" spans="1:3" x14ac:dyDescent="0.3">
      <c r="A1002325" s="5"/>
      <c r="B1002325" s="7"/>
      <c r="C1002325" s="9"/>
    </row>
    <row r="1002327" spans="1:3" x14ac:dyDescent="0.3">
      <c r="A1002327" s="5"/>
      <c r="B1002327" s="7"/>
      <c r="C1002327" s="9"/>
    </row>
    <row r="1002329" spans="1:3" x14ac:dyDescent="0.3">
      <c r="A1002329" s="5"/>
      <c r="B1002329" s="7"/>
      <c r="C1002329" s="9"/>
    </row>
    <row r="1002331" spans="1:3" x14ac:dyDescent="0.3">
      <c r="A1002331" s="5"/>
      <c r="B1002331" s="7"/>
      <c r="C1002331" s="9"/>
    </row>
    <row r="1002333" spans="1:3" x14ac:dyDescent="0.3">
      <c r="A1002333" s="5"/>
      <c r="B1002333" s="7"/>
      <c r="C1002333" s="9"/>
    </row>
    <row r="1002335" spans="1:3" x14ac:dyDescent="0.3">
      <c r="A1002335" s="5"/>
      <c r="B1002335" s="7"/>
      <c r="C1002335" s="9"/>
    </row>
    <row r="1002337" spans="1:3" x14ac:dyDescent="0.3">
      <c r="A1002337" s="5"/>
      <c r="B1002337" s="7"/>
      <c r="C1002337" s="9"/>
    </row>
    <row r="1002339" spans="1:3" x14ac:dyDescent="0.3">
      <c r="A1002339" s="5"/>
      <c r="B1002339" s="7"/>
      <c r="C1002339" s="9"/>
    </row>
    <row r="1002341" spans="1:3" x14ac:dyDescent="0.3">
      <c r="A1002341" s="5"/>
      <c r="B1002341" s="7"/>
      <c r="C1002341" s="9"/>
    </row>
    <row r="1002343" spans="1:3" x14ac:dyDescent="0.3">
      <c r="A1002343" s="5"/>
      <c r="B1002343" s="7"/>
      <c r="C1002343" s="9"/>
    </row>
    <row r="1002345" spans="1:3" x14ac:dyDescent="0.3">
      <c r="A1002345" s="5"/>
      <c r="B1002345" s="7"/>
      <c r="C1002345" s="9"/>
    </row>
    <row r="1002347" spans="1:3" x14ac:dyDescent="0.3">
      <c r="A1002347" s="5"/>
      <c r="B1002347" s="7"/>
      <c r="C1002347" s="9"/>
    </row>
    <row r="1002349" spans="1:3" x14ac:dyDescent="0.3">
      <c r="A1002349" s="5"/>
      <c r="B1002349" s="7"/>
      <c r="C1002349" s="9"/>
    </row>
    <row r="1002351" spans="1:3" x14ac:dyDescent="0.3">
      <c r="A1002351" s="5"/>
      <c r="B1002351" s="7"/>
      <c r="C1002351" s="9"/>
    </row>
    <row r="1002353" spans="1:3" x14ac:dyDescent="0.3">
      <c r="A1002353" s="5"/>
      <c r="B1002353" s="7"/>
      <c r="C1002353" s="9"/>
    </row>
    <row r="1002355" spans="1:3" x14ac:dyDescent="0.3">
      <c r="A1002355" s="5"/>
      <c r="B1002355" s="7"/>
      <c r="C1002355" s="9"/>
    </row>
    <row r="1002357" spans="1:3" x14ac:dyDescent="0.3">
      <c r="A1002357" s="5"/>
      <c r="B1002357" s="7"/>
      <c r="C1002357" s="9"/>
    </row>
    <row r="1002359" spans="1:3" x14ac:dyDescent="0.3">
      <c r="A1002359" s="5"/>
      <c r="B1002359" s="7"/>
      <c r="C1002359" s="9"/>
    </row>
    <row r="1002361" spans="1:3" x14ac:dyDescent="0.3">
      <c r="A1002361" s="5"/>
      <c r="B1002361" s="7"/>
      <c r="C1002361" s="9"/>
    </row>
    <row r="1002363" spans="1:3" x14ac:dyDescent="0.3">
      <c r="A1002363" s="5"/>
      <c r="B1002363" s="7"/>
      <c r="C1002363" s="9"/>
    </row>
    <row r="1002365" spans="1:3" x14ac:dyDescent="0.3">
      <c r="A1002365" s="5"/>
      <c r="B1002365" s="7"/>
      <c r="C1002365" s="9"/>
    </row>
    <row r="1002367" spans="1:3" x14ac:dyDescent="0.3">
      <c r="A1002367" s="5"/>
      <c r="B1002367" s="7"/>
      <c r="C1002367" s="9"/>
    </row>
    <row r="1002369" spans="1:3" x14ac:dyDescent="0.3">
      <c r="A1002369" s="5"/>
      <c r="B1002369" s="7"/>
      <c r="C1002369" s="9"/>
    </row>
    <row r="1002371" spans="1:3" x14ac:dyDescent="0.3">
      <c r="A1002371" s="5"/>
      <c r="B1002371" s="7"/>
      <c r="C1002371" s="9"/>
    </row>
    <row r="1002373" spans="1:3" x14ac:dyDescent="0.3">
      <c r="A1002373" s="5"/>
      <c r="B1002373" s="7"/>
      <c r="C1002373" s="9"/>
    </row>
    <row r="1002375" spans="1:3" x14ac:dyDescent="0.3">
      <c r="A1002375" s="5"/>
      <c r="B1002375" s="7"/>
      <c r="C1002375" s="9"/>
    </row>
    <row r="1002377" spans="1:3" x14ac:dyDescent="0.3">
      <c r="A1002377" s="5"/>
      <c r="B1002377" s="7"/>
      <c r="C1002377" s="9"/>
    </row>
    <row r="1002379" spans="1:3" x14ac:dyDescent="0.3">
      <c r="A1002379" s="5"/>
      <c r="B1002379" s="7"/>
      <c r="C1002379" s="9"/>
    </row>
    <row r="1002381" spans="1:3" x14ac:dyDescent="0.3">
      <c r="A1002381" s="5"/>
      <c r="B1002381" s="7"/>
      <c r="C1002381" s="9"/>
    </row>
    <row r="1002383" spans="1:3" x14ac:dyDescent="0.3">
      <c r="A1002383" s="5"/>
      <c r="B1002383" s="7"/>
      <c r="C1002383" s="9"/>
    </row>
    <row r="1002385" spans="1:3" x14ac:dyDescent="0.3">
      <c r="A1002385" s="5"/>
      <c r="B1002385" s="7"/>
      <c r="C1002385" s="9"/>
    </row>
    <row r="1002387" spans="1:3" x14ac:dyDescent="0.3">
      <c r="A1002387" s="5"/>
      <c r="B1002387" s="7"/>
      <c r="C1002387" s="9"/>
    </row>
    <row r="1002389" spans="1:3" x14ac:dyDescent="0.3">
      <c r="A1002389" s="5"/>
      <c r="B1002389" s="7"/>
      <c r="C1002389" s="9"/>
    </row>
    <row r="1002391" spans="1:3" x14ac:dyDescent="0.3">
      <c r="A1002391" s="5"/>
      <c r="B1002391" s="7"/>
      <c r="C1002391" s="9"/>
    </row>
    <row r="1002393" spans="1:3" x14ac:dyDescent="0.3">
      <c r="A1002393" s="5"/>
      <c r="B1002393" s="7"/>
      <c r="C1002393" s="9"/>
    </row>
    <row r="1002395" spans="1:3" x14ac:dyDescent="0.3">
      <c r="A1002395" s="5"/>
      <c r="B1002395" s="7"/>
      <c r="C1002395" s="9"/>
    </row>
    <row r="1002397" spans="1:3" x14ac:dyDescent="0.3">
      <c r="A1002397" s="5"/>
      <c r="B1002397" s="7"/>
      <c r="C1002397" s="9"/>
    </row>
    <row r="1002399" spans="1:3" x14ac:dyDescent="0.3">
      <c r="A1002399" s="5"/>
      <c r="B1002399" s="7"/>
      <c r="C1002399" s="9"/>
    </row>
    <row r="1002401" spans="1:3" x14ac:dyDescent="0.3">
      <c r="A1002401" s="5"/>
      <c r="B1002401" s="7"/>
      <c r="C1002401" s="9"/>
    </row>
    <row r="1002403" spans="1:3" x14ac:dyDescent="0.3">
      <c r="A1002403" s="5"/>
      <c r="B1002403" s="7"/>
      <c r="C1002403" s="9"/>
    </row>
    <row r="1002405" spans="1:3" x14ac:dyDescent="0.3">
      <c r="A1002405" s="5"/>
      <c r="B1002405" s="7"/>
      <c r="C1002405" s="9"/>
    </row>
    <row r="1002407" spans="1:3" x14ac:dyDescent="0.3">
      <c r="A1002407" s="5"/>
      <c r="B1002407" s="7"/>
      <c r="C1002407" s="9"/>
    </row>
    <row r="1002409" spans="1:3" x14ac:dyDescent="0.3">
      <c r="A1002409" s="5"/>
      <c r="B1002409" s="7"/>
      <c r="C1002409" s="9"/>
    </row>
    <row r="1002411" spans="1:3" x14ac:dyDescent="0.3">
      <c r="A1002411" s="5"/>
      <c r="B1002411" s="7"/>
      <c r="C1002411" s="9"/>
    </row>
    <row r="1002413" spans="1:3" x14ac:dyDescent="0.3">
      <c r="A1002413" s="5"/>
      <c r="B1002413" s="7"/>
      <c r="C1002413" s="9"/>
    </row>
    <row r="1002415" spans="1:3" x14ac:dyDescent="0.3">
      <c r="A1002415" s="5"/>
      <c r="B1002415" s="7"/>
      <c r="C1002415" s="9"/>
    </row>
    <row r="1002417" spans="1:3" x14ac:dyDescent="0.3">
      <c r="A1002417" s="5"/>
      <c r="B1002417" s="7"/>
      <c r="C1002417" s="9"/>
    </row>
    <row r="1002419" spans="1:3" x14ac:dyDescent="0.3">
      <c r="A1002419" s="5"/>
      <c r="B1002419" s="7"/>
      <c r="C1002419" s="9"/>
    </row>
    <row r="1002421" spans="1:3" x14ac:dyDescent="0.3">
      <c r="A1002421" s="5"/>
      <c r="B1002421" s="7"/>
      <c r="C1002421" s="9"/>
    </row>
    <row r="1002423" spans="1:3" x14ac:dyDescent="0.3">
      <c r="A1002423" s="5"/>
      <c r="B1002423" s="7"/>
      <c r="C1002423" s="9"/>
    </row>
    <row r="1002425" spans="1:3" x14ac:dyDescent="0.3">
      <c r="A1002425" s="5"/>
      <c r="B1002425" s="7"/>
      <c r="C1002425" s="9"/>
    </row>
    <row r="1002427" spans="1:3" x14ac:dyDescent="0.3">
      <c r="A1002427" s="5"/>
      <c r="B1002427" s="7"/>
      <c r="C1002427" s="9"/>
    </row>
    <row r="1002429" spans="1:3" x14ac:dyDescent="0.3">
      <c r="A1002429" s="5"/>
      <c r="B1002429" s="7"/>
      <c r="C1002429" s="9"/>
    </row>
    <row r="1002431" spans="1:3" x14ac:dyDescent="0.3">
      <c r="A1002431" s="5"/>
      <c r="B1002431" s="7"/>
      <c r="C1002431" s="9"/>
    </row>
    <row r="1002433" spans="1:3" x14ac:dyDescent="0.3">
      <c r="A1002433" s="5"/>
      <c r="B1002433" s="7"/>
      <c r="C1002433" s="9"/>
    </row>
    <row r="1002435" spans="1:3" x14ac:dyDescent="0.3">
      <c r="A1002435" s="5"/>
      <c r="B1002435" s="7"/>
      <c r="C1002435" s="9"/>
    </row>
    <row r="1002437" spans="1:3" x14ac:dyDescent="0.3">
      <c r="A1002437" s="5"/>
      <c r="B1002437" s="7"/>
      <c r="C1002437" s="9"/>
    </row>
    <row r="1002439" spans="1:3" x14ac:dyDescent="0.3">
      <c r="A1002439" s="5"/>
      <c r="B1002439" s="7"/>
      <c r="C1002439" s="9"/>
    </row>
    <row r="1002441" spans="1:3" x14ac:dyDescent="0.3">
      <c r="A1002441" s="5"/>
      <c r="B1002441" s="7"/>
      <c r="C1002441" s="9"/>
    </row>
    <row r="1002443" spans="1:3" x14ac:dyDescent="0.3">
      <c r="A1002443" s="5"/>
      <c r="B1002443" s="7"/>
      <c r="C1002443" s="9"/>
    </row>
    <row r="1002445" spans="1:3" x14ac:dyDescent="0.3">
      <c r="A1002445" s="5"/>
      <c r="B1002445" s="7"/>
      <c r="C1002445" s="9"/>
    </row>
    <row r="1002447" spans="1:3" x14ac:dyDescent="0.3">
      <c r="A1002447" s="5"/>
      <c r="B1002447" s="7"/>
      <c r="C1002447" s="9"/>
    </row>
    <row r="1002449" spans="1:3" x14ac:dyDescent="0.3">
      <c r="A1002449" s="5"/>
      <c r="B1002449" s="7"/>
      <c r="C1002449" s="9"/>
    </row>
    <row r="1002451" spans="1:3" x14ac:dyDescent="0.3">
      <c r="A1002451" s="5"/>
      <c r="B1002451" s="7"/>
      <c r="C1002451" s="9"/>
    </row>
    <row r="1002453" spans="1:3" x14ac:dyDescent="0.3">
      <c r="A1002453" s="5"/>
      <c r="B1002453" s="7"/>
      <c r="C1002453" s="9"/>
    </row>
    <row r="1002455" spans="1:3" x14ac:dyDescent="0.3">
      <c r="A1002455" s="5"/>
      <c r="B1002455" s="7"/>
      <c r="C1002455" s="9"/>
    </row>
    <row r="1002457" spans="1:3" x14ac:dyDescent="0.3">
      <c r="A1002457" s="5"/>
      <c r="B1002457" s="7"/>
      <c r="C1002457" s="9"/>
    </row>
    <row r="1002459" spans="1:3" x14ac:dyDescent="0.3">
      <c r="A1002459" s="5"/>
      <c r="B1002459" s="7"/>
      <c r="C1002459" s="9"/>
    </row>
    <row r="1002461" spans="1:3" x14ac:dyDescent="0.3">
      <c r="A1002461" s="5"/>
      <c r="B1002461" s="7"/>
      <c r="C1002461" s="9"/>
    </row>
    <row r="1002463" spans="1:3" x14ac:dyDescent="0.3">
      <c r="A1002463" s="5"/>
      <c r="B1002463" s="7"/>
      <c r="C1002463" s="9"/>
    </row>
    <row r="1002465" spans="1:3" x14ac:dyDescent="0.3">
      <c r="A1002465" s="5"/>
      <c r="B1002465" s="7"/>
      <c r="C1002465" s="9"/>
    </row>
    <row r="1002467" spans="1:3" x14ac:dyDescent="0.3">
      <c r="A1002467" s="5"/>
      <c r="B1002467" s="7"/>
      <c r="C1002467" s="9"/>
    </row>
    <row r="1002469" spans="1:3" x14ac:dyDescent="0.3">
      <c r="A1002469" s="5"/>
      <c r="B1002469" s="7"/>
      <c r="C1002469" s="9"/>
    </row>
    <row r="1002471" spans="1:3" x14ac:dyDescent="0.3">
      <c r="A1002471" s="5"/>
      <c r="B1002471" s="7"/>
      <c r="C1002471" s="9"/>
    </row>
    <row r="1002473" spans="1:3" x14ac:dyDescent="0.3">
      <c r="A1002473" s="5"/>
      <c r="B1002473" s="7"/>
      <c r="C1002473" s="9"/>
    </row>
    <row r="1002475" spans="1:3" x14ac:dyDescent="0.3">
      <c r="A1002475" s="5"/>
      <c r="B1002475" s="7"/>
      <c r="C1002475" s="9"/>
    </row>
    <row r="1002477" spans="1:3" x14ac:dyDescent="0.3">
      <c r="A1002477" s="5"/>
      <c r="B1002477" s="7"/>
      <c r="C1002477" s="9"/>
    </row>
    <row r="1002479" spans="1:3" x14ac:dyDescent="0.3">
      <c r="A1002479" s="5"/>
      <c r="B1002479" s="7"/>
      <c r="C1002479" s="9"/>
    </row>
    <row r="1002481" spans="1:3" x14ac:dyDescent="0.3">
      <c r="A1002481" s="5"/>
      <c r="B1002481" s="7"/>
      <c r="C1002481" s="9"/>
    </row>
    <row r="1002483" spans="1:3" x14ac:dyDescent="0.3">
      <c r="A1002483" s="5"/>
      <c r="B1002483" s="7"/>
      <c r="C1002483" s="9"/>
    </row>
    <row r="1002485" spans="1:3" x14ac:dyDescent="0.3">
      <c r="A1002485" s="5"/>
      <c r="B1002485" s="7"/>
      <c r="C1002485" s="9"/>
    </row>
    <row r="1002487" spans="1:3" x14ac:dyDescent="0.3">
      <c r="A1002487" s="5"/>
      <c r="B1002487" s="7"/>
      <c r="C1002487" s="9"/>
    </row>
    <row r="1002489" spans="1:3" x14ac:dyDescent="0.3">
      <c r="A1002489" s="5"/>
      <c r="B1002489" s="7"/>
      <c r="C1002489" s="9"/>
    </row>
    <row r="1002491" spans="1:3" x14ac:dyDescent="0.3">
      <c r="A1002491" s="5"/>
      <c r="B1002491" s="7"/>
      <c r="C1002491" s="9"/>
    </row>
    <row r="1002493" spans="1:3" x14ac:dyDescent="0.3">
      <c r="A1002493" s="5"/>
      <c r="B1002493" s="7"/>
      <c r="C1002493" s="9"/>
    </row>
    <row r="1002495" spans="1:3" x14ac:dyDescent="0.3">
      <c r="A1002495" s="5"/>
      <c r="B1002495" s="7"/>
      <c r="C1002495" s="9"/>
    </row>
    <row r="1002497" spans="1:3" x14ac:dyDescent="0.3">
      <c r="A1002497" s="5"/>
      <c r="B1002497" s="7"/>
      <c r="C1002497" s="9"/>
    </row>
    <row r="1002499" spans="1:3" x14ac:dyDescent="0.3">
      <c r="A1002499" s="5"/>
      <c r="B1002499" s="7"/>
      <c r="C1002499" s="9"/>
    </row>
    <row r="1002501" spans="1:3" x14ac:dyDescent="0.3">
      <c r="A1002501" s="5"/>
      <c r="B1002501" s="7"/>
      <c r="C1002501" s="9"/>
    </row>
    <row r="1002503" spans="1:3" x14ac:dyDescent="0.3">
      <c r="A1002503" s="5"/>
      <c r="B1002503" s="7"/>
      <c r="C1002503" s="9"/>
    </row>
    <row r="1002505" spans="1:3" x14ac:dyDescent="0.3">
      <c r="A1002505" s="5"/>
      <c r="B1002505" s="7"/>
      <c r="C1002505" s="9"/>
    </row>
    <row r="1002507" spans="1:3" x14ac:dyDescent="0.3">
      <c r="A1002507" s="5"/>
      <c r="B1002507" s="7"/>
      <c r="C1002507" s="9"/>
    </row>
    <row r="1002509" spans="1:3" x14ac:dyDescent="0.3">
      <c r="A1002509" s="5"/>
      <c r="B1002509" s="7"/>
      <c r="C1002509" s="9"/>
    </row>
    <row r="1002511" spans="1:3" x14ac:dyDescent="0.3">
      <c r="A1002511" s="5"/>
      <c r="B1002511" s="7"/>
      <c r="C1002511" s="9"/>
    </row>
    <row r="1002513" spans="1:3" x14ac:dyDescent="0.3">
      <c r="A1002513" s="5"/>
      <c r="B1002513" s="7"/>
      <c r="C1002513" s="9"/>
    </row>
    <row r="1002515" spans="1:3" x14ac:dyDescent="0.3">
      <c r="A1002515" s="5"/>
      <c r="B1002515" s="7"/>
      <c r="C1002515" s="9"/>
    </row>
    <row r="1002517" spans="1:3" x14ac:dyDescent="0.3">
      <c r="A1002517" s="5"/>
      <c r="B1002517" s="7"/>
      <c r="C1002517" s="9"/>
    </row>
    <row r="1002519" spans="1:3" x14ac:dyDescent="0.3">
      <c r="A1002519" s="5"/>
      <c r="B1002519" s="7"/>
      <c r="C1002519" s="9"/>
    </row>
    <row r="1002521" spans="1:3" x14ac:dyDescent="0.3">
      <c r="A1002521" s="5"/>
      <c r="B1002521" s="7"/>
      <c r="C1002521" s="9"/>
    </row>
    <row r="1002523" spans="1:3" x14ac:dyDescent="0.3">
      <c r="A1002523" s="5"/>
      <c r="B1002523" s="7"/>
      <c r="C1002523" s="9"/>
    </row>
    <row r="1002525" spans="1:3" x14ac:dyDescent="0.3">
      <c r="A1002525" s="5"/>
      <c r="B1002525" s="7"/>
      <c r="C1002525" s="9"/>
    </row>
    <row r="1002527" spans="1:3" x14ac:dyDescent="0.3">
      <c r="A1002527" s="5"/>
      <c r="B1002527" s="7"/>
      <c r="C1002527" s="9"/>
    </row>
    <row r="1002529" spans="1:3" x14ac:dyDescent="0.3">
      <c r="A1002529" s="5"/>
      <c r="B1002529" s="7"/>
      <c r="C1002529" s="9"/>
    </row>
    <row r="1002531" spans="1:3" x14ac:dyDescent="0.3">
      <c r="A1002531" s="5"/>
      <c r="B1002531" s="7"/>
      <c r="C1002531" s="9"/>
    </row>
    <row r="1002533" spans="1:3" x14ac:dyDescent="0.3">
      <c r="A1002533" s="5"/>
      <c r="B1002533" s="7"/>
      <c r="C1002533" s="9"/>
    </row>
    <row r="1002535" spans="1:3" x14ac:dyDescent="0.3">
      <c r="A1002535" s="5"/>
      <c r="B1002535" s="7"/>
      <c r="C1002535" s="9"/>
    </row>
    <row r="1002537" spans="1:3" x14ac:dyDescent="0.3">
      <c r="A1002537" s="5"/>
      <c r="B1002537" s="7"/>
      <c r="C1002537" s="9"/>
    </row>
    <row r="1002539" spans="1:3" x14ac:dyDescent="0.3">
      <c r="A1002539" s="5"/>
      <c r="B1002539" s="7"/>
      <c r="C1002539" s="9"/>
    </row>
    <row r="1002541" spans="1:3" x14ac:dyDescent="0.3">
      <c r="A1002541" s="5"/>
      <c r="B1002541" s="7"/>
      <c r="C1002541" s="9"/>
    </row>
    <row r="1002543" spans="1:3" x14ac:dyDescent="0.3">
      <c r="A1002543" s="5"/>
      <c r="B1002543" s="7"/>
      <c r="C1002543" s="9"/>
    </row>
    <row r="1002545" spans="1:3" x14ac:dyDescent="0.3">
      <c r="A1002545" s="5"/>
      <c r="B1002545" s="7"/>
      <c r="C1002545" s="9"/>
    </row>
    <row r="1002547" spans="1:3" x14ac:dyDescent="0.3">
      <c r="A1002547" s="5"/>
      <c r="B1002547" s="7"/>
      <c r="C1002547" s="9"/>
    </row>
    <row r="1002549" spans="1:3" x14ac:dyDescent="0.3">
      <c r="A1002549" s="5"/>
      <c r="B1002549" s="7"/>
      <c r="C1002549" s="9"/>
    </row>
    <row r="1002551" spans="1:3" x14ac:dyDescent="0.3">
      <c r="A1002551" s="5"/>
      <c r="B1002551" s="7"/>
      <c r="C1002551" s="9"/>
    </row>
    <row r="1002553" spans="1:3" x14ac:dyDescent="0.3">
      <c r="A1002553" s="5"/>
      <c r="B1002553" s="7"/>
      <c r="C1002553" s="9"/>
    </row>
    <row r="1002555" spans="1:3" x14ac:dyDescent="0.3">
      <c r="A1002555" s="5"/>
      <c r="B1002555" s="7"/>
      <c r="C1002555" s="9"/>
    </row>
    <row r="1002557" spans="1:3" x14ac:dyDescent="0.3">
      <c r="A1002557" s="5"/>
      <c r="B1002557" s="7"/>
      <c r="C1002557" s="9"/>
    </row>
    <row r="1002559" spans="1:3" x14ac:dyDescent="0.3">
      <c r="A1002559" s="5"/>
      <c r="B1002559" s="7"/>
      <c r="C1002559" s="9"/>
    </row>
    <row r="1002561" spans="1:3" x14ac:dyDescent="0.3">
      <c r="A1002561" s="5"/>
      <c r="B1002561" s="7"/>
      <c r="C1002561" s="9"/>
    </row>
    <row r="1002563" spans="1:3" x14ac:dyDescent="0.3">
      <c r="A1002563" s="5"/>
      <c r="B1002563" s="7"/>
      <c r="C1002563" s="9"/>
    </row>
    <row r="1002565" spans="1:3" x14ac:dyDescent="0.3">
      <c r="A1002565" s="5"/>
      <c r="B1002565" s="7"/>
      <c r="C1002565" s="9"/>
    </row>
    <row r="1002567" spans="1:3" x14ac:dyDescent="0.3">
      <c r="A1002567" s="5"/>
      <c r="B1002567" s="7"/>
      <c r="C1002567" s="9"/>
    </row>
    <row r="1002569" spans="1:3" x14ac:dyDescent="0.3">
      <c r="A1002569" s="5"/>
      <c r="B1002569" s="7"/>
      <c r="C1002569" s="9"/>
    </row>
    <row r="1002571" spans="1:3" x14ac:dyDescent="0.3">
      <c r="A1002571" s="5"/>
      <c r="B1002571" s="7"/>
      <c r="C1002571" s="9"/>
    </row>
    <row r="1002573" spans="1:3" x14ac:dyDescent="0.3">
      <c r="A1002573" s="5"/>
      <c r="B1002573" s="7"/>
      <c r="C1002573" s="9"/>
    </row>
    <row r="1002575" spans="1:3" x14ac:dyDescent="0.3">
      <c r="A1002575" s="5"/>
      <c r="B1002575" s="7"/>
      <c r="C1002575" s="9"/>
    </row>
    <row r="1002577" spans="1:3" x14ac:dyDescent="0.3">
      <c r="A1002577" s="5"/>
      <c r="B1002577" s="7"/>
      <c r="C1002577" s="9"/>
    </row>
    <row r="1002579" spans="1:3" x14ac:dyDescent="0.3">
      <c r="A1002579" s="5"/>
      <c r="B1002579" s="7"/>
      <c r="C1002579" s="9"/>
    </row>
    <row r="1002581" spans="1:3" x14ac:dyDescent="0.3">
      <c r="A1002581" s="5"/>
      <c r="B1002581" s="7"/>
      <c r="C1002581" s="9"/>
    </row>
    <row r="1002583" spans="1:3" x14ac:dyDescent="0.3">
      <c r="A1002583" s="5"/>
      <c r="B1002583" s="7"/>
      <c r="C1002583" s="9"/>
    </row>
    <row r="1002585" spans="1:3" x14ac:dyDescent="0.3">
      <c r="A1002585" s="5"/>
      <c r="B1002585" s="7"/>
      <c r="C1002585" s="9"/>
    </row>
    <row r="1002587" spans="1:3" x14ac:dyDescent="0.3">
      <c r="A1002587" s="5"/>
      <c r="B1002587" s="7"/>
      <c r="C1002587" s="9"/>
    </row>
    <row r="1002589" spans="1:3" x14ac:dyDescent="0.3">
      <c r="A1002589" s="5"/>
      <c r="B1002589" s="7"/>
      <c r="C1002589" s="9"/>
    </row>
    <row r="1002591" spans="1:3" x14ac:dyDescent="0.3">
      <c r="A1002591" s="5"/>
      <c r="B1002591" s="7"/>
      <c r="C1002591" s="9"/>
    </row>
    <row r="1002593" spans="1:3" x14ac:dyDescent="0.3">
      <c r="A1002593" s="5"/>
      <c r="B1002593" s="7"/>
      <c r="C1002593" s="9"/>
    </row>
    <row r="1002595" spans="1:3" x14ac:dyDescent="0.3">
      <c r="A1002595" s="5"/>
      <c r="B1002595" s="7"/>
      <c r="C1002595" s="9"/>
    </row>
    <row r="1002597" spans="1:3" x14ac:dyDescent="0.3">
      <c r="A1002597" s="5"/>
      <c r="B1002597" s="7"/>
      <c r="C1002597" s="9"/>
    </row>
    <row r="1002599" spans="1:3" x14ac:dyDescent="0.3">
      <c r="A1002599" s="5"/>
      <c r="B1002599" s="7"/>
      <c r="C1002599" s="9"/>
    </row>
    <row r="1002601" spans="1:3" x14ac:dyDescent="0.3">
      <c r="A1002601" s="5"/>
      <c r="B1002601" s="7"/>
      <c r="C1002601" s="9"/>
    </row>
    <row r="1002603" spans="1:3" x14ac:dyDescent="0.3">
      <c r="A1002603" s="5"/>
      <c r="B1002603" s="7"/>
      <c r="C1002603" s="9"/>
    </row>
    <row r="1002605" spans="1:3" x14ac:dyDescent="0.3">
      <c r="A1002605" s="5"/>
      <c r="B1002605" s="7"/>
      <c r="C1002605" s="9"/>
    </row>
    <row r="1002607" spans="1:3" x14ac:dyDescent="0.3">
      <c r="A1002607" s="5"/>
      <c r="B1002607" s="7"/>
      <c r="C1002607" s="9"/>
    </row>
    <row r="1002609" spans="1:3" x14ac:dyDescent="0.3">
      <c r="A1002609" s="5"/>
      <c r="B1002609" s="7"/>
      <c r="C1002609" s="9"/>
    </row>
    <row r="1002611" spans="1:3" x14ac:dyDescent="0.3">
      <c r="A1002611" s="5"/>
      <c r="B1002611" s="7"/>
      <c r="C1002611" s="9"/>
    </row>
    <row r="1002613" spans="1:3" x14ac:dyDescent="0.3">
      <c r="A1002613" s="5"/>
      <c r="B1002613" s="7"/>
      <c r="C1002613" s="9"/>
    </row>
    <row r="1002615" spans="1:3" x14ac:dyDescent="0.3">
      <c r="A1002615" s="5"/>
      <c r="B1002615" s="7"/>
      <c r="C1002615" s="9"/>
    </row>
    <row r="1002617" spans="1:3" x14ac:dyDescent="0.3">
      <c r="A1002617" s="5"/>
      <c r="B1002617" s="7"/>
      <c r="C1002617" s="9"/>
    </row>
    <row r="1002619" spans="1:3" x14ac:dyDescent="0.3">
      <c r="A1002619" s="5"/>
      <c r="B1002619" s="7"/>
      <c r="C1002619" s="9"/>
    </row>
    <row r="1002621" spans="1:3" x14ac:dyDescent="0.3">
      <c r="A1002621" s="5"/>
      <c r="B1002621" s="7"/>
      <c r="C1002621" s="9"/>
    </row>
    <row r="1002623" spans="1:3" x14ac:dyDescent="0.3">
      <c r="A1002623" s="5"/>
      <c r="B1002623" s="7"/>
      <c r="C1002623" s="9"/>
    </row>
    <row r="1002625" spans="1:3" x14ac:dyDescent="0.3">
      <c r="A1002625" s="5"/>
      <c r="B1002625" s="7"/>
      <c r="C1002625" s="9"/>
    </row>
    <row r="1002627" spans="1:3" x14ac:dyDescent="0.3">
      <c r="A1002627" s="5"/>
      <c r="B1002627" s="7"/>
      <c r="C1002627" s="9"/>
    </row>
    <row r="1002629" spans="1:3" x14ac:dyDescent="0.3">
      <c r="A1002629" s="5"/>
      <c r="B1002629" s="7"/>
      <c r="C1002629" s="9"/>
    </row>
    <row r="1002631" spans="1:3" x14ac:dyDescent="0.3">
      <c r="A1002631" s="5"/>
      <c r="B1002631" s="7"/>
      <c r="C1002631" s="9"/>
    </row>
    <row r="1002633" spans="1:3" x14ac:dyDescent="0.3">
      <c r="A1002633" s="5"/>
      <c r="B1002633" s="7"/>
      <c r="C1002633" s="9"/>
    </row>
    <row r="1002635" spans="1:3" x14ac:dyDescent="0.3">
      <c r="A1002635" s="5"/>
      <c r="B1002635" s="7"/>
      <c r="C1002635" s="9"/>
    </row>
    <row r="1002637" spans="1:3" x14ac:dyDescent="0.3">
      <c r="A1002637" s="5"/>
      <c r="B1002637" s="7"/>
      <c r="C1002637" s="9"/>
    </row>
    <row r="1002639" spans="1:3" x14ac:dyDescent="0.3">
      <c r="A1002639" s="5"/>
      <c r="B1002639" s="7"/>
      <c r="C1002639" s="9"/>
    </row>
    <row r="1002641" spans="1:3" x14ac:dyDescent="0.3">
      <c r="A1002641" s="5"/>
      <c r="B1002641" s="7"/>
      <c r="C1002641" s="9"/>
    </row>
    <row r="1002643" spans="1:3" x14ac:dyDescent="0.3">
      <c r="A1002643" s="5"/>
      <c r="B1002643" s="7"/>
      <c r="C1002643" s="9"/>
    </row>
    <row r="1002645" spans="1:3" x14ac:dyDescent="0.3">
      <c r="A1002645" s="5"/>
      <c r="B1002645" s="7"/>
      <c r="C1002645" s="9"/>
    </row>
    <row r="1002647" spans="1:3" x14ac:dyDescent="0.3">
      <c r="A1002647" s="5"/>
      <c r="B1002647" s="7"/>
      <c r="C1002647" s="9"/>
    </row>
    <row r="1002649" spans="1:3" x14ac:dyDescent="0.3">
      <c r="A1002649" s="5"/>
      <c r="B1002649" s="7"/>
      <c r="C1002649" s="9"/>
    </row>
    <row r="1002651" spans="1:3" x14ac:dyDescent="0.3">
      <c r="A1002651" s="5"/>
      <c r="B1002651" s="7"/>
      <c r="C1002651" s="9"/>
    </row>
    <row r="1002653" spans="1:3" x14ac:dyDescent="0.3">
      <c r="A1002653" s="5"/>
      <c r="B1002653" s="7"/>
      <c r="C1002653" s="9"/>
    </row>
    <row r="1002655" spans="1:3" x14ac:dyDescent="0.3">
      <c r="A1002655" s="5"/>
      <c r="B1002655" s="7"/>
      <c r="C1002655" s="9"/>
    </row>
    <row r="1002657" spans="1:3" x14ac:dyDescent="0.3">
      <c r="A1002657" s="5"/>
      <c r="B1002657" s="7"/>
      <c r="C1002657" s="9"/>
    </row>
    <row r="1002659" spans="1:3" x14ac:dyDescent="0.3">
      <c r="A1002659" s="5"/>
      <c r="B1002659" s="7"/>
      <c r="C1002659" s="9"/>
    </row>
    <row r="1002661" spans="1:3" x14ac:dyDescent="0.3">
      <c r="A1002661" s="5"/>
      <c r="B1002661" s="7"/>
      <c r="C1002661" s="9"/>
    </row>
    <row r="1002663" spans="1:3" x14ac:dyDescent="0.3">
      <c r="A1002663" s="5"/>
      <c r="B1002663" s="7"/>
      <c r="C1002663" s="9"/>
    </row>
    <row r="1002665" spans="1:3" x14ac:dyDescent="0.3">
      <c r="A1002665" s="5"/>
      <c r="B1002665" s="7"/>
      <c r="C1002665" s="9"/>
    </row>
    <row r="1002667" spans="1:3" x14ac:dyDescent="0.3">
      <c r="A1002667" s="5"/>
      <c r="B1002667" s="7"/>
      <c r="C1002667" s="9"/>
    </row>
    <row r="1002669" spans="1:3" x14ac:dyDescent="0.3">
      <c r="A1002669" s="5"/>
      <c r="B1002669" s="7"/>
      <c r="C1002669" s="9"/>
    </row>
    <row r="1002671" spans="1:3" x14ac:dyDescent="0.3">
      <c r="A1002671" s="5"/>
      <c r="B1002671" s="7"/>
      <c r="C1002671" s="9"/>
    </row>
    <row r="1002673" spans="1:3" x14ac:dyDescent="0.3">
      <c r="A1002673" s="5"/>
      <c r="B1002673" s="7"/>
      <c r="C1002673" s="9"/>
    </row>
    <row r="1002675" spans="1:3" x14ac:dyDescent="0.3">
      <c r="A1002675" s="5"/>
      <c r="B1002675" s="7"/>
      <c r="C1002675" s="9"/>
    </row>
    <row r="1002677" spans="1:3" x14ac:dyDescent="0.3">
      <c r="A1002677" s="5"/>
      <c r="B1002677" s="7"/>
      <c r="C1002677" s="9"/>
    </row>
    <row r="1002679" spans="1:3" x14ac:dyDescent="0.3">
      <c r="A1002679" s="5"/>
      <c r="B1002679" s="7"/>
      <c r="C1002679" s="9"/>
    </row>
    <row r="1002681" spans="1:3" x14ac:dyDescent="0.3">
      <c r="A1002681" s="5"/>
      <c r="B1002681" s="7"/>
      <c r="C1002681" s="9"/>
    </row>
    <row r="1002683" spans="1:3" x14ac:dyDescent="0.3">
      <c r="A1002683" s="5"/>
      <c r="B1002683" s="7"/>
      <c r="C1002683" s="9"/>
    </row>
    <row r="1002685" spans="1:3" x14ac:dyDescent="0.3">
      <c r="A1002685" s="5"/>
      <c r="B1002685" s="7"/>
      <c r="C1002685" s="9"/>
    </row>
    <row r="1002687" spans="1:3" x14ac:dyDescent="0.3">
      <c r="A1002687" s="5"/>
      <c r="B1002687" s="7"/>
      <c r="C1002687" s="9"/>
    </row>
    <row r="1002689" spans="1:3" x14ac:dyDescent="0.3">
      <c r="A1002689" s="5"/>
      <c r="B1002689" s="7"/>
      <c r="C1002689" s="9"/>
    </row>
    <row r="1002691" spans="1:3" x14ac:dyDescent="0.3">
      <c r="A1002691" s="5"/>
      <c r="B1002691" s="7"/>
      <c r="C1002691" s="9"/>
    </row>
    <row r="1002693" spans="1:3" x14ac:dyDescent="0.3">
      <c r="A1002693" s="5"/>
      <c r="B1002693" s="7"/>
      <c r="C1002693" s="9"/>
    </row>
    <row r="1002695" spans="1:3" x14ac:dyDescent="0.3">
      <c r="A1002695" s="5"/>
      <c r="B1002695" s="7"/>
      <c r="C1002695" s="9"/>
    </row>
    <row r="1002697" spans="1:3" x14ac:dyDescent="0.3">
      <c r="A1002697" s="5"/>
      <c r="B1002697" s="7"/>
      <c r="C1002697" s="9"/>
    </row>
    <row r="1002699" spans="1:3" x14ac:dyDescent="0.3">
      <c r="A1002699" s="5"/>
      <c r="B1002699" s="7"/>
      <c r="C1002699" s="9"/>
    </row>
    <row r="1002701" spans="1:3" x14ac:dyDescent="0.3">
      <c r="A1002701" s="5"/>
      <c r="B1002701" s="7"/>
      <c r="C1002701" s="9"/>
    </row>
    <row r="1002703" spans="1:3" x14ac:dyDescent="0.3">
      <c r="A1002703" s="5"/>
      <c r="B1002703" s="7"/>
      <c r="C1002703" s="9"/>
    </row>
    <row r="1002705" spans="1:3" x14ac:dyDescent="0.3">
      <c r="A1002705" s="5"/>
      <c r="B1002705" s="7"/>
      <c r="C1002705" s="9"/>
    </row>
    <row r="1002707" spans="1:3" x14ac:dyDescent="0.3">
      <c r="A1002707" s="5"/>
      <c r="B1002707" s="7"/>
      <c r="C1002707" s="9"/>
    </row>
    <row r="1002709" spans="1:3" x14ac:dyDescent="0.3">
      <c r="A1002709" s="5"/>
      <c r="B1002709" s="7"/>
      <c r="C1002709" s="9"/>
    </row>
    <row r="1002711" spans="1:3" x14ac:dyDescent="0.3">
      <c r="A1002711" s="5"/>
      <c r="B1002711" s="7"/>
      <c r="C1002711" s="9"/>
    </row>
    <row r="1002713" spans="1:3" x14ac:dyDescent="0.3">
      <c r="A1002713" s="5"/>
      <c r="B1002713" s="7"/>
      <c r="C1002713" s="9"/>
    </row>
    <row r="1002715" spans="1:3" x14ac:dyDescent="0.3">
      <c r="A1002715" s="5"/>
      <c r="B1002715" s="7"/>
      <c r="C1002715" s="9"/>
    </row>
    <row r="1002717" spans="1:3" x14ac:dyDescent="0.3">
      <c r="A1002717" s="5"/>
      <c r="B1002717" s="7"/>
      <c r="C1002717" s="9"/>
    </row>
    <row r="1002719" spans="1:3" x14ac:dyDescent="0.3">
      <c r="A1002719" s="5"/>
      <c r="B1002719" s="7"/>
      <c r="C1002719" s="9"/>
    </row>
    <row r="1002721" spans="1:3" x14ac:dyDescent="0.3">
      <c r="A1002721" s="5"/>
      <c r="B1002721" s="7"/>
      <c r="C1002721" s="9"/>
    </row>
    <row r="1002723" spans="1:3" x14ac:dyDescent="0.3">
      <c r="A1002723" s="5"/>
      <c r="B1002723" s="7"/>
      <c r="C1002723" s="9"/>
    </row>
    <row r="1002725" spans="1:3" x14ac:dyDescent="0.3">
      <c r="A1002725" s="5"/>
      <c r="B1002725" s="7"/>
      <c r="C1002725" s="9"/>
    </row>
    <row r="1002727" spans="1:3" x14ac:dyDescent="0.3">
      <c r="A1002727" s="5"/>
      <c r="B1002727" s="7"/>
      <c r="C1002727" s="9"/>
    </row>
    <row r="1002729" spans="1:3" x14ac:dyDescent="0.3">
      <c r="A1002729" s="5"/>
      <c r="B1002729" s="7"/>
      <c r="C1002729" s="9"/>
    </row>
    <row r="1002731" spans="1:3" x14ac:dyDescent="0.3">
      <c r="A1002731" s="5"/>
      <c r="B1002731" s="7"/>
      <c r="C1002731" s="9"/>
    </row>
    <row r="1002733" spans="1:3" x14ac:dyDescent="0.3">
      <c r="A1002733" s="5"/>
      <c r="B1002733" s="7"/>
      <c r="C1002733" s="9"/>
    </row>
    <row r="1002735" spans="1:3" x14ac:dyDescent="0.3">
      <c r="A1002735" s="5"/>
      <c r="B1002735" s="7"/>
      <c r="C1002735" s="9"/>
    </row>
    <row r="1002737" spans="1:3" x14ac:dyDescent="0.3">
      <c r="A1002737" s="5"/>
      <c r="B1002737" s="7"/>
      <c r="C1002737" s="9"/>
    </row>
    <row r="1002739" spans="1:3" x14ac:dyDescent="0.3">
      <c r="A1002739" s="5"/>
      <c r="B1002739" s="7"/>
      <c r="C1002739" s="9"/>
    </row>
    <row r="1002741" spans="1:3" x14ac:dyDescent="0.3">
      <c r="A1002741" s="5"/>
      <c r="B1002741" s="7"/>
      <c r="C1002741" s="9"/>
    </row>
    <row r="1002743" spans="1:3" x14ac:dyDescent="0.3">
      <c r="A1002743" s="5"/>
      <c r="B1002743" s="7"/>
      <c r="C1002743" s="9"/>
    </row>
    <row r="1002745" spans="1:3" x14ac:dyDescent="0.3">
      <c r="A1002745" s="5"/>
      <c r="B1002745" s="7"/>
      <c r="C1002745" s="9"/>
    </row>
    <row r="1002747" spans="1:3" x14ac:dyDescent="0.3">
      <c r="A1002747" s="5"/>
      <c r="B1002747" s="7"/>
      <c r="C1002747" s="9"/>
    </row>
    <row r="1002749" spans="1:3" x14ac:dyDescent="0.3">
      <c r="A1002749" s="5"/>
      <c r="B1002749" s="7"/>
      <c r="C1002749" s="9"/>
    </row>
    <row r="1002751" spans="1:3" x14ac:dyDescent="0.3">
      <c r="A1002751" s="5"/>
      <c r="B1002751" s="7"/>
      <c r="C1002751" s="9"/>
    </row>
    <row r="1002753" spans="1:3" x14ac:dyDescent="0.3">
      <c r="A1002753" s="5"/>
      <c r="B1002753" s="7"/>
      <c r="C1002753" s="9"/>
    </row>
    <row r="1002755" spans="1:3" x14ac:dyDescent="0.3">
      <c r="A1002755" s="5"/>
      <c r="B1002755" s="7"/>
      <c r="C1002755" s="9"/>
    </row>
    <row r="1002757" spans="1:3" x14ac:dyDescent="0.3">
      <c r="A1002757" s="5"/>
      <c r="B1002757" s="7"/>
      <c r="C1002757" s="9"/>
    </row>
    <row r="1002759" spans="1:3" x14ac:dyDescent="0.3">
      <c r="A1002759" s="5"/>
      <c r="B1002759" s="7"/>
      <c r="C1002759" s="9"/>
    </row>
    <row r="1002761" spans="1:3" x14ac:dyDescent="0.3">
      <c r="A1002761" s="5"/>
      <c r="B1002761" s="7"/>
      <c r="C1002761" s="9"/>
    </row>
    <row r="1002763" spans="1:3" x14ac:dyDescent="0.3">
      <c r="A1002763" s="5"/>
      <c r="B1002763" s="7"/>
      <c r="C1002763" s="9"/>
    </row>
    <row r="1002765" spans="1:3" x14ac:dyDescent="0.3">
      <c r="A1002765" s="5"/>
      <c r="B1002765" s="7"/>
      <c r="C1002765" s="9"/>
    </row>
    <row r="1002767" spans="1:3" x14ac:dyDescent="0.3">
      <c r="A1002767" s="5"/>
      <c r="B1002767" s="7"/>
      <c r="C1002767" s="9"/>
    </row>
    <row r="1002769" spans="1:3" x14ac:dyDescent="0.3">
      <c r="A1002769" s="5"/>
      <c r="B1002769" s="7"/>
      <c r="C1002769" s="9"/>
    </row>
    <row r="1002771" spans="1:3" x14ac:dyDescent="0.3">
      <c r="A1002771" s="5"/>
      <c r="B1002771" s="7"/>
      <c r="C1002771" s="9"/>
    </row>
    <row r="1002773" spans="1:3" x14ac:dyDescent="0.3">
      <c r="A1002773" s="5"/>
      <c r="B1002773" s="7"/>
      <c r="C1002773" s="9"/>
    </row>
    <row r="1002775" spans="1:3" x14ac:dyDescent="0.3">
      <c r="A1002775" s="5"/>
      <c r="B1002775" s="7"/>
      <c r="C1002775" s="9"/>
    </row>
    <row r="1002777" spans="1:3" x14ac:dyDescent="0.3">
      <c r="A1002777" s="5"/>
      <c r="B1002777" s="7"/>
      <c r="C1002777" s="9"/>
    </row>
    <row r="1002779" spans="1:3" x14ac:dyDescent="0.3">
      <c r="A1002779" s="5"/>
      <c r="B1002779" s="7"/>
      <c r="C1002779" s="9"/>
    </row>
    <row r="1002781" spans="1:3" x14ac:dyDescent="0.3">
      <c r="A1002781" s="5"/>
      <c r="B1002781" s="7"/>
      <c r="C1002781" s="9"/>
    </row>
    <row r="1002783" spans="1:3" x14ac:dyDescent="0.3">
      <c r="A1002783" s="5"/>
      <c r="B1002783" s="7"/>
      <c r="C1002783" s="9"/>
    </row>
    <row r="1002785" spans="1:3" x14ac:dyDescent="0.3">
      <c r="A1002785" s="5"/>
      <c r="B1002785" s="7"/>
      <c r="C1002785" s="9"/>
    </row>
    <row r="1002787" spans="1:3" x14ac:dyDescent="0.3">
      <c r="A1002787" s="5"/>
      <c r="B1002787" s="7"/>
      <c r="C1002787" s="9"/>
    </row>
    <row r="1002789" spans="1:3" x14ac:dyDescent="0.3">
      <c r="A1002789" s="5"/>
      <c r="B1002789" s="7"/>
      <c r="C1002789" s="9"/>
    </row>
    <row r="1002791" spans="1:3" x14ac:dyDescent="0.3">
      <c r="A1002791" s="5"/>
      <c r="B1002791" s="7"/>
      <c r="C1002791" s="9"/>
    </row>
    <row r="1002793" spans="1:3" x14ac:dyDescent="0.3">
      <c r="A1002793" s="5"/>
      <c r="B1002793" s="7"/>
      <c r="C1002793" s="9"/>
    </row>
    <row r="1002795" spans="1:3" x14ac:dyDescent="0.3">
      <c r="A1002795" s="5"/>
      <c r="B1002795" s="7"/>
      <c r="C1002795" s="9"/>
    </row>
    <row r="1002797" spans="1:3" x14ac:dyDescent="0.3">
      <c r="A1002797" s="5"/>
      <c r="B1002797" s="7"/>
      <c r="C1002797" s="9"/>
    </row>
    <row r="1002799" spans="1:3" x14ac:dyDescent="0.3">
      <c r="A1002799" s="5"/>
      <c r="B1002799" s="7"/>
      <c r="C1002799" s="9"/>
    </row>
    <row r="1002801" spans="1:3" x14ac:dyDescent="0.3">
      <c r="A1002801" s="5"/>
      <c r="B1002801" s="7"/>
      <c r="C1002801" s="9"/>
    </row>
    <row r="1002803" spans="1:3" x14ac:dyDescent="0.3">
      <c r="A1002803" s="5"/>
      <c r="B1002803" s="7"/>
      <c r="C1002803" s="9"/>
    </row>
    <row r="1002805" spans="1:3" x14ac:dyDescent="0.3">
      <c r="A1002805" s="5"/>
      <c r="B1002805" s="7"/>
      <c r="C1002805" s="9"/>
    </row>
    <row r="1002807" spans="1:3" x14ac:dyDescent="0.3">
      <c r="A1002807" s="5"/>
      <c r="B1002807" s="7"/>
      <c r="C1002807" s="9"/>
    </row>
    <row r="1002809" spans="1:3" x14ac:dyDescent="0.3">
      <c r="A1002809" s="5"/>
      <c r="B1002809" s="7"/>
      <c r="C1002809" s="9"/>
    </row>
    <row r="1002811" spans="1:3" x14ac:dyDescent="0.3">
      <c r="A1002811" s="5"/>
      <c r="B1002811" s="7"/>
      <c r="C1002811" s="9"/>
    </row>
    <row r="1002813" spans="1:3" x14ac:dyDescent="0.3">
      <c r="A1002813" s="5"/>
      <c r="B1002813" s="7"/>
      <c r="C1002813" s="9"/>
    </row>
    <row r="1002815" spans="1:3" x14ac:dyDescent="0.3">
      <c r="A1002815" s="5"/>
      <c r="B1002815" s="7"/>
      <c r="C1002815" s="9"/>
    </row>
    <row r="1002817" spans="1:3" x14ac:dyDescent="0.3">
      <c r="A1002817" s="5"/>
      <c r="B1002817" s="7"/>
      <c r="C1002817" s="9"/>
    </row>
    <row r="1002819" spans="1:3" x14ac:dyDescent="0.3">
      <c r="A1002819" s="5"/>
      <c r="B1002819" s="7"/>
      <c r="C1002819" s="9"/>
    </row>
    <row r="1002821" spans="1:3" x14ac:dyDescent="0.3">
      <c r="A1002821" s="5"/>
      <c r="B1002821" s="7"/>
      <c r="C1002821" s="9"/>
    </row>
    <row r="1002823" spans="1:3" x14ac:dyDescent="0.3">
      <c r="A1002823" s="5"/>
      <c r="B1002823" s="7"/>
      <c r="C1002823" s="9"/>
    </row>
    <row r="1002825" spans="1:3" x14ac:dyDescent="0.3">
      <c r="A1002825" s="5"/>
      <c r="B1002825" s="7"/>
      <c r="C1002825" s="9"/>
    </row>
    <row r="1002827" spans="1:3" x14ac:dyDescent="0.3">
      <c r="A1002827" s="5"/>
      <c r="B1002827" s="7"/>
      <c r="C1002827" s="9"/>
    </row>
    <row r="1002829" spans="1:3" x14ac:dyDescent="0.3">
      <c r="A1002829" s="5"/>
      <c r="B1002829" s="7"/>
      <c r="C1002829" s="9"/>
    </row>
    <row r="1002831" spans="1:3" x14ac:dyDescent="0.3">
      <c r="A1002831" s="5"/>
      <c r="B1002831" s="7"/>
      <c r="C1002831" s="9"/>
    </row>
    <row r="1002833" spans="1:3" x14ac:dyDescent="0.3">
      <c r="A1002833" s="5"/>
      <c r="B1002833" s="7"/>
      <c r="C1002833" s="9"/>
    </row>
    <row r="1002835" spans="1:3" x14ac:dyDescent="0.3">
      <c r="A1002835" s="5"/>
      <c r="B1002835" s="7"/>
      <c r="C1002835" s="9"/>
    </row>
    <row r="1002837" spans="1:3" x14ac:dyDescent="0.3">
      <c r="A1002837" s="5"/>
      <c r="B1002837" s="7"/>
      <c r="C1002837" s="9"/>
    </row>
    <row r="1002839" spans="1:3" x14ac:dyDescent="0.3">
      <c r="A1002839" s="5"/>
      <c r="B1002839" s="7"/>
      <c r="C1002839" s="9"/>
    </row>
    <row r="1002841" spans="1:3" x14ac:dyDescent="0.3">
      <c r="A1002841" s="5"/>
      <c r="B1002841" s="7"/>
      <c r="C1002841" s="9"/>
    </row>
    <row r="1002843" spans="1:3" x14ac:dyDescent="0.3">
      <c r="A1002843" s="5"/>
      <c r="B1002843" s="7"/>
      <c r="C1002843" s="9"/>
    </row>
    <row r="1002845" spans="1:3" x14ac:dyDescent="0.3">
      <c r="A1002845" s="5"/>
      <c r="B1002845" s="7"/>
      <c r="C1002845" s="9"/>
    </row>
    <row r="1002847" spans="1:3" x14ac:dyDescent="0.3">
      <c r="A1002847" s="5"/>
      <c r="B1002847" s="7"/>
      <c r="C1002847" s="9"/>
    </row>
    <row r="1002849" spans="1:3" x14ac:dyDescent="0.3">
      <c r="A1002849" s="5"/>
      <c r="B1002849" s="7"/>
      <c r="C1002849" s="9"/>
    </row>
    <row r="1002851" spans="1:3" x14ac:dyDescent="0.3">
      <c r="A1002851" s="5"/>
      <c r="B1002851" s="7"/>
      <c r="C1002851" s="9"/>
    </row>
    <row r="1002853" spans="1:3" x14ac:dyDescent="0.3">
      <c r="A1002853" s="5"/>
      <c r="B1002853" s="7"/>
      <c r="C1002853" s="9"/>
    </row>
    <row r="1002855" spans="1:3" x14ac:dyDescent="0.3">
      <c r="A1002855" s="5"/>
      <c r="B1002855" s="7"/>
      <c r="C1002855" s="9"/>
    </row>
    <row r="1002857" spans="1:3" x14ac:dyDescent="0.3">
      <c r="A1002857" s="5"/>
      <c r="B1002857" s="7"/>
      <c r="C1002857" s="9"/>
    </row>
    <row r="1002859" spans="1:3" x14ac:dyDescent="0.3">
      <c r="A1002859" s="5"/>
      <c r="B1002859" s="7"/>
      <c r="C1002859" s="9"/>
    </row>
    <row r="1002861" spans="1:3" x14ac:dyDescent="0.3">
      <c r="A1002861" s="5"/>
      <c r="B1002861" s="7"/>
      <c r="C1002861" s="9"/>
    </row>
    <row r="1002863" spans="1:3" x14ac:dyDescent="0.3">
      <c r="A1002863" s="5"/>
      <c r="B1002863" s="7"/>
      <c r="C1002863" s="9"/>
    </row>
    <row r="1002865" spans="1:3" x14ac:dyDescent="0.3">
      <c r="A1002865" s="5"/>
      <c r="B1002865" s="7"/>
      <c r="C1002865" s="9"/>
    </row>
    <row r="1002867" spans="1:3" x14ac:dyDescent="0.3">
      <c r="A1002867" s="5"/>
      <c r="B1002867" s="7"/>
      <c r="C1002867" s="9"/>
    </row>
    <row r="1002869" spans="1:3" x14ac:dyDescent="0.3">
      <c r="A1002869" s="5"/>
      <c r="B1002869" s="7"/>
      <c r="C1002869" s="9"/>
    </row>
    <row r="1002871" spans="1:3" x14ac:dyDescent="0.3">
      <c r="A1002871" s="5"/>
      <c r="B1002871" s="7"/>
      <c r="C1002871" s="9"/>
    </row>
    <row r="1002873" spans="1:3" x14ac:dyDescent="0.3">
      <c r="A1002873" s="5"/>
      <c r="B1002873" s="7"/>
      <c r="C1002873" s="9"/>
    </row>
    <row r="1002875" spans="1:3" x14ac:dyDescent="0.3">
      <c r="A1002875" s="5"/>
      <c r="B1002875" s="7"/>
      <c r="C1002875" s="9"/>
    </row>
    <row r="1002877" spans="1:3" x14ac:dyDescent="0.3">
      <c r="A1002877" s="5"/>
      <c r="B1002877" s="7"/>
      <c r="C1002877" s="9"/>
    </row>
    <row r="1002879" spans="1:3" x14ac:dyDescent="0.3">
      <c r="A1002879" s="5"/>
      <c r="B1002879" s="7"/>
      <c r="C1002879" s="9"/>
    </row>
    <row r="1002881" spans="1:3" x14ac:dyDescent="0.3">
      <c r="A1002881" s="5"/>
      <c r="B1002881" s="7"/>
      <c r="C1002881" s="9"/>
    </row>
    <row r="1002883" spans="1:3" x14ac:dyDescent="0.3">
      <c r="A1002883" s="5"/>
      <c r="B1002883" s="7"/>
      <c r="C1002883" s="9"/>
    </row>
    <row r="1002885" spans="1:3" x14ac:dyDescent="0.3">
      <c r="A1002885" s="5"/>
      <c r="B1002885" s="7"/>
      <c r="C1002885" s="9"/>
    </row>
    <row r="1002887" spans="1:3" x14ac:dyDescent="0.3">
      <c r="A1002887" s="5"/>
      <c r="B1002887" s="7"/>
      <c r="C1002887" s="9"/>
    </row>
    <row r="1002889" spans="1:3" x14ac:dyDescent="0.3">
      <c r="A1002889" s="5"/>
      <c r="B1002889" s="7"/>
      <c r="C1002889" s="9"/>
    </row>
    <row r="1002891" spans="1:3" x14ac:dyDescent="0.3">
      <c r="A1002891" s="5"/>
      <c r="B1002891" s="7"/>
      <c r="C1002891" s="9"/>
    </row>
    <row r="1002893" spans="1:3" x14ac:dyDescent="0.3">
      <c r="A1002893" s="5"/>
      <c r="B1002893" s="7"/>
      <c r="C1002893" s="9"/>
    </row>
    <row r="1002895" spans="1:3" x14ac:dyDescent="0.3">
      <c r="A1002895" s="5"/>
      <c r="B1002895" s="7"/>
      <c r="C1002895" s="9"/>
    </row>
    <row r="1002897" spans="1:3" x14ac:dyDescent="0.3">
      <c r="A1002897" s="5"/>
      <c r="B1002897" s="7"/>
      <c r="C1002897" s="9"/>
    </row>
    <row r="1002899" spans="1:3" x14ac:dyDescent="0.3">
      <c r="A1002899" s="5"/>
      <c r="B1002899" s="7"/>
      <c r="C1002899" s="9"/>
    </row>
    <row r="1002901" spans="1:3" x14ac:dyDescent="0.3">
      <c r="A1002901" s="5"/>
      <c r="B1002901" s="7"/>
      <c r="C1002901" s="9"/>
    </row>
    <row r="1002903" spans="1:3" x14ac:dyDescent="0.3">
      <c r="A1002903" s="5"/>
      <c r="B1002903" s="7"/>
      <c r="C1002903" s="9"/>
    </row>
    <row r="1002905" spans="1:3" x14ac:dyDescent="0.3">
      <c r="A1002905" s="5"/>
      <c r="B1002905" s="7"/>
      <c r="C1002905" s="9"/>
    </row>
    <row r="1002907" spans="1:3" x14ac:dyDescent="0.3">
      <c r="A1002907" s="5"/>
      <c r="B1002907" s="7"/>
      <c r="C1002907" s="9"/>
    </row>
    <row r="1002909" spans="1:3" x14ac:dyDescent="0.3">
      <c r="A1002909" s="5"/>
      <c r="B1002909" s="7"/>
      <c r="C1002909" s="9"/>
    </row>
    <row r="1002911" spans="1:3" x14ac:dyDescent="0.3">
      <c r="A1002911" s="5"/>
      <c r="B1002911" s="7"/>
      <c r="C1002911" s="9"/>
    </row>
    <row r="1002913" spans="1:3" x14ac:dyDescent="0.3">
      <c r="A1002913" s="5"/>
      <c r="B1002913" s="7"/>
      <c r="C1002913" s="9"/>
    </row>
    <row r="1002915" spans="1:3" x14ac:dyDescent="0.3">
      <c r="A1002915" s="5"/>
      <c r="B1002915" s="7"/>
      <c r="C1002915" s="9"/>
    </row>
    <row r="1002917" spans="1:3" x14ac:dyDescent="0.3">
      <c r="A1002917" s="5"/>
      <c r="B1002917" s="7"/>
      <c r="C1002917" s="9"/>
    </row>
    <row r="1002919" spans="1:3" x14ac:dyDescent="0.3">
      <c r="A1002919" s="5"/>
      <c r="B1002919" s="7"/>
      <c r="C1002919" s="9"/>
    </row>
    <row r="1002921" spans="1:3" x14ac:dyDescent="0.3">
      <c r="A1002921" s="5"/>
      <c r="B1002921" s="7"/>
      <c r="C1002921" s="9"/>
    </row>
    <row r="1002923" spans="1:3" x14ac:dyDescent="0.3">
      <c r="A1002923" s="5"/>
      <c r="B1002923" s="7"/>
      <c r="C1002923" s="9"/>
    </row>
    <row r="1002925" spans="1:3" x14ac:dyDescent="0.3">
      <c r="A1002925" s="5"/>
      <c r="B1002925" s="7"/>
      <c r="C1002925" s="9"/>
    </row>
    <row r="1002927" spans="1:3" x14ac:dyDescent="0.3">
      <c r="A1002927" s="5"/>
      <c r="B1002927" s="7"/>
      <c r="C1002927" s="9"/>
    </row>
    <row r="1002929" spans="1:3" x14ac:dyDescent="0.3">
      <c r="A1002929" s="5"/>
      <c r="B1002929" s="7"/>
      <c r="C1002929" s="9"/>
    </row>
    <row r="1002931" spans="1:3" x14ac:dyDescent="0.3">
      <c r="A1002931" s="5"/>
      <c r="B1002931" s="7"/>
      <c r="C1002931" s="9"/>
    </row>
    <row r="1002933" spans="1:3" x14ac:dyDescent="0.3">
      <c r="A1002933" s="5"/>
      <c r="B1002933" s="7"/>
      <c r="C1002933" s="9"/>
    </row>
    <row r="1002935" spans="1:3" x14ac:dyDescent="0.3">
      <c r="A1002935" s="5"/>
      <c r="B1002935" s="7"/>
      <c r="C1002935" s="9"/>
    </row>
    <row r="1002937" spans="1:3" x14ac:dyDescent="0.3">
      <c r="A1002937" s="5"/>
      <c r="B1002937" s="7"/>
      <c r="C1002937" s="9"/>
    </row>
    <row r="1002939" spans="1:3" x14ac:dyDescent="0.3">
      <c r="A1002939" s="5"/>
      <c r="B1002939" s="7"/>
      <c r="C1002939" s="9"/>
    </row>
    <row r="1002941" spans="1:3" x14ac:dyDescent="0.3">
      <c r="A1002941" s="5"/>
      <c r="B1002941" s="7"/>
      <c r="C1002941" s="9"/>
    </row>
    <row r="1002943" spans="1:3" x14ac:dyDescent="0.3">
      <c r="A1002943" s="5"/>
      <c r="B1002943" s="7"/>
      <c r="C1002943" s="9"/>
    </row>
    <row r="1002945" spans="1:3" x14ac:dyDescent="0.3">
      <c r="A1002945" s="5"/>
      <c r="B1002945" s="7"/>
      <c r="C1002945" s="9"/>
    </row>
    <row r="1002947" spans="1:3" x14ac:dyDescent="0.3">
      <c r="A1002947" s="5"/>
      <c r="B1002947" s="7"/>
      <c r="C1002947" s="9"/>
    </row>
    <row r="1002949" spans="1:3" x14ac:dyDescent="0.3">
      <c r="A1002949" s="5"/>
      <c r="B1002949" s="7"/>
      <c r="C1002949" s="9"/>
    </row>
    <row r="1002951" spans="1:3" x14ac:dyDescent="0.3">
      <c r="A1002951" s="5"/>
      <c r="B1002951" s="7"/>
      <c r="C1002951" s="9"/>
    </row>
    <row r="1002953" spans="1:3" x14ac:dyDescent="0.3">
      <c r="A1002953" s="5"/>
      <c r="B1002953" s="7"/>
      <c r="C1002953" s="9"/>
    </row>
    <row r="1002955" spans="1:3" x14ac:dyDescent="0.3">
      <c r="A1002955" s="5"/>
      <c r="B1002955" s="7"/>
      <c r="C1002955" s="9"/>
    </row>
    <row r="1002957" spans="1:3" x14ac:dyDescent="0.3">
      <c r="A1002957" s="5"/>
      <c r="B1002957" s="7"/>
      <c r="C1002957" s="9"/>
    </row>
    <row r="1002959" spans="1:3" x14ac:dyDescent="0.3">
      <c r="A1002959" s="5"/>
      <c r="B1002959" s="7"/>
      <c r="C1002959" s="9"/>
    </row>
    <row r="1002961" spans="1:3" x14ac:dyDescent="0.3">
      <c r="A1002961" s="5"/>
      <c r="B1002961" s="7"/>
      <c r="C1002961" s="9"/>
    </row>
    <row r="1002963" spans="1:3" x14ac:dyDescent="0.3">
      <c r="A1002963" s="5"/>
      <c r="B1002963" s="7"/>
      <c r="C1002963" s="9"/>
    </row>
    <row r="1002965" spans="1:3" x14ac:dyDescent="0.3">
      <c r="A1002965" s="5"/>
      <c r="B1002965" s="7"/>
      <c r="C1002965" s="9"/>
    </row>
    <row r="1002967" spans="1:3" x14ac:dyDescent="0.3">
      <c r="A1002967" s="5"/>
      <c r="B1002967" s="7"/>
      <c r="C1002967" s="9"/>
    </row>
    <row r="1002969" spans="1:3" x14ac:dyDescent="0.3">
      <c r="A1002969" s="5"/>
      <c r="B1002969" s="7"/>
      <c r="C1002969" s="9"/>
    </row>
    <row r="1002971" spans="1:3" x14ac:dyDescent="0.3">
      <c r="A1002971" s="5"/>
      <c r="B1002971" s="7"/>
      <c r="C1002971" s="9"/>
    </row>
    <row r="1002973" spans="1:3" x14ac:dyDescent="0.3">
      <c r="A1002973" s="5"/>
      <c r="B1002973" s="7"/>
      <c r="C1002973" s="9"/>
    </row>
    <row r="1002975" spans="1:3" x14ac:dyDescent="0.3">
      <c r="A1002975" s="5"/>
      <c r="B1002975" s="7"/>
      <c r="C1002975" s="9"/>
    </row>
    <row r="1002977" spans="1:3" x14ac:dyDescent="0.3">
      <c r="A1002977" s="5"/>
      <c r="B1002977" s="7"/>
      <c r="C1002977" s="9"/>
    </row>
    <row r="1002979" spans="1:3" x14ac:dyDescent="0.3">
      <c r="A1002979" s="5"/>
      <c r="B1002979" s="7"/>
      <c r="C1002979" s="9"/>
    </row>
    <row r="1002981" spans="1:3" x14ac:dyDescent="0.3">
      <c r="A1002981" s="5"/>
      <c r="B1002981" s="7"/>
      <c r="C1002981" s="9"/>
    </row>
    <row r="1002983" spans="1:3" x14ac:dyDescent="0.3">
      <c r="A1002983" s="5"/>
      <c r="B1002983" s="7"/>
      <c r="C1002983" s="9"/>
    </row>
    <row r="1002985" spans="1:3" x14ac:dyDescent="0.3">
      <c r="A1002985" s="5"/>
      <c r="B1002985" s="7"/>
      <c r="C1002985" s="9"/>
    </row>
    <row r="1002987" spans="1:3" x14ac:dyDescent="0.3">
      <c r="A1002987" s="5"/>
      <c r="B1002987" s="7"/>
      <c r="C1002987" s="9"/>
    </row>
    <row r="1002989" spans="1:3" x14ac:dyDescent="0.3">
      <c r="A1002989" s="5"/>
      <c r="B1002989" s="7"/>
      <c r="C1002989" s="9"/>
    </row>
    <row r="1002991" spans="1:3" x14ac:dyDescent="0.3">
      <c r="A1002991" s="5"/>
      <c r="B1002991" s="7"/>
      <c r="C1002991" s="9"/>
    </row>
    <row r="1002993" spans="1:3" x14ac:dyDescent="0.3">
      <c r="A1002993" s="5"/>
      <c r="B1002993" s="7"/>
      <c r="C1002993" s="9"/>
    </row>
    <row r="1002995" spans="1:3" x14ac:dyDescent="0.3">
      <c r="A1002995" s="5"/>
      <c r="B1002995" s="7"/>
      <c r="C1002995" s="9"/>
    </row>
    <row r="1002997" spans="1:3" x14ac:dyDescent="0.3">
      <c r="A1002997" s="5"/>
      <c r="B1002997" s="7"/>
      <c r="C1002997" s="9"/>
    </row>
    <row r="1002999" spans="1:3" x14ac:dyDescent="0.3">
      <c r="A1002999" s="5"/>
      <c r="B1002999" s="7"/>
      <c r="C1002999" s="9"/>
    </row>
    <row r="1003001" spans="1:3" x14ac:dyDescent="0.3">
      <c r="A1003001" s="5"/>
      <c r="B1003001" s="7"/>
      <c r="C1003001" s="9"/>
    </row>
    <row r="1003003" spans="1:3" x14ac:dyDescent="0.3">
      <c r="A1003003" s="5"/>
      <c r="B1003003" s="7"/>
      <c r="C1003003" s="9"/>
    </row>
    <row r="1003005" spans="1:3" x14ac:dyDescent="0.3">
      <c r="A1003005" s="5"/>
      <c r="B1003005" s="7"/>
      <c r="C1003005" s="9"/>
    </row>
    <row r="1003007" spans="1:3" x14ac:dyDescent="0.3">
      <c r="A1003007" s="5"/>
      <c r="B1003007" s="7"/>
      <c r="C1003007" s="9"/>
    </row>
    <row r="1003009" spans="1:3" x14ac:dyDescent="0.3">
      <c r="A1003009" s="5"/>
      <c r="B1003009" s="7"/>
      <c r="C1003009" s="9"/>
    </row>
    <row r="1003011" spans="1:3" x14ac:dyDescent="0.3">
      <c r="A1003011" s="5"/>
      <c r="B1003011" s="7"/>
      <c r="C1003011" s="9"/>
    </row>
    <row r="1003013" spans="1:3" x14ac:dyDescent="0.3">
      <c r="A1003013" s="5"/>
      <c r="B1003013" s="7"/>
      <c r="C1003013" s="9"/>
    </row>
    <row r="1003015" spans="1:3" x14ac:dyDescent="0.3">
      <c r="A1003015" s="5"/>
      <c r="B1003015" s="7"/>
      <c r="C1003015" s="9"/>
    </row>
    <row r="1003017" spans="1:3" x14ac:dyDescent="0.3">
      <c r="A1003017" s="5"/>
      <c r="B1003017" s="7"/>
      <c r="C1003017" s="9"/>
    </row>
    <row r="1003019" spans="1:3" x14ac:dyDescent="0.3">
      <c r="A1003019" s="5"/>
      <c r="B1003019" s="7"/>
      <c r="C1003019" s="9"/>
    </row>
    <row r="1003021" spans="1:3" x14ac:dyDescent="0.3">
      <c r="A1003021" s="5"/>
      <c r="B1003021" s="7"/>
      <c r="C1003021" s="9"/>
    </row>
    <row r="1003023" spans="1:3" x14ac:dyDescent="0.3">
      <c r="A1003023" s="5"/>
      <c r="B1003023" s="7"/>
      <c r="C1003023" s="9"/>
    </row>
    <row r="1003025" spans="1:3" x14ac:dyDescent="0.3">
      <c r="A1003025" s="5"/>
      <c r="B1003025" s="7"/>
      <c r="C1003025" s="9"/>
    </row>
    <row r="1003027" spans="1:3" x14ac:dyDescent="0.3">
      <c r="A1003027" s="5"/>
      <c r="B1003027" s="7"/>
      <c r="C1003027" s="9"/>
    </row>
    <row r="1003029" spans="1:3" x14ac:dyDescent="0.3">
      <c r="A1003029" s="5"/>
      <c r="B1003029" s="7"/>
      <c r="C1003029" s="9"/>
    </row>
    <row r="1003031" spans="1:3" x14ac:dyDescent="0.3">
      <c r="A1003031" s="5"/>
      <c r="B1003031" s="7"/>
      <c r="C1003031" s="9"/>
    </row>
    <row r="1003033" spans="1:3" x14ac:dyDescent="0.3">
      <c r="A1003033" s="5"/>
      <c r="B1003033" s="7"/>
      <c r="C1003033" s="9"/>
    </row>
    <row r="1003035" spans="1:3" x14ac:dyDescent="0.3">
      <c r="A1003035" s="5"/>
      <c r="B1003035" s="7"/>
      <c r="C1003035" s="9"/>
    </row>
    <row r="1003037" spans="1:3" x14ac:dyDescent="0.3">
      <c r="A1003037" s="5"/>
      <c r="B1003037" s="7"/>
      <c r="C1003037" s="9"/>
    </row>
    <row r="1003039" spans="1:3" x14ac:dyDescent="0.3">
      <c r="A1003039" s="5"/>
      <c r="B1003039" s="7"/>
      <c r="C1003039" s="9"/>
    </row>
    <row r="1003041" spans="1:3" x14ac:dyDescent="0.3">
      <c r="A1003041" s="5"/>
      <c r="B1003041" s="7"/>
      <c r="C1003041" s="9"/>
    </row>
    <row r="1003043" spans="1:3" x14ac:dyDescent="0.3">
      <c r="A1003043" s="5"/>
      <c r="B1003043" s="7"/>
      <c r="C1003043" s="9"/>
    </row>
    <row r="1003045" spans="1:3" x14ac:dyDescent="0.3">
      <c r="A1003045" s="5"/>
      <c r="B1003045" s="7"/>
      <c r="C1003045" s="9"/>
    </row>
    <row r="1003047" spans="1:3" x14ac:dyDescent="0.3">
      <c r="A1003047" s="5"/>
      <c r="B1003047" s="7"/>
      <c r="C1003047" s="9"/>
    </row>
    <row r="1003049" spans="1:3" x14ac:dyDescent="0.3">
      <c r="A1003049" s="5"/>
      <c r="B1003049" s="7"/>
      <c r="C1003049" s="9"/>
    </row>
    <row r="1003051" spans="1:3" x14ac:dyDescent="0.3">
      <c r="A1003051" s="5"/>
      <c r="B1003051" s="7"/>
      <c r="C1003051" s="9"/>
    </row>
    <row r="1003053" spans="1:3" x14ac:dyDescent="0.3">
      <c r="A1003053" s="5"/>
      <c r="B1003053" s="7"/>
      <c r="C1003053" s="9"/>
    </row>
    <row r="1003055" spans="1:3" x14ac:dyDescent="0.3">
      <c r="A1003055" s="5"/>
      <c r="B1003055" s="7"/>
      <c r="C1003055" s="9"/>
    </row>
    <row r="1003057" spans="1:3" x14ac:dyDescent="0.3">
      <c r="A1003057" s="5"/>
      <c r="B1003057" s="7"/>
      <c r="C1003057" s="9"/>
    </row>
    <row r="1003059" spans="1:3" x14ac:dyDescent="0.3">
      <c r="A1003059" s="5"/>
      <c r="B1003059" s="7"/>
      <c r="C1003059" s="9"/>
    </row>
    <row r="1003061" spans="1:3" x14ac:dyDescent="0.3">
      <c r="A1003061" s="5"/>
      <c r="B1003061" s="7"/>
      <c r="C1003061" s="9"/>
    </row>
    <row r="1003063" spans="1:3" x14ac:dyDescent="0.3">
      <c r="A1003063" s="5"/>
      <c r="B1003063" s="7"/>
      <c r="C1003063" s="9"/>
    </row>
    <row r="1003065" spans="1:3" x14ac:dyDescent="0.3">
      <c r="A1003065" s="5"/>
      <c r="B1003065" s="7"/>
      <c r="C1003065" s="9"/>
    </row>
    <row r="1003067" spans="1:3" x14ac:dyDescent="0.3">
      <c r="A1003067" s="5"/>
      <c r="B1003067" s="7"/>
      <c r="C1003067" s="9"/>
    </row>
    <row r="1003069" spans="1:3" x14ac:dyDescent="0.3">
      <c r="A1003069" s="5"/>
      <c r="B1003069" s="7"/>
      <c r="C1003069" s="9"/>
    </row>
    <row r="1003071" spans="1:3" x14ac:dyDescent="0.3">
      <c r="A1003071" s="5"/>
      <c r="B1003071" s="7"/>
      <c r="C1003071" s="9"/>
    </row>
    <row r="1003073" spans="1:3" x14ac:dyDescent="0.3">
      <c r="A1003073" s="5"/>
      <c r="B1003073" s="7"/>
      <c r="C1003073" s="9"/>
    </row>
    <row r="1003075" spans="1:3" x14ac:dyDescent="0.3">
      <c r="A1003075" s="5"/>
      <c r="B1003075" s="7"/>
      <c r="C1003075" s="9"/>
    </row>
    <row r="1003077" spans="1:3" x14ac:dyDescent="0.3">
      <c r="A1003077" s="5"/>
      <c r="B1003077" s="7"/>
      <c r="C1003077" s="9"/>
    </row>
    <row r="1003079" spans="1:3" x14ac:dyDescent="0.3">
      <c r="A1003079" s="5"/>
      <c r="B1003079" s="7"/>
      <c r="C1003079" s="9"/>
    </row>
    <row r="1003081" spans="1:3" x14ac:dyDescent="0.3">
      <c r="A1003081" s="5"/>
      <c r="B1003081" s="7"/>
      <c r="C1003081" s="9"/>
    </row>
    <row r="1003083" spans="1:3" x14ac:dyDescent="0.3">
      <c r="A1003083" s="5"/>
      <c r="B1003083" s="7"/>
      <c r="C1003083" s="9"/>
    </row>
    <row r="1003085" spans="1:3" x14ac:dyDescent="0.3">
      <c r="A1003085" s="5"/>
      <c r="B1003085" s="7"/>
      <c r="C1003085" s="9"/>
    </row>
    <row r="1003087" spans="1:3" x14ac:dyDescent="0.3">
      <c r="A1003087" s="5"/>
      <c r="B1003087" s="7"/>
      <c r="C1003087" s="9"/>
    </row>
    <row r="1003089" spans="1:3" x14ac:dyDescent="0.3">
      <c r="A1003089" s="5"/>
      <c r="B1003089" s="7"/>
      <c r="C1003089" s="9"/>
    </row>
    <row r="1003091" spans="1:3" x14ac:dyDescent="0.3">
      <c r="A1003091" s="5"/>
      <c r="B1003091" s="7"/>
      <c r="C1003091" s="9"/>
    </row>
    <row r="1003093" spans="1:3" x14ac:dyDescent="0.3">
      <c r="A1003093" s="5"/>
      <c r="B1003093" s="7"/>
      <c r="C1003093" s="9"/>
    </row>
    <row r="1003095" spans="1:3" x14ac:dyDescent="0.3">
      <c r="A1003095" s="5"/>
      <c r="B1003095" s="7"/>
      <c r="C1003095" s="9"/>
    </row>
    <row r="1003097" spans="1:3" x14ac:dyDescent="0.3">
      <c r="A1003097" s="5"/>
      <c r="B1003097" s="7"/>
      <c r="C1003097" s="9"/>
    </row>
    <row r="1003099" spans="1:3" x14ac:dyDescent="0.3">
      <c r="A1003099" s="5"/>
      <c r="B1003099" s="7"/>
      <c r="C1003099" s="9"/>
    </row>
    <row r="1003101" spans="1:3" x14ac:dyDescent="0.3">
      <c r="A1003101" s="5"/>
      <c r="B1003101" s="7"/>
      <c r="C1003101" s="9"/>
    </row>
    <row r="1003103" spans="1:3" x14ac:dyDescent="0.3">
      <c r="A1003103" s="5"/>
      <c r="B1003103" s="7"/>
      <c r="C1003103" s="9"/>
    </row>
    <row r="1003105" spans="1:3" x14ac:dyDescent="0.3">
      <c r="A1003105" s="5"/>
      <c r="B1003105" s="7"/>
      <c r="C1003105" s="9"/>
    </row>
    <row r="1003107" spans="1:3" x14ac:dyDescent="0.3">
      <c r="A1003107" s="5"/>
      <c r="B1003107" s="7"/>
      <c r="C1003107" s="9"/>
    </row>
    <row r="1003109" spans="1:3" x14ac:dyDescent="0.3">
      <c r="A1003109" s="5"/>
      <c r="B1003109" s="7"/>
      <c r="C1003109" s="9"/>
    </row>
    <row r="1003111" spans="1:3" x14ac:dyDescent="0.3">
      <c r="A1003111" s="5"/>
      <c r="B1003111" s="7"/>
      <c r="C1003111" s="9"/>
    </row>
    <row r="1003113" spans="1:3" x14ac:dyDescent="0.3">
      <c r="A1003113" s="5"/>
      <c r="B1003113" s="7"/>
      <c r="C1003113" s="9"/>
    </row>
    <row r="1003115" spans="1:3" x14ac:dyDescent="0.3">
      <c r="A1003115" s="5"/>
      <c r="B1003115" s="7"/>
      <c r="C1003115" s="9"/>
    </row>
    <row r="1003117" spans="1:3" x14ac:dyDescent="0.3">
      <c r="A1003117" s="5"/>
      <c r="B1003117" s="7"/>
      <c r="C1003117" s="9"/>
    </row>
    <row r="1003119" spans="1:3" x14ac:dyDescent="0.3">
      <c r="A1003119" s="5"/>
      <c r="B1003119" s="7"/>
      <c r="C1003119" s="9"/>
    </row>
    <row r="1003121" spans="1:3" x14ac:dyDescent="0.3">
      <c r="A1003121" s="5"/>
      <c r="B1003121" s="7"/>
      <c r="C1003121" s="9"/>
    </row>
    <row r="1003123" spans="1:3" x14ac:dyDescent="0.3">
      <c r="A1003123" s="5"/>
      <c r="B1003123" s="7"/>
      <c r="C1003123" s="9"/>
    </row>
    <row r="1003125" spans="1:3" x14ac:dyDescent="0.3">
      <c r="A1003125" s="5"/>
      <c r="B1003125" s="7"/>
      <c r="C1003125" s="9"/>
    </row>
    <row r="1003127" spans="1:3" x14ac:dyDescent="0.3">
      <c r="A1003127" s="5"/>
      <c r="B1003127" s="7"/>
      <c r="C1003127" s="9"/>
    </row>
    <row r="1003129" spans="1:3" x14ac:dyDescent="0.3">
      <c r="A1003129" s="5"/>
      <c r="B1003129" s="7"/>
      <c r="C1003129" s="9"/>
    </row>
    <row r="1003131" spans="1:3" x14ac:dyDescent="0.3">
      <c r="A1003131" s="5"/>
      <c r="B1003131" s="7"/>
      <c r="C1003131" s="9"/>
    </row>
    <row r="1003133" spans="1:3" x14ac:dyDescent="0.3">
      <c r="A1003133" s="5"/>
      <c r="B1003133" s="7"/>
      <c r="C1003133" s="9"/>
    </row>
    <row r="1003135" spans="1:3" x14ac:dyDescent="0.3">
      <c r="A1003135" s="5"/>
      <c r="B1003135" s="7"/>
      <c r="C1003135" s="9"/>
    </row>
    <row r="1003137" spans="1:3" x14ac:dyDescent="0.3">
      <c r="A1003137" s="5"/>
      <c r="B1003137" s="7"/>
      <c r="C1003137" s="9"/>
    </row>
    <row r="1003139" spans="1:3" x14ac:dyDescent="0.3">
      <c r="A1003139" s="5"/>
      <c r="B1003139" s="7"/>
      <c r="C1003139" s="9"/>
    </row>
    <row r="1003141" spans="1:3" x14ac:dyDescent="0.3">
      <c r="A1003141" s="5"/>
      <c r="B1003141" s="7"/>
      <c r="C1003141" s="9"/>
    </row>
    <row r="1003143" spans="1:3" x14ac:dyDescent="0.3">
      <c r="A1003143" s="5"/>
      <c r="B1003143" s="7"/>
      <c r="C1003143" s="9"/>
    </row>
    <row r="1003145" spans="1:3" x14ac:dyDescent="0.3">
      <c r="A1003145" s="5"/>
      <c r="B1003145" s="7"/>
      <c r="C1003145" s="9"/>
    </row>
    <row r="1003147" spans="1:3" x14ac:dyDescent="0.3">
      <c r="A1003147" s="5"/>
      <c r="B1003147" s="7"/>
      <c r="C1003147" s="9"/>
    </row>
    <row r="1003149" spans="1:3" x14ac:dyDescent="0.3">
      <c r="A1003149" s="5"/>
      <c r="B1003149" s="7"/>
      <c r="C1003149" s="9"/>
    </row>
    <row r="1003151" spans="1:3" x14ac:dyDescent="0.3">
      <c r="A1003151" s="5"/>
      <c r="B1003151" s="7"/>
      <c r="C1003151" s="9"/>
    </row>
    <row r="1003153" spans="1:3" x14ac:dyDescent="0.3">
      <c r="A1003153" s="5"/>
      <c r="B1003153" s="7"/>
      <c r="C1003153" s="9"/>
    </row>
    <row r="1003155" spans="1:3" x14ac:dyDescent="0.3">
      <c r="A1003155" s="5"/>
      <c r="B1003155" s="7"/>
      <c r="C1003155" s="9"/>
    </row>
    <row r="1003157" spans="1:3" x14ac:dyDescent="0.3">
      <c r="A1003157" s="5"/>
      <c r="B1003157" s="7"/>
      <c r="C1003157" s="9"/>
    </row>
    <row r="1003159" spans="1:3" x14ac:dyDescent="0.3">
      <c r="A1003159" s="5"/>
      <c r="B1003159" s="7"/>
      <c r="C1003159" s="9"/>
    </row>
    <row r="1003161" spans="1:3" x14ac:dyDescent="0.3">
      <c r="A1003161" s="5"/>
      <c r="B1003161" s="7"/>
      <c r="C1003161" s="9"/>
    </row>
    <row r="1003163" spans="1:3" x14ac:dyDescent="0.3">
      <c r="A1003163" s="5"/>
      <c r="B1003163" s="7"/>
      <c r="C1003163" s="9"/>
    </row>
    <row r="1003165" spans="1:3" x14ac:dyDescent="0.3">
      <c r="A1003165" s="5"/>
      <c r="B1003165" s="7"/>
      <c r="C1003165" s="9"/>
    </row>
    <row r="1003167" spans="1:3" x14ac:dyDescent="0.3">
      <c r="A1003167" s="5"/>
      <c r="B1003167" s="7"/>
      <c r="C1003167" s="9"/>
    </row>
    <row r="1003169" spans="1:3" x14ac:dyDescent="0.3">
      <c r="A1003169" s="5"/>
      <c r="B1003169" s="7"/>
      <c r="C1003169" s="9"/>
    </row>
    <row r="1003171" spans="1:3" x14ac:dyDescent="0.3">
      <c r="A1003171" s="5"/>
      <c r="B1003171" s="7"/>
      <c r="C1003171" s="9"/>
    </row>
    <row r="1003173" spans="1:3" x14ac:dyDescent="0.3">
      <c r="A1003173" s="5"/>
      <c r="B1003173" s="7"/>
      <c r="C1003173" s="9"/>
    </row>
    <row r="1003175" spans="1:3" x14ac:dyDescent="0.3">
      <c r="A1003175" s="5"/>
      <c r="B1003175" s="7"/>
      <c r="C1003175" s="9"/>
    </row>
    <row r="1003177" spans="1:3" x14ac:dyDescent="0.3">
      <c r="A1003177" s="5"/>
      <c r="B1003177" s="7"/>
      <c r="C1003177" s="9"/>
    </row>
    <row r="1003179" spans="1:3" x14ac:dyDescent="0.3">
      <c r="A1003179" s="5"/>
      <c r="B1003179" s="7"/>
      <c r="C1003179" s="9"/>
    </row>
    <row r="1003181" spans="1:3" x14ac:dyDescent="0.3">
      <c r="A1003181" s="5"/>
      <c r="B1003181" s="7"/>
      <c r="C1003181" s="9"/>
    </row>
    <row r="1003183" spans="1:3" x14ac:dyDescent="0.3">
      <c r="A1003183" s="5"/>
      <c r="B1003183" s="7"/>
      <c r="C1003183" s="9"/>
    </row>
    <row r="1003185" spans="1:3" x14ac:dyDescent="0.3">
      <c r="A1003185" s="5"/>
      <c r="B1003185" s="7"/>
      <c r="C1003185" s="9"/>
    </row>
    <row r="1003187" spans="1:3" x14ac:dyDescent="0.3">
      <c r="A1003187" s="5"/>
      <c r="B1003187" s="7"/>
      <c r="C1003187" s="9"/>
    </row>
    <row r="1003189" spans="1:3" x14ac:dyDescent="0.3">
      <c r="A1003189" s="5"/>
      <c r="B1003189" s="7"/>
      <c r="C1003189" s="9"/>
    </row>
    <row r="1003191" spans="1:3" x14ac:dyDescent="0.3">
      <c r="A1003191" s="5"/>
      <c r="B1003191" s="7"/>
      <c r="C1003191" s="9"/>
    </row>
    <row r="1003193" spans="1:3" x14ac:dyDescent="0.3">
      <c r="A1003193" s="5"/>
      <c r="B1003193" s="7"/>
      <c r="C1003193" s="9"/>
    </row>
    <row r="1003195" spans="1:3" x14ac:dyDescent="0.3">
      <c r="A1003195" s="5"/>
      <c r="B1003195" s="7"/>
      <c r="C1003195" s="9"/>
    </row>
    <row r="1003197" spans="1:3" x14ac:dyDescent="0.3">
      <c r="A1003197" s="5"/>
      <c r="B1003197" s="7"/>
      <c r="C1003197" s="9"/>
    </row>
    <row r="1003199" spans="1:3" x14ac:dyDescent="0.3">
      <c r="A1003199" s="5"/>
      <c r="B1003199" s="7"/>
      <c r="C1003199" s="9"/>
    </row>
    <row r="1003201" spans="1:3" x14ac:dyDescent="0.3">
      <c r="A1003201" s="5"/>
      <c r="B1003201" s="7"/>
      <c r="C1003201" s="9"/>
    </row>
    <row r="1003203" spans="1:3" x14ac:dyDescent="0.3">
      <c r="A1003203" s="5"/>
      <c r="B1003203" s="7"/>
      <c r="C1003203" s="9"/>
    </row>
    <row r="1003205" spans="1:3" x14ac:dyDescent="0.3">
      <c r="A1003205" s="5"/>
      <c r="B1003205" s="7"/>
      <c r="C1003205" s="9"/>
    </row>
    <row r="1003207" spans="1:3" x14ac:dyDescent="0.3">
      <c r="A1003207" s="5"/>
      <c r="B1003207" s="7"/>
      <c r="C1003207" s="9"/>
    </row>
    <row r="1003209" spans="1:3" x14ac:dyDescent="0.3">
      <c r="A1003209" s="5"/>
      <c r="B1003209" s="7"/>
      <c r="C1003209" s="9"/>
    </row>
    <row r="1003211" spans="1:3" x14ac:dyDescent="0.3">
      <c r="A1003211" s="5"/>
      <c r="B1003211" s="7"/>
      <c r="C1003211" s="9"/>
    </row>
    <row r="1003213" spans="1:3" x14ac:dyDescent="0.3">
      <c r="A1003213" s="5"/>
      <c r="B1003213" s="7"/>
      <c r="C1003213" s="9"/>
    </row>
    <row r="1003215" spans="1:3" x14ac:dyDescent="0.3">
      <c r="A1003215" s="5"/>
      <c r="B1003215" s="7"/>
      <c r="C1003215" s="9"/>
    </row>
    <row r="1003217" spans="1:3" x14ac:dyDescent="0.3">
      <c r="A1003217" s="5"/>
      <c r="B1003217" s="7"/>
      <c r="C1003217" s="9"/>
    </row>
    <row r="1003219" spans="1:3" x14ac:dyDescent="0.3">
      <c r="A1003219" s="5"/>
      <c r="B1003219" s="7"/>
      <c r="C1003219" s="9"/>
    </row>
    <row r="1003221" spans="1:3" x14ac:dyDescent="0.3">
      <c r="A1003221" s="5"/>
      <c r="B1003221" s="7"/>
      <c r="C1003221" s="9"/>
    </row>
    <row r="1003223" spans="1:3" x14ac:dyDescent="0.3">
      <c r="A1003223" s="5"/>
      <c r="B1003223" s="7"/>
      <c r="C1003223" s="9"/>
    </row>
    <row r="1003225" spans="1:3" x14ac:dyDescent="0.3">
      <c r="A1003225" s="5"/>
      <c r="B1003225" s="7"/>
      <c r="C1003225" s="9"/>
    </row>
    <row r="1003227" spans="1:3" x14ac:dyDescent="0.3">
      <c r="A1003227" s="5"/>
      <c r="B1003227" s="7"/>
      <c r="C1003227" s="9"/>
    </row>
    <row r="1003229" spans="1:3" x14ac:dyDescent="0.3">
      <c r="A1003229" s="5"/>
      <c r="B1003229" s="7"/>
      <c r="C1003229" s="9"/>
    </row>
    <row r="1003231" spans="1:3" x14ac:dyDescent="0.3">
      <c r="A1003231" s="5"/>
      <c r="B1003231" s="7"/>
      <c r="C1003231" s="9"/>
    </row>
    <row r="1003233" spans="1:3" x14ac:dyDescent="0.3">
      <c r="A1003233" s="5"/>
      <c r="B1003233" s="7"/>
      <c r="C1003233" s="9"/>
    </row>
    <row r="1003235" spans="1:3" x14ac:dyDescent="0.3">
      <c r="A1003235" s="5"/>
      <c r="B1003235" s="7"/>
      <c r="C1003235" s="9"/>
    </row>
    <row r="1003237" spans="1:3" x14ac:dyDescent="0.3">
      <c r="A1003237" s="5"/>
      <c r="B1003237" s="7"/>
      <c r="C1003237" s="9"/>
    </row>
    <row r="1003239" spans="1:3" x14ac:dyDescent="0.3">
      <c r="A1003239" s="5"/>
      <c r="B1003239" s="7"/>
      <c r="C1003239" s="9"/>
    </row>
    <row r="1003241" spans="1:3" x14ac:dyDescent="0.3">
      <c r="A1003241" s="5"/>
      <c r="B1003241" s="7"/>
      <c r="C1003241" s="9"/>
    </row>
    <row r="1003243" spans="1:3" x14ac:dyDescent="0.3">
      <c r="A1003243" s="5"/>
      <c r="B1003243" s="7"/>
      <c r="C1003243" s="9"/>
    </row>
    <row r="1003245" spans="1:3" x14ac:dyDescent="0.3">
      <c r="A1003245" s="5"/>
      <c r="B1003245" s="7"/>
      <c r="C1003245" s="9"/>
    </row>
    <row r="1003247" spans="1:3" x14ac:dyDescent="0.3">
      <c r="A1003247" s="5"/>
      <c r="B1003247" s="7"/>
      <c r="C1003247" s="9"/>
    </row>
    <row r="1003249" spans="1:3" x14ac:dyDescent="0.3">
      <c r="A1003249" s="5"/>
      <c r="B1003249" s="7"/>
      <c r="C1003249" s="9"/>
    </row>
    <row r="1003251" spans="1:3" x14ac:dyDescent="0.3">
      <c r="A1003251" s="5"/>
      <c r="B1003251" s="7"/>
      <c r="C1003251" s="9"/>
    </row>
    <row r="1003253" spans="1:3" x14ac:dyDescent="0.3">
      <c r="A1003253" s="5"/>
      <c r="B1003253" s="7"/>
      <c r="C1003253" s="9"/>
    </row>
    <row r="1003255" spans="1:3" x14ac:dyDescent="0.3">
      <c r="A1003255" s="5"/>
      <c r="B1003255" s="7"/>
      <c r="C1003255" s="9"/>
    </row>
    <row r="1003257" spans="1:3" x14ac:dyDescent="0.3">
      <c r="A1003257" s="5"/>
      <c r="B1003257" s="7"/>
      <c r="C1003257" s="9"/>
    </row>
    <row r="1003259" spans="1:3" x14ac:dyDescent="0.3">
      <c r="A1003259" s="5"/>
      <c r="B1003259" s="7"/>
      <c r="C1003259" s="9"/>
    </row>
    <row r="1003261" spans="1:3" x14ac:dyDescent="0.3">
      <c r="A1003261" s="5"/>
      <c r="B1003261" s="7"/>
      <c r="C1003261" s="9"/>
    </row>
    <row r="1003263" spans="1:3" x14ac:dyDescent="0.3">
      <c r="A1003263" s="5"/>
      <c r="B1003263" s="7"/>
      <c r="C1003263" s="9"/>
    </row>
    <row r="1003265" spans="1:3" x14ac:dyDescent="0.3">
      <c r="A1003265" s="5"/>
      <c r="B1003265" s="7"/>
      <c r="C1003265" s="9"/>
    </row>
    <row r="1003267" spans="1:3" x14ac:dyDescent="0.3">
      <c r="A1003267" s="5"/>
      <c r="B1003267" s="7"/>
      <c r="C1003267" s="9"/>
    </row>
    <row r="1003269" spans="1:3" x14ac:dyDescent="0.3">
      <c r="A1003269" s="5"/>
      <c r="B1003269" s="7"/>
      <c r="C1003269" s="9"/>
    </row>
    <row r="1003271" spans="1:3" x14ac:dyDescent="0.3">
      <c r="A1003271" s="5"/>
      <c r="B1003271" s="7"/>
      <c r="C1003271" s="9"/>
    </row>
    <row r="1003273" spans="1:3" x14ac:dyDescent="0.3">
      <c r="A1003273" s="5"/>
      <c r="B1003273" s="7"/>
      <c r="C1003273" s="9"/>
    </row>
    <row r="1003275" spans="1:3" x14ac:dyDescent="0.3">
      <c r="A1003275" s="5"/>
      <c r="B1003275" s="7"/>
      <c r="C1003275" s="9"/>
    </row>
    <row r="1003277" spans="1:3" x14ac:dyDescent="0.3">
      <c r="A1003277" s="5"/>
      <c r="B1003277" s="7"/>
      <c r="C1003277" s="9"/>
    </row>
    <row r="1003279" spans="1:3" x14ac:dyDescent="0.3">
      <c r="A1003279" s="5"/>
      <c r="B1003279" s="7"/>
      <c r="C1003279" s="9"/>
    </row>
    <row r="1003281" spans="1:3" x14ac:dyDescent="0.3">
      <c r="A1003281" s="5"/>
      <c r="B1003281" s="7"/>
      <c r="C1003281" s="9"/>
    </row>
    <row r="1003283" spans="1:3" x14ac:dyDescent="0.3">
      <c r="A1003283" s="5"/>
      <c r="B1003283" s="7"/>
      <c r="C1003283" s="9"/>
    </row>
    <row r="1003285" spans="1:3" x14ac:dyDescent="0.3">
      <c r="A1003285" s="5"/>
      <c r="B1003285" s="7"/>
      <c r="C1003285" s="9"/>
    </row>
    <row r="1003287" spans="1:3" x14ac:dyDescent="0.3">
      <c r="A1003287" s="5"/>
      <c r="B1003287" s="7"/>
      <c r="C1003287" s="9"/>
    </row>
    <row r="1003289" spans="1:3" x14ac:dyDescent="0.3">
      <c r="A1003289" s="5"/>
      <c r="B1003289" s="7"/>
      <c r="C1003289" s="9"/>
    </row>
    <row r="1003291" spans="1:3" x14ac:dyDescent="0.3">
      <c r="A1003291" s="5"/>
      <c r="B1003291" s="7"/>
      <c r="C1003291" s="9"/>
    </row>
    <row r="1003293" spans="1:3" x14ac:dyDescent="0.3">
      <c r="A1003293" s="5"/>
      <c r="B1003293" s="7"/>
      <c r="C1003293" s="9"/>
    </row>
    <row r="1003295" spans="1:3" x14ac:dyDescent="0.3">
      <c r="A1003295" s="5"/>
      <c r="B1003295" s="7"/>
      <c r="C1003295" s="9"/>
    </row>
    <row r="1003297" spans="1:3" x14ac:dyDescent="0.3">
      <c r="A1003297" s="5"/>
      <c r="B1003297" s="7"/>
      <c r="C1003297" s="9"/>
    </row>
    <row r="1003299" spans="1:3" x14ac:dyDescent="0.3">
      <c r="A1003299" s="5"/>
      <c r="B1003299" s="7"/>
      <c r="C1003299" s="9"/>
    </row>
    <row r="1003301" spans="1:3" x14ac:dyDescent="0.3">
      <c r="A1003301" s="5"/>
      <c r="B1003301" s="7"/>
      <c r="C1003301" s="9"/>
    </row>
    <row r="1003303" spans="1:3" x14ac:dyDescent="0.3">
      <c r="A1003303" s="5"/>
      <c r="B1003303" s="7"/>
      <c r="C1003303" s="9"/>
    </row>
    <row r="1003305" spans="1:3" x14ac:dyDescent="0.3">
      <c r="A1003305" s="5"/>
      <c r="B1003305" s="7"/>
      <c r="C1003305" s="9"/>
    </row>
    <row r="1003307" spans="1:3" x14ac:dyDescent="0.3">
      <c r="A1003307" s="5"/>
      <c r="B1003307" s="7"/>
      <c r="C1003307" s="9"/>
    </row>
    <row r="1003309" spans="1:3" x14ac:dyDescent="0.3">
      <c r="A1003309" s="5"/>
      <c r="B1003309" s="7"/>
      <c r="C1003309" s="9"/>
    </row>
    <row r="1003311" spans="1:3" x14ac:dyDescent="0.3">
      <c r="A1003311" s="5"/>
      <c r="B1003311" s="7"/>
      <c r="C1003311" s="9"/>
    </row>
    <row r="1003313" spans="1:3" x14ac:dyDescent="0.3">
      <c r="A1003313" s="5"/>
      <c r="B1003313" s="7"/>
      <c r="C1003313" s="9"/>
    </row>
    <row r="1003315" spans="1:3" x14ac:dyDescent="0.3">
      <c r="A1003315" s="5"/>
      <c r="B1003315" s="7"/>
      <c r="C1003315" s="9"/>
    </row>
    <row r="1003317" spans="1:3" x14ac:dyDescent="0.3">
      <c r="A1003317" s="5"/>
      <c r="B1003317" s="7"/>
      <c r="C1003317" s="9"/>
    </row>
    <row r="1003319" spans="1:3" x14ac:dyDescent="0.3">
      <c r="A1003319" s="5"/>
      <c r="B1003319" s="7"/>
      <c r="C1003319" s="9"/>
    </row>
    <row r="1003321" spans="1:3" x14ac:dyDescent="0.3">
      <c r="A1003321" s="5"/>
      <c r="B1003321" s="7"/>
      <c r="C1003321" s="9"/>
    </row>
    <row r="1003323" spans="1:3" x14ac:dyDescent="0.3">
      <c r="A1003323" s="5"/>
      <c r="B1003323" s="7"/>
      <c r="C1003323" s="9"/>
    </row>
    <row r="1003325" spans="1:3" x14ac:dyDescent="0.3">
      <c r="A1003325" s="5"/>
      <c r="B1003325" s="7"/>
      <c r="C1003325" s="9"/>
    </row>
    <row r="1003327" spans="1:3" x14ac:dyDescent="0.3">
      <c r="A1003327" s="5"/>
      <c r="B1003327" s="7"/>
      <c r="C1003327" s="9"/>
    </row>
    <row r="1003329" spans="1:3" x14ac:dyDescent="0.3">
      <c r="A1003329" s="5"/>
      <c r="B1003329" s="7"/>
      <c r="C1003329" s="9"/>
    </row>
    <row r="1003331" spans="1:3" x14ac:dyDescent="0.3">
      <c r="A1003331" s="5"/>
      <c r="B1003331" s="7"/>
      <c r="C1003331" s="9"/>
    </row>
    <row r="1003333" spans="1:3" x14ac:dyDescent="0.3">
      <c r="A1003333" s="5"/>
      <c r="B1003333" s="7"/>
      <c r="C1003333" s="9"/>
    </row>
    <row r="1003335" spans="1:3" x14ac:dyDescent="0.3">
      <c r="A1003335" s="5"/>
      <c r="B1003335" s="7"/>
      <c r="C1003335" s="9"/>
    </row>
    <row r="1003337" spans="1:3" x14ac:dyDescent="0.3">
      <c r="A1003337" s="5"/>
      <c r="B1003337" s="7"/>
      <c r="C1003337" s="9"/>
    </row>
    <row r="1003339" spans="1:3" x14ac:dyDescent="0.3">
      <c r="A1003339" s="5"/>
      <c r="B1003339" s="7"/>
      <c r="C1003339" s="9"/>
    </row>
    <row r="1003341" spans="1:3" x14ac:dyDescent="0.3">
      <c r="A1003341" s="5"/>
      <c r="B1003341" s="7"/>
      <c r="C1003341" s="9"/>
    </row>
    <row r="1003343" spans="1:3" x14ac:dyDescent="0.3">
      <c r="A1003343" s="5"/>
      <c r="B1003343" s="7"/>
      <c r="C1003343" s="9"/>
    </row>
    <row r="1003345" spans="1:3" x14ac:dyDescent="0.3">
      <c r="A1003345" s="5"/>
      <c r="B1003345" s="7"/>
      <c r="C1003345" s="9"/>
    </row>
    <row r="1003347" spans="1:3" x14ac:dyDescent="0.3">
      <c r="A1003347" s="5"/>
      <c r="B1003347" s="7"/>
      <c r="C1003347" s="9"/>
    </row>
    <row r="1003349" spans="1:3" x14ac:dyDescent="0.3">
      <c r="A1003349" s="5"/>
      <c r="B1003349" s="7"/>
      <c r="C1003349" s="9"/>
    </row>
    <row r="1003351" spans="1:3" x14ac:dyDescent="0.3">
      <c r="A1003351" s="5"/>
      <c r="B1003351" s="7"/>
      <c r="C1003351" s="9"/>
    </row>
    <row r="1003353" spans="1:3" x14ac:dyDescent="0.3">
      <c r="A1003353" s="5"/>
      <c r="B1003353" s="7"/>
      <c r="C1003353" s="9"/>
    </row>
    <row r="1003355" spans="1:3" x14ac:dyDescent="0.3">
      <c r="A1003355" s="5"/>
      <c r="B1003355" s="7"/>
      <c r="C1003355" s="9"/>
    </row>
    <row r="1003357" spans="1:3" x14ac:dyDescent="0.3">
      <c r="A1003357" s="5"/>
      <c r="B1003357" s="7"/>
      <c r="C1003357" s="9"/>
    </row>
    <row r="1003359" spans="1:3" x14ac:dyDescent="0.3">
      <c r="A1003359" s="5"/>
      <c r="B1003359" s="7"/>
      <c r="C1003359" s="9"/>
    </row>
    <row r="1003361" spans="1:3" x14ac:dyDescent="0.3">
      <c r="A1003361" s="5"/>
      <c r="B1003361" s="7"/>
      <c r="C1003361" s="9"/>
    </row>
    <row r="1003363" spans="1:3" x14ac:dyDescent="0.3">
      <c r="A1003363" s="5"/>
      <c r="B1003363" s="7"/>
      <c r="C1003363" s="9"/>
    </row>
    <row r="1003365" spans="1:3" x14ac:dyDescent="0.3">
      <c r="A1003365" s="5"/>
      <c r="B1003365" s="7"/>
      <c r="C1003365" s="9"/>
    </row>
    <row r="1003367" spans="1:3" x14ac:dyDescent="0.3">
      <c r="A1003367" s="5"/>
      <c r="B1003367" s="7"/>
      <c r="C1003367" s="9"/>
    </row>
    <row r="1003369" spans="1:3" x14ac:dyDescent="0.3">
      <c r="A1003369" s="5"/>
      <c r="B1003369" s="7"/>
      <c r="C1003369" s="9"/>
    </row>
    <row r="1003371" spans="1:3" x14ac:dyDescent="0.3">
      <c r="A1003371" s="5"/>
      <c r="B1003371" s="7"/>
      <c r="C1003371" s="9"/>
    </row>
    <row r="1003373" spans="1:3" x14ac:dyDescent="0.3">
      <c r="A1003373" s="5"/>
      <c r="B1003373" s="7"/>
      <c r="C1003373" s="9"/>
    </row>
    <row r="1003375" spans="1:3" x14ac:dyDescent="0.3">
      <c r="A1003375" s="5"/>
      <c r="B1003375" s="7"/>
      <c r="C1003375" s="9"/>
    </row>
    <row r="1003377" spans="1:3" x14ac:dyDescent="0.3">
      <c r="A1003377" s="5"/>
      <c r="B1003377" s="7"/>
      <c r="C1003377" s="9"/>
    </row>
    <row r="1003379" spans="1:3" x14ac:dyDescent="0.3">
      <c r="A1003379" s="5"/>
      <c r="B1003379" s="7"/>
      <c r="C1003379" s="9"/>
    </row>
    <row r="1003381" spans="1:3" x14ac:dyDescent="0.3">
      <c r="A1003381" s="5"/>
      <c r="B1003381" s="7"/>
      <c r="C1003381" s="9"/>
    </row>
    <row r="1003383" spans="1:3" x14ac:dyDescent="0.3">
      <c r="A1003383" s="5"/>
      <c r="B1003383" s="7"/>
      <c r="C1003383" s="9"/>
    </row>
    <row r="1003385" spans="1:3" x14ac:dyDescent="0.3">
      <c r="A1003385" s="5"/>
      <c r="B1003385" s="7"/>
      <c r="C1003385" s="9"/>
    </row>
    <row r="1003387" spans="1:3" x14ac:dyDescent="0.3">
      <c r="A1003387" s="5"/>
      <c r="B1003387" s="7"/>
      <c r="C1003387" s="9"/>
    </row>
    <row r="1003389" spans="1:3" x14ac:dyDescent="0.3">
      <c r="A1003389" s="5"/>
      <c r="B1003389" s="7"/>
      <c r="C1003389" s="9"/>
    </row>
    <row r="1003391" spans="1:3" x14ac:dyDescent="0.3">
      <c r="A1003391" s="5"/>
      <c r="B1003391" s="7"/>
      <c r="C1003391" s="9"/>
    </row>
    <row r="1003393" spans="1:3" x14ac:dyDescent="0.3">
      <c r="A1003393" s="5"/>
      <c r="B1003393" s="7"/>
      <c r="C1003393" s="9"/>
    </row>
    <row r="1003395" spans="1:3" x14ac:dyDescent="0.3">
      <c r="A1003395" s="5"/>
      <c r="B1003395" s="7"/>
      <c r="C1003395" s="9"/>
    </row>
    <row r="1003397" spans="1:3" x14ac:dyDescent="0.3">
      <c r="A1003397" s="5"/>
      <c r="B1003397" s="7"/>
      <c r="C1003397" s="9"/>
    </row>
    <row r="1003399" spans="1:3" x14ac:dyDescent="0.3">
      <c r="A1003399" s="5"/>
      <c r="B1003399" s="7"/>
      <c r="C1003399" s="9"/>
    </row>
    <row r="1003401" spans="1:3" x14ac:dyDescent="0.3">
      <c r="A1003401" s="5"/>
      <c r="B1003401" s="7"/>
      <c r="C1003401" s="9"/>
    </row>
    <row r="1003403" spans="1:3" x14ac:dyDescent="0.3">
      <c r="A1003403" s="5"/>
      <c r="B1003403" s="7"/>
      <c r="C1003403" s="9"/>
    </row>
    <row r="1003405" spans="1:3" x14ac:dyDescent="0.3">
      <c r="A1003405" s="5"/>
      <c r="B1003405" s="7"/>
      <c r="C1003405" s="9"/>
    </row>
    <row r="1003407" spans="1:3" x14ac:dyDescent="0.3">
      <c r="A1003407" s="5"/>
      <c r="B1003407" s="7"/>
      <c r="C1003407" s="9"/>
    </row>
    <row r="1003409" spans="1:3" x14ac:dyDescent="0.3">
      <c r="A1003409" s="5"/>
      <c r="B1003409" s="7"/>
      <c r="C1003409" s="9"/>
    </row>
    <row r="1003411" spans="1:3" x14ac:dyDescent="0.3">
      <c r="A1003411" s="5"/>
      <c r="B1003411" s="7"/>
      <c r="C1003411" s="9"/>
    </row>
    <row r="1003413" spans="1:3" x14ac:dyDescent="0.3">
      <c r="A1003413" s="5"/>
      <c r="B1003413" s="7"/>
      <c r="C1003413" s="9"/>
    </row>
    <row r="1003415" spans="1:3" x14ac:dyDescent="0.3">
      <c r="A1003415" s="5"/>
      <c r="B1003415" s="7"/>
      <c r="C1003415" s="9"/>
    </row>
    <row r="1003417" spans="1:3" x14ac:dyDescent="0.3">
      <c r="A1003417" s="5"/>
      <c r="B1003417" s="7"/>
      <c r="C1003417" s="9"/>
    </row>
    <row r="1003419" spans="1:3" x14ac:dyDescent="0.3">
      <c r="A1003419" s="5"/>
      <c r="B1003419" s="7"/>
      <c r="C1003419" s="9"/>
    </row>
    <row r="1003421" spans="1:3" x14ac:dyDescent="0.3">
      <c r="A1003421" s="5"/>
      <c r="B1003421" s="7"/>
      <c r="C1003421" s="9"/>
    </row>
    <row r="1003423" spans="1:3" x14ac:dyDescent="0.3">
      <c r="A1003423" s="5"/>
      <c r="B1003423" s="7"/>
      <c r="C1003423" s="9"/>
    </row>
    <row r="1003425" spans="1:3" x14ac:dyDescent="0.3">
      <c r="A1003425" s="5"/>
      <c r="B1003425" s="7"/>
      <c r="C1003425" s="9"/>
    </row>
    <row r="1003427" spans="1:3" x14ac:dyDescent="0.3">
      <c r="A1003427" s="5"/>
      <c r="B1003427" s="7"/>
      <c r="C1003427" s="9"/>
    </row>
    <row r="1003429" spans="1:3" x14ac:dyDescent="0.3">
      <c r="A1003429" s="5"/>
      <c r="B1003429" s="7"/>
      <c r="C1003429" s="9"/>
    </row>
    <row r="1003431" spans="1:3" x14ac:dyDescent="0.3">
      <c r="A1003431" s="5"/>
      <c r="B1003431" s="7"/>
      <c r="C1003431" s="9"/>
    </row>
    <row r="1003433" spans="1:3" x14ac:dyDescent="0.3">
      <c r="A1003433" s="5"/>
      <c r="B1003433" s="7"/>
      <c r="C1003433" s="9"/>
    </row>
    <row r="1003435" spans="1:3" x14ac:dyDescent="0.3">
      <c r="A1003435" s="5"/>
      <c r="B1003435" s="7"/>
      <c r="C1003435" s="9"/>
    </row>
    <row r="1003437" spans="1:3" x14ac:dyDescent="0.3">
      <c r="A1003437" s="5"/>
      <c r="B1003437" s="7"/>
      <c r="C1003437" s="9"/>
    </row>
    <row r="1003439" spans="1:3" x14ac:dyDescent="0.3">
      <c r="A1003439" s="5"/>
      <c r="B1003439" s="7"/>
      <c r="C1003439" s="9"/>
    </row>
    <row r="1003441" spans="1:3" x14ac:dyDescent="0.3">
      <c r="A1003441" s="5"/>
      <c r="B1003441" s="7"/>
      <c r="C1003441" s="9"/>
    </row>
    <row r="1003443" spans="1:3" x14ac:dyDescent="0.3">
      <c r="A1003443" s="5"/>
      <c r="B1003443" s="7"/>
      <c r="C1003443" s="9"/>
    </row>
    <row r="1003445" spans="1:3" x14ac:dyDescent="0.3">
      <c r="A1003445" s="5"/>
      <c r="B1003445" s="7"/>
      <c r="C1003445" s="9"/>
    </row>
    <row r="1003447" spans="1:3" x14ac:dyDescent="0.3">
      <c r="A1003447" s="5"/>
      <c r="B1003447" s="7"/>
      <c r="C1003447" s="9"/>
    </row>
    <row r="1003449" spans="1:3" x14ac:dyDescent="0.3">
      <c r="A1003449" s="5"/>
      <c r="B1003449" s="7"/>
      <c r="C1003449" s="9"/>
    </row>
    <row r="1003451" spans="1:3" x14ac:dyDescent="0.3">
      <c r="A1003451" s="5"/>
      <c r="B1003451" s="7"/>
      <c r="C1003451" s="9"/>
    </row>
    <row r="1003453" spans="1:3" x14ac:dyDescent="0.3">
      <c r="A1003453" s="5"/>
      <c r="B1003453" s="7"/>
      <c r="C1003453" s="9"/>
    </row>
    <row r="1003455" spans="1:3" x14ac:dyDescent="0.3">
      <c r="A1003455" s="5"/>
      <c r="B1003455" s="7"/>
      <c r="C1003455" s="9"/>
    </row>
    <row r="1003457" spans="1:3" x14ac:dyDescent="0.3">
      <c r="A1003457" s="5"/>
      <c r="B1003457" s="7"/>
      <c r="C1003457" s="9"/>
    </row>
    <row r="1003459" spans="1:3" x14ac:dyDescent="0.3">
      <c r="A1003459" s="5"/>
      <c r="B1003459" s="7"/>
      <c r="C1003459" s="9"/>
    </row>
    <row r="1003461" spans="1:3" x14ac:dyDescent="0.3">
      <c r="A1003461" s="5"/>
      <c r="B1003461" s="7"/>
      <c r="C1003461" s="9"/>
    </row>
    <row r="1003463" spans="1:3" x14ac:dyDescent="0.3">
      <c r="A1003463" s="5"/>
      <c r="B1003463" s="7"/>
      <c r="C1003463" s="9"/>
    </row>
    <row r="1003465" spans="1:3" x14ac:dyDescent="0.3">
      <c r="A1003465" s="5"/>
      <c r="B1003465" s="7"/>
      <c r="C1003465" s="9"/>
    </row>
    <row r="1003467" spans="1:3" x14ac:dyDescent="0.3">
      <c r="A1003467" s="5"/>
      <c r="B1003467" s="7"/>
      <c r="C1003467" s="9"/>
    </row>
    <row r="1003469" spans="1:3" x14ac:dyDescent="0.3">
      <c r="A1003469" s="5"/>
      <c r="B1003469" s="7"/>
      <c r="C1003469" s="9"/>
    </row>
    <row r="1003471" spans="1:3" x14ac:dyDescent="0.3">
      <c r="A1003471" s="5"/>
      <c r="B1003471" s="7"/>
      <c r="C1003471" s="9"/>
    </row>
    <row r="1003473" spans="1:3" x14ac:dyDescent="0.3">
      <c r="A1003473" s="5"/>
      <c r="B1003473" s="7"/>
      <c r="C1003473" s="9"/>
    </row>
    <row r="1003475" spans="1:3" x14ac:dyDescent="0.3">
      <c r="A1003475" s="5"/>
      <c r="B1003475" s="7"/>
      <c r="C1003475" s="9"/>
    </row>
    <row r="1003477" spans="1:3" x14ac:dyDescent="0.3">
      <c r="A1003477" s="5"/>
      <c r="B1003477" s="7"/>
      <c r="C1003477" s="9"/>
    </row>
    <row r="1003479" spans="1:3" x14ac:dyDescent="0.3">
      <c r="A1003479" s="5"/>
      <c r="B1003479" s="7"/>
      <c r="C1003479" s="9"/>
    </row>
    <row r="1003481" spans="1:3" x14ac:dyDescent="0.3">
      <c r="A1003481" s="5"/>
      <c r="B1003481" s="7"/>
      <c r="C1003481" s="9"/>
    </row>
    <row r="1003483" spans="1:3" x14ac:dyDescent="0.3">
      <c r="A1003483" s="5"/>
      <c r="B1003483" s="7"/>
      <c r="C1003483" s="9"/>
    </row>
    <row r="1003485" spans="1:3" x14ac:dyDescent="0.3">
      <c r="A1003485" s="5"/>
      <c r="B1003485" s="7"/>
      <c r="C1003485" s="9"/>
    </row>
    <row r="1003487" spans="1:3" x14ac:dyDescent="0.3">
      <c r="A1003487" s="5"/>
      <c r="B1003487" s="7"/>
      <c r="C1003487" s="9"/>
    </row>
    <row r="1003489" spans="1:3" x14ac:dyDescent="0.3">
      <c r="A1003489" s="5"/>
      <c r="B1003489" s="7"/>
      <c r="C1003489" s="9"/>
    </row>
    <row r="1003491" spans="1:3" x14ac:dyDescent="0.3">
      <c r="A1003491" s="5"/>
      <c r="B1003491" s="7"/>
      <c r="C1003491" s="9"/>
    </row>
    <row r="1003493" spans="1:3" x14ac:dyDescent="0.3">
      <c r="A1003493" s="5"/>
      <c r="B1003493" s="7"/>
      <c r="C1003493" s="9"/>
    </row>
    <row r="1003495" spans="1:3" x14ac:dyDescent="0.3">
      <c r="A1003495" s="5"/>
      <c r="B1003495" s="7"/>
      <c r="C1003495" s="9"/>
    </row>
    <row r="1003497" spans="1:3" x14ac:dyDescent="0.3">
      <c r="A1003497" s="5"/>
      <c r="B1003497" s="7"/>
      <c r="C1003497" s="9"/>
    </row>
    <row r="1003499" spans="1:3" x14ac:dyDescent="0.3">
      <c r="A1003499" s="5"/>
      <c r="B1003499" s="7"/>
      <c r="C1003499" s="9"/>
    </row>
    <row r="1003501" spans="1:3" x14ac:dyDescent="0.3">
      <c r="A1003501" s="5"/>
      <c r="B1003501" s="7"/>
      <c r="C1003501" s="9"/>
    </row>
    <row r="1003503" spans="1:3" x14ac:dyDescent="0.3">
      <c r="A1003503" s="5"/>
      <c r="B1003503" s="7"/>
      <c r="C1003503" s="9"/>
    </row>
    <row r="1003505" spans="1:3" x14ac:dyDescent="0.3">
      <c r="A1003505" s="5"/>
      <c r="B1003505" s="7"/>
      <c r="C1003505" s="9"/>
    </row>
    <row r="1003507" spans="1:3" x14ac:dyDescent="0.3">
      <c r="A1003507" s="5"/>
      <c r="B1003507" s="7"/>
      <c r="C1003507" s="9"/>
    </row>
    <row r="1003509" spans="1:3" x14ac:dyDescent="0.3">
      <c r="A1003509" s="5"/>
      <c r="B1003509" s="7"/>
      <c r="C1003509" s="9"/>
    </row>
    <row r="1003511" spans="1:3" x14ac:dyDescent="0.3">
      <c r="A1003511" s="5"/>
      <c r="B1003511" s="7"/>
      <c r="C1003511" s="9"/>
    </row>
    <row r="1003513" spans="1:3" x14ac:dyDescent="0.3">
      <c r="A1003513" s="5"/>
      <c r="B1003513" s="7"/>
      <c r="C1003513" s="9"/>
    </row>
    <row r="1003515" spans="1:3" x14ac:dyDescent="0.3">
      <c r="A1003515" s="5"/>
      <c r="B1003515" s="7"/>
      <c r="C1003515" s="9"/>
    </row>
    <row r="1003517" spans="1:3" x14ac:dyDescent="0.3">
      <c r="A1003517" s="5"/>
      <c r="B1003517" s="7"/>
      <c r="C1003517" s="9"/>
    </row>
    <row r="1003519" spans="1:3" x14ac:dyDescent="0.3">
      <c r="A1003519" s="5"/>
      <c r="B1003519" s="7"/>
      <c r="C1003519" s="9"/>
    </row>
    <row r="1003521" spans="1:3" x14ac:dyDescent="0.3">
      <c r="A1003521" s="5"/>
      <c r="B1003521" s="7"/>
      <c r="C1003521" s="9"/>
    </row>
    <row r="1003523" spans="1:3" x14ac:dyDescent="0.3">
      <c r="A1003523" s="5"/>
      <c r="B1003523" s="7"/>
      <c r="C1003523" s="9"/>
    </row>
    <row r="1003525" spans="1:3" x14ac:dyDescent="0.3">
      <c r="A1003525" s="5"/>
      <c r="B1003525" s="7"/>
      <c r="C1003525" s="9"/>
    </row>
    <row r="1003527" spans="1:3" x14ac:dyDescent="0.3">
      <c r="A1003527" s="5"/>
      <c r="B1003527" s="7"/>
      <c r="C1003527" s="9"/>
    </row>
    <row r="1003529" spans="1:3" x14ac:dyDescent="0.3">
      <c r="A1003529" s="5"/>
      <c r="B1003529" s="7"/>
      <c r="C1003529" s="9"/>
    </row>
    <row r="1003531" spans="1:3" x14ac:dyDescent="0.3">
      <c r="A1003531" s="5"/>
      <c r="B1003531" s="7"/>
      <c r="C1003531" s="9"/>
    </row>
    <row r="1003533" spans="1:3" x14ac:dyDescent="0.3">
      <c r="A1003533" s="5"/>
      <c r="B1003533" s="7"/>
      <c r="C1003533" s="9"/>
    </row>
    <row r="1003535" spans="1:3" x14ac:dyDescent="0.3">
      <c r="A1003535" s="5"/>
      <c r="B1003535" s="7"/>
      <c r="C1003535" s="9"/>
    </row>
    <row r="1003537" spans="1:3" x14ac:dyDescent="0.3">
      <c r="A1003537" s="5"/>
      <c r="B1003537" s="7"/>
      <c r="C1003537" s="9"/>
    </row>
    <row r="1003539" spans="1:3" x14ac:dyDescent="0.3">
      <c r="A1003539" s="5"/>
      <c r="B1003539" s="7"/>
      <c r="C1003539" s="9"/>
    </row>
    <row r="1003541" spans="1:3" x14ac:dyDescent="0.3">
      <c r="A1003541" s="5"/>
      <c r="B1003541" s="7"/>
      <c r="C1003541" s="9"/>
    </row>
    <row r="1003543" spans="1:3" x14ac:dyDescent="0.3">
      <c r="A1003543" s="5"/>
      <c r="B1003543" s="7"/>
      <c r="C1003543" s="9"/>
    </row>
    <row r="1003545" spans="1:3" x14ac:dyDescent="0.3">
      <c r="A1003545" s="5"/>
      <c r="B1003545" s="7"/>
      <c r="C1003545" s="9"/>
    </row>
    <row r="1003547" spans="1:3" x14ac:dyDescent="0.3">
      <c r="A1003547" s="5"/>
      <c r="B1003547" s="7"/>
      <c r="C1003547" s="9"/>
    </row>
    <row r="1003549" spans="1:3" x14ac:dyDescent="0.3">
      <c r="A1003549" s="5"/>
      <c r="B1003549" s="7"/>
      <c r="C1003549" s="9"/>
    </row>
    <row r="1003551" spans="1:3" x14ac:dyDescent="0.3">
      <c r="A1003551" s="5"/>
      <c r="B1003551" s="7"/>
      <c r="C1003551" s="9"/>
    </row>
    <row r="1003553" spans="1:3" x14ac:dyDescent="0.3">
      <c r="A1003553" s="5"/>
      <c r="B1003553" s="7"/>
      <c r="C1003553" s="9"/>
    </row>
    <row r="1003555" spans="1:3" x14ac:dyDescent="0.3">
      <c r="A1003555" s="5"/>
      <c r="B1003555" s="7"/>
      <c r="C1003555" s="9"/>
    </row>
    <row r="1003557" spans="1:3" x14ac:dyDescent="0.3">
      <c r="A1003557" s="5"/>
      <c r="B1003557" s="7"/>
      <c r="C1003557" s="9"/>
    </row>
    <row r="1003559" spans="1:3" x14ac:dyDescent="0.3">
      <c r="A1003559" s="5"/>
      <c r="B1003559" s="7"/>
      <c r="C1003559" s="9"/>
    </row>
    <row r="1003561" spans="1:3" x14ac:dyDescent="0.3">
      <c r="A1003561" s="5"/>
      <c r="B1003561" s="7"/>
      <c r="C1003561" s="9"/>
    </row>
    <row r="1003563" spans="1:3" x14ac:dyDescent="0.3">
      <c r="A1003563" s="5"/>
      <c r="B1003563" s="7"/>
      <c r="C1003563" s="9"/>
    </row>
    <row r="1003565" spans="1:3" x14ac:dyDescent="0.3">
      <c r="A1003565" s="5"/>
      <c r="B1003565" s="7"/>
      <c r="C1003565" s="9"/>
    </row>
    <row r="1003567" spans="1:3" x14ac:dyDescent="0.3">
      <c r="A1003567" s="5"/>
      <c r="B1003567" s="7"/>
      <c r="C1003567" s="9"/>
    </row>
    <row r="1003569" spans="1:3" x14ac:dyDescent="0.3">
      <c r="A1003569" s="5"/>
      <c r="B1003569" s="7"/>
      <c r="C1003569" s="9"/>
    </row>
    <row r="1003571" spans="1:3" x14ac:dyDescent="0.3">
      <c r="A1003571" s="5"/>
      <c r="B1003571" s="7"/>
      <c r="C1003571" s="9"/>
    </row>
    <row r="1003573" spans="1:3" x14ac:dyDescent="0.3">
      <c r="A1003573" s="5"/>
      <c r="B1003573" s="7"/>
      <c r="C1003573" s="9"/>
    </row>
    <row r="1003575" spans="1:3" x14ac:dyDescent="0.3">
      <c r="A1003575" s="5"/>
      <c r="B1003575" s="7"/>
      <c r="C1003575" s="9"/>
    </row>
    <row r="1003577" spans="1:3" x14ac:dyDescent="0.3">
      <c r="A1003577" s="5"/>
      <c r="B1003577" s="7"/>
      <c r="C1003577" s="9"/>
    </row>
    <row r="1003579" spans="1:3" x14ac:dyDescent="0.3">
      <c r="A1003579" s="5"/>
      <c r="B1003579" s="7"/>
      <c r="C1003579" s="9"/>
    </row>
    <row r="1003581" spans="1:3" x14ac:dyDescent="0.3">
      <c r="A1003581" s="5"/>
      <c r="B1003581" s="7"/>
      <c r="C1003581" s="9"/>
    </row>
    <row r="1003583" spans="1:3" x14ac:dyDescent="0.3">
      <c r="A1003583" s="5"/>
      <c r="B1003583" s="7"/>
      <c r="C1003583" s="9"/>
    </row>
    <row r="1003585" spans="1:3" x14ac:dyDescent="0.3">
      <c r="A1003585" s="5"/>
      <c r="B1003585" s="7"/>
      <c r="C1003585" s="9"/>
    </row>
    <row r="1003587" spans="1:3" x14ac:dyDescent="0.3">
      <c r="A1003587" s="5"/>
      <c r="B1003587" s="7"/>
      <c r="C1003587" s="9"/>
    </row>
    <row r="1003589" spans="1:3" x14ac:dyDescent="0.3">
      <c r="A1003589" s="5"/>
      <c r="B1003589" s="7"/>
      <c r="C1003589" s="9"/>
    </row>
    <row r="1003591" spans="1:3" x14ac:dyDescent="0.3">
      <c r="A1003591" s="5"/>
      <c r="B1003591" s="7"/>
      <c r="C1003591" s="9"/>
    </row>
    <row r="1003593" spans="1:3" x14ac:dyDescent="0.3">
      <c r="A1003593" s="5"/>
      <c r="B1003593" s="7"/>
      <c r="C1003593" s="9"/>
    </row>
    <row r="1003595" spans="1:3" x14ac:dyDescent="0.3">
      <c r="A1003595" s="5"/>
      <c r="B1003595" s="7"/>
      <c r="C1003595" s="9"/>
    </row>
    <row r="1003597" spans="1:3" x14ac:dyDescent="0.3">
      <c r="A1003597" s="5"/>
      <c r="B1003597" s="7"/>
      <c r="C1003597" s="9"/>
    </row>
    <row r="1003599" spans="1:3" x14ac:dyDescent="0.3">
      <c r="A1003599" s="5"/>
      <c r="B1003599" s="7"/>
      <c r="C1003599" s="9"/>
    </row>
    <row r="1003601" spans="1:3" x14ac:dyDescent="0.3">
      <c r="A1003601" s="5"/>
      <c r="B1003601" s="7"/>
      <c r="C1003601" s="9"/>
    </row>
    <row r="1003603" spans="1:3" x14ac:dyDescent="0.3">
      <c r="A1003603" s="5"/>
      <c r="B1003603" s="7"/>
      <c r="C1003603" s="9"/>
    </row>
    <row r="1003605" spans="1:3" x14ac:dyDescent="0.3">
      <c r="A1003605" s="5"/>
      <c r="B1003605" s="7"/>
      <c r="C1003605" s="9"/>
    </row>
    <row r="1003607" spans="1:3" x14ac:dyDescent="0.3">
      <c r="A1003607" s="5"/>
      <c r="B1003607" s="7"/>
      <c r="C1003607" s="9"/>
    </row>
    <row r="1003609" spans="1:3" x14ac:dyDescent="0.3">
      <c r="A1003609" s="5"/>
      <c r="B1003609" s="7"/>
      <c r="C1003609" s="9"/>
    </row>
    <row r="1003611" spans="1:3" x14ac:dyDescent="0.3">
      <c r="A1003611" s="5"/>
      <c r="B1003611" s="7"/>
      <c r="C1003611" s="9"/>
    </row>
    <row r="1003613" spans="1:3" x14ac:dyDescent="0.3">
      <c r="A1003613" s="5"/>
      <c r="B1003613" s="7"/>
      <c r="C1003613" s="9"/>
    </row>
    <row r="1003615" spans="1:3" x14ac:dyDescent="0.3">
      <c r="A1003615" s="5"/>
      <c r="B1003615" s="7"/>
      <c r="C1003615" s="9"/>
    </row>
    <row r="1003617" spans="1:3" x14ac:dyDescent="0.3">
      <c r="A1003617" s="5"/>
      <c r="B1003617" s="7"/>
      <c r="C1003617" s="9"/>
    </row>
    <row r="1003619" spans="1:3" x14ac:dyDescent="0.3">
      <c r="A1003619" s="5"/>
      <c r="B1003619" s="7"/>
      <c r="C1003619" s="9"/>
    </row>
    <row r="1003621" spans="1:3" x14ac:dyDescent="0.3">
      <c r="A1003621" s="5"/>
      <c r="B1003621" s="7"/>
      <c r="C1003621" s="9"/>
    </row>
    <row r="1003623" spans="1:3" x14ac:dyDescent="0.3">
      <c r="A1003623" s="5"/>
      <c r="B1003623" s="7"/>
      <c r="C1003623" s="9"/>
    </row>
    <row r="1003625" spans="1:3" x14ac:dyDescent="0.3">
      <c r="A1003625" s="5"/>
      <c r="B1003625" s="7"/>
      <c r="C1003625" s="9"/>
    </row>
    <row r="1003627" spans="1:3" x14ac:dyDescent="0.3">
      <c r="A1003627" s="5"/>
      <c r="B1003627" s="7"/>
      <c r="C1003627" s="9"/>
    </row>
    <row r="1003629" spans="1:3" x14ac:dyDescent="0.3">
      <c r="A1003629" s="5"/>
      <c r="B1003629" s="7"/>
      <c r="C1003629" s="9"/>
    </row>
    <row r="1003631" spans="1:3" x14ac:dyDescent="0.3">
      <c r="A1003631" s="5"/>
      <c r="B1003631" s="7"/>
      <c r="C1003631" s="9"/>
    </row>
    <row r="1003633" spans="1:3" x14ac:dyDescent="0.3">
      <c r="A1003633" s="5"/>
      <c r="B1003633" s="7"/>
      <c r="C1003633" s="9"/>
    </row>
    <row r="1003635" spans="1:3" x14ac:dyDescent="0.3">
      <c r="A1003635" s="5"/>
      <c r="B1003635" s="7"/>
      <c r="C1003635" s="9"/>
    </row>
    <row r="1003637" spans="1:3" x14ac:dyDescent="0.3">
      <c r="A1003637" s="5"/>
      <c r="B1003637" s="7"/>
      <c r="C1003637" s="9"/>
    </row>
    <row r="1003639" spans="1:3" x14ac:dyDescent="0.3">
      <c r="A1003639" s="5"/>
      <c r="B1003639" s="7"/>
      <c r="C1003639" s="9"/>
    </row>
    <row r="1003641" spans="1:3" x14ac:dyDescent="0.3">
      <c r="A1003641" s="5"/>
      <c r="B1003641" s="7"/>
      <c r="C1003641" s="9"/>
    </row>
    <row r="1003643" spans="1:3" x14ac:dyDescent="0.3">
      <c r="A1003643" s="5"/>
      <c r="B1003643" s="7"/>
      <c r="C1003643" s="9"/>
    </row>
    <row r="1003645" spans="1:3" x14ac:dyDescent="0.3">
      <c r="A1003645" s="5"/>
      <c r="B1003645" s="7"/>
      <c r="C1003645" s="9"/>
    </row>
    <row r="1003647" spans="1:3" x14ac:dyDescent="0.3">
      <c r="A1003647" s="5"/>
      <c r="B1003647" s="7"/>
      <c r="C1003647" s="9"/>
    </row>
    <row r="1003649" spans="1:3" x14ac:dyDescent="0.3">
      <c r="A1003649" s="5"/>
      <c r="B1003649" s="7"/>
      <c r="C1003649" s="9"/>
    </row>
    <row r="1003651" spans="1:3" x14ac:dyDescent="0.3">
      <c r="A1003651" s="5"/>
      <c r="B1003651" s="7"/>
      <c r="C1003651" s="9"/>
    </row>
    <row r="1003653" spans="1:3" x14ac:dyDescent="0.3">
      <c r="A1003653" s="5"/>
      <c r="B1003653" s="7"/>
      <c r="C1003653" s="9"/>
    </row>
    <row r="1003655" spans="1:3" x14ac:dyDescent="0.3">
      <c r="A1003655" s="5"/>
      <c r="B1003655" s="7"/>
      <c r="C1003655" s="9"/>
    </row>
    <row r="1003657" spans="1:3" x14ac:dyDescent="0.3">
      <c r="A1003657" s="5"/>
      <c r="B1003657" s="7"/>
      <c r="C1003657" s="9"/>
    </row>
    <row r="1003659" spans="1:3" x14ac:dyDescent="0.3">
      <c r="A1003659" s="5"/>
      <c r="B1003659" s="7"/>
      <c r="C1003659" s="9"/>
    </row>
    <row r="1003661" spans="1:3" x14ac:dyDescent="0.3">
      <c r="A1003661" s="5"/>
      <c r="B1003661" s="7"/>
      <c r="C1003661" s="9"/>
    </row>
    <row r="1003663" spans="1:3" x14ac:dyDescent="0.3">
      <c r="A1003663" s="5"/>
      <c r="B1003663" s="7"/>
      <c r="C1003663" s="9"/>
    </row>
    <row r="1003665" spans="1:3" x14ac:dyDescent="0.3">
      <c r="A1003665" s="5"/>
      <c r="B1003665" s="7"/>
      <c r="C1003665" s="9"/>
    </row>
    <row r="1003667" spans="1:3" x14ac:dyDescent="0.3">
      <c r="A1003667" s="5"/>
      <c r="B1003667" s="7"/>
      <c r="C1003667" s="9"/>
    </row>
    <row r="1003669" spans="1:3" x14ac:dyDescent="0.3">
      <c r="A1003669" s="5"/>
      <c r="B1003669" s="7"/>
      <c r="C1003669" s="9"/>
    </row>
    <row r="1003671" spans="1:3" x14ac:dyDescent="0.3">
      <c r="A1003671" s="5"/>
      <c r="B1003671" s="7"/>
      <c r="C1003671" s="9"/>
    </row>
    <row r="1003673" spans="1:3" x14ac:dyDescent="0.3">
      <c r="A1003673" s="5"/>
      <c r="B1003673" s="7"/>
      <c r="C1003673" s="9"/>
    </row>
    <row r="1003675" spans="1:3" x14ac:dyDescent="0.3">
      <c r="A1003675" s="5"/>
      <c r="B1003675" s="7"/>
      <c r="C1003675" s="9"/>
    </row>
    <row r="1003677" spans="1:3" x14ac:dyDescent="0.3">
      <c r="A1003677" s="5"/>
      <c r="B1003677" s="7"/>
      <c r="C1003677" s="9"/>
    </row>
    <row r="1003679" spans="1:3" x14ac:dyDescent="0.3">
      <c r="A1003679" s="5"/>
      <c r="B1003679" s="7"/>
      <c r="C1003679" s="9"/>
    </row>
    <row r="1003681" spans="1:3" x14ac:dyDescent="0.3">
      <c r="A1003681" s="5"/>
      <c r="B1003681" s="7"/>
      <c r="C1003681" s="9"/>
    </row>
    <row r="1003683" spans="1:3" x14ac:dyDescent="0.3">
      <c r="A1003683" s="5"/>
      <c r="B1003683" s="7"/>
      <c r="C1003683" s="9"/>
    </row>
    <row r="1003685" spans="1:3" x14ac:dyDescent="0.3">
      <c r="A1003685" s="5"/>
      <c r="B1003685" s="7"/>
      <c r="C1003685" s="9"/>
    </row>
    <row r="1003687" spans="1:3" x14ac:dyDescent="0.3">
      <c r="A1003687" s="5"/>
      <c r="B1003687" s="7"/>
      <c r="C1003687" s="9"/>
    </row>
    <row r="1003689" spans="1:3" x14ac:dyDescent="0.3">
      <c r="A1003689" s="5"/>
      <c r="B1003689" s="7"/>
      <c r="C1003689" s="9"/>
    </row>
    <row r="1003691" spans="1:3" x14ac:dyDescent="0.3">
      <c r="A1003691" s="5"/>
      <c r="B1003691" s="7"/>
      <c r="C1003691" s="9"/>
    </row>
    <row r="1003693" spans="1:3" x14ac:dyDescent="0.3">
      <c r="A1003693" s="5"/>
      <c r="B1003693" s="7"/>
      <c r="C1003693" s="9"/>
    </row>
    <row r="1003695" spans="1:3" x14ac:dyDescent="0.3">
      <c r="A1003695" s="5"/>
      <c r="B1003695" s="7"/>
      <c r="C1003695" s="9"/>
    </row>
    <row r="1003697" spans="1:3" x14ac:dyDescent="0.3">
      <c r="A1003697" s="5"/>
      <c r="B1003697" s="7"/>
      <c r="C1003697" s="9"/>
    </row>
    <row r="1003699" spans="1:3" x14ac:dyDescent="0.3">
      <c r="A1003699" s="5"/>
      <c r="B1003699" s="7"/>
      <c r="C1003699" s="9"/>
    </row>
    <row r="1003701" spans="1:3" x14ac:dyDescent="0.3">
      <c r="A1003701" s="5"/>
      <c r="B1003701" s="7"/>
      <c r="C1003701" s="9"/>
    </row>
    <row r="1003703" spans="1:3" x14ac:dyDescent="0.3">
      <c r="A1003703" s="5"/>
      <c r="B1003703" s="7"/>
      <c r="C1003703" s="9"/>
    </row>
    <row r="1003705" spans="1:3" x14ac:dyDescent="0.3">
      <c r="A1003705" s="5"/>
      <c r="B1003705" s="7"/>
      <c r="C1003705" s="9"/>
    </row>
    <row r="1003707" spans="1:3" x14ac:dyDescent="0.3">
      <c r="A1003707" s="5"/>
      <c r="B1003707" s="7"/>
      <c r="C1003707" s="9"/>
    </row>
    <row r="1003709" spans="1:3" x14ac:dyDescent="0.3">
      <c r="A1003709" s="5"/>
      <c r="B1003709" s="7"/>
      <c r="C1003709" s="9"/>
    </row>
    <row r="1003711" spans="1:3" x14ac:dyDescent="0.3">
      <c r="A1003711" s="5"/>
      <c r="B1003711" s="7"/>
      <c r="C1003711" s="9"/>
    </row>
    <row r="1003713" spans="1:3" x14ac:dyDescent="0.3">
      <c r="A1003713" s="5"/>
      <c r="B1003713" s="7"/>
      <c r="C1003713" s="9"/>
    </row>
    <row r="1003715" spans="1:3" x14ac:dyDescent="0.3">
      <c r="A1003715" s="5"/>
      <c r="B1003715" s="7"/>
      <c r="C1003715" s="9"/>
    </row>
    <row r="1003717" spans="1:3" x14ac:dyDescent="0.3">
      <c r="A1003717" s="5"/>
      <c r="B1003717" s="7"/>
      <c r="C1003717" s="9"/>
    </row>
    <row r="1003719" spans="1:3" x14ac:dyDescent="0.3">
      <c r="A1003719" s="5"/>
      <c r="B1003719" s="7"/>
      <c r="C1003719" s="9"/>
    </row>
    <row r="1003721" spans="1:3" x14ac:dyDescent="0.3">
      <c r="A1003721" s="5"/>
      <c r="B1003721" s="7"/>
      <c r="C1003721" s="9"/>
    </row>
    <row r="1003723" spans="1:3" x14ac:dyDescent="0.3">
      <c r="A1003723" s="5"/>
      <c r="B1003723" s="7"/>
      <c r="C1003723" s="9"/>
    </row>
    <row r="1003725" spans="1:3" x14ac:dyDescent="0.3">
      <c r="A1003725" s="5"/>
      <c r="B1003725" s="7"/>
      <c r="C1003725" s="9"/>
    </row>
    <row r="1003727" spans="1:3" x14ac:dyDescent="0.3">
      <c r="A1003727" s="5"/>
      <c r="B1003727" s="7"/>
      <c r="C1003727" s="9"/>
    </row>
    <row r="1003729" spans="1:3" x14ac:dyDescent="0.3">
      <c r="A1003729" s="5"/>
      <c r="B1003729" s="7"/>
      <c r="C1003729" s="9"/>
    </row>
    <row r="1003731" spans="1:3" x14ac:dyDescent="0.3">
      <c r="A1003731" s="5"/>
      <c r="B1003731" s="7"/>
      <c r="C1003731" s="9"/>
    </row>
    <row r="1003733" spans="1:3" x14ac:dyDescent="0.3">
      <c r="A1003733" s="5"/>
      <c r="B1003733" s="7"/>
      <c r="C1003733" s="9"/>
    </row>
    <row r="1003735" spans="1:3" x14ac:dyDescent="0.3">
      <c r="A1003735" s="5"/>
      <c r="B1003735" s="7"/>
      <c r="C1003735" s="9"/>
    </row>
    <row r="1003737" spans="1:3" x14ac:dyDescent="0.3">
      <c r="A1003737" s="5"/>
      <c r="B1003737" s="7"/>
      <c r="C1003737" s="9"/>
    </row>
    <row r="1003739" spans="1:3" x14ac:dyDescent="0.3">
      <c r="A1003739" s="5"/>
      <c r="B1003739" s="7"/>
      <c r="C1003739" s="9"/>
    </row>
    <row r="1003741" spans="1:3" x14ac:dyDescent="0.3">
      <c r="A1003741" s="5"/>
      <c r="B1003741" s="7"/>
      <c r="C1003741" s="9"/>
    </row>
    <row r="1003743" spans="1:3" x14ac:dyDescent="0.3">
      <c r="A1003743" s="5"/>
      <c r="B1003743" s="7"/>
      <c r="C1003743" s="9"/>
    </row>
    <row r="1003745" spans="1:3" x14ac:dyDescent="0.3">
      <c r="A1003745" s="5"/>
      <c r="B1003745" s="7"/>
      <c r="C1003745" s="9"/>
    </row>
    <row r="1003747" spans="1:3" x14ac:dyDescent="0.3">
      <c r="A1003747" s="5"/>
      <c r="B1003747" s="7"/>
      <c r="C1003747" s="9"/>
    </row>
    <row r="1003749" spans="1:3" x14ac:dyDescent="0.3">
      <c r="A1003749" s="5"/>
      <c r="B1003749" s="7"/>
      <c r="C1003749" s="9"/>
    </row>
    <row r="1003751" spans="1:3" x14ac:dyDescent="0.3">
      <c r="A1003751" s="5"/>
      <c r="B1003751" s="7"/>
      <c r="C1003751" s="9"/>
    </row>
    <row r="1003753" spans="1:3" x14ac:dyDescent="0.3">
      <c r="A1003753" s="5"/>
      <c r="B1003753" s="7"/>
      <c r="C1003753" s="9"/>
    </row>
    <row r="1003755" spans="1:3" x14ac:dyDescent="0.3">
      <c r="A1003755" s="5"/>
      <c r="B1003755" s="7"/>
      <c r="C1003755" s="9"/>
    </row>
    <row r="1003757" spans="1:3" x14ac:dyDescent="0.3">
      <c r="A1003757" s="5"/>
      <c r="B1003757" s="7"/>
      <c r="C1003757" s="9"/>
    </row>
    <row r="1003759" spans="1:3" x14ac:dyDescent="0.3">
      <c r="A1003759" s="5"/>
      <c r="B1003759" s="7"/>
      <c r="C1003759" s="9"/>
    </row>
    <row r="1003761" spans="1:3" x14ac:dyDescent="0.3">
      <c r="A1003761" s="5"/>
      <c r="B1003761" s="7"/>
      <c r="C1003761" s="9"/>
    </row>
    <row r="1003763" spans="1:3" x14ac:dyDescent="0.3">
      <c r="A1003763" s="5"/>
      <c r="B1003763" s="7"/>
      <c r="C1003763" s="9"/>
    </row>
    <row r="1003765" spans="1:3" x14ac:dyDescent="0.3">
      <c r="A1003765" s="5"/>
      <c r="B1003765" s="7"/>
      <c r="C1003765" s="9"/>
    </row>
    <row r="1003767" spans="1:3" x14ac:dyDescent="0.3">
      <c r="A1003767" s="5"/>
      <c r="B1003767" s="7"/>
      <c r="C1003767" s="9"/>
    </row>
    <row r="1003769" spans="1:3" x14ac:dyDescent="0.3">
      <c r="A1003769" s="5"/>
      <c r="B1003769" s="7"/>
      <c r="C1003769" s="9"/>
    </row>
    <row r="1003771" spans="1:3" x14ac:dyDescent="0.3">
      <c r="A1003771" s="5"/>
      <c r="B1003771" s="7"/>
      <c r="C1003771" s="9"/>
    </row>
    <row r="1003773" spans="1:3" x14ac:dyDescent="0.3">
      <c r="A1003773" s="5"/>
      <c r="B1003773" s="7"/>
      <c r="C1003773" s="9"/>
    </row>
    <row r="1003775" spans="1:3" x14ac:dyDescent="0.3">
      <c r="A1003775" s="5"/>
      <c r="B1003775" s="7"/>
      <c r="C1003775" s="9"/>
    </row>
    <row r="1003777" spans="1:3" x14ac:dyDescent="0.3">
      <c r="A1003777" s="5"/>
      <c r="B1003777" s="7"/>
      <c r="C1003777" s="9"/>
    </row>
    <row r="1003779" spans="1:3" x14ac:dyDescent="0.3">
      <c r="A1003779" s="5"/>
      <c r="B1003779" s="7"/>
      <c r="C1003779" s="9"/>
    </row>
    <row r="1003781" spans="1:3" x14ac:dyDescent="0.3">
      <c r="A1003781" s="5"/>
      <c r="B1003781" s="7"/>
      <c r="C1003781" s="9"/>
    </row>
    <row r="1003783" spans="1:3" x14ac:dyDescent="0.3">
      <c r="A1003783" s="5"/>
      <c r="B1003783" s="7"/>
      <c r="C1003783" s="9"/>
    </row>
    <row r="1003785" spans="1:3" x14ac:dyDescent="0.3">
      <c r="A1003785" s="5"/>
      <c r="B1003785" s="7"/>
      <c r="C1003785" s="9"/>
    </row>
    <row r="1003787" spans="1:3" x14ac:dyDescent="0.3">
      <c r="A1003787" s="5"/>
      <c r="B1003787" s="7"/>
      <c r="C1003787" s="9"/>
    </row>
    <row r="1003789" spans="1:3" x14ac:dyDescent="0.3">
      <c r="A1003789" s="5"/>
      <c r="B1003789" s="7"/>
      <c r="C1003789" s="9"/>
    </row>
    <row r="1003791" spans="1:3" x14ac:dyDescent="0.3">
      <c r="A1003791" s="5"/>
      <c r="B1003791" s="7"/>
      <c r="C1003791" s="9"/>
    </row>
    <row r="1003793" spans="1:3" x14ac:dyDescent="0.3">
      <c r="A1003793" s="5"/>
      <c r="B1003793" s="7"/>
      <c r="C1003793" s="9"/>
    </row>
    <row r="1003795" spans="1:3" x14ac:dyDescent="0.3">
      <c r="A1003795" s="5"/>
      <c r="B1003795" s="7"/>
      <c r="C1003795" s="9"/>
    </row>
    <row r="1003797" spans="1:3" x14ac:dyDescent="0.3">
      <c r="A1003797" s="5"/>
      <c r="B1003797" s="7"/>
      <c r="C1003797" s="9"/>
    </row>
    <row r="1003799" spans="1:3" x14ac:dyDescent="0.3">
      <c r="A1003799" s="5"/>
      <c r="B1003799" s="7"/>
      <c r="C1003799" s="9"/>
    </row>
    <row r="1003801" spans="1:3" x14ac:dyDescent="0.3">
      <c r="A1003801" s="5"/>
      <c r="B1003801" s="7"/>
      <c r="C1003801" s="9"/>
    </row>
    <row r="1003803" spans="1:3" x14ac:dyDescent="0.3">
      <c r="A1003803" s="5"/>
      <c r="B1003803" s="7"/>
      <c r="C1003803" s="9"/>
    </row>
    <row r="1003805" spans="1:3" x14ac:dyDescent="0.3">
      <c r="A1003805" s="5"/>
      <c r="B1003805" s="7"/>
      <c r="C1003805" s="9"/>
    </row>
    <row r="1003807" spans="1:3" x14ac:dyDescent="0.3">
      <c r="A1003807" s="5"/>
      <c r="B1003807" s="7"/>
      <c r="C1003807" s="9"/>
    </row>
    <row r="1003809" spans="1:3" x14ac:dyDescent="0.3">
      <c r="A1003809" s="5"/>
      <c r="B1003809" s="7"/>
      <c r="C1003809" s="9"/>
    </row>
    <row r="1003811" spans="1:3" x14ac:dyDescent="0.3">
      <c r="A1003811" s="5"/>
      <c r="B1003811" s="7"/>
      <c r="C1003811" s="9"/>
    </row>
    <row r="1003813" spans="1:3" x14ac:dyDescent="0.3">
      <c r="A1003813" s="5"/>
      <c r="B1003813" s="7"/>
      <c r="C1003813" s="9"/>
    </row>
    <row r="1003815" spans="1:3" x14ac:dyDescent="0.3">
      <c r="A1003815" s="5"/>
      <c r="B1003815" s="7"/>
      <c r="C1003815" s="9"/>
    </row>
    <row r="1003817" spans="1:3" x14ac:dyDescent="0.3">
      <c r="A1003817" s="5"/>
      <c r="B1003817" s="7"/>
      <c r="C1003817" s="9"/>
    </row>
    <row r="1003819" spans="1:3" x14ac:dyDescent="0.3">
      <c r="A1003819" s="5"/>
      <c r="B1003819" s="7"/>
      <c r="C1003819" s="9"/>
    </row>
    <row r="1003821" spans="1:3" x14ac:dyDescent="0.3">
      <c r="A1003821" s="5"/>
      <c r="B1003821" s="7"/>
      <c r="C1003821" s="9"/>
    </row>
    <row r="1003823" spans="1:3" x14ac:dyDescent="0.3">
      <c r="A1003823" s="5"/>
      <c r="B1003823" s="7"/>
      <c r="C1003823" s="9"/>
    </row>
    <row r="1003825" spans="1:3" x14ac:dyDescent="0.3">
      <c r="A1003825" s="5"/>
      <c r="B1003825" s="7"/>
      <c r="C1003825" s="9"/>
    </row>
    <row r="1003827" spans="1:3" x14ac:dyDescent="0.3">
      <c r="A1003827" s="5"/>
      <c r="B1003827" s="7"/>
      <c r="C1003827" s="9"/>
    </row>
    <row r="1003829" spans="1:3" x14ac:dyDescent="0.3">
      <c r="A1003829" s="5"/>
      <c r="B1003829" s="7"/>
      <c r="C1003829" s="9"/>
    </row>
    <row r="1003831" spans="1:3" x14ac:dyDescent="0.3">
      <c r="A1003831" s="5"/>
      <c r="B1003831" s="7"/>
      <c r="C1003831" s="9"/>
    </row>
    <row r="1003833" spans="1:3" x14ac:dyDescent="0.3">
      <c r="A1003833" s="5"/>
      <c r="B1003833" s="7"/>
      <c r="C1003833" s="9"/>
    </row>
    <row r="1003835" spans="1:3" x14ac:dyDescent="0.3">
      <c r="A1003835" s="5"/>
      <c r="B1003835" s="7"/>
      <c r="C1003835" s="9"/>
    </row>
    <row r="1003837" spans="1:3" x14ac:dyDescent="0.3">
      <c r="A1003837" s="5"/>
      <c r="B1003837" s="7"/>
      <c r="C1003837" s="9"/>
    </row>
    <row r="1003839" spans="1:3" x14ac:dyDescent="0.3">
      <c r="A1003839" s="5"/>
      <c r="B1003839" s="7"/>
      <c r="C1003839" s="9"/>
    </row>
    <row r="1003841" spans="1:3" x14ac:dyDescent="0.3">
      <c r="A1003841" s="5"/>
      <c r="B1003841" s="7"/>
      <c r="C1003841" s="9"/>
    </row>
    <row r="1003843" spans="1:3" x14ac:dyDescent="0.3">
      <c r="A1003843" s="5"/>
      <c r="B1003843" s="7"/>
      <c r="C1003843" s="9"/>
    </row>
    <row r="1003845" spans="1:3" x14ac:dyDescent="0.3">
      <c r="A1003845" s="5"/>
      <c r="B1003845" s="7"/>
      <c r="C1003845" s="9"/>
    </row>
    <row r="1003847" spans="1:3" x14ac:dyDescent="0.3">
      <c r="A1003847" s="5"/>
      <c r="B1003847" s="7"/>
      <c r="C1003847" s="9"/>
    </row>
    <row r="1003849" spans="1:3" x14ac:dyDescent="0.3">
      <c r="A1003849" s="5"/>
      <c r="B1003849" s="7"/>
      <c r="C1003849" s="9"/>
    </row>
    <row r="1003851" spans="1:3" x14ac:dyDescent="0.3">
      <c r="A1003851" s="5"/>
      <c r="B1003851" s="7"/>
      <c r="C1003851" s="9"/>
    </row>
    <row r="1003853" spans="1:3" x14ac:dyDescent="0.3">
      <c r="A1003853" s="5"/>
      <c r="B1003853" s="7"/>
      <c r="C1003853" s="9"/>
    </row>
    <row r="1003855" spans="1:3" x14ac:dyDescent="0.3">
      <c r="A1003855" s="5"/>
      <c r="B1003855" s="7"/>
      <c r="C1003855" s="9"/>
    </row>
    <row r="1003857" spans="1:3" x14ac:dyDescent="0.3">
      <c r="A1003857" s="5"/>
      <c r="B1003857" s="7"/>
      <c r="C1003857" s="9"/>
    </row>
    <row r="1003859" spans="1:3" x14ac:dyDescent="0.3">
      <c r="A1003859" s="5"/>
      <c r="B1003859" s="7"/>
      <c r="C1003859" s="9"/>
    </row>
    <row r="1003861" spans="1:3" x14ac:dyDescent="0.3">
      <c r="A1003861" s="5"/>
      <c r="B1003861" s="7"/>
      <c r="C1003861" s="9"/>
    </row>
    <row r="1003863" spans="1:3" x14ac:dyDescent="0.3">
      <c r="A1003863" s="5"/>
      <c r="B1003863" s="7"/>
      <c r="C1003863" s="9"/>
    </row>
    <row r="1003865" spans="1:3" x14ac:dyDescent="0.3">
      <c r="A1003865" s="5"/>
      <c r="B1003865" s="7"/>
      <c r="C1003865" s="9"/>
    </row>
    <row r="1003867" spans="1:3" x14ac:dyDescent="0.3">
      <c r="A1003867" s="5"/>
      <c r="B1003867" s="7"/>
      <c r="C1003867" s="9"/>
    </row>
    <row r="1003869" spans="1:3" x14ac:dyDescent="0.3">
      <c r="A1003869" s="5"/>
      <c r="B1003869" s="7"/>
      <c r="C1003869" s="9"/>
    </row>
    <row r="1003871" spans="1:3" x14ac:dyDescent="0.3">
      <c r="A1003871" s="5"/>
      <c r="B1003871" s="7"/>
      <c r="C1003871" s="9"/>
    </row>
    <row r="1003873" spans="1:3" x14ac:dyDescent="0.3">
      <c r="A1003873" s="5"/>
      <c r="B1003873" s="7"/>
      <c r="C1003873" s="9"/>
    </row>
    <row r="1003875" spans="1:3" x14ac:dyDescent="0.3">
      <c r="A1003875" s="5"/>
      <c r="B1003875" s="7"/>
      <c r="C1003875" s="9"/>
    </row>
    <row r="1003877" spans="1:3" x14ac:dyDescent="0.3">
      <c r="A1003877" s="5"/>
      <c r="B1003877" s="7"/>
      <c r="C1003877" s="9"/>
    </row>
    <row r="1003879" spans="1:3" x14ac:dyDescent="0.3">
      <c r="A1003879" s="5"/>
      <c r="B1003879" s="7"/>
      <c r="C1003879" s="9"/>
    </row>
    <row r="1003881" spans="1:3" x14ac:dyDescent="0.3">
      <c r="A1003881" s="5"/>
      <c r="B1003881" s="7"/>
      <c r="C1003881" s="9"/>
    </row>
    <row r="1003883" spans="1:3" x14ac:dyDescent="0.3">
      <c r="A1003883" s="5"/>
      <c r="B1003883" s="7"/>
      <c r="C1003883" s="9"/>
    </row>
    <row r="1003885" spans="1:3" x14ac:dyDescent="0.3">
      <c r="A1003885" s="5"/>
      <c r="B1003885" s="7"/>
      <c r="C1003885" s="9"/>
    </row>
    <row r="1003887" spans="1:3" x14ac:dyDescent="0.3">
      <c r="A1003887" s="5"/>
      <c r="B1003887" s="7"/>
      <c r="C1003887" s="9"/>
    </row>
    <row r="1003889" spans="1:3" x14ac:dyDescent="0.3">
      <c r="A1003889" s="5"/>
      <c r="B1003889" s="7"/>
      <c r="C1003889" s="9"/>
    </row>
    <row r="1003891" spans="1:3" x14ac:dyDescent="0.3">
      <c r="A1003891" s="5"/>
      <c r="B1003891" s="7"/>
      <c r="C1003891" s="9"/>
    </row>
    <row r="1003893" spans="1:3" x14ac:dyDescent="0.3">
      <c r="A1003893" s="5"/>
      <c r="B1003893" s="7"/>
      <c r="C1003893" s="9"/>
    </row>
    <row r="1003895" spans="1:3" x14ac:dyDescent="0.3">
      <c r="A1003895" s="5"/>
      <c r="B1003895" s="7"/>
      <c r="C1003895" s="9"/>
    </row>
    <row r="1003897" spans="1:3" x14ac:dyDescent="0.3">
      <c r="A1003897" s="5"/>
      <c r="B1003897" s="7"/>
      <c r="C1003897" s="9"/>
    </row>
    <row r="1003899" spans="1:3" x14ac:dyDescent="0.3">
      <c r="A1003899" s="5"/>
      <c r="B1003899" s="7"/>
      <c r="C1003899" s="9"/>
    </row>
    <row r="1003901" spans="1:3" x14ac:dyDescent="0.3">
      <c r="A1003901" s="5"/>
      <c r="B1003901" s="7"/>
      <c r="C1003901" s="9"/>
    </row>
    <row r="1003903" spans="1:3" x14ac:dyDescent="0.3">
      <c r="A1003903" s="5"/>
      <c r="B1003903" s="7"/>
      <c r="C1003903" s="9"/>
    </row>
    <row r="1003905" spans="1:3" x14ac:dyDescent="0.3">
      <c r="A1003905" s="5"/>
      <c r="B1003905" s="7"/>
      <c r="C1003905" s="9"/>
    </row>
    <row r="1003907" spans="1:3" x14ac:dyDescent="0.3">
      <c r="A1003907" s="5"/>
      <c r="B1003907" s="7"/>
      <c r="C1003907" s="9"/>
    </row>
    <row r="1003909" spans="1:3" x14ac:dyDescent="0.3">
      <c r="A1003909" s="5"/>
      <c r="B1003909" s="7"/>
      <c r="C1003909" s="9"/>
    </row>
    <row r="1003911" spans="1:3" x14ac:dyDescent="0.3">
      <c r="A1003911" s="5"/>
      <c r="B1003911" s="7"/>
      <c r="C1003911" s="9"/>
    </row>
    <row r="1003913" spans="1:3" x14ac:dyDescent="0.3">
      <c r="A1003913" s="5"/>
      <c r="B1003913" s="7"/>
      <c r="C1003913" s="9"/>
    </row>
    <row r="1003915" spans="1:3" x14ac:dyDescent="0.3">
      <c r="A1003915" s="5"/>
      <c r="B1003915" s="7"/>
      <c r="C1003915" s="9"/>
    </row>
    <row r="1003917" spans="1:3" x14ac:dyDescent="0.3">
      <c r="A1003917" s="5"/>
      <c r="B1003917" s="7"/>
      <c r="C1003917" s="9"/>
    </row>
    <row r="1003919" spans="1:3" x14ac:dyDescent="0.3">
      <c r="A1003919" s="5"/>
      <c r="B1003919" s="7"/>
      <c r="C1003919" s="9"/>
    </row>
    <row r="1003921" spans="1:3" x14ac:dyDescent="0.3">
      <c r="A1003921" s="5"/>
      <c r="B1003921" s="7"/>
      <c r="C1003921" s="9"/>
    </row>
    <row r="1003923" spans="1:3" x14ac:dyDescent="0.3">
      <c r="A1003923" s="5"/>
      <c r="B1003923" s="7"/>
      <c r="C1003923" s="9"/>
    </row>
    <row r="1003925" spans="1:3" x14ac:dyDescent="0.3">
      <c r="A1003925" s="5"/>
      <c r="B1003925" s="7"/>
      <c r="C1003925" s="9"/>
    </row>
    <row r="1003927" spans="1:3" x14ac:dyDescent="0.3">
      <c r="A1003927" s="5"/>
      <c r="B1003927" s="7"/>
      <c r="C1003927" s="9"/>
    </row>
    <row r="1003929" spans="1:3" x14ac:dyDescent="0.3">
      <c r="A1003929" s="5"/>
      <c r="B1003929" s="7"/>
      <c r="C1003929" s="9"/>
    </row>
    <row r="1003931" spans="1:3" x14ac:dyDescent="0.3">
      <c r="A1003931" s="5"/>
      <c r="B1003931" s="7"/>
      <c r="C1003931" s="9"/>
    </row>
    <row r="1003933" spans="1:3" x14ac:dyDescent="0.3">
      <c r="A1003933" s="5"/>
      <c r="B1003933" s="7"/>
      <c r="C1003933" s="9"/>
    </row>
    <row r="1003935" spans="1:3" x14ac:dyDescent="0.3">
      <c r="A1003935" s="5"/>
      <c r="B1003935" s="7"/>
      <c r="C1003935" s="9"/>
    </row>
    <row r="1003937" spans="1:3" x14ac:dyDescent="0.3">
      <c r="A1003937" s="5"/>
      <c r="B1003937" s="7"/>
      <c r="C1003937" s="9"/>
    </row>
    <row r="1003939" spans="1:3" x14ac:dyDescent="0.3">
      <c r="A1003939" s="5"/>
      <c r="B1003939" s="7"/>
      <c r="C1003939" s="9"/>
    </row>
    <row r="1003941" spans="1:3" x14ac:dyDescent="0.3">
      <c r="A1003941" s="5"/>
      <c r="B1003941" s="7"/>
      <c r="C1003941" s="9"/>
    </row>
    <row r="1003943" spans="1:3" x14ac:dyDescent="0.3">
      <c r="A1003943" s="5"/>
      <c r="B1003943" s="7"/>
      <c r="C1003943" s="9"/>
    </row>
    <row r="1003945" spans="1:3" x14ac:dyDescent="0.3">
      <c r="A1003945" s="5"/>
      <c r="B1003945" s="7"/>
      <c r="C1003945" s="9"/>
    </row>
    <row r="1003947" spans="1:3" x14ac:dyDescent="0.3">
      <c r="A1003947" s="5"/>
      <c r="B1003947" s="7"/>
      <c r="C1003947" s="9"/>
    </row>
    <row r="1003949" spans="1:3" x14ac:dyDescent="0.3">
      <c r="A1003949" s="5"/>
      <c r="B1003949" s="7"/>
      <c r="C1003949" s="9"/>
    </row>
    <row r="1003951" spans="1:3" x14ac:dyDescent="0.3">
      <c r="A1003951" s="5"/>
      <c r="B1003951" s="7"/>
      <c r="C1003951" s="9"/>
    </row>
    <row r="1003953" spans="1:3" x14ac:dyDescent="0.3">
      <c r="A1003953" s="5"/>
      <c r="B1003953" s="7"/>
      <c r="C1003953" s="9"/>
    </row>
    <row r="1003955" spans="1:3" x14ac:dyDescent="0.3">
      <c r="A1003955" s="5"/>
      <c r="B1003955" s="7"/>
      <c r="C1003955" s="9"/>
    </row>
    <row r="1003957" spans="1:3" x14ac:dyDescent="0.3">
      <c r="A1003957" s="5"/>
      <c r="B1003957" s="7"/>
      <c r="C1003957" s="9"/>
    </row>
    <row r="1003959" spans="1:3" x14ac:dyDescent="0.3">
      <c r="A1003959" s="5"/>
      <c r="B1003959" s="7"/>
      <c r="C1003959" s="9"/>
    </row>
    <row r="1003961" spans="1:3" x14ac:dyDescent="0.3">
      <c r="A1003961" s="5"/>
      <c r="B1003961" s="7"/>
      <c r="C1003961" s="9"/>
    </row>
    <row r="1003963" spans="1:3" x14ac:dyDescent="0.3">
      <c r="A1003963" s="5"/>
      <c r="B1003963" s="7"/>
      <c r="C1003963" s="9"/>
    </row>
    <row r="1003965" spans="1:3" x14ac:dyDescent="0.3">
      <c r="A1003965" s="5"/>
      <c r="B1003965" s="7"/>
      <c r="C1003965" s="9"/>
    </row>
    <row r="1003967" spans="1:3" x14ac:dyDescent="0.3">
      <c r="A1003967" s="5"/>
      <c r="B1003967" s="7"/>
      <c r="C1003967" s="9"/>
    </row>
    <row r="1003969" spans="1:3" x14ac:dyDescent="0.3">
      <c r="A1003969" s="5"/>
      <c r="B1003969" s="7"/>
      <c r="C1003969" s="9"/>
    </row>
    <row r="1003971" spans="1:3" x14ac:dyDescent="0.3">
      <c r="A1003971" s="5"/>
      <c r="B1003971" s="7"/>
      <c r="C1003971" s="9"/>
    </row>
    <row r="1003973" spans="1:3" x14ac:dyDescent="0.3">
      <c r="A1003973" s="5"/>
      <c r="B1003973" s="7"/>
      <c r="C1003973" s="9"/>
    </row>
    <row r="1003975" spans="1:3" x14ac:dyDescent="0.3">
      <c r="A1003975" s="5"/>
      <c r="B1003975" s="7"/>
      <c r="C1003975" s="9"/>
    </row>
    <row r="1003977" spans="1:3" x14ac:dyDescent="0.3">
      <c r="A1003977" s="5"/>
      <c r="B1003977" s="7"/>
      <c r="C1003977" s="9"/>
    </row>
    <row r="1003979" spans="1:3" x14ac:dyDescent="0.3">
      <c r="A1003979" s="5"/>
      <c r="B1003979" s="7"/>
      <c r="C1003979" s="9"/>
    </row>
    <row r="1003981" spans="1:3" x14ac:dyDescent="0.3">
      <c r="A1003981" s="5"/>
      <c r="B1003981" s="7"/>
      <c r="C1003981" s="9"/>
    </row>
    <row r="1003983" spans="1:3" x14ac:dyDescent="0.3">
      <c r="A1003983" s="5"/>
      <c r="B1003983" s="7"/>
      <c r="C1003983" s="9"/>
    </row>
    <row r="1003985" spans="1:3" x14ac:dyDescent="0.3">
      <c r="A1003985" s="5"/>
      <c r="B1003985" s="7"/>
      <c r="C1003985" s="9"/>
    </row>
    <row r="1003987" spans="1:3" x14ac:dyDescent="0.3">
      <c r="A1003987" s="5"/>
      <c r="B1003987" s="7"/>
      <c r="C1003987" s="9"/>
    </row>
    <row r="1003989" spans="1:3" x14ac:dyDescent="0.3">
      <c r="A1003989" s="5"/>
      <c r="B1003989" s="7"/>
      <c r="C1003989" s="9"/>
    </row>
    <row r="1003991" spans="1:3" x14ac:dyDescent="0.3">
      <c r="A1003991" s="5"/>
      <c r="B1003991" s="7"/>
      <c r="C1003991" s="9"/>
    </row>
    <row r="1003993" spans="1:3" x14ac:dyDescent="0.3">
      <c r="A1003993" s="5"/>
      <c r="B1003993" s="7"/>
      <c r="C1003993" s="9"/>
    </row>
    <row r="1003995" spans="1:3" x14ac:dyDescent="0.3">
      <c r="A1003995" s="5"/>
      <c r="B1003995" s="7"/>
      <c r="C1003995" s="9"/>
    </row>
    <row r="1003997" spans="1:3" x14ac:dyDescent="0.3">
      <c r="A1003997" s="5"/>
      <c r="B1003997" s="7"/>
      <c r="C1003997" s="9"/>
    </row>
    <row r="1003999" spans="1:3" x14ac:dyDescent="0.3">
      <c r="A1003999" s="5"/>
      <c r="B1003999" s="7"/>
      <c r="C1003999" s="9"/>
    </row>
    <row r="1004001" spans="1:3" x14ac:dyDescent="0.3">
      <c r="A1004001" s="5"/>
      <c r="B1004001" s="7"/>
      <c r="C1004001" s="9"/>
    </row>
    <row r="1004003" spans="1:3" x14ac:dyDescent="0.3">
      <c r="A1004003" s="5"/>
      <c r="B1004003" s="7"/>
      <c r="C1004003" s="9"/>
    </row>
    <row r="1004005" spans="1:3" x14ac:dyDescent="0.3">
      <c r="A1004005" s="5"/>
      <c r="B1004005" s="7"/>
      <c r="C1004005" s="9"/>
    </row>
    <row r="1004007" spans="1:3" x14ac:dyDescent="0.3">
      <c r="A1004007" s="5"/>
      <c r="B1004007" s="7"/>
      <c r="C1004007" s="9"/>
    </row>
    <row r="1004009" spans="1:3" x14ac:dyDescent="0.3">
      <c r="A1004009" s="5"/>
      <c r="B1004009" s="7"/>
      <c r="C1004009" s="9"/>
    </row>
    <row r="1004011" spans="1:3" x14ac:dyDescent="0.3">
      <c r="A1004011" s="5"/>
      <c r="B1004011" s="7"/>
      <c r="C1004011" s="9"/>
    </row>
    <row r="1004013" spans="1:3" x14ac:dyDescent="0.3">
      <c r="A1004013" s="5"/>
      <c r="B1004013" s="7"/>
      <c r="C1004013" s="9"/>
    </row>
    <row r="1004015" spans="1:3" x14ac:dyDescent="0.3">
      <c r="A1004015" s="5"/>
      <c r="B1004015" s="7"/>
      <c r="C1004015" s="9"/>
    </row>
    <row r="1004017" spans="1:3" x14ac:dyDescent="0.3">
      <c r="A1004017" s="5"/>
      <c r="B1004017" s="7"/>
      <c r="C1004017" s="9"/>
    </row>
    <row r="1004019" spans="1:3" x14ac:dyDescent="0.3">
      <c r="A1004019" s="5"/>
      <c r="B1004019" s="7"/>
      <c r="C1004019" s="9"/>
    </row>
    <row r="1004021" spans="1:3" x14ac:dyDescent="0.3">
      <c r="A1004021" s="5"/>
      <c r="B1004021" s="7"/>
      <c r="C1004021" s="9"/>
    </row>
    <row r="1004023" spans="1:3" x14ac:dyDescent="0.3">
      <c r="A1004023" s="5"/>
      <c r="B1004023" s="7"/>
      <c r="C1004023" s="9"/>
    </row>
    <row r="1004025" spans="1:3" x14ac:dyDescent="0.3">
      <c r="A1004025" s="5"/>
      <c r="B1004025" s="7"/>
      <c r="C1004025" s="9"/>
    </row>
    <row r="1004027" spans="1:3" x14ac:dyDescent="0.3">
      <c r="A1004027" s="5"/>
      <c r="B1004027" s="7"/>
      <c r="C1004027" s="9"/>
    </row>
    <row r="1004029" spans="1:3" x14ac:dyDescent="0.3">
      <c r="A1004029" s="5"/>
      <c r="B1004029" s="7"/>
      <c r="C1004029" s="9"/>
    </row>
    <row r="1004031" spans="1:3" x14ac:dyDescent="0.3">
      <c r="A1004031" s="5"/>
      <c r="B1004031" s="7"/>
      <c r="C1004031" s="9"/>
    </row>
    <row r="1004033" spans="1:3" x14ac:dyDescent="0.3">
      <c r="A1004033" s="5"/>
      <c r="B1004033" s="7"/>
      <c r="C1004033" s="9"/>
    </row>
    <row r="1004035" spans="1:3" x14ac:dyDescent="0.3">
      <c r="A1004035" s="5"/>
      <c r="B1004035" s="7"/>
      <c r="C1004035" s="9"/>
    </row>
    <row r="1004037" spans="1:3" x14ac:dyDescent="0.3">
      <c r="A1004037" s="5"/>
      <c r="B1004037" s="7"/>
      <c r="C1004037" s="9"/>
    </row>
    <row r="1004039" spans="1:3" x14ac:dyDescent="0.3">
      <c r="A1004039" s="5"/>
      <c r="B1004039" s="7"/>
      <c r="C1004039" s="9"/>
    </row>
    <row r="1004041" spans="1:3" x14ac:dyDescent="0.3">
      <c r="A1004041" s="5"/>
      <c r="B1004041" s="7"/>
      <c r="C1004041" s="9"/>
    </row>
    <row r="1004043" spans="1:3" x14ac:dyDescent="0.3">
      <c r="A1004043" s="5"/>
      <c r="B1004043" s="7"/>
      <c r="C1004043" s="9"/>
    </row>
    <row r="1004045" spans="1:3" x14ac:dyDescent="0.3">
      <c r="A1004045" s="5"/>
      <c r="B1004045" s="7"/>
      <c r="C1004045" s="9"/>
    </row>
    <row r="1004047" spans="1:3" x14ac:dyDescent="0.3">
      <c r="A1004047" s="5"/>
      <c r="B1004047" s="7"/>
      <c r="C1004047" s="9"/>
    </row>
    <row r="1004049" spans="1:3" x14ac:dyDescent="0.3">
      <c r="A1004049" s="5"/>
      <c r="B1004049" s="7"/>
      <c r="C1004049" s="9"/>
    </row>
    <row r="1004051" spans="1:3" x14ac:dyDescent="0.3">
      <c r="A1004051" s="5"/>
      <c r="B1004051" s="7"/>
      <c r="C1004051" s="9"/>
    </row>
    <row r="1004053" spans="1:3" x14ac:dyDescent="0.3">
      <c r="A1004053" s="5"/>
      <c r="B1004053" s="7"/>
      <c r="C1004053" s="9"/>
    </row>
    <row r="1004055" spans="1:3" x14ac:dyDescent="0.3">
      <c r="A1004055" s="5"/>
      <c r="B1004055" s="7"/>
      <c r="C1004055" s="9"/>
    </row>
    <row r="1004057" spans="1:3" x14ac:dyDescent="0.3">
      <c r="A1004057" s="5"/>
      <c r="B1004057" s="7"/>
      <c r="C1004057" s="9"/>
    </row>
    <row r="1004059" spans="1:3" x14ac:dyDescent="0.3">
      <c r="A1004059" s="5"/>
      <c r="B1004059" s="7"/>
      <c r="C1004059" s="9"/>
    </row>
    <row r="1004061" spans="1:3" x14ac:dyDescent="0.3">
      <c r="A1004061" s="5"/>
      <c r="B1004061" s="7"/>
      <c r="C1004061" s="9"/>
    </row>
    <row r="1004063" spans="1:3" x14ac:dyDescent="0.3">
      <c r="A1004063" s="5"/>
      <c r="B1004063" s="7"/>
      <c r="C1004063" s="9"/>
    </row>
    <row r="1004065" spans="1:3" x14ac:dyDescent="0.3">
      <c r="A1004065" s="5"/>
      <c r="B1004065" s="7"/>
      <c r="C1004065" s="9"/>
    </row>
    <row r="1004067" spans="1:3" x14ac:dyDescent="0.3">
      <c r="A1004067" s="5"/>
      <c r="B1004067" s="7"/>
      <c r="C1004067" s="9"/>
    </row>
    <row r="1004069" spans="1:3" x14ac:dyDescent="0.3">
      <c r="A1004069" s="5"/>
      <c r="B1004069" s="7"/>
      <c r="C1004069" s="9"/>
    </row>
    <row r="1004071" spans="1:3" x14ac:dyDescent="0.3">
      <c r="A1004071" s="5"/>
      <c r="B1004071" s="7"/>
      <c r="C1004071" s="9"/>
    </row>
    <row r="1004073" spans="1:3" x14ac:dyDescent="0.3">
      <c r="A1004073" s="5"/>
      <c r="B1004073" s="7"/>
      <c r="C1004073" s="9"/>
    </row>
    <row r="1004075" spans="1:3" x14ac:dyDescent="0.3">
      <c r="A1004075" s="5"/>
      <c r="B1004075" s="7"/>
      <c r="C1004075" s="9"/>
    </row>
    <row r="1004077" spans="1:3" x14ac:dyDescent="0.3">
      <c r="A1004077" s="5"/>
      <c r="B1004077" s="7"/>
      <c r="C1004077" s="9"/>
    </row>
    <row r="1004079" spans="1:3" x14ac:dyDescent="0.3">
      <c r="A1004079" s="5"/>
      <c r="B1004079" s="7"/>
      <c r="C1004079" s="9"/>
    </row>
    <row r="1004081" spans="1:3" x14ac:dyDescent="0.3">
      <c r="A1004081" s="5"/>
      <c r="B1004081" s="7"/>
      <c r="C1004081" s="9"/>
    </row>
    <row r="1004083" spans="1:3" x14ac:dyDescent="0.3">
      <c r="A1004083" s="5"/>
      <c r="B1004083" s="7"/>
      <c r="C1004083" s="9"/>
    </row>
    <row r="1004085" spans="1:3" x14ac:dyDescent="0.3">
      <c r="A1004085" s="5"/>
      <c r="B1004085" s="7"/>
      <c r="C1004085" s="9"/>
    </row>
    <row r="1004087" spans="1:3" x14ac:dyDescent="0.3">
      <c r="A1004087" s="5"/>
      <c r="B1004087" s="7"/>
      <c r="C1004087" s="9"/>
    </row>
    <row r="1004089" spans="1:3" x14ac:dyDescent="0.3">
      <c r="A1004089" s="5"/>
      <c r="B1004089" s="7"/>
      <c r="C1004089" s="9"/>
    </row>
    <row r="1004091" spans="1:3" x14ac:dyDescent="0.3">
      <c r="A1004091" s="5"/>
      <c r="B1004091" s="7"/>
      <c r="C1004091" s="9"/>
    </row>
    <row r="1004093" spans="1:3" x14ac:dyDescent="0.3">
      <c r="A1004093" s="5"/>
      <c r="B1004093" s="7"/>
      <c r="C1004093" s="9"/>
    </row>
    <row r="1004095" spans="1:3" x14ac:dyDescent="0.3">
      <c r="A1004095" s="5"/>
      <c r="B1004095" s="7"/>
      <c r="C1004095" s="9"/>
    </row>
    <row r="1004097" spans="1:3" x14ac:dyDescent="0.3">
      <c r="A1004097" s="5"/>
      <c r="B1004097" s="7"/>
      <c r="C1004097" s="9"/>
    </row>
    <row r="1004099" spans="1:3" x14ac:dyDescent="0.3">
      <c r="A1004099" s="5"/>
      <c r="B1004099" s="7"/>
      <c r="C1004099" s="9"/>
    </row>
    <row r="1004101" spans="1:3" x14ac:dyDescent="0.3">
      <c r="A1004101" s="5"/>
      <c r="B1004101" s="7"/>
      <c r="C1004101" s="9"/>
    </row>
    <row r="1004103" spans="1:3" x14ac:dyDescent="0.3">
      <c r="A1004103" s="5"/>
      <c r="B1004103" s="7"/>
      <c r="C1004103" s="9"/>
    </row>
    <row r="1004105" spans="1:3" x14ac:dyDescent="0.3">
      <c r="A1004105" s="5"/>
      <c r="B1004105" s="7"/>
      <c r="C1004105" s="9"/>
    </row>
    <row r="1004107" spans="1:3" x14ac:dyDescent="0.3">
      <c r="A1004107" s="5"/>
      <c r="B1004107" s="7"/>
      <c r="C1004107" s="9"/>
    </row>
    <row r="1004109" spans="1:3" x14ac:dyDescent="0.3">
      <c r="A1004109" s="5"/>
      <c r="B1004109" s="7"/>
      <c r="C1004109" s="9"/>
    </row>
    <row r="1004111" spans="1:3" x14ac:dyDescent="0.3">
      <c r="A1004111" s="5"/>
      <c r="B1004111" s="7"/>
      <c r="C1004111" s="9"/>
    </row>
    <row r="1004113" spans="1:3" x14ac:dyDescent="0.3">
      <c r="A1004113" s="5"/>
      <c r="B1004113" s="7"/>
      <c r="C1004113" s="9"/>
    </row>
    <row r="1004115" spans="1:3" x14ac:dyDescent="0.3">
      <c r="A1004115" s="5"/>
      <c r="B1004115" s="7"/>
      <c r="C1004115" s="9"/>
    </row>
    <row r="1004117" spans="1:3" x14ac:dyDescent="0.3">
      <c r="A1004117" s="5"/>
      <c r="B1004117" s="7"/>
      <c r="C1004117" s="9"/>
    </row>
    <row r="1004119" spans="1:3" x14ac:dyDescent="0.3">
      <c r="A1004119" s="5"/>
      <c r="B1004119" s="7"/>
      <c r="C1004119" s="9"/>
    </row>
    <row r="1004121" spans="1:3" x14ac:dyDescent="0.3">
      <c r="A1004121" s="5"/>
      <c r="B1004121" s="7"/>
      <c r="C1004121" s="9"/>
    </row>
    <row r="1004123" spans="1:3" x14ac:dyDescent="0.3">
      <c r="A1004123" s="5"/>
      <c r="B1004123" s="7"/>
      <c r="C1004123" s="9"/>
    </row>
    <row r="1004125" spans="1:3" x14ac:dyDescent="0.3">
      <c r="A1004125" s="5"/>
      <c r="B1004125" s="7"/>
      <c r="C1004125" s="9"/>
    </row>
    <row r="1004127" spans="1:3" x14ac:dyDescent="0.3">
      <c r="A1004127" s="5"/>
      <c r="B1004127" s="7"/>
      <c r="C1004127" s="9"/>
    </row>
    <row r="1004129" spans="1:3" x14ac:dyDescent="0.3">
      <c r="A1004129" s="5"/>
      <c r="B1004129" s="7"/>
      <c r="C1004129" s="9"/>
    </row>
    <row r="1004131" spans="1:3" x14ac:dyDescent="0.3">
      <c r="A1004131" s="5"/>
      <c r="B1004131" s="7"/>
      <c r="C1004131" s="9"/>
    </row>
    <row r="1004133" spans="1:3" x14ac:dyDescent="0.3">
      <c r="A1004133" s="5"/>
      <c r="B1004133" s="7"/>
      <c r="C1004133" s="9"/>
    </row>
    <row r="1004135" spans="1:3" x14ac:dyDescent="0.3">
      <c r="A1004135" s="5"/>
      <c r="B1004135" s="7"/>
      <c r="C1004135" s="9"/>
    </row>
    <row r="1004137" spans="1:3" x14ac:dyDescent="0.3">
      <c r="A1004137" s="5"/>
      <c r="B1004137" s="7"/>
      <c r="C1004137" s="9"/>
    </row>
    <row r="1004139" spans="1:3" x14ac:dyDescent="0.3">
      <c r="A1004139" s="5"/>
      <c r="B1004139" s="7"/>
      <c r="C1004139" s="9"/>
    </row>
    <row r="1004141" spans="1:3" x14ac:dyDescent="0.3">
      <c r="A1004141" s="5"/>
      <c r="B1004141" s="7"/>
      <c r="C1004141" s="9"/>
    </row>
    <row r="1004143" spans="1:3" x14ac:dyDescent="0.3">
      <c r="A1004143" s="5"/>
      <c r="B1004143" s="7"/>
      <c r="C1004143" s="9"/>
    </row>
    <row r="1004145" spans="1:3" x14ac:dyDescent="0.3">
      <c r="A1004145" s="5"/>
      <c r="B1004145" s="7"/>
      <c r="C1004145" s="9"/>
    </row>
    <row r="1004147" spans="1:3" x14ac:dyDescent="0.3">
      <c r="A1004147" s="5"/>
      <c r="B1004147" s="7"/>
      <c r="C1004147" s="9"/>
    </row>
    <row r="1004149" spans="1:3" x14ac:dyDescent="0.3">
      <c r="A1004149" s="5"/>
      <c r="B1004149" s="7"/>
      <c r="C1004149" s="9"/>
    </row>
    <row r="1004151" spans="1:3" x14ac:dyDescent="0.3">
      <c r="A1004151" s="5"/>
      <c r="B1004151" s="7"/>
      <c r="C1004151" s="9"/>
    </row>
    <row r="1004153" spans="1:3" x14ac:dyDescent="0.3">
      <c r="A1004153" s="5"/>
      <c r="B1004153" s="7"/>
      <c r="C1004153" s="9"/>
    </row>
    <row r="1004155" spans="1:3" x14ac:dyDescent="0.3">
      <c r="A1004155" s="5"/>
      <c r="B1004155" s="7"/>
      <c r="C1004155" s="9"/>
    </row>
    <row r="1004157" spans="1:3" x14ac:dyDescent="0.3">
      <c r="A1004157" s="5"/>
      <c r="B1004157" s="7"/>
      <c r="C1004157" s="9"/>
    </row>
    <row r="1004159" spans="1:3" x14ac:dyDescent="0.3">
      <c r="A1004159" s="5"/>
      <c r="B1004159" s="7"/>
      <c r="C1004159" s="9"/>
    </row>
    <row r="1004161" spans="1:3" x14ac:dyDescent="0.3">
      <c r="A1004161" s="5"/>
      <c r="B1004161" s="7"/>
      <c r="C1004161" s="9"/>
    </row>
    <row r="1004163" spans="1:3" x14ac:dyDescent="0.3">
      <c r="A1004163" s="5"/>
      <c r="B1004163" s="7"/>
      <c r="C1004163" s="9"/>
    </row>
    <row r="1004165" spans="1:3" x14ac:dyDescent="0.3">
      <c r="A1004165" s="5"/>
      <c r="B1004165" s="7"/>
      <c r="C1004165" s="9"/>
    </row>
    <row r="1004167" spans="1:3" x14ac:dyDescent="0.3">
      <c r="A1004167" s="5"/>
      <c r="B1004167" s="7"/>
      <c r="C1004167" s="9"/>
    </row>
    <row r="1004169" spans="1:3" x14ac:dyDescent="0.3">
      <c r="A1004169" s="5"/>
      <c r="B1004169" s="7"/>
      <c r="C1004169" s="9"/>
    </row>
    <row r="1004171" spans="1:3" x14ac:dyDescent="0.3">
      <c r="A1004171" s="5"/>
      <c r="B1004171" s="7"/>
      <c r="C1004171" s="9"/>
    </row>
    <row r="1004173" spans="1:3" x14ac:dyDescent="0.3">
      <c r="A1004173" s="5"/>
      <c r="B1004173" s="7"/>
      <c r="C1004173" s="9"/>
    </row>
    <row r="1004175" spans="1:3" x14ac:dyDescent="0.3">
      <c r="A1004175" s="5"/>
      <c r="B1004175" s="7"/>
      <c r="C1004175" s="9"/>
    </row>
    <row r="1004177" spans="1:3" x14ac:dyDescent="0.3">
      <c r="A1004177" s="5"/>
      <c r="B1004177" s="7"/>
      <c r="C1004177" s="9"/>
    </row>
    <row r="1004179" spans="1:3" x14ac:dyDescent="0.3">
      <c r="A1004179" s="5"/>
      <c r="B1004179" s="7"/>
      <c r="C1004179" s="9"/>
    </row>
    <row r="1004181" spans="1:3" x14ac:dyDescent="0.3">
      <c r="A1004181" s="5"/>
      <c r="B1004181" s="7"/>
      <c r="C1004181" s="9"/>
    </row>
    <row r="1004183" spans="1:3" x14ac:dyDescent="0.3">
      <c r="A1004183" s="5"/>
      <c r="B1004183" s="7"/>
      <c r="C1004183" s="9"/>
    </row>
    <row r="1004185" spans="1:3" x14ac:dyDescent="0.3">
      <c r="A1004185" s="5"/>
      <c r="B1004185" s="7"/>
      <c r="C1004185" s="9"/>
    </row>
    <row r="1004187" spans="1:3" x14ac:dyDescent="0.3">
      <c r="A1004187" s="5"/>
      <c r="B1004187" s="7"/>
      <c r="C1004187" s="9"/>
    </row>
    <row r="1004189" spans="1:3" x14ac:dyDescent="0.3">
      <c r="A1004189" s="5"/>
      <c r="B1004189" s="7"/>
      <c r="C1004189" s="9"/>
    </row>
    <row r="1004191" spans="1:3" x14ac:dyDescent="0.3">
      <c r="A1004191" s="5"/>
      <c r="B1004191" s="7"/>
      <c r="C1004191" s="9"/>
    </row>
    <row r="1004193" spans="1:3" x14ac:dyDescent="0.3">
      <c r="A1004193" s="5"/>
      <c r="B1004193" s="7"/>
      <c r="C1004193" s="9"/>
    </row>
    <row r="1004195" spans="1:3" x14ac:dyDescent="0.3">
      <c r="A1004195" s="5"/>
      <c r="B1004195" s="7"/>
      <c r="C1004195" s="9"/>
    </row>
    <row r="1004197" spans="1:3" x14ac:dyDescent="0.3">
      <c r="A1004197" s="5"/>
      <c r="B1004197" s="7"/>
      <c r="C1004197" s="9"/>
    </row>
    <row r="1004199" spans="1:3" x14ac:dyDescent="0.3">
      <c r="A1004199" s="5"/>
      <c r="B1004199" s="7"/>
      <c r="C1004199" s="9"/>
    </row>
    <row r="1004201" spans="1:3" x14ac:dyDescent="0.3">
      <c r="A1004201" s="5"/>
      <c r="B1004201" s="7"/>
      <c r="C1004201" s="9"/>
    </row>
    <row r="1004203" spans="1:3" x14ac:dyDescent="0.3">
      <c r="A1004203" s="5"/>
      <c r="B1004203" s="7"/>
      <c r="C1004203" s="9"/>
    </row>
    <row r="1004205" spans="1:3" x14ac:dyDescent="0.3">
      <c r="A1004205" s="5"/>
      <c r="B1004205" s="7"/>
      <c r="C1004205" s="9"/>
    </row>
    <row r="1004207" spans="1:3" x14ac:dyDescent="0.3">
      <c r="A1004207" s="5"/>
      <c r="B1004207" s="7"/>
      <c r="C1004207" s="9"/>
    </row>
    <row r="1004209" spans="1:3" x14ac:dyDescent="0.3">
      <c r="A1004209" s="5"/>
      <c r="B1004209" s="7"/>
      <c r="C1004209" s="9"/>
    </row>
    <row r="1004211" spans="1:3" x14ac:dyDescent="0.3">
      <c r="A1004211" s="5"/>
      <c r="B1004211" s="7"/>
      <c r="C1004211" s="9"/>
    </row>
    <row r="1004213" spans="1:3" x14ac:dyDescent="0.3">
      <c r="A1004213" s="5"/>
      <c r="B1004213" s="7"/>
      <c r="C1004213" s="9"/>
    </row>
    <row r="1004215" spans="1:3" x14ac:dyDescent="0.3">
      <c r="A1004215" s="5"/>
      <c r="B1004215" s="7"/>
      <c r="C1004215" s="9"/>
    </row>
    <row r="1004217" spans="1:3" x14ac:dyDescent="0.3">
      <c r="A1004217" s="5"/>
      <c r="B1004217" s="7"/>
      <c r="C1004217" s="9"/>
    </row>
    <row r="1004219" spans="1:3" x14ac:dyDescent="0.3">
      <c r="A1004219" s="5"/>
      <c r="B1004219" s="7"/>
      <c r="C1004219" s="9"/>
    </row>
    <row r="1004221" spans="1:3" x14ac:dyDescent="0.3">
      <c r="A1004221" s="5"/>
      <c r="B1004221" s="7"/>
      <c r="C1004221" s="9"/>
    </row>
    <row r="1004223" spans="1:3" x14ac:dyDescent="0.3">
      <c r="A1004223" s="5"/>
      <c r="B1004223" s="7"/>
      <c r="C1004223" s="9"/>
    </row>
    <row r="1004225" spans="1:3" x14ac:dyDescent="0.3">
      <c r="A1004225" s="5"/>
      <c r="B1004225" s="7"/>
      <c r="C1004225" s="9"/>
    </row>
    <row r="1004227" spans="1:3" x14ac:dyDescent="0.3">
      <c r="A1004227" s="5"/>
      <c r="B1004227" s="7"/>
      <c r="C1004227" s="9"/>
    </row>
    <row r="1004229" spans="1:3" x14ac:dyDescent="0.3">
      <c r="A1004229" s="5"/>
      <c r="B1004229" s="7"/>
      <c r="C1004229" s="9"/>
    </row>
    <row r="1004231" spans="1:3" x14ac:dyDescent="0.3">
      <c r="A1004231" s="5"/>
      <c r="B1004231" s="7"/>
      <c r="C1004231" s="9"/>
    </row>
    <row r="1004233" spans="1:3" x14ac:dyDescent="0.3">
      <c r="A1004233" s="5"/>
      <c r="B1004233" s="7"/>
      <c r="C1004233" s="9"/>
    </row>
    <row r="1004235" spans="1:3" x14ac:dyDescent="0.3">
      <c r="A1004235" s="5"/>
      <c r="B1004235" s="7"/>
      <c r="C1004235" s="9"/>
    </row>
    <row r="1004237" spans="1:3" x14ac:dyDescent="0.3">
      <c r="A1004237" s="5"/>
      <c r="B1004237" s="7"/>
      <c r="C1004237" s="9"/>
    </row>
    <row r="1004239" spans="1:3" x14ac:dyDescent="0.3">
      <c r="A1004239" s="5"/>
      <c r="B1004239" s="7"/>
      <c r="C1004239" s="9"/>
    </row>
    <row r="1004241" spans="1:3" x14ac:dyDescent="0.3">
      <c r="A1004241" s="5"/>
      <c r="B1004241" s="7"/>
      <c r="C1004241" s="9"/>
    </row>
    <row r="1004243" spans="1:3" x14ac:dyDescent="0.3">
      <c r="A1004243" s="5"/>
      <c r="B1004243" s="7"/>
      <c r="C1004243" s="9"/>
    </row>
    <row r="1004245" spans="1:3" x14ac:dyDescent="0.3">
      <c r="A1004245" s="5"/>
      <c r="B1004245" s="7"/>
      <c r="C1004245" s="9"/>
    </row>
    <row r="1004247" spans="1:3" x14ac:dyDescent="0.3">
      <c r="A1004247" s="5"/>
      <c r="B1004247" s="7"/>
      <c r="C1004247" s="9"/>
    </row>
    <row r="1004249" spans="1:3" x14ac:dyDescent="0.3">
      <c r="A1004249" s="5"/>
      <c r="B1004249" s="7"/>
      <c r="C1004249" s="9"/>
    </row>
    <row r="1004251" spans="1:3" x14ac:dyDescent="0.3">
      <c r="A1004251" s="5"/>
      <c r="B1004251" s="7"/>
      <c r="C1004251" s="9"/>
    </row>
    <row r="1004253" spans="1:3" x14ac:dyDescent="0.3">
      <c r="A1004253" s="5"/>
      <c r="B1004253" s="7"/>
      <c r="C1004253" s="9"/>
    </row>
    <row r="1004255" spans="1:3" x14ac:dyDescent="0.3">
      <c r="A1004255" s="5"/>
      <c r="B1004255" s="7"/>
      <c r="C1004255" s="9"/>
    </row>
    <row r="1004257" spans="1:3" x14ac:dyDescent="0.3">
      <c r="A1004257" s="5"/>
      <c r="B1004257" s="7"/>
      <c r="C1004257" s="9"/>
    </row>
    <row r="1004259" spans="1:3" x14ac:dyDescent="0.3">
      <c r="A1004259" s="5"/>
      <c r="B1004259" s="7"/>
      <c r="C1004259" s="9"/>
    </row>
    <row r="1004261" spans="1:3" x14ac:dyDescent="0.3">
      <c r="A1004261" s="5"/>
      <c r="B1004261" s="7"/>
      <c r="C1004261" s="9"/>
    </row>
    <row r="1004263" spans="1:3" x14ac:dyDescent="0.3">
      <c r="A1004263" s="5"/>
      <c r="B1004263" s="7"/>
      <c r="C1004263" s="9"/>
    </row>
    <row r="1004265" spans="1:3" x14ac:dyDescent="0.3">
      <c r="A1004265" s="5"/>
      <c r="B1004265" s="7"/>
      <c r="C1004265" s="9"/>
    </row>
    <row r="1004267" spans="1:3" x14ac:dyDescent="0.3">
      <c r="A1004267" s="5"/>
      <c r="B1004267" s="7"/>
      <c r="C1004267" s="9"/>
    </row>
    <row r="1004269" spans="1:3" x14ac:dyDescent="0.3">
      <c r="A1004269" s="5"/>
      <c r="B1004269" s="7"/>
      <c r="C1004269" s="9"/>
    </row>
    <row r="1004271" spans="1:3" x14ac:dyDescent="0.3">
      <c r="A1004271" s="5"/>
      <c r="B1004271" s="7"/>
      <c r="C1004271" s="9"/>
    </row>
    <row r="1004273" spans="1:3" x14ac:dyDescent="0.3">
      <c r="A1004273" s="5"/>
      <c r="B1004273" s="7"/>
      <c r="C1004273" s="9"/>
    </row>
    <row r="1004275" spans="1:3" x14ac:dyDescent="0.3">
      <c r="A1004275" s="5"/>
      <c r="B1004275" s="7"/>
      <c r="C1004275" s="9"/>
    </row>
    <row r="1004277" spans="1:3" x14ac:dyDescent="0.3">
      <c r="A1004277" s="5"/>
      <c r="B1004277" s="7"/>
      <c r="C1004277" s="9"/>
    </row>
    <row r="1004279" spans="1:3" x14ac:dyDescent="0.3">
      <c r="A1004279" s="5"/>
      <c r="B1004279" s="7"/>
      <c r="C1004279" s="9"/>
    </row>
    <row r="1004281" spans="1:3" x14ac:dyDescent="0.3">
      <c r="A1004281" s="5"/>
      <c r="B1004281" s="7"/>
      <c r="C1004281" s="9"/>
    </row>
    <row r="1004283" spans="1:3" x14ac:dyDescent="0.3">
      <c r="A1004283" s="5"/>
      <c r="B1004283" s="7"/>
      <c r="C1004283" s="9"/>
    </row>
    <row r="1004285" spans="1:3" x14ac:dyDescent="0.3">
      <c r="A1004285" s="5"/>
      <c r="B1004285" s="7"/>
      <c r="C1004285" s="9"/>
    </row>
    <row r="1004287" spans="1:3" x14ac:dyDescent="0.3">
      <c r="A1004287" s="5"/>
      <c r="B1004287" s="7"/>
      <c r="C1004287" s="9"/>
    </row>
    <row r="1004289" spans="1:3" x14ac:dyDescent="0.3">
      <c r="A1004289" s="5"/>
      <c r="B1004289" s="7"/>
      <c r="C1004289" s="9"/>
    </row>
    <row r="1004291" spans="1:3" x14ac:dyDescent="0.3">
      <c r="A1004291" s="5"/>
      <c r="B1004291" s="7"/>
      <c r="C1004291" s="9"/>
    </row>
    <row r="1004293" spans="1:3" x14ac:dyDescent="0.3">
      <c r="A1004293" s="5"/>
      <c r="B1004293" s="7"/>
      <c r="C1004293" s="9"/>
    </row>
    <row r="1004295" spans="1:3" x14ac:dyDescent="0.3">
      <c r="A1004295" s="5"/>
      <c r="B1004295" s="7"/>
      <c r="C1004295" s="9"/>
    </row>
    <row r="1004297" spans="1:3" x14ac:dyDescent="0.3">
      <c r="A1004297" s="5"/>
      <c r="B1004297" s="7"/>
      <c r="C1004297" s="9"/>
    </row>
    <row r="1004299" spans="1:3" x14ac:dyDescent="0.3">
      <c r="A1004299" s="5"/>
      <c r="B1004299" s="7"/>
      <c r="C1004299" s="9"/>
    </row>
    <row r="1004301" spans="1:3" x14ac:dyDescent="0.3">
      <c r="A1004301" s="5"/>
      <c r="B1004301" s="7"/>
      <c r="C1004301" s="9"/>
    </row>
    <row r="1004303" spans="1:3" x14ac:dyDescent="0.3">
      <c r="A1004303" s="5"/>
      <c r="B1004303" s="7"/>
      <c r="C1004303" s="9"/>
    </row>
    <row r="1004305" spans="1:3" x14ac:dyDescent="0.3">
      <c r="A1004305" s="5"/>
      <c r="B1004305" s="7"/>
      <c r="C1004305" s="9"/>
    </row>
    <row r="1004307" spans="1:3" x14ac:dyDescent="0.3">
      <c r="A1004307" s="5"/>
      <c r="B1004307" s="7"/>
      <c r="C1004307" s="9"/>
    </row>
    <row r="1004309" spans="1:3" x14ac:dyDescent="0.3">
      <c r="A1004309" s="5"/>
      <c r="B1004309" s="7"/>
      <c r="C1004309" s="9"/>
    </row>
    <row r="1004311" spans="1:3" x14ac:dyDescent="0.3">
      <c r="A1004311" s="5"/>
      <c r="B1004311" s="7"/>
      <c r="C1004311" s="9"/>
    </row>
    <row r="1004313" spans="1:3" x14ac:dyDescent="0.3">
      <c r="A1004313" s="5"/>
      <c r="B1004313" s="7"/>
      <c r="C1004313" s="9"/>
    </row>
    <row r="1004315" spans="1:3" x14ac:dyDescent="0.3">
      <c r="A1004315" s="5"/>
      <c r="B1004315" s="7"/>
      <c r="C1004315" s="9"/>
    </row>
    <row r="1004317" spans="1:3" x14ac:dyDescent="0.3">
      <c r="A1004317" s="5"/>
      <c r="B1004317" s="7"/>
      <c r="C1004317" s="9"/>
    </row>
    <row r="1004319" spans="1:3" x14ac:dyDescent="0.3">
      <c r="A1004319" s="5"/>
      <c r="B1004319" s="7"/>
      <c r="C1004319" s="9"/>
    </row>
    <row r="1004321" spans="1:3" x14ac:dyDescent="0.3">
      <c r="A1004321" s="5"/>
      <c r="B1004321" s="7"/>
      <c r="C1004321" s="9"/>
    </row>
    <row r="1004323" spans="1:3" x14ac:dyDescent="0.3">
      <c r="A1004323" s="5"/>
      <c r="B1004323" s="7"/>
      <c r="C1004323" s="9"/>
    </row>
    <row r="1004325" spans="1:3" x14ac:dyDescent="0.3">
      <c r="A1004325" s="5"/>
      <c r="B1004325" s="7"/>
      <c r="C1004325" s="9"/>
    </row>
    <row r="1004327" spans="1:3" x14ac:dyDescent="0.3">
      <c r="A1004327" s="5"/>
      <c r="B1004327" s="7"/>
      <c r="C1004327" s="9"/>
    </row>
    <row r="1004329" spans="1:3" x14ac:dyDescent="0.3">
      <c r="A1004329" s="5"/>
      <c r="B1004329" s="7"/>
      <c r="C1004329" s="9"/>
    </row>
    <row r="1004331" spans="1:3" x14ac:dyDescent="0.3">
      <c r="A1004331" s="5"/>
      <c r="B1004331" s="7"/>
      <c r="C1004331" s="9"/>
    </row>
    <row r="1004333" spans="1:3" x14ac:dyDescent="0.3">
      <c r="A1004333" s="5"/>
      <c r="B1004333" s="7"/>
      <c r="C1004333" s="9"/>
    </row>
    <row r="1004335" spans="1:3" x14ac:dyDescent="0.3">
      <c r="A1004335" s="5"/>
      <c r="B1004335" s="7"/>
      <c r="C1004335" s="9"/>
    </row>
    <row r="1004337" spans="1:3" x14ac:dyDescent="0.3">
      <c r="A1004337" s="5"/>
      <c r="B1004337" s="7"/>
      <c r="C1004337" s="9"/>
    </row>
    <row r="1004339" spans="1:3" x14ac:dyDescent="0.3">
      <c r="A1004339" s="5"/>
      <c r="B1004339" s="7"/>
      <c r="C1004339" s="9"/>
    </row>
    <row r="1004341" spans="1:3" x14ac:dyDescent="0.3">
      <c r="A1004341" s="5"/>
      <c r="B1004341" s="7"/>
      <c r="C1004341" s="9"/>
    </row>
    <row r="1004343" spans="1:3" x14ac:dyDescent="0.3">
      <c r="A1004343" s="5"/>
      <c r="B1004343" s="7"/>
      <c r="C1004343" s="9"/>
    </row>
    <row r="1004345" spans="1:3" x14ac:dyDescent="0.3">
      <c r="A1004345" s="5"/>
      <c r="B1004345" s="7"/>
      <c r="C1004345" s="9"/>
    </row>
    <row r="1004347" spans="1:3" x14ac:dyDescent="0.3">
      <c r="A1004347" s="5"/>
      <c r="B1004347" s="7"/>
      <c r="C1004347" s="9"/>
    </row>
    <row r="1004349" spans="1:3" x14ac:dyDescent="0.3">
      <c r="A1004349" s="5"/>
      <c r="B1004349" s="7"/>
      <c r="C1004349" s="9"/>
    </row>
    <row r="1004351" spans="1:3" x14ac:dyDescent="0.3">
      <c r="A1004351" s="5"/>
      <c r="B1004351" s="7"/>
      <c r="C1004351" s="9"/>
    </row>
    <row r="1004353" spans="1:3" x14ac:dyDescent="0.3">
      <c r="A1004353" s="5"/>
      <c r="B1004353" s="7"/>
      <c r="C1004353" s="9"/>
    </row>
    <row r="1004355" spans="1:3" x14ac:dyDescent="0.3">
      <c r="A1004355" s="5"/>
      <c r="B1004355" s="7"/>
      <c r="C1004355" s="9"/>
    </row>
    <row r="1004357" spans="1:3" x14ac:dyDescent="0.3">
      <c r="A1004357" s="5"/>
      <c r="B1004357" s="7"/>
      <c r="C1004357" s="9"/>
    </row>
    <row r="1004359" spans="1:3" x14ac:dyDescent="0.3">
      <c r="A1004359" s="5"/>
      <c r="B1004359" s="7"/>
      <c r="C1004359" s="9"/>
    </row>
    <row r="1004361" spans="1:3" x14ac:dyDescent="0.3">
      <c r="A1004361" s="5"/>
      <c r="B1004361" s="7"/>
      <c r="C1004361" s="9"/>
    </row>
    <row r="1004363" spans="1:3" x14ac:dyDescent="0.3">
      <c r="A1004363" s="5"/>
      <c r="B1004363" s="7"/>
      <c r="C1004363" s="9"/>
    </row>
    <row r="1004365" spans="1:3" x14ac:dyDescent="0.3">
      <c r="A1004365" s="5"/>
      <c r="B1004365" s="7"/>
      <c r="C1004365" s="9"/>
    </row>
    <row r="1004367" spans="1:3" x14ac:dyDescent="0.3">
      <c r="A1004367" s="5"/>
      <c r="B1004367" s="7"/>
      <c r="C1004367" s="9"/>
    </row>
    <row r="1004369" spans="1:3" x14ac:dyDescent="0.3">
      <c r="A1004369" s="5"/>
      <c r="B1004369" s="7"/>
      <c r="C1004369" s="9"/>
    </row>
    <row r="1004371" spans="1:3" x14ac:dyDescent="0.3">
      <c r="A1004371" s="5"/>
      <c r="B1004371" s="7"/>
      <c r="C1004371" s="9"/>
    </row>
    <row r="1004373" spans="1:3" x14ac:dyDescent="0.3">
      <c r="A1004373" s="5"/>
      <c r="B1004373" s="7"/>
      <c r="C1004373" s="9"/>
    </row>
    <row r="1004375" spans="1:3" x14ac:dyDescent="0.3">
      <c r="A1004375" s="5"/>
      <c r="B1004375" s="7"/>
      <c r="C1004375" s="9"/>
    </row>
    <row r="1004377" spans="1:3" x14ac:dyDescent="0.3">
      <c r="A1004377" s="5"/>
      <c r="B1004377" s="7"/>
      <c r="C1004377" s="9"/>
    </row>
    <row r="1004379" spans="1:3" x14ac:dyDescent="0.3">
      <c r="A1004379" s="5"/>
      <c r="B1004379" s="7"/>
      <c r="C1004379" s="9"/>
    </row>
    <row r="1004381" spans="1:3" x14ac:dyDescent="0.3">
      <c r="A1004381" s="5"/>
      <c r="B1004381" s="7"/>
      <c r="C1004381" s="9"/>
    </row>
    <row r="1004383" spans="1:3" x14ac:dyDescent="0.3">
      <c r="A1004383" s="5"/>
      <c r="B1004383" s="7"/>
      <c r="C1004383" s="9"/>
    </row>
    <row r="1004385" spans="1:3" x14ac:dyDescent="0.3">
      <c r="A1004385" s="5"/>
      <c r="B1004385" s="7"/>
      <c r="C1004385" s="9"/>
    </row>
    <row r="1004387" spans="1:3" x14ac:dyDescent="0.3">
      <c r="A1004387" s="5"/>
      <c r="B1004387" s="7"/>
      <c r="C1004387" s="9"/>
    </row>
    <row r="1004389" spans="1:3" x14ac:dyDescent="0.3">
      <c r="A1004389" s="5"/>
      <c r="B1004389" s="7"/>
      <c r="C1004389" s="9"/>
    </row>
    <row r="1004391" spans="1:3" x14ac:dyDescent="0.3">
      <c r="A1004391" s="5"/>
      <c r="B1004391" s="7"/>
      <c r="C1004391" s="9"/>
    </row>
    <row r="1004393" spans="1:3" x14ac:dyDescent="0.3">
      <c r="A1004393" s="5"/>
      <c r="B1004393" s="7"/>
      <c r="C1004393" s="9"/>
    </row>
    <row r="1004395" spans="1:3" x14ac:dyDescent="0.3">
      <c r="A1004395" s="5"/>
      <c r="B1004395" s="7"/>
      <c r="C1004395" s="9"/>
    </row>
    <row r="1004397" spans="1:3" x14ac:dyDescent="0.3">
      <c r="A1004397" s="5"/>
      <c r="B1004397" s="7"/>
      <c r="C1004397" s="9"/>
    </row>
    <row r="1004399" spans="1:3" x14ac:dyDescent="0.3">
      <c r="A1004399" s="5"/>
      <c r="B1004399" s="7"/>
      <c r="C1004399" s="9"/>
    </row>
    <row r="1004401" spans="1:3" x14ac:dyDescent="0.3">
      <c r="A1004401" s="5"/>
      <c r="B1004401" s="7"/>
      <c r="C1004401" s="9"/>
    </row>
    <row r="1004403" spans="1:3" x14ac:dyDescent="0.3">
      <c r="A1004403" s="5"/>
      <c r="B1004403" s="7"/>
      <c r="C1004403" s="9"/>
    </row>
    <row r="1004405" spans="1:3" x14ac:dyDescent="0.3">
      <c r="A1004405" s="5"/>
      <c r="B1004405" s="7"/>
      <c r="C1004405" s="9"/>
    </row>
    <row r="1004407" spans="1:3" x14ac:dyDescent="0.3">
      <c r="A1004407" s="5"/>
      <c r="B1004407" s="7"/>
      <c r="C1004407" s="9"/>
    </row>
    <row r="1004409" spans="1:3" x14ac:dyDescent="0.3">
      <c r="A1004409" s="5"/>
      <c r="B1004409" s="7"/>
      <c r="C1004409" s="9"/>
    </row>
    <row r="1004411" spans="1:3" x14ac:dyDescent="0.3">
      <c r="A1004411" s="5"/>
      <c r="B1004411" s="7"/>
      <c r="C1004411" s="9"/>
    </row>
    <row r="1004413" spans="1:3" x14ac:dyDescent="0.3">
      <c r="A1004413" s="5"/>
      <c r="B1004413" s="7"/>
      <c r="C1004413" s="9"/>
    </row>
    <row r="1004415" spans="1:3" x14ac:dyDescent="0.3">
      <c r="A1004415" s="5"/>
      <c r="B1004415" s="7"/>
      <c r="C1004415" s="9"/>
    </row>
    <row r="1004417" spans="1:3" x14ac:dyDescent="0.3">
      <c r="A1004417" s="5"/>
      <c r="B1004417" s="7"/>
      <c r="C1004417" s="9"/>
    </row>
    <row r="1004419" spans="1:3" x14ac:dyDescent="0.3">
      <c r="A1004419" s="5"/>
      <c r="B1004419" s="7"/>
      <c r="C1004419" s="9"/>
    </row>
    <row r="1004421" spans="1:3" x14ac:dyDescent="0.3">
      <c r="A1004421" s="5"/>
      <c r="B1004421" s="7"/>
      <c r="C1004421" s="9"/>
    </row>
    <row r="1004423" spans="1:3" x14ac:dyDescent="0.3">
      <c r="A1004423" s="5"/>
      <c r="B1004423" s="7"/>
      <c r="C1004423" s="9"/>
    </row>
    <row r="1004425" spans="1:3" x14ac:dyDescent="0.3">
      <c r="A1004425" s="5"/>
      <c r="B1004425" s="7"/>
      <c r="C1004425" s="9"/>
    </row>
    <row r="1004427" spans="1:3" x14ac:dyDescent="0.3">
      <c r="A1004427" s="5"/>
      <c r="B1004427" s="7"/>
      <c r="C1004427" s="9"/>
    </row>
    <row r="1004429" spans="1:3" x14ac:dyDescent="0.3">
      <c r="A1004429" s="5"/>
      <c r="B1004429" s="7"/>
      <c r="C1004429" s="9"/>
    </row>
    <row r="1004431" spans="1:3" x14ac:dyDescent="0.3">
      <c r="A1004431" s="5"/>
      <c r="B1004431" s="7"/>
      <c r="C1004431" s="9"/>
    </row>
    <row r="1004433" spans="1:3" x14ac:dyDescent="0.3">
      <c r="A1004433" s="5"/>
      <c r="B1004433" s="7"/>
      <c r="C1004433" s="9"/>
    </row>
    <row r="1004435" spans="1:3" x14ac:dyDescent="0.3">
      <c r="A1004435" s="5"/>
      <c r="B1004435" s="7"/>
      <c r="C1004435" s="9"/>
    </row>
    <row r="1004437" spans="1:3" x14ac:dyDescent="0.3">
      <c r="A1004437" s="5"/>
      <c r="B1004437" s="7"/>
      <c r="C1004437" s="9"/>
    </row>
    <row r="1004439" spans="1:3" x14ac:dyDescent="0.3">
      <c r="A1004439" s="5"/>
      <c r="B1004439" s="7"/>
      <c r="C1004439" s="9"/>
    </row>
    <row r="1004441" spans="1:3" x14ac:dyDescent="0.3">
      <c r="A1004441" s="5"/>
      <c r="B1004441" s="7"/>
      <c r="C1004441" s="9"/>
    </row>
    <row r="1004443" spans="1:3" x14ac:dyDescent="0.3">
      <c r="A1004443" s="5"/>
      <c r="B1004443" s="7"/>
      <c r="C1004443" s="9"/>
    </row>
    <row r="1004445" spans="1:3" x14ac:dyDescent="0.3">
      <c r="A1004445" s="5"/>
      <c r="B1004445" s="7"/>
      <c r="C1004445" s="9"/>
    </row>
    <row r="1004447" spans="1:3" x14ac:dyDescent="0.3">
      <c r="A1004447" s="5"/>
      <c r="B1004447" s="7"/>
      <c r="C1004447" s="9"/>
    </row>
    <row r="1004449" spans="1:3" x14ac:dyDescent="0.3">
      <c r="A1004449" s="5"/>
      <c r="B1004449" s="7"/>
      <c r="C1004449" s="9"/>
    </row>
    <row r="1004451" spans="1:3" x14ac:dyDescent="0.3">
      <c r="A1004451" s="5"/>
      <c r="B1004451" s="7"/>
      <c r="C1004451" s="9"/>
    </row>
    <row r="1004453" spans="1:3" x14ac:dyDescent="0.3">
      <c r="A1004453" s="5"/>
      <c r="B1004453" s="7"/>
      <c r="C1004453" s="9"/>
    </row>
    <row r="1004455" spans="1:3" x14ac:dyDescent="0.3">
      <c r="A1004455" s="5"/>
      <c r="B1004455" s="7"/>
      <c r="C1004455" s="9"/>
    </row>
    <row r="1004457" spans="1:3" x14ac:dyDescent="0.3">
      <c r="A1004457" s="5"/>
      <c r="B1004457" s="7"/>
      <c r="C1004457" s="9"/>
    </row>
    <row r="1004459" spans="1:3" x14ac:dyDescent="0.3">
      <c r="A1004459" s="5"/>
      <c r="B1004459" s="7"/>
      <c r="C1004459" s="9"/>
    </row>
    <row r="1004461" spans="1:3" x14ac:dyDescent="0.3">
      <c r="A1004461" s="5"/>
      <c r="B1004461" s="7"/>
      <c r="C1004461" s="9"/>
    </row>
    <row r="1004463" spans="1:3" x14ac:dyDescent="0.3">
      <c r="A1004463" s="5"/>
      <c r="B1004463" s="7"/>
      <c r="C1004463" s="9"/>
    </row>
    <row r="1004465" spans="1:3" x14ac:dyDescent="0.3">
      <c r="A1004465" s="5"/>
      <c r="B1004465" s="7"/>
      <c r="C1004465" s="9"/>
    </row>
    <row r="1004467" spans="1:3" x14ac:dyDescent="0.3">
      <c r="A1004467" s="5"/>
      <c r="B1004467" s="7"/>
      <c r="C1004467" s="9"/>
    </row>
    <row r="1004469" spans="1:3" x14ac:dyDescent="0.3">
      <c r="A1004469" s="5"/>
      <c r="B1004469" s="7"/>
      <c r="C1004469" s="9"/>
    </row>
    <row r="1004471" spans="1:3" x14ac:dyDescent="0.3">
      <c r="A1004471" s="5"/>
      <c r="B1004471" s="7"/>
      <c r="C1004471" s="9"/>
    </row>
    <row r="1004473" spans="1:3" x14ac:dyDescent="0.3">
      <c r="A1004473" s="5"/>
      <c r="B1004473" s="7"/>
      <c r="C1004473" s="9"/>
    </row>
    <row r="1004475" spans="1:3" x14ac:dyDescent="0.3">
      <c r="A1004475" s="5"/>
      <c r="B1004475" s="7"/>
      <c r="C1004475" s="9"/>
    </row>
    <row r="1004477" spans="1:3" x14ac:dyDescent="0.3">
      <c r="A1004477" s="5"/>
      <c r="B1004477" s="7"/>
      <c r="C1004477" s="9"/>
    </row>
    <row r="1004479" spans="1:3" x14ac:dyDescent="0.3">
      <c r="A1004479" s="5"/>
      <c r="B1004479" s="7"/>
      <c r="C1004479" s="9"/>
    </row>
    <row r="1004481" spans="1:3" x14ac:dyDescent="0.3">
      <c r="A1004481" s="5"/>
      <c r="B1004481" s="7"/>
      <c r="C1004481" s="9"/>
    </row>
    <row r="1004483" spans="1:3" x14ac:dyDescent="0.3">
      <c r="A1004483" s="5"/>
      <c r="B1004483" s="7"/>
      <c r="C1004483" s="9"/>
    </row>
    <row r="1004485" spans="1:3" x14ac:dyDescent="0.3">
      <c r="A1004485" s="5"/>
      <c r="B1004485" s="7"/>
      <c r="C1004485" s="9"/>
    </row>
    <row r="1004487" spans="1:3" x14ac:dyDescent="0.3">
      <c r="A1004487" s="5"/>
      <c r="B1004487" s="7"/>
      <c r="C1004487" s="9"/>
    </row>
    <row r="1004489" spans="1:3" x14ac:dyDescent="0.3">
      <c r="A1004489" s="5"/>
      <c r="B1004489" s="7"/>
      <c r="C1004489" s="9"/>
    </row>
    <row r="1004491" spans="1:3" x14ac:dyDescent="0.3">
      <c r="A1004491" s="5"/>
      <c r="B1004491" s="7"/>
      <c r="C1004491" s="9"/>
    </row>
    <row r="1004493" spans="1:3" x14ac:dyDescent="0.3">
      <c r="A1004493" s="5"/>
      <c r="B1004493" s="7"/>
      <c r="C1004493" s="9"/>
    </row>
    <row r="1004495" spans="1:3" x14ac:dyDescent="0.3">
      <c r="A1004495" s="5"/>
      <c r="B1004495" s="7"/>
      <c r="C1004495" s="9"/>
    </row>
    <row r="1004497" spans="1:3" x14ac:dyDescent="0.3">
      <c r="A1004497" s="5"/>
      <c r="B1004497" s="7"/>
      <c r="C1004497" s="9"/>
    </row>
    <row r="1004499" spans="1:3" x14ac:dyDescent="0.3">
      <c r="A1004499" s="5"/>
      <c r="B1004499" s="7"/>
      <c r="C1004499" s="9"/>
    </row>
    <row r="1004501" spans="1:3" x14ac:dyDescent="0.3">
      <c r="A1004501" s="5"/>
      <c r="B1004501" s="7"/>
      <c r="C1004501" s="9"/>
    </row>
    <row r="1004503" spans="1:3" x14ac:dyDescent="0.3">
      <c r="A1004503" s="5"/>
      <c r="B1004503" s="7"/>
      <c r="C1004503" s="9"/>
    </row>
    <row r="1004505" spans="1:3" x14ac:dyDescent="0.3">
      <c r="A1004505" s="5"/>
      <c r="B1004505" s="7"/>
      <c r="C1004505" s="9"/>
    </row>
    <row r="1004507" spans="1:3" x14ac:dyDescent="0.3">
      <c r="A1004507" s="5"/>
      <c r="B1004507" s="7"/>
      <c r="C1004507" s="9"/>
    </row>
    <row r="1004509" spans="1:3" x14ac:dyDescent="0.3">
      <c r="A1004509" s="5"/>
      <c r="B1004509" s="7"/>
      <c r="C1004509" s="9"/>
    </row>
    <row r="1004511" spans="1:3" x14ac:dyDescent="0.3">
      <c r="A1004511" s="5"/>
      <c r="B1004511" s="7"/>
      <c r="C1004511" s="9"/>
    </row>
    <row r="1004513" spans="1:3" x14ac:dyDescent="0.3">
      <c r="A1004513" s="5"/>
      <c r="B1004513" s="7"/>
      <c r="C1004513" s="9"/>
    </row>
    <row r="1004515" spans="1:3" x14ac:dyDescent="0.3">
      <c r="A1004515" s="5"/>
      <c r="B1004515" s="7"/>
      <c r="C1004515" s="9"/>
    </row>
    <row r="1004517" spans="1:3" x14ac:dyDescent="0.3">
      <c r="A1004517" s="5"/>
      <c r="B1004517" s="7"/>
      <c r="C1004517" s="9"/>
    </row>
    <row r="1004519" spans="1:3" x14ac:dyDescent="0.3">
      <c r="A1004519" s="5"/>
      <c r="B1004519" s="7"/>
      <c r="C1004519" s="9"/>
    </row>
    <row r="1004521" spans="1:3" x14ac:dyDescent="0.3">
      <c r="A1004521" s="5"/>
      <c r="B1004521" s="7"/>
      <c r="C1004521" s="9"/>
    </row>
    <row r="1004523" spans="1:3" x14ac:dyDescent="0.3">
      <c r="A1004523" s="5"/>
      <c r="B1004523" s="7"/>
      <c r="C1004523" s="9"/>
    </row>
    <row r="1004525" spans="1:3" x14ac:dyDescent="0.3">
      <c r="A1004525" s="5"/>
      <c r="B1004525" s="7"/>
      <c r="C1004525" s="9"/>
    </row>
    <row r="1004527" spans="1:3" x14ac:dyDescent="0.3">
      <c r="A1004527" s="5"/>
      <c r="B1004527" s="7"/>
      <c r="C1004527" s="9"/>
    </row>
    <row r="1004529" spans="1:3" x14ac:dyDescent="0.3">
      <c r="A1004529" s="5"/>
      <c r="B1004529" s="7"/>
      <c r="C1004529" s="9"/>
    </row>
    <row r="1004531" spans="1:3" x14ac:dyDescent="0.3">
      <c r="A1004531" s="5"/>
      <c r="B1004531" s="7"/>
      <c r="C1004531" s="9"/>
    </row>
    <row r="1004533" spans="1:3" x14ac:dyDescent="0.3">
      <c r="A1004533" s="5"/>
      <c r="B1004533" s="7"/>
      <c r="C1004533" s="9"/>
    </row>
    <row r="1004535" spans="1:3" x14ac:dyDescent="0.3">
      <c r="A1004535" s="5"/>
      <c r="B1004535" s="7"/>
      <c r="C1004535" s="9"/>
    </row>
    <row r="1004537" spans="1:3" x14ac:dyDescent="0.3">
      <c r="A1004537" s="5"/>
      <c r="B1004537" s="7"/>
      <c r="C1004537" s="9"/>
    </row>
    <row r="1004539" spans="1:3" x14ac:dyDescent="0.3">
      <c r="A1004539" s="5"/>
      <c r="B1004539" s="7"/>
      <c r="C1004539" s="9"/>
    </row>
    <row r="1004541" spans="1:3" x14ac:dyDescent="0.3">
      <c r="A1004541" s="5"/>
      <c r="B1004541" s="7"/>
      <c r="C1004541" s="9"/>
    </row>
    <row r="1004543" spans="1:3" x14ac:dyDescent="0.3">
      <c r="A1004543" s="5"/>
      <c r="B1004543" s="7"/>
      <c r="C1004543" s="9"/>
    </row>
    <row r="1004545" spans="1:3" x14ac:dyDescent="0.3">
      <c r="A1004545" s="5"/>
      <c r="B1004545" s="7"/>
      <c r="C1004545" s="9"/>
    </row>
    <row r="1004547" spans="1:3" x14ac:dyDescent="0.3">
      <c r="A1004547" s="5"/>
      <c r="B1004547" s="7"/>
      <c r="C1004547" s="9"/>
    </row>
    <row r="1004549" spans="1:3" x14ac:dyDescent="0.3">
      <c r="A1004549" s="5"/>
      <c r="B1004549" s="7"/>
      <c r="C1004549" s="9"/>
    </row>
    <row r="1004551" spans="1:3" x14ac:dyDescent="0.3">
      <c r="A1004551" s="5"/>
      <c r="B1004551" s="7"/>
      <c r="C1004551" s="9"/>
    </row>
    <row r="1004553" spans="1:3" x14ac:dyDescent="0.3">
      <c r="A1004553" s="5"/>
      <c r="B1004553" s="7"/>
      <c r="C1004553" s="9"/>
    </row>
    <row r="1004555" spans="1:3" x14ac:dyDescent="0.3">
      <c r="A1004555" s="5"/>
      <c r="B1004555" s="7"/>
      <c r="C1004555" s="9"/>
    </row>
    <row r="1004557" spans="1:3" x14ac:dyDescent="0.3">
      <c r="A1004557" s="5"/>
      <c r="B1004557" s="7"/>
      <c r="C1004557" s="9"/>
    </row>
    <row r="1004559" spans="1:3" x14ac:dyDescent="0.3">
      <c r="A1004559" s="5"/>
      <c r="B1004559" s="7"/>
      <c r="C1004559" s="9"/>
    </row>
    <row r="1004561" spans="1:3" x14ac:dyDescent="0.3">
      <c r="A1004561" s="5"/>
      <c r="B1004561" s="7"/>
      <c r="C1004561" s="9"/>
    </row>
    <row r="1004563" spans="1:3" x14ac:dyDescent="0.3">
      <c r="A1004563" s="5"/>
      <c r="B1004563" s="7"/>
      <c r="C1004563" s="9"/>
    </row>
    <row r="1004565" spans="1:3" x14ac:dyDescent="0.3">
      <c r="A1004565" s="5"/>
      <c r="B1004565" s="7"/>
      <c r="C1004565" s="9"/>
    </row>
    <row r="1004567" spans="1:3" x14ac:dyDescent="0.3">
      <c r="A1004567" s="5"/>
      <c r="B1004567" s="7"/>
      <c r="C1004567" s="9"/>
    </row>
    <row r="1004569" spans="1:3" x14ac:dyDescent="0.3">
      <c r="A1004569" s="5"/>
      <c r="B1004569" s="7"/>
      <c r="C1004569" s="9"/>
    </row>
    <row r="1004571" spans="1:3" x14ac:dyDescent="0.3">
      <c r="A1004571" s="5"/>
      <c r="B1004571" s="7"/>
      <c r="C1004571" s="9"/>
    </row>
    <row r="1004573" spans="1:3" x14ac:dyDescent="0.3">
      <c r="A1004573" s="5"/>
      <c r="B1004573" s="7"/>
      <c r="C1004573" s="9"/>
    </row>
    <row r="1004575" spans="1:3" x14ac:dyDescent="0.3">
      <c r="A1004575" s="5"/>
      <c r="B1004575" s="7"/>
      <c r="C1004575" s="9"/>
    </row>
    <row r="1004577" spans="1:3" x14ac:dyDescent="0.3">
      <c r="A1004577" s="5"/>
      <c r="B1004577" s="7"/>
      <c r="C1004577" s="9"/>
    </row>
    <row r="1004579" spans="1:3" x14ac:dyDescent="0.3">
      <c r="A1004579" s="5"/>
      <c r="B1004579" s="7"/>
      <c r="C1004579" s="9"/>
    </row>
    <row r="1004581" spans="1:3" x14ac:dyDescent="0.3">
      <c r="A1004581" s="5"/>
      <c r="B1004581" s="7"/>
      <c r="C1004581" s="9"/>
    </row>
    <row r="1004583" spans="1:3" x14ac:dyDescent="0.3">
      <c r="A1004583" s="5"/>
      <c r="B1004583" s="7"/>
      <c r="C1004583" s="9"/>
    </row>
    <row r="1004585" spans="1:3" x14ac:dyDescent="0.3">
      <c r="A1004585" s="5"/>
      <c r="B1004585" s="7"/>
      <c r="C1004585" s="9"/>
    </row>
    <row r="1004587" spans="1:3" x14ac:dyDescent="0.3">
      <c r="A1004587" s="5"/>
      <c r="B1004587" s="7"/>
      <c r="C1004587" s="9"/>
    </row>
    <row r="1004589" spans="1:3" x14ac:dyDescent="0.3">
      <c r="A1004589" s="5"/>
      <c r="B1004589" s="7"/>
      <c r="C1004589" s="9"/>
    </row>
    <row r="1004591" spans="1:3" x14ac:dyDescent="0.3">
      <c r="A1004591" s="5"/>
      <c r="B1004591" s="7"/>
      <c r="C1004591" s="9"/>
    </row>
    <row r="1004593" spans="1:3" x14ac:dyDescent="0.3">
      <c r="A1004593" s="5"/>
      <c r="B1004593" s="7"/>
      <c r="C1004593" s="9"/>
    </row>
    <row r="1004595" spans="1:3" x14ac:dyDescent="0.3">
      <c r="A1004595" s="5"/>
      <c r="B1004595" s="7"/>
      <c r="C1004595" s="9"/>
    </row>
    <row r="1004597" spans="1:3" x14ac:dyDescent="0.3">
      <c r="A1004597" s="5"/>
      <c r="B1004597" s="7"/>
      <c r="C1004597" s="9"/>
    </row>
    <row r="1004599" spans="1:3" x14ac:dyDescent="0.3">
      <c r="A1004599" s="5"/>
      <c r="B1004599" s="7"/>
      <c r="C1004599" s="9"/>
    </row>
    <row r="1004601" spans="1:3" x14ac:dyDescent="0.3">
      <c r="A1004601" s="5"/>
      <c r="B1004601" s="7"/>
      <c r="C1004601" s="9"/>
    </row>
    <row r="1004603" spans="1:3" x14ac:dyDescent="0.3">
      <c r="A1004603" s="5"/>
      <c r="B1004603" s="7"/>
      <c r="C1004603" s="9"/>
    </row>
    <row r="1004605" spans="1:3" x14ac:dyDescent="0.3">
      <c r="A1004605" s="5"/>
      <c r="B1004605" s="7"/>
      <c r="C1004605" s="9"/>
    </row>
    <row r="1004607" spans="1:3" x14ac:dyDescent="0.3">
      <c r="A1004607" s="5"/>
      <c r="B1004607" s="7"/>
      <c r="C1004607" s="9"/>
    </row>
    <row r="1004609" spans="1:3" x14ac:dyDescent="0.3">
      <c r="A1004609" s="5"/>
      <c r="B1004609" s="7"/>
      <c r="C1004609" s="9"/>
    </row>
    <row r="1004611" spans="1:3" x14ac:dyDescent="0.3">
      <c r="A1004611" s="5"/>
      <c r="B1004611" s="7"/>
      <c r="C1004611" s="9"/>
    </row>
    <row r="1004613" spans="1:3" x14ac:dyDescent="0.3">
      <c r="A1004613" s="5"/>
      <c r="B1004613" s="7"/>
      <c r="C1004613" s="9"/>
    </row>
    <row r="1004615" spans="1:3" x14ac:dyDescent="0.3">
      <c r="A1004615" s="5"/>
      <c r="B1004615" s="7"/>
      <c r="C1004615" s="9"/>
    </row>
    <row r="1004617" spans="1:3" x14ac:dyDescent="0.3">
      <c r="A1004617" s="5"/>
      <c r="B1004617" s="7"/>
      <c r="C1004617" s="9"/>
    </row>
    <row r="1004619" spans="1:3" x14ac:dyDescent="0.3">
      <c r="A1004619" s="5"/>
      <c r="B1004619" s="7"/>
      <c r="C1004619" s="9"/>
    </row>
    <row r="1004621" spans="1:3" x14ac:dyDescent="0.3">
      <c r="A1004621" s="5"/>
      <c r="B1004621" s="7"/>
      <c r="C1004621" s="9"/>
    </row>
    <row r="1004623" spans="1:3" x14ac:dyDescent="0.3">
      <c r="A1004623" s="5"/>
      <c r="B1004623" s="7"/>
      <c r="C1004623" s="9"/>
    </row>
    <row r="1004625" spans="1:3" x14ac:dyDescent="0.3">
      <c r="A1004625" s="5"/>
      <c r="B1004625" s="7"/>
      <c r="C1004625" s="9"/>
    </row>
    <row r="1004627" spans="1:3" x14ac:dyDescent="0.3">
      <c r="A1004627" s="5"/>
      <c r="B1004627" s="7"/>
      <c r="C1004627" s="9"/>
    </row>
    <row r="1004629" spans="1:3" x14ac:dyDescent="0.3">
      <c r="A1004629" s="5"/>
      <c r="B1004629" s="7"/>
      <c r="C1004629" s="9"/>
    </row>
    <row r="1004631" spans="1:3" x14ac:dyDescent="0.3">
      <c r="A1004631" s="5"/>
      <c r="B1004631" s="7"/>
      <c r="C1004631" s="9"/>
    </row>
    <row r="1004633" spans="1:3" x14ac:dyDescent="0.3">
      <c r="A1004633" s="5"/>
      <c r="B1004633" s="7"/>
      <c r="C1004633" s="9"/>
    </row>
    <row r="1004635" spans="1:3" x14ac:dyDescent="0.3">
      <c r="A1004635" s="5"/>
      <c r="B1004635" s="7"/>
      <c r="C1004635" s="9"/>
    </row>
    <row r="1004637" spans="1:3" x14ac:dyDescent="0.3">
      <c r="A1004637" s="5"/>
      <c r="B1004637" s="7"/>
      <c r="C1004637" s="9"/>
    </row>
    <row r="1004639" spans="1:3" x14ac:dyDescent="0.3">
      <c r="A1004639" s="5"/>
      <c r="B1004639" s="7"/>
      <c r="C1004639" s="9"/>
    </row>
    <row r="1004641" spans="1:3" x14ac:dyDescent="0.3">
      <c r="A1004641" s="5"/>
      <c r="B1004641" s="7"/>
      <c r="C1004641" s="9"/>
    </row>
    <row r="1004643" spans="1:3" x14ac:dyDescent="0.3">
      <c r="A1004643" s="5"/>
      <c r="B1004643" s="7"/>
      <c r="C1004643" s="9"/>
    </row>
    <row r="1004645" spans="1:3" x14ac:dyDescent="0.3">
      <c r="A1004645" s="5"/>
      <c r="B1004645" s="7"/>
      <c r="C1004645" s="9"/>
    </row>
    <row r="1004647" spans="1:3" x14ac:dyDescent="0.3">
      <c r="A1004647" s="5"/>
      <c r="B1004647" s="7"/>
      <c r="C1004647" s="9"/>
    </row>
    <row r="1004649" spans="1:3" x14ac:dyDescent="0.3">
      <c r="A1004649" s="5"/>
      <c r="B1004649" s="7"/>
      <c r="C1004649" s="9"/>
    </row>
    <row r="1004651" spans="1:3" x14ac:dyDescent="0.3">
      <c r="A1004651" s="5"/>
      <c r="B1004651" s="7"/>
      <c r="C1004651" s="9"/>
    </row>
    <row r="1004653" spans="1:3" x14ac:dyDescent="0.3">
      <c r="A1004653" s="5"/>
      <c r="B1004653" s="7"/>
      <c r="C1004653" s="9"/>
    </row>
    <row r="1004655" spans="1:3" x14ac:dyDescent="0.3">
      <c r="A1004655" s="5"/>
      <c r="B1004655" s="7"/>
      <c r="C1004655" s="9"/>
    </row>
    <row r="1004657" spans="1:3" x14ac:dyDescent="0.3">
      <c r="A1004657" s="5"/>
      <c r="B1004657" s="7"/>
      <c r="C1004657" s="9"/>
    </row>
    <row r="1004659" spans="1:3" x14ac:dyDescent="0.3">
      <c r="A1004659" s="5"/>
      <c r="B1004659" s="7"/>
      <c r="C1004659" s="9"/>
    </row>
    <row r="1004661" spans="1:3" x14ac:dyDescent="0.3">
      <c r="A1004661" s="5"/>
      <c r="B1004661" s="7"/>
      <c r="C1004661" s="9"/>
    </row>
    <row r="1004663" spans="1:3" x14ac:dyDescent="0.3">
      <c r="A1004663" s="5"/>
      <c r="B1004663" s="7"/>
      <c r="C1004663" s="9"/>
    </row>
    <row r="1004665" spans="1:3" x14ac:dyDescent="0.3">
      <c r="A1004665" s="5"/>
      <c r="B1004665" s="7"/>
      <c r="C1004665" s="9"/>
    </row>
    <row r="1004667" spans="1:3" x14ac:dyDescent="0.3">
      <c r="A1004667" s="5"/>
      <c r="B1004667" s="7"/>
      <c r="C1004667" s="9"/>
    </row>
    <row r="1004669" spans="1:3" x14ac:dyDescent="0.3">
      <c r="A1004669" s="5"/>
      <c r="B1004669" s="7"/>
      <c r="C1004669" s="9"/>
    </row>
    <row r="1004671" spans="1:3" x14ac:dyDescent="0.3">
      <c r="A1004671" s="5"/>
      <c r="B1004671" s="7"/>
      <c r="C1004671" s="9"/>
    </row>
    <row r="1004673" spans="1:3" x14ac:dyDescent="0.3">
      <c r="A1004673" s="5"/>
      <c r="B1004673" s="7"/>
      <c r="C1004673" s="9"/>
    </row>
    <row r="1004675" spans="1:3" x14ac:dyDescent="0.3">
      <c r="A1004675" s="5"/>
      <c r="B1004675" s="7"/>
      <c r="C1004675" s="9"/>
    </row>
    <row r="1004677" spans="1:3" x14ac:dyDescent="0.3">
      <c r="A1004677" s="5"/>
      <c r="B1004677" s="7"/>
      <c r="C1004677" s="9"/>
    </row>
    <row r="1004679" spans="1:3" x14ac:dyDescent="0.3">
      <c r="A1004679" s="5"/>
      <c r="B1004679" s="7"/>
      <c r="C1004679" s="9"/>
    </row>
    <row r="1004681" spans="1:3" x14ac:dyDescent="0.3">
      <c r="A1004681" s="5"/>
      <c r="B1004681" s="7"/>
      <c r="C1004681" s="9"/>
    </row>
    <row r="1004683" spans="1:3" x14ac:dyDescent="0.3">
      <c r="A1004683" s="5"/>
      <c r="B1004683" s="7"/>
      <c r="C1004683" s="9"/>
    </row>
    <row r="1004685" spans="1:3" x14ac:dyDescent="0.3">
      <c r="A1004685" s="5"/>
      <c r="B1004685" s="7"/>
      <c r="C1004685" s="9"/>
    </row>
    <row r="1004687" spans="1:3" x14ac:dyDescent="0.3">
      <c r="A1004687" s="5"/>
      <c r="B1004687" s="7"/>
      <c r="C1004687" s="9"/>
    </row>
    <row r="1004689" spans="1:3" x14ac:dyDescent="0.3">
      <c r="A1004689" s="5"/>
      <c r="B1004689" s="7"/>
      <c r="C1004689" s="9"/>
    </row>
    <row r="1004691" spans="1:3" x14ac:dyDescent="0.3">
      <c r="A1004691" s="5"/>
      <c r="B1004691" s="7"/>
      <c r="C1004691" s="9"/>
    </row>
    <row r="1004693" spans="1:3" x14ac:dyDescent="0.3">
      <c r="A1004693" s="5"/>
      <c r="B1004693" s="7"/>
      <c r="C1004693" s="9"/>
    </row>
    <row r="1004695" spans="1:3" x14ac:dyDescent="0.3">
      <c r="A1004695" s="5"/>
      <c r="B1004695" s="7"/>
      <c r="C1004695" s="9"/>
    </row>
    <row r="1004697" spans="1:3" x14ac:dyDescent="0.3">
      <c r="A1004697" s="5"/>
      <c r="B1004697" s="7"/>
      <c r="C1004697" s="9"/>
    </row>
    <row r="1004699" spans="1:3" x14ac:dyDescent="0.3">
      <c r="A1004699" s="5"/>
      <c r="B1004699" s="7"/>
      <c r="C1004699" s="9"/>
    </row>
    <row r="1004701" spans="1:3" x14ac:dyDescent="0.3">
      <c r="A1004701" s="5"/>
      <c r="B1004701" s="7"/>
      <c r="C1004701" s="9"/>
    </row>
    <row r="1004703" spans="1:3" x14ac:dyDescent="0.3">
      <c r="A1004703" s="5"/>
      <c r="B1004703" s="7"/>
      <c r="C1004703" s="9"/>
    </row>
    <row r="1004705" spans="1:3" x14ac:dyDescent="0.3">
      <c r="A1004705" s="5"/>
      <c r="B1004705" s="7"/>
      <c r="C1004705" s="9"/>
    </row>
    <row r="1004707" spans="1:3" x14ac:dyDescent="0.3">
      <c r="A1004707" s="5"/>
      <c r="B1004707" s="7"/>
      <c r="C1004707" s="9"/>
    </row>
    <row r="1004709" spans="1:3" x14ac:dyDescent="0.3">
      <c r="A1004709" s="5"/>
      <c r="B1004709" s="7"/>
      <c r="C1004709" s="9"/>
    </row>
    <row r="1004711" spans="1:3" x14ac:dyDescent="0.3">
      <c r="A1004711" s="5"/>
      <c r="B1004711" s="7"/>
      <c r="C1004711" s="9"/>
    </row>
    <row r="1004713" spans="1:3" x14ac:dyDescent="0.3">
      <c r="A1004713" s="5"/>
      <c r="B1004713" s="7"/>
      <c r="C1004713" s="9"/>
    </row>
    <row r="1004715" spans="1:3" x14ac:dyDescent="0.3">
      <c r="A1004715" s="5"/>
      <c r="B1004715" s="7"/>
      <c r="C1004715" s="9"/>
    </row>
    <row r="1004717" spans="1:3" x14ac:dyDescent="0.3">
      <c r="A1004717" s="5"/>
      <c r="B1004717" s="7"/>
      <c r="C1004717" s="9"/>
    </row>
    <row r="1004719" spans="1:3" x14ac:dyDescent="0.3">
      <c r="A1004719" s="5"/>
      <c r="B1004719" s="7"/>
      <c r="C1004719" s="9"/>
    </row>
    <row r="1004721" spans="1:3" x14ac:dyDescent="0.3">
      <c r="A1004721" s="5"/>
      <c r="B1004721" s="7"/>
      <c r="C1004721" s="9"/>
    </row>
    <row r="1004723" spans="1:3" x14ac:dyDescent="0.3">
      <c r="A1004723" s="5"/>
      <c r="B1004723" s="7"/>
      <c r="C1004723" s="9"/>
    </row>
    <row r="1004725" spans="1:3" x14ac:dyDescent="0.3">
      <c r="A1004725" s="5"/>
      <c r="B1004725" s="7"/>
      <c r="C1004725" s="9"/>
    </row>
    <row r="1004727" spans="1:3" x14ac:dyDescent="0.3">
      <c r="A1004727" s="5"/>
      <c r="B1004727" s="7"/>
      <c r="C1004727" s="9"/>
    </row>
    <row r="1004729" spans="1:3" x14ac:dyDescent="0.3">
      <c r="A1004729" s="5"/>
      <c r="B1004729" s="7"/>
      <c r="C1004729" s="9"/>
    </row>
    <row r="1004731" spans="1:3" x14ac:dyDescent="0.3">
      <c r="A1004731" s="5"/>
      <c r="B1004731" s="7"/>
      <c r="C1004731" s="9"/>
    </row>
    <row r="1004733" spans="1:3" x14ac:dyDescent="0.3">
      <c r="A1004733" s="5"/>
      <c r="B1004733" s="7"/>
      <c r="C1004733" s="9"/>
    </row>
    <row r="1004735" spans="1:3" x14ac:dyDescent="0.3">
      <c r="A1004735" s="5"/>
      <c r="B1004735" s="7"/>
      <c r="C1004735" s="9"/>
    </row>
    <row r="1004737" spans="1:3" x14ac:dyDescent="0.3">
      <c r="A1004737" s="5"/>
      <c r="B1004737" s="7"/>
      <c r="C1004737" s="9"/>
    </row>
    <row r="1004739" spans="1:3" x14ac:dyDescent="0.3">
      <c r="A1004739" s="5"/>
      <c r="B1004739" s="7"/>
      <c r="C1004739" s="9"/>
    </row>
    <row r="1004741" spans="1:3" x14ac:dyDescent="0.3">
      <c r="A1004741" s="5"/>
      <c r="B1004741" s="7"/>
      <c r="C1004741" s="9"/>
    </row>
    <row r="1004743" spans="1:3" x14ac:dyDescent="0.3">
      <c r="A1004743" s="5"/>
      <c r="B1004743" s="7"/>
      <c r="C1004743" s="9"/>
    </row>
    <row r="1004745" spans="1:3" x14ac:dyDescent="0.3">
      <c r="A1004745" s="5"/>
      <c r="B1004745" s="7"/>
      <c r="C1004745" s="9"/>
    </row>
    <row r="1004747" spans="1:3" x14ac:dyDescent="0.3">
      <c r="A1004747" s="5"/>
      <c r="B1004747" s="7"/>
      <c r="C1004747" s="9"/>
    </row>
    <row r="1004749" spans="1:3" x14ac:dyDescent="0.3">
      <c r="A1004749" s="5"/>
      <c r="B1004749" s="7"/>
      <c r="C1004749" s="9"/>
    </row>
    <row r="1004751" spans="1:3" x14ac:dyDescent="0.3">
      <c r="A1004751" s="5"/>
      <c r="B1004751" s="7"/>
      <c r="C1004751" s="9"/>
    </row>
    <row r="1004753" spans="1:3" x14ac:dyDescent="0.3">
      <c r="A1004753" s="5"/>
      <c r="B1004753" s="7"/>
      <c r="C1004753" s="9"/>
    </row>
    <row r="1004755" spans="1:3" x14ac:dyDescent="0.3">
      <c r="A1004755" s="5"/>
      <c r="B1004755" s="7"/>
      <c r="C1004755" s="9"/>
    </row>
    <row r="1004757" spans="1:3" x14ac:dyDescent="0.3">
      <c r="A1004757" s="5"/>
      <c r="B1004757" s="7"/>
      <c r="C1004757" s="9"/>
    </row>
    <row r="1004759" spans="1:3" x14ac:dyDescent="0.3">
      <c r="A1004759" s="5"/>
      <c r="B1004759" s="7"/>
      <c r="C1004759" s="9"/>
    </row>
    <row r="1004761" spans="1:3" x14ac:dyDescent="0.3">
      <c r="A1004761" s="5"/>
      <c r="B1004761" s="7"/>
      <c r="C1004761" s="9"/>
    </row>
    <row r="1004763" spans="1:3" x14ac:dyDescent="0.3">
      <c r="A1004763" s="5"/>
      <c r="B1004763" s="7"/>
      <c r="C1004763" s="9"/>
    </row>
    <row r="1004765" spans="1:3" x14ac:dyDescent="0.3">
      <c r="A1004765" s="5"/>
      <c r="B1004765" s="7"/>
      <c r="C1004765" s="9"/>
    </row>
    <row r="1004767" spans="1:3" x14ac:dyDescent="0.3">
      <c r="A1004767" s="5"/>
      <c r="B1004767" s="7"/>
      <c r="C1004767" s="9"/>
    </row>
    <row r="1004769" spans="1:3" x14ac:dyDescent="0.3">
      <c r="A1004769" s="5"/>
      <c r="B1004769" s="7"/>
      <c r="C1004769" s="9"/>
    </row>
    <row r="1004771" spans="1:3" x14ac:dyDescent="0.3">
      <c r="A1004771" s="5"/>
      <c r="B1004771" s="7"/>
      <c r="C1004771" s="9"/>
    </row>
    <row r="1004773" spans="1:3" x14ac:dyDescent="0.3">
      <c r="A1004773" s="5"/>
      <c r="B1004773" s="7"/>
      <c r="C1004773" s="9"/>
    </row>
    <row r="1004775" spans="1:3" x14ac:dyDescent="0.3">
      <c r="A1004775" s="5"/>
      <c r="B1004775" s="7"/>
      <c r="C1004775" s="9"/>
    </row>
    <row r="1004777" spans="1:3" x14ac:dyDescent="0.3">
      <c r="A1004777" s="5"/>
      <c r="B1004777" s="7"/>
      <c r="C1004777" s="9"/>
    </row>
    <row r="1004779" spans="1:3" x14ac:dyDescent="0.3">
      <c r="A1004779" s="5"/>
      <c r="B1004779" s="7"/>
      <c r="C1004779" s="9"/>
    </row>
    <row r="1004781" spans="1:3" x14ac:dyDescent="0.3">
      <c r="A1004781" s="5"/>
      <c r="B1004781" s="7"/>
      <c r="C1004781" s="9"/>
    </row>
    <row r="1004783" spans="1:3" x14ac:dyDescent="0.3">
      <c r="A1004783" s="5"/>
      <c r="B1004783" s="7"/>
      <c r="C1004783" s="9"/>
    </row>
    <row r="1004785" spans="1:3" x14ac:dyDescent="0.3">
      <c r="A1004785" s="5"/>
      <c r="B1004785" s="7"/>
      <c r="C1004785" s="9"/>
    </row>
    <row r="1004787" spans="1:3" x14ac:dyDescent="0.3">
      <c r="A1004787" s="5"/>
      <c r="B1004787" s="7"/>
      <c r="C1004787" s="9"/>
    </row>
    <row r="1004789" spans="1:3" x14ac:dyDescent="0.3">
      <c r="A1004789" s="5"/>
      <c r="B1004789" s="7"/>
      <c r="C1004789" s="9"/>
    </row>
    <row r="1004791" spans="1:3" x14ac:dyDescent="0.3">
      <c r="A1004791" s="5"/>
      <c r="B1004791" s="7"/>
      <c r="C1004791" s="9"/>
    </row>
    <row r="1004793" spans="1:3" x14ac:dyDescent="0.3">
      <c r="A1004793" s="5"/>
      <c r="B1004793" s="7"/>
      <c r="C1004793" s="9"/>
    </row>
    <row r="1004795" spans="1:3" x14ac:dyDescent="0.3">
      <c r="A1004795" s="5"/>
      <c r="B1004795" s="7"/>
      <c r="C1004795" s="9"/>
    </row>
    <row r="1004797" spans="1:3" x14ac:dyDescent="0.3">
      <c r="A1004797" s="5"/>
      <c r="B1004797" s="7"/>
      <c r="C1004797" s="9"/>
    </row>
    <row r="1004799" spans="1:3" x14ac:dyDescent="0.3">
      <c r="A1004799" s="5"/>
      <c r="B1004799" s="7"/>
      <c r="C1004799" s="9"/>
    </row>
    <row r="1004801" spans="1:3" x14ac:dyDescent="0.3">
      <c r="A1004801" s="5"/>
      <c r="B1004801" s="7"/>
      <c r="C1004801" s="9"/>
    </row>
    <row r="1004803" spans="1:3" x14ac:dyDescent="0.3">
      <c r="A1004803" s="5"/>
      <c r="B1004803" s="7"/>
      <c r="C1004803" s="9"/>
    </row>
    <row r="1004805" spans="1:3" x14ac:dyDescent="0.3">
      <c r="A1004805" s="5"/>
      <c r="B1004805" s="7"/>
      <c r="C1004805" s="9"/>
    </row>
    <row r="1004807" spans="1:3" x14ac:dyDescent="0.3">
      <c r="A1004807" s="5"/>
      <c r="B1004807" s="7"/>
      <c r="C1004807" s="9"/>
    </row>
    <row r="1004809" spans="1:3" x14ac:dyDescent="0.3">
      <c r="A1004809" s="5"/>
      <c r="B1004809" s="7"/>
      <c r="C1004809" s="9"/>
    </row>
    <row r="1004811" spans="1:3" x14ac:dyDescent="0.3">
      <c r="A1004811" s="5"/>
      <c r="B1004811" s="7"/>
      <c r="C1004811" s="9"/>
    </row>
    <row r="1004813" spans="1:3" x14ac:dyDescent="0.3">
      <c r="A1004813" s="5"/>
      <c r="B1004813" s="7"/>
      <c r="C1004813" s="9"/>
    </row>
    <row r="1004815" spans="1:3" x14ac:dyDescent="0.3">
      <c r="A1004815" s="5"/>
      <c r="B1004815" s="7"/>
      <c r="C1004815" s="9"/>
    </row>
    <row r="1004817" spans="1:3" x14ac:dyDescent="0.3">
      <c r="A1004817" s="5"/>
      <c r="B1004817" s="7"/>
      <c r="C1004817" s="9"/>
    </row>
    <row r="1004819" spans="1:3" x14ac:dyDescent="0.3">
      <c r="A1004819" s="5"/>
      <c r="B1004819" s="7"/>
      <c r="C1004819" s="9"/>
    </row>
    <row r="1004821" spans="1:3" x14ac:dyDescent="0.3">
      <c r="A1004821" s="5"/>
      <c r="B1004821" s="7"/>
      <c r="C1004821" s="9"/>
    </row>
    <row r="1004823" spans="1:3" x14ac:dyDescent="0.3">
      <c r="A1004823" s="5"/>
      <c r="B1004823" s="7"/>
      <c r="C1004823" s="9"/>
    </row>
    <row r="1004825" spans="1:3" x14ac:dyDescent="0.3">
      <c r="A1004825" s="5"/>
      <c r="B1004825" s="7"/>
      <c r="C1004825" s="9"/>
    </row>
    <row r="1004827" spans="1:3" x14ac:dyDescent="0.3">
      <c r="A1004827" s="5"/>
      <c r="B1004827" s="7"/>
      <c r="C1004827" s="9"/>
    </row>
    <row r="1004829" spans="1:3" x14ac:dyDescent="0.3">
      <c r="A1004829" s="5"/>
      <c r="B1004829" s="7"/>
      <c r="C1004829" s="9"/>
    </row>
    <row r="1004831" spans="1:3" x14ac:dyDescent="0.3">
      <c r="A1004831" s="5"/>
      <c r="B1004831" s="7"/>
      <c r="C1004831" s="9"/>
    </row>
    <row r="1004833" spans="1:3" x14ac:dyDescent="0.3">
      <c r="A1004833" s="5"/>
      <c r="B1004833" s="7"/>
      <c r="C1004833" s="9"/>
    </row>
    <row r="1004835" spans="1:3" x14ac:dyDescent="0.3">
      <c r="A1004835" s="5"/>
      <c r="B1004835" s="7"/>
      <c r="C1004835" s="9"/>
    </row>
    <row r="1004837" spans="1:3" x14ac:dyDescent="0.3">
      <c r="A1004837" s="5"/>
      <c r="B1004837" s="7"/>
      <c r="C1004837" s="9"/>
    </row>
    <row r="1004839" spans="1:3" x14ac:dyDescent="0.3">
      <c r="A1004839" s="5"/>
      <c r="B1004839" s="7"/>
      <c r="C1004839" s="9"/>
    </row>
    <row r="1004841" spans="1:3" x14ac:dyDescent="0.3">
      <c r="A1004841" s="5"/>
      <c r="B1004841" s="7"/>
      <c r="C1004841" s="9"/>
    </row>
    <row r="1004843" spans="1:3" x14ac:dyDescent="0.3">
      <c r="A1004843" s="5"/>
      <c r="B1004843" s="7"/>
      <c r="C1004843" s="9"/>
    </row>
    <row r="1004845" spans="1:3" x14ac:dyDescent="0.3">
      <c r="A1004845" s="5"/>
      <c r="B1004845" s="7"/>
      <c r="C1004845" s="9"/>
    </row>
    <row r="1004847" spans="1:3" x14ac:dyDescent="0.3">
      <c r="A1004847" s="5"/>
      <c r="B1004847" s="7"/>
      <c r="C1004847" s="9"/>
    </row>
    <row r="1004849" spans="1:3" x14ac:dyDescent="0.3">
      <c r="A1004849" s="5"/>
      <c r="B1004849" s="7"/>
      <c r="C1004849" s="9"/>
    </row>
    <row r="1004851" spans="1:3" x14ac:dyDescent="0.3">
      <c r="A1004851" s="5"/>
      <c r="B1004851" s="7"/>
      <c r="C1004851" s="9"/>
    </row>
    <row r="1004853" spans="1:3" x14ac:dyDescent="0.3">
      <c r="A1004853" s="5"/>
      <c r="B1004853" s="7"/>
      <c r="C1004853" s="9"/>
    </row>
    <row r="1004855" spans="1:3" x14ac:dyDescent="0.3">
      <c r="A1004855" s="5"/>
      <c r="B1004855" s="7"/>
      <c r="C1004855" s="9"/>
    </row>
    <row r="1004857" spans="1:3" x14ac:dyDescent="0.3">
      <c r="A1004857" s="5"/>
      <c r="B1004857" s="7"/>
      <c r="C1004857" s="9"/>
    </row>
    <row r="1004859" spans="1:3" x14ac:dyDescent="0.3">
      <c r="A1004859" s="5"/>
      <c r="B1004859" s="7"/>
      <c r="C1004859" s="9"/>
    </row>
    <row r="1004861" spans="1:3" x14ac:dyDescent="0.3">
      <c r="A1004861" s="5"/>
      <c r="B1004861" s="7"/>
      <c r="C1004861" s="9"/>
    </row>
    <row r="1004863" spans="1:3" x14ac:dyDescent="0.3">
      <c r="A1004863" s="5"/>
      <c r="B1004863" s="7"/>
      <c r="C1004863" s="9"/>
    </row>
    <row r="1004865" spans="1:3" x14ac:dyDescent="0.3">
      <c r="A1004865" s="5"/>
      <c r="B1004865" s="7"/>
      <c r="C1004865" s="9"/>
    </row>
    <row r="1004867" spans="1:3" x14ac:dyDescent="0.3">
      <c r="A1004867" s="5"/>
      <c r="B1004867" s="7"/>
      <c r="C1004867" s="9"/>
    </row>
    <row r="1004869" spans="1:3" x14ac:dyDescent="0.3">
      <c r="A1004869" s="5"/>
      <c r="B1004869" s="7"/>
      <c r="C1004869" s="9"/>
    </row>
    <row r="1004871" spans="1:3" x14ac:dyDescent="0.3">
      <c r="A1004871" s="5"/>
      <c r="B1004871" s="7"/>
      <c r="C1004871" s="9"/>
    </row>
    <row r="1004873" spans="1:3" x14ac:dyDescent="0.3">
      <c r="A1004873" s="5"/>
      <c r="B1004873" s="7"/>
      <c r="C1004873" s="9"/>
    </row>
    <row r="1004875" spans="1:3" x14ac:dyDescent="0.3">
      <c r="A1004875" s="5"/>
      <c r="B1004875" s="7"/>
      <c r="C1004875" s="9"/>
    </row>
    <row r="1004877" spans="1:3" x14ac:dyDescent="0.3">
      <c r="A1004877" s="5"/>
      <c r="B1004877" s="7"/>
      <c r="C1004877" s="9"/>
    </row>
    <row r="1004879" spans="1:3" x14ac:dyDescent="0.3">
      <c r="A1004879" s="5"/>
      <c r="B1004879" s="7"/>
      <c r="C1004879" s="9"/>
    </row>
    <row r="1004881" spans="1:3" x14ac:dyDescent="0.3">
      <c r="A1004881" s="5"/>
      <c r="B1004881" s="7"/>
      <c r="C1004881" s="9"/>
    </row>
    <row r="1004883" spans="1:3" x14ac:dyDescent="0.3">
      <c r="A1004883" s="5"/>
      <c r="B1004883" s="7"/>
      <c r="C1004883" s="9"/>
    </row>
    <row r="1004885" spans="1:3" x14ac:dyDescent="0.3">
      <c r="A1004885" s="5"/>
      <c r="B1004885" s="7"/>
      <c r="C1004885" s="9"/>
    </row>
    <row r="1004887" spans="1:3" x14ac:dyDescent="0.3">
      <c r="A1004887" s="5"/>
      <c r="B1004887" s="7"/>
      <c r="C1004887" s="9"/>
    </row>
    <row r="1004889" spans="1:3" x14ac:dyDescent="0.3">
      <c r="A1004889" s="5"/>
      <c r="B1004889" s="7"/>
      <c r="C1004889" s="9"/>
    </row>
    <row r="1004891" spans="1:3" x14ac:dyDescent="0.3">
      <c r="A1004891" s="5"/>
      <c r="B1004891" s="7"/>
      <c r="C1004891" s="9"/>
    </row>
    <row r="1004893" spans="1:3" x14ac:dyDescent="0.3">
      <c r="A1004893" s="5"/>
      <c r="B1004893" s="7"/>
      <c r="C1004893" s="9"/>
    </row>
    <row r="1004895" spans="1:3" x14ac:dyDescent="0.3">
      <c r="A1004895" s="5"/>
      <c r="B1004895" s="7"/>
      <c r="C1004895" s="9"/>
    </row>
    <row r="1004897" spans="1:3" x14ac:dyDescent="0.3">
      <c r="A1004897" s="5"/>
      <c r="B1004897" s="7"/>
      <c r="C1004897" s="9"/>
    </row>
    <row r="1004899" spans="1:3" x14ac:dyDescent="0.3">
      <c r="A1004899" s="5"/>
      <c r="B1004899" s="7"/>
      <c r="C1004899" s="9"/>
    </row>
    <row r="1004901" spans="1:3" x14ac:dyDescent="0.3">
      <c r="A1004901" s="5"/>
      <c r="B1004901" s="7"/>
      <c r="C1004901" s="9"/>
    </row>
    <row r="1004903" spans="1:3" x14ac:dyDescent="0.3">
      <c r="A1004903" s="5"/>
      <c r="B1004903" s="7"/>
      <c r="C1004903" s="9"/>
    </row>
    <row r="1004905" spans="1:3" x14ac:dyDescent="0.3">
      <c r="A1004905" s="5"/>
      <c r="B1004905" s="7"/>
      <c r="C1004905" s="9"/>
    </row>
    <row r="1004907" spans="1:3" x14ac:dyDescent="0.3">
      <c r="A1004907" s="5"/>
      <c r="B1004907" s="7"/>
      <c r="C1004907" s="9"/>
    </row>
    <row r="1004909" spans="1:3" x14ac:dyDescent="0.3">
      <c r="A1004909" s="5"/>
      <c r="B1004909" s="7"/>
      <c r="C1004909" s="9"/>
    </row>
    <row r="1004911" spans="1:3" x14ac:dyDescent="0.3">
      <c r="A1004911" s="5"/>
      <c r="B1004911" s="7"/>
      <c r="C1004911" s="9"/>
    </row>
    <row r="1004913" spans="1:3" x14ac:dyDescent="0.3">
      <c r="A1004913" s="5"/>
      <c r="B1004913" s="7"/>
      <c r="C1004913" s="9"/>
    </row>
    <row r="1004915" spans="1:3" x14ac:dyDescent="0.3">
      <c r="A1004915" s="5"/>
      <c r="B1004915" s="7"/>
      <c r="C1004915" s="9"/>
    </row>
    <row r="1004917" spans="1:3" x14ac:dyDescent="0.3">
      <c r="A1004917" s="5"/>
      <c r="B1004917" s="7"/>
      <c r="C1004917" s="9"/>
    </row>
    <row r="1004919" spans="1:3" x14ac:dyDescent="0.3">
      <c r="A1004919" s="5"/>
      <c r="B1004919" s="7"/>
      <c r="C1004919" s="9"/>
    </row>
    <row r="1004921" spans="1:3" x14ac:dyDescent="0.3">
      <c r="A1004921" s="5"/>
      <c r="B1004921" s="7"/>
      <c r="C1004921" s="9"/>
    </row>
    <row r="1004923" spans="1:3" x14ac:dyDescent="0.3">
      <c r="A1004923" s="5"/>
      <c r="B1004923" s="7"/>
      <c r="C1004923" s="9"/>
    </row>
    <row r="1004925" spans="1:3" x14ac:dyDescent="0.3">
      <c r="A1004925" s="5"/>
      <c r="B1004925" s="7"/>
      <c r="C1004925" s="9"/>
    </row>
    <row r="1004927" spans="1:3" x14ac:dyDescent="0.3">
      <c r="A1004927" s="5"/>
      <c r="B1004927" s="7"/>
      <c r="C1004927" s="9"/>
    </row>
    <row r="1004929" spans="1:3" x14ac:dyDescent="0.3">
      <c r="A1004929" s="5"/>
      <c r="B1004929" s="7"/>
      <c r="C1004929" s="9"/>
    </row>
    <row r="1004931" spans="1:3" x14ac:dyDescent="0.3">
      <c r="A1004931" s="5"/>
      <c r="B1004931" s="7"/>
      <c r="C1004931" s="9"/>
    </row>
    <row r="1004933" spans="1:3" x14ac:dyDescent="0.3">
      <c r="A1004933" s="5"/>
      <c r="B1004933" s="7"/>
      <c r="C1004933" s="9"/>
    </row>
    <row r="1004935" spans="1:3" x14ac:dyDescent="0.3">
      <c r="A1004935" s="5"/>
      <c r="B1004935" s="7"/>
      <c r="C1004935" s="9"/>
    </row>
    <row r="1004937" spans="1:3" x14ac:dyDescent="0.3">
      <c r="A1004937" s="5"/>
      <c r="B1004937" s="7"/>
      <c r="C1004937" s="9"/>
    </row>
    <row r="1004939" spans="1:3" x14ac:dyDescent="0.3">
      <c r="A1004939" s="5"/>
      <c r="B1004939" s="7"/>
      <c r="C1004939" s="9"/>
    </row>
    <row r="1004941" spans="1:3" x14ac:dyDescent="0.3">
      <c r="A1004941" s="5"/>
      <c r="B1004941" s="7"/>
      <c r="C1004941" s="9"/>
    </row>
    <row r="1004943" spans="1:3" x14ac:dyDescent="0.3">
      <c r="A1004943" s="5"/>
      <c r="B1004943" s="7"/>
      <c r="C1004943" s="9"/>
    </row>
    <row r="1004945" spans="1:3" x14ac:dyDescent="0.3">
      <c r="A1004945" s="5"/>
      <c r="B1004945" s="7"/>
      <c r="C1004945" s="9"/>
    </row>
    <row r="1004947" spans="1:3" x14ac:dyDescent="0.3">
      <c r="A1004947" s="5"/>
      <c r="B1004947" s="7"/>
      <c r="C1004947" s="9"/>
    </row>
    <row r="1004949" spans="1:3" x14ac:dyDescent="0.3">
      <c r="A1004949" s="5"/>
      <c r="B1004949" s="7"/>
      <c r="C1004949" s="9"/>
    </row>
    <row r="1004951" spans="1:3" x14ac:dyDescent="0.3">
      <c r="A1004951" s="5"/>
      <c r="B1004951" s="7"/>
      <c r="C1004951" s="9"/>
    </row>
    <row r="1004953" spans="1:3" x14ac:dyDescent="0.3">
      <c r="A1004953" s="5"/>
      <c r="B1004953" s="7"/>
      <c r="C1004953" s="9"/>
    </row>
    <row r="1004955" spans="1:3" x14ac:dyDescent="0.3">
      <c r="A1004955" s="5"/>
      <c r="B1004955" s="7"/>
      <c r="C1004955" s="9"/>
    </row>
    <row r="1004957" spans="1:3" x14ac:dyDescent="0.3">
      <c r="A1004957" s="5"/>
      <c r="B1004957" s="7"/>
      <c r="C1004957" s="9"/>
    </row>
    <row r="1004959" spans="1:3" x14ac:dyDescent="0.3">
      <c r="A1004959" s="5"/>
      <c r="B1004959" s="7"/>
      <c r="C1004959" s="9"/>
    </row>
    <row r="1004961" spans="1:3" x14ac:dyDescent="0.3">
      <c r="A1004961" s="5"/>
      <c r="B1004961" s="7"/>
      <c r="C1004961" s="9"/>
    </row>
    <row r="1004963" spans="1:3" x14ac:dyDescent="0.3">
      <c r="A1004963" s="5"/>
      <c r="B1004963" s="7"/>
      <c r="C1004963" s="9"/>
    </row>
    <row r="1004965" spans="1:3" x14ac:dyDescent="0.3">
      <c r="A1004965" s="5"/>
      <c r="B1004965" s="7"/>
      <c r="C1004965" s="9"/>
    </row>
    <row r="1004967" spans="1:3" x14ac:dyDescent="0.3">
      <c r="A1004967" s="5"/>
      <c r="B1004967" s="7"/>
      <c r="C1004967" s="9"/>
    </row>
    <row r="1004969" spans="1:3" x14ac:dyDescent="0.3">
      <c r="A1004969" s="5"/>
      <c r="B1004969" s="7"/>
      <c r="C1004969" s="9"/>
    </row>
    <row r="1004971" spans="1:3" x14ac:dyDescent="0.3">
      <c r="A1004971" s="5"/>
      <c r="B1004971" s="7"/>
      <c r="C1004971" s="9"/>
    </row>
    <row r="1004973" spans="1:3" x14ac:dyDescent="0.3">
      <c r="A1004973" s="5"/>
      <c r="B1004973" s="7"/>
      <c r="C1004973" s="9"/>
    </row>
    <row r="1004975" spans="1:3" x14ac:dyDescent="0.3">
      <c r="A1004975" s="5"/>
      <c r="B1004975" s="7"/>
      <c r="C1004975" s="9"/>
    </row>
    <row r="1004977" spans="1:3" x14ac:dyDescent="0.3">
      <c r="A1004977" s="5"/>
      <c r="B1004977" s="7"/>
      <c r="C1004977" s="9"/>
    </row>
    <row r="1004979" spans="1:3" x14ac:dyDescent="0.3">
      <c r="A1004979" s="5"/>
      <c r="B1004979" s="7"/>
      <c r="C1004979" s="9"/>
    </row>
    <row r="1004981" spans="1:3" x14ac:dyDescent="0.3">
      <c r="A1004981" s="5"/>
      <c r="B1004981" s="7"/>
      <c r="C1004981" s="9"/>
    </row>
    <row r="1004983" spans="1:3" x14ac:dyDescent="0.3">
      <c r="A1004983" s="5"/>
      <c r="B1004983" s="7"/>
      <c r="C1004983" s="9"/>
    </row>
    <row r="1004985" spans="1:3" x14ac:dyDescent="0.3">
      <c r="A1004985" s="5"/>
      <c r="B1004985" s="7"/>
      <c r="C1004985" s="9"/>
    </row>
    <row r="1004987" spans="1:3" x14ac:dyDescent="0.3">
      <c r="A1004987" s="5"/>
      <c r="B1004987" s="7"/>
      <c r="C1004987" s="9"/>
    </row>
    <row r="1004989" spans="1:3" x14ac:dyDescent="0.3">
      <c r="A1004989" s="5"/>
      <c r="B1004989" s="7"/>
      <c r="C1004989" s="9"/>
    </row>
    <row r="1004991" spans="1:3" x14ac:dyDescent="0.3">
      <c r="A1004991" s="5"/>
      <c r="B1004991" s="7"/>
      <c r="C1004991" s="9"/>
    </row>
    <row r="1004993" spans="1:3" x14ac:dyDescent="0.3">
      <c r="A1004993" s="5"/>
      <c r="B1004993" s="7"/>
      <c r="C1004993" s="9"/>
    </row>
    <row r="1004995" spans="1:3" x14ac:dyDescent="0.3">
      <c r="A1004995" s="5"/>
      <c r="B1004995" s="7"/>
      <c r="C1004995" s="9"/>
    </row>
    <row r="1004997" spans="1:3" x14ac:dyDescent="0.3">
      <c r="A1004997" s="5"/>
      <c r="B1004997" s="7"/>
      <c r="C1004997" s="9"/>
    </row>
    <row r="1004999" spans="1:3" x14ac:dyDescent="0.3">
      <c r="A1004999" s="5"/>
      <c r="B1004999" s="7"/>
      <c r="C1004999" s="9"/>
    </row>
    <row r="1005001" spans="1:3" x14ac:dyDescent="0.3">
      <c r="A1005001" s="5"/>
      <c r="B1005001" s="7"/>
      <c r="C1005001" s="9"/>
    </row>
    <row r="1005003" spans="1:3" x14ac:dyDescent="0.3">
      <c r="A1005003" s="5"/>
      <c r="B1005003" s="7"/>
      <c r="C1005003" s="9"/>
    </row>
    <row r="1005005" spans="1:3" x14ac:dyDescent="0.3">
      <c r="A1005005" s="5"/>
      <c r="B1005005" s="7"/>
      <c r="C1005005" s="9"/>
    </row>
    <row r="1005007" spans="1:3" x14ac:dyDescent="0.3">
      <c r="A1005007" s="5"/>
      <c r="B1005007" s="7"/>
      <c r="C1005007" s="9"/>
    </row>
    <row r="1005009" spans="1:3" x14ac:dyDescent="0.3">
      <c r="A1005009" s="5"/>
      <c r="B1005009" s="7"/>
      <c r="C1005009" s="9"/>
    </row>
    <row r="1005011" spans="1:3" x14ac:dyDescent="0.3">
      <c r="A1005011" s="5"/>
      <c r="B1005011" s="7"/>
      <c r="C1005011" s="9"/>
    </row>
    <row r="1005013" spans="1:3" x14ac:dyDescent="0.3">
      <c r="A1005013" s="5"/>
      <c r="B1005013" s="7"/>
      <c r="C1005013" s="9"/>
    </row>
    <row r="1005015" spans="1:3" x14ac:dyDescent="0.3">
      <c r="A1005015" s="5"/>
      <c r="B1005015" s="7"/>
      <c r="C1005015" s="9"/>
    </row>
    <row r="1005017" spans="1:3" x14ac:dyDescent="0.3">
      <c r="A1005017" s="5"/>
      <c r="B1005017" s="7"/>
      <c r="C1005017" s="9"/>
    </row>
    <row r="1005019" spans="1:3" x14ac:dyDescent="0.3">
      <c r="A1005019" s="5"/>
      <c r="B1005019" s="7"/>
      <c r="C1005019" s="9"/>
    </row>
    <row r="1005021" spans="1:3" x14ac:dyDescent="0.3">
      <c r="A1005021" s="5"/>
      <c r="B1005021" s="7"/>
      <c r="C1005021" s="9"/>
    </row>
    <row r="1005023" spans="1:3" x14ac:dyDescent="0.3">
      <c r="A1005023" s="5"/>
      <c r="B1005023" s="7"/>
      <c r="C1005023" s="9"/>
    </row>
    <row r="1005025" spans="1:3" x14ac:dyDescent="0.3">
      <c r="A1005025" s="5"/>
      <c r="B1005025" s="7"/>
      <c r="C1005025" s="9"/>
    </row>
    <row r="1005027" spans="1:3" x14ac:dyDescent="0.3">
      <c r="A1005027" s="5"/>
      <c r="B1005027" s="7"/>
      <c r="C1005027" s="9"/>
    </row>
    <row r="1005029" spans="1:3" x14ac:dyDescent="0.3">
      <c r="A1005029" s="5"/>
      <c r="B1005029" s="7"/>
      <c r="C1005029" s="9"/>
    </row>
    <row r="1005031" spans="1:3" x14ac:dyDescent="0.3">
      <c r="A1005031" s="5"/>
      <c r="B1005031" s="7"/>
      <c r="C1005031" s="9"/>
    </row>
    <row r="1005033" spans="1:3" x14ac:dyDescent="0.3">
      <c r="A1005033" s="5"/>
      <c r="B1005033" s="7"/>
      <c r="C1005033" s="9"/>
    </row>
    <row r="1005035" spans="1:3" x14ac:dyDescent="0.3">
      <c r="A1005035" s="5"/>
      <c r="B1005035" s="7"/>
      <c r="C1005035" s="9"/>
    </row>
    <row r="1005037" spans="1:3" x14ac:dyDescent="0.3">
      <c r="A1005037" s="5"/>
      <c r="B1005037" s="7"/>
      <c r="C1005037" s="9"/>
    </row>
    <row r="1005039" spans="1:3" x14ac:dyDescent="0.3">
      <c r="A1005039" s="5"/>
      <c r="B1005039" s="7"/>
      <c r="C1005039" s="9"/>
    </row>
    <row r="1005041" spans="1:3" x14ac:dyDescent="0.3">
      <c r="A1005041" s="5"/>
      <c r="B1005041" s="7"/>
      <c r="C1005041" s="9"/>
    </row>
    <row r="1005043" spans="1:3" x14ac:dyDescent="0.3">
      <c r="A1005043" s="5"/>
      <c r="B1005043" s="7"/>
      <c r="C1005043" s="9"/>
    </row>
    <row r="1005045" spans="1:3" x14ac:dyDescent="0.3">
      <c r="A1005045" s="5"/>
      <c r="B1005045" s="7"/>
      <c r="C1005045" s="9"/>
    </row>
    <row r="1005047" spans="1:3" x14ac:dyDescent="0.3">
      <c r="A1005047" s="5"/>
      <c r="B1005047" s="7"/>
      <c r="C1005047" s="9"/>
    </row>
    <row r="1005049" spans="1:3" x14ac:dyDescent="0.3">
      <c r="A1005049" s="5"/>
      <c r="B1005049" s="7"/>
      <c r="C1005049" s="9"/>
    </row>
    <row r="1005051" spans="1:3" x14ac:dyDescent="0.3">
      <c r="A1005051" s="5"/>
      <c r="B1005051" s="7"/>
      <c r="C1005051" s="9"/>
    </row>
    <row r="1005053" spans="1:3" x14ac:dyDescent="0.3">
      <c r="A1005053" s="5"/>
      <c r="B1005053" s="7"/>
      <c r="C1005053" s="9"/>
    </row>
    <row r="1005055" spans="1:3" x14ac:dyDescent="0.3">
      <c r="A1005055" s="5"/>
      <c r="B1005055" s="7"/>
      <c r="C1005055" s="9"/>
    </row>
    <row r="1005057" spans="1:3" x14ac:dyDescent="0.3">
      <c r="A1005057" s="5"/>
      <c r="B1005057" s="7"/>
      <c r="C1005057" s="9"/>
    </row>
    <row r="1005059" spans="1:3" x14ac:dyDescent="0.3">
      <c r="A1005059" s="5"/>
      <c r="B1005059" s="7"/>
      <c r="C1005059" s="9"/>
    </row>
    <row r="1005061" spans="1:3" x14ac:dyDescent="0.3">
      <c r="A1005061" s="5"/>
      <c r="B1005061" s="7"/>
      <c r="C1005061" s="9"/>
    </row>
    <row r="1005063" spans="1:3" x14ac:dyDescent="0.3">
      <c r="A1005063" s="5"/>
      <c r="B1005063" s="7"/>
      <c r="C1005063" s="9"/>
    </row>
    <row r="1005065" spans="1:3" x14ac:dyDescent="0.3">
      <c r="A1005065" s="5"/>
      <c r="B1005065" s="7"/>
      <c r="C1005065" s="9"/>
    </row>
    <row r="1005067" spans="1:3" x14ac:dyDescent="0.3">
      <c r="A1005067" s="5"/>
      <c r="B1005067" s="7"/>
      <c r="C1005067" s="9"/>
    </row>
    <row r="1005069" spans="1:3" x14ac:dyDescent="0.3">
      <c r="A1005069" s="5"/>
      <c r="B1005069" s="7"/>
      <c r="C1005069" s="9"/>
    </row>
    <row r="1005071" spans="1:3" x14ac:dyDescent="0.3">
      <c r="A1005071" s="5"/>
      <c r="B1005071" s="7"/>
      <c r="C1005071" s="9"/>
    </row>
    <row r="1005073" spans="1:3" x14ac:dyDescent="0.3">
      <c r="A1005073" s="5"/>
      <c r="B1005073" s="7"/>
      <c r="C1005073" s="9"/>
    </row>
    <row r="1005075" spans="1:3" x14ac:dyDescent="0.3">
      <c r="A1005075" s="5"/>
      <c r="B1005075" s="7"/>
      <c r="C1005075" s="9"/>
    </row>
    <row r="1005077" spans="1:3" x14ac:dyDescent="0.3">
      <c r="A1005077" s="5"/>
      <c r="B1005077" s="7"/>
      <c r="C1005077" s="9"/>
    </row>
    <row r="1005079" spans="1:3" x14ac:dyDescent="0.3">
      <c r="A1005079" s="5"/>
      <c r="B1005079" s="7"/>
      <c r="C1005079" s="9"/>
    </row>
    <row r="1005081" spans="1:3" x14ac:dyDescent="0.3">
      <c r="A1005081" s="5"/>
      <c r="B1005081" s="7"/>
      <c r="C1005081" s="9"/>
    </row>
    <row r="1005083" spans="1:3" x14ac:dyDescent="0.3">
      <c r="A1005083" s="5"/>
      <c r="B1005083" s="7"/>
      <c r="C1005083" s="9"/>
    </row>
    <row r="1005085" spans="1:3" x14ac:dyDescent="0.3">
      <c r="A1005085" s="5"/>
      <c r="B1005085" s="7"/>
      <c r="C1005085" s="9"/>
    </row>
    <row r="1005087" spans="1:3" x14ac:dyDescent="0.3">
      <c r="A1005087" s="5"/>
      <c r="B1005087" s="7"/>
      <c r="C1005087" s="9"/>
    </row>
    <row r="1005089" spans="1:3" x14ac:dyDescent="0.3">
      <c r="A1005089" s="5"/>
      <c r="B1005089" s="7"/>
      <c r="C1005089" s="9"/>
    </row>
    <row r="1005091" spans="1:3" x14ac:dyDescent="0.3">
      <c r="A1005091" s="5"/>
      <c r="B1005091" s="7"/>
      <c r="C1005091" s="9"/>
    </row>
    <row r="1005093" spans="1:3" x14ac:dyDescent="0.3">
      <c r="A1005093" s="5"/>
      <c r="B1005093" s="7"/>
      <c r="C1005093" s="9"/>
    </row>
    <row r="1005095" spans="1:3" x14ac:dyDescent="0.3">
      <c r="A1005095" s="5"/>
      <c r="B1005095" s="7"/>
      <c r="C1005095" s="9"/>
    </row>
    <row r="1005097" spans="1:3" x14ac:dyDescent="0.3">
      <c r="A1005097" s="5"/>
      <c r="B1005097" s="7"/>
      <c r="C1005097" s="9"/>
    </row>
    <row r="1005099" spans="1:3" x14ac:dyDescent="0.3">
      <c r="A1005099" s="5"/>
      <c r="B1005099" s="7"/>
      <c r="C1005099" s="9"/>
    </row>
    <row r="1005101" spans="1:3" x14ac:dyDescent="0.3">
      <c r="A1005101" s="5"/>
      <c r="B1005101" s="7"/>
      <c r="C1005101" s="9"/>
    </row>
    <row r="1005103" spans="1:3" x14ac:dyDescent="0.3">
      <c r="A1005103" s="5"/>
      <c r="B1005103" s="7"/>
      <c r="C1005103" s="9"/>
    </row>
    <row r="1005105" spans="1:3" x14ac:dyDescent="0.3">
      <c r="A1005105" s="5"/>
      <c r="B1005105" s="7"/>
      <c r="C1005105" s="9"/>
    </row>
    <row r="1005107" spans="1:3" x14ac:dyDescent="0.3">
      <c r="A1005107" s="5"/>
      <c r="B1005107" s="7"/>
      <c r="C1005107" s="9"/>
    </row>
    <row r="1005109" spans="1:3" x14ac:dyDescent="0.3">
      <c r="A1005109" s="5"/>
      <c r="B1005109" s="7"/>
      <c r="C1005109" s="9"/>
    </row>
    <row r="1005111" spans="1:3" x14ac:dyDescent="0.3">
      <c r="A1005111" s="5"/>
      <c r="B1005111" s="7"/>
      <c r="C1005111" s="9"/>
    </row>
    <row r="1005113" spans="1:3" x14ac:dyDescent="0.3">
      <c r="A1005113" s="5"/>
      <c r="B1005113" s="7"/>
      <c r="C1005113" s="9"/>
    </row>
    <row r="1005115" spans="1:3" x14ac:dyDescent="0.3">
      <c r="A1005115" s="5"/>
      <c r="B1005115" s="7"/>
      <c r="C1005115" s="9"/>
    </row>
    <row r="1005117" spans="1:3" x14ac:dyDescent="0.3">
      <c r="A1005117" s="5"/>
      <c r="B1005117" s="7"/>
      <c r="C1005117" s="9"/>
    </row>
    <row r="1005119" spans="1:3" x14ac:dyDescent="0.3">
      <c r="A1005119" s="5"/>
      <c r="B1005119" s="7"/>
      <c r="C1005119" s="9"/>
    </row>
    <row r="1005121" spans="1:3" x14ac:dyDescent="0.3">
      <c r="A1005121" s="5"/>
      <c r="B1005121" s="7"/>
      <c r="C1005121" s="9"/>
    </row>
    <row r="1005123" spans="1:3" x14ac:dyDescent="0.3">
      <c r="A1005123" s="5"/>
      <c r="B1005123" s="7"/>
      <c r="C1005123" s="9"/>
    </row>
    <row r="1005125" spans="1:3" x14ac:dyDescent="0.3">
      <c r="A1005125" s="5"/>
      <c r="B1005125" s="7"/>
      <c r="C1005125" s="9"/>
    </row>
    <row r="1005127" spans="1:3" x14ac:dyDescent="0.3">
      <c r="A1005127" s="5"/>
      <c r="B1005127" s="7"/>
      <c r="C1005127" s="9"/>
    </row>
    <row r="1005129" spans="1:3" x14ac:dyDescent="0.3">
      <c r="A1005129" s="5"/>
      <c r="B1005129" s="7"/>
      <c r="C1005129" s="9"/>
    </row>
    <row r="1005131" spans="1:3" x14ac:dyDescent="0.3">
      <c r="A1005131" s="5"/>
      <c r="B1005131" s="7"/>
      <c r="C1005131" s="9"/>
    </row>
    <row r="1005133" spans="1:3" x14ac:dyDescent="0.3">
      <c r="A1005133" s="5"/>
      <c r="B1005133" s="7"/>
      <c r="C1005133" s="9"/>
    </row>
    <row r="1005135" spans="1:3" x14ac:dyDescent="0.3">
      <c r="A1005135" s="5"/>
      <c r="B1005135" s="7"/>
      <c r="C1005135" s="9"/>
    </row>
    <row r="1005137" spans="1:3" x14ac:dyDescent="0.3">
      <c r="A1005137" s="5"/>
      <c r="B1005137" s="7"/>
      <c r="C1005137" s="9"/>
    </row>
    <row r="1005139" spans="1:3" x14ac:dyDescent="0.3">
      <c r="A1005139" s="5"/>
      <c r="B1005139" s="7"/>
      <c r="C1005139" s="9"/>
    </row>
    <row r="1005141" spans="1:3" x14ac:dyDescent="0.3">
      <c r="A1005141" s="5"/>
      <c r="B1005141" s="7"/>
      <c r="C1005141" s="9"/>
    </row>
    <row r="1005143" spans="1:3" x14ac:dyDescent="0.3">
      <c r="A1005143" s="5"/>
      <c r="B1005143" s="7"/>
      <c r="C1005143" s="9"/>
    </row>
    <row r="1005145" spans="1:3" x14ac:dyDescent="0.3">
      <c r="A1005145" s="5"/>
      <c r="B1005145" s="7"/>
      <c r="C1005145" s="9"/>
    </row>
    <row r="1005147" spans="1:3" x14ac:dyDescent="0.3">
      <c r="A1005147" s="5"/>
      <c r="B1005147" s="7"/>
      <c r="C1005147" s="9"/>
    </row>
    <row r="1005149" spans="1:3" x14ac:dyDescent="0.3">
      <c r="A1005149" s="5"/>
      <c r="B1005149" s="7"/>
      <c r="C1005149" s="9"/>
    </row>
    <row r="1005151" spans="1:3" x14ac:dyDescent="0.3">
      <c r="A1005151" s="5"/>
      <c r="B1005151" s="7"/>
      <c r="C1005151" s="9"/>
    </row>
    <row r="1005153" spans="1:3" x14ac:dyDescent="0.3">
      <c r="A1005153" s="5"/>
      <c r="B1005153" s="7"/>
      <c r="C1005153" s="9"/>
    </row>
    <row r="1005155" spans="1:3" x14ac:dyDescent="0.3">
      <c r="A1005155" s="5"/>
      <c r="B1005155" s="7"/>
      <c r="C1005155" s="9"/>
    </row>
    <row r="1005157" spans="1:3" x14ac:dyDescent="0.3">
      <c r="A1005157" s="5"/>
      <c r="B1005157" s="7"/>
      <c r="C1005157" s="9"/>
    </row>
    <row r="1005159" spans="1:3" x14ac:dyDescent="0.3">
      <c r="A1005159" s="5"/>
      <c r="B1005159" s="7"/>
      <c r="C1005159" s="9"/>
    </row>
    <row r="1005161" spans="1:3" x14ac:dyDescent="0.3">
      <c r="A1005161" s="5"/>
      <c r="B1005161" s="7"/>
      <c r="C1005161" s="9"/>
    </row>
    <row r="1005163" spans="1:3" x14ac:dyDescent="0.3">
      <c r="A1005163" s="5"/>
      <c r="B1005163" s="7"/>
      <c r="C1005163" s="9"/>
    </row>
    <row r="1005165" spans="1:3" x14ac:dyDescent="0.3">
      <c r="A1005165" s="5"/>
      <c r="B1005165" s="7"/>
      <c r="C1005165" s="9"/>
    </row>
    <row r="1005167" spans="1:3" x14ac:dyDescent="0.3">
      <c r="A1005167" s="5"/>
      <c r="B1005167" s="7"/>
      <c r="C1005167" s="9"/>
    </row>
    <row r="1005169" spans="1:3" x14ac:dyDescent="0.3">
      <c r="A1005169" s="5"/>
      <c r="B1005169" s="7"/>
      <c r="C1005169" s="9"/>
    </row>
    <row r="1005171" spans="1:3" x14ac:dyDescent="0.3">
      <c r="A1005171" s="5"/>
      <c r="B1005171" s="7"/>
      <c r="C1005171" s="9"/>
    </row>
    <row r="1005173" spans="1:3" x14ac:dyDescent="0.3">
      <c r="A1005173" s="5"/>
      <c r="B1005173" s="7"/>
      <c r="C1005173" s="9"/>
    </row>
    <row r="1005175" spans="1:3" x14ac:dyDescent="0.3">
      <c r="A1005175" s="5"/>
      <c r="B1005175" s="7"/>
      <c r="C1005175" s="9"/>
    </row>
    <row r="1005177" spans="1:3" x14ac:dyDescent="0.3">
      <c r="A1005177" s="5"/>
      <c r="B1005177" s="7"/>
      <c r="C1005177" s="9"/>
    </row>
    <row r="1005179" spans="1:3" x14ac:dyDescent="0.3">
      <c r="A1005179" s="5"/>
      <c r="B1005179" s="7"/>
      <c r="C1005179" s="9"/>
    </row>
    <row r="1005181" spans="1:3" x14ac:dyDescent="0.3">
      <c r="A1005181" s="5"/>
      <c r="B1005181" s="7"/>
      <c r="C1005181" s="9"/>
    </row>
    <row r="1005183" spans="1:3" x14ac:dyDescent="0.3">
      <c r="A1005183" s="5"/>
      <c r="B1005183" s="7"/>
      <c r="C1005183" s="9"/>
    </row>
    <row r="1005185" spans="1:3" x14ac:dyDescent="0.3">
      <c r="A1005185" s="5"/>
      <c r="B1005185" s="7"/>
      <c r="C1005185" s="9"/>
    </row>
    <row r="1005187" spans="1:3" x14ac:dyDescent="0.3">
      <c r="A1005187" s="5"/>
      <c r="B1005187" s="7"/>
      <c r="C1005187" s="9"/>
    </row>
    <row r="1005189" spans="1:3" x14ac:dyDescent="0.3">
      <c r="A1005189" s="5"/>
      <c r="B1005189" s="7"/>
      <c r="C1005189" s="9"/>
    </row>
    <row r="1005191" spans="1:3" x14ac:dyDescent="0.3">
      <c r="A1005191" s="5"/>
      <c r="B1005191" s="7"/>
      <c r="C1005191" s="9"/>
    </row>
    <row r="1005193" spans="1:3" x14ac:dyDescent="0.3">
      <c r="A1005193" s="5"/>
      <c r="B1005193" s="7"/>
      <c r="C1005193" s="9"/>
    </row>
    <row r="1005195" spans="1:3" x14ac:dyDescent="0.3">
      <c r="A1005195" s="5"/>
      <c r="B1005195" s="7"/>
      <c r="C1005195" s="9"/>
    </row>
    <row r="1005197" spans="1:3" x14ac:dyDescent="0.3">
      <c r="A1005197" s="5"/>
      <c r="B1005197" s="7"/>
      <c r="C1005197" s="9"/>
    </row>
    <row r="1005199" spans="1:3" x14ac:dyDescent="0.3">
      <c r="A1005199" s="5"/>
      <c r="B1005199" s="7"/>
      <c r="C1005199" s="9"/>
    </row>
    <row r="1005201" spans="1:3" x14ac:dyDescent="0.3">
      <c r="A1005201" s="5"/>
      <c r="B1005201" s="7"/>
      <c r="C1005201" s="9"/>
    </row>
    <row r="1005203" spans="1:3" x14ac:dyDescent="0.3">
      <c r="A1005203" s="5"/>
      <c r="B1005203" s="7"/>
      <c r="C1005203" s="9"/>
    </row>
    <row r="1005205" spans="1:3" x14ac:dyDescent="0.3">
      <c r="A1005205" s="5"/>
      <c r="B1005205" s="7"/>
      <c r="C1005205" s="9"/>
    </row>
    <row r="1005207" spans="1:3" x14ac:dyDescent="0.3">
      <c r="A1005207" s="5"/>
      <c r="B1005207" s="7"/>
      <c r="C1005207" s="9"/>
    </row>
    <row r="1005209" spans="1:3" x14ac:dyDescent="0.3">
      <c r="A1005209" s="5"/>
      <c r="B1005209" s="7"/>
      <c r="C1005209" s="9"/>
    </row>
    <row r="1005211" spans="1:3" x14ac:dyDescent="0.3">
      <c r="A1005211" s="5"/>
      <c r="B1005211" s="7"/>
      <c r="C1005211" s="9"/>
    </row>
    <row r="1005213" spans="1:3" x14ac:dyDescent="0.3">
      <c r="A1005213" s="5"/>
      <c r="B1005213" s="7"/>
      <c r="C1005213" s="9"/>
    </row>
    <row r="1005215" spans="1:3" x14ac:dyDescent="0.3">
      <c r="A1005215" s="5"/>
      <c r="B1005215" s="7"/>
      <c r="C1005215" s="9"/>
    </row>
    <row r="1005217" spans="1:3" x14ac:dyDescent="0.3">
      <c r="A1005217" s="5"/>
      <c r="B1005217" s="7"/>
      <c r="C1005217" s="9"/>
    </row>
    <row r="1005219" spans="1:3" x14ac:dyDescent="0.3">
      <c r="A1005219" s="5"/>
      <c r="B1005219" s="7"/>
      <c r="C1005219" s="9"/>
    </row>
    <row r="1005221" spans="1:3" x14ac:dyDescent="0.3">
      <c r="A1005221" s="5"/>
      <c r="B1005221" s="7"/>
      <c r="C1005221" s="9"/>
    </row>
    <row r="1005223" spans="1:3" x14ac:dyDescent="0.3">
      <c r="A1005223" s="5"/>
      <c r="B1005223" s="7"/>
      <c r="C1005223" s="9"/>
    </row>
    <row r="1005225" spans="1:3" x14ac:dyDescent="0.3">
      <c r="A1005225" s="5"/>
      <c r="B1005225" s="7"/>
      <c r="C1005225" s="9"/>
    </row>
    <row r="1005227" spans="1:3" x14ac:dyDescent="0.3">
      <c r="A1005227" s="5"/>
      <c r="B1005227" s="7"/>
      <c r="C1005227" s="9"/>
    </row>
    <row r="1005229" spans="1:3" x14ac:dyDescent="0.3">
      <c r="A1005229" s="5"/>
      <c r="B1005229" s="7"/>
      <c r="C1005229" s="9"/>
    </row>
    <row r="1005231" spans="1:3" x14ac:dyDescent="0.3">
      <c r="A1005231" s="5"/>
      <c r="B1005231" s="7"/>
      <c r="C1005231" s="9"/>
    </row>
    <row r="1005233" spans="1:3" x14ac:dyDescent="0.3">
      <c r="A1005233" s="5"/>
      <c r="B1005233" s="7"/>
      <c r="C1005233" s="9"/>
    </row>
    <row r="1005235" spans="1:3" x14ac:dyDescent="0.3">
      <c r="A1005235" s="5"/>
      <c r="B1005235" s="7"/>
      <c r="C1005235" s="9"/>
    </row>
    <row r="1005237" spans="1:3" x14ac:dyDescent="0.3">
      <c r="A1005237" s="5"/>
      <c r="B1005237" s="7"/>
      <c r="C1005237" s="9"/>
    </row>
    <row r="1005239" spans="1:3" x14ac:dyDescent="0.3">
      <c r="A1005239" s="5"/>
      <c r="B1005239" s="7"/>
      <c r="C1005239" s="9"/>
    </row>
    <row r="1005241" spans="1:3" x14ac:dyDescent="0.3">
      <c r="A1005241" s="5"/>
      <c r="B1005241" s="7"/>
      <c r="C1005241" s="9"/>
    </row>
    <row r="1005243" spans="1:3" x14ac:dyDescent="0.3">
      <c r="A1005243" s="5"/>
      <c r="B1005243" s="7"/>
      <c r="C1005243" s="9"/>
    </row>
    <row r="1005245" spans="1:3" x14ac:dyDescent="0.3">
      <c r="A1005245" s="5"/>
      <c r="B1005245" s="7"/>
      <c r="C1005245" s="9"/>
    </row>
    <row r="1005247" spans="1:3" x14ac:dyDescent="0.3">
      <c r="A1005247" s="5"/>
      <c r="B1005247" s="7"/>
      <c r="C1005247" s="9"/>
    </row>
    <row r="1005249" spans="1:3" x14ac:dyDescent="0.3">
      <c r="A1005249" s="5"/>
      <c r="B1005249" s="7"/>
      <c r="C1005249" s="9"/>
    </row>
    <row r="1005251" spans="1:3" x14ac:dyDescent="0.3">
      <c r="A1005251" s="5"/>
      <c r="B1005251" s="7"/>
      <c r="C1005251" s="9"/>
    </row>
    <row r="1005253" spans="1:3" x14ac:dyDescent="0.3">
      <c r="A1005253" s="5"/>
      <c r="B1005253" s="7"/>
      <c r="C1005253" s="9"/>
    </row>
    <row r="1005255" spans="1:3" x14ac:dyDescent="0.3">
      <c r="A1005255" s="5"/>
      <c r="B1005255" s="7"/>
      <c r="C1005255" s="9"/>
    </row>
    <row r="1005257" spans="1:3" x14ac:dyDescent="0.3">
      <c r="A1005257" s="5"/>
      <c r="B1005257" s="7"/>
      <c r="C1005257" s="9"/>
    </row>
    <row r="1005259" spans="1:3" x14ac:dyDescent="0.3">
      <c r="A1005259" s="5"/>
      <c r="B1005259" s="7"/>
      <c r="C1005259" s="9"/>
    </row>
    <row r="1005261" spans="1:3" x14ac:dyDescent="0.3">
      <c r="A1005261" s="5"/>
      <c r="B1005261" s="7"/>
      <c r="C1005261" s="9"/>
    </row>
    <row r="1005263" spans="1:3" x14ac:dyDescent="0.3">
      <c r="A1005263" s="5"/>
      <c r="B1005263" s="7"/>
      <c r="C1005263" s="9"/>
    </row>
    <row r="1005265" spans="1:3" x14ac:dyDescent="0.3">
      <c r="A1005265" s="5"/>
      <c r="B1005265" s="7"/>
      <c r="C1005265" s="9"/>
    </row>
    <row r="1005267" spans="1:3" x14ac:dyDescent="0.3">
      <c r="A1005267" s="5"/>
      <c r="B1005267" s="7"/>
      <c r="C1005267" s="9"/>
    </row>
    <row r="1005269" spans="1:3" x14ac:dyDescent="0.3">
      <c r="A1005269" s="5"/>
      <c r="B1005269" s="7"/>
      <c r="C1005269" s="9"/>
    </row>
    <row r="1005271" spans="1:3" x14ac:dyDescent="0.3">
      <c r="A1005271" s="5"/>
      <c r="B1005271" s="7"/>
      <c r="C1005271" s="9"/>
    </row>
    <row r="1005273" spans="1:3" x14ac:dyDescent="0.3">
      <c r="A1005273" s="5"/>
      <c r="B1005273" s="7"/>
      <c r="C1005273" s="9"/>
    </row>
    <row r="1005275" spans="1:3" x14ac:dyDescent="0.3">
      <c r="A1005275" s="5"/>
      <c r="B1005275" s="7"/>
      <c r="C1005275" s="9"/>
    </row>
    <row r="1005277" spans="1:3" x14ac:dyDescent="0.3">
      <c r="A1005277" s="5"/>
      <c r="B1005277" s="7"/>
      <c r="C1005277" s="9"/>
    </row>
    <row r="1005279" spans="1:3" x14ac:dyDescent="0.3">
      <c r="A1005279" s="5"/>
      <c r="B1005279" s="7"/>
      <c r="C1005279" s="9"/>
    </row>
    <row r="1005281" spans="1:3" x14ac:dyDescent="0.3">
      <c r="A1005281" s="5"/>
      <c r="B1005281" s="7"/>
      <c r="C1005281" s="9"/>
    </row>
    <row r="1005283" spans="1:3" x14ac:dyDescent="0.3">
      <c r="A1005283" s="5"/>
      <c r="B1005283" s="7"/>
      <c r="C1005283" s="9"/>
    </row>
    <row r="1005285" spans="1:3" x14ac:dyDescent="0.3">
      <c r="A1005285" s="5"/>
      <c r="B1005285" s="7"/>
      <c r="C1005285" s="9"/>
    </row>
    <row r="1005287" spans="1:3" x14ac:dyDescent="0.3">
      <c r="A1005287" s="5"/>
      <c r="B1005287" s="7"/>
      <c r="C1005287" s="9"/>
    </row>
    <row r="1005289" spans="1:3" x14ac:dyDescent="0.3">
      <c r="A1005289" s="5"/>
      <c r="B1005289" s="7"/>
      <c r="C1005289" s="9"/>
    </row>
    <row r="1005291" spans="1:3" x14ac:dyDescent="0.3">
      <c r="A1005291" s="5"/>
      <c r="B1005291" s="7"/>
      <c r="C1005291" s="9"/>
    </row>
    <row r="1005293" spans="1:3" x14ac:dyDescent="0.3">
      <c r="A1005293" s="5"/>
      <c r="B1005293" s="7"/>
      <c r="C1005293" s="9"/>
    </row>
    <row r="1005295" spans="1:3" x14ac:dyDescent="0.3">
      <c r="A1005295" s="5"/>
      <c r="B1005295" s="7"/>
      <c r="C1005295" s="9"/>
    </row>
    <row r="1005297" spans="1:3" x14ac:dyDescent="0.3">
      <c r="A1005297" s="5"/>
      <c r="B1005297" s="7"/>
      <c r="C1005297" s="9"/>
    </row>
    <row r="1005299" spans="1:3" x14ac:dyDescent="0.3">
      <c r="A1005299" s="5"/>
      <c r="B1005299" s="7"/>
      <c r="C1005299" s="9"/>
    </row>
    <row r="1005301" spans="1:3" x14ac:dyDescent="0.3">
      <c r="A1005301" s="5"/>
      <c r="B1005301" s="7"/>
      <c r="C1005301" s="9"/>
    </row>
    <row r="1005303" spans="1:3" x14ac:dyDescent="0.3">
      <c r="A1005303" s="5"/>
      <c r="B1005303" s="7"/>
      <c r="C1005303" s="9"/>
    </row>
    <row r="1005305" spans="1:3" x14ac:dyDescent="0.3">
      <c r="A1005305" s="5"/>
      <c r="B1005305" s="7"/>
      <c r="C1005305" s="9"/>
    </row>
    <row r="1005307" spans="1:3" x14ac:dyDescent="0.3">
      <c r="A1005307" s="5"/>
      <c r="B1005307" s="7"/>
      <c r="C1005307" s="9"/>
    </row>
    <row r="1005309" spans="1:3" x14ac:dyDescent="0.3">
      <c r="A1005309" s="5"/>
      <c r="B1005309" s="7"/>
      <c r="C1005309" s="9"/>
    </row>
    <row r="1005311" spans="1:3" x14ac:dyDescent="0.3">
      <c r="A1005311" s="5"/>
      <c r="B1005311" s="7"/>
      <c r="C1005311" s="9"/>
    </row>
    <row r="1005313" spans="1:3" x14ac:dyDescent="0.3">
      <c r="A1005313" s="5"/>
      <c r="B1005313" s="7"/>
      <c r="C1005313" s="9"/>
    </row>
    <row r="1005315" spans="1:3" x14ac:dyDescent="0.3">
      <c r="A1005315" s="5"/>
      <c r="B1005315" s="7"/>
      <c r="C1005315" s="9"/>
    </row>
    <row r="1005317" spans="1:3" x14ac:dyDescent="0.3">
      <c r="A1005317" s="5"/>
      <c r="B1005317" s="7"/>
      <c r="C1005317" s="9"/>
    </row>
    <row r="1005319" spans="1:3" x14ac:dyDescent="0.3">
      <c r="A1005319" s="5"/>
      <c r="B1005319" s="7"/>
      <c r="C1005319" s="9"/>
    </row>
    <row r="1005321" spans="1:3" x14ac:dyDescent="0.3">
      <c r="A1005321" s="5"/>
      <c r="B1005321" s="7"/>
      <c r="C1005321" s="9"/>
    </row>
    <row r="1005323" spans="1:3" x14ac:dyDescent="0.3">
      <c r="A1005323" s="5"/>
      <c r="B1005323" s="7"/>
      <c r="C1005323" s="9"/>
    </row>
    <row r="1005325" spans="1:3" x14ac:dyDescent="0.3">
      <c r="A1005325" s="5"/>
      <c r="B1005325" s="7"/>
      <c r="C1005325" s="9"/>
    </row>
    <row r="1005327" spans="1:3" x14ac:dyDescent="0.3">
      <c r="A1005327" s="5"/>
      <c r="B1005327" s="7"/>
      <c r="C1005327" s="9"/>
    </row>
    <row r="1005329" spans="1:3" x14ac:dyDescent="0.3">
      <c r="A1005329" s="5"/>
      <c r="B1005329" s="7"/>
      <c r="C1005329" s="9"/>
    </row>
    <row r="1005331" spans="1:3" x14ac:dyDescent="0.3">
      <c r="A1005331" s="5"/>
      <c r="B1005331" s="7"/>
      <c r="C1005331" s="9"/>
    </row>
    <row r="1005333" spans="1:3" x14ac:dyDescent="0.3">
      <c r="A1005333" s="5"/>
      <c r="B1005333" s="7"/>
      <c r="C1005333" s="9"/>
    </row>
    <row r="1005335" spans="1:3" x14ac:dyDescent="0.3">
      <c r="A1005335" s="5"/>
      <c r="B1005335" s="7"/>
      <c r="C1005335" s="9"/>
    </row>
    <row r="1005337" spans="1:3" x14ac:dyDescent="0.3">
      <c r="A1005337" s="5"/>
      <c r="B1005337" s="7"/>
      <c r="C1005337" s="9"/>
    </row>
    <row r="1005339" spans="1:3" x14ac:dyDescent="0.3">
      <c r="A1005339" s="5"/>
      <c r="B1005339" s="7"/>
      <c r="C1005339" s="9"/>
    </row>
    <row r="1005341" spans="1:3" x14ac:dyDescent="0.3">
      <c r="A1005341" s="5"/>
      <c r="B1005341" s="7"/>
      <c r="C1005341" s="9"/>
    </row>
    <row r="1005343" spans="1:3" x14ac:dyDescent="0.3">
      <c r="A1005343" s="5"/>
      <c r="B1005343" s="7"/>
      <c r="C1005343" s="9"/>
    </row>
    <row r="1005345" spans="1:3" x14ac:dyDescent="0.3">
      <c r="A1005345" s="5"/>
      <c r="B1005345" s="7"/>
      <c r="C1005345" s="9"/>
    </row>
    <row r="1005347" spans="1:3" x14ac:dyDescent="0.3">
      <c r="A1005347" s="5"/>
      <c r="B1005347" s="7"/>
      <c r="C1005347" s="9"/>
    </row>
    <row r="1005349" spans="1:3" x14ac:dyDescent="0.3">
      <c r="A1005349" s="5"/>
      <c r="B1005349" s="7"/>
      <c r="C1005349" s="9"/>
    </row>
    <row r="1005351" spans="1:3" x14ac:dyDescent="0.3">
      <c r="A1005351" s="5"/>
      <c r="B1005351" s="7"/>
      <c r="C1005351" s="9"/>
    </row>
    <row r="1005353" spans="1:3" x14ac:dyDescent="0.3">
      <c r="A1005353" s="5"/>
      <c r="B1005353" s="7"/>
      <c r="C1005353" s="9"/>
    </row>
    <row r="1005355" spans="1:3" x14ac:dyDescent="0.3">
      <c r="A1005355" s="5"/>
      <c r="B1005355" s="7"/>
      <c r="C1005355" s="9"/>
    </row>
    <row r="1005357" spans="1:3" x14ac:dyDescent="0.3">
      <c r="A1005357" s="5"/>
      <c r="B1005357" s="7"/>
      <c r="C1005357" s="9"/>
    </row>
    <row r="1005359" spans="1:3" x14ac:dyDescent="0.3">
      <c r="A1005359" s="5"/>
      <c r="B1005359" s="7"/>
      <c r="C1005359" s="9"/>
    </row>
    <row r="1005361" spans="1:3" x14ac:dyDescent="0.3">
      <c r="A1005361" s="5"/>
      <c r="B1005361" s="7"/>
      <c r="C1005361" s="9"/>
    </row>
    <row r="1005363" spans="1:3" x14ac:dyDescent="0.3">
      <c r="A1005363" s="5"/>
      <c r="B1005363" s="7"/>
      <c r="C1005363" s="9"/>
    </row>
    <row r="1005365" spans="1:3" x14ac:dyDescent="0.3">
      <c r="A1005365" s="5"/>
      <c r="B1005365" s="7"/>
      <c r="C1005365" s="9"/>
    </row>
    <row r="1005367" spans="1:3" x14ac:dyDescent="0.3">
      <c r="A1005367" s="5"/>
      <c r="B1005367" s="7"/>
      <c r="C1005367" s="9"/>
    </row>
    <row r="1005369" spans="1:3" x14ac:dyDescent="0.3">
      <c r="A1005369" s="5"/>
      <c r="B1005369" s="7"/>
      <c r="C1005369" s="9"/>
    </row>
    <row r="1005371" spans="1:3" x14ac:dyDescent="0.3">
      <c r="A1005371" s="5"/>
      <c r="B1005371" s="7"/>
      <c r="C1005371" s="9"/>
    </row>
    <row r="1005373" spans="1:3" x14ac:dyDescent="0.3">
      <c r="A1005373" s="5"/>
      <c r="B1005373" s="7"/>
      <c r="C1005373" s="9"/>
    </row>
    <row r="1005375" spans="1:3" x14ac:dyDescent="0.3">
      <c r="A1005375" s="5"/>
      <c r="B1005375" s="7"/>
      <c r="C1005375" s="9"/>
    </row>
    <row r="1005377" spans="1:3" x14ac:dyDescent="0.3">
      <c r="A1005377" s="5"/>
      <c r="B1005377" s="7"/>
      <c r="C1005377" s="9"/>
    </row>
    <row r="1005379" spans="1:3" x14ac:dyDescent="0.3">
      <c r="A1005379" s="5"/>
      <c r="B1005379" s="7"/>
      <c r="C1005379" s="9"/>
    </row>
    <row r="1005381" spans="1:3" x14ac:dyDescent="0.3">
      <c r="A1005381" s="5"/>
      <c r="B1005381" s="7"/>
      <c r="C1005381" s="9"/>
    </row>
    <row r="1005383" spans="1:3" x14ac:dyDescent="0.3">
      <c r="A1005383" s="5"/>
      <c r="B1005383" s="7"/>
      <c r="C1005383" s="9"/>
    </row>
    <row r="1005385" spans="1:3" x14ac:dyDescent="0.3">
      <c r="A1005385" s="5"/>
      <c r="B1005385" s="7"/>
      <c r="C1005385" s="9"/>
    </row>
    <row r="1005387" spans="1:3" x14ac:dyDescent="0.3">
      <c r="A1005387" s="5"/>
      <c r="B1005387" s="7"/>
      <c r="C1005387" s="9"/>
    </row>
    <row r="1005389" spans="1:3" x14ac:dyDescent="0.3">
      <c r="A1005389" s="5"/>
      <c r="B1005389" s="7"/>
      <c r="C1005389" s="9"/>
    </row>
    <row r="1005391" spans="1:3" x14ac:dyDescent="0.3">
      <c r="A1005391" s="5"/>
      <c r="B1005391" s="7"/>
      <c r="C1005391" s="9"/>
    </row>
    <row r="1005393" spans="1:3" x14ac:dyDescent="0.3">
      <c r="A1005393" s="5"/>
      <c r="B1005393" s="7"/>
      <c r="C1005393" s="9"/>
    </row>
    <row r="1005395" spans="1:3" x14ac:dyDescent="0.3">
      <c r="A1005395" s="5"/>
      <c r="B1005395" s="7"/>
      <c r="C1005395" s="9"/>
    </row>
    <row r="1005397" spans="1:3" x14ac:dyDescent="0.3">
      <c r="A1005397" s="5"/>
      <c r="B1005397" s="7"/>
      <c r="C1005397" s="9"/>
    </row>
    <row r="1005399" spans="1:3" x14ac:dyDescent="0.3">
      <c r="A1005399" s="5"/>
      <c r="B1005399" s="7"/>
      <c r="C1005399" s="9"/>
    </row>
    <row r="1005401" spans="1:3" x14ac:dyDescent="0.3">
      <c r="A1005401" s="5"/>
      <c r="B1005401" s="7"/>
      <c r="C1005401" s="9"/>
    </row>
    <row r="1005403" spans="1:3" x14ac:dyDescent="0.3">
      <c r="A1005403" s="5"/>
      <c r="B1005403" s="7"/>
      <c r="C1005403" s="9"/>
    </row>
    <row r="1005405" spans="1:3" x14ac:dyDescent="0.3">
      <c r="A1005405" s="5"/>
      <c r="B1005405" s="7"/>
      <c r="C1005405" s="9"/>
    </row>
    <row r="1005407" spans="1:3" x14ac:dyDescent="0.3">
      <c r="A1005407" s="5"/>
      <c r="B1005407" s="7"/>
      <c r="C1005407" s="9"/>
    </row>
    <row r="1005409" spans="1:3" x14ac:dyDescent="0.3">
      <c r="A1005409" s="5"/>
      <c r="B1005409" s="7"/>
      <c r="C1005409" s="9"/>
    </row>
    <row r="1005411" spans="1:3" x14ac:dyDescent="0.3">
      <c r="A1005411" s="5"/>
      <c r="B1005411" s="7"/>
      <c r="C1005411" s="9"/>
    </row>
    <row r="1005413" spans="1:3" x14ac:dyDescent="0.3">
      <c r="A1005413" s="5"/>
      <c r="B1005413" s="7"/>
      <c r="C1005413" s="9"/>
    </row>
    <row r="1005415" spans="1:3" x14ac:dyDescent="0.3">
      <c r="A1005415" s="5"/>
      <c r="B1005415" s="7"/>
      <c r="C1005415" s="9"/>
    </row>
    <row r="1005417" spans="1:3" x14ac:dyDescent="0.3">
      <c r="A1005417" s="5"/>
      <c r="B1005417" s="7"/>
      <c r="C1005417" s="9"/>
    </row>
    <row r="1005419" spans="1:3" x14ac:dyDescent="0.3">
      <c r="A1005419" s="5"/>
      <c r="B1005419" s="7"/>
      <c r="C1005419" s="9"/>
    </row>
    <row r="1005421" spans="1:3" x14ac:dyDescent="0.3">
      <c r="A1005421" s="5"/>
      <c r="B1005421" s="7"/>
      <c r="C1005421" s="9"/>
    </row>
    <row r="1005423" spans="1:3" x14ac:dyDescent="0.3">
      <c r="A1005423" s="5"/>
      <c r="B1005423" s="7"/>
      <c r="C1005423" s="9"/>
    </row>
    <row r="1005425" spans="1:3" x14ac:dyDescent="0.3">
      <c r="A1005425" s="5"/>
      <c r="B1005425" s="7"/>
      <c r="C1005425" s="9"/>
    </row>
    <row r="1005427" spans="1:3" x14ac:dyDescent="0.3">
      <c r="A1005427" s="5"/>
      <c r="B1005427" s="7"/>
      <c r="C1005427" s="9"/>
    </row>
    <row r="1005429" spans="1:3" x14ac:dyDescent="0.3">
      <c r="A1005429" s="5"/>
      <c r="B1005429" s="7"/>
      <c r="C1005429" s="9"/>
    </row>
    <row r="1005431" spans="1:3" x14ac:dyDescent="0.3">
      <c r="A1005431" s="5"/>
      <c r="B1005431" s="7"/>
      <c r="C1005431" s="9"/>
    </row>
    <row r="1005433" spans="1:3" x14ac:dyDescent="0.3">
      <c r="A1005433" s="5"/>
      <c r="B1005433" s="7"/>
      <c r="C1005433" s="9"/>
    </row>
    <row r="1005435" spans="1:3" x14ac:dyDescent="0.3">
      <c r="A1005435" s="5"/>
      <c r="B1005435" s="7"/>
      <c r="C1005435" s="9"/>
    </row>
    <row r="1005437" spans="1:3" x14ac:dyDescent="0.3">
      <c r="A1005437" s="5"/>
      <c r="B1005437" s="7"/>
      <c r="C1005437" s="9"/>
    </row>
    <row r="1005439" spans="1:3" x14ac:dyDescent="0.3">
      <c r="A1005439" s="5"/>
      <c r="B1005439" s="7"/>
      <c r="C1005439" s="9"/>
    </row>
    <row r="1005441" spans="1:3" x14ac:dyDescent="0.3">
      <c r="A1005441" s="5"/>
      <c r="B1005441" s="7"/>
      <c r="C1005441" s="9"/>
    </row>
    <row r="1005443" spans="1:3" x14ac:dyDescent="0.3">
      <c r="A1005443" s="5"/>
      <c r="B1005443" s="7"/>
      <c r="C1005443" s="9"/>
    </row>
    <row r="1005445" spans="1:3" x14ac:dyDescent="0.3">
      <c r="A1005445" s="5"/>
      <c r="B1005445" s="7"/>
      <c r="C1005445" s="9"/>
    </row>
    <row r="1005447" spans="1:3" x14ac:dyDescent="0.3">
      <c r="A1005447" s="5"/>
      <c r="B1005447" s="7"/>
      <c r="C1005447" s="9"/>
    </row>
    <row r="1005449" spans="1:3" x14ac:dyDescent="0.3">
      <c r="A1005449" s="5"/>
      <c r="B1005449" s="7"/>
      <c r="C1005449" s="9"/>
    </row>
    <row r="1005451" spans="1:3" x14ac:dyDescent="0.3">
      <c r="A1005451" s="5"/>
      <c r="B1005451" s="7"/>
      <c r="C1005451" s="9"/>
    </row>
    <row r="1005453" spans="1:3" x14ac:dyDescent="0.3">
      <c r="A1005453" s="5"/>
      <c r="B1005453" s="7"/>
      <c r="C1005453" s="9"/>
    </row>
    <row r="1005455" spans="1:3" x14ac:dyDescent="0.3">
      <c r="A1005455" s="5"/>
      <c r="B1005455" s="7"/>
      <c r="C1005455" s="9"/>
    </row>
    <row r="1005457" spans="1:3" x14ac:dyDescent="0.3">
      <c r="A1005457" s="5"/>
      <c r="B1005457" s="7"/>
      <c r="C1005457" s="9"/>
    </row>
    <row r="1005459" spans="1:3" x14ac:dyDescent="0.3">
      <c r="A1005459" s="5"/>
      <c r="B1005459" s="7"/>
      <c r="C1005459" s="9"/>
    </row>
    <row r="1005461" spans="1:3" x14ac:dyDescent="0.3">
      <c r="A1005461" s="5"/>
      <c r="B1005461" s="7"/>
      <c r="C1005461" s="9"/>
    </row>
    <row r="1005463" spans="1:3" x14ac:dyDescent="0.3">
      <c r="A1005463" s="5"/>
      <c r="B1005463" s="7"/>
      <c r="C1005463" s="9"/>
    </row>
    <row r="1005465" spans="1:3" x14ac:dyDescent="0.3">
      <c r="A1005465" s="5"/>
      <c r="B1005465" s="7"/>
      <c r="C1005465" s="9"/>
    </row>
    <row r="1005467" spans="1:3" x14ac:dyDescent="0.3">
      <c r="A1005467" s="5"/>
      <c r="B1005467" s="7"/>
      <c r="C1005467" s="9"/>
    </row>
    <row r="1005469" spans="1:3" x14ac:dyDescent="0.3">
      <c r="A1005469" s="5"/>
      <c r="B1005469" s="7"/>
      <c r="C1005469" s="9"/>
    </row>
    <row r="1005471" spans="1:3" x14ac:dyDescent="0.3">
      <c r="A1005471" s="5"/>
      <c r="B1005471" s="7"/>
      <c r="C1005471" s="9"/>
    </row>
    <row r="1005473" spans="1:3" x14ac:dyDescent="0.3">
      <c r="A1005473" s="5"/>
      <c r="B1005473" s="7"/>
      <c r="C1005473" s="9"/>
    </row>
    <row r="1005475" spans="1:3" x14ac:dyDescent="0.3">
      <c r="A1005475" s="5"/>
      <c r="B1005475" s="7"/>
      <c r="C1005475" s="9"/>
    </row>
    <row r="1005477" spans="1:3" x14ac:dyDescent="0.3">
      <c r="A1005477" s="5"/>
      <c r="B1005477" s="7"/>
      <c r="C1005477" s="9"/>
    </row>
    <row r="1005479" spans="1:3" x14ac:dyDescent="0.3">
      <c r="A1005479" s="5"/>
      <c r="B1005479" s="7"/>
      <c r="C1005479" s="9"/>
    </row>
    <row r="1005481" spans="1:3" x14ac:dyDescent="0.3">
      <c r="A1005481" s="5"/>
      <c r="B1005481" s="7"/>
      <c r="C1005481" s="9"/>
    </row>
    <row r="1005483" spans="1:3" x14ac:dyDescent="0.3">
      <c r="A1005483" s="5"/>
      <c r="B1005483" s="7"/>
      <c r="C1005483" s="9"/>
    </row>
    <row r="1005485" spans="1:3" x14ac:dyDescent="0.3">
      <c r="A1005485" s="5"/>
      <c r="B1005485" s="7"/>
      <c r="C1005485" s="9"/>
    </row>
    <row r="1005487" spans="1:3" x14ac:dyDescent="0.3">
      <c r="A1005487" s="5"/>
      <c r="B1005487" s="7"/>
      <c r="C1005487" s="9"/>
    </row>
    <row r="1005489" spans="1:3" x14ac:dyDescent="0.3">
      <c r="A1005489" s="5"/>
      <c r="B1005489" s="7"/>
      <c r="C1005489" s="9"/>
    </row>
    <row r="1005491" spans="1:3" x14ac:dyDescent="0.3">
      <c r="A1005491" s="5"/>
      <c r="B1005491" s="7"/>
      <c r="C1005491" s="9"/>
    </row>
    <row r="1005493" spans="1:3" x14ac:dyDescent="0.3">
      <c r="A1005493" s="5"/>
      <c r="B1005493" s="7"/>
      <c r="C1005493" s="9"/>
    </row>
    <row r="1005495" spans="1:3" x14ac:dyDescent="0.3">
      <c r="A1005495" s="5"/>
      <c r="B1005495" s="7"/>
      <c r="C1005495" s="9"/>
    </row>
    <row r="1005497" spans="1:3" x14ac:dyDescent="0.3">
      <c r="A1005497" s="5"/>
      <c r="B1005497" s="7"/>
      <c r="C1005497" s="9"/>
    </row>
    <row r="1005499" spans="1:3" x14ac:dyDescent="0.3">
      <c r="A1005499" s="5"/>
      <c r="B1005499" s="7"/>
      <c r="C1005499" s="9"/>
    </row>
    <row r="1005501" spans="1:3" x14ac:dyDescent="0.3">
      <c r="A1005501" s="5"/>
      <c r="B1005501" s="7"/>
      <c r="C1005501" s="9"/>
    </row>
    <row r="1005503" spans="1:3" x14ac:dyDescent="0.3">
      <c r="A1005503" s="5"/>
      <c r="B1005503" s="7"/>
      <c r="C1005503" s="9"/>
    </row>
    <row r="1005505" spans="1:3" x14ac:dyDescent="0.3">
      <c r="A1005505" s="5"/>
      <c r="B1005505" s="7"/>
      <c r="C1005505" s="9"/>
    </row>
    <row r="1005507" spans="1:3" x14ac:dyDescent="0.3">
      <c r="A1005507" s="5"/>
      <c r="B1005507" s="7"/>
      <c r="C1005507" s="9"/>
    </row>
    <row r="1005509" spans="1:3" x14ac:dyDescent="0.3">
      <c r="A1005509" s="5"/>
      <c r="B1005509" s="7"/>
      <c r="C1005509" s="9"/>
    </row>
    <row r="1005511" spans="1:3" x14ac:dyDescent="0.3">
      <c r="A1005511" s="5"/>
      <c r="B1005511" s="7"/>
      <c r="C1005511" s="9"/>
    </row>
    <row r="1005513" spans="1:3" x14ac:dyDescent="0.3">
      <c r="A1005513" s="5"/>
      <c r="B1005513" s="7"/>
      <c r="C1005513" s="9"/>
    </row>
    <row r="1005515" spans="1:3" x14ac:dyDescent="0.3">
      <c r="A1005515" s="5"/>
      <c r="B1005515" s="7"/>
      <c r="C1005515" s="9"/>
    </row>
    <row r="1005517" spans="1:3" x14ac:dyDescent="0.3">
      <c r="A1005517" s="5"/>
      <c r="B1005517" s="7"/>
      <c r="C1005517" s="9"/>
    </row>
    <row r="1005519" spans="1:3" x14ac:dyDescent="0.3">
      <c r="A1005519" s="5"/>
      <c r="B1005519" s="7"/>
      <c r="C1005519" s="9"/>
    </row>
    <row r="1005521" spans="1:3" x14ac:dyDescent="0.3">
      <c r="A1005521" s="5"/>
      <c r="B1005521" s="7"/>
      <c r="C1005521" s="9"/>
    </row>
    <row r="1005523" spans="1:3" x14ac:dyDescent="0.3">
      <c r="A1005523" s="5"/>
      <c r="B1005523" s="7"/>
      <c r="C1005523" s="9"/>
    </row>
    <row r="1005525" spans="1:3" x14ac:dyDescent="0.3">
      <c r="A1005525" s="5"/>
      <c r="B1005525" s="7"/>
      <c r="C1005525" s="9"/>
    </row>
    <row r="1005527" spans="1:3" x14ac:dyDescent="0.3">
      <c r="A1005527" s="5"/>
      <c r="B1005527" s="7"/>
      <c r="C1005527" s="9"/>
    </row>
    <row r="1005529" spans="1:3" x14ac:dyDescent="0.3">
      <c r="A1005529" s="5"/>
      <c r="B1005529" s="7"/>
      <c r="C1005529" s="9"/>
    </row>
    <row r="1005531" spans="1:3" x14ac:dyDescent="0.3">
      <c r="A1005531" s="5"/>
      <c r="B1005531" s="7"/>
      <c r="C1005531" s="9"/>
    </row>
    <row r="1005533" spans="1:3" x14ac:dyDescent="0.3">
      <c r="A1005533" s="5"/>
      <c r="B1005533" s="7"/>
      <c r="C1005533" s="9"/>
    </row>
    <row r="1005535" spans="1:3" x14ac:dyDescent="0.3">
      <c r="A1005535" s="5"/>
      <c r="B1005535" s="7"/>
      <c r="C1005535" s="9"/>
    </row>
    <row r="1005537" spans="1:3" x14ac:dyDescent="0.3">
      <c r="A1005537" s="5"/>
      <c r="B1005537" s="7"/>
      <c r="C1005537" s="9"/>
    </row>
    <row r="1005539" spans="1:3" x14ac:dyDescent="0.3">
      <c r="A1005539" s="5"/>
      <c r="B1005539" s="7"/>
      <c r="C1005539" s="9"/>
    </row>
    <row r="1005541" spans="1:3" x14ac:dyDescent="0.3">
      <c r="A1005541" s="5"/>
      <c r="B1005541" s="7"/>
      <c r="C1005541" s="9"/>
    </row>
    <row r="1005543" spans="1:3" x14ac:dyDescent="0.3">
      <c r="A1005543" s="5"/>
      <c r="B1005543" s="7"/>
      <c r="C1005543" s="9"/>
    </row>
    <row r="1005545" spans="1:3" x14ac:dyDescent="0.3">
      <c r="A1005545" s="5"/>
      <c r="B1005545" s="7"/>
      <c r="C1005545" s="9"/>
    </row>
    <row r="1005547" spans="1:3" x14ac:dyDescent="0.3">
      <c r="A1005547" s="5"/>
      <c r="B1005547" s="7"/>
      <c r="C1005547" s="9"/>
    </row>
    <row r="1005549" spans="1:3" x14ac:dyDescent="0.3">
      <c r="A1005549" s="5"/>
      <c r="B1005549" s="7"/>
      <c r="C1005549" s="9"/>
    </row>
    <row r="1005551" spans="1:3" x14ac:dyDescent="0.3">
      <c r="A1005551" s="5"/>
      <c r="B1005551" s="7"/>
      <c r="C1005551" s="9"/>
    </row>
    <row r="1005553" spans="1:3" x14ac:dyDescent="0.3">
      <c r="A1005553" s="5"/>
      <c r="B1005553" s="7"/>
      <c r="C1005553" s="9"/>
    </row>
    <row r="1005555" spans="1:3" x14ac:dyDescent="0.3">
      <c r="A1005555" s="5"/>
      <c r="B1005555" s="7"/>
      <c r="C1005555" s="9"/>
    </row>
    <row r="1005557" spans="1:3" x14ac:dyDescent="0.3">
      <c r="A1005557" s="5"/>
      <c r="B1005557" s="7"/>
      <c r="C1005557" s="9"/>
    </row>
    <row r="1005559" spans="1:3" x14ac:dyDescent="0.3">
      <c r="A1005559" s="5"/>
      <c r="B1005559" s="7"/>
      <c r="C1005559" s="9"/>
    </row>
    <row r="1005561" spans="1:3" x14ac:dyDescent="0.3">
      <c r="A1005561" s="5"/>
      <c r="B1005561" s="7"/>
      <c r="C1005561" s="9"/>
    </row>
    <row r="1005563" spans="1:3" x14ac:dyDescent="0.3">
      <c r="A1005563" s="5"/>
      <c r="B1005563" s="7"/>
      <c r="C1005563" s="9"/>
    </row>
    <row r="1005565" spans="1:3" x14ac:dyDescent="0.3">
      <c r="A1005565" s="5"/>
      <c r="B1005565" s="7"/>
      <c r="C1005565" s="9"/>
    </row>
    <row r="1005567" spans="1:3" x14ac:dyDescent="0.3">
      <c r="A1005567" s="5"/>
      <c r="B1005567" s="7"/>
      <c r="C1005567" s="9"/>
    </row>
    <row r="1005569" spans="1:3" x14ac:dyDescent="0.3">
      <c r="A1005569" s="5"/>
      <c r="B1005569" s="7"/>
      <c r="C1005569" s="9"/>
    </row>
    <row r="1005571" spans="1:3" x14ac:dyDescent="0.3">
      <c r="A1005571" s="5"/>
      <c r="B1005571" s="7"/>
      <c r="C1005571" s="9"/>
    </row>
    <row r="1005573" spans="1:3" x14ac:dyDescent="0.3">
      <c r="A1005573" s="5"/>
      <c r="B1005573" s="7"/>
      <c r="C1005573" s="9"/>
    </row>
    <row r="1005575" spans="1:3" x14ac:dyDescent="0.3">
      <c r="A1005575" s="5"/>
      <c r="B1005575" s="7"/>
      <c r="C1005575" s="9"/>
    </row>
    <row r="1005577" spans="1:3" x14ac:dyDescent="0.3">
      <c r="A1005577" s="5"/>
      <c r="B1005577" s="7"/>
      <c r="C1005577" s="9"/>
    </row>
    <row r="1005579" spans="1:3" x14ac:dyDescent="0.3">
      <c r="A1005579" s="5"/>
      <c r="B1005579" s="7"/>
      <c r="C1005579" s="9"/>
    </row>
    <row r="1005581" spans="1:3" x14ac:dyDescent="0.3">
      <c r="A1005581" s="5"/>
      <c r="B1005581" s="7"/>
      <c r="C1005581" s="9"/>
    </row>
    <row r="1005583" spans="1:3" x14ac:dyDescent="0.3">
      <c r="A1005583" s="5"/>
      <c r="B1005583" s="7"/>
      <c r="C1005583" s="9"/>
    </row>
    <row r="1005585" spans="1:3" x14ac:dyDescent="0.3">
      <c r="A1005585" s="5"/>
      <c r="B1005585" s="7"/>
      <c r="C1005585" s="9"/>
    </row>
    <row r="1005587" spans="1:3" x14ac:dyDescent="0.3">
      <c r="A1005587" s="5"/>
      <c r="B1005587" s="7"/>
      <c r="C1005587" s="9"/>
    </row>
    <row r="1005589" spans="1:3" x14ac:dyDescent="0.3">
      <c r="A1005589" s="5"/>
      <c r="B1005589" s="7"/>
      <c r="C1005589" s="9"/>
    </row>
    <row r="1005591" spans="1:3" x14ac:dyDescent="0.3">
      <c r="A1005591" s="5"/>
      <c r="B1005591" s="7"/>
      <c r="C1005591" s="9"/>
    </row>
    <row r="1005593" spans="1:3" x14ac:dyDescent="0.3">
      <c r="A1005593" s="5"/>
      <c r="B1005593" s="7"/>
      <c r="C1005593" s="9"/>
    </row>
    <row r="1005595" spans="1:3" x14ac:dyDescent="0.3">
      <c r="A1005595" s="5"/>
      <c r="B1005595" s="7"/>
      <c r="C1005595" s="9"/>
    </row>
    <row r="1005597" spans="1:3" x14ac:dyDescent="0.3">
      <c r="A1005597" s="5"/>
      <c r="B1005597" s="7"/>
      <c r="C1005597" s="9"/>
    </row>
    <row r="1005599" spans="1:3" x14ac:dyDescent="0.3">
      <c r="A1005599" s="5"/>
      <c r="B1005599" s="7"/>
      <c r="C1005599" s="9"/>
    </row>
    <row r="1005601" spans="1:3" x14ac:dyDescent="0.3">
      <c r="A1005601" s="5"/>
      <c r="B1005601" s="7"/>
      <c r="C1005601" s="9"/>
    </row>
    <row r="1005603" spans="1:3" x14ac:dyDescent="0.3">
      <c r="A1005603" s="5"/>
      <c r="B1005603" s="7"/>
      <c r="C1005603" s="9"/>
    </row>
    <row r="1005605" spans="1:3" x14ac:dyDescent="0.3">
      <c r="A1005605" s="5"/>
      <c r="B1005605" s="7"/>
      <c r="C1005605" s="9"/>
    </row>
    <row r="1005607" spans="1:3" x14ac:dyDescent="0.3">
      <c r="A1005607" s="5"/>
      <c r="B1005607" s="7"/>
      <c r="C1005607" s="9"/>
    </row>
    <row r="1005609" spans="1:3" x14ac:dyDescent="0.3">
      <c r="A1005609" s="5"/>
      <c r="B1005609" s="7"/>
      <c r="C1005609" s="9"/>
    </row>
    <row r="1005611" spans="1:3" x14ac:dyDescent="0.3">
      <c r="A1005611" s="5"/>
      <c r="B1005611" s="7"/>
      <c r="C1005611" s="9"/>
    </row>
    <row r="1005613" spans="1:3" x14ac:dyDescent="0.3">
      <c r="A1005613" s="5"/>
      <c r="B1005613" s="7"/>
      <c r="C1005613" s="9"/>
    </row>
    <row r="1005615" spans="1:3" x14ac:dyDescent="0.3">
      <c r="A1005615" s="5"/>
      <c r="B1005615" s="7"/>
      <c r="C1005615" s="9"/>
    </row>
    <row r="1005617" spans="1:3" x14ac:dyDescent="0.3">
      <c r="A1005617" s="5"/>
      <c r="B1005617" s="7"/>
      <c r="C1005617" s="9"/>
    </row>
    <row r="1005619" spans="1:3" x14ac:dyDescent="0.3">
      <c r="A1005619" s="5"/>
      <c r="B1005619" s="7"/>
      <c r="C1005619" s="9"/>
    </row>
    <row r="1005621" spans="1:3" x14ac:dyDescent="0.3">
      <c r="A1005621" s="5"/>
      <c r="B1005621" s="7"/>
      <c r="C1005621" s="9"/>
    </row>
    <row r="1005623" spans="1:3" x14ac:dyDescent="0.3">
      <c r="A1005623" s="5"/>
      <c r="B1005623" s="7"/>
      <c r="C1005623" s="9"/>
    </row>
    <row r="1005625" spans="1:3" x14ac:dyDescent="0.3">
      <c r="A1005625" s="5"/>
      <c r="B1005625" s="7"/>
      <c r="C1005625" s="9"/>
    </row>
    <row r="1005627" spans="1:3" x14ac:dyDescent="0.3">
      <c r="A1005627" s="5"/>
      <c r="B1005627" s="7"/>
      <c r="C1005627" s="9"/>
    </row>
    <row r="1005629" spans="1:3" x14ac:dyDescent="0.3">
      <c r="A1005629" s="5"/>
      <c r="B1005629" s="7"/>
      <c r="C1005629" s="9"/>
    </row>
    <row r="1005631" spans="1:3" x14ac:dyDescent="0.3">
      <c r="A1005631" s="5"/>
      <c r="B1005631" s="7"/>
      <c r="C1005631" s="9"/>
    </row>
    <row r="1005633" spans="1:3" x14ac:dyDescent="0.3">
      <c r="A1005633" s="5"/>
      <c r="B1005633" s="7"/>
      <c r="C1005633" s="9"/>
    </row>
    <row r="1005635" spans="1:3" x14ac:dyDescent="0.3">
      <c r="A1005635" s="5"/>
      <c r="B1005635" s="7"/>
      <c r="C1005635" s="9"/>
    </row>
    <row r="1005637" spans="1:3" x14ac:dyDescent="0.3">
      <c r="A1005637" s="5"/>
      <c r="B1005637" s="7"/>
      <c r="C1005637" s="9"/>
    </row>
    <row r="1005639" spans="1:3" x14ac:dyDescent="0.3">
      <c r="A1005639" s="5"/>
      <c r="B1005639" s="7"/>
      <c r="C1005639" s="9"/>
    </row>
    <row r="1005641" spans="1:3" x14ac:dyDescent="0.3">
      <c r="A1005641" s="5"/>
      <c r="B1005641" s="7"/>
      <c r="C1005641" s="9"/>
    </row>
    <row r="1005643" spans="1:3" x14ac:dyDescent="0.3">
      <c r="A1005643" s="5"/>
      <c r="B1005643" s="7"/>
      <c r="C1005643" s="9"/>
    </row>
    <row r="1005645" spans="1:3" x14ac:dyDescent="0.3">
      <c r="A1005645" s="5"/>
      <c r="B1005645" s="7"/>
      <c r="C1005645" s="9"/>
    </row>
    <row r="1005647" spans="1:3" x14ac:dyDescent="0.3">
      <c r="A1005647" s="5"/>
      <c r="B1005647" s="7"/>
      <c r="C1005647" s="9"/>
    </row>
    <row r="1005649" spans="1:3" x14ac:dyDescent="0.3">
      <c r="A1005649" s="5"/>
      <c r="B1005649" s="7"/>
      <c r="C1005649" s="9"/>
    </row>
    <row r="1005651" spans="1:3" x14ac:dyDescent="0.3">
      <c r="A1005651" s="5"/>
      <c r="B1005651" s="7"/>
      <c r="C1005651" s="9"/>
    </row>
    <row r="1005653" spans="1:3" x14ac:dyDescent="0.3">
      <c r="A1005653" s="5"/>
      <c r="B1005653" s="7"/>
      <c r="C1005653" s="9"/>
    </row>
    <row r="1005655" spans="1:3" x14ac:dyDescent="0.3">
      <c r="A1005655" s="5"/>
      <c r="B1005655" s="7"/>
      <c r="C1005655" s="9"/>
    </row>
    <row r="1005657" spans="1:3" x14ac:dyDescent="0.3">
      <c r="A1005657" s="5"/>
      <c r="B1005657" s="7"/>
      <c r="C1005657" s="9"/>
    </row>
    <row r="1005659" spans="1:3" x14ac:dyDescent="0.3">
      <c r="A1005659" s="5"/>
      <c r="B1005659" s="7"/>
      <c r="C1005659" s="9"/>
    </row>
    <row r="1005661" spans="1:3" x14ac:dyDescent="0.3">
      <c r="A1005661" s="5"/>
      <c r="B1005661" s="7"/>
      <c r="C1005661" s="9"/>
    </row>
    <row r="1005663" spans="1:3" x14ac:dyDescent="0.3">
      <c r="A1005663" s="5"/>
      <c r="B1005663" s="7"/>
      <c r="C1005663" s="9"/>
    </row>
    <row r="1005665" spans="1:3" x14ac:dyDescent="0.3">
      <c r="A1005665" s="5"/>
      <c r="B1005665" s="7"/>
      <c r="C1005665" s="9"/>
    </row>
    <row r="1005667" spans="1:3" x14ac:dyDescent="0.3">
      <c r="A1005667" s="5"/>
      <c r="B1005667" s="7"/>
      <c r="C1005667" s="9"/>
    </row>
    <row r="1005669" spans="1:3" x14ac:dyDescent="0.3">
      <c r="A1005669" s="5"/>
      <c r="B1005669" s="7"/>
      <c r="C1005669" s="9"/>
    </row>
    <row r="1005671" spans="1:3" x14ac:dyDescent="0.3">
      <c r="A1005671" s="5"/>
      <c r="B1005671" s="7"/>
      <c r="C1005671" s="9"/>
    </row>
    <row r="1005673" spans="1:3" x14ac:dyDescent="0.3">
      <c r="A1005673" s="5"/>
      <c r="B1005673" s="7"/>
      <c r="C1005673" s="9"/>
    </row>
    <row r="1005675" spans="1:3" x14ac:dyDescent="0.3">
      <c r="A1005675" s="5"/>
      <c r="B1005675" s="7"/>
      <c r="C1005675" s="9"/>
    </row>
    <row r="1005677" spans="1:3" x14ac:dyDescent="0.3">
      <c r="A1005677" s="5"/>
      <c r="B1005677" s="7"/>
      <c r="C1005677" s="9"/>
    </row>
    <row r="1005679" spans="1:3" x14ac:dyDescent="0.3">
      <c r="A1005679" s="5"/>
      <c r="B1005679" s="7"/>
      <c r="C1005679" s="9"/>
    </row>
    <row r="1005681" spans="1:3" x14ac:dyDescent="0.3">
      <c r="A1005681" s="5"/>
      <c r="B1005681" s="7"/>
      <c r="C1005681" s="9"/>
    </row>
    <row r="1005683" spans="1:3" x14ac:dyDescent="0.3">
      <c r="A1005683" s="5"/>
      <c r="B1005683" s="7"/>
      <c r="C1005683" s="9"/>
    </row>
    <row r="1005685" spans="1:3" x14ac:dyDescent="0.3">
      <c r="A1005685" s="5"/>
      <c r="B1005685" s="7"/>
      <c r="C1005685" s="9"/>
    </row>
    <row r="1005687" spans="1:3" x14ac:dyDescent="0.3">
      <c r="A1005687" s="5"/>
      <c r="B1005687" s="7"/>
      <c r="C1005687" s="9"/>
    </row>
    <row r="1005689" spans="1:3" x14ac:dyDescent="0.3">
      <c r="A1005689" s="5"/>
      <c r="B1005689" s="7"/>
      <c r="C1005689" s="9"/>
    </row>
    <row r="1005691" spans="1:3" x14ac:dyDescent="0.3">
      <c r="A1005691" s="5"/>
      <c r="B1005691" s="7"/>
      <c r="C1005691" s="9"/>
    </row>
    <row r="1005693" spans="1:3" x14ac:dyDescent="0.3">
      <c r="A1005693" s="5"/>
      <c r="B1005693" s="7"/>
      <c r="C1005693" s="9"/>
    </row>
    <row r="1005695" spans="1:3" x14ac:dyDescent="0.3">
      <c r="A1005695" s="5"/>
      <c r="B1005695" s="7"/>
      <c r="C1005695" s="9"/>
    </row>
    <row r="1005697" spans="1:3" x14ac:dyDescent="0.3">
      <c r="A1005697" s="5"/>
      <c r="B1005697" s="7"/>
      <c r="C1005697" s="9"/>
    </row>
    <row r="1005699" spans="1:3" x14ac:dyDescent="0.3">
      <c r="A1005699" s="5"/>
      <c r="B1005699" s="7"/>
      <c r="C1005699" s="9"/>
    </row>
    <row r="1005701" spans="1:3" x14ac:dyDescent="0.3">
      <c r="A1005701" s="5"/>
      <c r="B1005701" s="7"/>
      <c r="C1005701" s="9"/>
    </row>
    <row r="1005703" spans="1:3" x14ac:dyDescent="0.3">
      <c r="A1005703" s="5"/>
      <c r="B1005703" s="7"/>
      <c r="C1005703" s="9"/>
    </row>
    <row r="1005705" spans="1:3" x14ac:dyDescent="0.3">
      <c r="A1005705" s="5"/>
      <c r="B1005705" s="7"/>
      <c r="C1005705" s="9"/>
    </row>
    <row r="1005707" spans="1:3" x14ac:dyDescent="0.3">
      <c r="A1005707" s="5"/>
      <c r="B1005707" s="7"/>
      <c r="C1005707" s="9"/>
    </row>
    <row r="1005709" spans="1:3" x14ac:dyDescent="0.3">
      <c r="A1005709" s="5"/>
      <c r="B1005709" s="7"/>
      <c r="C1005709" s="9"/>
    </row>
    <row r="1005711" spans="1:3" x14ac:dyDescent="0.3">
      <c r="A1005711" s="5"/>
      <c r="B1005711" s="7"/>
      <c r="C1005711" s="9"/>
    </row>
    <row r="1005713" spans="1:3" x14ac:dyDescent="0.3">
      <c r="A1005713" s="5"/>
      <c r="B1005713" s="7"/>
      <c r="C1005713" s="9"/>
    </row>
    <row r="1005715" spans="1:3" x14ac:dyDescent="0.3">
      <c r="A1005715" s="5"/>
      <c r="B1005715" s="7"/>
      <c r="C1005715" s="9"/>
    </row>
    <row r="1005717" spans="1:3" x14ac:dyDescent="0.3">
      <c r="A1005717" s="5"/>
      <c r="B1005717" s="7"/>
      <c r="C1005717" s="9"/>
    </row>
    <row r="1005719" spans="1:3" x14ac:dyDescent="0.3">
      <c r="A1005719" s="5"/>
      <c r="B1005719" s="7"/>
      <c r="C1005719" s="9"/>
    </row>
    <row r="1005721" spans="1:3" x14ac:dyDescent="0.3">
      <c r="A1005721" s="5"/>
      <c r="B1005721" s="7"/>
      <c r="C1005721" s="9"/>
    </row>
    <row r="1005723" spans="1:3" x14ac:dyDescent="0.3">
      <c r="A1005723" s="5"/>
      <c r="B1005723" s="7"/>
      <c r="C1005723" s="9"/>
    </row>
    <row r="1005725" spans="1:3" x14ac:dyDescent="0.3">
      <c r="A1005725" s="5"/>
      <c r="B1005725" s="7"/>
      <c r="C1005725" s="9"/>
    </row>
    <row r="1005727" spans="1:3" x14ac:dyDescent="0.3">
      <c r="A1005727" s="5"/>
      <c r="B1005727" s="7"/>
      <c r="C1005727" s="9"/>
    </row>
    <row r="1005729" spans="1:3" x14ac:dyDescent="0.3">
      <c r="A1005729" s="5"/>
      <c r="B1005729" s="7"/>
      <c r="C1005729" s="9"/>
    </row>
    <row r="1005731" spans="1:3" x14ac:dyDescent="0.3">
      <c r="A1005731" s="5"/>
      <c r="B1005731" s="7"/>
      <c r="C1005731" s="9"/>
    </row>
    <row r="1005733" spans="1:3" x14ac:dyDescent="0.3">
      <c r="A1005733" s="5"/>
      <c r="B1005733" s="7"/>
      <c r="C1005733" s="9"/>
    </row>
    <row r="1005735" spans="1:3" x14ac:dyDescent="0.3">
      <c r="A1005735" s="5"/>
      <c r="B1005735" s="7"/>
      <c r="C1005735" s="9"/>
    </row>
    <row r="1005737" spans="1:3" x14ac:dyDescent="0.3">
      <c r="A1005737" s="5"/>
      <c r="B1005737" s="7"/>
      <c r="C1005737" s="9"/>
    </row>
    <row r="1005739" spans="1:3" x14ac:dyDescent="0.3">
      <c r="A1005739" s="5"/>
      <c r="B1005739" s="7"/>
      <c r="C1005739" s="9"/>
    </row>
    <row r="1005741" spans="1:3" x14ac:dyDescent="0.3">
      <c r="A1005741" s="5"/>
      <c r="B1005741" s="7"/>
      <c r="C1005741" s="9"/>
    </row>
    <row r="1005743" spans="1:3" x14ac:dyDescent="0.3">
      <c r="A1005743" s="5"/>
      <c r="B1005743" s="7"/>
      <c r="C1005743" s="9"/>
    </row>
    <row r="1005745" spans="1:3" x14ac:dyDescent="0.3">
      <c r="A1005745" s="5"/>
      <c r="B1005745" s="7"/>
      <c r="C1005745" s="9"/>
    </row>
    <row r="1005747" spans="1:3" x14ac:dyDescent="0.3">
      <c r="A1005747" s="5"/>
      <c r="B1005747" s="7"/>
      <c r="C1005747" s="9"/>
    </row>
    <row r="1005749" spans="1:3" x14ac:dyDescent="0.3">
      <c r="A1005749" s="5"/>
      <c r="B1005749" s="7"/>
      <c r="C1005749" s="9"/>
    </row>
    <row r="1005751" spans="1:3" x14ac:dyDescent="0.3">
      <c r="A1005751" s="5"/>
      <c r="B1005751" s="7"/>
      <c r="C1005751" s="9"/>
    </row>
    <row r="1005753" spans="1:3" x14ac:dyDescent="0.3">
      <c r="A1005753" s="5"/>
      <c r="B1005753" s="7"/>
      <c r="C1005753" s="9"/>
    </row>
    <row r="1005755" spans="1:3" x14ac:dyDescent="0.3">
      <c r="A1005755" s="5"/>
      <c r="B1005755" s="7"/>
      <c r="C1005755" s="9"/>
    </row>
    <row r="1005757" spans="1:3" x14ac:dyDescent="0.3">
      <c r="A1005757" s="5"/>
      <c r="B1005757" s="7"/>
      <c r="C1005757" s="9"/>
    </row>
    <row r="1005759" spans="1:3" x14ac:dyDescent="0.3">
      <c r="A1005759" s="5"/>
      <c r="B1005759" s="7"/>
      <c r="C1005759" s="9"/>
    </row>
    <row r="1005761" spans="1:3" x14ac:dyDescent="0.3">
      <c r="A1005761" s="5"/>
      <c r="B1005761" s="7"/>
      <c r="C1005761" s="9"/>
    </row>
    <row r="1005763" spans="1:3" x14ac:dyDescent="0.3">
      <c r="A1005763" s="5"/>
      <c r="B1005763" s="7"/>
      <c r="C1005763" s="9"/>
    </row>
    <row r="1005765" spans="1:3" x14ac:dyDescent="0.3">
      <c r="A1005765" s="5"/>
      <c r="B1005765" s="7"/>
      <c r="C1005765" s="9"/>
    </row>
    <row r="1005767" spans="1:3" x14ac:dyDescent="0.3">
      <c r="A1005767" s="5"/>
      <c r="B1005767" s="7"/>
      <c r="C1005767" s="9"/>
    </row>
    <row r="1005769" spans="1:3" x14ac:dyDescent="0.3">
      <c r="A1005769" s="5"/>
      <c r="B1005769" s="7"/>
      <c r="C1005769" s="9"/>
    </row>
    <row r="1005771" spans="1:3" x14ac:dyDescent="0.3">
      <c r="A1005771" s="5"/>
      <c r="B1005771" s="7"/>
      <c r="C1005771" s="9"/>
    </row>
    <row r="1005773" spans="1:3" x14ac:dyDescent="0.3">
      <c r="A1005773" s="5"/>
      <c r="B1005773" s="7"/>
      <c r="C1005773" s="9"/>
    </row>
    <row r="1005775" spans="1:3" x14ac:dyDescent="0.3">
      <c r="A1005775" s="5"/>
      <c r="B1005775" s="7"/>
      <c r="C1005775" s="9"/>
    </row>
    <row r="1005777" spans="1:3" x14ac:dyDescent="0.3">
      <c r="A1005777" s="5"/>
      <c r="B1005777" s="7"/>
      <c r="C1005777" s="9"/>
    </row>
    <row r="1005779" spans="1:3" x14ac:dyDescent="0.3">
      <c r="A1005779" s="5"/>
      <c r="B1005779" s="7"/>
      <c r="C1005779" s="9"/>
    </row>
    <row r="1005781" spans="1:3" x14ac:dyDescent="0.3">
      <c r="A1005781" s="5"/>
      <c r="B1005781" s="7"/>
      <c r="C1005781" s="9"/>
    </row>
    <row r="1005783" spans="1:3" x14ac:dyDescent="0.3">
      <c r="A1005783" s="5"/>
      <c r="B1005783" s="7"/>
      <c r="C1005783" s="9"/>
    </row>
    <row r="1005785" spans="1:3" x14ac:dyDescent="0.3">
      <c r="A1005785" s="5"/>
      <c r="B1005785" s="7"/>
      <c r="C1005785" s="9"/>
    </row>
    <row r="1005787" spans="1:3" x14ac:dyDescent="0.3">
      <c r="A1005787" s="5"/>
      <c r="B1005787" s="7"/>
      <c r="C1005787" s="9"/>
    </row>
    <row r="1005789" spans="1:3" x14ac:dyDescent="0.3">
      <c r="A1005789" s="5"/>
      <c r="B1005789" s="7"/>
      <c r="C1005789" s="9"/>
    </row>
    <row r="1005791" spans="1:3" x14ac:dyDescent="0.3">
      <c r="A1005791" s="5"/>
      <c r="B1005791" s="7"/>
      <c r="C1005791" s="9"/>
    </row>
    <row r="1005793" spans="1:3" x14ac:dyDescent="0.3">
      <c r="A1005793" s="5"/>
      <c r="B1005793" s="7"/>
      <c r="C1005793" s="9"/>
    </row>
    <row r="1005795" spans="1:3" x14ac:dyDescent="0.3">
      <c r="A1005795" s="5"/>
      <c r="B1005795" s="7"/>
      <c r="C1005795" s="9"/>
    </row>
    <row r="1005797" spans="1:3" x14ac:dyDescent="0.3">
      <c r="A1005797" s="5"/>
      <c r="B1005797" s="7"/>
      <c r="C1005797" s="9"/>
    </row>
    <row r="1005799" spans="1:3" x14ac:dyDescent="0.3">
      <c r="A1005799" s="5"/>
      <c r="B1005799" s="7"/>
      <c r="C1005799" s="9"/>
    </row>
    <row r="1005801" spans="1:3" x14ac:dyDescent="0.3">
      <c r="A1005801" s="5"/>
      <c r="B1005801" s="7"/>
      <c r="C1005801" s="9"/>
    </row>
    <row r="1005803" spans="1:3" x14ac:dyDescent="0.3">
      <c r="A1005803" s="5"/>
      <c r="B1005803" s="7"/>
      <c r="C1005803" s="9"/>
    </row>
    <row r="1005805" spans="1:3" x14ac:dyDescent="0.3">
      <c r="A1005805" s="5"/>
      <c r="B1005805" s="7"/>
      <c r="C1005805" s="9"/>
    </row>
    <row r="1005807" spans="1:3" x14ac:dyDescent="0.3">
      <c r="A1005807" s="5"/>
      <c r="B1005807" s="7"/>
      <c r="C1005807" s="9"/>
    </row>
    <row r="1005809" spans="1:3" x14ac:dyDescent="0.3">
      <c r="A1005809" s="5"/>
      <c r="B1005809" s="7"/>
      <c r="C1005809" s="9"/>
    </row>
    <row r="1005811" spans="1:3" x14ac:dyDescent="0.3">
      <c r="A1005811" s="5"/>
      <c r="B1005811" s="7"/>
      <c r="C1005811" s="9"/>
    </row>
    <row r="1005813" spans="1:3" x14ac:dyDescent="0.3">
      <c r="A1005813" s="5"/>
      <c r="B1005813" s="7"/>
      <c r="C1005813" s="9"/>
    </row>
    <row r="1005815" spans="1:3" x14ac:dyDescent="0.3">
      <c r="A1005815" s="5"/>
      <c r="B1005815" s="7"/>
      <c r="C1005815" s="9"/>
    </row>
    <row r="1005817" spans="1:3" x14ac:dyDescent="0.3">
      <c r="A1005817" s="5"/>
      <c r="B1005817" s="7"/>
      <c r="C1005817" s="9"/>
    </row>
    <row r="1005819" spans="1:3" x14ac:dyDescent="0.3">
      <c r="A1005819" s="5"/>
      <c r="B1005819" s="7"/>
      <c r="C1005819" s="9"/>
    </row>
    <row r="1005821" spans="1:3" x14ac:dyDescent="0.3">
      <c r="A1005821" s="5"/>
      <c r="B1005821" s="7"/>
      <c r="C1005821" s="9"/>
    </row>
    <row r="1005823" spans="1:3" x14ac:dyDescent="0.3">
      <c r="A1005823" s="5"/>
      <c r="B1005823" s="7"/>
      <c r="C1005823" s="9"/>
    </row>
    <row r="1005825" spans="1:3" x14ac:dyDescent="0.3">
      <c r="A1005825" s="5"/>
      <c r="B1005825" s="7"/>
      <c r="C1005825" s="9"/>
    </row>
    <row r="1005827" spans="1:3" x14ac:dyDescent="0.3">
      <c r="A1005827" s="5"/>
      <c r="B1005827" s="7"/>
      <c r="C1005827" s="9"/>
    </row>
    <row r="1005829" spans="1:3" x14ac:dyDescent="0.3">
      <c r="A1005829" s="5"/>
      <c r="B1005829" s="7"/>
      <c r="C1005829" s="9"/>
    </row>
    <row r="1005831" spans="1:3" x14ac:dyDescent="0.3">
      <c r="A1005831" s="5"/>
      <c r="B1005831" s="7"/>
      <c r="C1005831" s="9"/>
    </row>
    <row r="1005833" spans="1:3" x14ac:dyDescent="0.3">
      <c r="A1005833" s="5"/>
      <c r="B1005833" s="7"/>
      <c r="C1005833" s="9"/>
    </row>
    <row r="1005835" spans="1:3" x14ac:dyDescent="0.3">
      <c r="A1005835" s="5"/>
      <c r="B1005835" s="7"/>
      <c r="C1005835" s="9"/>
    </row>
    <row r="1005837" spans="1:3" x14ac:dyDescent="0.3">
      <c r="A1005837" s="5"/>
      <c r="B1005837" s="7"/>
      <c r="C1005837" s="9"/>
    </row>
    <row r="1005839" spans="1:3" x14ac:dyDescent="0.3">
      <c r="A1005839" s="5"/>
      <c r="B1005839" s="7"/>
      <c r="C1005839" s="9"/>
    </row>
    <row r="1005841" spans="1:3" x14ac:dyDescent="0.3">
      <c r="A1005841" s="5"/>
      <c r="B1005841" s="7"/>
      <c r="C1005841" s="9"/>
    </row>
    <row r="1005843" spans="1:3" x14ac:dyDescent="0.3">
      <c r="A1005843" s="5"/>
      <c r="B1005843" s="7"/>
      <c r="C1005843" s="9"/>
    </row>
    <row r="1005845" spans="1:3" x14ac:dyDescent="0.3">
      <c r="A1005845" s="5"/>
      <c r="B1005845" s="7"/>
      <c r="C1005845" s="9"/>
    </row>
    <row r="1005847" spans="1:3" x14ac:dyDescent="0.3">
      <c r="A1005847" s="5"/>
      <c r="B1005847" s="7"/>
      <c r="C1005847" s="9"/>
    </row>
    <row r="1005849" spans="1:3" x14ac:dyDescent="0.3">
      <c r="A1005849" s="5"/>
      <c r="B1005849" s="7"/>
      <c r="C1005849" s="9"/>
    </row>
    <row r="1005851" spans="1:3" x14ac:dyDescent="0.3">
      <c r="A1005851" s="5"/>
      <c r="B1005851" s="7"/>
      <c r="C1005851" s="9"/>
    </row>
    <row r="1005853" spans="1:3" x14ac:dyDescent="0.3">
      <c r="A1005853" s="5"/>
      <c r="B1005853" s="7"/>
      <c r="C1005853" s="9"/>
    </row>
    <row r="1005855" spans="1:3" x14ac:dyDescent="0.3">
      <c r="A1005855" s="5"/>
      <c r="B1005855" s="7"/>
      <c r="C1005855" s="9"/>
    </row>
    <row r="1005857" spans="1:3" x14ac:dyDescent="0.3">
      <c r="A1005857" s="5"/>
      <c r="B1005857" s="7"/>
      <c r="C1005857" s="9"/>
    </row>
    <row r="1005859" spans="1:3" x14ac:dyDescent="0.3">
      <c r="A1005859" s="5"/>
      <c r="B1005859" s="7"/>
      <c r="C1005859" s="9"/>
    </row>
    <row r="1005861" spans="1:3" x14ac:dyDescent="0.3">
      <c r="A1005861" s="5"/>
      <c r="B1005861" s="7"/>
      <c r="C1005861" s="9"/>
    </row>
    <row r="1005863" spans="1:3" x14ac:dyDescent="0.3">
      <c r="A1005863" s="5"/>
      <c r="B1005863" s="7"/>
      <c r="C1005863" s="9"/>
    </row>
    <row r="1005865" spans="1:3" x14ac:dyDescent="0.3">
      <c r="A1005865" s="5"/>
      <c r="B1005865" s="7"/>
      <c r="C1005865" s="9"/>
    </row>
    <row r="1005867" spans="1:3" x14ac:dyDescent="0.3">
      <c r="A1005867" s="5"/>
      <c r="B1005867" s="7"/>
      <c r="C1005867" s="9"/>
    </row>
    <row r="1005869" spans="1:3" x14ac:dyDescent="0.3">
      <c r="A1005869" s="5"/>
      <c r="B1005869" s="7"/>
      <c r="C1005869" s="9"/>
    </row>
    <row r="1005871" spans="1:3" x14ac:dyDescent="0.3">
      <c r="A1005871" s="5"/>
      <c r="B1005871" s="7"/>
      <c r="C1005871" s="9"/>
    </row>
    <row r="1005873" spans="1:3" x14ac:dyDescent="0.3">
      <c r="A1005873" s="5"/>
      <c r="B1005873" s="7"/>
      <c r="C1005873" s="9"/>
    </row>
    <row r="1005875" spans="1:3" x14ac:dyDescent="0.3">
      <c r="A1005875" s="5"/>
      <c r="B1005875" s="7"/>
      <c r="C1005875" s="9"/>
    </row>
    <row r="1005877" spans="1:3" x14ac:dyDescent="0.3">
      <c r="A1005877" s="5"/>
      <c r="B1005877" s="7"/>
      <c r="C1005877" s="9"/>
    </row>
    <row r="1005879" spans="1:3" x14ac:dyDescent="0.3">
      <c r="A1005879" s="5"/>
      <c r="B1005879" s="7"/>
      <c r="C1005879" s="9"/>
    </row>
    <row r="1005881" spans="1:3" x14ac:dyDescent="0.3">
      <c r="A1005881" s="5"/>
      <c r="B1005881" s="7"/>
      <c r="C1005881" s="9"/>
    </row>
    <row r="1005883" spans="1:3" x14ac:dyDescent="0.3">
      <c r="A1005883" s="5"/>
      <c r="B1005883" s="7"/>
      <c r="C1005883" s="9"/>
    </row>
    <row r="1005885" spans="1:3" x14ac:dyDescent="0.3">
      <c r="A1005885" s="5"/>
      <c r="B1005885" s="7"/>
      <c r="C1005885" s="9"/>
    </row>
    <row r="1005887" spans="1:3" x14ac:dyDescent="0.3">
      <c r="A1005887" s="5"/>
      <c r="B1005887" s="7"/>
      <c r="C1005887" s="9"/>
    </row>
    <row r="1005889" spans="1:3" x14ac:dyDescent="0.3">
      <c r="A1005889" s="5"/>
      <c r="B1005889" s="7"/>
      <c r="C1005889" s="9"/>
    </row>
    <row r="1005891" spans="1:3" x14ac:dyDescent="0.3">
      <c r="A1005891" s="5"/>
      <c r="B1005891" s="7"/>
      <c r="C1005891" s="9"/>
    </row>
    <row r="1005893" spans="1:3" x14ac:dyDescent="0.3">
      <c r="A1005893" s="5"/>
      <c r="B1005893" s="7"/>
      <c r="C1005893" s="9"/>
    </row>
    <row r="1005895" spans="1:3" x14ac:dyDescent="0.3">
      <c r="A1005895" s="5"/>
      <c r="B1005895" s="7"/>
      <c r="C1005895" s="9"/>
    </row>
    <row r="1005897" spans="1:3" x14ac:dyDescent="0.3">
      <c r="A1005897" s="5"/>
      <c r="B1005897" s="7"/>
      <c r="C1005897" s="9"/>
    </row>
    <row r="1005899" spans="1:3" x14ac:dyDescent="0.3">
      <c r="A1005899" s="5"/>
      <c r="B1005899" s="7"/>
      <c r="C1005899" s="9"/>
    </row>
    <row r="1005901" spans="1:3" x14ac:dyDescent="0.3">
      <c r="A1005901" s="5"/>
      <c r="B1005901" s="7"/>
      <c r="C1005901" s="9"/>
    </row>
    <row r="1005903" spans="1:3" x14ac:dyDescent="0.3">
      <c r="A1005903" s="5"/>
      <c r="B1005903" s="7"/>
      <c r="C1005903" s="9"/>
    </row>
    <row r="1005905" spans="1:3" x14ac:dyDescent="0.3">
      <c r="A1005905" s="5"/>
      <c r="B1005905" s="7"/>
      <c r="C1005905" s="9"/>
    </row>
    <row r="1005907" spans="1:3" x14ac:dyDescent="0.3">
      <c r="A1005907" s="5"/>
      <c r="B1005907" s="7"/>
      <c r="C1005907" s="9"/>
    </row>
    <row r="1005909" spans="1:3" x14ac:dyDescent="0.3">
      <c r="A1005909" s="5"/>
      <c r="B1005909" s="7"/>
      <c r="C1005909" s="9"/>
    </row>
    <row r="1005911" spans="1:3" x14ac:dyDescent="0.3">
      <c r="A1005911" s="5"/>
      <c r="B1005911" s="7"/>
      <c r="C1005911" s="9"/>
    </row>
    <row r="1005913" spans="1:3" x14ac:dyDescent="0.3">
      <c r="A1005913" s="5"/>
      <c r="B1005913" s="7"/>
      <c r="C1005913" s="9"/>
    </row>
    <row r="1005915" spans="1:3" x14ac:dyDescent="0.3">
      <c r="A1005915" s="5"/>
      <c r="B1005915" s="7"/>
      <c r="C1005915" s="9"/>
    </row>
    <row r="1005917" spans="1:3" x14ac:dyDescent="0.3">
      <c r="A1005917" s="5"/>
      <c r="B1005917" s="7"/>
      <c r="C1005917" s="9"/>
    </row>
    <row r="1005919" spans="1:3" x14ac:dyDescent="0.3">
      <c r="A1005919" s="5"/>
      <c r="B1005919" s="7"/>
      <c r="C1005919" s="9"/>
    </row>
    <row r="1005921" spans="1:3" x14ac:dyDescent="0.3">
      <c r="A1005921" s="5"/>
      <c r="B1005921" s="7"/>
      <c r="C1005921" s="9"/>
    </row>
    <row r="1005923" spans="1:3" x14ac:dyDescent="0.3">
      <c r="A1005923" s="5"/>
      <c r="B1005923" s="7"/>
      <c r="C1005923" s="9"/>
    </row>
    <row r="1005925" spans="1:3" x14ac:dyDescent="0.3">
      <c r="A1005925" s="5"/>
      <c r="B1005925" s="7"/>
      <c r="C1005925" s="9"/>
    </row>
    <row r="1005927" spans="1:3" x14ac:dyDescent="0.3">
      <c r="A1005927" s="5"/>
      <c r="B1005927" s="7"/>
      <c r="C1005927" s="9"/>
    </row>
    <row r="1005929" spans="1:3" x14ac:dyDescent="0.3">
      <c r="A1005929" s="5"/>
      <c r="B1005929" s="7"/>
      <c r="C1005929" s="9"/>
    </row>
    <row r="1005931" spans="1:3" x14ac:dyDescent="0.3">
      <c r="A1005931" s="5"/>
      <c r="B1005931" s="7"/>
      <c r="C1005931" s="9"/>
    </row>
    <row r="1005933" spans="1:3" x14ac:dyDescent="0.3">
      <c r="A1005933" s="5"/>
      <c r="B1005933" s="7"/>
      <c r="C1005933" s="9"/>
    </row>
    <row r="1005935" spans="1:3" x14ac:dyDescent="0.3">
      <c r="A1005935" s="5"/>
      <c r="B1005935" s="7"/>
      <c r="C1005935" s="9"/>
    </row>
    <row r="1005937" spans="1:3" x14ac:dyDescent="0.3">
      <c r="A1005937" s="5"/>
      <c r="B1005937" s="7"/>
      <c r="C1005937" s="9"/>
    </row>
    <row r="1005939" spans="1:3" x14ac:dyDescent="0.3">
      <c r="A1005939" s="5"/>
      <c r="B1005939" s="7"/>
      <c r="C1005939" s="9"/>
    </row>
    <row r="1005941" spans="1:3" x14ac:dyDescent="0.3">
      <c r="A1005941" s="5"/>
      <c r="B1005941" s="7"/>
      <c r="C1005941" s="9"/>
    </row>
    <row r="1005943" spans="1:3" x14ac:dyDescent="0.3">
      <c r="A1005943" s="5"/>
      <c r="B1005943" s="7"/>
      <c r="C1005943" s="9"/>
    </row>
    <row r="1005945" spans="1:3" x14ac:dyDescent="0.3">
      <c r="A1005945" s="5"/>
      <c r="B1005945" s="7"/>
      <c r="C1005945" s="9"/>
    </row>
    <row r="1005947" spans="1:3" x14ac:dyDescent="0.3">
      <c r="A1005947" s="5"/>
      <c r="B1005947" s="7"/>
      <c r="C1005947" s="9"/>
    </row>
    <row r="1005949" spans="1:3" x14ac:dyDescent="0.3">
      <c r="A1005949" s="5"/>
      <c r="B1005949" s="7"/>
      <c r="C1005949" s="9"/>
    </row>
    <row r="1005951" spans="1:3" x14ac:dyDescent="0.3">
      <c r="A1005951" s="5"/>
      <c r="B1005951" s="7"/>
      <c r="C1005951" s="9"/>
    </row>
    <row r="1005953" spans="1:3" x14ac:dyDescent="0.3">
      <c r="A1005953" s="5"/>
      <c r="B1005953" s="7"/>
      <c r="C1005953" s="9"/>
    </row>
    <row r="1005955" spans="1:3" x14ac:dyDescent="0.3">
      <c r="A1005955" s="5"/>
      <c r="B1005955" s="7"/>
      <c r="C1005955" s="9"/>
    </row>
    <row r="1005957" spans="1:3" x14ac:dyDescent="0.3">
      <c r="A1005957" s="5"/>
      <c r="B1005957" s="7"/>
      <c r="C1005957" s="9"/>
    </row>
    <row r="1005959" spans="1:3" x14ac:dyDescent="0.3">
      <c r="A1005959" s="5"/>
      <c r="B1005959" s="7"/>
      <c r="C1005959" s="9"/>
    </row>
    <row r="1005961" spans="1:3" x14ac:dyDescent="0.3">
      <c r="A1005961" s="5"/>
      <c r="B1005961" s="7"/>
      <c r="C1005961" s="9"/>
    </row>
    <row r="1005963" spans="1:3" x14ac:dyDescent="0.3">
      <c r="A1005963" s="5"/>
      <c r="B1005963" s="7"/>
      <c r="C1005963" s="9"/>
    </row>
    <row r="1005965" spans="1:3" x14ac:dyDescent="0.3">
      <c r="A1005965" s="5"/>
      <c r="B1005965" s="7"/>
      <c r="C1005965" s="9"/>
    </row>
    <row r="1005967" spans="1:3" x14ac:dyDescent="0.3">
      <c r="A1005967" s="5"/>
      <c r="B1005967" s="7"/>
      <c r="C1005967" s="9"/>
    </row>
    <row r="1005969" spans="1:3" x14ac:dyDescent="0.3">
      <c r="A1005969" s="5"/>
      <c r="B1005969" s="7"/>
      <c r="C1005969" s="9"/>
    </row>
    <row r="1005971" spans="1:3" x14ac:dyDescent="0.3">
      <c r="A1005971" s="5"/>
      <c r="B1005971" s="7"/>
      <c r="C1005971" s="9"/>
    </row>
    <row r="1005973" spans="1:3" x14ac:dyDescent="0.3">
      <c r="A1005973" s="5"/>
      <c r="B1005973" s="7"/>
      <c r="C1005973" s="9"/>
    </row>
    <row r="1005975" spans="1:3" x14ac:dyDescent="0.3">
      <c r="A1005975" s="5"/>
      <c r="B1005975" s="7"/>
      <c r="C1005975" s="9"/>
    </row>
    <row r="1005977" spans="1:3" x14ac:dyDescent="0.3">
      <c r="A1005977" s="5"/>
      <c r="B1005977" s="7"/>
      <c r="C1005977" s="9"/>
    </row>
    <row r="1005979" spans="1:3" x14ac:dyDescent="0.3">
      <c r="A1005979" s="5"/>
      <c r="B1005979" s="7"/>
      <c r="C1005979" s="9"/>
    </row>
    <row r="1005981" spans="1:3" x14ac:dyDescent="0.3">
      <c r="A1005981" s="5"/>
      <c r="B1005981" s="7"/>
      <c r="C1005981" s="9"/>
    </row>
    <row r="1005983" spans="1:3" x14ac:dyDescent="0.3">
      <c r="A1005983" s="5"/>
      <c r="B1005983" s="7"/>
      <c r="C1005983" s="9"/>
    </row>
    <row r="1005985" spans="1:3" x14ac:dyDescent="0.3">
      <c r="A1005985" s="5"/>
      <c r="B1005985" s="7"/>
      <c r="C1005985" s="9"/>
    </row>
    <row r="1005987" spans="1:3" x14ac:dyDescent="0.3">
      <c r="A1005987" s="5"/>
      <c r="B1005987" s="7"/>
      <c r="C1005987" s="9"/>
    </row>
    <row r="1005989" spans="1:3" x14ac:dyDescent="0.3">
      <c r="A1005989" s="5"/>
      <c r="B1005989" s="7"/>
      <c r="C1005989" s="9"/>
    </row>
    <row r="1005991" spans="1:3" x14ac:dyDescent="0.3">
      <c r="A1005991" s="5"/>
      <c r="B1005991" s="7"/>
      <c r="C1005991" s="9"/>
    </row>
    <row r="1005993" spans="1:3" x14ac:dyDescent="0.3">
      <c r="A1005993" s="5"/>
      <c r="B1005993" s="7"/>
      <c r="C1005993" s="9"/>
    </row>
    <row r="1005995" spans="1:3" x14ac:dyDescent="0.3">
      <c r="A1005995" s="5"/>
      <c r="B1005995" s="7"/>
      <c r="C1005995" s="9"/>
    </row>
    <row r="1005997" spans="1:3" x14ac:dyDescent="0.3">
      <c r="A1005997" s="5"/>
      <c r="B1005997" s="7"/>
      <c r="C1005997" s="9"/>
    </row>
    <row r="1005999" spans="1:3" x14ac:dyDescent="0.3">
      <c r="A1005999" s="5"/>
      <c r="B1005999" s="7"/>
      <c r="C1005999" s="9"/>
    </row>
    <row r="1006001" spans="1:3" x14ac:dyDescent="0.3">
      <c r="A1006001" s="5"/>
      <c r="B1006001" s="7"/>
      <c r="C1006001" s="9"/>
    </row>
    <row r="1006003" spans="1:3" x14ac:dyDescent="0.3">
      <c r="A1006003" s="5"/>
      <c r="B1006003" s="7"/>
      <c r="C1006003" s="9"/>
    </row>
    <row r="1006005" spans="1:3" x14ac:dyDescent="0.3">
      <c r="A1006005" s="5"/>
      <c r="B1006005" s="7"/>
      <c r="C1006005" s="9"/>
    </row>
    <row r="1006007" spans="1:3" x14ac:dyDescent="0.3">
      <c r="A1006007" s="5"/>
      <c r="B1006007" s="7"/>
      <c r="C1006007" s="9"/>
    </row>
    <row r="1006009" spans="1:3" x14ac:dyDescent="0.3">
      <c r="A1006009" s="5"/>
      <c r="B1006009" s="7"/>
      <c r="C1006009" s="9"/>
    </row>
    <row r="1006011" spans="1:3" x14ac:dyDescent="0.3">
      <c r="A1006011" s="5"/>
      <c r="B1006011" s="7"/>
      <c r="C1006011" s="9"/>
    </row>
    <row r="1006013" spans="1:3" x14ac:dyDescent="0.3">
      <c r="A1006013" s="5"/>
      <c r="B1006013" s="7"/>
      <c r="C1006013" s="9"/>
    </row>
    <row r="1006015" spans="1:3" x14ac:dyDescent="0.3">
      <c r="A1006015" s="5"/>
      <c r="B1006015" s="7"/>
      <c r="C1006015" s="9"/>
    </row>
    <row r="1006017" spans="1:3" x14ac:dyDescent="0.3">
      <c r="A1006017" s="5"/>
      <c r="B1006017" s="7"/>
      <c r="C1006017" s="9"/>
    </row>
    <row r="1006019" spans="1:3" x14ac:dyDescent="0.3">
      <c r="A1006019" s="5"/>
      <c r="B1006019" s="7"/>
      <c r="C1006019" s="9"/>
    </row>
    <row r="1006021" spans="1:3" x14ac:dyDescent="0.3">
      <c r="A1006021" s="5"/>
      <c r="B1006021" s="7"/>
      <c r="C1006021" s="9"/>
    </row>
    <row r="1006023" spans="1:3" x14ac:dyDescent="0.3">
      <c r="A1006023" s="5"/>
      <c r="B1006023" s="7"/>
      <c r="C1006023" s="9"/>
    </row>
    <row r="1006025" spans="1:3" x14ac:dyDescent="0.3">
      <c r="A1006025" s="5"/>
      <c r="B1006025" s="7"/>
      <c r="C1006025" s="9"/>
    </row>
    <row r="1006027" spans="1:3" x14ac:dyDescent="0.3">
      <c r="A1006027" s="5"/>
      <c r="B1006027" s="7"/>
      <c r="C1006027" s="9"/>
    </row>
    <row r="1006029" spans="1:3" x14ac:dyDescent="0.3">
      <c r="A1006029" s="5"/>
      <c r="B1006029" s="7"/>
      <c r="C1006029" s="9"/>
    </row>
    <row r="1006031" spans="1:3" x14ac:dyDescent="0.3">
      <c r="A1006031" s="5"/>
      <c r="B1006031" s="7"/>
      <c r="C1006031" s="9"/>
    </row>
    <row r="1006033" spans="1:3" x14ac:dyDescent="0.3">
      <c r="A1006033" s="5"/>
      <c r="B1006033" s="7"/>
      <c r="C1006033" s="9"/>
    </row>
    <row r="1006035" spans="1:3" x14ac:dyDescent="0.3">
      <c r="A1006035" s="5"/>
      <c r="B1006035" s="7"/>
      <c r="C1006035" s="9"/>
    </row>
    <row r="1006037" spans="1:3" x14ac:dyDescent="0.3">
      <c r="A1006037" s="5"/>
      <c r="B1006037" s="7"/>
      <c r="C1006037" s="9"/>
    </row>
    <row r="1006039" spans="1:3" x14ac:dyDescent="0.3">
      <c r="A1006039" s="5"/>
      <c r="B1006039" s="7"/>
      <c r="C1006039" s="9"/>
    </row>
    <row r="1006041" spans="1:3" x14ac:dyDescent="0.3">
      <c r="A1006041" s="5"/>
      <c r="B1006041" s="7"/>
      <c r="C1006041" s="9"/>
    </row>
    <row r="1006043" spans="1:3" x14ac:dyDescent="0.3">
      <c r="A1006043" s="5"/>
      <c r="B1006043" s="7"/>
      <c r="C1006043" s="9"/>
    </row>
    <row r="1006045" spans="1:3" x14ac:dyDescent="0.3">
      <c r="A1006045" s="5"/>
      <c r="B1006045" s="7"/>
      <c r="C1006045" s="9"/>
    </row>
    <row r="1006047" spans="1:3" x14ac:dyDescent="0.3">
      <c r="A1006047" s="5"/>
      <c r="B1006047" s="7"/>
      <c r="C1006047" s="9"/>
    </row>
    <row r="1006049" spans="1:3" x14ac:dyDescent="0.3">
      <c r="A1006049" s="5"/>
      <c r="B1006049" s="7"/>
      <c r="C1006049" s="9"/>
    </row>
    <row r="1006051" spans="1:3" x14ac:dyDescent="0.3">
      <c r="A1006051" s="5"/>
      <c r="B1006051" s="7"/>
      <c r="C1006051" s="9"/>
    </row>
    <row r="1006053" spans="1:3" x14ac:dyDescent="0.3">
      <c r="A1006053" s="5"/>
      <c r="B1006053" s="7"/>
      <c r="C1006053" s="9"/>
    </row>
    <row r="1006055" spans="1:3" x14ac:dyDescent="0.3">
      <c r="A1006055" s="5"/>
      <c r="B1006055" s="7"/>
      <c r="C1006055" s="9"/>
    </row>
    <row r="1006057" spans="1:3" x14ac:dyDescent="0.3">
      <c r="A1006057" s="5"/>
      <c r="B1006057" s="7"/>
      <c r="C1006057" s="9"/>
    </row>
    <row r="1006059" spans="1:3" x14ac:dyDescent="0.3">
      <c r="A1006059" s="5"/>
      <c r="B1006059" s="7"/>
      <c r="C1006059" s="9"/>
    </row>
    <row r="1006061" spans="1:3" x14ac:dyDescent="0.3">
      <c r="A1006061" s="5"/>
      <c r="B1006061" s="7"/>
      <c r="C1006061" s="9"/>
    </row>
    <row r="1006063" spans="1:3" x14ac:dyDescent="0.3">
      <c r="A1006063" s="5"/>
      <c r="B1006063" s="7"/>
      <c r="C1006063" s="9"/>
    </row>
    <row r="1006065" spans="1:3" x14ac:dyDescent="0.3">
      <c r="A1006065" s="5"/>
      <c r="B1006065" s="7"/>
      <c r="C1006065" s="9"/>
    </row>
    <row r="1006067" spans="1:3" x14ac:dyDescent="0.3">
      <c r="A1006067" s="5"/>
      <c r="B1006067" s="7"/>
      <c r="C1006067" s="9"/>
    </row>
    <row r="1006069" spans="1:3" x14ac:dyDescent="0.3">
      <c r="A1006069" s="5"/>
      <c r="B1006069" s="7"/>
      <c r="C1006069" s="9"/>
    </row>
    <row r="1006071" spans="1:3" x14ac:dyDescent="0.3">
      <c r="A1006071" s="5"/>
      <c r="B1006071" s="7"/>
      <c r="C1006071" s="9"/>
    </row>
    <row r="1006073" spans="1:3" x14ac:dyDescent="0.3">
      <c r="A1006073" s="5"/>
      <c r="B1006073" s="7"/>
      <c r="C1006073" s="9"/>
    </row>
    <row r="1006075" spans="1:3" x14ac:dyDescent="0.3">
      <c r="A1006075" s="5"/>
      <c r="B1006075" s="7"/>
      <c r="C1006075" s="9"/>
    </row>
    <row r="1006077" spans="1:3" x14ac:dyDescent="0.3">
      <c r="A1006077" s="5"/>
      <c r="B1006077" s="7"/>
      <c r="C1006077" s="9"/>
    </row>
    <row r="1006079" spans="1:3" x14ac:dyDescent="0.3">
      <c r="A1006079" s="5"/>
      <c r="B1006079" s="7"/>
      <c r="C1006079" s="9"/>
    </row>
    <row r="1006081" spans="1:3" x14ac:dyDescent="0.3">
      <c r="A1006081" s="5"/>
      <c r="B1006081" s="7"/>
      <c r="C1006081" s="9"/>
    </row>
    <row r="1006083" spans="1:3" x14ac:dyDescent="0.3">
      <c r="A1006083" s="5"/>
      <c r="B1006083" s="7"/>
      <c r="C1006083" s="9"/>
    </row>
    <row r="1006085" spans="1:3" x14ac:dyDescent="0.3">
      <c r="A1006085" s="5"/>
      <c r="B1006085" s="7"/>
      <c r="C1006085" s="9"/>
    </row>
    <row r="1006087" spans="1:3" x14ac:dyDescent="0.3">
      <c r="A1006087" s="5"/>
      <c r="B1006087" s="7"/>
      <c r="C1006087" s="9"/>
    </row>
    <row r="1006089" spans="1:3" x14ac:dyDescent="0.3">
      <c r="A1006089" s="5"/>
      <c r="B1006089" s="7"/>
      <c r="C1006089" s="9"/>
    </row>
    <row r="1006091" spans="1:3" x14ac:dyDescent="0.3">
      <c r="A1006091" s="5"/>
      <c r="B1006091" s="7"/>
      <c r="C1006091" s="9"/>
    </row>
    <row r="1006093" spans="1:3" x14ac:dyDescent="0.3">
      <c r="A1006093" s="5"/>
      <c r="B1006093" s="7"/>
      <c r="C1006093" s="9"/>
    </row>
    <row r="1006095" spans="1:3" x14ac:dyDescent="0.3">
      <c r="A1006095" s="5"/>
      <c r="B1006095" s="7"/>
      <c r="C1006095" s="9"/>
    </row>
    <row r="1006097" spans="1:3" x14ac:dyDescent="0.3">
      <c r="A1006097" s="5"/>
      <c r="B1006097" s="7"/>
      <c r="C1006097" s="9"/>
    </row>
    <row r="1006099" spans="1:3" x14ac:dyDescent="0.3">
      <c r="A1006099" s="5"/>
      <c r="B1006099" s="7"/>
      <c r="C1006099" s="9"/>
    </row>
    <row r="1006101" spans="1:3" x14ac:dyDescent="0.3">
      <c r="A1006101" s="5"/>
      <c r="B1006101" s="7"/>
      <c r="C1006101" s="9"/>
    </row>
    <row r="1006103" spans="1:3" x14ac:dyDescent="0.3">
      <c r="A1006103" s="5"/>
      <c r="B1006103" s="7"/>
      <c r="C1006103" s="9"/>
    </row>
    <row r="1006105" spans="1:3" x14ac:dyDescent="0.3">
      <c r="A1006105" s="5"/>
      <c r="B1006105" s="7"/>
      <c r="C1006105" s="9"/>
    </row>
    <row r="1006107" spans="1:3" x14ac:dyDescent="0.3">
      <c r="A1006107" s="5"/>
      <c r="B1006107" s="7"/>
      <c r="C1006107" s="9"/>
    </row>
    <row r="1006109" spans="1:3" x14ac:dyDescent="0.3">
      <c r="A1006109" s="5"/>
      <c r="B1006109" s="7"/>
      <c r="C1006109" s="9"/>
    </row>
    <row r="1006111" spans="1:3" x14ac:dyDescent="0.3">
      <c r="A1006111" s="5"/>
      <c r="B1006111" s="7"/>
      <c r="C1006111" s="9"/>
    </row>
    <row r="1006113" spans="1:3" x14ac:dyDescent="0.3">
      <c r="A1006113" s="5"/>
      <c r="B1006113" s="7"/>
      <c r="C1006113" s="9"/>
    </row>
    <row r="1006115" spans="1:3" x14ac:dyDescent="0.3">
      <c r="A1006115" s="5"/>
      <c r="B1006115" s="7"/>
      <c r="C1006115" s="9"/>
    </row>
    <row r="1006117" spans="1:3" x14ac:dyDescent="0.3">
      <c r="A1006117" s="5"/>
      <c r="B1006117" s="7"/>
      <c r="C1006117" s="9"/>
    </row>
    <row r="1006119" spans="1:3" x14ac:dyDescent="0.3">
      <c r="A1006119" s="5"/>
      <c r="B1006119" s="7"/>
      <c r="C1006119" s="9"/>
    </row>
    <row r="1006121" spans="1:3" x14ac:dyDescent="0.3">
      <c r="A1006121" s="5"/>
      <c r="B1006121" s="7"/>
      <c r="C1006121" s="9"/>
    </row>
    <row r="1006123" spans="1:3" x14ac:dyDescent="0.3">
      <c r="A1006123" s="5"/>
      <c r="B1006123" s="7"/>
      <c r="C1006123" s="9"/>
    </row>
    <row r="1006125" spans="1:3" x14ac:dyDescent="0.3">
      <c r="A1006125" s="5"/>
      <c r="B1006125" s="7"/>
      <c r="C1006125" s="9"/>
    </row>
    <row r="1006127" spans="1:3" x14ac:dyDescent="0.3">
      <c r="A1006127" s="5"/>
      <c r="B1006127" s="7"/>
      <c r="C1006127" s="9"/>
    </row>
    <row r="1006129" spans="1:3" x14ac:dyDescent="0.3">
      <c r="A1006129" s="5"/>
      <c r="B1006129" s="7"/>
      <c r="C1006129" s="9"/>
    </row>
    <row r="1006131" spans="1:3" x14ac:dyDescent="0.3">
      <c r="A1006131" s="5"/>
      <c r="B1006131" s="7"/>
      <c r="C1006131" s="9"/>
    </row>
    <row r="1006133" spans="1:3" x14ac:dyDescent="0.3">
      <c r="A1006133" s="5"/>
      <c r="B1006133" s="7"/>
      <c r="C1006133" s="9"/>
    </row>
    <row r="1006135" spans="1:3" x14ac:dyDescent="0.3">
      <c r="A1006135" s="5"/>
      <c r="B1006135" s="7"/>
      <c r="C1006135" s="9"/>
    </row>
    <row r="1006137" spans="1:3" x14ac:dyDescent="0.3">
      <c r="A1006137" s="5"/>
      <c r="B1006137" s="7"/>
      <c r="C1006137" s="9"/>
    </row>
    <row r="1006139" spans="1:3" x14ac:dyDescent="0.3">
      <c r="A1006139" s="5"/>
      <c r="B1006139" s="7"/>
      <c r="C1006139" s="9"/>
    </row>
    <row r="1006141" spans="1:3" x14ac:dyDescent="0.3">
      <c r="A1006141" s="5"/>
      <c r="B1006141" s="7"/>
      <c r="C1006141" s="9"/>
    </row>
    <row r="1006143" spans="1:3" x14ac:dyDescent="0.3">
      <c r="A1006143" s="5"/>
      <c r="B1006143" s="7"/>
      <c r="C1006143" s="9"/>
    </row>
    <row r="1006145" spans="1:3" x14ac:dyDescent="0.3">
      <c r="A1006145" s="5"/>
      <c r="B1006145" s="7"/>
      <c r="C1006145" s="9"/>
    </row>
    <row r="1006147" spans="1:3" x14ac:dyDescent="0.3">
      <c r="A1006147" s="5"/>
      <c r="B1006147" s="7"/>
      <c r="C1006147" s="9"/>
    </row>
    <row r="1006149" spans="1:3" x14ac:dyDescent="0.3">
      <c r="A1006149" s="5"/>
      <c r="B1006149" s="7"/>
      <c r="C1006149" s="9"/>
    </row>
    <row r="1006151" spans="1:3" x14ac:dyDescent="0.3">
      <c r="A1006151" s="5"/>
      <c r="B1006151" s="7"/>
      <c r="C1006151" s="9"/>
    </row>
    <row r="1006153" spans="1:3" x14ac:dyDescent="0.3">
      <c r="A1006153" s="5"/>
      <c r="B1006153" s="7"/>
      <c r="C1006153" s="9"/>
    </row>
    <row r="1006155" spans="1:3" x14ac:dyDescent="0.3">
      <c r="A1006155" s="5"/>
      <c r="B1006155" s="7"/>
      <c r="C1006155" s="9"/>
    </row>
    <row r="1006157" spans="1:3" x14ac:dyDescent="0.3">
      <c r="A1006157" s="5"/>
      <c r="B1006157" s="7"/>
      <c r="C1006157" s="9"/>
    </row>
    <row r="1006159" spans="1:3" x14ac:dyDescent="0.3">
      <c r="A1006159" s="5"/>
      <c r="B1006159" s="7"/>
      <c r="C1006159" s="9"/>
    </row>
    <row r="1006161" spans="1:3" x14ac:dyDescent="0.3">
      <c r="A1006161" s="5"/>
      <c r="B1006161" s="7"/>
      <c r="C1006161" s="9"/>
    </row>
    <row r="1006163" spans="1:3" x14ac:dyDescent="0.3">
      <c r="A1006163" s="5"/>
      <c r="B1006163" s="7"/>
      <c r="C1006163" s="9"/>
    </row>
    <row r="1006165" spans="1:3" x14ac:dyDescent="0.3">
      <c r="A1006165" s="5"/>
      <c r="B1006165" s="7"/>
      <c r="C1006165" s="9"/>
    </row>
    <row r="1006167" spans="1:3" x14ac:dyDescent="0.3">
      <c r="A1006167" s="5"/>
      <c r="B1006167" s="7"/>
      <c r="C1006167" s="9"/>
    </row>
    <row r="1006169" spans="1:3" x14ac:dyDescent="0.3">
      <c r="A1006169" s="5"/>
      <c r="B1006169" s="7"/>
      <c r="C1006169" s="9"/>
    </row>
    <row r="1006171" spans="1:3" x14ac:dyDescent="0.3">
      <c r="A1006171" s="5"/>
      <c r="B1006171" s="7"/>
      <c r="C1006171" s="9"/>
    </row>
    <row r="1006173" spans="1:3" x14ac:dyDescent="0.3">
      <c r="A1006173" s="5"/>
      <c r="B1006173" s="7"/>
      <c r="C1006173" s="9"/>
    </row>
    <row r="1006175" spans="1:3" x14ac:dyDescent="0.3">
      <c r="A1006175" s="5"/>
      <c r="B1006175" s="7"/>
      <c r="C1006175" s="9"/>
    </row>
    <row r="1006177" spans="1:3" x14ac:dyDescent="0.3">
      <c r="A1006177" s="5"/>
      <c r="B1006177" s="7"/>
      <c r="C1006177" s="9"/>
    </row>
    <row r="1006179" spans="1:3" x14ac:dyDescent="0.3">
      <c r="A1006179" s="5"/>
      <c r="B1006179" s="7"/>
      <c r="C1006179" s="9"/>
    </row>
    <row r="1006181" spans="1:3" x14ac:dyDescent="0.3">
      <c r="A1006181" s="5"/>
      <c r="B1006181" s="7"/>
      <c r="C1006181" s="9"/>
    </row>
    <row r="1006183" spans="1:3" x14ac:dyDescent="0.3">
      <c r="A1006183" s="5"/>
      <c r="B1006183" s="7"/>
      <c r="C1006183" s="9"/>
    </row>
    <row r="1006185" spans="1:3" x14ac:dyDescent="0.3">
      <c r="A1006185" s="5"/>
      <c r="B1006185" s="7"/>
      <c r="C1006185" s="9"/>
    </row>
    <row r="1006187" spans="1:3" x14ac:dyDescent="0.3">
      <c r="A1006187" s="5"/>
      <c r="B1006187" s="7"/>
      <c r="C1006187" s="9"/>
    </row>
    <row r="1006189" spans="1:3" x14ac:dyDescent="0.3">
      <c r="A1006189" s="5"/>
      <c r="B1006189" s="7"/>
      <c r="C1006189" s="9"/>
    </row>
    <row r="1006191" spans="1:3" x14ac:dyDescent="0.3">
      <c r="A1006191" s="5"/>
      <c r="B1006191" s="7"/>
      <c r="C1006191" s="9"/>
    </row>
    <row r="1006193" spans="1:3" x14ac:dyDescent="0.3">
      <c r="A1006193" s="5"/>
      <c r="B1006193" s="7"/>
      <c r="C1006193" s="9"/>
    </row>
    <row r="1006195" spans="1:3" x14ac:dyDescent="0.3">
      <c r="A1006195" s="5"/>
      <c r="B1006195" s="7"/>
      <c r="C1006195" s="9"/>
    </row>
    <row r="1006197" spans="1:3" x14ac:dyDescent="0.3">
      <c r="A1006197" s="5"/>
      <c r="B1006197" s="7"/>
      <c r="C1006197" s="9"/>
    </row>
    <row r="1006199" spans="1:3" x14ac:dyDescent="0.3">
      <c r="A1006199" s="5"/>
      <c r="B1006199" s="7"/>
      <c r="C1006199" s="9"/>
    </row>
    <row r="1006201" spans="1:3" x14ac:dyDescent="0.3">
      <c r="A1006201" s="5"/>
      <c r="B1006201" s="7"/>
      <c r="C1006201" s="9"/>
    </row>
    <row r="1006203" spans="1:3" x14ac:dyDescent="0.3">
      <c r="A1006203" s="5"/>
      <c r="B1006203" s="7"/>
      <c r="C1006203" s="9"/>
    </row>
    <row r="1006205" spans="1:3" x14ac:dyDescent="0.3">
      <c r="A1006205" s="5"/>
      <c r="B1006205" s="7"/>
      <c r="C1006205" s="9"/>
    </row>
    <row r="1006207" spans="1:3" x14ac:dyDescent="0.3">
      <c r="A1006207" s="5"/>
      <c r="B1006207" s="7"/>
      <c r="C1006207" s="9"/>
    </row>
    <row r="1006209" spans="1:3" x14ac:dyDescent="0.3">
      <c r="A1006209" s="5"/>
      <c r="B1006209" s="7"/>
      <c r="C1006209" s="9"/>
    </row>
    <row r="1006211" spans="1:3" x14ac:dyDescent="0.3">
      <c r="A1006211" s="5"/>
      <c r="B1006211" s="7"/>
      <c r="C1006211" s="9"/>
    </row>
    <row r="1006213" spans="1:3" x14ac:dyDescent="0.3">
      <c r="A1006213" s="5"/>
      <c r="B1006213" s="7"/>
      <c r="C1006213" s="9"/>
    </row>
    <row r="1006215" spans="1:3" x14ac:dyDescent="0.3">
      <c r="A1006215" s="5"/>
      <c r="B1006215" s="7"/>
      <c r="C1006215" s="9"/>
    </row>
    <row r="1006217" spans="1:3" x14ac:dyDescent="0.3">
      <c r="A1006217" s="5"/>
      <c r="B1006217" s="7"/>
      <c r="C1006217" s="9"/>
    </row>
    <row r="1006219" spans="1:3" x14ac:dyDescent="0.3">
      <c r="A1006219" s="5"/>
      <c r="B1006219" s="7"/>
      <c r="C1006219" s="9"/>
    </row>
    <row r="1006221" spans="1:3" x14ac:dyDescent="0.3">
      <c r="A1006221" s="5"/>
      <c r="B1006221" s="7"/>
      <c r="C1006221" s="9"/>
    </row>
    <row r="1006223" spans="1:3" x14ac:dyDescent="0.3">
      <c r="A1006223" s="5"/>
      <c r="B1006223" s="7"/>
      <c r="C1006223" s="9"/>
    </row>
    <row r="1006225" spans="1:3" x14ac:dyDescent="0.3">
      <c r="A1006225" s="5"/>
      <c r="B1006225" s="7"/>
      <c r="C1006225" s="9"/>
    </row>
    <row r="1006227" spans="1:3" x14ac:dyDescent="0.3">
      <c r="A1006227" s="5"/>
      <c r="B1006227" s="7"/>
      <c r="C1006227" s="9"/>
    </row>
    <row r="1006229" spans="1:3" x14ac:dyDescent="0.3">
      <c r="A1006229" s="5"/>
      <c r="B1006229" s="7"/>
      <c r="C1006229" s="9"/>
    </row>
    <row r="1006231" spans="1:3" x14ac:dyDescent="0.3">
      <c r="A1006231" s="5"/>
      <c r="B1006231" s="7"/>
      <c r="C1006231" s="9"/>
    </row>
    <row r="1006233" spans="1:3" x14ac:dyDescent="0.3">
      <c r="A1006233" s="5"/>
      <c r="B1006233" s="7"/>
      <c r="C1006233" s="9"/>
    </row>
    <row r="1006235" spans="1:3" x14ac:dyDescent="0.3">
      <c r="A1006235" s="5"/>
      <c r="B1006235" s="7"/>
      <c r="C1006235" s="9"/>
    </row>
    <row r="1006237" spans="1:3" x14ac:dyDescent="0.3">
      <c r="A1006237" s="5"/>
      <c r="B1006237" s="7"/>
      <c r="C1006237" s="9"/>
    </row>
    <row r="1006239" spans="1:3" x14ac:dyDescent="0.3">
      <c r="A1006239" s="5"/>
      <c r="B1006239" s="7"/>
      <c r="C1006239" s="9"/>
    </row>
    <row r="1006241" spans="1:3" x14ac:dyDescent="0.3">
      <c r="A1006241" s="5"/>
      <c r="B1006241" s="7"/>
      <c r="C1006241" s="9"/>
    </row>
    <row r="1006243" spans="1:3" x14ac:dyDescent="0.3">
      <c r="A1006243" s="5"/>
      <c r="B1006243" s="7"/>
      <c r="C1006243" s="9"/>
    </row>
    <row r="1006245" spans="1:3" x14ac:dyDescent="0.3">
      <c r="A1006245" s="5"/>
      <c r="B1006245" s="7"/>
      <c r="C1006245" s="9"/>
    </row>
    <row r="1006247" spans="1:3" x14ac:dyDescent="0.3">
      <c r="A1006247" s="5"/>
      <c r="B1006247" s="7"/>
      <c r="C1006247" s="9"/>
    </row>
    <row r="1006249" spans="1:3" x14ac:dyDescent="0.3">
      <c r="A1006249" s="5"/>
      <c r="B1006249" s="7"/>
      <c r="C1006249" s="9"/>
    </row>
    <row r="1006251" spans="1:3" x14ac:dyDescent="0.3">
      <c r="A1006251" s="5"/>
      <c r="B1006251" s="7"/>
      <c r="C1006251" s="9"/>
    </row>
    <row r="1006253" spans="1:3" x14ac:dyDescent="0.3">
      <c r="A1006253" s="5"/>
      <c r="B1006253" s="7"/>
      <c r="C1006253" s="9"/>
    </row>
    <row r="1006255" spans="1:3" x14ac:dyDescent="0.3">
      <c r="A1006255" s="5"/>
      <c r="B1006255" s="7"/>
      <c r="C1006255" s="9"/>
    </row>
    <row r="1006257" spans="1:3" x14ac:dyDescent="0.3">
      <c r="A1006257" s="5"/>
      <c r="B1006257" s="7"/>
      <c r="C1006257" s="9"/>
    </row>
    <row r="1006259" spans="1:3" x14ac:dyDescent="0.3">
      <c r="A1006259" s="5"/>
      <c r="B1006259" s="7"/>
      <c r="C1006259" s="9"/>
    </row>
    <row r="1006261" spans="1:3" x14ac:dyDescent="0.3">
      <c r="A1006261" s="5"/>
      <c r="B1006261" s="7"/>
      <c r="C1006261" s="9"/>
    </row>
    <row r="1006263" spans="1:3" x14ac:dyDescent="0.3">
      <c r="A1006263" s="5"/>
      <c r="B1006263" s="7"/>
      <c r="C1006263" s="9"/>
    </row>
    <row r="1006265" spans="1:3" x14ac:dyDescent="0.3">
      <c r="A1006265" s="5"/>
      <c r="B1006265" s="7"/>
      <c r="C1006265" s="9"/>
    </row>
    <row r="1006267" spans="1:3" x14ac:dyDescent="0.3">
      <c r="A1006267" s="5"/>
      <c r="B1006267" s="7"/>
      <c r="C1006267" s="9"/>
    </row>
    <row r="1006269" spans="1:3" x14ac:dyDescent="0.3">
      <c r="A1006269" s="5"/>
      <c r="B1006269" s="7"/>
      <c r="C1006269" s="9"/>
    </row>
    <row r="1006271" spans="1:3" x14ac:dyDescent="0.3">
      <c r="A1006271" s="5"/>
      <c r="B1006271" s="7"/>
      <c r="C1006271" s="9"/>
    </row>
    <row r="1006273" spans="1:3" x14ac:dyDescent="0.3">
      <c r="A1006273" s="5"/>
      <c r="B1006273" s="7"/>
      <c r="C1006273" s="9"/>
    </row>
    <row r="1006275" spans="1:3" x14ac:dyDescent="0.3">
      <c r="A1006275" s="5"/>
      <c r="B1006275" s="7"/>
      <c r="C1006275" s="9"/>
    </row>
    <row r="1006277" spans="1:3" x14ac:dyDescent="0.3">
      <c r="A1006277" s="5"/>
      <c r="B1006277" s="7"/>
      <c r="C1006277" s="9"/>
    </row>
    <row r="1006279" spans="1:3" x14ac:dyDescent="0.3">
      <c r="A1006279" s="5"/>
      <c r="B1006279" s="7"/>
      <c r="C1006279" s="9"/>
    </row>
    <row r="1006281" spans="1:3" x14ac:dyDescent="0.3">
      <c r="A1006281" s="5"/>
      <c r="B1006281" s="7"/>
      <c r="C1006281" s="9"/>
    </row>
    <row r="1006283" spans="1:3" x14ac:dyDescent="0.3">
      <c r="A1006283" s="5"/>
      <c r="B1006283" s="7"/>
      <c r="C1006283" s="9"/>
    </row>
    <row r="1006285" spans="1:3" x14ac:dyDescent="0.3">
      <c r="A1006285" s="5"/>
      <c r="B1006285" s="7"/>
      <c r="C1006285" s="9"/>
    </row>
    <row r="1006287" spans="1:3" x14ac:dyDescent="0.3">
      <c r="A1006287" s="5"/>
      <c r="B1006287" s="7"/>
      <c r="C1006287" s="9"/>
    </row>
    <row r="1006289" spans="1:3" x14ac:dyDescent="0.3">
      <c r="A1006289" s="5"/>
      <c r="B1006289" s="7"/>
      <c r="C1006289" s="9"/>
    </row>
    <row r="1006291" spans="1:3" x14ac:dyDescent="0.3">
      <c r="A1006291" s="5"/>
      <c r="B1006291" s="7"/>
      <c r="C1006291" s="9"/>
    </row>
    <row r="1006293" spans="1:3" x14ac:dyDescent="0.3">
      <c r="A1006293" s="5"/>
      <c r="B1006293" s="7"/>
      <c r="C1006293" s="9"/>
    </row>
    <row r="1006295" spans="1:3" x14ac:dyDescent="0.3">
      <c r="A1006295" s="5"/>
      <c r="B1006295" s="7"/>
      <c r="C1006295" s="9"/>
    </row>
    <row r="1006297" spans="1:3" x14ac:dyDescent="0.3">
      <c r="A1006297" s="5"/>
      <c r="B1006297" s="7"/>
      <c r="C1006297" s="9"/>
    </row>
    <row r="1006299" spans="1:3" x14ac:dyDescent="0.3">
      <c r="A1006299" s="5"/>
      <c r="B1006299" s="7"/>
      <c r="C1006299" s="9"/>
    </row>
    <row r="1006301" spans="1:3" x14ac:dyDescent="0.3">
      <c r="A1006301" s="5"/>
      <c r="B1006301" s="7"/>
      <c r="C1006301" s="9"/>
    </row>
    <row r="1006303" spans="1:3" x14ac:dyDescent="0.3">
      <c r="A1006303" s="5"/>
      <c r="B1006303" s="7"/>
      <c r="C1006303" s="9"/>
    </row>
    <row r="1006305" spans="1:3" x14ac:dyDescent="0.3">
      <c r="A1006305" s="5"/>
      <c r="B1006305" s="7"/>
      <c r="C1006305" s="9"/>
    </row>
    <row r="1006307" spans="1:3" x14ac:dyDescent="0.3">
      <c r="A1006307" s="5"/>
      <c r="B1006307" s="7"/>
      <c r="C1006307" s="9"/>
    </row>
    <row r="1006309" spans="1:3" x14ac:dyDescent="0.3">
      <c r="A1006309" s="5"/>
      <c r="B1006309" s="7"/>
      <c r="C1006309" s="9"/>
    </row>
    <row r="1006311" spans="1:3" x14ac:dyDescent="0.3">
      <c r="A1006311" s="5"/>
      <c r="B1006311" s="7"/>
      <c r="C1006311" s="9"/>
    </row>
    <row r="1006313" spans="1:3" x14ac:dyDescent="0.3">
      <c r="A1006313" s="5"/>
      <c r="B1006313" s="7"/>
      <c r="C1006313" s="9"/>
    </row>
    <row r="1006315" spans="1:3" x14ac:dyDescent="0.3">
      <c r="A1006315" s="5"/>
      <c r="B1006315" s="7"/>
      <c r="C1006315" s="9"/>
    </row>
    <row r="1006317" spans="1:3" x14ac:dyDescent="0.3">
      <c r="A1006317" s="5"/>
      <c r="B1006317" s="7"/>
      <c r="C1006317" s="9"/>
    </row>
    <row r="1006319" spans="1:3" x14ac:dyDescent="0.3">
      <c r="A1006319" s="5"/>
      <c r="B1006319" s="7"/>
      <c r="C1006319" s="9"/>
    </row>
    <row r="1006321" spans="1:3" x14ac:dyDescent="0.3">
      <c r="A1006321" s="5"/>
      <c r="B1006321" s="7"/>
      <c r="C1006321" s="9"/>
    </row>
    <row r="1006323" spans="1:3" x14ac:dyDescent="0.3">
      <c r="A1006323" s="5"/>
      <c r="B1006323" s="7"/>
      <c r="C1006323" s="9"/>
    </row>
    <row r="1006325" spans="1:3" x14ac:dyDescent="0.3">
      <c r="A1006325" s="5"/>
      <c r="B1006325" s="7"/>
      <c r="C1006325" s="9"/>
    </row>
    <row r="1006327" spans="1:3" x14ac:dyDescent="0.3">
      <c r="A1006327" s="5"/>
      <c r="B1006327" s="7"/>
      <c r="C1006327" s="9"/>
    </row>
    <row r="1006329" spans="1:3" x14ac:dyDescent="0.3">
      <c r="A1006329" s="5"/>
      <c r="B1006329" s="7"/>
      <c r="C1006329" s="9"/>
    </row>
    <row r="1006331" spans="1:3" x14ac:dyDescent="0.3">
      <c r="A1006331" s="5"/>
      <c r="B1006331" s="7"/>
      <c r="C1006331" s="9"/>
    </row>
    <row r="1006333" spans="1:3" x14ac:dyDescent="0.3">
      <c r="A1006333" s="5"/>
      <c r="B1006333" s="7"/>
      <c r="C1006333" s="9"/>
    </row>
    <row r="1006335" spans="1:3" x14ac:dyDescent="0.3">
      <c r="A1006335" s="5"/>
      <c r="B1006335" s="7"/>
      <c r="C1006335" s="9"/>
    </row>
    <row r="1006337" spans="1:3" x14ac:dyDescent="0.3">
      <c r="A1006337" s="5"/>
      <c r="B1006337" s="7"/>
      <c r="C1006337" s="9"/>
    </row>
    <row r="1006339" spans="1:3" x14ac:dyDescent="0.3">
      <c r="A1006339" s="5"/>
      <c r="B1006339" s="7"/>
      <c r="C1006339" s="9"/>
    </row>
    <row r="1006341" spans="1:3" x14ac:dyDescent="0.3">
      <c r="A1006341" s="5"/>
      <c r="B1006341" s="7"/>
      <c r="C1006341" s="9"/>
    </row>
    <row r="1006343" spans="1:3" x14ac:dyDescent="0.3">
      <c r="A1006343" s="5"/>
      <c r="B1006343" s="7"/>
      <c r="C1006343" s="9"/>
    </row>
    <row r="1006345" spans="1:3" x14ac:dyDescent="0.3">
      <c r="A1006345" s="5"/>
      <c r="B1006345" s="7"/>
      <c r="C1006345" s="9"/>
    </row>
    <row r="1006347" spans="1:3" x14ac:dyDescent="0.3">
      <c r="A1006347" s="5"/>
      <c r="B1006347" s="7"/>
      <c r="C1006347" s="9"/>
    </row>
    <row r="1006349" spans="1:3" x14ac:dyDescent="0.3">
      <c r="A1006349" s="5"/>
      <c r="B1006349" s="7"/>
      <c r="C1006349" s="9"/>
    </row>
    <row r="1006351" spans="1:3" x14ac:dyDescent="0.3">
      <c r="A1006351" s="5"/>
      <c r="B1006351" s="7"/>
      <c r="C1006351" s="9"/>
    </row>
    <row r="1006353" spans="1:3" x14ac:dyDescent="0.3">
      <c r="A1006353" s="5"/>
      <c r="B1006353" s="7"/>
      <c r="C1006353" s="9"/>
    </row>
    <row r="1006355" spans="1:3" x14ac:dyDescent="0.3">
      <c r="A1006355" s="5"/>
      <c r="B1006355" s="7"/>
      <c r="C1006355" s="9"/>
    </row>
    <row r="1006357" spans="1:3" x14ac:dyDescent="0.3">
      <c r="A1006357" s="5"/>
      <c r="B1006357" s="7"/>
      <c r="C1006357" s="9"/>
    </row>
    <row r="1006359" spans="1:3" x14ac:dyDescent="0.3">
      <c r="A1006359" s="5"/>
      <c r="B1006359" s="7"/>
      <c r="C1006359" s="9"/>
    </row>
    <row r="1006361" spans="1:3" x14ac:dyDescent="0.3">
      <c r="A1006361" s="5"/>
      <c r="B1006361" s="7"/>
      <c r="C1006361" s="9"/>
    </row>
    <row r="1006363" spans="1:3" x14ac:dyDescent="0.3">
      <c r="A1006363" s="5"/>
      <c r="B1006363" s="7"/>
      <c r="C1006363" s="9"/>
    </row>
    <row r="1006365" spans="1:3" x14ac:dyDescent="0.3">
      <c r="A1006365" s="5"/>
      <c r="B1006365" s="7"/>
      <c r="C1006365" s="9"/>
    </row>
    <row r="1006367" spans="1:3" x14ac:dyDescent="0.3">
      <c r="A1006367" s="5"/>
      <c r="B1006367" s="7"/>
      <c r="C1006367" s="9"/>
    </row>
    <row r="1006369" spans="1:3" x14ac:dyDescent="0.3">
      <c r="A1006369" s="5"/>
      <c r="B1006369" s="7"/>
      <c r="C1006369" s="9"/>
    </row>
    <row r="1006371" spans="1:3" x14ac:dyDescent="0.3">
      <c r="A1006371" s="5"/>
      <c r="B1006371" s="7"/>
      <c r="C1006371" s="9"/>
    </row>
    <row r="1006373" spans="1:3" x14ac:dyDescent="0.3">
      <c r="A1006373" s="5"/>
      <c r="B1006373" s="7"/>
      <c r="C1006373" s="9"/>
    </row>
    <row r="1006375" spans="1:3" x14ac:dyDescent="0.3">
      <c r="A1006375" s="5"/>
      <c r="B1006375" s="7"/>
      <c r="C1006375" s="9"/>
    </row>
    <row r="1006377" spans="1:3" x14ac:dyDescent="0.3">
      <c r="A1006377" s="5"/>
      <c r="B1006377" s="7"/>
      <c r="C1006377" s="9"/>
    </row>
    <row r="1006379" spans="1:3" x14ac:dyDescent="0.3">
      <c r="A1006379" s="5"/>
      <c r="B1006379" s="7"/>
      <c r="C1006379" s="9"/>
    </row>
    <row r="1006381" spans="1:3" x14ac:dyDescent="0.3">
      <c r="A1006381" s="5"/>
      <c r="B1006381" s="7"/>
      <c r="C1006381" s="9"/>
    </row>
    <row r="1006383" spans="1:3" x14ac:dyDescent="0.3">
      <c r="A1006383" s="5"/>
      <c r="B1006383" s="7"/>
      <c r="C1006383" s="9"/>
    </row>
    <row r="1006385" spans="1:3" x14ac:dyDescent="0.3">
      <c r="A1006385" s="5"/>
      <c r="B1006385" s="7"/>
      <c r="C1006385" s="9"/>
    </row>
    <row r="1006387" spans="1:3" x14ac:dyDescent="0.3">
      <c r="A1006387" s="5"/>
      <c r="B1006387" s="7"/>
      <c r="C1006387" s="9"/>
    </row>
    <row r="1006389" spans="1:3" x14ac:dyDescent="0.3">
      <c r="A1006389" s="5"/>
      <c r="B1006389" s="7"/>
      <c r="C1006389" s="9"/>
    </row>
    <row r="1006391" spans="1:3" x14ac:dyDescent="0.3">
      <c r="A1006391" s="5"/>
      <c r="B1006391" s="7"/>
      <c r="C1006391" s="9"/>
    </row>
    <row r="1006393" spans="1:3" x14ac:dyDescent="0.3">
      <c r="A1006393" s="5"/>
      <c r="B1006393" s="7"/>
      <c r="C1006393" s="9"/>
    </row>
    <row r="1006395" spans="1:3" x14ac:dyDescent="0.3">
      <c r="A1006395" s="5"/>
      <c r="B1006395" s="7"/>
      <c r="C1006395" s="9"/>
    </row>
    <row r="1006397" spans="1:3" x14ac:dyDescent="0.3">
      <c r="A1006397" s="5"/>
      <c r="B1006397" s="7"/>
      <c r="C1006397" s="9"/>
    </row>
    <row r="1006399" spans="1:3" x14ac:dyDescent="0.3">
      <c r="A1006399" s="5"/>
      <c r="B1006399" s="7"/>
      <c r="C1006399" s="9"/>
    </row>
    <row r="1006401" spans="1:3" x14ac:dyDescent="0.3">
      <c r="A1006401" s="5"/>
      <c r="B1006401" s="7"/>
      <c r="C1006401" s="9"/>
    </row>
    <row r="1006403" spans="1:3" x14ac:dyDescent="0.3">
      <c r="A1006403" s="5"/>
      <c r="B1006403" s="7"/>
      <c r="C1006403" s="9"/>
    </row>
    <row r="1006405" spans="1:3" x14ac:dyDescent="0.3">
      <c r="A1006405" s="5"/>
      <c r="B1006405" s="7"/>
      <c r="C1006405" s="9"/>
    </row>
    <row r="1006407" spans="1:3" x14ac:dyDescent="0.3">
      <c r="A1006407" s="5"/>
      <c r="B1006407" s="7"/>
      <c r="C1006407" s="9"/>
    </row>
    <row r="1006409" spans="1:3" x14ac:dyDescent="0.3">
      <c r="A1006409" s="5"/>
      <c r="B1006409" s="7"/>
      <c r="C1006409" s="9"/>
    </row>
    <row r="1006411" spans="1:3" x14ac:dyDescent="0.3">
      <c r="A1006411" s="5"/>
      <c r="B1006411" s="7"/>
      <c r="C1006411" s="9"/>
    </row>
    <row r="1006413" spans="1:3" x14ac:dyDescent="0.3">
      <c r="A1006413" s="5"/>
      <c r="B1006413" s="7"/>
      <c r="C1006413" s="9"/>
    </row>
    <row r="1006415" spans="1:3" x14ac:dyDescent="0.3">
      <c r="A1006415" s="5"/>
      <c r="B1006415" s="7"/>
      <c r="C1006415" s="9"/>
    </row>
    <row r="1006417" spans="1:3" x14ac:dyDescent="0.3">
      <c r="A1006417" s="5"/>
      <c r="B1006417" s="7"/>
      <c r="C1006417" s="9"/>
    </row>
    <row r="1006419" spans="1:3" x14ac:dyDescent="0.3">
      <c r="A1006419" s="5"/>
      <c r="B1006419" s="7"/>
      <c r="C1006419" s="9"/>
    </row>
    <row r="1006421" spans="1:3" x14ac:dyDescent="0.3">
      <c r="A1006421" s="5"/>
      <c r="B1006421" s="7"/>
      <c r="C1006421" s="9"/>
    </row>
    <row r="1006423" spans="1:3" x14ac:dyDescent="0.3">
      <c r="A1006423" s="5"/>
      <c r="B1006423" s="7"/>
      <c r="C1006423" s="9"/>
    </row>
    <row r="1006425" spans="1:3" x14ac:dyDescent="0.3">
      <c r="A1006425" s="5"/>
      <c r="B1006425" s="7"/>
      <c r="C1006425" s="9"/>
    </row>
    <row r="1006427" spans="1:3" x14ac:dyDescent="0.3">
      <c r="A1006427" s="5"/>
      <c r="B1006427" s="7"/>
      <c r="C1006427" s="9"/>
    </row>
    <row r="1006429" spans="1:3" x14ac:dyDescent="0.3">
      <c r="A1006429" s="5"/>
      <c r="B1006429" s="7"/>
      <c r="C1006429" s="9"/>
    </row>
    <row r="1006431" spans="1:3" x14ac:dyDescent="0.3">
      <c r="A1006431" s="5"/>
      <c r="B1006431" s="7"/>
      <c r="C1006431" s="9"/>
    </row>
    <row r="1006433" spans="1:3" x14ac:dyDescent="0.3">
      <c r="A1006433" s="5"/>
      <c r="B1006433" s="7"/>
      <c r="C1006433" s="9"/>
    </row>
    <row r="1006435" spans="1:3" x14ac:dyDescent="0.3">
      <c r="A1006435" s="5"/>
      <c r="B1006435" s="7"/>
      <c r="C1006435" s="9"/>
    </row>
    <row r="1006437" spans="1:3" x14ac:dyDescent="0.3">
      <c r="A1006437" s="5"/>
      <c r="B1006437" s="7"/>
      <c r="C1006437" s="9"/>
    </row>
    <row r="1006439" spans="1:3" x14ac:dyDescent="0.3">
      <c r="A1006439" s="5"/>
      <c r="B1006439" s="7"/>
      <c r="C1006439" s="9"/>
    </row>
    <row r="1006441" spans="1:3" x14ac:dyDescent="0.3">
      <c r="A1006441" s="5"/>
      <c r="B1006441" s="7"/>
      <c r="C1006441" s="9"/>
    </row>
    <row r="1006443" spans="1:3" x14ac:dyDescent="0.3">
      <c r="A1006443" s="5"/>
      <c r="B1006443" s="7"/>
      <c r="C1006443" s="9"/>
    </row>
    <row r="1006445" spans="1:3" x14ac:dyDescent="0.3">
      <c r="A1006445" s="5"/>
      <c r="B1006445" s="7"/>
      <c r="C1006445" s="9"/>
    </row>
    <row r="1006447" spans="1:3" x14ac:dyDescent="0.3">
      <c r="A1006447" s="5"/>
      <c r="B1006447" s="7"/>
      <c r="C1006447" s="9"/>
    </row>
    <row r="1006449" spans="1:3" x14ac:dyDescent="0.3">
      <c r="A1006449" s="5"/>
      <c r="B1006449" s="7"/>
      <c r="C1006449" s="9"/>
    </row>
    <row r="1006451" spans="1:3" x14ac:dyDescent="0.3">
      <c r="A1006451" s="5"/>
      <c r="B1006451" s="7"/>
      <c r="C1006451" s="9"/>
    </row>
    <row r="1006453" spans="1:3" x14ac:dyDescent="0.3">
      <c r="A1006453" s="5"/>
      <c r="B1006453" s="7"/>
      <c r="C1006453" s="9"/>
    </row>
    <row r="1006455" spans="1:3" x14ac:dyDescent="0.3">
      <c r="A1006455" s="5"/>
      <c r="B1006455" s="7"/>
      <c r="C1006455" s="9"/>
    </row>
    <row r="1006457" spans="1:3" x14ac:dyDescent="0.3">
      <c r="A1006457" s="5"/>
      <c r="B1006457" s="7"/>
      <c r="C1006457" s="9"/>
    </row>
    <row r="1006459" spans="1:3" x14ac:dyDescent="0.3">
      <c r="A1006459" s="5"/>
      <c r="B1006459" s="7"/>
      <c r="C1006459" s="9"/>
    </row>
    <row r="1006461" spans="1:3" x14ac:dyDescent="0.3">
      <c r="A1006461" s="5"/>
      <c r="B1006461" s="7"/>
      <c r="C1006461" s="9"/>
    </row>
    <row r="1006463" spans="1:3" x14ac:dyDescent="0.3">
      <c r="A1006463" s="5"/>
      <c r="B1006463" s="7"/>
      <c r="C1006463" s="9"/>
    </row>
    <row r="1006465" spans="1:3" x14ac:dyDescent="0.3">
      <c r="A1006465" s="5"/>
      <c r="B1006465" s="7"/>
      <c r="C1006465" s="9"/>
    </row>
    <row r="1006467" spans="1:3" x14ac:dyDescent="0.3">
      <c r="A1006467" s="5"/>
      <c r="B1006467" s="7"/>
      <c r="C1006467" s="9"/>
    </row>
    <row r="1006469" spans="1:3" x14ac:dyDescent="0.3">
      <c r="A1006469" s="5"/>
      <c r="B1006469" s="7"/>
      <c r="C1006469" s="9"/>
    </row>
    <row r="1006471" spans="1:3" x14ac:dyDescent="0.3">
      <c r="A1006471" s="5"/>
      <c r="B1006471" s="7"/>
      <c r="C1006471" s="9"/>
    </row>
    <row r="1006473" spans="1:3" x14ac:dyDescent="0.3">
      <c r="A1006473" s="5"/>
      <c r="B1006473" s="7"/>
      <c r="C1006473" s="9"/>
    </row>
    <row r="1006475" spans="1:3" x14ac:dyDescent="0.3">
      <c r="A1006475" s="5"/>
      <c r="B1006475" s="7"/>
      <c r="C1006475" s="9"/>
    </row>
    <row r="1006477" spans="1:3" x14ac:dyDescent="0.3">
      <c r="A1006477" s="5"/>
      <c r="B1006477" s="7"/>
      <c r="C1006477" s="9"/>
    </row>
    <row r="1006479" spans="1:3" x14ac:dyDescent="0.3">
      <c r="A1006479" s="5"/>
      <c r="B1006479" s="7"/>
      <c r="C1006479" s="9"/>
    </row>
    <row r="1006481" spans="1:3" x14ac:dyDescent="0.3">
      <c r="A1006481" s="5"/>
      <c r="B1006481" s="7"/>
      <c r="C1006481" s="9"/>
    </row>
    <row r="1006483" spans="1:3" x14ac:dyDescent="0.3">
      <c r="A1006483" s="5"/>
      <c r="B1006483" s="7"/>
      <c r="C1006483" s="9"/>
    </row>
    <row r="1006485" spans="1:3" x14ac:dyDescent="0.3">
      <c r="A1006485" s="5"/>
      <c r="B1006485" s="7"/>
      <c r="C1006485" s="9"/>
    </row>
    <row r="1006487" spans="1:3" x14ac:dyDescent="0.3">
      <c r="A1006487" s="5"/>
      <c r="B1006487" s="7"/>
      <c r="C1006487" s="9"/>
    </row>
    <row r="1006489" spans="1:3" x14ac:dyDescent="0.3">
      <c r="A1006489" s="5"/>
      <c r="B1006489" s="7"/>
      <c r="C1006489" s="9"/>
    </row>
    <row r="1006491" spans="1:3" x14ac:dyDescent="0.3">
      <c r="A1006491" s="5"/>
      <c r="B1006491" s="7"/>
      <c r="C1006491" s="9"/>
    </row>
    <row r="1006493" spans="1:3" x14ac:dyDescent="0.3">
      <c r="A1006493" s="5"/>
      <c r="B1006493" s="7"/>
      <c r="C1006493" s="9"/>
    </row>
    <row r="1006495" spans="1:3" x14ac:dyDescent="0.3">
      <c r="A1006495" s="5"/>
      <c r="B1006495" s="7"/>
      <c r="C1006495" s="9"/>
    </row>
    <row r="1006497" spans="1:3" x14ac:dyDescent="0.3">
      <c r="A1006497" s="5"/>
      <c r="B1006497" s="7"/>
      <c r="C1006497" s="9"/>
    </row>
    <row r="1006499" spans="1:3" x14ac:dyDescent="0.3">
      <c r="A1006499" s="5"/>
      <c r="B1006499" s="7"/>
      <c r="C1006499" s="9"/>
    </row>
    <row r="1006501" spans="1:3" x14ac:dyDescent="0.3">
      <c r="A1006501" s="5"/>
      <c r="B1006501" s="7"/>
      <c r="C1006501" s="9"/>
    </row>
    <row r="1006503" spans="1:3" x14ac:dyDescent="0.3">
      <c r="A1006503" s="5"/>
      <c r="B1006503" s="7"/>
      <c r="C1006503" s="9"/>
    </row>
    <row r="1006505" spans="1:3" x14ac:dyDescent="0.3">
      <c r="A1006505" s="5"/>
      <c r="B1006505" s="7"/>
      <c r="C1006505" s="9"/>
    </row>
    <row r="1006507" spans="1:3" x14ac:dyDescent="0.3">
      <c r="A1006507" s="5"/>
      <c r="B1006507" s="7"/>
      <c r="C1006507" s="9"/>
    </row>
    <row r="1006509" spans="1:3" x14ac:dyDescent="0.3">
      <c r="A1006509" s="5"/>
      <c r="B1006509" s="7"/>
      <c r="C1006509" s="9"/>
    </row>
    <row r="1006511" spans="1:3" x14ac:dyDescent="0.3">
      <c r="A1006511" s="5"/>
      <c r="B1006511" s="7"/>
      <c r="C1006511" s="9"/>
    </row>
    <row r="1006513" spans="1:3" x14ac:dyDescent="0.3">
      <c r="A1006513" s="5"/>
      <c r="B1006513" s="7"/>
      <c r="C1006513" s="9"/>
    </row>
    <row r="1006515" spans="1:3" x14ac:dyDescent="0.3">
      <c r="A1006515" s="5"/>
      <c r="B1006515" s="7"/>
      <c r="C1006515" s="9"/>
    </row>
    <row r="1006517" spans="1:3" x14ac:dyDescent="0.3">
      <c r="A1006517" s="5"/>
      <c r="B1006517" s="7"/>
      <c r="C1006517" s="9"/>
    </row>
    <row r="1006519" spans="1:3" x14ac:dyDescent="0.3">
      <c r="A1006519" s="5"/>
      <c r="B1006519" s="7"/>
      <c r="C1006519" s="9"/>
    </row>
    <row r="1006521" spans="1:3" x14ac:dyDescent="0.3">
      <c r="A1006521" s="5"/>
      <c r="B1006521" s="7"/>
      <c r="C1006521" s="9"/>
    </row>
    <row r="1006523" spans="1:3" x14ac:dyDescent="0.3">
      <c r="A1006523" s="5"/>
      <c r="B1006523" s="7"/>
      <c r="C1006523" s="9"/>
    </row>
    <row r="1006525" spans="1:3" x14ac:dyDescent="0.3">
      <c r="A1006525" s="5"/>
      <c r="B1006525" s="7"/>
      <c r="C1006525" s="9"/>
    </row>
    <row r="1006527" spans="1:3" x14ac:dyDescent="0.3">
      <c r="A1006527" s="5"/>
      <c r="B1006527" s="7"/>
      <c r="C1006527" s="9"/>
    </row>
    <row r="1006529" spans="1:3" x14ac:dyDescent="0.3">
      <c r="A1006529" s="5"/>
      <c r="B1006529" s="7"/>
      <c r="C1006529" s="9"/>
    </row>
    <row r="1006531" spans="1:3" x14ac:dyDescent="0.3">
      <c r="A1006531" s="5"/>
      <c r="B1006531" s="7"/>
      <c r="C1006531" s="9"/>
    </row>
    <row r="1006533" spans="1:3" x14ac:dyDescent="0.3">
      <c r="A1006533" s="5"/>
      <c r="B1006533" s="7"/>
      <c r="C1006533" s="9"/>
    </row>
    <row r="1006535" spans="1:3" x14ac:dyDescent="0.3">
      <c r="A1006535" s="5"/>
      <c r="B1006535" s="7"/>
      <c r="C1006535" s="9"/>
    </row>
    <row r="1006537" spans="1:3" x14ac:dyDescent="0.3">
      <c r="A1006537" s="5"/>
      <c r="B1006537" s="7"/>
      <c r="C1006537" s="9"/>
    </row>
    <row r="1006539" spans="1:3" x14ac:dyDescent="0.3">
      <c r="A1006539" s="5"/>
      <c r="B1006539" s="7"/>
      <c r="C1006539" s="9"/>
    </row>
    <row r="1006541" spans="1:3" x14ac:dyDescent="0.3">
      <c r="A1006541" s="5"/>
      <c r="B1006541" s="7"/>
      <c r="C1006541" s="9"/>
    </row>
    <row r="1006543" spans="1:3" x14ac:dyDescent="0.3">
      <c r="A1006543" s="5"/>
      <c r="B1006543" s="7"/>
      <c r="C1006543" s="9"/>
    </row>
    <row r="1006545" spans="1:3" x14ac:dyDescent="0.3">
      <c r="A1006545" s="5"/>
      <c r="B1006545" s="7"/>
      <c r="C1006545" s="9"/>
    </row>
    <row r="1006547" spans="1:3" x14ac:dyDescent="0.3">
      <c r="A1006547" s="5"/>
      <c r="B1006547" s="7"/>
      <c r="C1006547" s="9"/>
    </row>
    <row r="1006549" spans="1:3" x14ac:dyDescent="0.3">
      <c r="A1006549" s="5"/>
      <c r="B1006549" s="7"/>
      <c r="C1006549" s="9"/>
    </row>
    <row r="1006551" spans="1:3" x14ac:dyDescent="0.3">
      <c r="A1006551" s="5"/>
      <c r="B1006551" s="7"/>
      <c r="C1006551" s="9"/>
    </row>
    <row r="1006553" spans="1:3" x14ac:dyDescent="0.3">
      <c r="A1006553" s="5"/>
      <c r="B1006553" s="7"/>
      <c r="C1006553" s="9"/>
    </row>
    <row r="1006555" spans="1:3" x14ac:dyDescent="0.3">
      <c r="A1006555" s="5"/>
      <c r="B1006555" s="7"/>
      <c r="C1006555" s="9"/>
    </row>
    <row r="1006557" spans="1:3" x14ac:dyDescent="0.3">
      <c r="A1006557" s="5"/>
      <c r="B1006557" s="7"/>
      <c r="C1006557" s="9"/>
    </row>
    <row r="1006559" spans="1:3" x14ac:dyDescent="0.3">
      <c r="A1006559" s="5"/>
      <c r="B1006559" s="7"/>
      <c r="C1006559" s="9"/>
    </row>
    <row r="1006561" spans="1:3" x14ac:dyDescent="0.3">
      <c r="A1006561" s="5"/>
      <c r="B1006561" s="7"/>
      <c r="C1006561" s="9"/>
    </row>
    <row r="1006563" spans="1:3" x14ac:dyDescent="0.3">
      <c r="A1006563" s="5"/>
      <c r="B1006563" s="7"/>
      <c r="C1006563" s="9"/>
    </row>
    <row r="1006565" spans="1:3" x14ac:dyDescent="0.3">
      <c r="A1006565" s="5"/>
      <c r="B1006565" s="7"/>
      <c r="C1006565" s="9"/>
    </row>
    <row r="1006567" spans="1:3" x14ac:dyDescent="0.3">
      <c r="A1006567" s="5"/>
      <c r="B1006567" s="7"/>
      <c r="C1006567" s="9"/>
    </row>
    <row r="1006569" spans="1:3" x14ac:dyDescent="0.3">
      <c r="A1006569" s="5"/>
      <c r="B1006569" s="7"/>
      <c r="C1006569" s="9"/>
    </row>
    <row r="1006571" spans="1:3" x14ac:dyDescent="0.3">
      <c r="A1006571" s="5"/>
      <c r="B1006571" s="7"/>
      <c r="C1006571" s="9"/>
    </row>
    <row r="1006573" spans="1:3" x14ac:dyDescent="0.3">
      <c r="A1006573" s="5"/>
      <c r="B1006573" s="7"/>
      <c r="C1006573" s="9"/>
    </row>
    <row r="1006575" spans="1:3" x14ac:dyDescent="0.3">
      <c r="A1006575" s="5"/>
      <c r="B1006575" s="7"/>
      <c r="C1006575" s="9"/>
    </row>
    <row r="1006577" spans="1:3" x14ac:dyDescent="0.3">
      <c r="A1006577" s="5"/>
      <c r="B1006577" s="7"/>
      <c r="C1006577" s="9"/>
    </row>
    <row r="1006579" spans="1:3" x14ac:dyDescent="0.3">
      <c r="A1006579" s="5"/>
      <c r="B1006579" s="7"/>
      <c r="C1006579" s="9"/>
    </row>
    <row r="1006581" spans="1:3" x14ac:dyDescent="0.3">
      <c r="A1006581" s="5"/>
      <c r="B1006581" s="7"/>
      <c r="C1006581" s="9"/>
    </row>
    <row r="1006583" spans="1:3" x14ac:dyDescent="0.3">
      <c r="A1006583" s="5"/>
      <c r="B1006583" s="7"/>
      <c r="C1006583" s="9"/>
    </row>
    <row r="1006585" spans="1:3" x14ac:dyDescent="0.3">
      <c r="A1006585" s="5"/>
      <c r="B1006585" s="7"/>
      <c r="C1006585" s="9"/>
    </row>
    <row r="1006587" spans="1:3" x14ac:dyDescent="0.3">
      <c r="A1006587" s="5"/>
      <c r="B1006587" s="7"/>
      <c r="C1006587" s="9"/>
    </row>
    <row r="1006589" spans="1:3" x14ac:dyDescent="0.3">
      <c r="A1006589" s="5"/>
      <c r="B1006589" s="7"/>
      <c r="C1006589" s="9"/>
    </row>
    <row r="1006591" spans="1:3" x14ac:dyDescent="0.3">
      <c r="A1006591" s="5"/>
      <c r="B1006591" s="7"/>
      <c r="C1006591" s="9"/>
    </row>
    <row r="1006593" spans="1:3" x14ac:dyDescent="0.3">
      <c r="A1006593" s="5"/>
      <c r="B1006593" s="7"/>
      <c r="C1006593" s="9"/>
    </row>
    <row r="1006595" spans="1:3" x14ac:dyDescent="0.3">
      <c r="A1006595" s="5"/>
      <c r="B1006595" s="7"/>
      <c r="C1006595" s="9"/>
    </row>
    <row r="1006597" spans="1:3" x14ac:dyDescent="0.3">
      <c r="A1006597" s="5"/>
      <c r="B1006597" s="7"/>
      <c r="C1006597" s="9"/>
    </row>
    <row r="1006599" spans="1:3" x14ac:dyDescent="0.3">
      <c r="A1006599" s="5"/>
      <c r="B1006599" s="7"/>
      <c r="C1006599" s="9"/>
    </row>
    <row r="1006601" spans="1:3" x14ac:dyDescent="0.3">
      <c r="A1006601" s="5"/>
      <c r="B1006601" s="7"/>
      <c r="C1006601" s="9"/>
    </row>
    <row r="1006603" spans="1:3" x14ac:dyDescent="0.3">
      <c r="A1006603" s="5"/>
      <c r="B1006603" s="7"/>
      <c r="C1006603" s="9"/>
    </row>
    <row r="1006605" spans="1:3" x14ac:dyDescent="0.3">
      <c r="A1006605" s="5"/>
      <c r="B1006605" s="7"/>
      <c r="C1006605" s="9"/>
    </row>
    <row r="1006607" spans="1:3" x14ac:dyDescent="0.3">
      <c r="A1006607" s="5"/>
      <c r="B1006607" s="7"/>
      <c r="C1006607" s="9"/>
    </row>
    <row r="1006609" spans="1:3" x14ac:dyDescent="0.3">
      <c r="A1006609" s="5"/>
      <c r="B1006609" s="7"/>
      <c r="C1006609" s="9"/>
    </row>
    <row r="1006611" spans="1:3" x14ac:dyDescent="0.3">
      <c r="A1006611" s="5"/>
      <c r="B1006611" s="7"/>
      <c r="C1006611" s="9"/>
    </row>
    <row r="1006613" spans="1:3" x14ac:dyDescent="0.3">
      <c r="A1006613" s="5"/>
      <c r="B1006613" s="7"/>
      <c r="C1006613" s="9"/>
    </row>
    <row r="1006615" spans="1:3" x14ac:dyDescent="0.3">
      <c r="A1006615" s="5"/>
      <c r="B1006615" s="7"/>
      <c r="C1006615" s="9"/>
    </row>
    <row r="1006617" spans="1:3" x14ac:dyDescent="0.3">
      <c r="A1006617" s="5"/>
      <c r="B1006617" s="7"/>
      <c r="C1006617" s="9"/>
    </row>
    <row r="1006619" spans="1:3" x14ac:dyDescent="0.3">
      <c r="A1006619" s="5"/>
      <c r="B1006619" s="7"/>
      <c r="C1006619" s="9"/>
    </row>
    <row r="1006621" spans="1:3" x14ac:dyDescent="0.3">
      <c r="A1006621" s="5"/>
      <c r="B1006621" s="7"/>
      <c r="C1006621" s="9"/>
    </row>
    <row r="1006623" spans="1:3" x14ac:dyDescent="0.3">
      <c r="A1006623" s="5"/>
      <c r="B1006623" s="7"/>
      <c r="C1006623" s="9"/>
    </row>
    <row r="1006625" spans="1:3" x14ac:dyDescent="0.3">
      <c r="A1006625" s="5"/>
      <c r="B1006625" s="7"/>
      <c r="C1006625" s="9"/>
    </row>
    <row r="1006627" spans="1:3" x14ac:dyDescent="0.3">
      <c r="A1006627" s="5"/>
      <c r="B1006627" s="7"/>
      <c r="C1006627" s="9"/>
    </row>
    <row r="1006629" spans="1:3" x14ac:dyDescent="0.3">
      <c r="A1006629" s="5"/>
      <c r="B1006629" s="7"/>
      <c r="C1006629" s="9"/>
    </row>
    <row r="1006631" spans="1:3" x14ac:dyDescent="0.3">
      <c r="A1006631" s="5"/>
      <c r="B1006631" s="7"/>
      <c r="C1006631" s="9"/>
    </row>
    <row r="1006633" spans="1:3" x14ac:dyDescent="0.3">
      <c r="A1006633" s="5"/>
      <c r="B1006633" s="7"/>
      <c r="C1006633" s="9"/>
    </row>
    <row r="1006635" spans="1:3" x14ac:dyDescent="0.3">
      <c r="A1006635" s="5"/>
      <c r="B1006635" s="7"/>
      <c r="C1006635" s="9"/>
    </row>
    <row r="1006637" spans="1:3" x14ac:dyDescent="0.3">
      <c r="A1006637" s="5"/>
      <c r="B1006637" s="7"/>
      <c r="C1006637" s="9"/>
    </row>
    <row r="1006639" spans="1:3" x14ac:dyDescent="0.3">
      <c r="A1006639" s="5"/>
      <c r="B1006639" s="7"/>
      <c r="C1006639" s="9"/>
    </row>
    <row r="1006641" spans="1:3" x14ac:dyDescent="0.3">
      <c r="A1006641" s="5"/>
      <c r="B1006641" s="7"/>
      <c r="C1006641" s="9"/>
    </row>
    <row r="1006643" spans="1:3" x14ac:dyDescent="0.3">
      <c r="A1006643" s="5"/>
      <c r="B1006643" s="7"/>
      <c r="C1006643" s="9"/>
    </row>
    <row r="1006645" spans="1:3" x14ac:dyDescent="0.3">
      <c r="A1006645" s="5"/>
      <c r="B1006645" s="7"/>
      <c r="C1006645" s="9"/>
    </row>
    <row r="1006647" spans="1:3" x14ac:dyDescent="0.3">
      <c r="A1006647" s="5"/>
      <c r="B1006647" s="7"/>
      <c r="C1006647" s="9"/>
    </row>
    <row r="1006649" spans="1:3" x14ac:dyDescent="0.3">
      <c r="A1006649" s="5"/>
      <c r="B1006649" s="7"/>
      <c r="C1006649" s="9"/>
    </row>
    <row r="1006651" spans="1:3" x14ac:dyDescent="0.3">
      <c r="A1006651" s="5"/>
      <c r="B1006651" s="7"/>
      <c r="C1006651" s="9"/>
    </row>
    <row r="1006653" spans="1:3" x14ac:dyDescent="0.3">
      <c r="A1006653" s="5"/>
      <c r="B1006653" s="7"/>
      <c r="C1006653" s="9"/>
    </row>
    <row r="1006655" spans="1:3" x14ac:dyDescent="0.3">
      <c r="A1006655" s="5"/>
      <c r="B1006655" s="7"/>
      <c r="C1006655" s="9"/>
    </row>
    <row r="1006657" spans="1:3" x14ac:dyDescent="0.3">
      <c r="A1006657" s="5"/>
      <c r="B1006657" s="7"/>
      <c r="C1006657" s="9"/>
    </row>
    <row r="1006659" spans="1:3" x14ac:dyDescent="0.3">
      <c r="A1006659" s="5"/>
      <c r="B1006659" s="7"/>
      <c r="C1006659" s="9"/>
    </row>
    <row r="1006661" spans="1:3" x14ac:dyDescent="0.3">
      <c r="A1006661" s="5"/>
      <c r="B1006661" s="7"/>
      <c r="C1006661" s="9"/>
    </row>
    <row r="1006663" spans="1:3" x14ac:dyDescent="0.3">
      <c r="A1006663" s="5"/>
      <c r="B1006663" s="7"/>
      <c r="C1006663" s="9"/>
    </row>
    <row r="1006665" spans="1:3" x14ac:dyDescent="0.3">
      <c r="A1006665" s="5"/>
      <c r="B1006665" s="7"/>
      <c r="C1006665" s="9"/>
    </row>
    <row r="1006667" spans="1:3" x14ac:dyDescent="0.3">
      <c r="A1006667" s="5"/>
      <c r="B1006667" s="7"/>
      <c r="C1006667" s="9"/>
    </row>
    <row r="1006669" spans="1:3" x14ac:dyDescent="0.3">
      <c r="A1006669" s="5"/>
      <c r="B1006669" s="7"/>
      <c r="C1006669" s="9"/>
    </row>
    <row r="1006671" spans="1:3" x14ac:dyDescent="0.3">
      <c r="A1006671" s="5"/>
      <c r="B1006671" s="7"/>
      <c r="C1006671" s="9"/>
    </row>
    <row r="1006673" spans="1:3" x14ac:dyDescent="0.3">
      <c r="A1006673" s="5"/>
      <c r="B1006673" s="7"/>
      <c r="C1006673" s="9"/>
    </row>
    <row r="1006675" spans="1:3" x14ac:dyDescent="0.3">
      <c r="A1006675" s="5"/>
      <c r="B1006675" s="7"/>
      <c r="C1006675" s="9"/>
    </row>
    <row r="1006677" spans="1:3" x14ac:dyDescent="0.3">
      <c r="A1006677" s="5"/>
      <c r="B1006677" s="7"/>
      <c r="C1006677" s="9"/>
    </row>
    <row r="1006679" spans="1:3" x14ac:dyDescent="0.3">
      <c r="A1006679" s="5"/>
      <c r="B1006679" s="7"/>
      <c r="C1006679" s="9"/>
    </row>
    <row r="1006681" spans="1:3" x14ac:dyDescent="0.3">
      <c r="A1006681" s="5"/>
      <c r="B1006681" s="7"/>
      <c r="C1006681" s="9"/>
    </row>
    <row r="1006683" spans="1:3" x14ac:dyDescent="0.3">
      <c r="A1006683" s="5"/>
      <c r="B1006683" s="7"/>
      <c r="C1006683" s="9"/>
    </row>
    <row r="1006685" spans="1:3" x14ac:dyDescent="0.3">
      <c r="A1006685" s="5"/>
      <c r="B1006685" s="7"/>
      <c r="C1006685" s="9"/>
    </row>
    <row r="1006687" spans="1:3" x14ac:dyDescent="0.3">
      <c r="A1006687" s="5"/>
      <c r="B1006687" s="7"/>
      <c r="C1006687" s="9"/>
    </row>
    <row r="1006689" spans="1:3" x14ac:dyDescent="0.3">
      <c r="A1006689" s="5"/>
      <c r="B1006689" s="7"/>
      <c r="C1006689" s="9"/>
    </row>
    <row r="1006691" spans="1:3" x14ac:dyDescent="0.3">
      <c r="A1006691" s="5"/>
      <c r="B1006691" s="7"/>
      <c r="C1006691" s="9"/>
    </row>
    <row r="1006693" spans="1:3" x14ac:dyDescent="0.3">
      <c r="A1006693" s="5"/>
      <c r="B1006693" s="7"/>
      <c r="C1006693" s="9"/>
    </row>
    <row r="1006695" spans="1:3" x14ac:dyDescent="0.3">
      <c r="A1006695" s="5"/>
      <c r="B1006695" s="7"/>
      <c r="C1006695" s="9"/>
    </row>
    <row r="1006697" spans="1:3" x14ac:dyDescent="0.3">
      <c r="A1006697" s="5"/>
      <c r="B1006697" s="7"/>
      <c r="C1006697" s="9"/>
    </row>
    <row r="1006699" spans="1:3" x14ac:dyDescent="0.3">
      <c r="A1006699" s="5"/>
      <c r="B1006699" s="7"/>
      <c r="C1006699" s="9"/>
    </row>
    <row r="1006701" spans="1:3" x14ac:dyDescent="0.3">
      <c r="A1006701" s="5"/>
      <c r="B1006701" s="7"/>
      <c r="C1006701" s="9"/>
    </row>
    <row r="1006703" spans="1:3" x14ac:dyDescent="0.3">
      <c r="A1006703" s="5"/>
      <c r="B1006703" s="7"/>
      <c r="C1006703" s="9"/>
    </row>
    <row r="1006705" spans="1:3" x14ac:dyDescent="0.3">
      <c r="A1006705" s="5"/>
      <c r="B1006705" s="7"/>
      <c r="C1006705" s="9"/>
    </row>
    <row r="1006707" spans="1:3" x14ac:dyDescent="0.3">
      <c r="A1006707" s="5"/>
      <c r="B1006707" s="7"/>
      <c r="C1006707" s="9"/>
    </row>
    <row r="1006709" spans="1:3" x14ac:dyDescent="0.3">
      <c r="A1006709" s="5"/>
      <c r="B1006709" s="7"/>
      <c r="C1006709" s="9"/>
    </row>
    <row r="1006711" spans="1:3" x14ac:dyDescent="0.3">
      <c r="A1006711" s="5"/>
      <c r="B1006711" s="7"/>
      <c r="C1006711" s="9"/>
    </row>
    <row r="1006713" spans="1:3" x14ac:dyDescent="0.3">
      <c r="A1006713" s="5"/>
      <c r="B1006713" s="7"/>
      <c r="C1006713" s="9"/>
    </row>
    <row r="1006715" spans="1:3" x14ac:dyDescent="0.3">
      <c r="A1006715" s="5"/>
      <c r="B1006715" s="7"/>
      <c r="C1006715" s="9"/>
    </row>
    <row r="1006717" spans="1:3" x14ac:dyDescent="0.3">
      <c r="A1006717" s="5"/>
      <c r="B1006717" s="7"/>
      <c r="C1006717" s="9"/>
    </row>
    <row r="1006719" spans="1:3" x14ac:dyDescent="0.3">
      <c r="A1006719" s="5"/>
      <c r="B1006719" s="7"/>
      <c r="C1006719" s="9"/>
    </row>
    <row r="1006721" spans="1:3" x14ac:dyDescent="0.3">
      <c r="A1006721" s="5"/>
      <c r="B1006721" s="7"/>
      <c r="C1006721" s="9"/>
    </row>
    <row r="1006723" spans="1:3" x14ac:dyDescent="0.3">
      <c r="A1006723" s="5"/>
      <c r="B1006723" s="7"/>
      <c r="C1006723" s="9"/>
    </row>
    <row r="1006725" spans="1:3" x14ac:dyDescent="0.3">
      <c r="A1006725" s="5"/>
      <c r="B1006725" s="7"/>
      <c r="C1006725" s="9"/>
    </row>
    <row r="1006727" spans="1:3" x14ac:dyDescent="0.3">
      <c r="A1006727" s="5"/>
      <c r="B1006727" s="7"/>
      <c r="C1006727" s="9"/>
    </row>
    <row r="1006729" spans="1:3" x14ac:dyDescent="0.3">
      <c r="A1006729" s="5"/>
      <c r="B1006729" s="7"/>
      <c r="C1006729" s="9"/>
    </row>
    <row r="1006731" spans="1:3" x14ac:dyDescent="0.3">
      <c r="A1006731" s="5"/>
      <c r="B1006731" s="7"/>
      <c r="C1006731" s="9"/>
    </row>
    <row r="1006733" spans="1:3" x14ac:dyDescent="0.3">
      <c r="A1006733" s="5"/>
      <c r="B1006733" s="7"/>
      <c r="C1006733" s="9"/>
    </row>
    <row r="1006735" spans="1:3" x14ac:dyDescent="0.3">
      <c r="A1006735" s="5"/>
      <c r="B1006735" s="7"/>
      <c r="C1006735" s="9"/>
    </row>
    <row r="1006737" spans="1:3" x14ac:dyDescent="0.3">
      <c r="A1006737" s="5"/>
      <c r="B1006737" s="7"/>
      <c r="C1006737" s="9"/>
    </row>
    <row r="1006739" spans="1:3" x14ac:dyDescent="0.3">
      <c r="A1006739" s="5"/>
      <c r="B1006739" s="7"/>
      <c r="C1006739" s="9"/>
    </row>
    <row r="1006741" spans="1:3" x14ac:dyDescent="0.3">
      <c r="A1006741" s="5"/>
      <c r="B1006741" s="7"/>
      <c r="C1006741" s="9"/>
    </row>
    <row r="1006743" spans="1:3" x14ac:dyDescent="0.3">
      <c r="A1006743" s="5"/>
      <c r="B1006743" s="7"/>
      <c r="C1006743" s="9"/>
    </row>
    <row r="1006745" spans="1:3" x14ac:dyDescent="0.3">
      <c r="A1006745" s="5"/>
      <c r="B1006745" s="7"/>
      <c r="C1006745" s="9"/>
    </row>
    <row r="1006747" spans="1:3" x14ac:dyDescent="0.3">
      <c r="A1006747" s="5"/>
      <c r="B1006747" s="7"/>
      <c r="C1006747" s="9"/>
    </row>
    <row r="1006749" spans="1:3" x14ac:dyDescent="0.3">
      <c r="A1006749" s="5"/>
      <c r="B1006749" s="7"/>
      <c r="C1006749" s="9"/>
    </row>
    <row r="1006751" spans="1:3" x14ac:dyDescent="0.3">
      <c r="A1006751" s="5"/>
      <c r="B1006751" s="7"/>
      <c r="C1006751" s="9"/>
    </row>
    <row r="1006753" spans="1:3" x14ac:dyDescent="0.3">
      <c r="A1006753" s="5"/>
      <c r="B1006753" s="7"/>
      <c r="C1006753" s="9"/>
    </row>
    <row r="1006755" spans="1:3" x14ac:dyDescent="0.3">
      <c r="A1006755" s="5"/>
      <c r="B1006755" s="7"/>
      <c r="C1006755" s="9"/>
    </row>
    <row r="1006757" spans="1:3" x14ac:dyDescent="0.3">
      <c r="A1006757" s="5"/>
      <c r="B1006757" s="7"/>
      <c r="C1006757" s="9"/>
    </row>
    <row r="1006759" spans="1:3" x14ac:dyDescent="0.3">
      <c r="A1006759" s="5"/>
      <c r="B1006759" s="7"/>
      <c r="C1006759" s="9"/>
    </row>
    <row r="1006761" spans="1:3" x14ac:dyDescent="0.3">
      <c r="A1006761" s="5"/>
      <c r="B1006761" s="7"/>
      <c r="C1006761" s="9"/>
    </row>
    <row r="1006763" spans="1:3" x14ac:dyDescent="0.3">
      <c r="A1006763" s="5"/>
      <c r="B1006763" s="7"/>
      <c r="C1006763" s="9"/>
    </row>
    <row r="1006765" spans="1:3" x14ac:dyDescent="0.3">
      <c r="A1006765" s="5"/>
      <c r="B1006765" s="7"/>
      <c r="C1006765" s="9"/>
    </row>
    <row r="1006767" spans="1:3" x14ac:dyDescent="0.3">
      <c r="A1006767" s="5"/>
      <c r="B1006767" s="7"/>
      <c r="C1006767" s="9"/>
    </row>
    <row r="1006769" spans="1:3" x14ac:dyDescent="0.3">
      <c r="A1006769" s="5"/>
      <c r="B1006769" s="7"/>
      <c r="C1006769" s="9"/>
    </row>
    <row r="1006771" spans="1:3" x14ac:dyDescent="0.3">
      <c r="A1006771" s="5"/>
      <c r="B1006771" s="7"/>
      <c r="C1006771" s="9"/>
    </row>
    <row r="1006773" spans="1:3" x14ac:dyDescent="0.3">
      <c r="A1006773" s="5"/>
      <c r="B1006773" s="7"/>
      <c r="C1006773" s="9"/>
    </row>
    <row r="1006775" spans="1:3" x14ac:dyDescent="0.3">
      <c r="A1006775" s="5"/>
      <c r="B1006775" s="7"/>
      <c r="C1006775" s="9"/>
    </row>
    <row r="1006777" spans="1:3" x14ac:dyDescent="0.3">
      <c r="A1006777" s="5"/>
      <c r="B1006777" s="7"/>
      <c r="C1006777" s="9"/>
    </row>
    <row r="1006779" spans="1:3" x14ac:dyDescent="0.3">
      <c r="A1006779" s="5"/>
      <c r="B1006779" s="7"/>
      <c r="C1006779" s="9"/>
    </row>
    <row r="1006781" spans="1:3" x14ac:dyDescent="0.3">
      <c r="A1006781" s="5"/>
      <c r="B1006781" s="7"/>
      <c r="C1006781" s="9"/>
    </row>
    <row r="1006783" spans="1:3" x14ac:dyDescent="0.3">
      <c r="A1006783" s="5"/>
      <c r="B1006783" s="7"/>
      <c r="C1006783" s="9"/>
    </row>
    <row r="1006785" spans="1:3" x14ac:dyDescent="0.3">
      <c r="A1006785" s="5"/>
      <c r="B1006785" s="7"/>
      <c r="C1006785" s="9"/>
    </row>
    <row r="1006787" spans="1:3" x14ac:dyDescent="0.3">
      <c r="A1006787" s="5"/>
      <c r="B1006787" s="7"/>
      <c r="C1006787" s="9"/>
    </row>
    <row r="1006789" spans="1:3" x14ac:dyDescent="0.3">
      <c r="A1006789" s="5"/>
      <c r="B1006789" s="7"/>
      <c r="C1006789" s="9"/>
    </row>
    <row r="1006791" spans="1:3" x14ac:dyDescent="0.3">
      <c r="A1006791" s="5"/>
      <c r="B1006791" s="7"/>
      <c r="C1006791" s="9"/>
    </row>
    <row r="1006793" spans="1:3" x14ac:dyDescent="0.3">
      <c r="A1006793" s="5"/>
      <c r="B1006793" s="7"/>
      <c r="C1006793" s="9"/>
    </row>
    <row r="1006795" spans="1:3" x14ac:dyDescent="0.3">
      <c r="A1006795" s="5"/>
      <c r="B1006795" s="7"/>
      <c r="C1006795" s="9"/>
    </row>
    <row r="1006797" spans="1:3" x14ac:dyDescent="0.3">
      <c r="A1006797" s="5"/>
      <c r="B1006797" s="7"/>
      <c r="C1006797" s="9"/>
    </row>
    <row r="1006799" spans="1:3" x14ac:dyDescent="0.3">
      <c r="A1006799" s="5"/>
      <c r="B1006799" s="7"/>
      <c r="C1006799" s="9"/>
    </row>
    <row r="1006801" spans="1:3" x14ac:dyDescent="0.3">
      <c r="A1006801" s="5"/>
      <c r="B1006801" s="7"/>
      <c r="C1006801" s="9"/>
    </row>
    <row r="1006803" spans="1:3" x14ac:dyDescent="0.3">
      <c r="A1006803" s="5"/>
      <c r="B1006803" s="7"/>
      <c r="C1006803" s="9"/>
    </row>
    <row r="1006805" spans="1:3" x14ac:dyDescent="0.3">
      <c r="A1006805" s="5"/>
      <c r="B1006805" s="7"/>
      <c r="C1006805" s="9"/>
    </row>
    <row r="1006807" spans="1:3" x14ac:dyDescent="0.3">
      <c r="A1006807" s="5"/>
      <c r="B1006807" s="7"/>
      <c r="C1006807" s="9"/>
    </row>
    <row r="1006809" spans="1:3" x14ac:dyDescent="0.3">
      <c r="A1006809" s="5"/>
      <c r="B1006809" s="7"/>
      <c r="C1006809" s="9"/>
    </row>
    <row r="1006811" spans="1:3" x14ac:dyDescent="0.3">
      <c r="A1006811" s="5"/>
      <c r="B1006811" s="7"/>
      <c r="C1006811" s="9"/>
    </row>
    <row r="1006813" spans="1:3" x14ac:dyDescent="0.3">
      <c r="A1006813" s="5"/>
      <c r="B1006813" s="7"/>
      <c r="C1006813" s="9"/>
    </row>
    <row r="1006815" spans="1:3" x14ac:dyDescent="0.3">
      <c r="A1006815" s="5"/>
      <c r="B1006815" s="7"/>
      <c r="C1006815" s="9"/>
    </row>
    <row r="1006817" spans="1:3" x14ac:dyDescent="0.3">
      <c r="A1006817" s="5"/>
      <c r="B1006817" s="7"/>
      <c r="C1006817" s="9"/>
    </row>
    <row r="1006819" spans="1:3" x14ac:dyDescent="0.3">
      <c r="A1006819" s="5"/>
      <c r="B1006819" s="7"/>
      <c r="C1006819" s="9"/>
    </row>
    <row r="1006821" spans="1:3" x14ac:dyDescent="0.3">
      <c r="A1006821" s="5"/>
      <c r="B1006821" s="7"/>
      <c r="C1006821" s="9"/>
    </row>
    <row r="1006823" spans="1:3" x14ac:dyDescent="0.3">
      <c r="A1006823" s="5"/>
      <c r="B1006823" s="7"/>
      <c r="C1006823" s="9"/>
    </row>
    <row r="1006825" spans="1:3" x14ac:dyDescent="0.3">
      <c r="A1006825" s="5"/>
      <c r="B1006825" s="7"/>
      <c r="C1006825" s="9"/>
    </row>
    <row r="1006827" spans="1:3" x14ac:dyDescent="0.3">
      <c r="A1006827" s="5"/>
      <c r="B1006827" s="7"/>
      <c r="C1006827" s="9"/>
    </row>
    <row r="1006829" spans="1:3" x14ac:dyDescent="0.3">
      <c r="A1006829" s="5"/>
      <c r="B1006829" s="7"/>
      <c r="C1006829" s="9"/>
    </row>
    <row r="1006831" spans="1:3" x14ac:dyDescent="0.3">
      <c r="A1006831" s="5"/>
      <c r="B1006831" s="7"/>
      <c r="C1006831" s="9"/>
    </row>
    <row r="1006833" spans="1:3" x14ac:dyDescent="0.3">
      <c r="A1006833" s="5"/>
      <c r="B1006833" s="7"/>
      <c r="C1006833" s="9"/>
    </row>
    <row r="1006835" spans="1:3" x14ac:dyDescent="0.3">
      <c r="A1006835" s="5"/>
      <c r="B1006835" s="7"/>
      <c r="C1006835" s="9"/>
    </row>
    <row r="1006837" spans="1:3" x14ac:dyDescent="0.3">
      <c r="A1006837" s="5"/>
      <c r="B1006837" s="7"/>
      <c r="C1006837" s="9"/>
    </row>
    <row r="1006839" spans="1:3" x14ac:dyDescent="0.3">
      <c r="A1006839" s="5"/>
      <c r="B1006839" s="7"/>
      <c r="C1006839" s="9"/>
    </row>
    <row r="1006841" spans="1:3" x14ac:dyDescent="0.3">
      <c r="A1006841" s="5"/>
      <c r="B1006841" s="7"/>
      <c r="C1006841" s="9"/>
    </row>
    <row r="1006843" spans="1:3" x14ac:dyDescent="0.3">
      <c r="A1006843" s="5"/>
      <c r="B1006843" s="7"/>
      <c r="C1006843" s="9"/>
    </row>
    <row r="1006845" spans="1:3" x14ac:dyDescent="0.3">
      <c r="A1006845" s="5"/>
      <c r="B1006845" s="7"/>
      <c r="C1006845" s="9"/>
    </row>
    <row r="1006847" spans="1:3" x14ac:dyDescent="0.3">
      <c r="A1006847" s="5"/>
      <c r="B1006847" s="7"/>
      <c r="C1006847" s="9"/>
    </row>
    <row r="1006849" spans="1:3" x14ac:dyDescent="0.3">
      <c r="A1006849" s="5"/>
      <c r="B1006849" s="7"/>
      <c r="C1006849" s="9"/>
    </row>
    <row r="1006851" spans="1:3" x14ac:dyDescent="0.3">
      <c r="A1006851" s="5"/>
      <c r="B1006851" s="7"/>
      <c r="C1006851" s="9"/>
    </row>
    <row r="1006853" spans="1:3" x14ac:dyDescent="0.3">
      <c r="A1006853" s="5"/>
      <c r="B1006853" s="7"/>
      <c r="C1006853" s="9"/>
    </row>
    <row r="1006855" spans="1:3" x14ac:dyDescent="0.3">
      <c r="A1006855" s="5"/>
      <c r="B1006855" s="7"/>
      <c r="C1006855" s="9"/>
    </row>
    <row r="1006857" spans="1:3" x14ac:dyDescent="0.3">
      <c r="A1006857" s="5"/>
      <c r="B1006857" s="7"/>
      <c r="C1006857" s="9"/>
    </row>
    <row r="1006859" spans="1:3" x14ac:dyDescent="0.3">
      <c r="A1006859" s="5"/>
      <c r="B1006859" s="7"/>
      <c r="C1006859" s="9"/>
    </row>
    <row r="1006861" spans="1:3" x14ac:dyDescent="0.3">
      <c r="A1006861" s="5"/>
      <c r="B1006861" s="7"/>
      <c r="C1006861" s="9"/>
    </row>
    <row r="1006863" spans="1:3" x14ac:dyDescent="0.3">
      <c r="A1006863" s="5"/>
      <c r="B1006863" s="7"/>
      <c r="C1006863" s="9"/>
    </row>
    <row r="1006865" spans="1:3" x14ac:dyDescent="0.3">
      <c r="A1006865" s="5"/>
      <c r="B1006865" s="7"/>
      <c r="C1006865" s="9"/>
    </row>
    <row r="1006867" spans="1:3" x14ac:dyDescent="0.3">
      <c r="A1006867" s="5"/>
      <c r="B1006867" s="7"/>
      <c r="C1006867" s="9"/>
    </row>
    <row r="1006869" spans="1:3" x14ac:dyDescent="0.3">
      <c r="A1006869" s="5"/>
      <c r="B1006869" s="7"/>
      <c r="C1006869" s="9"/>
    </row>
    <row r="1006871" spans="1:3" x14ac:dyDescent="0.3">
      <c r="A1006871" s="5"/>
      <c r="B1006871" s="7"/>
      <c r="C1006871" s="9"/>
    </row>
    <row r="1006873" spans="1:3" x14ac:dyDescent="0.3">
      <c r="A1006873" s="5"/>
      <c r="B1006873" s="7"/>
      <c r="C1006873" s="9"/>
    </row>
    <row r="1006875" spans="1:3" x14ac:dyDescent="0.3">
      <c r="A1006875" s="5"/>
      <c r="B1006875" s="7"/>
      <c r="C1006875" s="9"/>
    </row>
    <row r="1006877" spans="1:3" x14ac:dyDescent="0.3">
      <c r="A1006877" s="5"/>
      <c r="B1006877" s="7"/>
      <c r="C1006877" s="9"/>
    </row>
    <row r="1006879" spans="1:3" x14ac:dyDescent="0.3">
      <c r="A1006879" s="5"/>
      <c r="B1006879" s="7"/>
      <c r="C1006879" s="9"/>
    </row>
    <row r="1006881" spans="1:3" x14ac:dyDescent="0.3">
      <c r="A1006881" s="5"/>
      <c r="B1006881" s="7"/>
      <c r="C1006881" s="9"/>
    </row>
    <row r="1006883" spans="1:3" x14ac:dyDescent="0.3">
      <c r="A1006883" s="5"/>
      <c r="B1006883" s="7"/>
      <c r="C1006883" s="9"/>
    </row>
    <row r="1006885" spans="1:3" x14ac:dyDescent="0.3">
      <c r="A1006885" s="5"/>
      <c r="B1006885" s="7"/>
      <c r="C1006885" s="9"/>
    </row>
    <row r="1006887" spans="1:3" x14ac:dyDescent="0.3">
      <c r="A1006887" s="5"/>
      <c r="B1006887" s="7"/>
      <c r="C1006887" s="9"/>
    </row>
    <row r="1006889" spans="1:3" x14ac:dyDescent="0.3">
      <c r="A1006889" s="5"/>
      <c r="B1006889" s="7"/>
      <c r="C1006889" s="9"/>
    </row>
    <row r="1006891" spans="1:3" x14ac:dyDescent="0.3">
      <c r="A1006891" s="5"/>
      <c r="B1006891" s="7"/>
      <c r="C1006891" s="9"/>
    </row>
    <row r="1006893" spans="1:3" x14ac:dyDescent="0.3">
      <c r="A1006893" s="5"/>
      <c r="B1006893" s="7"/>
      <c r="C1006893" s="9"/>
    </row>
    <row r="1006895" spans="1:3" x14ac:dyDescent="0.3">
      <c r="A1006895" s="5"/>
      <c r="B1006895" s="7"/>
      <c r="C1006895" s="9"/>
    </row>
    <row r="1006897" spans="1:3" x14ac:dyDescent="0.3">
      <c r="A1006897" s="5"/>
      <c r="B1006897" s="7"/>
      <c r="C1006897" s="9"/>
    </row>
    <row r="1006899" spans="1:3" x14ac:dyDescent="0.3">
      <c r="A1006899" s="5"/>
      <c r="B1006899" s="7"/>
      <c r="C1006899" s="9"/>
    </row>
    <row r="1006901" spans="1:3" x14ac:dyDescent="0.3">
      <c r="A1006901" s="5"/>
      <c r="B1006901" s="7"/>
      <c r="C1006901" s="9"/>
    </row>
    <row r="1006903" spans="1:3" x14ac:dyDescent="0.3">
      <c r="A1006903" s="5"/>
      <c r="B1006903" s="7"/>
      <c r="C1006903" s="9"/>
    </row>
    <row r="1006905" spans="1:3" x14ac:dyDescent="0.3">
      <c r="A1006905" s="5"/>
      <c r="B1006905" s="7"/>
      <c r="C1006905" s="9"/>
    </row>
    <row r="1006907" spans="1:3" x14ac:dyDescent="0.3">
      <c r="A1006907" s="5"/>
      <c r="B1006907" s="7"/>
      <c r="C1006907" s="9"/>
    </row>
    <row r="1006909" spans="1:3" x14ac:dyDescent="0.3">
      <c r="A1006909" s="5"/>
      <c r="B1006909" s="7"/>
      <c r="C1006909" s="9"/>
    </row>
    <row r="1006911" spans="1:3" x14ac:dyDescent="0.3">
      <c r="A1006911" s="5"/>
      <c r="B1006911" s="7"/>
      <c r="C1006911" s="9"/>
    </row>
    <row r="1006913" spans="1:3" x14ac:dyDescent="0.3">
      <c r="A1006913" s="5"/>
      <c r="B1006913" s="7"/>
      <c r="C1006913" s="9"/>
    </row>
    <row r="1006915" spans="1:3" x14ac:dyDescent="0.3">
      <c r="A1006915" s="5"/>
      <c r="B1006915" s="7"/>
      <c r="C1006915" s="9"/>
    </row>
    <row r="1006917" spans="1:3" x14ac:dyDescent="0.3">
      <c r="A1006917" s="5"/>
      <c r="B1006917" s="7"/>
      <c r="C1006917" s="9"/>
    </row>
    <row r="1006919" spans="1:3" x14ac:dyDescent="0.3">
      <c r="A1006919" s="5"/>
      <c r="B1006919" s="7"/>
      <c r="C1006919" s="9"/>
    </row>
    <row r="1006921" spans="1:3" x14ac:dyDescent="0.3">
      <c r="A1006921" s="5"/>
      <c r="B1006921" s="7"/>
      <c r="C1006921" s="9"/>
    </row>
    <row r="1006923" spans="1:3" x14ac:dyDescent="0.3">
      <c r="A1006923" s="5"/>
      <c r="B1006923" s="7"/>
      <c r="C1006923" s="9"/>
    </row>
    <row r="1006925" spans="1:3" x14ac:dyDescent="0.3">
      <c r="A1006925" s="5"/>
      <c r="B1006925" s="7"/>
      <c r="C1006925" s="9"/>
    </row>
    <row r="1006927" spans="1:3" x14ac:dyDescent="0.3">
      <c r="A1006927" s="5"/>
      <c r="B1006927" s="7"/>
      <c r="C1006927" s="9"/>
    </row>
    <row r="1006929" spans="1:3" x14ac:dyDescent="0.3">
      <c r="A1006929" s="5"/>
      <c r="B1006929" s="7"/>
      <c r="C1006929" s="9"/>
    </row>
    <row r="1006931" spans="1:3" x14ac:dyDescent="0.3">
      <c r="A1006931" s="5"/>
      <c r="B1006931" s="7"/>
      <c r="C1006931" s="9"/>
    </row>
    <row r="1006933" spans="1:3" x14ac:dyDescent="0.3">
      <c r="A1006933" s="5"/>
      <c r="B1006933" s="7"/>
      <c r="C1006933" s="9"/>
    </row>
    <row r="1006935" spans="1:3" x14ac:dyDescent="0.3">
      <c r="A1006935" s="5"/>
      <c r="B1006935" s="7"/>
      <c r="C1006935" s="9"/>
    </row>
    <row r="1006937" spans="1:3" x14ac:dyDescent="0.3">
      <c r="A1006937" s="5"/>
      <c r="B1006937" s="7"/>
      <c r="C1006937" s="9"/>
    </row>
    <row r="1006939" spans="1:3" x14ac:dyDescent="0.3">
      <c r="A1006939" s="5"/>
      <c r="B1006939" s="7"/>
      <c r="C1006939" s="9"/>
    </row>
    <row r="1006941" spans="1:3" x14ac:dyDescent="0.3">
      <c r="A1006941" s="5"/>
      <c r="B1006941" s="7"/>
      <c r="C1006941" s="9"/>
    </row>
    <row r="1006943" spans="1:3" x14ac:dyDescent="0.3">
      <c r="A1006943" s="5"/>
      <c r="B1006943" s="7"/>
      <c r="C1006943" s="9"/>
    </row>
    <row r="1006945" spans="1:3" x14ac:dyDescent="0.3">
      <c r="A1006945" s="5"/>
      <c r="B1006945" s="7"/>
      <c r="C1006945" s="9"/>
    </row>
    <row r="1006947" spans="1:3" x14ac:dyDescent="0.3">
      <c r="A1006947" s="5"/>
      <c r="B1006947" s="7"/>
      <c r="C1006947" s="9"/>
    </row>
    <row r="1006949" spans="1:3" x14ac:dyDescent="0.3">
      <c r="A1006949" s="5"/>
      <c r="B1006949" s="7"/>
      <c r="C1006949" s="9"/>
    </row>
    <row r="1006951" spans="1:3" x14ac:dyDescent="0.3">
      <c r="A1006951" s="5"/>
      <c r="B1006951" s="7"/>
      <c r="C1006951" s="9"/>
    </row>
    <row r="1006953" spans="1:3" x14ac:dyDescent="0.3">
      <c r="A1006953" s="5"/>
      <c r="B1006953" s="7"/>
      <c r="C1006953" s="9"/>
    </row>
    <row r="1006955" spans="1:3" x14ac:dyDescent="0.3">
      <c r="A1006955" s="5"/>
      <c r="B1006955" s="7"/>
      <c r="C1006955" s="9"/>
    </row>
    <row r="1006957" spans="1:3" x14ac:dyDescent="0.3">
      <c r="A1006957" s="5"/>
      <c r="B1006957" s="7"/>
      <c r="C1006957" s="9"/>
    </row>
    <row r="1006959" spans="1:3" x14ac:dyDescent="0.3">
      <c r="A1006959" s="5"/>
      <c r="B1006959" s="7"/>
      <c r="C1006959" s="9"/>
    </row>
    <row r="1006961" spans="1:3" x14ac:dyDescent="0.3">
      <c r="A1006961" s="5"/>
      <c r="B1006961" s="7"/>
      <c r="C1006961" s="9"/>
    </row>
    <row r="1006963" spans="1:3" x14ac:dyDescent="0.3">
      <c r="A1006963" s="5"/>
      <c r="B1006963" s="7"/>
      <c r="C1006963" s="9"/>
    </row>
    <row r="1006965" spans="1:3" x14ac:dyDescent="0.3">
      <c r="A1006965" s="5"/>
      <c r="B1006965" s="7"/>
      <c r="C1006965" s="9"/>
    </row>
    <row r="1006967" spans="1:3" x14ac:dyDescent="0.3">
      <c r="A1006967" s="5"/>
      <c r="B1006967" s="7"/>
      <c r="C1006967" s="9"/>
    </row>
    <row r="1006969" spans="1:3" x14ac:dyDescent="0.3">
      <c r="A1006969" s="5"/>
      <c r="B1006969" s="7"/>
      <c r="C1006969" s="9"/>
    </row>
    <row r="1006971" spans="1:3" x14ac:dyDescent="0.3">
      <c r="A1006971" s="5"/>
      <c r="B1006971" s="7"/>
      <c r="C1006971" s="9"/>
    </row>
    <row r="1006973" spans="1:3" x14ac:dyDescent="0.3">
      <c r="A1006973" s="5"/>
      <c r="B1006973" s="7"/>
      <c r="C1006973" s="9"/>
    </row>
    <row r="1006975" spans="1:3" x14ac:dyDescent="0.3">
      <c r="A1006975" s="5"/>
      <c r="B1006975" s="7"/>
      <c r="C1006975" s="9"/>
    </row>
    <row r="1006977" spans="1:3" x14ac:dyDescent="0.3">
      <c r="A1006977" s="5"/>
      <c r="B1006977" s="7"/>
      <c r="C1006977" s="9"/>
    </row>
    <row r="1006979" spans="1:3" x14ac:dyDescent="0.3">
      <c r="A1006979" s="5"/>
      <c r="B1006979" s="7"/>
      <c r="C1006979" s="9"/>
    </row>
    <row r="1006981" spans="1:3" x14ac:dyDescent="0.3">
      <c r="A1006981" s="5"/>
      <c r="B1006981" s="7"/>
      <c r="C1006981" s="9"/>
    </row>
    <row r="1006983" spans="1:3" x14ac:dyDescent="0.3">
      <c r="A1006983" s="5"/>
      <c r="B1006983" s="7"/>
      <c r="C1006983" s="9"/>
    </row>
    <row r="1006985" spans="1:3" x14ac:dyDescent="0.3">
      <c r="A1006985" s="5"/>
      <c r="B1006985" s="7"/>
      <c r="C1006985" s="9"/>
    </row>
    <row r="1006987" spans="1:3" x14ac:dyDescent="0.3">
      <c r="A1006987" s="5"/>
      <c r="B1006987" s="7"/>
      <c r="C1006987" s="9"/>
    </row>
    <row r="1006989" spans="1:3" x14ac:dyDescent="0.3">
      <c r="A1006989" s="5"/>
      <c r="B1006989" s="7"/>
      <c r="C1006989" s="9"/>
    </row>
    <row r="1006991" spans="1:3" x14ac:dyDescent="0.3">
      <c r="A1006991" s="5"/>
      <c r="B1006991" s="7"/>
      <c r="C1006991" s="9"/>
    </row>
    <row r="1006993" spans="1:3" x14ac:dyDescent="0.3">
      <c r="A1006993" s="5"/>
      <c r="B1006993" s="7"/>
      <c r="C1006993" s="9"/>
    </row>
    <row r="1006995" spans="1:3" x14ac:dyDescent="0.3">
      <c r="A1006995" s="5"/>
      <c r="B1006995" s="7"/>
      <c r="C1006995" s="9"/>
    </row>
    <row r="1006997" spans="1:3" x14ac:dyDescent="0.3">
      <c r="A1006997" s="5"/>
      <c r="B1006997" s="7"/>
      <c r="C1006997" s="9"/>
    </row>
    <row r="1006999" spans="1:3" x14ac:dyDescent="0.3">
      <c r="A1006999" s="5"/>
      <c r="B1006999" s="7"/>
      <c r="C1006999" s="9"/>
    </row>
    <row r="1007001" spans="1:3" x14ac:dyDescent="0.3">
      <c r="A1007001" s="5"/>
      <c r="B1007001" s="7"/>
      <c r="C1007001" s="9"/>
    </row>
    <row r="1007003" spans="1:3" x14ac:dyDescent="0.3">
      <c r="A1007003" s="5"/>
      <c r="B1007003" s="7"/>
      <c r="C1007003" s="9"/>
    </row>
    <row r="1007005" spans="1:3" x14ac:dyDescent="0.3">
      <c r="A1007005" s="5"/>
      <c r="B1007005" s="7"/>
      <c r="C1007005" s="9"/>
    </row>
    <row r="1007007" spans="1:3" x14ac:dyDescent="0.3">
      <c r="A1007007" s="5"/>
      <c r="B1007007" s="7"/>
      <c r="C1007007" s="9"/>
    </row>
    <row r="1007009" spans="1:3" x14ac:dyDescent="0.3">
      <c r="A1007009" s="5"/>
      <c r="B1007009" s="7"/>
      <c r="C1007009" s="9"/>
    </row>
    <row r="1007011" spans="1:3" x14ac:dyDescent="0.3">
      <c r="A1007011" s="5"/>
      <c r="B1007011" s="7"/>
      <c r="C1007011" s="9"/>
    </row>
    <row r="1007013" spans="1:3" x14ac:dyDescent="0.3">
      <c r="A1007013" s="5"/>
      <c r="B1007013" s="7"/>
      <c r="C1007013" s="9"/>
    </row>
    <row r="1007015" spans="1:3" x14ac:dyDescent="0.3">
      <c r="A1007015" s="5"/>
      <c r="B1007015" s="7"/>
      <c r="C1007015" s="9"/>
    </row>
    <row r="1007017" spans="1:3" x14ac:dyDescent="0.3">
      <c r="A1007017" s="5"/>
      <c r="B1007017" s="7"/>
      <c r="C1007017" s="9"/>
    </row>
    <row r="1007019" spans="1:3" x14ac:dyDescent="0.3">
      <c r="A1007019" s="5"/>
      <c r="B1007019" s="7"/>
      <c r="C1007019" s="9"/>
    </row>
    <row r="1007021" spans="1:3" x14ac:dyDescent="0.3">
      <c r="A1007021" s="5"/>
      <c r="B1007021" s="7"/>
      <c r="C1007021" s="9"/>
    </row>
    <row r="1007023" spans="1:3" x14ac:dyDescent="0.3">
      <c r="A1007023" s="5"/>
      <c r="B1007023" s="7"/>
      <c r="C1007023" s="9"/>
    </row>
    <row r="1007025" spans="1:3" x14ac:dyDescent="0.3">
      <c r="A1007025" s="5"/>
      <c r="B1007025" s="7"/>
      <c r="C1007025" s="9"/>
    </row>
    <row r="1007027" spans="1:3" x14ac:dyDescent="0.3">
      <c r="A1007027" s="5"/>
      <c r="B1007027" s="7"/>
      <c r="C1007027" s="9"/>
    </row>
    <row r="1007029" spans="1:3" x14ac:dyDescent="0.3">
      <c r="A1007029" s="5"/>
      <c r="B1007029" s="7"/>
      <c r="C1007029" s="9"/>
    </row>
    <row r="1007031" spans="1:3" x14ac:dyDescent="0.3">
      <c r="A1007031" s="5"/>
      <c r="B1007031" s="7"/>
      <c r="C1007031" s="9"/>
    </row>
    <row r="1007033" spans="1:3" x14ac:dyDescent="0.3">
      <c r="A1007033" s="5"/>
      <c r="B1007033" s="7"/>
      <c r="C1007033" s="9"/>
    </row>
    <row r="1007035" spans="1:3" x14ac:dyDescent="0.3">
      <c r="A1007035" s="5"/>
      <c r="B1007035" s="7"/>
      <c r="C1007035" s="9"/>
    </row>
    <row r="1007037" spans="1:3" x14ac:dyDescent="0.3">
      <c r="A1007037" s="5"/>
      <c r="B1007037" s="7"/>
      <c r="C1007037" s="9"/>
    </row>
    <row r="1007039" spans="1:3" x14ac:dyDescent="0.3">
      <c r="A1007039" s="5"/>
      <c r="B1007039" s="7"/>
      <c r="C1007039" s="9"/>
    </row>
    <row r="1007041" spans="1:3" x14ac:dyDescent="0.3">
      <c r="A1007041" s="5"/>
      <c r="B1007041" s="7"/>
      <c r="C1007041" s="9"/>
    </row>
    <row r="1007043" spans="1:3" x14ac:dyDescent="0.3">
      <c r="A1007043" s="5"/>
      <c r="B1007043" s="7"/>
      <c r="C1007043" s="9"/>
    </row>
    <row r="1007045" spans="1:3" x14ac:dyDescent="0.3">
      <c r="A1007045" s="5"/>
      <c r="B1007045" s="7"/>
      <c r="C1007045" s="9"/>
    </row>
    <row r="1007047" spans="1:3" x14ac:dyDescent="0.3">
      <c r="A1007047" s="5"/>
      <c r="B1007047" s="7"/>
      <c r="C1007047" s="9"/>
    </row>
    <row r="1007049" spans="1:3" x14ac:dyDescent="0.3">
      <c r="A1007049" s="5"/>
      <c r="B1007049" s="7"/>
      <c r="C1007049" s="9"/>
    </row>
    <row r="1007051" spans="1:3" x14ac:dyDescent="0.3">
      <c r="A1007051" s="5"/>
      <c r="B1007051" s="7"/>
      <c r="C1007051" s="9"/>
    </row>
    <row r="1007053" spans="1:3" x14ac:dyDescent="0.3">
      <c r="A1007053" s="5"/>
      <c r="B1007053" s="7"/>
      <c r="C1007053" s="9"/>
    </row>
    <row r="1007055" spans="1:3" x14ac:dyDescent="0.3">
      <c r="A1007055" s="5"/>
      <c r="B1007055" s="7"/>
      <c r="C1007055" s="9"/>
    </row>
    <row r="1007057" spans="1:3" x14ac:dyDescent="0.3">
      <c r="A1007057" s="5"/>
      <c r="B1007057" s="7"/>
      <c r="C1007057" s="9"/>
    </row>
    <row r="1007059" spans="1:3" x14ac:dyDescent="0.3">
      <c r="A1007059" s="5"/>
      <c r="B1007059" s="7"/>
      <c r="C1007059" s="9"/>
    </row>
    <row r="1007061" spans="1:3" x14ac:dyDescent="0.3">
      <c r="A1007061" s="5"/>
      <c r="B1007061" s="7"/>
      <c r="C1007061" s="9"/>
    </row>
    <row r="1007063" spans="1:3" x14ac:dyDescent="0.3">
      <c r="A1007063" s="5"/>
      <c r="B1007063" s="7"/>
      <c r="C1007063" s="9"/>
    </row>
    <row r="1007065" spans="1:3" x14ac:dyDescent="0.3">
      <c r="A1007065" s="5"/>
      <c r="B1007065" s="7"/>
      <c r="C1007065" s="9"/>
    </row>
    <row r="1007067" spans="1:3" x14ac:dyDescent="0.3">
      <c r="A1007067" s="5"/>
      <c r="B1007067" s="7"/>
      <c r="C1007067" s="9"/>
    </row>
    <row r="1007069" spans="1:3" x14ac:dyDescent="0.3">
      <c r="A1007069" s="5"/>
      <c r="B1007069" s="7"/>
      <c r="C1007069" s="9"/>
    </row>
    <row r="1007071" spans="1:3" x14ac:dyDescent="0.3">
      <c r="A1007071" s="5"/>
      <c r="B1007071" s="7"/>
      <c r="C1007071" s="9"/>
    </row>
    <row r="1007073" spans="1:3" x14ac:dyDescent="0.3">
      <c r="A1007073" s="5"/>
      <c r="B1007073" s="7"/>
      <c r="C1007073" s="9"/>
    </row>
    <row r="1007075" spans="1:3" x14ac:dyDescent="0.3">
      <c r="A1007075" s="5"/>
      <c r="B1007075" s="7"/>
      <c r="C1007075" s="9"/>
    </row>
    <row r="1007077" spans="1:3" x14ac:dyDescent="0.3">
      <c r="A1007077" s="5"/>
      <c r="B1007077" s="7"/>
      <c r="C1007077" s="9"/>
    </row>
    <row r="1007079" spans="1:3" x14ac:dyDescent="0.3">
      <c r="A1007079" s="5"/>
      <c r="B1007079" s="7"/>
      <c r="C1007079" s="9"/>
    </row>
    <row r="1007081" spans="1:3" x14ac:dyDescent="0.3">
      <c r="A1007081" s="5"/>
      <c r="B1007081" s="7"/>
      <c r="C1007081" s="9"/>
    </row>
    <row r="1007083" spans="1:3" x14ac:dyDescent="0.3">
      <c r="A1007083" s="5"/>
      <c r="B1007083" s="7"/>
      <c r="C1007083" s="9"/>
    </row>
    <row r="1007085" spans="1:3" x14ac:dyDescent="0.3">
      <c r="A1007085" s="5"/>
      <c r="B1007085" s="7"/>
      <c r="C1007085" s="9"/>
    </row>
    <row r="1007087" spans="1:3" x14ac:dyDescent="0.3">
      <c r="A1007087" s="5"/>
      <c r="B1007087" s="7"/>
      <c r="C1007087" s="9"/>
    </row>
    <row r="1007089" spans="1:3" x14ac:dyDescent="0.3">
      <c r="A1007089" s="5"/>
      <c r="B1007089" s="7"/>
      <c r="C1007089" s="9"/>
    </row>
    <row r="1007091" spans="1:3" x14ac:dyDescent="0.3">
      <c r="A1007091" s="5"/>
      <c r="B1007091" s="7"/>
      <c r="C1007091" s="9"/>
    </row>
    <row r="1007093" spans="1:3" x14ac:dyDescent="0.3">
      <c r="A1007093" s="5"/>
      <c r="B1007093" s="7"/>
      <c r="C1007093" s="9"/>
    </row>
    <row r="1007095" spans="1:3" x14ac:dyDescent="0.3">
      <c r="A1007095" s="5"/>
      <c r="B1007095" s="7"/>
      <c r="C1007095" s="9"/>
    </row>
    <row r="1007097" spans="1:3" x14ac:dyDescent="0.3">
      <c r="A1007097" s="5"/>
      <c r="B1007097" s="7"/>
      <c r="C1007097" s="9"/>
    </row>
    <row r="1007099" spans="1:3" x14ac:dyDescent="0.3">
      <c r="A1007099" s="5"/>
      <c r="B1007099" s="7"/>
      <c r="C1007099" s="9"/>
    </row>
    <row r="1007101" spans="1:3" x14ac:dyDescent="0.3">
      <c r="A1007101" s="5"/>
      <c r="B1007101" s="7"/>
      <c r="C1007101" s="9"/>
    </row>
    <row r="1007103" spans="1:3" x14ac:dyDescent="0.3">
      <c r="A1007103" s="5"/>
      <c r="B1007103" s="7"/>
      <c r="C1007103" s="9"/>
    </row>
    <row r="1007105" spans="1:3" x14ac:dyDescent="0.3">
      <c r="A1007105" s="5"/>
      <c r="B1007105" s="7"/>
      <c r="C1007105" s="9"/>
    </row>
    <row r="1007107" spans="1:3" x14ac:dyDescent="0.3">
      <c r="A1007107" s="5"/>
      <c r="B1007107" s="7"/>
      <c r="C1007107" s="9"/>
    </row>
    <row r="1007109" spans="1:3" x14ac:dyDescent="0.3">
      <c r="A1007109" s="5"/>
      <c r="B1007109" s="7"/>
      <c r="C1007109" s="9"/>
    </row>
    <row r="1007111" spans="1:3" x14ac:dyDescent="0.3">
      <c r="A1007111" s="5"/>
      <c r="B1007111" s="7"/>
      <c r="C1007111" s="9"/>
    </row>
    <row r="1007113" spans="1:3" x14ac:dyDescent="0.3">
      <c r="A1007113" s="5"/>
      <c r="B1007113" s="7"/>
      <c r="C1007113" s="9"/>
    </row>
    <row r="1007115" spans="1:3" x14ac:dyDescent="0.3">
      <c r="A1007115" s="5"/>
      <c r="B1007115" s="7"/>
      <c r="C1007115" s="9"/>
    </row>
    <row r="1007117" spans="1:3" x14ac:dyDescent="0.3">
      <c r="A1007117" s="5"/>
      <c r="B1007117" s="7"/>
      <c r="C1007117" s="9"/>
    </row>
    <row r="1007119" spans="1:3" x14ac:dyDescent="0.3">
      <c r="A1007119" s="5"/>
      <c r="B1007119" s="7"/>
      <c r="C1007119" s="9"/>
    </row>
    <row r="1007121" spans="1:3" x14ac:dyDescent="0.3">
      <c r="A1007121" s="5"/>
      <c r="B1007121" s="7"/>
      <c r="C1007121" s="9"/>
    </row>
    <row r="1007123" spans="1:3" x14ac:dyDescent="0.3">
      <c r="A1007123" s="5"/>
      <c r="B1007123" s="7"/>
      <c r="C1007123" s="9"/>
    </row>
    <row r="1007125" spans="1:3" x14ac:dyDescent="0.3">
      <c r="A1007125" s="5"/>
      <c r="B1007125" s="7"/>
      <c r="C1007125" s="9"/>
    </row>
    <row r="1007127" spans="1:3" x14ac:dyDescent="0.3">
      <c r="A1007127" s="5"/>
      <c r="B1007127" s="7"/>
      <c r="C1007127" s="9"/>
    </row>
    <row r="1007129" spans="1:3" x14ac:dyDescent="0.3">
      <c r="A1007129" s="5"/>
      <c r="B1007129" s="7"/>
      <c r="C1007129" s="9"/>
    </row>
    <row r="1007131" spans="1:3" x14ac:dyDescent="0.3">
      <c r="A1007131" s="5"/>
      <c r="B1007131" s="7"/>
      <c r="C1007131" s="9"/>
    </row>
    <row r="1007133" spans="1:3" x14ac:dyDescent="0.3">
      <c r="A1007133" s="5"/>
      <c r="B1007133" s="7"/>
      <c r="C1007133" s="9"/>
    </row>
    <row r="1007135" spans="1:3" x14ac:dyDescent="0.3">
      <c r="A1007135" s="5"/>
      <c r="B1007135" s="7"/>
      <c r="C1007135" s="9"/>
    </row>
    <row r="1007137" spans="1:3" x14ac:dyDescent="0.3">
      <c r="A1007137" s="5"/>
      <c r="B1007137" s="7"/>
      <c r="C1007137" s="9"/>
    </row>
    <row r="1007139" spans="1:3" x14ac:dyDescent="0.3">
      <c r="A1007139" s="5"/>
      <c r="B1007139" s="7"/>
      <c r="C1007139" s="9"/>
    </row>
    <row r="1007141" spans="1:3" x14ac:dyDescent="0.3">
      <c r="A1007141" s="5"/>
      <c r="B1007141" s="7"/>
      <c r="C1007141" s="9"/>
    </row>
    <row r="1007143" spans="1:3" x14ac:dyDescent="0.3">
      <c r="A1007143" s="5"/>
      <c r="B1007143" s="7"/>
      <c r="C1007143" s="9"/>
    </row>
    <row r="1007145" spans="1:3" x14ac:dyDescent="0.3">
      <c r="A1007145" s="5"/>
      <c r="B1007145" s="7"/>
      <c r="C1007145" s="9"/>
    </row>
    <row r="1007147" spans="1:3" x14ac:dyDescent="0.3">
      <c r="A1007147" s="5"/>
      <c r="B1007147" s="7"/>
      <c r="C1007147" s="9"/>
    </row>
    <row r="1007149" spans="1:3" x14ac:dyDescent="0.3">
      <c r="A1007149" s="5"/>
      <c r="B1007149" s="7"/>
      <c r="C1007149" s="9"/>
    </row>
    <row r="1007151" spans="1:3" x14ac:dyDescent="0.3">
      <c r="A1007151" s="5"/>
      <c r="B1007151" s="7"/>
      <c r="C1007151" s="9"/>
    </row>
    <row r="1007153" spans="1:3" x14ac:dyDescent="0.3">
      <c r="A1007153" s="5"/>
      <c r="B1007153" s="7"/>
      <c r="C1007153" s="9"/>
    </row>
    <row r="1007155" spans="1:3" x14ac:dyDescent="0.3">
      <c r="A1007155" s="5"/>
      <c r="B1007155" s="7"/>
      <c r="C1007155" s="9"/>
    </row>
    <row r="1007157" spans="1:3" x14ac:dyDescent="0.3">
      <c r="A1007157" s="5"/>
      <c r="B1007157" s="7"/>
      <c r="C1007157" s="9"/>
    </row>
    <row r="1007159" spans="1:3" x14ac:dyDescent="0.3">
      <c r="A1007159" s="5"/>
      <c r="B1007159" s="7"/>
      <c r="C1007159" s="9"/>
    </row>
    <row r="1007161" spans="1:3" x14ac:dyDescent="0.3">
      <c r="A1007161" s="5"/>
      <c r="B1007161" s="7"/>
      <c r="C1007161" s="9"/>
    </row>
    <row r="1007163" spans="1:3" x14ac:dyDescent="0.3">
      <c r="A1007163" s="5"/>
      <c r="B1007163" s="7"/>
      <c r="C1007163" s="9"/>
    </row>
    <row r="1007165" spans="1:3" x14ac:dyDescent="0.3">
      <c r="A1007165" s="5"/>
      <c r="B1007165" s="7"/>
      <c r="C1007165" s="9"/>
    </row>
    <row r="1007167" spans="1:3" x14ac:dyDescent="0.3">
      <c r="A1007167" s="5"/>
      <c r="B1007167" s="7"/>
      <c r="C1007167" s="9"/>
    </row>
    <row r="1007169" spans="1:3" x14ac:dyDescent="0.3">
      <c r="A1007169" s="5"/>
      <c r="B1007169" s="7"/>
      <c r="C1007169" s="9"/>
    </row>
    <row r="1007171" spans="1:3" x14ac:dyDescent="0.3">
      <c r="A1007171" s="5"/>
      <c r="B1007171" s="7"/>
      <c r="C1007171" s="9"/>
    </row>
    <row r="1007173" spans="1:3" x14ac:dyDescent="0.3">
      <c r="A1007173" s="5"/>
      <c r="B1007173" s="7"/>
      <c r="C1007173" s="9"/>
    </row>
    <row r="1007175" spans="1:3" x14ac:dyDescent="0.3">
      <c r="A1007175" s="5"/>
      <c r="B1007175" s="7"/>
      <c r="C1007175" s="9"/>
    </row>
    <row r="1007177" spans="1:3" x14ac:dyDescent="0.3">
      <c r="A1007177" s="5"/>
      <c r="B1007177" s="7"/>
      <c r="C1007177" s="9"/>
    </row>
    <row r="1007179" spans="1:3" x14ac:dyDescent="0.3">
      <c r="A1007179" s="5"/>
      <c r="B1007179" s="7"/>
      <c r="C1007179" s="9"/>
    </row>
    <row r="1007181" spans="1:3" x14ac:dyDescent="0.3">
      <c r="A1007181" s="5"/>
      <c r="B1007181" s="7"/>
      <c r="C1007181" s="9"/>
    </row>
    <row r="1007183" spans="1:3" x14ac:dyDescent="0.3">
      <c r="A1007183" s="5"/>
      <c r="B1007183" s="7"/>
      <c r="C1007183" s="9"/>
    </row>
    <row r="1007185" spans="1:3" x14ac:dyDescent="0.3">
      <c r="A1007185" s="5"/>
      <c r="B1007185" s="7"/>
      <c r="C1007185" s="9"/>
    </row>
    <row r="1007187" spans="1:3" x14ac:dyDescent="0.3">
      <c r="A1007187" s="5"/>
      <c r="B1007187" s="7"/>
      <c r="C1007187" s="9"/>
    </row>
    <row r="1007189" spans="1:3" x14ac:dyDescent="0.3">
      <c r="A1007189" s="5"/>
      <c r="B1007189" s="7"/>
      <c r="C1007189" s="9"/>
    </row>
    <row r="1007191" spans="1:3" x14ac:dyDescent="0.3">
      <c r="A1007191" s="5"/>
      <c r="B1007191" s="7"/>
      <c r="C1007191" s="9"/>
    </row>
    <row r="1007193" spans="1:3" x14ac:dyDescent="0.3">
      <c r="A1007193" s="5"/>
      <c r="B1007193" s="7"/>
      <c r="C1007193" s="9"/>
    </row>
    <row r="1007195" spans="1:3" x14ac:dyDescent="0.3">
      <c r="A1007195" s="5"/>
      <c r="B1007195" s="7"/>
      <c r="C1007195" s="9"/>
    </row>
    <row r="1007197" spans="1:3" x14ac:dyDescent="0.3">
      <c r="A1007197" s="5"/>
      <c r="B1007197" s="7"/>
      <c r="C1007197" s="9"/>
    </row>
    <row r="1007199" spans="1:3" x14ac:dyDescent="0.3">
      <c r="A1007199" s="5"/>
      <c r="B1007199" s="7"/>
      <c r="C1007199" s="9"/>
    </row>
    <row r="1007201" spans="1:3" x14ac:dyDescent="0.3">
      <c r="A1007201" s="5"/>
      <c r="B1007201" s="7"/>
      <c r="C1007201" s="9"/>
    </row>
    <row r="1007203" spans="1:3" x14ac:dyDescent="0.3">
      <c r="A1007203" s="5"/>
      <c r="B1007203" s="7"/>
      <c r="C1007203" s="9"/>
    </row>
    <row r="1007205" spans="1:3" x14ac:dyDescent="0.3">
      <c r="A1007205" s="5"/>
      <c r="B1007205" s="7"/>
      <c r="C1007205" s="9"/>
    </row>
    <row r="1007207" spans="1:3" x14ac:dyDescent="0.3">
      <c r="A1007207" s="5"/>
      <c r="B1007207" s="7"/>
      <c r="C1007207" s="9"/>
    </row>
    <row r="1007209" spans="1:3" x14ac:dyDescent="0.3">
      <c r="A1007209" s="5"/>
      <c r="B1007209" s="7"/>
      <c r="C1007209" s="9"/>
    </row>
    <row r="1007211" spans="1:3" x14ac:dyDescent="0.3">
      <c r="A1007211" s="5"/>
      <c r="B1007211" s="7"/>
      <c r="C1007211" s="9"/>
    </row>
    <row r="1007213" spans="1:3" x14ac:dyDescent="0.3">
      <c r="A1007213" s="5"/>
      <c r="B1007213" s="7"/>
      <c r="C1007213" s="9"/>
    </row>
    <row r="1007215" spans="1:3" x14ac:dyDescent="0.3">
      <c r="A1007215" s="5"/>
      <c r="B1007215" s="7"/>
      <c r="C1007215" s="9"/>
    </row>
    <row r="1007217" spans="1:3" x14ac:dyDescent="0.3">
      <c r="A1007217" s="5"/>
      <c r="B1007217" s="7"/>
      <c r="C1007217" s="9"/>
    </row>
    <row r="1007219" spans="1:3" x14ac:dyDescent="0.3">
      <c r="A1007219" s="5"/>
      <c r="B1007219" s="7"/>
      <c r="C1007219" s="9"/>
    </row>
    <row r="1007221" spans="1:3" x14ac:dyDescent="0.3">
      <c r="A1007221" s="5"/>
      <c r="B1007221" s="7"/>
      <c r="C1007221" s="9"/>
    </row>
    <row r="1007223" spans="1:3" x14ac:dyDescent="0.3">
      <c r="A1007223" s="5"/>
      <c r="B1007223" s="7"/>
      <c r="C1007223" s="9"/>
    </row>
    <row r="1007225" spans="1:3" x14ac:dyDescent="0.3">
      <c r="A1007225" s="5"/>
      <c r="B1007225" s="7"/>
      <c r="C1007225" s="9"/>
    </row>
    <row r="1007227" spans="1:3" x14ac:dyDescent="0.3">
      <c r="A1007227" s="5"/>
      <c r="B1007227" s="7"/>
      <c r="C1007227" s="9"/>
    </row>
    <row r="1007229" spans="1:3" x14ac:dyDescent="0.3">
      <c r="A1007229" s="5"/>
      <c r="B1007229" s="7"/>
      <c r="C1007229" s="9"/>
    </row>
    <row r="1007231" spans="1:3" x14ac:dyDescent="0.3">
      <c r="A1007231" s="5"/>
      <c r="B1007231" s="7"/>
      <c r="C1007231" s="9"/>
    </row>
    <row r="1007233" spans="1:3" x14ac:dyDescent="0.3">
      <c r="A1007233" s="5"/>
      <c r="B1007233" s="7"/>
      <c r="C1007233" s="9"/>
    </row>
    <row r="1007235" spans="1:3" x14ac:dyDescent="0.3">
      <c r="A1007235" s="5"/>
      <c r="B1007235" s="7"/>
      <c r="C1007235" s="9"/>
    </row>
    <row r="1007237" spans="1:3" x14ac:dyDescent="0.3">
      <c r="A1007237" s="5"/>
      <c r="B1007237" s="7"/>
      <c r="C1007237" s="9"/>
    </row>
    <row r="1007239" spans="1:3" x14ac:dyDescent="0.3">
      <c r="A1007239" s="5"/>
      <c r="B1007239" s="7"/>
      <c r="C1007239" s="9"/>
    </row>
    <row r="1007241" spans="1:3" x14ac:dyDescent="0.3">
      <c r="A1007241" s="5"/>
      <c r="B1007241" s="7"/>
      <c r="C1007241" s="9"/>
    </row>
    <row r="1007243" spans="1:3" x14ac:dyDescent="0.3">
      <c r="A1007243" s="5"/>
      <c r="B1007243" s="7"/>
      <c r="C1007243" s="9"/>
    </row>
    <row r="1007245" spans="1:3" x14ac:dyDescent="0.3">
      <c r="A1007245" s="5"/>
      <c r="B1007245" s="7"/>
      <c r="C1007245" s="9"/>
    </row>
    <row r="1007247" spans="1:3" x14ac:dyDescent="0.3">
      <c r="A1007247" s="5"/>
      <c r="B1007247" s="7"/>
      <c r="C1007247" s="9"/>
    </row>
    <row r="1007249" spans="1:3" x14ac:dyDescent="0.3">
      <c r="A1007249" s="5"/>
      <c r="B1007249" s="7"/>
      <c r="C1007249" s="9"/>
    </row>
    <row r="1007251" spans="1:3" x14ac:dyDescent="0.3">
      <c r="A1007251" s="5"/>
      <c r="B1007251" s="7"/>
      <c r="C1007251" s="9"/>
    </row>
    <row r="1007253" spans="1:3" x14ac:dyDescent="0.3">
      <c r="A1007253" s="5"/>
      <c r="B1007253" s="7"/>
      <c r="C1007253" s="9"/>
    </row>
    <row r="1007255" spans="1:3" x14ac:dyDescent="0.3">
      <c r="A1007255" s="5"/>
      <c r="B1007255" s="7"/>
      <c r="C1007255" s="9"/>
    </row>
    <row r="1007257" spans="1:3" x14ac:dyDescent="0.3">
      <c r="A1007257" s="5"/>
      <c r="B1007257" s="7"/>
      <c r="C1007257" s="9"/>
    </row>
    <row r="1007259" spans="1:3" x14ac:dyDescent="0.3">
      <c r="A1007259" s="5"/>
      <c r="B1007259" s="7"/>
      <c r="C1007259" s="9"/>
    </row>
    <row r="1007261" spans="1:3" x14ac:dyDescent="0.3">
      <c r="A1007261" s="5"/>
      <c r="B1007261" s="7"/>
      <c r="C1007261" s="9"/>
    </row>
    <row r="1007263" spans="1:3" x14ac:dyDescent="0.3">
      <c r="A1007263" s="5"/>
      <c r="B1007263" s="7"/>
      <c r="C1007263" s="9"/>
    </row>
    <row r="1007265" spans="1:3" x14ac:dyDescent="0.3">
      <c r="A1007265" s="5"/>
      <c r="B1007265" s="7"/>
      <c r="C1007265" s="9"/>
    </row>
    <row r="1007267" spans="1:3" x14ac:dyDescent="0.3">
      <c r="A1007267" s="5"/>
      <c r="B1007267" s="7"/>
      <c r="C1007267" s="9"/>
    </row>
    <row r="1007269" spans="1:3" x14ac:dyDescent="0.3">
      <c r="A1007269" s="5"/>
      <c r="B1007269" s="7"/>
      <c r="C1007269" s="9"/>
    </row>
    <row r="1007271" spans="1:3" x14ac:dyDescent="0.3">
      <c r="A1007271" s="5"/>
      <c r="B1007271" s="7"/>
      <c r="C1007271" s="9"/>
    </row>
    <row r="1007273" spans="1:3" x14ac:dyDescent="0.3">
      <c r="A1007273" s="5"/>
      <c r="B1007273" s="7"/>
      <c r="C1007273" s="9"/>
    </row>
    <row r="1007275" spans="1:3" x14ac:dyDescent="0.3">
      <c r="A1007275" s="5"/>
      <c r="B1007275" s="7"/>
      <c r="C1007275" s="9"/>
    </row>
    <row r="1007277" spans="1:3" x14ac:dyDescent="0.3">
      <c r="A1007277" s="5"/>
      <c r="B1007277" s="7"/>
      <c r="C1007277" s="9"/>
    </row>
    <row r="1007279" spans="1:3" x14ac:dyDescent="0.3">
      <c r="A1007279" s="5"/>
      <c r="B1007279" s="7"/>
      <c r="C1007279" s="9"/>
    </row>
    <row r="1007281" spans="1:3" x14ac:dyDescent="0.3">
      <c r="A1007281" s="5"/>
      <c r="B1007281" s="7"/>
      <c r="C1007281" s="9"/>
    </row>
    <row r="1007283" spans="1:3" x14ac:dyDescent="0.3">
      <c r="A1007283" s="5"/>
      <c r="B1007283" s="7"/>
      <c r="C1007283" s="9"/>
    </row>
    <row r="1007285" spans="1:3" x14ac:dyDescent="0.3">
      <c r="A1007285" s="5"/>
      <c r="B1007285" s="7"/>
      <c r="C1007285" s="9"/>
    </row>
    <row r="1007287" spans="1:3" x14ac:dyDescent="0.3">
      <c r="A1007287" s="5"/>
      <c r="B1007287" s="7"/>
      <c r="C1007287" s="9"/>
    </row>
    <row r="1007289" spans="1:3" x14ac:dyDescent="0.3">
      <c r="A1007289" s="5"/>
      <c r="B1007289" s="7"/>
      <c r="C1007289" s="9"/>
    </row>
    <row r="1007291" spans="1:3" x14ac:dyDescent="0.3">
      <c r="A1007291" s="5"/>
      <c r="B1007291" s="7"/>
      <c r="C1007291" s="9"/>
    </row>
    <row r="1007293" spans="1:3" x14ac:dyDescent="0.3">
      <c r="A1007293" s="5"/>
      <c r="B1007293" s="7"/>
      <c r="C1007293" s="9"/>
    </row>
    <row r="1007295" spans="1:3" x14ac:dyDescent="0.3">
      <c r="A1007295" s="5"/>
      <c r="B1007295" s="7"/>
      <c r="C1007295" s="9"/>
    </row>
    <row r="1007297" spans="1:3" x14ac:dyDescent="0.3">
      <c r="A1007297" s="5"/>
      <c r="B1007297" s="7"/>
      <c r="C1007297" s="9"/>
    </row>
    <row r="1007299" spans="1:3" x14ac:dyDescent="0.3">
      <c r="A1007299" s="5"/>
      <c r="B1007299" s="7"/>
      <c r="C1007299" s="9"/>
    </row>
    <row r="1007301" spans="1:3" x14ac:dyDescent="0.3">
      <c r="A1007301" s="5"/>
      <c r="B1007301" s="7"/>
      <c r="C1007301" s="9"/>
    </row>
    <row r="1007303" spans="1:3" x14ac:dyDescent="0.3">
      <c r="A1007303" s="5"/>
      <c r="B1007303" s="7"/>
      <c r="C1007303" s="9"/>
    </row>
    <row r="1007305" spans="1:3" x14ac:dyDescent="0.3">
      <c r="A1007305" s="5"/>
      <c r="B1007305" s="7"/>
      <c r="C1007305" s="9"/>
    </row>
    <row r="1007307" spans="1:3" x14ac:dyDescent="0.3">
      <c r="A1007307" s="5"/>
      <c r="B1007307" s="7"/>
      <c r="C1007307" s="9"/>
    </row>
    <row r="1007309" spans="1:3" x14ac:dyDescent="0.3">
      <c r="A1007309" s="5"/>
      <c r="B1007309" s="7"/>
      <c r="C1007309" s="9"/>
    </row>
    <row r="1007311" spans="1:3" x14ac:dyDescent="0.3">
      <c r="A1007311" s="5"/>
      <c r="B1007311" s="7"/>
      <c r="C1007311" s="9"/>
    </row>
    <row r="1007313" spans="1:3" x14ac:dyDescent="0.3">
      <c r="A1007313" s="5"/>
      <c r="B1007313" s="7"/>
      <c r="C1007313" s="9"/>
    </row>
    <row r="1007315" spans="1:3" x14ac:dyDescent="0.3">
      <c r="A1007315" s="5"/>
      <c r="B1007315" s="7"/>
      <c r="C1007315" s="9"/>
    </row>
    <row r="1007317" spans="1:3" x14ac:dyDescent="0.3">
      <c r="A1007317" s="5"/>
      <c r="B1007317" s="7"/>
      <c r="C1007317" s="9"/>
    </row>
    <row r="1007319" spans="1:3" x14ac:dyDescent="0.3">
      <c r="A1007319" s="5"/>
      <c r="B1007319" s="7"/>
      <c r="C1007319" s="9"/>
    </row>
    <row r="1007321" spans="1:3" x14ac:dyDescent="0.3">
      <c r="A1007321" s="5"/>
      <c r="B1007321" s="7"/>
      <c r="C1007321" s="9"/>
    </row>
    <row r="1007323" spans="1:3" x14ac:dyDescent="0.3">
      <c r="A1007323" s="5"/>
      <c r="B1007323" s="7"/>
      <c r="C1007323" s="9"/>
    </row>
    <row r="1007325" spans="1:3" x14ac:dyDescent="0.3">
      <c r="A1007325" s="5"/>
      <c r="B1007325" s="7"/>
      <c r="C1007325" s="9"/>
    </row>
    <row r="1007327" spans="1:3" x14ac:dyDescent="0.3">
      <c r="A1007327" s="5"/>
      <c r="B1007327" s="7"/>
      <c r="C1007327" s="9"/>
    </row>
    <row r="1007329" spans="1:3" x14ac:dyDescent="0.3">
      <c r="A1007329" s="5"/>
      <c r="B1007329" s="7"/>
      <c r="C1007329" s="9"/>
    </row>
    <row r="1007331" spans="1:3" x14ac:dyDescent="0.3">
      <c r="A1007331" s="5"/>
      <c r="B1007331" s="7"/>
      <c r="C1007331" s="9"/>
    </row>
    <row r="1007333" spans="1:3" x14ac:dyDescent="0.3">
      <c r="A1007333" s="5"/>
      <c r="B1007333" s="7"/>
      <c r="C1007333" s="9"/>
    </row>
    <row r="1007335" spans="1:3" x14ac:dyDescent="0.3">
      <c r="A1007335" s="5"/>
      <c r="B1007335" s="7"/>
      <c r="C1007335" s="9"/>
    </row>
    <row r="1007337" spans="1:3" x14ac:dyDescent="0.3">
      <c r="A1007337" s="5"/>
      <c r="B1007337" s="7"/>
      <c r="C1007337" s="9"/>
    </row>
    <row r="1007339" spans="1:3" x14ac:dyDescent="0.3">
      <c r="A1007339" s="5"/>
      <c r="B1007339" s="7"/>
      <c r="C1007339" s="9"/>
    </row>
    <row r="1007341" spans="1:3" x14ac:dyDescent="0.3">
      <c r="A1007341" s="5"/>
      <c r="B1007341" s="7"/>
      <c r="C1007341" s="9"/>
    </row>
    <row r="1007343" spans="1:3" x14ac:dyDescent="0.3">
      <c r="A1007343" s="5"/>
      <c r="B1007343" s="7"/>
      <c r="C1007343" s="9"/>
    </row>
    <row r="1007345" spans="1:3" x14ac:dyDescent="0.3">
      <c r="A1007345" s="5"/>
      <c r="B1007345" s="7"/>
      <c r="C1007345" s="9"/>
    </row>
    <row r="1007347" spans="1:3" x14ac:dyDescent="0.3">
      <c r="A1007347" s="5"/>
      <c r="B1007347" s="7"/>
      <c r="C1007347" s="9"/>
    </row>
    <row r="1007349" spans="1:3" x14ac:dyDescent="0.3">
      <c r="A1007349" s="5"/>
      <c r="B1007349" s="7"/>
      <c r="C1007349" s="9"/>
    </row>
    <row r="1007351" spans="1:3" x14ac:dyDescent="0.3">
      <c r="A1007351" s="5"/>
      <c r="B1007351" s="7"/>
      <c r="C1007351" s="9"/>
    </row>
    <row r="1007353" spans="1:3" x14ac:dyDescent="0.3">
      <c r="A1007353" s="5"/>
      <c r="B1007353" s="7"/>
      <c r="C1007353" s="9"/>
    </row>
    <row r="1007355" spans="1:3" x14ac:dyDescent="0.3">
      <c r="A1007355" s="5"/>
      <c r="B1007355" s="7"/>
      <c r="C1007355" s="9"/>
    </row>
    <row r="1007357" spans="1:3" x14ac:dyDescent="0.3">
      <c r="A1007357" s="5"/>
      <c r="B1007357" s="7"/>
      <c r="C1007357" s="9"/>
    </row>
    <row r="1007359" spans="1:3" x14ac:dyDescent="0.3">
      <c r="A1007359" s="5"/>
      <c r="B1007359" s="7"/>
      <c r="C1007359" s="9"/>
    </row>
    <row r="1007361" spans="1:3" x14ac:dyDescent="0.3">
      <c r="A1007361" s="5"/>
      <c r="B1007361" s="7"/>
      <c r="C1007361" s="9"/>
    </row>
    <row r="1007363" spans="1:3" x14ac:dyDescent="0.3">
      <c r="A1007363" s="5"/>
      <c r="B1007363" s="7"/>
      <c r="C1007363" s="9"/>
    </row>
    <row r="1007365" spans="1:3" x14ac:dyDescent="0.3">
      <c r="A1007365" s="5"/>
      <c r="B1007365" s="7"/>
      <c r="C1007365" s="9"/>
    </row>
    <row r="1007367" spans="1:3" x14ac:dyDescent="0.3">
      <c r="A1007367" s="5"/>
      <c r="B1007367" s="7"/>
      <c r="C1007367" s="9"/>
    </row>
    <row r="1007369" spans="1:3" x14ac:dyDescent="0.3">
      <c r="A1007369" s="5"/>
      <c r="B1007369" s="7"/>
      <c r="C1007369" s="9"/>
    </row>
    <row r="1007371" spans="1:3" x14ac:dyDescent="0.3">
      <c r="A1007371" s="5"/>
      <c r="B1007371" s="7"/>
      <c r="C1007371" s="9"/>
    </row>
    <row r="1007373" spans="1:3" x14ac:dyDescent="0.3">
      <c r="A1007373" s="5"/>
      <c r="B1007373" s="7"/>
      <c r="C1007373" s="9"/>
    </row>
    <row r="1007375" spans="1:3" x14ac:dyDescent="0.3">
      <c r="A1007375" s="5"/>
      <c r="B1007375" s="7"/>
      <c r="C1007375" s="9"/>
    </row>
    <row r="1007377" spans="1:3" x14ac:dyDescent="0.3">
      <c r="A1007377" s="5"/>
      <c r="B1007377" s="7"/>
      <c r="C1007377" s="9"/>
    </row>
    <row r="1007379" spans="1:3" x14ac:dyDescent="0.3">
      <c r="A1007379" s="5"/>
      <c r="B1007379" s="7"/>
      <c r="C1007379" s="9"/>
    </row>
    <row r="1007381" spans="1:3" x14ac:dyDescent="0.3">
      <c r="A1007381" s="5"/>
      <c r="B1007381" s="7"/>
      <c r="C1007381" s="9"/>
    </row>
    <row r="1007383" spans="1:3" x14ac:dyDescent="0.3">
      <c r="A1007383" s="5"/>
      <c r="B1007383" s="7"/>
      <c r="C1007383" s="9"/>
    </row>
    <row r="1007385" spans="1:3" x14ac:dyDescent="0.3">
      <c r="A1007385" s="5"/>
      <c r="B1007385" s="7"/>
      <c r="C1007385" s="9"/>
    </row>
    <row r="1007387" spans="1:3" x14ac:dyDescent="0.3">
      <c r="A1007387" s="5"/>
      <c r="B1007387" s="7"/>
      <c r="C1007387" s="9"/>
    </row>
    <row r="1007389" spans="1:3" x14ac:dyDescent="0.3">
      <c r="A1007389" s="5"/>
      <c r="B1007389" s="7"/>
      <c r="C1007389" s="9"/>
    </row>
    <row r="1007391" spans="1:3" x14ac:dyDescent="0.3">
      <c r="A1007391" s="5"/>
      <c r="B1007391" s="7"/>
      <c r="C1007391" s="9"/>
    </row>
    <row r="1007393" spans="1:3" x14ac:dyDescent="0.3">
      <c r="A1007393" s="5"/>
      <c r="B1007393" s="7"/>
      <c r="C1007393" s="9"/>
    </row>
    <row r="1007395" spans="1:3" x14ac:dyDescent="0.3">
      <c r="A1007395" s="5"/>
      <c r="B1007395" s="7"/>
      <c r="C1007395" s="9"/>
    </row>
    <row r="1007397" spans="1:3" x14ac:dyDescent="0.3">
      <c r="A1007397" s="5"/>
      <c r="B1007397" s="7"/>
      <c r="C1007397" s="9"/>
    </row>
    <row r="1007399" spans="1:3" x14ac:dyDescent="0.3">
      <c r="A1007399" s="5"/>
      <c r="B1007399" s="7"/>
      <c r="C1007399" s="9"/>
    </row>
    <row r="1007401" spans="1:3" x14ac:dyDescent="0.3">
      <c r="A1007401" s="5"/>
      <c r="B1007401" s="7"/>
      <c r="C1007401" s="9"/>
    </row>
    <row r="1007403" spans="1:3" x14ac:dyDescent="0.3">
      <c r="A1007403" s="5"/>
      <c r="B1007403" s="7"/>
      <c r="C1007403" s="9"/>
    </row>
    <row r="1007405" spans="1:3" x14ac:dyDescent="0.3">
      <c r="A1007405" s="5"/>
      <c r="B1007405" s="7"/>
      <c r="C1007405" s="9"/>
    </row>
    <row r="1007407" spans="1:3" x14ac:dyDescent="0.3">
      <c r="A1007407" s="5"/>
      <c r="B1007407" s="7"/>
      <c r="C1007407" s="9"/>
    </row>
    <row r="1007409" spans="1:3" x14ac:dyDescent="0.3">
      <c r="A1007409" s="5"/>
      <c r="B1007409" s="7"/>
      <c r="C1007409" s="9"/>
    </row>
    <row r="1007411" spans="1:3" x14ac:dyDescent="0.3">
      <c r="A1007411" s="5"/>
      <c r="B1007411" s="7"/>
      <c r="C1007411" s="9"/>
    </row>
    <row r="1007413" spans="1:3" x14ac:dyDescent="0.3">
      <c r="A1007413" s="5"/>
      <c r="B1007413" s="7"/>
      <c r="C1007413" s="9"/>
    </row>
    <row r="1007415" spans="1:3" x14ac:dyDescent="0.3">
      <c r="A1007415" s="5"/>
      <c r="B1007415" s="7"/>
      <c r="C1007415" s="9"/>
    </row>
    <row r="1007417" spans="1:3" x14ac:dyDescent="0.3">
      <c r="A1007417" s="5"/>
      <c r="B1007417" s="7"/>
      <c r="C1007417" s="9"/>
    </row>
    <row r="1007419" spans="1:3" x14ac:dyDescent="0.3">
      <c r="A1007419" s="5"/>
      <c r="B1007419" s="7"/>
      <c r="C1007419" s="9"/>
    </row>
    <row r="1007421" spans="1:3" x14ac:dyDescent="0.3">
      <c r="A1007421" s="5"/>
      <c r="B1007421" s="7"/>
      <c r="C1007421" s="9"/>
    </row>
    <row r="1007423" spans="1:3" x14ac:dyDescent="0.3">
      <c r="A1007423" s="5"/>
      <c r="B1007423" s="7"/>
      <c r="C1007423" s="9"/>
    </row>
    <row r="1007425" spans="1:3" x14ac:dyDescent="0.3">
      <c r="A1007425" s="5"/>
      <c r="B1007425" s="7"/>
      <c r="C1007425" s="9"/>
    </row>
    <row r="1007427" spans="1:3" x14ac:dyDescent="0.3">
      <c r="A1007427" s="5"/>
      <c r="B1007427" s="7"/>
      <c r="C1007427" s="9"/>
    </row>
    <row r="1007429" spans="1:3" x14ac:dyDescent="0.3">
      <c r="A1007429" s="5"/>
      <c r="B1007429" s="7"/>
      <c r="C1007429" s="9"/>
    </row>
    <row r="1007431" spans="1:3" x14ac:dyDescent="0.3">
      <c r="A1007431" s="5"/>
      <c r="B1007431" s="7"/>
      <c r="C1007431" s="9"/>
    </row>
    <row r="1007433" spans="1:3" x14ac:dyDescent="0.3">
      <c r="A1007433" s="5"/>
      <c r="B1007433" s="7"/>
      <c r="C1007433" s="9"/>
    </row>
    <row r="1007435" spans="1:3" x14ac:dyDescent="0.3">
      <c r="A1007435" s="5"/>
      <c r="B1007435" s="7"/>
      <c r="C1007435" s="9"/>
    </row>
    <row r="1007437" spans="1:3" x14ac:dyDescent="0.3">
      <c r="A1007437" s="5"/>
      <c r="B1007437" s="7"/>
      <c r="C1007437" s="9"/>
    </row>
    <row r="1007439" spans="1:3" x14ac:dyDescent="0.3">
      <c r="A1007439" s="5"/>
      <c r="B1007439" s="7"/>
      <c r="C1007439" s="9"/>
    </row>
    <row r="1007441" spans="1:3" x14ac:dyDescent="0.3">
      <c r="A1007441" s="5"/>
      <c r="B1007441" s="7"/>
      <c r="C1007441" s="9"/>
    </row>
    <row r="1007443" spans="1:3" x14ac:dyDescent="0.3">
      <c r="A1007443" s="5"/>
      <c r="B1007443" s="7"/>
      <c r="C1007443" s="9"/>
    </row>
    <row r="1007445" spans="1:3" x14ac:dyDescent="0.3">
      <c r="A1007445" s="5"/>
      <c r="B1007445" s="7"/>
      <c r="C1007445" s="9"/>
    </row>
    <row r="1007447" spans="1:3" x14ac:dyDescent="0.3">
      <c r="A1007447" s="5"/>
      <c r="B1007447" s="7"/>
      <c r="C1007447" s="9"/>
    </row>
    <row r="1007449" spans="1:3" x14ac:dyDescent="0.3">
      <c r="A1007449" s="5"/>
      <c r="B1007449" s="7"/>
      <c r="C1007449" s="9"/>
    </row>
    <row r="1007451" spans="1:3" x14ac:dyDescent="0.3">
      <c r="A1007451" s="5"/>
      <c r="B1007451" s="7"/>
      <c r="C1007451" s="9"/>
    </row>
    <row r="1007453" spans="1:3" x14ac:dyDescent="0.3">
      <c r="A1007453" s="5"/>
      <c r="B1007453" s="7"/>
      <c r="C1007453" s="9"/>
    </row>
    <row r="1007455" spans="1:3" x14ac:dyDescent="0.3">
      <c r="A1007455" s="5"/>
      <c r="B1007455" s="7"/>
      <c r="C1007455" s="9"/>
    </row>
    <row r="1007457" spans="1:3" x14ac:dyDescent="0.3">
      <c r="A1007457" s="5"/>
      <c r="B1007457" s="7"/>
      <c r="C1007457" s="9"/>
    </row>
    <row r="1007459" spans="1:3" x14ac:dyDescent="0.3">
      <c r="A1007459" s="5"/>
      <c r="B1007459" s="7"/>
      <c r="C1007459" s="9"/>
    </row>
    <row r="1007461" spans="1:3" x14ac:dyDescent="0.3">
      <c r="A1007461" s="5"/>
      <c r="B1007461" s="7"/>
      <c r="C1007461" s="9"/>
    </row>
    <row r="1007463" spans="1:3" x14ac:dyDescent="0.3">
      <c r="A1007463" s="5"/>
      <c r="B1007463" s="7"/>
      <c r="C1007463" s="9"/>
    </row>
    <row r="1007465" spans="1:3" x14ac:dyDescent="0.3">
      <c r="A1007465" s="5"/>
      <c r="B1007465" s="7"/>
      <c r="C1007465" s="9"/>
    </row>
    <row r="1007467" spans="1:3" x14ac:dyDescent="0.3">
      <c r="A1007467" s="5"/>
      <c r="B1007467" s="7"/>
      <c r="C1007467" s="9"/>
    </row>
    <row r="1007469" spans="1:3" x14ac:dyDescent="0.3">
      <c r="A1007469" s="5"/>
      <c r="B1007469" s="7"/>
      <c r="C1007469" s="9"/>
    </row>
    <row r="1007471" spans="1:3" x14ac:dyDescent="0.3">
      <c r="A1007471" s="5"/>
      <c r="B1007471" s="7"/>
      <c r="C1007471" s="9"/>
    </row>
    <row r="1007473" spans="1:3" x14ac:dyDescent="0.3">
      <c r="A1007473" s="5"/>
      <c r="B1007473" s="7"/>
      <c r="C1007473" s="9"/>
    </row>
    <row r="1007475" spans="1:3" x14ac:dyDescent="0.3">
      <c r="A1007475" s="5"/>
      <c r="B1007475" s="7"/>
      <c r="C1007475" s="9"/>
    </row>
    <row r="1007477" spans="1:3" x14ac:dyDescent="0.3">
      <c r="A1007477" s="5"/>
      <c r="B1007477" s="7"/>
      <c r="C1007477" s="9"/>
    </row>
    <row r="1007479" spans="1:3" x14ac:dyDescent="0.3">
      <c r="A1007479" s="5"/>
      <c r="B1007479" s="7"/>
      <c r="C1007479" s="9"/>
    </row>
    <row r="1007481" spans="1:3" x14ac:dyDescent="0.3">
      <c r="A1007481" s="5"/>
      <c r="B1007481" s="7"/>
      <c r="C1007481" s="9"/>
    </row>
    <row r="1007483" spans="1:3" x14ac:dyDescent="0.3">
      <c r="A1007483" s="5"/>
      <c r="B1007483" s="7"/>
      <c r="C1007483" s="9"/>
    </row>
    <row r="1007485" spans="1:3" x14ac:dyDescent="0.3">
      <c r="A1007485" s="5"/>
      <c r="B1007485" s="7"/>
      <c r="C1007485" s="9"/>
    </row>
    <row r="1007487" spans="1:3" x14ac:dyDescent="0.3">
      <c r="A1007487" s="5"/>
      <c r="B1007487" s="7"/>
      <c r="C1007487" s="9"/>
    </row>
    <row r="1007489" spans="1:3" x14ac:dyDescent="0.3">
      <c r="A1007489" s="5"/>
      <c r="B1007489" s="7"/>
      <c r="C1007489" s="9"/>
    </row>
    <row r="1007491" spans="1:3" x14ac:dyDescent="0.3">
      <c r="A1007491" s="5"/>
      <c r="B1007491" s="7"/>
      <c r="C1007491" s="9"/>
    </row>
    <row r="1007493" spans="1:3" x14ac:dyDescent="0.3">
      <c r="A1007493" s="5"/>
      <c r="B1007493" s="7"/>
      <c r="C1007493" s="9"/>
    </row>
    <row r="1007495" spans="1:3" x14ac:dyDescent="0.3">
      <c r="A1007495" s="5"/>
      <c r="B1007495" s="7"/>
      <c r="C1007495" s="9"/>
    </row>
    <row r="1007497" spans="1:3" x14ac:dyDescent="0.3">
      <c r="A1007497" s="5"/>
      <c r="B1007497" s="7"/>
      <c r="C1007497" s="9"/>
    </row>
    <row r="1007499" spans="1:3" x14ac:dyDescent="0.3">
      <c r="A1007499" s="5"/>
      <c r="B1007499" s="7"/>
      <c r="C1007499" s="9"/>
    </row>
    <row r="1007501" spans="1:3" x14ac:dyDescent="0.3">
      <c r="A1007501" s="5"/>
      <c r="B1007501" s="7"/>
      <c r="C1007501" s="9"/>
    </row>
    <row r="1007503" spans="1:3" x14ac:dyDescent="0.3">
      <c r="A1007503" s="5"/>
      <c r="B1007503" s="7"/>
      <c r="C1007503" s="9"/>
    </row>
    <row r="1007505" spans="1:3" x14ac:dyDescent="0.3">
      <c r="A1007505" s="5"/>
      <c r="B1007505" s="7"/>
      <c r="C1007505" s="9"/>
    </row>
    <row r="1007507" spans="1:3" x14ac:dyDescent="0.3">
      <c r="A1007507" s="5"/>
      <c r="B1007507" s="7"/>
      <c r="C1007507" s="9"/>
    </row>
    <row r="1007509" spans="1:3" x14ac:dyDescent="0.3">
      <c r="A1007509" s="5"/>
      <c r="B1007509" s="7"/>
      <c r="C1007509" s="9"/>
    </row>
    <row r="1007511" spans="1:3" x14ac:dyDescent="0.3">
      <c r="A1007511" s="5"/>
      <c r="B1007511" s="7"/>
      <c r="C1007511" s="9"/>
    </row>
    <row r="1007513" spans="1:3" x14ac:dyDescent="0.3">
      <c r="A1007513" s="5"/>
      <c r="B1007513" s="7"/>
      <c r="C1007513" s="9"/>
    </row>
    <row r="1007515" spans="1:3" x14ac:dyDescent="0.3">
      <c r="A1007515" s="5"/>
      <c r="B1007515" s="7"/>
      <c r="C1007515" s="9"/>
    </row>
    <row r="1007517" spans="1:3" x14ac:dyDescent="0.3">
      <c r="A1007517" s="5"/>
      <c r="B1007517" s="7"/>
      <c r="C1007517" s="9"/>
    </row>
    <row r="1007519" spans="1:3" x14ac:dyDescent="0.3">
      <c r="A1007519" s="5"/>
      <c r="B1007519" s="7"/>
      <c r="C1007519" s="9"/>
    </row>
    <row r="1007521" spans="1:3" x14ac:dyDescent="0.3">
      <c r="A1007521" s="5"/>
      <c r="B1007521" s="7"/>
      <c r="C1007521" s="9"/>
    </row>
    <row r="1007523" spans="1:3" x14ac:dyDescent="0.3">
      <c r="A1007523" s="5"/>
      <c r="B1007523" s="7"/>
      <c r="C1007523" s="9"/>
    </row>
    <row r="1007525" spans="1:3" x14ac:dyDescent="0.3">
      <c r="A1007525" s="5"/>
      <c r="B1007525" s="7"/>
      <c r="C1007525" s="9"/>
    </row>
    <row r="1007527" spans="1:3" x14ac:dyDescent="0.3">
      <c r="A1007527" s="5"/>
      <c r="B1007527" s="7"/>
      <c r="C1007527" s="9"/>
    </row>
    <row r="1007529" spans="1:3" x14ac:dyDescent="0.3">
      <c r="A1007529" s="5"/>
      <c r="B1007529" s="7"/>
      <c r="C1007529" s="9"/>
    </row>
    <row r="1007531" spans="1:3" x14ac:dyDescent="0.3">
      <c r="A1007531" s="5"/>
      <c r="B1007531" s="7"/>
      <c r="C1007531" s="9"/>
    </row>
    <row r="1007533" spans="1:3" x14ac:dyDescent="0.3">
      <c r="A1007533" s="5"/>
      <c r="B1007533" s="7"/>
      <c r="C1007533" s="9"/>
    </row>
    <row r="1007535" spans="1:3" x14ac:dyDescent="0.3">
      <c r="A1007535" s="5"/>
      <c r="B1007535" s="7"/>
      <c r="C1007535" s="9"/>
    </row>
    <row r="1007537" spans="1:3" x14ac:dyDescent="0.3">
      <c r="A1007537" s="5"/>
      <c r="B1007537" s="7"/>
      <c r="C1007537" s="9"/>
    </row>
    <row r="1007539" spans="1:3" x14ac:dyDescent="0.3">
      <c r="A1007539" s="5"/>
      <c r="B1007539" s="7"/>
      <c r="C1007539" s="9"/>
    </row>
    <row r="1007541" spans="1:3" x14ac:dyDescent="0.3">
      <c r="A1007541" s="5"/>
      <c r="B1007541" s="7"/>
      <c r="C1007541" s="9"/>
    </row>
    <row r="1007543" spans="1:3" x14ac:dyDescent="0.3">
      <c r="A1007543" s="5"/>
      <c r="B1007543" s="7"/>
      <c r="C1007543" s="9"/>
    </row>
    <row r="1007545" spans="1:3" x14ac:dyDescent="0.3">
      <c r="A1007545" s="5"/>
      <c r="B1007545" s="7"/>
      <c r="C1007545" s="9"/>
    </row>
    <row r="1007547" spans="1:3" x14ac:dyDescent="0.3">
      <c r="A1007547" s="5"/>
      <c r="B1007547" s="7"/>
      <c r="C1007547" s="9"/>
    </row>
    <row r="1007549" spans="1:3" x14ac:dyDescent="0.3">
      <c r="A1007549" s="5"/>
      <c r="B1007549" s="7"/>
      <c r="C1007549" s="9"/>
    </row>
    <row r="1007551" spans="1:3" x14ac:dyDescent="0.3">
      <c r="A1007551" s="5"/>
      <c r="B1007551" s="7"/>
      <c r="C1007551" s="9"/>
    </row>
    <row r="1007553" spans="1:3" x14ac:dyDescent="0.3">
      <c r="A1007553" s="5"/>
      <c r="B1007553" s="7"/>
      <c r="C1007553" s="9"/>
    </row>
    <row r="1007555" spans="1:3" x14ac:dyDescent="0.3">
      <c r="A1007555" s="5"/>
      <c r="B1007555" s="7"/>
      <c r="C1007555" s="9"/>
    </row>
    <row r="1007557" spans="1:3" x14ac:dyDescent="0.3">
      <c r="A1007557" s="5"/>
      <c r="B1007557" s="7"/>
      <c r="C1007557" s="9"/>
    </row>
    <row r="1007559" spans="1:3" x14ac:dyDescent="0.3">
      <c r="A1007559" s="5"/>
      <c r="B1007559" s="7"/>
      <c r="C1007559" s="9"/>
    </row>
    <row r="1007561" spans="1:3" x14ac:dyDescent="0.3">
      <c r="A1007561" s="5"/>
      <c r="B1007561" s="7"/>
      <c r="C1007561" s="9"/>
    </row>
    <row r="1007563" spans="1:3" x14ac:dyDescent="0.3">
      <c r="A1007563" s="5"/>
      <c r="B1007563" s="7"/>
      <c r="C1007563" s="9"/>
    </row>
    <row r="1007565" spans="1:3" x14ac:dyDescent="0.3">
      <c r="A1007565" s="5"/>
      <c r="B1007565" s="7"/>
      <c r="C1007565" s="9"/>
    </row>
    <row r="1007567" spans="1:3" x14ac:dyDescent="0.3">
      <c r="A1007567" s="5"/>
      <c r="B1007567" s="7"/>
      <c r="C1007567" s="9"/>
    </row>
    <row r="1007569" spans="1:3" x14ac:dyDescent="0.3">
      <c r="A1007569" s="5"/>
      <c r="B1007569" s="7"/>
      <c r="C1007569" s="9"/>
    </row>
    <row r="1007571" spans="1:3" x14ac:dyDescent="0.3">
      <c r="A1007571" s="5"/>
      <c r="B1007571" s="7"/>
      <c r="C1007571" s="9"/>
    </row>
    <row r="1007573" spans="1:3" x14ac:dyDescent="0.3">
      <c r="A1007573" s="5"/>
      <c r="B1007573" s="7"/>
      <c r="C1007573" s="9"/>
    </row>
    <row r="1007575" spans="1:3" x14ac:dyDescent="0.3">
      <c r="A1007575" s="5"/>
      <c r="B1007575" s="7"/>
      <c r="C1007575" s="9"/>
    </row>
    <row r="1007577" spans="1:3" x14ac:dyDescent="0.3">
      <c r="A1007577" s="5"/>
      <c r="B1007577" s="7"/>
      <c r="C1007577" s="9"/>
    </row>
    <row r="1007579" spans="1:3" x14ac:dyDescent="0.3">
      <c r="A1007579" s="5"/>
      <c r="B1007579" s="7"/>
      <c r="C1007579" s="9"/>
    </row>
    <row r="1007581" spans="1:3" x14ac:dyDescent="0.3">
      <c r="A1007581" s="5"/>
      <c r="B1007581" s="7"/>
      <c r="C1007581" s="9"/>
    </row>
    <row r="1007583" spans="1:3" x14ac:dyDescent="0.3">
      <c r="A1007583" s="5"/>
      <c r="B1007583" s="7"/>
      <c r="C1007583" s="9"/>
    </row>
    <row r="1007585" spans="1:3" x14ac:dyDescent="0.3">
      <c r="A1007585" s="5"/>
      <c r="B1007585" s="7"/>
      <c r="C1007585" s="9"/>
    </row>
    <row r="1007587" spans="1:3" x14ac:dyDescent="0.3">
      <c r="A1007587" s="5"/>
      <c r="B1007587" s="7"/>
      <c r="C1007587" s="9"/>
    </row>
    <row r="1007589" spans="1:3" x14ac:dyDescent="0.3">
      <c r="A1007589" s="5"/>
      <c r="B1007589" s="7"/>
      <c r="C1007589" s="9"/>
    </row>
    <row r="1007591" spans="1:3" x14ac:dyDescent="0.3">
      <c r="A1007591" s="5"/>
      <c r="B1007591" s="7"/>
      <c r="C1007591" s="9"/>
    </row>
    <row r="1007593" spans="1:3" x14ac:dyDescent="0.3">
      <c r="A1007593" s="5"/>
      <c r="B1007593" s="7"/>
      <c r="C1007593" s="9"/>
    </row>
    <row r="1007595" spans="1:3" x14ac:dyDescent="0.3">
      <c r="A1007595" s="5"/>
      <c r="B1007595" s="7"/>
      <c r="C1007595" s="9"/>
    </row>
    <row r="1007597" spans="1:3" x14ac:dyDescent="0.3">
      <c r="A1007597" s="5"/>
      <c r="B1007597" s="7"/>
      <c r="C1007597" s="9"/>
    </row>
    <row r="1007599" spans="1:3" x14ac:dyDescent="0.3">
      <c r="A1007599" s="5"/>
      <c r="B1007599" s="7"/>
      <c r="C1007599" s="9"/>
    </row>
    <row r="1007601" spans="1:3" x14ac:dyDescent="0.3">
      <c r="A1007601" s="5"/>
      <c r="B1007601" s="7"/>
      <c r="C1007601" s="9"/>
    </row>
    <row r="1007603" spans="1:3" x14ac:dyDescent="0.3">
      <c r="A1007603" s="5"/>
      <c r="B1007603" s="7"/>
      <c r="C1007603" s="9"/>
    </row>
    <row r="1007605" spans="1:3" x14ac:dyDescent="0.3">
      <c r="A1007605" s="5"/>
      <c r="B1007605" s="7"/>
      <c r="C1007605" s="9"/>
    </row>
    <row r="1007607" spans="1:3" x14ac:dyDescent="0.3">
      <c r="A1007607" s="5"/>
      <c r="B1007607" s="7"/>
      <c r="C1007607" s="9"/>
    </row>
    <row r="1007609" spans="1:3" x14ac:dyDescent="0.3">
      <c r="A1007609" s="5"/>
      <c r="B1007609" s="7"/>
      <c r="C1007609" s="9"/>
    </row>
    <row r="1007611" spans="1:3" x14ac:dyDescent="0.3">
      <c r="A1007611" s="5"/>
      <c r="B1007611" s="7"/>
      <c r="C1007611" s="9"/>
    </row>
    <row r="1007613" spans="1:3" x14ac:dyDescent="0.3">
      <c r="A1007613" s="5"/>
      <c r="B1007613" s="7"/>
      <c r="C1007613" s="9"/>
    </row>
    <row r="1007615" spans="1:3" x14ac:dyDescent="0.3">
      <c r="A1007615" s="5"/>
      <c r="B1007615" s="7"/>
      <c r="C1007615" s="9"/>
    </row>
    <row r="1007617" spans="1:3" x14ac:dyDescent="0.3">
      <c r="A1007617" s="5"/>
      <c r="B1007617" s="7"/>
      <c r="C1007617" s="9"/>
    </row>
    <row r="1007619" spans="1:3" x14ac:dyDescent="0.3">
      <c r="A1007619" s="5"/>
      <c r="B1007619" s="7"/>
      <c r="C1007619" s="9"/>
    </row>
    <row r="1007621" spans="1:3" x14ac:dyDescent="0.3">
      <c r="A1007621" s="5"/>
      <c r="B1007621" s="7"/>
      <c r="C1007621" s="9"/>
    </row>
    <row r="1007623" spans="1:3" x14ac:dyDescent="0.3">
      <c r="A1007623" s="5"/>
      <c r="B1007623" s="7"/>
      <c r="C1007623" s="9"/>
    </row>
    <row r="1007625" spans="1:3" x14ac:dyDescent="0.3">
      <c r="A1007625" s="5"/>
      <c r="B1007625" s="7"/>
      <c r="C1007625" s="9"/>
    </row>
    <row r="1007627" spans="1:3" x14ac:dyDescent="0.3">
      <c r="A1007627" s="5"/>
      <c r="B1007627" s="7"/>
      <c r="C1007627" s="9"/>
    </row>
    <row r="1007629" spans="1:3" x14ac:dyDescent="0.3">
      <c r="A1007629" s="5"/>
      <c r="B1007629" s="7"/>
      <c r="C1007629" s="9"/>
    </row>
    <row r="1007631" spans="1:3" x14ac:dyDescent="0.3">
      <c r="A1007631" s="5"/>
      <c r="B1007631" s="7"/>
      <c r="C1007631" s="9"/>
    </row>
    <row r="1007633" spans="1:3" x14ac:dyDescent="0.3">
      <c r="A1007633" s="5"/>
      <c r="B1007633" s="7"/>
      <c r="C1007633" s="9"/>
    </row>
    <row r="1007635" spans="1:3" x14ac:dyDescent="0.3">
      <c r="A1007635" s="5"/>
      <c r="B1007635" s="7"/>
      <c r="C1007635" s="9"/>
    </row>
    <row r="1007637" spans="1:3" x14ac:dyDescent="0.3">
      <c r="A1007637" s="5"/>
      <c r="B1007637" s="7"/>
      <c r="C1007637" s="9"/>
    </row>
    <row r="1007639" spans="1:3" x14ac:dyDescent="0.3">
      <c r="A1007639" s="5"/>
      <c r="B1007639" s="7"/>
      <c r="C1007639" s="9"/>
    </row>
    <row r="1007641" spans="1:3" x14ac:dyDescent="0.3">
      <c r="A1007641" s="5"/>
      <c r="B1007641" s="7"/>
      <c r="C1007641" s="9"/>
    </row>
    <row r="1007643" spans="1:3" x14ac:dyDescent="0.3">
      <c r="A1007643" s="5"/>
      <c r="B1007643" s="7"/>
      <c r="C1007643" s="9"/>
    </row>
    <row r="1007645" spans="1:3" x14ac:dyDescent="0.3">
      <c r="A1007645" s="5"/>
      <c r="B1007645" s="7"/>
      <c r="C1007645" s="9"/>
    </row>
    <row r="1007647" spans="1:3" x14ac:dyDescent="0.3">
      <c r="A1007647" s="5"/>
      <c r="B1007647" s="7"/>
      <c r="C1007647" s="9"/>
    </row>
    <row r="1007649" spans="1:3" x14ac:dyDescent="0.3">
      <c r="A1007649" s="5"/>
      <c r="B1007649" s="7"/>
      <c r="C1007649" s="9"/>
    </row>
    <row r="1007651" spans="1:3" x14ac:dyDescent="0.3">
      <c r="A1007651" s="5"/>
      <c r="B1007651" s="7"/>
      <c r="C1007651" s="9"/>
    </row>
    <row r="1007653" spans="1:3" x14ac:dyDescent="0.3">
      <c r="A1007653" s="5"/>
      <c r="B1007653" s="7"/>
      <c r="C1007653" s="9"/>
    </row>
    <row r="1007655" spans="1:3" x14ac:dyDescent="0.3">
      <c r="A1007655" s="5"/>
      <c r="B1007655" s="7"/>
      <c r="C1007655" s="9"/>
    </row>
    <row r="1007657" spans="1:3" x14ac:dyDescent="0.3">
      <c r="A1007657" s="5"/>
      <c r="B1007657" s="7"/>
      <c r="C1007657" s="9"/>
    </row>
    <row r="1007659" spans="1:3" x14ac:dyDescent="0.3">
      <c r="A1007659" s="5"/>
      <c r="B1007659" s="7"/>
      <c r="C1007659" s="9"/>
    </row>
    <row r="1007661" spans="1:3" x14ac:dyDescent="0.3">
      <c r="A1007661" s="5"/>
      <c r="B1007661" s="7"/>
      <c r="C1007661" s="9"/>
    </row>
    <row r="1007663" spans="1:3" x14ac:dyDescent="0.3">
      <c r="A1007663" s="5"/>
      <c r="B1007663" s="7"/>
      <c r="C1007663" s="9"/>
    </row>
    <row r="1007665" spans="1:3" x14ac:dyDescent="0.3">
      <c r="A1007665" s="5"/>
      <c r="B1007665" s="7"/>
      <c r="C1007665" s="9"/>
    </row>
    <row r="1007667" spans="1:3" x14ac:dyDescent="0.3">
      <c r="A1007667" s="5"/>
      <c r="B1007667" s="7"/>
      <c r="C1007667" s="9"/>
    </row>
    <row r="1007669" spans="1:3" x14ac:dyDescent="0.3">
      <c r="A1007669" s="5"/>
      <c r="B1007669" s="7"/>
      <c r="C1007669" s="9"/>
    </row>
    <row r="1007671" spans="1:3" x14ac:dyDescent="0.3">
      <c r="A1007671" s="5"/>
      <c r="B1007671" s="7"/>
      <c r="C1007671" s="9"/>
    </row>
    <row r="1007673" spans="1:3" x14ac:dyDescent="0.3">
      <c r="A1007673" s="5"/>
      <c r="B1007673" s="7"/>
      <c r="C1007673" s="9"/>
    </row>
    <row r="1007675" spans="1:3" x14ac:dyDescent="0.3">
      <c r="A1007675" s="5"/>
      <c r="B1007675" s="7"/>
      <c r="C1007675" s="9"/>
    </row>
    <row r="1007677" spans="1:3" x14ac:dyDescent="0.3">
      <c r="A1007677" s="5"/>
      <c r="B1007677" s="7"/>
      <c r="C1007677" s="9"/>
    </row>
    <row r="1007679" spans="1:3" x14ac:dyDescent="0.3">
      <c r="A1007679" s="5"/>
      <c r="B1007679" s="7"/>
      <c r="C1007679" s="9"/>
    </row>
    <row r="1007681" spans="1:3" x14ac:dyDescent="0.3">
      <c r="A1007681" s="5"/>
      <c r="B1007681" s="7"/>
      <c r="C1007681" s="9"/>
    </row>
    <row r="1007683" spans="1:3" x14ac:dyDescent="0.3">
      <c r="A1007683" s="5"/>
      <c r="B1007683" s="7"/>
      <c r="C1007683" s="9"/>
    </row>
    <row r="1007685" spans="1:3" x14ac:dyDescent="0.3">
      <c r="A1007685" s="5"/>
      <c r="B1007685" s="7"/>
      <c r="C1007685" s="9"/>
    </row>
    <row r="1007687" spans="1:3" x14ac:dyDescent="0.3">
      <c r="A1007687" s="5"/>
      <c r="B1007687" s="7"/>
      <c r="C1007687" s="9"/>
    </row>
    <row r="1007689" spans="1:3" x14ac:dyDescent="0.3">
      <c r="A1007689" s="5"/>
      <c r="B1007689" s="7"/>
      <c r="C1007689" s="9"/>
    </row>
    <row r="1007691" spans="1:3" x14ac:dyDescent="0.3">
      <c r="A1007691" s="5"/>
      <c r="B1007691" s="7"/>
      <c r="C1007691" s="9"/>
    </row>
    <row r="1007693" spans="1:3" x14ac:dyDescent="0.3">
      <c r="A1007693" s="5"/>
      <c r="B1007693" s="7"/>
      <c r="C1007693" s="9"/>
    </row>
    <row r="1007695" spans="1:3" x14ac:dyDescent="0.3">
      <c r="A1007695" s="5"/>
      <c r="B1007695" s="7"/>
      <c r="C1007695" s="9"/>
    </row>
    <row r="1007697" spans="1:3" x14ac:dyDescent="0.3">
      <c r="A1007697" s="5"/>
      <c r="B1007697" s="7"/>
      <c r="C1007697" s="9"/>
    </row>
    <row r="1007699" spans="1:3" x14ac:dyDescent="0.3">
      <c r="A1007699" s="5"/>
      <c r="B1007699" s="7"/>
      <c r="C1007699" s="9"/>
    </row>
    <row r="1007701" spans="1:3" x14ac:dyDescent="0.3">
      <c r="A1007701" s="5"/>
      <c r="B1007701" s="7"/>
      <c r="C1007701" s="9"/>
    </row>
    <row r="1007703" spans="1:3" x14ac:dyDescent="0.3">
      <c r="A1007703" s="5"/>
      <c r="B1007703" s="7"/>
      <c r="C1007703" s="9"/>
    </row>
    <row r="1007705" spans="1:3" x14ac:dyDescent="0.3">
      <c r="A1007705" s="5"/>
      <c r="B1007705" s="7"/>
      <c r="C1007705" s="9"/>
    </row>
    <row r="1007707" spans="1:3" x14ac:dyDescent="0.3">
      <c r="A1007707" s="5"/>
      <c r="B1007707" s="7"/>
      <c r="C1007707" s="9"/>
    </row>
    <row r="1007709" spans="1:3" x14ac:dyDescent="0.3">
      <c r="A1007709" s="5"/>
      <c r="B1007709" s="7"/>
      <c r="C1007709" s="9"/>
    </row>
    <row r="1007711" spans="1:3" x14ac:dyDescent="0.3">
      <c r="A1007711" s="5"/>
      <c r="B1007711" s="7"/>
      <c r="C1007711" s="9"/>
    </row>
    <row r="1007713" spans="1:3" x14ac:dyDescent="0.3">
      <c r="A1007713" s="5"/>
      <c r="B1007713" s="7"/>
      <c r="C1007713" s="9"/>
    </row>
    <row r="1007715" spans="1:3" x14ac:dyDescent="0.3">
      <c r="A1007715" s="5"/>
      <c r="B1007715" s="7"/>
      <c r="C1007715" s="9"/>
    </row>
    <row r="1007717" spans="1:3" x14ac:dyDescent="0.3">
      <c r="A1007717" s="5"/>
      <c r="B1007717" s="7"/>
      <c r="C1007717" s="9"/>
    </row>
    <row r="1007719" spans="1:3" x14ac:dyDescent="0.3">
      <c r="A1007719" s="5"/>
      <c r="B1007719" s="7"/>
      <c r="C1007719" s="9"/>
    </row>
    <row r="1007721" spans="1:3" x14ac:dyDescent="0.3">
      <c r="A1007721" s="5"/>
      <c r="B1007721" s="7"/>
      <c r="C1007721" s="9"/>
    </row>
    <row r="1007723" spans="1:3" x14ac:dyDescent="0.3">
      <c r="A1007723" s="5"/>
      <c r="B1007723" s="7"/>
      <c r="C1007723" s="9"/>
    </row>
    <row r="1007725" spans="1:3" x14ac:dyDescent="0.3">
      <c r="A1007725" s="5"/>
      <c r="B1007725" s="7"/>
      <c r="C1007725" s="9"/>
    </row>
    <row r="1007727" spans="1:3" x14ac:dyDescent="0.3">
      <c r="A1007727" s="5"/>
      <c r="B1007727" s="7"/>
      <c r="C1007727" s="9"/>
    </row>
    <row r="1007729" spans="1:3" x14ac:dyDescent="0.3">
      <c r="A1007729" s="5"/>
      <c r="B1007729" s="7"/>
      <c r="C1007729" s="9"/>
    </row>
    <row r="1007731" spans="1:3" x14ac:dyDescent="0.3">
      <c r="A1007731" s="5"/>
      <c r="B1007731" s="7"/>
      <c r="C1007731" s="9"/>
    </row>
    <row r="1007733" spans="1:3" x14ac:dyDescent="0.3">
      <c r="A1007733" s="5"/>
      <c r="B1007733" s="7"/>
      <c r="C1007733" s="9"/>
    </row>
    <row r="1007735" spans="1:3" x14ac:dyDescent="0.3">
      <c r="A1007735" s="5"/>
      <c r="B1007735" s="7"/>
      <c r="C1007735" s="9"/>
    </row>
    <row r="1007737" spans="1:3" x14ac:dyDescent="0.3">
      <c r="A1007737" s="5"/>
      <c r="B1007737" s="7"/>
      <c r="C1007737" s="9"/>
    </row>
    <row r="1007739" spans="1:3" x14ac:dyDescent="0.3">
      <c r="A1007739" s="5"/>
      <c r="B1007739" s="7"/>
      <c r="C1007739" s="9"/>
    </row>
    <row r="1007741" spans="1:3" x14ac:dyDescent="0.3">
      <c r="A1007741" s="5"/>
      <c r="B1007741" s="7"/>
      <c r="C1007741" s="9"/>
    </row>
    <row r="1007743" spans="1:3" x14ac:dyDescent="0.3">
      <c r="A1007743" s="5"/>
      <c r="B1007743" s="7"/>
      <c r="C1007743" s="9"/>
    </row>
    <row r="1007745" spans="1:3" x14ac:dyDescent="0.3">
      <c r="A1007745" s="5"/>
      <c r="B1007745" s="7"/>
      <c r="C1007745" s="9"/>
    </row>
    <row r="1007747" spans="1:3" x14ac:dyDescent="0.3">
      <c r="A1007747" s="5"/>
      <c r="B1007747" s="7"/>
      <c r="C1007747" s="9"/>
    </row>
    <row r="1007749" spans="1:3" x14ac:dyDescent="0.3">
      <c r="A1007749" s="5"/>
      <c r="B1007749" s="7"/>
      <c r="C1007749" s="9"/>
    </row>
    <row r="1007751" spans="1:3" x14ac:dyDescent="0.3">
      <c r="A1007751" s="5"/>
      <c r="B1007751" s="7"/>
      <c r="C1007751" s="9"/>
    </row>
    <row r="1007753" spans="1:3" x14ac:dyDescent="0.3">
      <c r="A1007753" s="5"/>
      <c r="B1007753" s="7"/>
      <c r="C1007753" s="9"/>
    </row>
    <row r="1007755" spans="1:3" x14ac:dyDescent="0.3">
      <c r="A1007755" s="5"/>
      <c r="B1007755" s="7"/>
      <c r="C1007755" s="9"/>
    </row>
    <row r="1007757" spans="1:3" x14ac:dyDescent="0.3">
      <c r="A1007757" s="5"/>
      <c r="B1007757" s="7"/>
      <c r="C1007757" s="9"/>
    </row>
    <row r="1007759" spans="1:3" x14ac:dyDescent="0.3">
      <c r="A1007759" s="5"/>
      <c r="B1007759" s="7"/>
      <c r="C1007759" s="9"/>
    </row>
    <row r="1007761" spans="1:3" x14ac:dyDescent="0.3">
      <c r="A1007761" s="5"/>
      <c r="B1007761" s="7"/>
      <c r="C1007761" s="9"/>
    </row>
    <row r="1007763" spans="1:3" x14ac:dyDescent="0.3">
      <c r="A1007763" s="5"/>
      <c r="B1007763" s="7"/>
      <c r="C1007763" s="9"/>
    </row>
    <row r="1007765" spans="1:3" x14ac:dyDescent="0.3">
      <c r="A1007765" s="5"/>
      <c r="B1007765" s="7"/>
      <c r="C1007765" s="9"/>
    </row>
    <row r="1007767" spans="1:3" x14ac:dyDescent="0.3">
      <c r="A1007767" s="5"/>
      <c r="B1007767" s="7"/>
      <c r="C1007767" s="9"/>
    </row>
    <row r="1007769" spans="1:3" x14ac:dyDescent="0.3">
      <c r="A1007769" s="5"/>
      <c r="B1007769" s="7"/>
      <c r="C1007769" s="9"/>
    </row>
    <row r="1007771" spans="1:3" x14ac:dyDescent="0.3">
      <c r="A1007771" s="5"/>
      <c r="B1007771" s="7"/>
      <c r="C1007771" s="9"/>
    </row>
    <row r="1007773" spans="1:3" x14ac:dyDescent="0.3">
      <c r="A1007773" s="5"/>
      <c r="B1007773" s="7"/>
      <c r="C1007773" s="9"/>
    </row>
    <row r="1007775" spans="1:3" x14ac:dyDescent="0.3">
      <c r="A1007775" s="5"/>
      <c r="B1007775" s="7"/>
      <c r="C1007775" s="9"/>
    </row>
    <row r="1007777" spans="1:3" x14ac:dyDescent="0.3">
      <c r="A1007777" s="5"/>
      <c r="B1007777" s="7"/>
      <c r="C1007777" s="9"/>
    </row>
    <row r="1007779" spans="1:3" x14ac:dyDescent="0.3">
      <c r="A1007779" s="5"/>
      <c r="B1007779" s="7"/>
      <c r="C1007779" s="9"/>
    </row>
    <row r="1007781" spans="1:3" x14ac:dyDescent="0.3">
      <c r="A1007781" s="5"/>
      <c r="B1007781" s="7"/>
      <c r="C1007781" s="9"/>
    </row>
    <row r="1007783" spans="1:3" x14ac:dyDescent="0.3">
      <c r="A1007783" s="5"/>
      <c r="B1007783" s="7"/>
      <c r="C1007783" s="9"/>
    </row>
    <row r="1007785" spans="1:3" x14ac:dyDescent="0.3">
      <c r="A1007785" s="5"/>
      <c r="B1007785" s="7"/>
      <c r="C1007785" s="9"/>
    </row>
    <row r="1007787" spans="1:3" x14ac:dyDescent="0.3">
      <c r="A1007787" s="5"/>
      <c r="B1007787" s="7"/>
      <c r="C1007787" s="9"/>
    </row>
    <row r="1007789" spans="1:3" x14ac:dyDescent="0.3">
      <c r="A1007789" s="5"/>
      <c r="B1007789" s="7"/>
      <c r="C1007789" s="9"/>
    </row>
    <row r="1007791" spans="1:3" x14ac:dyDescent="0.3">
      <c r="A1007791" s="5"/>
      <c r="B1007791" s="7"/>
      <c r="C1007791" s="9"/>
    </row>
    <row r="1007793" spans="1:3" x14ac:dyDescent="0.3">
      <c r="A1007793" s="5"/>
      <c r="B1007793" s="7"/>
      <c r="C1007793" s="9"/>
    </row>
    <row r="1007795" spans="1:3" x14ac:dyDescent="0.3">
      <c r="A1007795" s="5"/>
      <c r="B1007795" s="7"/>
      <c r="C1007795" s="9"/>
    </row>
    <row r="1007797" spans="1:3" x14ac:dyDescent="0.3">
      <c r="A1007797" s="5"/>
      <c r="B1007797" s="7"/>
      <c r="C1007797" s="9"/>
    </row>
    <row r="1007799" spans="1:3" x14ac:dyDescent="0.3">
      <c r="A1007799" s="5"/>
      <c r="B1007799" s="7"/>
      <c r="C1007799" s="9"/>
    </row>
    <row r="1007801" spans="1:3" x14ac:dyDescent="0.3">
      <c r="A1007801" s="5"/>
      <c r="B1007801" s="7"/>
      <c r="C1007801" s="9"/>
    </row>
    <row r="1007803" spans="1:3" x14ac:dyDescent="0.3">
      <c r="A1007803" s="5"/>
      <c r="B1007803" s="7"/>
      <c r="C1007803" s="9"/>
    </row>
    <row r="1007805" spans="1:3" x14ac:dyDescent="0.3">
      <c r="A1007805" s="5"/>
      <c r="B1007805" s="7"/>
      <c r="C1007805" s="9"/>
    </row>
    <row r="1007807" spans="1:3" x14ac:dyDescent="0.3">
      <c r="A1007807" s="5"/>
      <c r="B1007807" s="7"/>
      <c r="C1007807" s="9"/>
    </row>
    <row r="1007809" spans="1:3" x14ac:dyDescent="0.3">
      <c r="A1007809" s="5"/>
      <c r="B1007809" s="7"/>
      <c r="C1007809" s="9"/>
    </row>
    <row r="1007811" spans="1:3" x14ac:dyDescent="0.3">
      <c r="A1007811" s="5"/>
      <c r="B1007811" s="7"/>
      <c r="C1007811" s="9"/>
    </row>
    <row r="1007813" spans="1:3" x14ac:dyDescent="0.3">
      <c r="A1007813" s="5"/>
      <c r="B1007813" s="7"/>
      <c r="C1007813" s="9"/>
    </row>
    <row r="1007815" spans="1:3" x14ac:dyDescent="0.3">
      <c r="A1007815" s="5"/>
      <c r="B1007815" s="7"/>
      <c r="C1007815" s="9"/>
    </row>
    <row r="1007817" spans="1:3" x14ac:dyDescent="0.3">
      <c r="A1007817" s="5"/>
      <c r="B1007817" s="7"/>
      <c r="C1007817" s="9"/>
    </row>
    <row r="1007819" spans="1:3" x14ac:dyDescent="0.3">
      <c r="A1007819" s="5"/>
      <c r="B1007819" s="7"/>
      <c r="C1007819" s="9"/>
    </row>
    <row r="1007821" spans="1:3" x14ac:dyDescent="0.3">
      <c r="A1007821" s="5"/>
      <c r="B1007821" s="7"/>
      <c r="C1007821" s="9"/>
    </row>
    <row r="1007823" spans="1:3" x14ac:dyDescent="0.3">
      <c r="A1007823" s="5"/>
      <c r="B1007823" s="7"/>
      <c r="C1007823" s="9"/>
    </row>
    <row r="1007825" spans="1:3" x14ac:dyDescent="0.3">
      <c r="A1007825" s="5"/>
      <c r="B1007825" s="7"/>
      <c r="C1007825" s="9"/>
    </row>
    <row r="1007827" spans="1:3" x14ac:dyDescent="0.3">
      <c r="A1007827" s="5"/>
      <c r="B1007827" s="7"/>
      <c r="C1007827" s="9"/>
    </row>
    <row r="1007829" spans="1:3" x14ac:dyDescent="0.3">
      <c r="A1007829" s="5"/>
      <c r="B1007829" s="7"/>
      <c r="C1007829" s="9"/>
    </row>
    <row r="1007831" spans="1:3" x14ac:dyDescent="0.3">
      <c r="A1007831" s="5"/>
      <c r="B1007831" s="7"/>
      <c r="C1007831" s="9"/>
    </row>
    <row r="1007833" spans="1:3" x14ac:dyDescent="0.3">
      <c r="A1007833" s="5"/>
      <c r="B1007833" s="7"/>
      <c r="C1007833" s="9"/>
    </row>
    <row r="1007835" spans="1:3" x14ac:dyDescent="0.3">
      <c r="A1007835" s="5"/>
      <c r="B1007835" s="7"/>
      <c r="C1007835" s="9"/>
    </row>
    <row r="1007837" spans="1:3" x14ac:dyDescent="0.3">
      <c r="A1007837" s="5"/>
      <c r="B1007837" s="7"/>
      <c r="C1007837" s="9"/>
    </row>
    <row r="1007839" spans="1:3" x14ac:dyDescent="0.3">
      <c r="A1007839" s="5"/>
      <c r="B1007839" s="7"/>
      <c r="C1007839" s="9"/>
    </row>
    <row r="1007841" spans="1:3" x14ac:dyDescent="0.3">
      <c r="A1007841" s="5"/>
      <c r="B1007841" s="7"/>
      <c r="C1007841" s="9"/>
    </row>
    <row r="1007843" spans="1:3" x14ac:dyDescent="0.3">
      <c r="A1007843" s="5"/>
      <c r="B1007843" s="7"/>
      <c r="C1007843" s="9"/>
    </row>
    <row r="1007845" spans="1:3" x14ac:dyDescent="0.3">
      <c r="A1007845" s="5"/>
      <c r="B1007845" s="7"/>
      <c r="C1007845" s="9"/>
    </row>
    <row r="1007847" spans="1:3" x14ac:dyDescent="0.3">
      <c r="A1007847" s="5"/>
      <c r="B1007847" s="7"/>
      <c r="C1007847" s="9"/>
    </row>
    <row r="1007849" spans="1:3" x14ac:dyDescent="0.3">
      <c r="A1007849" s="5"/>
      <c r="B1007849" s="7"/>
      <c r="C1007849" s="9"/>
    </row>
    <row r="1007851" spans="1:3" x14ac:dyDescent="0.3">
      <c r="A1007851" s="5"/>
      <c r="B1007851" s="7"/>
      <c r="C1007851" s="9"/>
    </row>
    <row r="1007853" spans="1:3" x14ac:dyDescent="0.3">
      <c r="A1007853" s="5"/>
      <c r="B1007853" s="7"/>
      <c r="C1007853" s="9"/>
    </row>
    <row r="1007855" spans="1:3" x14ac:dyDescent="0.3">
      <c r="A1007855" s="5"/>
      <c r="B1007855" s="7"/>
      <c r="C1007855" s="9"/>
    </row>
    <row r="1007857" spans="1:3" x14ac:dyDescent="0.3">
      <c r="A1007857" s="5"/>
      <c r="B1007857" s="7"/>
      <c r="C1007857" s="9"/>
    </row>
    <row r="1007859" spans="1:3" x14ac:dyDescent="0.3">
      <c r="A1007859" s="5"/>
      <c r="B1007859" s="7"/>
      <c r="C1007859" s="9"/>
    </row>
    <row r="1007861" spans="1:3" x14ac:dyDescent="0.3">
      <c r="A1007861" s="5"/>
      <c r="B1007861" s="7"/>
      <c r="C1007861" s="9"/>
    </row>
    <row r="1007863" spans="1:3" x14ac:dyDescent="0.3">
      <c r="A1007863" s="5"/>
      <c r="B1007863" s="7"/>
      <c r="C1007863" s="9"/>
    </row>
    <row r="1007865" spans="1:3" x14ac:dyDescent="0.3">
      <c r="A1007865" s="5"/>
      <c r="B1007865" s="7"/>
      <c r="C1007865" s="9"/>
    </row>
    <row r="1007867" spans="1:3" x14ac:dyDescent="0.3">
      <c r="A1007867" s="5"/>
      <c r="B1007867" s="7"/>
      <c r="C1007867" s="9"/>
    </row>
    <row r="1007869" spans="1:3" x14ac:dyDescent="0.3">
      <c r="A1007869" s="5"/>
      <c r="B1007869" s="7"/>
      <c r="C1007869" s="9"/>
    </row>
    <row r="1007871" spans="1:3" x14ac:dyDescent="0.3">
      <c r="A1007871" s="5"/>
      <c r="B1007871" s="7"/>
      <c r="C1007871" s="9"/>
    </row>
    <row r="1007873" spans="1:3" x14ac:dyDescent="0.3">
      <c r="A1007873" s="5"/>
      <c r="B1007873" s="7"/>
      <c r="C1007873" s="9"/>
    </row>
    <row r="1007875" spans="1:3" x14ac:dyDescent="0.3">
      <c r="A1007875" s="5"/>
      <c r="B1007875" s="7"/>
      <c r="C1007875" s="9"/>
    </row>
    <row r="1007877" spans="1:3" x14ac:dyDescent="0.3">
      <c r="A1007877" s="5"/>
      <c r="B1007877" s="7"/>
      <c r="C1007877" s="9"/>
    </row>
    <row r="1007879" spans="1:3" x14ac:dyDescent="0.3">
      <c r="A1007879" s="5"/>
      <c r="B1007879" s="7"/>
      <c r="C1007879" s="9"/>
    </row>
    <row r="1007881" spans="1:3" x14ac:dyDescent="0.3">
      <c r="A1007881" s="5"/>
      <c r="B1007881" s="7"/>
      <c r="C1007881" s="9"/>
    </row>
    <row r="1007883" spans="1:3" x14ac:dyDescent="0.3">
      <c r="A1007883" s="5"/>
      <c r="B1007883" s="7"/>
      <c r="C1007883" s="9"/>
    </row>
    <row r="1007885" spans="1:3" x14ac:dyDescent="0.3">
      <c r="A1007885" s="5"/>
      <c r="B1007885" s="7"/>
      <c r="C1007885" s="9"/>
    </row>
    <row r="1007887" spans="1:3" x14ac:dyDescent="0.3">
      <c r="A1007887" s="5"/>
      <c r="B1007887" s="7"/>
      <c r="C1007887" s="9"/>
    </row>
    <row r="1007889" spans="1:3" x14ac:dyDescent="0.3">
      <c r="A1007889" s="5"/>
      <c r="B1007889" s="7"/>
      <c r="C1007889" s="9"/>
    </row>
    <row r="1007891" spans="1:3" x14ac:dyDescent="0.3">
      <c r="A1007891" s="5"/>
      <c r="B1007891" s="7"/>
      <c r="C1007891" s="9"/>
    </row>
    <row r="1007893" spans="1:3" x14ac:dyDescent="0.3">
      <c r="A1007893" s="5"/>
      <c r="B1007893" s="7"/>
      <c r="C1007893" s="9"/>
    </row>
    <row r="1007895" spans="1:3" x14ac:dyDescent="0.3">
      <c r="A1007895" s="5"/>
      <c r="B1007895" s="7"/>
      <c r="C1007895" s="9"/>
    </row>
    <row r="1007897" spans="1:3" x14ac:dyDescent="0.3">
      <c r="A1007897" s="5"/>
      <c r="B1007897" s="7"/>
      <c r="C1007897" s="9"/>
    </row>
    <row r="1007899" spans="1:3" x14ac:dyDescent="0.3">
      <c r="A1007899" s="5"/>
      <c r="B1007899" s="7"/>
      <c r="C1007899" s="9"/>
    </row>
    <row r="1007901" spans="1:3" x14ac:dyDescent="0.3">
      <c r="A1007901" s="5"/>
      <c r="B1007901" s="7"/>
      <c r="C1007901" s="9"/>
    </row>
    <row r="1007903" spans="1:3" x14ac:dyDescent="0.3">
      <c r="A1007903" s="5"/>
      <c r="B1007903" s="7"/>
      <c r="C1007903" s="9"/>
    </row>
    <row r="1007905" spans="1:3" x14ac:dyDescent="0.3">
      <c r="A1007905" s="5"/>
      <c r="B1007905" s="7"/>
      <c r="C1007905" s="9"/>
    </row>
    <row r="1007907" spans="1:3" x14ac:dyDescent="0.3">
      <c r="A1007907" s="5"/>
      <c r="B1007907" s="7"/>
      <c r="C1007907" s="9"/>
    </row>
    <row r="1007909" spans="1:3" x14ac:dyDescent="0.3">
      <c r="A1007909" s="5"/>
      <c r="B1007909" s="7"/>
      <c r="C1007909" s="9"/>
    </row>
    <row r="1007911" spans="1:3" x14ac:dyDescent="0.3">
      <c r="A1007911" s="5"/>
      <c r="B1007911" s="7"/>
      <c r="C1007911" s="9"/>
    </row>
    <row r="1007913" spans="1:3" x14ac:dyDescent="0.3">
      <c r="A1007913" s="5"/>
      <c r="B1007913" s="7"/>
      <c r="C1007913" s="9"/>
    </row>
    <row r="1007915" spans="1:3" x14ac:dyDescent="0.3">
      <c r="A1007915" s="5"/>
      <c r="B1007915" s="7"/>
      <c r="C1007915" s="9"/>
    </row>
    <row r="1007917" spans="1:3" x14ac:dyDescent="0.3">
      <c r="A1007917" s="5"/>
      <c r="B1007917" s="7"/>
      <c r="C1007917" s="9"/>
    </row>
    <row r="1007919" spans="1:3" x14ac:dyDescent="0.3">
      <c r="A1007919" s="5"/>
      <c r="B1007919" s="7"/>
      <c r="C1007919" s="9"/>
    </row>
    <row r="1007921" spans="1:3" x14ac:dyDescent="0.3">
      <c r="A1007921" s="5"/>
      <c r="B1007921" s="7"/>
      <c r="C1007921" s="9"/>
    </row>
    <row r="1007923" spans="1:3" x14ac:dyDescent="0.3">
      <c r="A1007923" s="5"/>
      <c r="B1007923" s="7"/>
      <c r="C1007923" s="9"/>
    </row>
    <row r="1007925" spans="1:3" x14ac:dyDescent="0.3">
      <c r="A1007925" s="5"/>
      <c r="B1007925" s="7"/>
      <c r="C1007925" s="9"/>
    </row>
    <row r="1007927" spans="1:3" x14ac:dyDescent="0.3">
      <c r="A1007927" s="5"/>
      <c r="B1007927" s="7"/>
      <c r="C1007927" s="9"/>
    </row>
    <row r="1007929" spans="1:3" x14ac:dyDescent="0.3">
      <c r="A1007929" s="5"/>
      <c r="B1007929" s="7"/>
      <c r="C1007929" s="9"/>
    </row>
    <row r="1007931" spans="1:3" x14ac:dyDescent="0.3">
      <c r="A1007931" s="5"/>
      <c r="B1007931" s="7"/>
      <c r="C1007931" s="9"/>
    </row>
    <row r="1007933" spans="1:3" x14ac:dyDescent="0.3">
      <c r="A1007933" s="5"/>
      <c r="B1007933" s="7"/>
      <c r="C1007933" s="9"/>
    </row>
    <row r="1007935" spans="1:3" x14ac:dyDescent="0.3">
      <c r="A1007935" s="5"/>
      <c r="B1007935" s="7"/>
      <c r="C1007935" s="9"/>
    </row>
    <row r="1007937" spans="1:3" x14ac:dyDescent="0.3">
      <c r="A1007937" s="5"/>
      <c r="B1007937" s="7"/>
      <c r="C1007937" s="9"/>
    </row>
    <row r="1007939" spans="1:3" x14ac:dyDescent="0.3">
      <c r="A1007939" s="5"/>
      <c r="B1007939" s="7"/>
      <c r="C1007939" s="9"/>
    </row>
    <row r="1007941" spans="1:3" x14ac:dyDescent="0.3">
      <c r="A1007941" s="5"/>
      <c r="B1007941" s="7"/>
      <c r="C1007941" s="9"/>
    </row>
    <row r="1007943" spans="1:3" x14ac:dyDescent="0.3">
      <c r="A1007943" s="5"/>
      <c r="B1007943" s="7"/>
      <c r="C1007943" s="9"/>
    </row>
    <row r="1007945" spans="1:3" x14ac:dyDescent="0.3">
      <c r="A1007945" s="5"/>
      <c r="B1007945" s="7"/>
      <c r="C1007945" s="9"/>
    </row>
    <row r="1007947" spans="1:3" x14ac:dyDescent="0.3">
      <c r="A1007947" s="5"/>
      <c r="B1007947" s="7"/>
      <c r="C1007947" s="9"/>
    </row>
    <row r="1007949" spans="1:3" x14ac:dyDescent="0.3">
      <c r="A1007949" s="5"/>
      <c r="B1007949" s="7"/>
      <c r="C1007949" s="9"/>
    </row>
    <row r="1007951" spans="1:3" x14ac:dyDescent="0.3">
      <c r="A1007951" s="5"/>
      <c r="B1007951" s="7"/>
      <c r="C1007951" s="9"/>
    </row>
    <row r="1007953" spans="1:3" x14ac:dyDescent="0.3">
      <c r="A1007953" s="5"/>
      <c r="B1007953" s="7"/>
      <c r="C1007953" s="9"/>
    </row>
    <row r="1007955" spans="1:3" x14ac:dyDescent="0.3">
      <c r="A1007955" s="5"/>
      <c r="B1007955" s="7"/>
      <c r="C1007955" s="9"/>
    </row>
    <row r="1007957" spans="1:3" x14ac:dyDescent="0.3">
      <c r="A1007957" s="5"/>
      <c r="B1007957" s="7"/>
      <c r="C1007957" s="9"/>
    </row>
    <row r="1007959" spans="1:3" x14ac:dyDescent="0.3">
      <c r="A1007959" s="5"/>
      <c r="B1007959" s="7"/>
      <c r="C1007959" s="9"/>
    </row>
    <row r="1007961" spans="1:3" x14ac:dyDescent="0.3">
      <c r="A1007961" s="5"/>
      <c r="B1007961" s="7"/>
      <c r="C1007961" s="9"/>
    </row>
    <row r="1007963" spans="1:3" x14ac:dyDescent="0.3">
      <c r="A1007963" s="5"/>
      <c r="B1007963" s="7"/>
      <c r="C1007963" s="9"/>
    </row>
    <row r="1007965" spans="1:3" x14ac:dyDescent="0.3">
      <c r="A1007965" s="5"/>
      <c r="B1007965" s="7"/>
      <c r="C1007965" s="9"/>
    </row>
    <row r="1007967" spans="1:3" x14ac:dyDescent="0.3">
      <c r="A1007967" s="5"/>
      <c r="B1007967" s="7"/>
      <c r="C1007967" s="9"/>
    </row>
    <row r="1007969" spans="1:3" x14ac:dyDescent="0.3">
      <c r="A1007969" s="5"/>
      <c r="B1007969" s="7"/>
      <c r="C1007969" s="9"/>
    </row>
    <row r="1007971" spans="1:3" x14ac:dyDescent="0.3">
      <c r="A1007971" s="5"/>
      <c r="B1007971" s="7"/>
      <c r="C1007971" s="9"/>
    </row>
    <row r="1007973" spans="1:3" x14ac:dyDescent="0.3">
      <c r="A1007973" s="5"/>
      <c r="B1007973" s="7"/>
      <c r="C1007973" s="9"/>
    </row>
    <row r="1007975" spans="1:3" x14ac:dyDescent="0.3">
      <c r="A1007975" s="5"/>
      <c r="B1007975" s="7"/>
      <c r="C1007975" s="9"/>
    </row>
    <row r="1007977" spans="1:3" x14ac:dyDescent="0.3">
      <c r="A1007977" s="5"/>
      <c r="B1007977" s="7"/>
      <c r="C1007977" s="9"/>
    </row>
    <row r="1007979" spans="1:3" x14ac:dyDescent="0.3">
      <c r="A1007979" s="5"/>
      <c r="B1007979" s="7"/>
      <c r="C1007979" s="9"/>
    </row>
    <row r="1007981" spans="1:3" x14ac:dyDescent="0.3">
      <c r="A1007981" s="5"/>
      <c r="B1007981" s="7"/>
      <c r="C1007981" s="9"/>
    </row>
    <row r="1007983" spans="1:3" x14ac:dyDescent="0.3">
      <c r="A1007983" s="5"/>
      <c r="B1007983" s="7"/>
      <c r="C1007983" s="9"/>
    </row>
    <row r="1007985" spans="1:3" x14ac:dyDescent="0.3">
      <c r="A1007985" s="5"/>
      <c r="B1007985" s="7"/>
      <c r="C1007985" s="9"/>
    </row>
    <row r="1007987" spans="1:3" x14ac:dyDescent="0.3">
      <c r="A1007987" s="5"/>
      <c r="B1007987" s="7"/>
      <c r="C1007987" s="9"/>
    </row>
    <row r="1007989" spans="1:3" x14ac:dyDescent="0.3">
      <c r="A1007989" s="5"/>
      <c r="B1007989" s="7"/>
      <c r="C1007989" s="9"/>
    </row>
    <row r="1007991" spans="1:3" x14ac:dyDescent="0.3">
      <c r="A1007991" s="5"/>
      <c r="B1007991" s="7"/>
      <c r="C1007991" s="9"/>
    </row>
    <row r="1007993" spans="1:3" x14ac:dyDescent="0.3">
      <c r="A1007993" s="5"/>
      <c r="B1007993" s="7"/>
      <c r="C1007993" s="9"/>
    </row>
    <row r="1007995" spans="1:3" x14ac:dyDescent="0.3">
      <c r="A1007995" s="5"/>
      <c r="B1007995" s="7"/>
      <c r="C1007995" s="9"/>
    </row>
    <row r="1007997" spans="1:3" x14ac:dyDescent="0.3">
      <c r="A1007997" s="5"/>
      <c r="B1007997" s="7"/>
      <c r="C1007997" s="9"/>
    </row>
    <row r="1007999" spans="1:3" x14ac:dyDescent="0.3">
      <c r="A1007999" s="5"/>
      <c r="B1007999" s="7"/>
      <c r="C1007999" s="9"/>
    </row>
    <row r="1008001" spans="1:3" x14ac:dyDescent="0.3">
      <c r="A1008001" s="5"/>
      <c r="B1008001" s="7"/>
      <c r="C1008001" s="9"/>
    </row>
    <row r="1008003" spans="1:3" x14ac:dyDescent="0.3">
      <c r="A1008003" s="5"/>
      <c r="B1008003" s="7"/>
      <c r="C1008003" s="9"/>
    </row>
    <row r="1008005" spans="1:3" x14ac:dyDescent="0.3">
      <c r="A1008005" s="5"/>
      <c r="B1008005" s="7"/>
      <c r="C1008005" s="9"/>
    </row>
    <row r="1008007" spans="1:3" x14ac:dyDescent="0.3">
      <c r="A1008007" s="5"/>
      <c r="B1008007" s="7"/>
      <c r="C1008007" s="9"/>
    </row>
    <row r="1008009" spans="1:3" x14ac:dyDescent="0.3">
      <c r="A1008009" s="5"/>
      <c r="B1008009" s="7"/>
      <c r="C1008009" s="9"/>
    </row>
    <row r="1008011" spans="1:3" x14ac:dyDescent="0.3">
      <c r="A1008011" s="5"/>
      <c r="B1008011" s="7"/>
      <c r="C1008011" s="9"/>
    </row>
    <row r="1008013" spans="1:3" x14ac:dyDescent="0.3">
      <c r="A1008013" s="5"/>
      <c r="B1008013" s="7"/>
      <c r="C1008013" s="9"/>
    </row>
    <row r="1008015" spans="1:3" x14ac:dyDescent="0.3">
      <c r="A1008015" s="5"/>
      <c r="B1008015" s="7"/>
      <c r="C1008015" s="9"/>
    </row>
    <row r="1008017" spans="1:3" x14ac:dyDescent="0.3">
      <c r="A1008017" s="5"/>
      <c r="B1008017" s="7"/>
      <c r="C1008017" s="9"/>
    </row>
    <row r="1008019" spans="1:3" x14ac:dyDescent="0.3">
      <c r="A1008019" s="5"/>
      <c r="B1008019" s="7"/>
      <c r="C1008019" s="9"/>
    </row>
    <row r="1008021" spans="1:3" x14ac:dyDescent="0.3">
      <c r="A1008021" s="5"/>
      <c r="B1008021" s="7"/>
      <c r="C1008021" s="9"/>
    </row>
    <row r="1008023" spans="1:3" x14ac:dyDescent="0.3">
      <c r="A1008023" s="5"/>
      <c r="B1008023" s="7"/>
      <c r="C1008023" s="9"/>
    </row>
    <row r="1008025" spans="1:3" x14ac:dyDescent="0.3">
      <c r="A1008025" s="5"/>
      <c r="B1008025" s="7"/>
      <c r="C1008025" s="9"/>
    </row>
    <row r="1008027" spans="1:3" x14ac:dyDescent="0.3">
      <c r="A1008027" s="5"/>
      <c r="B1008027" s="7"/>
      <c r="C1008027" s="9"/>
    </row>
    <row r="1008029" spans="1:3" x14ac:dyDescent="0.3">
      <c r="A1008029" s="5"/>
      <c r="B1008029" s="7"/>
      <c r="C1008029" s="9"/>
    </row>
    <row r="1008031" spans="1:3" x14ac:dyDescent="0.3">
      <c r="A1008031" s="5"/>
      <c r="B1008031" s="7"/>
      <c r="C1008031" s="9"/>
    </row>
    <row r="1008033" spans="1:3" x14ac:dyDescent="0.3">
      <c r="A1008033" s="5"/>
      <c r="B1008033" s="7"/>
      <c r="C1008033" s="9"/>
    </row>
    <row r="1008035" spans="1:3" x14ac:dyDescent="0.3">
      <c r="A1008035" s="5"/>
      <c r="B1008035" s="7"/>
      <c r="C1008035" s="9"/>
    </row>
    <row r="1008037" spans="1:3" x14ac:dyDescent="0.3">
      <c r="A1008037" s="5"/>
      <c r="B1008037" s="7"/>
      <c r="C1008037" s="9"/>
    </row>
    <row r="1008039" spans="1:3" x14ac:dyDescent="0.3">
      <c r="A1008039" s="5"/>
      <c r="B1008039" s="7"/>
      <c r="C1008039" s="9"/>
    </row>
    <row r="1008041" spans="1:3" x14ac:dyDescent="0.3">
      <c r="A1008041" s="5"/>
      <c r="B1008041" s="7"/>
      <c r="C1008041" s="9"/>
    </row>
    <row r="1008043" spans="1:3" x14ac:dyDescent="0.3">
      <c r="A1008043" s="5"/>
      <c r="B1008043" s="7"/>
      <c r="C1008043" s="9"/>
    </row>
    <row r="1008045" spans="1:3" x14ac:dyDescent="0.3">
      <c r="A1008045" s="5"/>
      <c r="B1008045" s="7"/>
      <c r="C1008045" s="9"/>
    </row>
    <row r="1008047" spans="1:3" x14ac:dyDescent="0.3">
      <c r="A1008047" s="5"/>
      <c r="B1008047" s="7"/>
      <c r="C1008047" s="9"/>
    </row>
    <row r="1008049" spans="1:3" x14ac:dyDescent="0.3">
      <c r="A1008049" s="5"/>
      <c r="B1008049" s="7"/>
      <c r="C1008049" s="9"/>
    </row>
    <row r="1008051" spans="1:3" x14ac:dyDescent="0.3">
      <c r="A1008051" s="5"/>
      <c r="B1008051" s="7"/>
      <c r="C1008051" s="9"/>
    </row>
    <row r="1008053" spans="1:3" x14ac:dyDescent="0.3">
      <c r="A1008053" s="5"/>
      <c r="B1008053" s="7"/>
      <c r="C1008053" s="9"/>
    </row>
    <row r="1008055" spans="1:3" x14ac:dyDescent="0.3">
      <c r="A1008055" s="5"/>
      <c r="B1008055" s="7"/>
      <c r="C1008055" s="9"/>
    </row>
    <row r="1008057" spans="1:3" x14ac:dyDescent="0.3">
      <c r="A1008057" s="5"/>
      <c r="B1008057" s="7"/>
      <c r="C1008057" s="9"/>
    </row>
    <row r="1008059" spans="1:3" x14ac:dyDescent="0.3">
      <c r="A1008059" s="5"/>
      <c r="B1008059" s="7"/>
      <c r="C1008059" s="9"/>
    </row>
    <row r="1008061" spans="1:3" x14ac:dyDescent="0.3">
      <c r="A1008061" s="5"/>
      <c r="B1008061" s="7"/>
      <c r="C1008061" s="9"/>
    </row>
    <row r="1008063" spans="1:3" x14ac:dyDescent="0.3">
      <c r="A1008063" s="5"/>
      <c r="B1008063" s="7"/>
      <c r="C1008063" s="9"/>
    </row>
    <row r="1008065" spans="1:3" x14ac:dyDescent="0.3">
      <c r="A1008065" s="5"/>
      <c r="B1008065" s="7"/>
      <c r="C1008065" s="9"/>
    </row>
    <row r="1008067" spans="1:3" x14ac:dyDescent="0.3">
      <c r="A1008067" s="5"/>
      <c r="B1008067" s="7"/>
      <c r="C1008067" s="9"/>
    </row>
    <row r="1008069" spans="1:3" x14ac:dyDescent="0.3">
      <c r="A1008069" s="5"/>
      <c r="B1008069" s="7"/>
      <c r="C1008069" s="9"/>
    </row>
    <row r="1008071" spans="1:3" x14ac:dyDescent="0.3">
      <c r="A1008071" s="5"/>
      <c r="B1008071" s="7"/>
      <c r="C1008071" s="9"/>
    </row>
    <row r="1008073" spans="1:3" x14ac:dyDescent="0.3">
      <c r="A1008073" s="5"/>
      <c r="B1008073" s="7"/>
      <c r="C1008073" s="9"/>
    </row>
    <row r="1008075" spans="1:3" x14ac:dyDescent="0.3">
      <c r="A1008075" s="5"/>
      <c r="B1008075" s="7"/>
      <c r="C1008075" s="9"/>
    </row>
    <row r="1008077" spans="1:3" x14ac:dyDescent="0.3">
      <c r="A1008077" s="5"/>
      <c r="B1008077" s="7"/>
      <c r="C1008077" s="9"/>
    </row>
    <row r="1008079" spans="1:3" x14ac:dyDescent="0.3">
      <c r="A1008079" s="5"/>
      <c r="B1008079" s="7"/>
      <c r="C1008079" s="9"/>
    </row>
    <row r="1008081" spans="1:3" x14ac:dyDescent="0.3">
      <c r="A1008081" s="5"/>
      <c r="B1008081" s="7"/>
      <c r="C1008081" s="9"/>
    </row>
    <row r="1008083" spans="1:3" x14ac:dyDescent="0.3">
      <c r="A1008083" s="5"/>
      <c r="B1008083" s="7"/>
      <c r="C1008083" s="9"/>
    </row>
    <row r="1008085" spans="1:3" x14ac:dyDescent="0.3">
      <c r="A1008085" s="5"/>
      <c r="B1008085" s="7"/>
      <c r="C1008085" s="9"/>
    </row>
    <row r="1008087" spans="1:3" x14ac:dyDescent="0.3">
      <c r="A1008087" s="5"/>
      <c r="B1008087" s="7"/>
      <c r="C1008087" s="9"/>
    </row>
    <row r="1008089" spans="1:3" x14ac:dyDescent="0.3">
      <c r="A1008089" s="5"/>
      <c r="B1008089" s="7"/>
      <c r="C1008089" s="9"/>
    </row>
    <row r="1008091" spans="1:3" x14ac:dyDescent="0.3">
      <c r="A1008091" s="5"/>
      <c r="B1008091" s="7"/>
      <c r="C1008091" s="9"/>
    </row>
    <row r="1008093" spans="1:3" x14ac:dyDescent="0.3">
      <c r="A1008093" s="5"/>
      <c r="B1008093" s="7"/>
      <c r="C1008093" s="9"/>
    </row>
    <row r="1008095" spans="1:3" x14ac:dyDescent="0.3">
      <c r="A1008095" s="5"/>
      <c r="B1008095" s="7"/>
      <c r="C1008095" s="9"/>
    </row>
    <row r="1008097" spans="1:3" x14ac:dyDescent="0.3">
      <c r="A1008097" s="5"/>
      <c r="B1008097" s="7"/>
      <c r="C1008097" s="9"/>
    </row>
    <row r="1008099" spans="1:3" x14ac:dyDescent="0.3">
      <c r="A1008099" s="5"/>
      <c r="B1008099" s="7"/>
      <c r="C1008099" s="9"/>
    </row>
    <row r="1008101" spans="1:3" x14ac:dyDescent="0.3">
      <c r="A1008101" s="5"/>
      <c r="B1008101" s="7"/>
      <c r="C1008101" s="9"/>
    </row>
    <row r="1008103" spans="1:3" x14ac:dyDescent="0.3">
      <c r="A1008103" s="5"/>
      <c r="B1008103" s="7"/>
      <c r="C1008103" s="9"/>
    </row>
    <row r="1008105" spans="1:3" x14ac:dyDescent="0.3">
      <c r="A1008105" s="5"/>
      <c r="B1008105" s="7"/>
      <c r="C1008105" s="9"/>
    </row>
    <row r="1008107" spans="1:3" x14ac:dyDescent="0.3">
      <c r="A1008107" s="5"/>
      <c r="B1008107" s="7"/>
      <c r="C1008107" s="9"/>
    </row>
    <row r="1008109" spans="1:3" x14ac:dyDescent="0.3">
      <c r="A1008109" s="5"/>
      <c r="B1008109" s="7"/>
      <c r="C1008109" s="9"/>
    </row>
    <row r="1008111" spans="1:3" x14ac:dyDescent="0.3">
      <c r="A1008111" s="5"/>
      <c r="B1008111" s="7"/>
      <c r="C1008111" s="9"/>
    </row>
    <row r="1008113" spans="1:3" x14ac:dyDescent="0.3">
      <c r="A1008113" s="5"/>
      <c r="B1008113" s="7"/>
      <c r="C1008113" s="9"/>
    </row>
    <row r="1008115" spans="1:3" x14ac:dyDescent="0.3">
      <c r="A1008115" s="5"/>
      <c r="B1008115" s="7"/>
      <c r="C1008115" s="9"/>
    </row>
    <row r="1008117" spans="1:3" x14ac:dyDescent="0.3">
      <c r="A1008117" s="5"/>
      <c r="B1008117" s="7"/>
      <c r="C1008117" s="9"/>
    </row>
    <row r="1008119" spans="1:3" x14ac:dyDescent="0.3">
      <c r="A1008119" s="5"/>
      <c r="B1008119" s="7"/>
      <c r="C1008119" s="9"/>
    </row>
    <row r="1008121" spans="1:3" x14ac:dyDescent="0.3">
      <c r="A1008121" s="5"/>
      <c r="B1008121" s="7"/>
      <c r="C1008121" s="9"/>
    </row>
    <row r="1008123" spans="1:3" x14ac:dyDescent="0.3">
      <c r="A1008123" s="5"/>
      <c r="B1008123" s="7"/>
      <c r="C1008123" s="9"/>
    </row>
    <row r="1008125" spans="1:3" x14ac:dyDescent="0.3">
      <c r="A1008125" s="5"/>
      <c r="B1008125" s="7"/>
      <c r="C1008125" s="9"/>
    </row>
    <row r="1008127" spans="1:3" x14ac:dyDescent="0.3">
      <c r="A1008127" s="5"/>
      <c r="B1008127" s="7"/>
      <c r="C1008127" s="9"/>
    </row>
    <row r="1008129" spans="1:3" x14ac:dyDescent="0.3">
      <c r="A1008129" s="5"/>
      <c r="B1008129" s="7"/>
      <c r="C1008129" s="9"/>
    </row>
    <row r="1008131" spans="1:3" x14ac:dyDescent="0.3">
      <c r="A1008131" s="5"/>
      <c r="B1008131" s="7"/>
      <c r="C1008131" s="9"/>
    </row>
    <row r="1008133" spans="1:3" x14ac:dyDescent="0.3">
      <c r="A1008133" s="5"/>
      <c r="B1008133" s="7"/>
      <c r="C1008133" s="9"/>
    </row>
    <row r="1008135" spans="1:3" x14ac:dyDescent="0.3">
      <c r="A1008135" s="5"/>
      <c r="B1008135" s="7"/>
      <c r="C1008135" s="9"/>
    </row>
    <row r="1008137" spans="1:3" x14ac:dyDescent="0.3">
      <c r="A1008137" s="5"/>
      <c r="B1008137" s="7"/>
      <c r="C1008137" s="9"/>
    </row>
    <row r="1008139" spans="1:3" x14ac:dyDescent="0.3">
      <c r="A1008139" s="5"/>
      <c r="B1008139" s="7"/>
      <c r="C1008139" s="9"/>
    </row>
    <row r="1008141" spans="1:3" x14ac:dyDescent="0.3">
      <c r="A1008141" s="5"/>
      <c r="B1008141" s="7"/>
      <c r="C1008141" s="9"/>
    </row>
    <row r="1008143" spans="1:3" x14ac:dyDescent="0.3">
      <c r="A1008143" s="5"/>
      <c r="B1008143" s="7"/>
      <c r="C1008143" s="9"/>
    </row>
    <row r="1008145" spans="1:3" x14ac:dyDescent="0.3">
      <c r="A1008145" s="5"/>
      <c r="B1008145" s="7"/>
      <c r="C1008145" s="9"/>
    </row>
    <row r="1008147" spans="1:3" x14ac:dyDescent="0.3">
      <c r="A1008147" s="5"/>
      <c r="B1008147" s="7"/>
      <c r="C1008147" s="9"/>
    </row>
    <row r="1008149" spans="1:3" x14ac:dyDescent="0.3">
      <c r="A1008149" s="5"/>
      <c r="B1008149" s="7"/>
      <c r="C1008149" s="9"/>
    </row>
    <row r="1008151" spans="1:3" x14ac:dyDescent="0.3">
      <c r="A1008151" s="5"/>
      <c r="B1008151" s="7"/>
      <c r="C1008151" s="9"/>
    </row>
    <row r="1008153" spans="1:3" x14ac:dyDescent="0.3">
      <c r="A1008153" s="5"/>
      <c r="B1008153" s="7"/>
      <c r="C1008153" s="9"/>
    </row>
    <row r="1008155" spans="1:3" x14ac:dyDescent="0.3">
      <c r="A1008155" s="5"/>
      <c r="B1008155" s="7"/>
      <c r="C1008155" s="9"/>
    </row>
    <row r="1008157" spans="1:3" x14ac:dyDescent="0.3">
      <c r="A1008157" s="5"/>
      <c r="B1008157" s="7"/>
      <c r="C1008157" s="9"/>
    </row>
    <row r="1008159" spans="1:3" x14ac:dyDescent="0.3">
      <c r="A1008159" s="5"/>
      <c r="B1008159" s="7"/>
      <c r="C1008159" s="9"/>
    </row>
    <row r="1008161" spans="1:3" x14ac:dyDescent="0.3">
      <c r="A1008161" s="5"/>
      <c r="B1008161" s="7"/>
      <c r="C1008161" s="9"/>
    </row>
    <row r="1008163" spans="1:3" x14ac:dyDescent="0.3">
      <c r="A1008163" s="5"/>
      <c r="B1008163" s="7"/>
      <c r="C1008163" s="9"/>
    </row>
    <row r="1008165" spans="1:3" x14ac:dyDescent="0.3">
      <c r="A1008165" s="5"/>
      <c r="B1008165" s="7"/>
      <c r="C1008165" s="9"/>
    </row>
    <row r="1008167" spans="1:3" x14ac:dyDescent="0.3">
      <c r="A1008167" s="5"/>
      <c r="B1008167" s="7"/>
      <c r="C1008167" s="9"/>
    </row>
    <row r="1008169" spans="1:3" x14ac:dyDescent="0.3">
      <c r="A1008169" s="5"/>
      <c r="B1008169" s="7"/>
      <c r="C1008169" s="9"/>
    </row>
    <row r="1008171" spans="1:3" x14ac:dyDescent="0.3">
      <c r="A1008171" s="5"/>
      <c r="B1008171" s="7"/>
      <c r="C1008171" s="9"/>
    </row>
    <row r="1008173" spans="1:3" x14ac:dyDescent="0.3">
      <c r="A1008173" s="5"/>
      <c r="B1008173" s="7"/>
      <c r="C1008173" s="9"/>
    </row>
    <row r="1008175" spans="1:3" x14ac:dyDescent="0.3">
      <c r="A1008175" s="5"/>
      <c r="B1008175" s="7"/>
      <c r="C1008175" s="9"/>
    </row>
    <row r="1008177" spans="1:3" x14ac:dyDescent="0.3">
      <c r="A1008177" s="5"/>
      <c r="B1008177" s="7"/>
      <c r="C1008177" s="9"/>
    </row>
    <row r="1008179" spans="1:3" x14ac:dyDescent="0.3">
      <c r="A1008179" s="5"/>
      <c r="B1008179" s="7"/>
      <c r="C1008179" s="9"/>
    </row>
    <row r="1008181" spans="1:3" x14ac:dyDescent="0.3">
      <c r="A1008181" s="5"/>
      <c r="B1008181" s="7"/>
      <c r="C1008181" s="9"/>
    </row>
    <row r="1008183" spans="1:3" x14ac:dyDescent="0.3">
      <c r="A1008183" s="5"/>
      <c r="B1008183" s="7"/>
      <c r="C1008183" s="9"/>
    </row>
    <row r="1008185" spans="1:3" x14ac:dyDescent="0.3">
      <c r="A1008185" s="5"/>
      <c r="B1008185" s="7"/>
      <c r="C1008185" s="9"/>
    </row>
    <row r="1008187" spans="1:3" x14ac:dyDescent="0.3">
      <c r="A1008187" s="5"/>
      <c r="B1008187" s="7"/>
      <c r="C1008187" s="9"/>
    </row>
    <row r="1008189" spans="1:3" x14ac:dyDescent="0.3">
      <c r="A1008189" s="5"/>
      <c r="B1008189" s="7"/>
      <c r="C1008189" s="9"/>
    </row>
    <row r="1008191" spans="1:3" x14ac:dyDescent="0.3">
      <c r="A1008191" s="5"/>
      <c r="B1008191" s="7"/>
      <c r="C1008191" s="9"/>
    </row>
    <row r="1008193" spans="1:3" x14ac:dyDescent="0.3">
      <c r="A1008193" s="5"/>
      <c r="B1008193" s="7"/>
      <c r="C1008193" s="9"/>
    </row>
    <row r="1008195" spans="1:3" x14ac:dyDescent="0.3">
      <c r="A1008195" s="5"/>
      <c r="B1008195" s="7"/>
      <c r="C1008195" s="9"/>
    </row>
    <row r="1008197" spans="1:3" x14ac:dyDescent="0.3">
      <c r="A1008197" s="5"/>
      <c r="B1008197" s="7"/>
      <c r="C1008197" s="9"/>
    </row>
    <row r="1008199" spans="1:3" x14ac:dyDescent="0.3">
      <c r="A1008199" s="5"/>
      <c r="B1008199" s="7"/>
      <c r="C1008199" s="9"/>
    </row>
    <row r="1008201" spans="1:3" x14ac:dyDescent="0.3">
      <c r="A1008201" s="5"/>
      <c r="B1008201" s="7"/>
      <c r="C1008201" s="9"/>
    </row>
    <row r="1008203" spans="1:3" x14ac:dyDescent="0.3">
      <c r="A1008203" s="5"/>
      <c r="B1008203" s="7"/>
      <c r="C1008203" s="9"/>
    </row>
    <row r="1008205" spans="1:3" x14ac:dyDescent="0.3">
      <c r="A1008205" s="5"/>
      <c r="B1008205" s="7"/>
      <c r="C1008205" s="9"/>
    </row>
    <row r="1008207" spans="1:3" x14ac:dyDescent="0.3">
      <c r="A1008207" s="5"/>
      <c r="B1008207" s="7"/>
      <c r="C1008207" s="9"/>
    </row>
    <row r="1008209" spans="1:3" x14ac:dyDescent="0.3">
      <c r="A1008209" s="5"/>
      <c r="B1008209" s="7"/>
      <c r="C1008209" s="9"/>
    </row>
    <row r="1008211" spans="1:3" x14ac:dyDescent="0.3">
      <c r="A1008211" s="5"/>
      <c r="B1008211" s="7"/>
      <c r="C1008211" s="9"/>
    </row>
    <row r="1008213" spans="1:3" x14ac:dyDescent="0.3">
      <c r="A1008213" s="5"/>
      <c r="B1008213" s="7"/>
      <c r="C1008213" s="9"/>
    </row>
    <row r="1008215" spans="1:3" x14ac:dyDescent="0.3">
      <c r="A1008215" s="5"/>
      <c r="B1008215" s="7"/>
      <c r="C1008215" s="9"/>
    </row>
    <row r="1008217" spans="1:3" x14ac:dyDescent="0.3">
      <c r="A1008217" s="5"/>
      <c r="B1008217" s="7"/>
      <c r="C1008217" s="9"/>
    </row>
    <row r="1008219" spans="1:3" x14ac:dyDescent="0.3">
      <c r="A1008219" s="5"/>
      <c r="B1008219" s="7"/>
      <c r="C1008219" s="9"/>
    </row>
    <row r="1008221" spans="1:3" x14ac:dyDescent="0.3">
      <c r="A1008221" s="5"/>
      <c r="B1008221" s="7"/>
      <c r="C1008221" s="9"/>
    </row>
    <row r="1008223" spans="1:3" x14ac:dyDescent="0.3">
      <c r="A1008223" s="5"/>
      <c r="B1008223" s="7"/>
      <c r="C1008223" s="9"/>
    </row>
    <row r="1008225" spans="1:3" x14ac:dyDescent="0.3">
      <c r="A1008225" s="5"/>
      <c r="B1008225" s="7"/>
      <c r="C1008225" s="9"/>
    </row>
    <row r="1008227" spans="1:3" x14ac:dyDescent="0.3">
      <c r="A1008227" s="5"/>
      <c r="B1008227" s="7"/>
      <c r="C1008227" s="9"/>
    </row>
    <row r="1008229" spans="1:3" x14ac:dyDescent="0.3">
      <c r="A1008229" s="5"/>
      <c r="B1008229" s="7"/>
      <c r="C1008229" s="9"/>
    </row>
    <row r="1008231" spans="1:3" x14ac:dyDescent="0.3">
      <c r="A1008231" s="5"/>
      <c r="B1008231" s="7"/>
      <c r="C1008231" s="9"/>
    </row>
    <row r="1008233" spans="1:3" x14ac:dyDescent="0.3">
      <c r="A1008233" s="5"/>
      <c r="B1008233" s="7"/>
      <c r="C1008233" s="9"/>
    </row>
    <row r="1008235" spans="1:3" x14ac:dyDescent="0.3">
      <c r="A1008235" s="5"/>
      <c r="B1008235" s="7"/>
      <c r="C1008235" s="9"/>
    </row>
    <row r="1008237" spans="1:3" x14ac:dyDescent="0.3">
      <c r="A1008237" s="5"/>
      <c r="B1008237" s="7"/>
      <c r="C1008237" s="9"/>
    </row>
    <row r="1008239" spans="1:3" x14ac:dyDescent="0.3">
      <c r="A1008239" s="5"/>
      <c r="B1008239" s="7"/>
      <c r="C1008239" s="9"/>
    </row>
    <row r="1008241" spans="1:3" x14ac:dyDescent="0.3">
      <c r="A1008241" s="5"/>
      <c r="B1008241" s="7"/>
      <c r="C1008241" s="9"/>
    </row>
    <row r="1008243" spans="1:3" x14ac:dyDescent="0.3">
      <c r="A1008243" s="5"/>
      <c r="B1008243" s="7"/>
      <c r="C1008243" s="9"/>
    </row>
    <row r="1008245" spans="1:3" x14ac:dyDescent="0.3">
      <c r="A1008245" s="5"/>
      <c r="B1008245" s="7"/>
      <c r="C1008245" s="9"/>
    </row>
    <row r="1008247" spans="1:3" x14ac:dyDescent="0.3">
      <c r="A1008247" s="5"/>
      <c r="B1008247" s="7"/>
      <c r="C1008247" s="9"/>
    </row>
    <row r="1008249" spans="1:3" x14ac:dyDescent="0.3">
      <c r="A1008249" s="5"/>
      <c r="B1008249" s="7"/>
      <c r="C1008249" s="9"/>
    </row>
    <row r="1008251" spans="1:3" x14ac:dyDescent="0.3">
      <c r="A1008251" s="5"/>
      <c r="B1008251" s="7"/>
      <c r="C1008251" s="9"/>
    </row>
    <row r="1008253" spans="1:3" x14ac:dyDescent="0.3">
      <c r="A1008253" s="5"/>
      <c r="B1008253" s="7"/>
      <c r="C1008253" s="9"/>
    </row>
    <row r="1008255" spans="1:3" x14ac:dyDescent="0.3">
      <c r="A1008255" s="5"/>
      <c r="B1008255" s="7"/>
      <c r="C1008255" s="9"/>
    </row>
    <row r="1008257" spans="1:3" x14ac:dyDescent="0.3">
      <c r="A1008257" s="5"/>
      <c r="B1008257" s="7"/>
      <c r="C1008257" s="9"/>
    </row>
    <row r="1008259" spans="1:3" x14ac:dyDescent="0.3">
      <c r="A1008259" s="5"/>
      <c r="B1008259" s="7"/>
      <c r="C1008259" s="9"/>
    </row>
    <row r="1008261" spans="1:3" x14ac:dyDescent="0.3">
      <c r="A1008261" s="5"/>
      <c r="B1008261" s="7"/>
      <c r="C1008261" s="9"/>
    </row>
    <row r="1008263" spans="1:3" x14ac:dyDescent="0.3">
      <c r="A1008263" s="5"/>
      <c r="B1008263" s="7"/>
      <c r="C1008263" s="9"/>
    </row>
    <row r="1008265" spans="1:3" x14ac:dyDescent="0.3">
      <c r="A1008265" s="5"/>
      <c r="B1008265" s="7"/>
      <c r="C1008265" s="9"/>
    </row>
    <row r="1008267" spans="1:3" x14ac:dyDescent="0.3">
      <c r="A1008267" s="5"/>
      <c r="B1008267" s="7"/>
      <c r="C1008267" s="9"/>
    </row>
    <row r="1008269" spans="1:3" x14ac:dyDescent="0.3">
      <c r="A1008269" s="5"/>
      <c r="B1008269" s="7"/>
      <c r="C1008269" s="9"/>
    </row>
    <row r="1008271" spans="1:3" x14ac:dyDescent="0.3">
      <c r="A1008271" s="5"/>
      <c r="B1008271" s="7"/>
      <c r="C1008271" s="9"/>
    </row>
    <row r="1008273" spans="1:3" x14ac:dyDescent="0.3">
      <c r="A1008273" s="5"/>
      <c r="B1008273" s="7"/>
      <c r="C1008273" s="9"/>
    </row>
    <row r="1008275" spans="1:3" x14ac:dyDescent="0.3">
      <c r="A1008275" s="5"/>
      <c r="B1008275" s="7"/>
      <c r="C1008275" s="9"/>
    </row>
    <row r="1008277" spans="1:3" x14ac:dyDescent="0.3">
      <c r="A1008277" s="5"/>
      <c r="B1008277" s="7"/>
      <c r="C1008277" s="9"/>
    </row>
    <row r="1008279" spans="1:3" x14ac:dyDescent="0.3">
      <c r="A1008279" s="5"/>
      <c r="B1008279" s="7"/>
      <c r="C1008279" s="9"/>
    </row>
    <row r="1008281" spans="1:3" x14ac:dyDescent="0.3">
      <c r="A1008281" s="5"/>
      <c r="B1008281" s="7"/>
      <c r="C1008281" s="9"/>
    </row>
    <row r="1008283" spans="1:3" x14ac:dyDescent="0.3">
      <c r="A1008283" s="5"/>
      <c r="B1008283" s="7"/>
      <c r="C1008283" s="9"/>
    </row>
    <row r="1008285" spans="1:3" x14ac:dyDescent="0.3">
      <c r="A1008285" s="5"/>
      <c r="B1008285" s="7"/>
      <c r="C1008285" s="9"/>
    </row>
    <row r="1008287" spans="1:3" x14ac:dyDescent="0.3">
      <c r="A1008287" s="5"/>
      <c r="B1008287" s="7"/>
      <c r="C1008287" s="9"/>
    </row>
    <row r="1008289" spans="1:3" x14ac:dyDescent="0.3">
      <c r="A1008289" s="5"/>
      <c r="B1008289" s="7"/>
      <c r="C1008289" s="9"/>
    </row>
    <row r="1008291" spans="1:3" x14ac:dyDescent="0.3">
      <c r="A1008291" s="5"/>
      <c r="B1008291" s="7"/>
      <c r="C1008291" s="9"/>
    </row>
    <row r="1008293" spans="1:3" x14ac:dyDescent="0.3">
      <c r="A1008293" s="5"/>
      <c r="B1008293" s="7"/>
      <c r="C1008293" s="9"/>
    </row>
    <row r="1008295" spans="1:3" x14ac:dyDescent="0.3">
      <c r="A1008295" s="5"/>
      <c r="B1008295" s="7"/>
      <c r="C1008295" s="9"/>
    </row>
    <row r="1008297" spans="1:3" x14ac:dyDescent="0.3">
      <c r="A1008297" s="5"/>
      <c r="B1008297" s="7"/>
      <c r="C1008297" s="9"/>
    </row>
    <row r="1008299" spans="1:3" x14ac:dyDescent="0.3">
      <c r="A1008299" s="5"/>
      <c r="B1008299" s="7"/>
      <c r="C1008299" s="9"/>
    </row>
    <row r="1008301" spans="1:3" x14ac:dyDescent="0.3">
      <c r="A1008301" s="5"/>
      <c r="B1008301" s="7"/>
      <c r="C1008301" s="9"/>
    </row>
    <row r="1008303" spans="1:3" x14ac:dyDescent="0.3">
      <c r="A1008303" s="5"/>
      <c r="B1008303" s="7"/>
      <c r="C1008303" s="9"/>
    </row>
    <row r="1008305" spans="1:3" x14ac:dyDescent="0.3">
      <c r="A1008305" s="5"/>
      <c r="B1008305" s="7"/>
      <c r="C1008305" s="9"/>
    </row>
    <row r="1008307" spans="1:3" x14ac:dyDescent="0.3">
      <c r="A1008307" s="5"/>
      <c r="B1008307" s="7"/>
      <c r="C1008307" s="9"/>
    </row>
    <row r="1008309" spans="1:3" x14ac:dyDescent="0.3">
      <c r="A1008309" s="5"/>
      <c r="B1008309" s="7"/>
      <c r="C1008309" s="9"/>
    </row>
    <row r="1008311" spans="1:3" x14ac:dyDescent="0.3">
      <c r="A1008311" s="5"/>
      <c r="B1008311" s="7"/>
      <c r="C1008311" s="9"/>
    </row>
    <row r="1008313" spans="1:3" x14ac:dyDescent="0.3">
      <c r="A1008313" s="5"/>
      <c r="B1008313" s="7"/>
      <c r="C1008313" s="9"/>
    </row>
    <row r="1008315" spans="1:3" x14ac:dyDescent="0.3">
      <c r="A1008315" s="5"/>
      <c r="B1008315" s="7"/>
      <c r="C1008315" s="9"/>
    </row>
    <row r="1008317" spans="1:3" x14ac:dyDescent="0.3">
      <c r="A1008317" s="5"/>
      <c r="B1008317" s="7"/>
      <c r="C1008317" s="9"/>
    </row>
    <row r="1008319" spans="1:3" x14ac:dyDescent="0.3">
      <c r="A1008319" s="5"/>
      <c r="B1008319" s="7"/>
      <c r="C1008319" s="9"/>
    </row>
    <row r="1008321" spans="1:3" x14ac:dyDescent="0.3">
      <c r="A1008321" s="5"/>
      <c r="B1008321" s="7"/>
      <c r="C1008321" s="9"/>
    </row>
    <row r="1008323" spans="1:3" x14ac:dyDescent="0.3">
      <c r="A1008323" s="5"/>
      <c r="B1008323" s="7"/>
      <c r="C1008323" s="9"/>
    </row>
    <row r="1008325" spans="1:3" x14ac:dyDescent="0.3">
      <c r="A1008325" s="5"/>
      <c r="B1008325" s="7"/>
      <c r="C1008325" s="9"/>
    </row>
    <row r="1008327" spans="1:3" x14ac:dyDescent="0.3">
      <c r="A1008327" s="5"/>
      <c r="B1008327" s="7"/>
      <c r="C1008327" s="9"/>
    </row>
    <row r="1008329" spans="1:3" x14ac:dyDescent="0.3">
      <c r="A1008329" s="5"/>
      <c r="B1008329" s="7"/>
      <c r="C1008329" s="9"/>
    </row>
    <row r="1008331" spans="1:3" x14ac:dyDescent="0.3">
      <c r="A1008331" s="5"/>
      <c r="B1008331" s="7"/>
      <c r="C1008331" s="9"/>
    </row>
    <row r="1008333" spans="1:3" x14ac:dyDescent="0.3">
      <c r="A1008333" s="5"/>
      <c r="B1008333" s="7"/>
      <c r="C1008333" s="9"/>
    </row>
    <row r="1008335" spans="1:3" x14ac:dyDescent="0.3">
      <c r="A1008335" s="5"/>
      <c r="B1008335" s="7"/>
      <c r="C1008335" s="9"/>
    </row>
    <row r="1008337" spans="1:3" x14ac:dyDescent="0.3">
      <c r="A1008337" s="5"/>
      <c r="B1008337" s="7"/>
      <c r="C1008337" s="9"/>
    </row>
    <row r="1008339" spans="1:3" x14ac:dyDescent="0.3">
      <c r="A1008339" s="5"/>
      <c r="B1008339" s="7"/>
      <c r="C1008339" s="9"/>
    </row>
    <row r="1008341" spans="1:3" x14ac:dyDescent="0.3">
      <c r="A1008341" s="5"/>
      <c r="B1008341" s="7"/>
      <c r="C1008341" s="9"/>
    </row>
    <row r="1008343" spans="1:3" x14ac:dyDescent="0.3">
      <c r="A1008343" s="5"/>
      <c r="B1008343" s="7"/>
      <c r="C1008343" s="9"/>
    </row>
    <row r="1008345" spans="1:3" x14ac:dyDescent="0.3">
      <c r="A1008345" s="5"/>
      <c r="B1008345" s="7"/>
      <c r="C1008345" s="9"/>
    </row>
    <row r="1008347" spans="1:3" x14ac:dyDescent="0.3">
      <c r="A1008347" s="5"/>
      <c r="B1008347" s="7"/>
      <c r="C1008347" s="9"/>
    </row>
    <row r="1008349" spans="1:3" x14ac:dyDescent="0.3">
      <c r="A1008349" s="5"/>
      <c r="B1008349" s="7"/>
      <c r="C1008349" s="9"/>
    </row>
    <row r="1008351" spans="1:3" x14ac:dyDescent="0.3">
      <c r="A1008351" s="5"/>
      <c r="B1008351" s="7"/>
      <c r="C1008351" s="9"/>
    </row>
    <row r="1008353" spans="1:3" x14ac:dyDescent="0.3">
      <c r="A1008353" s="5"/>
      <c r="B1008353" s="7"/>
      <c r="C1008353" s="9"/>
    </row>
    <row r="1008355" spans="1:3" x14ac:dyDescent="0.3">
      <c r="A1008355" s="5"/>
      <c r="B1008355" s="7"/>
      <c r="C1008355" s="9"/>
    </row>
    <row r="1008357" spans="1:3" x14ac:dyDescent="0.3">
      <c r="A1008357" s="5"/>
      <c r="B1008357" s="7"/>
      <c r="C1008357" s="9"/>
    </row>
    <row r="1008359" spans="1:3" x14ac:dyDescent="0.3">
      <c r="A1008359" s="5"/>
      <c r="B1008359" s="7"/>
      <c r="C1008359" s="9"/>
    </row>
    <row r="1008361" spans="1:3" x14ac:dyDescent="0.3">
      <c r="A1008361" s="5"/>
      <c r="B1008361" s="7"/>
      <c r="C1008361" s="9"/>
    </row>
    <row r="1008363" spans="1:3" x14ac:dyDescent="0.3">
      <c r="A1008363" s="5"/>
      <c r="B1008363" s="7"/>
      <c r="C1008363" s="9"/>
    </row>
    <row r="1008365" spans="1:3" x14ac:dyDescent="0.3">
      <c r="A1008365" s="5"/>
      <c r="B1008365" s="7"/>
      <c r="C1008365" s="9"/>
    </row>
    <row r="1008367" spans="1:3" x14ac:dyDescent="0.3">
      <c r="A1008367" s="5"/>
      <c r="B1008367" s="7"/>
      <c r="C1008367" s="9"/>
    </row>
    <row r="1008369" spans="1:3" x14ac:dyDescent="0.3">
      <c r="A1008369" s="5"/>
      <c r="B1008369" s="7"/>
      <c r="C1008369" s="9"/>
    </row>
    <row r="1008371" spans="1:3" x14ac:dyDescent="0.3">
      <c r="A1008371" s="5"/>
      <c r="B1008371" s="7"/>
      <c r="C1008371" s="9"/>
    </row>
    <row r="1008373" spans="1:3" x14ac:dyDescent="0.3">
      <c r="A1008373" s="5"/>
      <c r="B1008373" s="7"/>
      <c r="C1008373" s="9"/>
    </row>
    <row r="1008375" spans="1:3" x14ac:dyDescent="0.3">
      <c r="A1008375" s="5"/>
      <c r="B1008375" s="7"/>
      <c r="C1008375" s="9"/>
    </row>
    <row r="1008377" spans="1:3" x14ac:dyDescent="0.3">
      <c r="A1008377" s="5"/>
      <c r="B1008377" s="7"/>
      <c r="C1008377" s="9"/>
    </row>
    <row r="1008379" spans="1:3" x14ac:dyDescent="0.3">
      <c r="A1008379" s="5"/>
      <c r="B1008379" s="7"/>
      <c r="C1008379" s="9"/>
    </row>
    <row r="1008381" spans="1:3" x14ac:dyDescent="0.3">
      <c r="A1008381" s="5"/>
      <c r="B1008381" s="7"/>
      <c r="C1008381" s="9"/>
    </row>
    <row r="1008383" spans="1:3" x14ac:dyDescent="0.3">
      <c r="A1008383" s="5"/>
      <c r="B1008383" s="7"/>
      <c r="C1008383" s="9"/>
    </row>
    <row r="1008385" spans="1:3" x14ac:dyDescent="0.3">
      <c r="A1008385" s="5"/>
      <c r="B1008385" s="7"/>
      <c r="C1008385" s="9"/>
    </row>
    <row r="1008387" spans="1:3" x14ac:dyDescent="0.3">
      <c r="A1008387" s="5"/>
      <c r="B1008387" s="7"/>
      <c r="C1008387" s="9"/>
    </row>
    <row r="1008389" spans="1:3" x14ac:dyDescent="0.3">
      <c r="A1008389" s="5"/>
      <c r="B1008389" s="7"/>
      <c r="C1008389" s="9"/>
    </row>
    <row r="1008391" spans="1:3" x14ac:dyDescent="0.3">
      <c r="A1008391" s="5"/>
      <c r="B1008391" s="7"/>
      <c r="C1008391" s="9"/>
    </row>
    <row r="1008393" spans="1:3" x14ac:dyDescent="0.3">
      <c r="A1008393" s="5"/>
      <c r="B1008393" s="7"/>
      <c r="C1008393" s="9"/>
    </row>
    <row r="1008395" spans="1:3" x14ac:dyDescent="0.3">
      <c r="A1008395" s="5"/>
      <c r="B1008395" s="7"/>
      <c r="C1008395" s="9"/>
    </row>
    <row r="1008397" spans="1:3" x14ac:dyDescent="0.3">
      <c r="A1008397" s="5"/>
      <c r="B1008397" s="7"/>
      <c r="C1008397" s="9"/>
    </row>
    <row r="1008399" spans="1:3" x14ac:dyDescent="0.3">
      <c r="A1008399" s="5"/>
      <c r="B1008399" s="7"/>
      <c r="C1008399" s="9"/>
    </row>
    <row r="1008401" spans="1:3" x14ac:dyDescent="0.3">
      <c r="A1008401" s="5"/>
      <c r="B1008401" s="7"/>
      <c r="C1008401" s="9"/>
    </row>
    <row r="1008403" spans="1:3" x14ac:dyDescent="0.3">
      <c r="A1008403" s="5"/>
      <c r="B1008403" s="7"/>
      <c r="C1008403" s="9"/>
    </row>
    <row r="1008405" spans="1:3" x14ac:dyDescent="0.3">
      <c r="A1008405" s="5"/>
      <c r="B1008405" s="7"/>
      <c r="C1008405" s="9"/>
    </row>
    <row r="1008407" spans="1:3" x14ac:dyDescent="0.3">
      <c r="A1008407" s="5"/>
      <c r="B1008407" s="7"/>
      <c r="C1008407" s="9"/>
    </row>
    <row r="1008409" spans="1:3" x14ac:dyDescent="0.3">
      <c r="A1008409" s="5"/>
      <c r="B1008409" s="7"/>
      <c r="C1008409" s="9"/>
    </row>
    <row r="1008411" spans="1:3" x14ac:dyDescent="0.3">
      <c r="A1008411" s="5"/>
      <c r="B1008411" s="7"/>
      <c r="C1008411" s="9"/>
    </row>
    <row r="1008413" spans="1:3" x14ac:dyDescent="0.3">
      <c r="A1008413" s="5"/>
      <c r="B1008413" s="7"/>
      <c r="C1008413" s="9"/>
    </row>
    <row r="1008415" spans="1:3" x14ac:dyDescent="0.3">
      <c r="A1008415" s="5"/>
      <c r="B1008415" s="7"/>
      <c r="C1008415" s="9"/>
    </row>
    <row r="1008417" spans="1:3" x14ac:dyDescent="0.3">
      <c r="A1008417" s="5"/>
      <c r="B1008417" s="7"/>
      <c r="C1008417" s="9"/>
    </row>
    <row r="1008419" spans="1:3" x14ac:dyDescent="0.3">
      <c r="A1008419" s="5"/>
      <c r="B1008419" s="7"/>
      <c r="C1008419" s="9"/>
    </row>
    <row r="1008421" spans="1:3" x14ac:dyDescent="0.3">
      <c r="A1008421" s="5"/>
      <c r="B1008421" s="7"/>
      <c r="C1008421" s="9"/>
    </row>
    <row r="1008423" spans="1:3" x14ac:dyDescent="0.3">
      <c r="A1008423" s="5"/>
      <c r="B1008423" s="7"/>
      <c r="C1008423" s="9"/>
    </row>
    <row r="1008425" spans="1:3" x14ac:dyDescent="0.3">
      <c r="A1008425" s="5"/>
      <c r="B1008425" s="7"/>
      <c r="C1008425" s="9"/>
    </row>
    <row r="1008427" spans="1:3" x14ac:dyDescent="0.3">
      <c r="A1008427" s="5"/>
      <c r="B1008427" s="7"/>
      <c r="C1008427" s="9"/>
    </row>
    <row r="1008429" spans="1:3" x14ac:dyDescent="0.3">
      <c r="A1008429" s="5"/>
      <c r="B1008429" s="7"/>
      <c r="C1008429" s="9"/>
    </row>
    <row r="1008431" spans="1:3" x14ac:dyDescent="0.3">
      <c r="A1008431" s="5"/>
      <c r="B1008431" s="7"/>
      <c r="C1008431" s="9"/>
    </row>
    <row r="1008433" spans="1:3" x14ac:dyDescent="0.3">
      <c r="A1008433" s="5"/>
      <c r="B1008433" s="7"/>
      <c r="C1008433" s="9"/>
    </row>
    <row r="1008435" spans="1:3" x14ac:dyDescent="0.3">
      <c r="A1008435" s="5"/>
      <c r="B1008435" s="7"/>
      <c r="C1008435" s="9"/>
    </row>
    <row r="1008437" spans="1:3" x14ac:dyDescent="0.3">
      <c r="A1008437" s="5"/>
      <c r="B1008437" s="7"/>
      <c r="C1008437" s="9"/>
    </row>
    <row r="1008439" spans="1:3" x14ac:dyDescent="0.3">
      <c r="A1008439" s="5"/>
      <c r="B1008439" s="7"/>
      <c r="C1008439" s="9"/>
    </row>
    <row r="1008441" spans="1:3" x14ac:dyDescent="0.3">
      <c r="A1008441" s="5"/>
      <c r="B1008441" s="7"/>
      <c r="C1008441" s="9"/>
    </row>
    <row r="1008443" spans="1:3" x14ac:dyDescent="0.3">
      <c r="A1008443" s="5"/>
      <c r="B1008443" s="7"/>
      <c r="C1008443" s="9"/>
    </row>
    <row r="1008445" spans="1:3" x14ac:dyDescent="0.3">
      <c r="A1008445" s="5"/>
      <c r="B1008445" s="7"/>
      <c r="C1008445" s="9"/>
    </row>
    <row r="1008447" spans="1:3" x14ac:dyDescent="0.3">
      <c r="A1008447" s="5"/>
      <c r="B1008447" s="7"/>
      <c r="C1008447" s="9"/>
    </row>
    <row r="1008449" spans="1:3" x14ac:dyDescent="0.3">
      <c r="A1008449" s="5"/>
      <c r="B1008449" s="7"/>
      <c r="C1008449" s="9"/>
    </row>
    <row r="1008451" spans="1:3" x14ac:dyDescent="0.3">
      <c r="A1008451" s="5"/>
      <c r="B1008451" s="7"/>
      <c r="C1008451" s="9"/>
    </row>
    <row r="1008453" spans="1:3" x14ac:dyDescent="0.3">
      <c r="A1008453" s="5"/>
      <c r="B1008453" s="7"/>
      <c r="C1008453" s="9"/>
    </row>
    <row r="1008455" spans="1:3" x14ac:dyDescent="0.3">
      <c r="A1008455" s="5"/>
      <c r="B1008455" s="7"/>
      <c r="C1008455" s="9"/>
    </row>
    <row r="1008457" spans="1:3" x14ac:dyDescent="0.3">
      <c r="A1008457" s="5"/>
      <c r="B1008457" s="7"/>
      <c r="C1008457" s="9"/>
    </row>
    <row r="1008459" spans="1:3" x14ac:dyDescent="0.3">
      <c r="A1008459" s="5"/>
      <c r="B1008459" s="7"/>
      <c r="C1008459" s="9"/>
    </row>
    <row r="1008461" spans="1:3" x14ac:dyDescent="0.3">
      <c r="A1008461" s="5"/>
      <c r="B1008461" s="7"/>
      <c r="C1008461" s="9"/>
    </row>
    <row r="1008463" spans="1:3" x14ac:dyDescent="0.3">
      <c r="A1008463" s="5"/>
      <c r="B1008463" s="7"/>
      <c r="C1008463" s="9"/>
    </row>
    <row r="1008465" spans="1:3" x14ac:dyDescent="0.3">
      <c r="A1008465" s="5"/>
      <c r="B1008465" s="7"/>
      <c r="C1008465" s="9"/>
    </row>
    <row r="1008467" spans="1:3" x14ac:dyDescent="0.3">
      <c r="A1008467" s="5"/>
      <c r="B1008467" s="7"/>
      <c r="C1008467" s="9"/>
    </row>
    <row r="1008469" spans="1:3" x14ac:dyDescent="0.3">
      <c r="A1008469" s="5"/>
      <c r="B1008469" s="7"/>
      <c r="C1008469" s="9"/>
    </row>
    <row r="1008471" spans="1:3" x14ac:dyDescent="0.3">
      <c r="A1008471" s="5"/>
      <c r="B1008471" s="7"/>
      <c r="C1008471" s="9"/>
    </row>
    <row r="1008473" spans="1:3" x14ac:dyDescent="0.3">
      <c r="A1008473" s="5"/>
      <c r="B1008473" s="7"/>
      <c r="C1008473" s="9"/>
    </row>
    <row r="1008475" spans="1:3" x14ac:dyDescent="0.3">
      <c r="A1008475" s="5"/>
      <c r="B1008475" s="7"/>
      <c r="C1008475" s="9"/>
    </row>
    <row r="1008477" spans="1:3" x14ac:dyDescent="0.3">
      <c r="A1008477" s="5"/>
      <c r="B1008477" s="7"/>
      <c r="C1008477" s="9"/>
    </row>
    <row r="1008479" spans="1:3" x14ac:dyDescent="0.3">
      <c r="A1008479" s="5"/>
      <c r="B1008479" s="7"/>
      <c r="C1008479" s="9"/>
    </row>
    <row r="1008481" spans="1:3" x14ac:dyDescent="0.3">
      <c r="A1008481" s="5"/>
      <c r="B1008481" s="7"/>
      <c r="C1008481" s="9"/>
    </row>
    <row r="1008483" spans="1:3" x14ac:dyDescent="0.3">
      <c r="A1008483" s="5"/>
      <c r="B1008483" s="7"/>
      <c r="C1008483" s="9"/>
    </row>
    <row r="1008485" spans="1:3" x14ac:dyDescent="0.3">
      <c r="A1008485" s="5"/>
      <c r="B1008485" s="7"/>
      <c r="C1008485" s="9"/>
    </row>
    <row r="1008487" spans="1:3" x14ac:dyDescent="0.3">
      <c r="A1008487" s="5"/>
      <c r="B1008487" s="7"/>
      <c r="C1008487" s="9"/>
    </row>
    <row r="1008489" spans="1:3" x14ac:dyDescent="0.3">
      <c r="A1008489" s="5"/>
      <c r="B1008489" s="7"/>
      <c r="C1008489" s="9"/>
    </row>
    <row r="1008491" spans="1:3" x14ac:dyDescent="0.3">
      <c r="A1008491" s="5"/>
      <c r="B1008491" s="7"/>
      <c r="C1008491" s="9"/>
    </row>
    <row r="1008493" spans="1:3" x14ac:dyDescent="0.3">
      <c r="A1008493" s="5"/>
      <c r="B1008493" s="7"/>
      <c r="C1008493" s="9"/>
    </row>
    <row r="1008495" spans="1:3" x14ac:dyDescent="0.3">
      <c r="A1008495" s="5"/>
      <c r="B1008495" s="7"/>
      <c r="C1008495" s="9"/>
    </row>
    <row r="1008497" spans="1:3" x14ac:dyDescent="0.3">
      <c r="A1008497" s="5"/>
      <c r="B1008497" s="7"/>
      <c r="C1008497" s="9"/>
    </row>
    <row r="1008499" spans="1:3" x14ac:dyDescent="0.3">
      <c r="A1008499" s="5"/>
      <c r="B1008499" s="7"/>
      <c r="C1008499" s="9"/>
    </row>
    <row r="1008501" spans="1:3" x14ac:dyDescent="0.3">
      <c r="A1008501" s="5"/>
      <c r="B1008501" s="7"/>
      <c r="C1008501" s="9"/>
    </row>
    <row r="1008503" spans="1:3" x14ac:dyDescent="0.3">
      <c r="A1008503" s="5"/>
      <c r="B1008503" s="7"/>
      <c r="C1008503" s="9"/>
    </row>
    <row r="1008505" spans="1:3" x14ac:dyDescent="0.3">
      <c r="A1008505" s="5"/>
      <c r="B1008505" s="7"/>
      <c r="C1008505" s="9"/>
    </row>
    <row r="1008507" spans="1:3" x14ac:dyDescent="0.3">
      <c r="A1008507" s="5"/>
      <c r="B1008507" s="7"/>
      <c r="C1008507" s="9"/>
    </row>
    <row r="1008509" spans="1:3" x14ac:dyDescent="0.3">
      <c r="A1008509" s="5"/>
      <c r="B1008509" s="7"/>
      <c r="C1008509" s="9"/>
    </row>
    <row r="1008511" spans="1:3" x14ac:dyDescent="0.3">
      <c r="A1008511" s="5"/>
      <c r="B1008511" s="7"/>
      <c r="C1008511" s="9"/>
    </row>
    <row r="1008513" spans="1:3" x14ac:dyDescent="0.3">
      <c r="A1008513" s="5"/>
      <c r="B1008513" s="7"/>
      <c r="C1008513" s="9"/>
    </row>
    <row r="1008515" spans="1:3" x14ac:dyDescent="0.3">
      <c r="A1008515" s="5"/>
      <c r="B1008515" s="7"/>
      <c r="C1008515" s="9"/>
    </row>
    <row r="1008517" spans="1:3" x14ac:dyDescent="0.3">
      <c r="A1008517" s="5"/>
      <c r="B1008517" s="7"/>
      <c r="C1008517" s="9"/>
    </row>
    <row r="1008519" spans="1:3" x14ac:dyDescent="0.3">
      <c r="A1008519" s="5"/>
      <c r="B1008519" s="7"/>
      <c r="C1008519" s="9"/>
    </row>
    <row r="1008521" spans="1:3" x14ac:dyDescent="0.3">
      <c r="A1008521" s="5"/>
      <c r="B1008521" s="7"/>
      <c r="C1008521" s="9"/>
    </row>
    <row r="1008523" spans="1:3" x14ac:dyDescent="0.3">
      <c r="A1008523" s="5"/>
      <c r="B1008523" s="7"/>
      <c r="C1008523" s="9"/>
    </row>
    <row r="1008525" spans="1:3" x14ac:dyDescent="0.3">
      <c r="A1008525" s="5"/>
      <c r="B1008525" s="7"/>
      <c r="C1008525" s="9"/>
    </row>
    <row r="1008527" spans="1:3" x14ac:dyDescent="0.3">
      <c r="A1008527" s="5"/>
      <c r="B1008527" s="7"/>
      <c r="C1008527" s="9"/>
    </row>
    <row r="1008529" spans="1:3" x14ac:dyDescent="0.3">
      <c r="A1008529" s="5"/>
      <c r="B1008529" s="7"/>
      <c r="C1008529" s="9"/>
    </row>
    <row r="1008531" spans="1:3" x14ac:dyDescent="0.3">
      <c r="A1008531" s="5"/>
      <c r="B1008531" s="7"/>
      <c r="C1008531" s="9"/>
    </row>
    <row r="1008533" spans="1:3" x14ac:dyDescent="0.3">
      <c r="A1008533" s="5"/>
      <c r="B1008533" s="7"/>
      <c r="C1008533" s="9"/>
    </row>
    <row r="1008535" spans="1:3" x14ac:dyDescent="0.3">
      <c r="A1008535" s="5"/>
      <c r="B1008535" s="7"/>
      <c r="C1008535" s="9"/>
    </row>
    <row r="1008537" spans="1:3" x14ac:dyDescent="0.3">
      <c r="A1008537" s="5"/>
      <c r="B1008537" s="7"/>
      <c r="C1008537" s="9"/>
    </row>
    <row r="1008539" spans="1:3" x14ac:dyDescent="0.3">
      <c r="A1008539" s="5"/>
      <c r="B1008539" s="7"/>
      <c r="C1008539" s="9"/>
    </row>
    <row r="1008541" spans="1:3" x14ac:dyDescent="0.3">
      <c r="A1008541" s="5"/>
      <c r="B1008541" s="7"/>
      <c r="C1008541" s="9"/>
    </row>
    <row r="1008543" spans="1:3" x14ac:dyDescent="0.3">
      <c r="A1008543" s="5"/>
      <c r="B1008543" s="7"/>
      <c r="C1008543" s="9"/>
    </row>
    <row r="1008545" spans="1:3" x14ac:dyDescent="0.3">
      <c r="A1008545" s="5"/>
      <c r="B1008545" s="7"/>
      <c r="C1008545" s="9"/>
    </row>
    <row r="1008547" spans="1:3" x14ac:dyDescent="0.3">
      <c r="A1008547" s="5"/>
      <c r="B1008547" s="7"/>
      <c r="C1008547" s="9"/>
    </row>
    <row r="1008549" spans="1:3" x14ac:dyDescent="0.3">
      <c r="A1008549" s="5"/>
      <c r="B1008549" s="7"/>
      <c r="C1008549" s="9"/>
    </row>
    <row r="1008551" spans="1:3" x14ac:dyDescent="0.3">
      <c r="A1008551" s="5"/>
      <c r="B1008551" s="7"/>
      <c r="C1008551" s="9"/>
    </row>
    <row r="1008553" spans="1:3" x14ac:dyDescent="0.3">
      <c r="A1008553" s="5"/>
      <c r="B1008553" s="7"/>
      <c r="C1008553" s="9"/>
    </row>
    <row r="1008555" spans="1:3" x14ac:dyDescent="0.3">
      <c r="A1008555" s="5"/>
      <c r="B1008555" s="7"/>
      <c r="C1008555" s="9"/>
    </row>
    <row r="1008557" spans="1:3" x14ac:dyDescent="0.3">
      <c r="A1008557" s="5"/>
      <c r="B1008557" s="7"/>
      <c r="C1008557" s="9"/>
    </row>
    <row r="1008559" spans="1:3" x14ac:dyDescent="0.3">
      <c r="A1008559" s="5"/>
      <c r="B1008559" s="7"/>
      <c r="C1008559" s="9"/>
    </row>
    <row r="1008561" spans="1:3" x14ac:dyDescent="0.3">
      <c r="A1008561" s="5"/>
      <c r="B1008561" s="7"/>
      <c r="C1008561" s="9"/>
    </row>
    <row r="1008563" spans="1:3" x14ac:dyDescent="0.3">
      <c r="A1008563" s="5"/>
      <c r="B1008563" s="7"/>
      <c r="C1008563" s="9"/>
    </row>
    <row r="1008565" spans="1:3" x14ac:dyDescent="0.3">
      <c r="A1008565" s="5"/>
      <c r="B1008565" s="7"/>
      <c r="C1008565" s="9"/>
    </row>
    <row r="1008567" spans="1:3" x14ac:dyDescent="0.3">
      <c r="A1008567" s="5"/>
      <c r="B1008567" s="7"/>
      <c r="C1008567" s="9"/>
    </row>
    <row r="1008569" spans="1:3" x14ac:dyDescent="0.3">
      <c r="A1008569" s="5"/>
      <c r="B1008569" s="7"/>
      <c r="C1008569" s="9"/>
    </row>
    <row r="1008571" spans="1:3" x14ac:dyDescent="0.3">
      <c r="A1008571" s="5"/>
      <c r="B1008571" s="7"/>
      <c r="C1008571" s="9"/>
    </row>
    <row r="1008573" spans="1:3" x14ac:dyDescent="0.3">
      <c r="A1008573" s="5"/>
      <c r="B1008573" s="7"/>
      <c r="C1008573" s="9"/>
    </row>
    <row r="1008575" spans="1:3" x14ac:dyDescent="0.3">
      <c r="A1008575" s="5"/>
      <c r="B1008575" s="7"/>
      <c r="C1008575" s="9"/>
    </row>
    <row r="1008577" spans="1:3" x14ac:dyDescent="0.3">
      <c r="A1008577" s="5"/>
      <c r="B1008577" s="7"/>
      <c r="C1008577" s="9"/>
    </row>
    <row r="1008579" spans="1:3" x14ac:dyDescent="0.3">
      <c r="A1008579" s="5"/>
      <c r="B1008579" s="7"/>
      <c r="C1008579" s="9"/>
    </row>
    <row r="1008581" spans="1:3" x14ac:dyDescent="0.3">
      <c r="A1008581" s="5"/>
      <c r="B1008581" s="7"/>
      <c r="C1008581" s="9"/>
    </row>
    <row r="1008583" spans="1:3" x14ac:dyDescent="0.3">
      <c r="A1008583" s="5"/>
      <c r="B1008583" s="7"/>
      <c r="C1008583" s="9"/>
    </row>
    <row r="1008585" spans="1:3" x14ac:dyDescent="0.3">
      <c r="A1008585" s="5"/>
      <c r="B1008585" s="7"/>
      <c r="C1008585" s="9"/>
    </row>
    <row r="1008587" spans="1:3" x14ac:dyDescent="0.3">
      <c r="A1008587" s="5"/>
      <c r="B1008587" s="7"/>
      <c r="C1008587" s="9"/>
    </row>
    <row r="1008589" spans="1:3" x14ac:dyDescent="0.3">
      <c r="A1008589" s="5"/>
      <c r="B1008589" s="7"/>
      <c r="C1008589" s="9"/>
    </row>
    <row r="1008591" spans="1:3" x14ac:dyDescent="0.3">
      <c r="A1008591" s="5"/>
      <c r="B1008591" s="7"/>
      <c r="C1008591" s="9"/>
    </row>
    <row r="1008593" spans="1:3" x14ac:dyDescent="0.3">
      <c r="A1008593" s="5"/>
      <c r="B1008593" s="7"/>
      <c r="C1008593" s="9"/>
    </row>
    <row r="1008595" spans="1:3" x14ac:dyDescent="0.3">
      <c r="A1008595" s="5"/>
      <c r="B1008595" s="7"/>
      <c r="C1008595" s="9"/>
    </row>
    <row r="1008597" spans="1:3" x14ac:dyDescent="0.3">
      <c r="A1008597" s="5"/>
      <c r="B1008597" s="7"/>
      <c r="C1008597" s="9"/>
    </row>
    <row r="1008599" spans="1:3" x14ac:dyDescent="0.3">
      <c r="A1008599" s="5"/>
      <c r="B1008599" s="7"/>
      <c r="C1008599" s="9"/>
    </row>
    <row r="1008601" spans="1:3" x14ac:dyDescent="0.3">
      <c r="A1008601" s="5"/>
      <c r="B1008601" s="7"/>
      <c r="C1008601" s="9"/>
    </row>
    <row r="1008603" spans="1:3" x14ac:dyDescent="0.3">
      <c r="A1008603" s="5"/>
      <c r="B1008603" s="7"/>
      <c r="C1008603" s="9"/>
    </row>
    <row r="1008605" spans="1:3" x14ac:dyDescent="0.3">
      <c r="A1008605" s="5"/>
      <c r="B1008605" s="7"/>
      <c r="C1008605" s="9"/>
    </row>
    <row r="1008607" spans="1:3" x14ac:dyDescent="0.3">
      <c r="A1008607" s="5"/>
      <c r="B1008607" s="7"/>
      <c r="C1008607" s="9"/>
    </row>
    <row r="1008609" spans="1:3" x14ac:dyDescent="0.3">
      <c r="A1008609" s="5"/>
      <c r="B1008609" s="7"/>
      <c r="C1008609" s="9"/>
    </row>
    <row r="1008611" spans="1:3" x14ac:dyDescent="0.3">
      <c r="A1008611" s="5"/>
      <c r="B1008611" s="7"/>
      <c r="C1008611" s="9"/>
    </row>
    <row r="1008613" spans="1:3" x14ac:dyDescent="0.3">
      <c r="A1008613" s="5"/>
      <c r="B1008613" s="7"/>
      <c r="C1008613" s="9"/>
    </row>
    <row r="1008615" spans="1:3" x14ac:dyDescent="0.3">
      <c r="A1008615" s="5"/>
      <c r="B1008615" s="7"/>
      <c r="C1008615" s="9"/>
    </row>
    <row r="1008617" spans="1:3" x14ac:dyDescent="0.3">
      <c r="A1008617" s="5"/>
      <c r="B1008617" s="7"/>
      <c r="C1008617" s="9"/>
    </row>
    <row r="1008619" spans="1:3" x14ac:dyDescent="0.3">
      <c r="A1008619" s="5"/>
      <c r="B1008619" s="7"/>
      <c r="C1008619" s="9"/>
    </row>
    <row r="1008621" spans="1:3" x14ac:dyDescent="0.3">
      <c r="A1008621" s="5"/>
      <c r="B1008621" s="7"/>
      <c r="C1008621" s="9"/>
    </row>
    <row r="1008623" spans="1:3" x14ac:dyDescent="0.3">
      <c r="A1008623" s="5"/>
      <c r="B1008623" s="7"/>
      <c r="C1008623" s="9"/>
    </row>
    <row r="1008625" spans="1:3" x14ac:dyDescent="0.3">
      <c r="A1008625" s="5"/>
      <c r="B1008625" s="7"/>
      <c r="C1008625" s="9"/>
    </row>
    <row r="1008627" spans="1:3" x14ac:dyDescent="0.3">
      <c r="A1008627" s="5"/>
      <c r="B1008627" s="7"/>
      <c r="C1008627" s="9"/>
    </row>
    <row r="1008629" spans="1:3" x14ac:dyDescent="0.3">
      <c r="A1008629" s="5"/>
      <c r="B1008629" s="7"/>
      <c r="C1008629" s="9"/>
    </row>
    <row r="1008631" spans="1:3" x14ac:dyDescent="0.3">
      <c r="A1008631" s="5"/>
      <c r="B1008631" s="7"/>
      <c r="C1008631" s="9"/>
    </row>
    <row r="1008633" spans="1:3" x14ac:dyDescent="0.3">
      <c r="A1008633" s="5"/>
      <c r="B1008633" s="7"/>
      <c r="C1008633" s="9"/>
    </row>
    <row r="1008635" spans="1:3" x14ac:dyDescent="0.3">
      <c r="A1008635" s="5"/>
      <c r="B1008635" s="7"/>
      <c r="C1008635" s="9"/>
    </row>
    <row r="1008637" spans="1:3" x14ac:dyDescent="0.3">
      <c r="A1008637" s="5"/>
      <c r="B1008637" s="7"/>
      <c r="C1008637" s="9"/>
    </row>
    <row r="1008639" spans="1:3" x14ac:dyDescent="0.3">
      <c r="A1008639" s="5"/>
      <c r="B1008639" s="7"/>
      <c r="C1008639" s="9"/>
    </row>
    <row r="1008641" spans="1:3" x14ac:dyDescent="0.3">
      <c r="A1008641" s="5"/>
      <c r="B1008641" s="7"/>
      <c r="C1008641" s="9"/>
    </row>
    <row r="1008643" spans="1:3" x14ac:dyDescent="0.3">
      <c r="A1008643" s="5"/>
      <c r="B1008643" s="7"/>
      <c r="C1008643" s="9"/>
    </row>
    <row r="1008645" spans="1:3" x14ac:dyDescent="0.3">
      <c r="A1008645" s="5"/>
      <c r="B1008645" s="7"/>
      <c r="C1008645" s="9"/>
    </row>
    <row r="1008647" spans="1:3" x14ac:dyDescent="0.3">
      <c r="A1008647" s="5"/>
      <c r="B1008647" s="7"/>
      <c r="C1008647" s="9"/>
    </row>
    <row r="1008649" spans="1:3" x14ac:dyDescent="0.3">
      <c r="A1008649" s="5"/>
      <c r="B1008649" s="7"/>
      <c r="C1008649" s="9"/>
    </row>
    <row r="1008651" spans="1:3" x14ac:dyDescent="0.3">
      <c r="A1008651" s="5"/>
      <c r="B1008651" s="7"/>
      <c r="C1008651" s="9"/>
    </row>
    <row r="1008653" spans="1:3" x14ac:dyDescent="0.3">
      <c r="A1008653" s="5"/>
      <c r="B1008653" s="7"/>
      <c r="C1008653" s="9"/>
    </row>
    <row r="1008655" spans="1:3" x14ac:dyDescent="0.3">
      <c r="A1008655" s="5"/>
      <c r="B1008655" s="7"/>
      <c r="C1008655" s="9"/>
    </row>
    <row r="1008657" spans="1:3" x14ac:dyDescent="0.3">
      <c r="A1008657" s="5"/>
      <c r="B1008657" s="7"/>
      <c r="C1008657" s="9"/>
    </row>
    <row r="1008659" spans="1:3" x14ac:dyDescent="0.3">
      <c r="A1008659" s="5"/>
      <c r="B1008659" s="7"/>
      <c r="C1008659" s="9"/>
    </row>
    <row r="1008661" spans="1:3" x14ac:dyDescent="0.3">
      <c r="A1008661" s="5"/>
      <c r="B1008661" s="7"/>
      <c r="C1008661" s="9"/>
    </row>
    <row r="1008663" spans="1:3" x14ac:dyDescent="0.3">
      <c r="A1008663" s="5"/>
      <c r="B1008663" s="7"/>
      <c r="C1008663" s="9"/>
    </row>
    <row r="1008665" spans="1:3" x14ac:dyDescent="0.3">
      <c r="A1008665" s="5"/>
      <c r="B1008665" s="7"/>
      <c r="C1008665" s="9"/>
    </row>
    <row r="1008667" spans="1:3" x14ac:dyDescent="0.3">
      <c r="A1008667" s="5"/>
      <c r="B1008667" s="7"/>
      <c r="C1008667" s="9"/>
    </row>
    <row r="1008669" spans="1:3" x14ac:dyDescent="0.3">
      <c r="A1008669" s="5"/>
      <c r="B1008669" s="7"/>
      <c r="C1008669" s="9"/>
    </row>
    <row r="1008671" spans="1:3" x14ac:dyDescent="0.3">
      <c r="A1008671" s="5"/>
      <c r="B1008671" s="7"/>
      <c r="C1008671" s="9"/>
    </row>
    <row r="1008673" spans="1:3" x14ac:dyDescent="0.3">
      <c r="A1008673" s="5"/>
      <c r="B1008673" s="7"/>
      <c r="C1008673" s="9"/>
    </row>
    <row r="1008675" spans="1:3" x14ac:dyDescent="0.3">
      <c r="A1008675" s="5"/>
      <c r="B1008675" s="7"/>
      <c r="C1008675" s="9"/>
    </row>
    <row r="1008677" spans="1:3" x14ac:dyDescent="0.3">
      <c r="A1008677" s="5"/>
      <c r="B1008677" s="7"/>
      <c r="C1008677" s="9"/>
    </row>
    <row r="1008679" spans="1:3" x14ac:dyDescent="0.3">
      <c r="A1008679" s="5"/>
      <c r="B1008679" s="7"/>
      <c r="C1008679" s="9"/>
    </row>
    <row r="1008681" spans="1:3" x14ac:dyDescent="0.3">
      <c r="A1008681" s="5"/>
      <c r="B1008681" s="7"/>
      <c r="C1008681" s="9"/>
    </row>
    <row r="1008683" spans="1:3" x14ac:dyDescent="0.3">
      <c r="A1008683" s="5"/>
      <c r="B1008683" s="7"/>
      <c r="C1008683" s="9"/>
    </row>
    <row r="1008685" spans="1:3" x14ac:dyDescent="0.3">
      <c r="A1008685" s="5"/>
      <c r="B1008685" s="7"/>
      <c r="C1008685" s="9"/>
    </row>
    <row r="1008687" spans="1:3" x14ac:dyDescent="0.3">
      <c r="A1008687" s="5"/>
      <c r="B1008687" s="7"/>
      <c r="C1008687" s="9"/>
    </row>
    <row r="1008689" spans="1:3" x14ac:dyDescent="0.3">
      <c r="A1008689" s="5"/>
      <c r="B1008689" s="7"/>
      <c r="C1008689" s="9"/>
    </row>
    <row r="1008691" spans="1:3" x14ac:dyDescent="0.3">
      <c r="A1008691" s="5"/>
      <c r="B1008691" s="7"/>
      <c r="C1008691" s="9"/>
    </row>
    <row r="1008693" spans="1:3" x14ac:dyDescent="0.3">
      <c r="A1008693" s="5"/>
      <c r="B1008693" s="7"/>
      <c r="C1008693" s="9"/>
    </row>
    <row r="1008695" spans="1:3" x14ac:dyDescent="0.3">
      <c r="A1008695" s="5"/>
      <c r="B1008695" s="7"/>
      <c r="C1008695" s="9"/>
    </row>
    <row r="1008697" spans="1:3" x14ac:dyDescent="0.3">
      <c r="A1008697" s="5"/>
      <c r="B1008697" s="7"/>
      <c r="C1008697" s="9"/>
    </row>
    <row r="1008699" spans="1:3" x14ac:dyDescent="0.3">
      <c r="A1008699" s="5"/>
      <c r="B1008699" s="7"/>
      <c r="C1008699" s="9"/>
    </row>
    <row r="1008701" spans="1:3" x14ac:dyDescent="0.3">
      <c r="A1008701" s="5"/>
      <c r="B1008701" s="7"/>
      <c r="C1008701" s="9"/>
    </row>
    <row r="1008703" spans="1:3" x14ac:dyDescent="0.3">
      <c r="A1008703" s="5"/>
      <c r="B1008703" s="7"/>
      <c r="C1008703" s="9"/>
    </row>
    <row r="1008705" spans="1:3" x14ac:dyDescent="0.3">
      <c r="A1008705" s="5"/>
      <c r="B1008705" s="7"/>
      <c r="C1008705" s="9"/>
    </row>
    <row r="1008707" spans="1:3" x14ac:dyDescent="0.3">
      <c r="A1008707" s="5"/>
      <c r="B1008707" s="7"/>
      <c r="C1008707" s="9"/>
    </row>
    <row r="1008709" spans="1:3" x14ac:dyDescent="0.3">
      <c r="A1008709" s="5"/>
      <c r="B1008709" s="7"/>
      <c r="C1008709" s="9"/>
    </row>
    <row r="1008711" spans="1:3" x14ac:dyDescent="0.3">
      <c r="A1008711" s="5"/>
      <c r="B1008711" s="7"/>
      <c r="C1008711" s="9"/>
    </row>
    <row r="1008713" spans="1:3" x14ac:dyDescent="0.3">
      <c r="A1008713" s="5"/>
      <c r="B1008713" s="7"/>
      <c r="C1008713" s="9"/>
    </row>
    <row r="1008715" spans="1:3" x14ac:dyDescent="0.3">
      <c r="A1008715" s="5"/>
      <c r="B1008715" s="7"/>
      <c r="C1008715" s="9"/>
    </row>
    <row r="1008717" spans="1:3" x14ac:dyDescent="0.3">
      <c r="A1008717" s="5"/>
      <c r="B1008717" s="7"/>
      <c r="C1008717" s="9"/>
    </row>
    <row r="1008719" spans="1:3" x14ac:dyDescent="0.3">
      <c r="A1008719" s="5"/>
      <c r="B1008719" s="7"/>
      <c r="C1008719" s="9"/>
    </row>
    <row r="1008721" spans="1:3" x14ac:dyDescent="0.3">
      <c r="A1008721" s="5"/>
      <c r="B1008721" s="7"/>
      <c r="C1008721" s="9"/>
    </row>
    <row r="1008723" spans="1:3" x14ac:dyDescent="0.3">
      <c r="A1008723" s="5"/>
      <c r="B1008723" s="7"/>
      <c r="C1008723" s="9"/>
    </row>
    <row r="1008725" spans="1:3" x14ac:dyDescent="0.3">
      <c r="A1008725" s="5"/>
      <c r="B1008725" s="7"/>
      <c r="C1008725" s="9"/>
    </row>
    <row r="1008727" spans="1:3" x14ac:dyDescent="0.3">
      <c r="A1008727" s="5"/>
      <c r="B1008727" s="7"/>
      <c r="C1008727" s="9"/>
    </row>
    <row r="1008729" spans="1:3" x14ac:dyDescent="0.3">
      <c r="A1008729" s="5"/>
      <c r="B1008729" s="7"/>
      <c r="C1008729" s="9"/>
    </row>
    <row r="1008731" spans="1:3" x14ac:dyDescent="0.3">
      <c r="A1008731" s="5"/>
      <c r="B1008731" s="7"/>
      <c r="C1008731" s="9"/>
    </row>
    <row r="1008733" spans="1:3" x14ac:dyDescent="0.3">
      <c r="A1008733" s="5"/>
      <c r="B1008733" s="7"/>
      <c r="C1008733" s="9"/>
    </row>
    <row r="1008735" spans="1:3" x14ac:dyDescent="0.3">
      <c r="A1008735" s="5"/>
      <c r="B1008735" s="7"/>
      <c r="C1008735" s="9"/>
    </row>
    <row r="1008737" spans="1:3" x14ac:dyDescent="0.3">
      <c r="A1008737" s="5"/>
      <c r="B1008737" s="7"/>
      <c r="C1008737" s="9"/>
    </row>
    <row r="1008739" spans="1:3" x14ac:dyDescent="0.3">
      <c r="A1008739" s="5"/>
      <c r="B1008739" s="7"/>
      <c r="C1008739" s="9"/>
    </row>
    <row r="1008741" spans="1:3" x14ac:dyDescent="0.3">
      <c r="A1008741" s="5"/>
      <c r="B1008741" s="7"/>
      <c r="C1008741" s="9"/>
    </row>
    <row r="1008743" spans="1:3" x14ac:dyDescent="0.3">
      <c r="A1008743" s="5"/>
      <c r="B1008743" s="7"/>
      <c r="C1008743" s="9"/>
    </row>
    <row r="1008745" spans="1:3" x14ac:dyDescent="0.3">
      <c r="A1008745" s="5"/>
      <c r="B1008745" s="7"/>
      <c r="C1008745" s="9"/>
    </row>
    <row r="1008747" spans="1:3" x14ac:dyDescent="0.3">
      <c r="A1008747" s="5"/>
      <c r="B1008747" s="7"/>
      <c r="C1008747" s="9"/>
    </row>
    <row r="1008749" spans="1:3" x14ac:dyDescent="0.3">
      <c r="A1008749" s="5"/>
      <c r="B1008749" s="7"/>
      <c r="C1008749" s="9"/>
    </row>
    <row r="1008751" spans="1:3" x14ac:dyDescent="0.3">
      <c r="A1008751" s="5"/>
      <c r="B1008751" s="7"/>
      <c r="C1008751" s="9"/>
    </row>
    <row r="1008753" spans="1:3" x14ac:dyDescent="0.3">
      <c r="A1008753" s="5"/>
      <c r="B1008753" s="7"/>
      <c r="C1008753" s="9"/>
    </row>
    <row r="1008755" spans="1:3" x14ac:dyDescent="0.3">
      <c r="A1008755" s="5"/>
      <c r="B1008755" s="7"/>
      <c r="C1008755" s="9"/>
    </row>
    <row r="1008757" spans="1:3" x14ac:dyDescent="0.3">
      <c r="A1008757" s="5"/>
      <c r="B1008757" s="7"/>
      <c r="C1008757" s="9"/>
    </row>
    <row r="1008759" spans="1:3" x14ac:dyDescent="0.3">
      <c r="A1008759" s="5"/>
      <c r="B1008759" s="7"/>
      <c r="C1008759" s="9"/>
    </row>
    <row r="1008761" spans="1:3" x14ac:dyDescent="0.3">
      <c r="A1008761" s="5"/>
      <c r="B1008761" s="7"/>
      <c r="C1008761" s="9"/>
    </row>
    <row r="1008763" spans="1:3" x14ac:dyDescent="0.3">
      <c r="A1008763" s="5"/>
      <c r="B1008763" s="7"/>
      <c r="C1008763" s="9"/>
    </row>
    <row r="1008765" spans="1:3" x14ac:dyDescent="0.3">
      <c r="A1008765" s="5"/>
      <c r="B1008765" s="7"/>
      <c r="C1008765" s="9"/>
    </row>
    <row r="1008767" spans="1:3" x14ac:dyDescent="0.3">
      <c r="A1008767" s="5"/>
      <c r="B1008767" s="7"/>
      <c r="C1008767" s="9"/>
    </row>
    <row r="1008769" spans="1:3" x14ac:dyDescent="0.3">
      <c r="A1008769" s="5"/>
      <c r="B1008769" s="7"/>
      <c r="C1008769" s="9"/>
    </row>
    <row r="1008771" spans="1:3" x14ac:dyDescent="0.3">
      <c r="A1008771" s="5"/>
      <c r="B1008771" s="7"/>
      <c r="C1008771" s="9"/>
    </row>
    <row r="1008773" spans="1:3" x14ac:dyDescent="0.3">
      <c r="A1008773" s="5"/>
      <c r="B1008773" s="7"/>
      <c r="C1008773" s="9"/>
    </row>
    <row r="1008775" spans="1:3" x14ac:dyDescent="0.3">
      <c r="A1008775" s="5"/>
      <c r="B1008775" s="7"/>
      <c r="C1008775" s="9"/>
    </row>
    <row r="1008777" spans="1:3" x14ac:dyDescent="0.3">
      <c r="A1008777" s="5"/>
      <c r="B1008777" s="7"/>
      <c r="C1008777" s="9"/>
    </row>
    <row r="1008779" spans="1:3" x14ac:dyDescent="0.3">
      <c r="A1008779" s="5"/>
      <c r="B1008779" s="7"/>
      <c r="C1008779" s="9"/>
    </row>
    <row r="1008781" spans="1:3" x14ac:dyDescent="0.3">
      <c r="A1008781" s="5"/>
      <c r="B1008781" s="7"/>
      <c r="C1008781" s="9"/>
    </row>
    <row r="1008783" spans="1:3" x14ac:dyDescent="0.3">
      <c r="A1008783" s="5"/>
      <c r="B1008783" s="7"/>
      <c r="C1008783" s="9"/>
    </row>
    <row r="1008785" spans="1:3" x14ac:dyDescent="0.3">
      <c r="A1008785" s="5"/>
      <c r="B1008785" s="7"/>
      <c r="C1008785" s="9"/>
    </row>
    <row r="1008787" spans="1:3" x14ac:dyDescent="0.3">
      <c r="A1008787" s="5"/>
      <c r="B1008787" s="7"/>
      <c r="C1008787" s="9"/>
    </row>
    <row r="1008789" spans="1:3" x14ac:dyDescent="0.3">
      <c r="A1008789" s="5"/>
      <c r="B1008789" s="7"/>
      <c r="C1008789" s="9"/>
    </row>
    <row r="1008791" spans="1:3" x14ac:dyDescent="0.3">
      <c r="A1008791" s="5"/>
      <c r="B1008791" s="7"/>
      <c r="C1008791" s="9"/>
    </row>
    <row r="1008793" spans="1:3" x14ac:dyDescent="0.3">
      <c r="A1008793" s="5"/>
      <c r="B1008793" s="7"/>
      <c r="C1008793" s="9"/>
    </row>
    <row r="1008795" spans="1:3" x14ac:dyDescent="0.3">
      <c r="A1008795" s="5"/>
      <c r="B1008795" s="7"/>
      <c r="C1008795" s="9"/>
    </row>
    <row r="1008797" spans="1:3" x14ac:dyDescent="0.3">
      <c r="A1008797" s="5"/>
      <c r="B1008797" s="7"/>
      <c r="C1008797" s="9"/>
    </row>
    <row r="1008799" spans="1:3" x14ac:dyDescent="0.3">
      <c r="A1008799" s="5"/>
      <c r="B1008799" s="7"/>
      <c r="C1008799" s="9"/>
    </row>
    <row r="1008801" spans="1:3" x14ac:dyDescent="0.3">
      <c r="A1008801" s="5"/>
      <c r="B1008801" s="7"/>
      <c r="C1008801" s="9"/>
    </row>
    <row r="1008803" spans="1:3" x14ac:dyDescent="0.3">
      <c r="A1008803" s="5"/>
      <c r="B1008803" s="7"/>
      <c r="C1008803" s="9"/>
    </row>
    <row r="1008805" spans="1:3" x14ac:dyDescent="0.3">
      <c r="A1008805" s="5"/>
      <c r="B1008805" s="7"/>
      <c r="C1008805" s="9"/>
    </row>
    <row r="1008807" spans="1:3" x14ac:dyDescent="0.3">
      <c r="A1008807" s="5"/>
      <c r="B1008807" s="7"/>
      <c r="C1008807" s="9"/>
    </row>
    <row r="1008809" spans="1:3" x14ac:dyDescent="0.3">
      <c r="A1008809" s="5"/>
      <c r="B1008809" s="7"/>
      <c r="C1008809" s="9"/>
    </row>
    <row r="1008811" spans="1:3" x14ac:dyDescent="0.3">
      <c r="A1008811" s="5"/>
      <c r="B1008811" s="7"/>
      <c r="C1008811" s="9"/>
    </row>
    <row r="1008813" spans="1:3" x14ac:dyDescent="0.3">
      <c r="A1008813" s="5"/>
      <c r="B1008813" s="7"/>
      <c r="C1008813" s="9"/>
    </row>
    <row r="1008815" spans="1:3" x14ac:dyDescent="0.3">
      <c r="A1008815" s="5"/>
      <c r="B1008815" s="7"/>
      <c r="C1008815" s="9"/>
    </row>
    <row r="1008817" spans="1:3" x14ac:dyDescent="0.3">
      <c r="A1008817" s="5"/>
      <c r="B1008817" s="7"/>
      <c r="C1008817" s="9"/>
    </row>
    <row r="1008819" spans="1:3" x14ac:dyDescent="0.3">
      <c r="A1008819" s="5"/>
      <c r="B1008819" s="7"/>
      <c r="C1008819" s="9"/>
    </row>
    <row r="1008821" spans="1:3" x14ac:dyDescent="0.3">
      <c r="A1008821" s="5"/>
      <c r="B1008821" s="7"/>
      <c r="C1008821" s="9"/>
    </row>
    <row r="1008823" spans="1:3" x14ac:dyDescent="0.3">
      <c r="A1008823" s="5"/>
      <c r="B1008823" s="7"/>
      <c r="C1008823" s="9"/>
    </row>
    <row r="1008825" spans="1:3" x14ac:dyDescent="0.3">
      <c r="A1008825" s="5"/>
      <c r="B1008825" s="7"/>
      <c r="C1008825" s="9"/>
    </row>
    <row r="1008827" spans="1:3" x14ac:dyDescent="0.3">
      <c r="A1008827" s="5"/>
      <c r="B1008827" s="7"/>
      <c r="C1008827" s="9"/>
    </row>
    <row r="1008829" spans="1:3" x14ac:dyDescent="0.3">
      <c r="A1008829" s="5"/>
      <c r="B1008829" s="7"/>
      <c r="C1008829" s="9"/>
    </row>
    <row r="1008831" spans="1:3" x14ac:dyDescent="0.3">
      <c r="A1008831" s="5"/>
      <c r="B1008831" s="7"/>
      <c r="C1008831" s="9"/>
    </row>
    <row r="1008833" spans="1:3" x14ac:dyDescent="0.3">
      <c r="A1008833" s="5"/>
      <c r="B1008833" s="7"/>
      <c r="C1008833" s="9"/>
    </row>
    <row r="1008835" spans="1:3" x14ac:dyDescent="0.3">
      <c r="A1008835" s="5"/>
      <c r="B1008835" s="7"/>
      <c r="C1008835" s="9"/>
    </row>
    <row r="1008837" spans="1:3" x14ac:dyDescent="0.3">
      <c r="A1008837" s="5"/>
      <c r="B1008837" s="7"/>
      <c r="C1008837" s="9"/>
    </row>
    <row r="1008839" spans="1:3" x14ac:dyDescent="0.3">
      <c r="A1008839" s="5"/>
      <c r="B1008839" s="7"/>
      <c r="C1008839" s="9"/>
    </row>
    <row r="1008841" spans="1:3" x14ac:dyDescent="0.3">
      <c r="A1008841" s="5"/>
      <c r="B1008841" s="7"/>
      <c r="C1008841" s="9"/>
    </row>
    <row r="1008843" spans="1:3" x14ac:dyDescent="0.3">
      <c r="A1008843" s="5"/>
      <c r="B1008843" s="7"/>
      <c r="C1008843" s="9"/>
    </row>
    <row r="1008845" spans="1:3" x14ac:dyDescent="0.3">
      <c r="A1008845" s="5"/>
      <c r="B1008845" s="7"/>
      <c r="C1008845" s="9"/>
    </row>
    <row r="1008847" spans="1:3" x14ac:dyDescent="0.3">
      <c r="A1008847" s="5"/>
      <c r="B1008847" s="7"/>
      <c r="C1008847" s="9"/>
    </row>
    <row r="1008849" spans="1:3" x14ac:dyDescent="0.3">
      <c r="A1008849" s="5"/>
      <c r="B1008849" s="7"/>
      <c r="C1008849" s="9"/>
    </row>
    <row r="1008851" spans="1:3" x14ac:dyDescent="0.3">
      <c r="A1008851" s="5"/>
      <c r="B1008851" s="7"/>
      <c r="C1008851" s="9"/>
    </row>
    <row r="1008853" spans="1:3" x14ac:dyDescent="0.3">
      <c r="A1008853" s="5"/>
      <c r="B1008853" s="7"/>
      <c r="C1008853" s="9"/>
    </row>
    <row r="1008855" spans="1:3" x14ac:dyDescent="0.3">
      <c r="A1008855" s="5"/>
      <c r="B1008855" s="7"/>
      <c r="C1008855" s="9"/>
    </row>
    <row r="1008857" spans="1:3" x14ac:dyDescent="0.3">
      <c r="A1008857" s="5"/>
      <c r="B1008857" s="7"/>
      <c r="C1008857" s="9"/>
    </row>
    <row r="1008859" spans="1:3" x14ac:dyDescent="0.3">
      <c r="A1008859" s="5"/>
      <c r="B1008859" s="7"/>
      <c r="C1008859" s="9"/>
    </row>
    <row r="1008861" spans="1:3" x14ac:dyDescent="0.3">
      <c r="A1008861" s="5"/>
      <c r="B1008861" s="7"/>
      <c r="C1008861" s="9"/>
    </row>
    <row r="1008863" spans="1:3" x14ac:dyDescent="0.3">
      <c r="A1008863" s="5"/>
      <c r="B1008863" s="7"/>
      <c r="C1008863" s="9"/>
    </row>
    <row r="1008865" spans="1:3" x14ac:dyDescent="0.3">
      <c r="A1008865" s="5"/>
      <c r="B1008865" s="7"/>
      <c r="C1008865" s="9"/>
    </row>
    <row r="1008867" spans="1:3" x14ac:dyDescent="0.3">
      <c r="A1008867" s="5"/>
      <c r="B1008867" s="7"/>
      <c r="C1008867" s="9"/>
    </row>
    <row r="1008869" spans="1:3" x14ac:dyDescent="0.3">
      <c r="A1008869" s="5"/>
      <c r="B1008869" s="7"/>
      <c r="C1008869" s="9"/>
    </row>
    <row r="1008871" spans="1:3" x14ac:dyDescent="0.3">
      <c r="A1008871" s="5"/>
      <c r="B1008871" s="7"/>
      <c r="C1008871" s="9"/>
    </row>
    <row r="1008873" spans="1:3" x14ac:dyDescent="0.3">
      <c r="A1008873" s="5"/>
      <c r="B1008873" s="7"/>
      <c r="C1008873" s="9"/>
    </row>
    <row r="1008875" spans="1:3" x14ac:dyDescent="0.3">
      <c r="A1008875" s="5"/>
      <c r="B1008875" s="7"/>
      <c r="C1008875" s="9"/>
    </row>
    <row r="1008877" spans="1:3" x14ac:dyDescent="0.3">
      <c r="A1008877" s="5"/>
      <c r="B1008877" s="7"/>
      <c r="C1008877" s="9"/>
    </row>
    <row r="1008879" spans="1:3" x14ac:dyDescent="0.3">
      <c r="A1008879" s="5"/>
      <c r="B1008879" s="7"/>
      <c r="C1008879" s="9"/>
    </row>
    <row r="1008881" spans="1:3" x14ac:dyDescent="0.3">
      <c r="A1008881" s="5"/>
      <c r="B1008881" s="7"/>
      <c r="C1008881" s="9"/>
    </row>
    <row r="1008883" spans="1:3" x14ac:dyDescent="0.3">
      <c r="A1008883" s="5"/>
      <c r="B1008883" s="7"/>
      <c r="C1008883" s="9"/>
    </row>
    <row r="1008885" spans="1:3" x14ac:dyDescent="0.3">
      <c r="A1008885" s="5"/>
      <c r="B1008885" s="7"/>
      <c r="C1008885" s="9"/>
    </row>
    <row r="1008887" spans="1:3" x14ac:dyDescent="0.3">
      <c r="A1008887" s="5"/>
      <c r="B1008887" s="7"/>
      <c r="C1008887" s="9"/>
    </row>
    <row r="1008889" spans="1:3" x14ac:dyDescent="0.3">
      <c r="A1008889" s="5"/>
      <c r="B1008889" s="7"/>
      <c r="C1008889" s="9"/>
    </row>
    <row r="1008891" spans="1:3" x14ac:dyDescent="0.3">
      <c r="A1008891" s="5"/>
      <c r="B1008891" s="7"/>
      <c r="C1008891" s="9"/>
    </row>
    <row r="1008893" spans="1:3" x14ac:dyDescent="0.3">
      <c r="A1008893" s="5"/>
      <c r="B1008893" s="7"/>
      <c r="C1008893" s="9"/>
    </row>
    <row r="1008895" spans="1:3" x14ac:dyDescent="0.3">
      <c r="A1008895" s="5"/>
      <c r="B1008895" s="7"/>
      <c r="C1008895" s="9"/>
    </row>
    <row r="1008897" spans="1:3" x14ac:dyDescent="0.3">
      <c r="A1008897" s="5"/>
      <c r="B1008897" s="7"/>
      <c r="C1008897" s="9"/>
    </row>
    <row r="1008899" spans="1:3" x14ac:dyDescent="0.3">
      <c r="A1008899" s="5"/>
      <c r="B1008899" s="7"/>
      <c r="C1008899" s="9"/>
    </row>
    <row r="1008901" spans="1:3" x14ac:dyDescent="0.3">
      <c r="A1008901" s="5"/>
      <c r="B1008901" s="7"/>
      <c r="C1008901" s="9"/>
    </row>
    <row r="1008903" spans="1:3" x14ac:dyDescent="0.3">
      <c r="A1008903" s="5"/>
      <c r="B1008903" s="7"/>
      <c r="C1008903" s="9"/>
    </row>
    <row r="1008905" spans="1:3" x14ac:dyDescent="0.3">
      <c r="A1008905" s="5"/>
      <c r="B1008905" s="7"/>
      <c r="C1008905" s="9"/>
    </row>
    <row r="1008907" spans="1:3" x14ac:dyDescent="0.3">
      <c r="A1008907" s="5"/>
      <c r="B1008907" s="7"/>
      <c r="C1008907" s="9"/>
    </row>
    <row r="1008909" spans="1:3" x14ac:dyDescent="0.3">
      <c r="A1008909" s="5"/>
      <c r="B1008909" s="7"/>
      <c r="C1008909" s="9"/>
    </row>
    <row r="1008911" spans="1:3" x14ac:dyDescent="0.3">
      <c r="A1008911" s="5"/>
      <c r="B1008911" s="7"/>
      <c r="C1008911" s="9"/>
    </row>
    <row r="1008913" spans="1:3" x14ac:dyDescent="0.3">
      <c r="A1008913" s="5"/>
      <c r="B1008913" s="7"/>
      <c r="C1008913" s="9"/>
    </row>
    <row r="1008915" spans="1:3" x14ac:dyDescent="0.3">
      <c r="A1008915" s="5"/>
      <c r="B1008915" s="7"/>
      <c r="C1008915" s="9"/>
    </row>
    <row r="1008917" spans="1:3" x14ac:dyDescent="0.3">
      <c r="A1008917" s="5"/>
      <c r="B1008917" s="7"/>
      <c r="C1008917" s="9"/>
    </row>
    <row r="1008919" spans="1:3" x14ac:dyDescent="0.3">
      <c r="A1008919" s="5"/>
      <c r="B1008919" s="7"/>
      <c r="C1008919" s="9"/>
    </row>
    <row r="1008921" spans="1:3" x14ac:dyDescent="0.3">
      <c r="A1008921" s="5"/>
      <c r="B1008921" s="7"/>
      <c r="C1008921" s="9"/>
    </row>
    <row r="1008923" spans="1:3" x14ac:dyDescent="0.3">
      <c r="A1008923" s="5"/>
      <c r="B1008923" s="7"/>
      <c r="C1008923" s="9"/>
    </row>
    <row r="1008925" spans="1:3" x14ac:dyDescent="0.3">
      <c r="A1008925" s="5"/>
      <c r="B1008925" s="7"/>
      <c r="C1008925" s="9"/>
    </row>
    <row r="1008927" spans="1:3" x14ac:dyDescent="0.3">
      <c r="A1008927" s="5"/>
      <c r="B1008927" s="7"/>
      <c r="C1008927" s="9"/>
    </row>
    <row r="1008929" spans="1:3" x14ac:dyDescent="0.3">
      <c r="A1008929" s="5"/>
      <c r="B1008929" s="7"/>
      <c r="C1008929" s="9"/>
    </row>
    <row r="1008931" spans="1:3" x14ac:dyDescent="0.3">
      <c r="A1008931" s="5"/>
      <c r="B1008931" s="7"/>
      <c r="C1008931" s="9"/>
    </row>
    <row r="1008933" spans="1:3" x14ac:dyDescent="0.3">
      <c r="A1008933" s="5"/>
      <c r="B1008933" s="7"/>
      <c r="C1008933" s="9"/>
    </row>
    <row r="1008935" spans="1:3" x14ac:dyDescent="0.3">
      <c r="A1008935" s="5"/>
      <c r="B1008935" s="7"/>
      <c r="C1008935" s="9"/>
    </row>
    <row r="1008937" spans="1:3" x14ac:dyDescent="0.3">
      <c r="A1008937" s="5"/>
      <c r="B1008937" s="7"/>
      <c r="C1008937" s="9"/>
    </row>
    <row r="1008939" spans="1:3" x14ac:dyDescent="0.3">
      <c r="A1008939" s="5"/>
      <c r="B1008939" s="7"/>
      <c r="C1008939" s="9"/>
    </row>
    <row r="1008941" spans="1:3" x14ac:dyDescent="0.3">
      <c r="A1008941" s="5"/>
      <c r="B1008941" s="7"/>
      <c r="C1008941" s="9"/>
    </row>
    <row r="1008943" spans="1:3" x14ac:dyDescent="0.3">
      <c r="A1008943" s="5"/>
      <c r="B1008943" s="7"/>
      <c r="C1008943" s="9"/>
    </row>
    <row r="1008945" spans="1:3" x14ac:dyDescent="0.3">
      <c r="A1008945" s="5"/>
      <c r="B1008945" s="7"/>
      <c r="C1008945" s="9"/>
    </row>
    <row r="1008947" spans="1:3" x14ac:dyDescent="0.3">
      <c r="A1008947" s="5"/>
      <c r="B1008947" s="7"/>
      <c r="C1008947" s="9"/>
    </row>
    <row r="1008949" spans="1:3" x14ac:dyDescent="0.3">
      <c r="A1008949" s="5"/>
      <c r="B1008949" s="7"/>
      <c r="C1008949" s="9"/>
    </row>
    <row r="1008951" spans="1:3" x14ac:dyDescent="0.3">
      <c r="A1008951" s="5"/>
      <c r="B1008951" s="7"/>
      <c r="C1008951" s="9"/>
    </row>
    <row r="1008953" spans="1:3" x14ac:dyDescent="0.3">
      <c r="A1008953" s="5"/>
      <c r="B1008953" s="7"/>
      <c r="C1008953" s="9"/>
    </row>
    <row r="1008955" spans="1:3" x14ac:dyDescent="0.3">
      <c r="A1008955" s="5"/>
      <c r="B1008955" s="7"/>
      <c r="C1008955" s="9"/>
    </row>
    <row r="1008957" spans="1:3" x14ac:dyDescent="0.3">
      <c r="A1008957" s="5"/>
      <c r="B1008957" s="7"/>
      <c r="C1008957" s="9"/>
    </row>
    <row r="1008959" spans="1:3" x14ac:dyDescent="0.3">
      <c r="A1008959" s="5"/>
      <c r="B1008959" s="7"/>
      <c r="C1008959" s="9"/>
    </row>
    <row r="1008961" spans="1:3" x14ac:dyDescent="0.3">
      <c r="A1008961" s="5"/>
      <c r="B1008961" s="7"/>
      <c r="C1008961" s="9"/>
    </row>
    <row r="1008963" spans="1:3" x14ac:dyDescent="0.3">
      <c r="A1008963" s="5"/>
      <c r="B1008963" s="7"/>
      <c r="C1008963" s="9"/>
    </row>
    <row r="1008965" spans="1:3" x14ac:dyDescent="0.3">
      <c r="A1008965" s="5"/>
      <c r="B1008965" s="7"/>
      <c r="C1008965" s="9"/>
    </row>
    <row r="1008967" spans="1:3" x14ac:dyDescent="0.3">
      <c r="A1008967" s="5"/>
      <c r="B1008967" s="7"/>
      <c r="C1008967" s="9"/>
    </row>
    <row r="1008969" spans="1:3" x14ac:dyDescent="0.3">
      <c r="A1008969" s="5"/>
      <c r="B1008969" s="7"/>
      <c r="C1008969" s="9"/>
    </row>
    <row r="1008971" spans="1:3" x14ac:dyDescent="0.3">
      <c r="A1008971" s="5"/>
      <c r="B1008971" s="7"/>
      <c r="C1008971" s="9"/>
    </row>
    <row r="1008973" spans="1:3" x14ac:dyDescent="0.3">
      <c r="A1008973" s="5"/>
      <c r="B1008973" s="7"/>
      <c r="C1008973" s="9"/>
    </row>
    <row r="1008975" spans="1:3" x14ac:dyDescent="0.3">
      <c r="A1008975" s="5"/>
      <c r="B1008975" s="7"/>
      <c r="C1008975" s="9"/>
    </row>
    <row r="1008977" spans="1:3" x14ac:dyDescent="0.3">
      <c r="A1008977" s="5"/>
      <c r="B1008977" s="7"/>
      <c r="C1008977" s="9"/>
    </row>
    <row r="1008979" spans="1:3" x14ac:dyDescent="0.3">
      <c r="A1008979" s="5"/>
      <c r="B1008979" s="7"/>
      <c r="C1008979" s="9"/>
    </row>
    <row r="1008981" spans="1:3" x14ac:dyDescent="0.3">
      <c r="A1008981" s="5"/>
      <c r="B1008981" s="7"/>
      <c r="C1008981" s="9"/>
    </row>
    <row r="1008983" spans="1:3" x14ac:dyDescent="0.3">
      <c r="A1008983" s="5"/>
      <c r="B1008983" s="7"/>
      <c r="C1008983" s="9"/>
    </row>
    <row r="1008985" spans="1:3" x14ac:dyDescent="0.3">
      <c r="A1008985" s="5"/>
      <c r="B1008985" s="7"/>
      <c r="C1008985" s="9"/>
    </row>
    <row r="1008987" spans="1:3" x14ac:dyDescent="0.3">
      <c r="A1008987" s="5"/>
      <c r="B1008987" s="7"/>
      <c r="C1008987" s="9"/>
    </row>
    <row r="1008989" spans="1:3" x14ac:dyDescent="0.3">
      <c r="A1008989" s="5"/>
      <c r="B1008989" s="7"/>
      <c r="C1008989" s="9"/>
    </row>
    <row r="1008991" spans="1:3" x14ac:dyDescent="0.3">
      <c r="A1008991" s="5"/>
      <c r="B1008991" s="7"/>
      <c r="C1008991" s="9"/>
    </row>
    <row r="1008993" spans="1:3" x14ac:dyDescent="0.3">
      <c r="A1008993" s="5"/>
      <c r="B1008993" s="7"/>
      <c r="C1008993" s="9"/>
    </row>
    <row r="1008995" spans="1:3" x14ac:dyDescent="0.3">
      <c r="A1008995" s="5"/>
      <c r="B1008995" s="7"/>
      <c r="C1008995" s="9"/>
    </row>
    <row r="1008997" spans="1:3" x14ac:dyDescent="0.3">
      <c r="A1008997" s="5"/>
      <c r="B1008997" s="7"/>
      <c r="C1008997" s="9"/>
    </row>
    <row r="1008999" spans="1:3" x14ac:dyDescent="0.3">
      <c r="A1008999" s="5"/>
      <c r="B1008999" s="7"/>
      <c r="C1008999" s="9"/>
    </row>
    <row r="1009001" spans="1:3" x14ac:dyDescent="0.3">
      <c r="A1009001" s="5"/>
      <c r="B1009001" s="7"/>
      <c r="C1009001" s="9"/>
    </row>
    <row r="1009003" spans="1:3" x14ac:dyDescent="0.3">
      <c r="A1009003" s="5"/>
      <c r="B1009003" s="7"/>
      <c r="C1009003" s="9"/>
    </row>
    <row r="1009005" spans="1:3" x14ac:dyDescent="0.3">
      <c r="A1009005" s="5"/>
      <c r="B1009005" s="7"/>
      <c r="C1009005" s="9"/>
    </row>
    <row r="1009007" spans="1:3" x14ac:dyDescent="0.3">
      <c r="A1009007" s="5"/>
      <c r="B1009007" s="7"/>
      <c r="C1009007" s="9"/>
    </row>
    <row r="1009009" spans="1:3" x14ac:dyDescent="0.3">
      <c r="A1009009" s="5"/>
      <c r="B1009009" s="7"/>
      <c r="C1009009" s="9"/>
    </row>
    <row r="1009011" spans="1:3" x14ac:dyDescent="0.3">
      <c r="A1009011" s="5"/>
      <c r="B1009011" s="7"/>
      <c r="C1009011" s="9"/>
    </row>
    <row r="1009013" spans="1:3" x14ac:dyDescent="0.3">
      <c r="A1009013" s="5"/>
      <c r="B1009013" s="7"/>
      <c r="C1009013" s="9"/>
    </row>
    <row r="1009015" spans="1:3" x14ac:dyDescent="0.3">
      <c r="A1009015" s="5"/>
      <c r="B1009015" s="7"/>
      <c r="C1009015" s="9"/>
    </row>
    <row r="1009017" spans="1:3" x14ac:dyDescent="0.3">
      <c r="A1009017" s="5"/>
      <c r="B1009017" s="7"/>
      <c r="C1009017" s="9"/>
    </row>
    <row r="1009019" spans="1:3" x14ac:dyDescent="0.3">
      <c r="A1009019" s="5"/>
      <c r="B1009019" s="7"/>
      <c r="C1009019" s="9"/>
    </row>
    <row r="1009021" spans="1:3" x14ac:dyDescent="0.3">
      <c r="A1009021" s="5"/>
      <c r="B1009021" s="7"/>
      <c r="C1009021" s="9"/>
    </row>
    <row r="1009023" spans="1:3" x14ac:dyDescent="0.3">
      <c r="A1009023" s="5"/>
      <c r="B1009023" s="7"/>
      <c r="C1009023" s="9"/>
    </row>
    <row r="1009025" spans="1:3" x14ac:dyDescent="0.3">
      <c r="A1009025" s="5"/>
      <c r="B1009025" s="7"/>
      <c r="C1009025" s="9"/>
    </row>
    <row r="1009027" spans="1:3" x14ac:dyDescent="0.3">
      <c r="A1009027" s="5"/>
      <c r="B1009027" s="7"/>
      <c r="C1009027" s="9"/>
    </row>
    <row r="1009029" spans="1:3" x14ac:dyDescent="0.3">
      <c r="A1009029" s="5"/>
      <c r="B1009029" s="7"/>
      <c r="C1009029" s="9"/>
    </row>
    <row r="1009031" spans="1:3" x14ac:dyDescent="0.3">
      <c r="A1009031" s="5"/>
      <c r="B1009031" s="7"/>
      <c r="C1009031" s="9"/>
    </row>
    <row r="1009033" spans="1:3" x14ac:dyDescent="0.3">
      <c r="A1009033" s="5"/>
      <c r="B1009033" s="7"/>
      <c r="C1009033" s="9"/>
    </row>
    <row r="1009035" spans="1:3" x14ac:dyDescent="0.3">
      <c r="A1009035" s="5"/>
      <c r="B1009035" s="7"/>
      <c r="C1009035" s="9"/>
    </row>
    <row r="1009037" spans="1:3" x14ac:dyDescent="0.3">
      <c r="A1009037" s="5"/>
      <c r="B1009037" s="7"/>
      <c r="C1009037" s="9"/>
    </row>
    <row r="1009039" spans="1:3" x14ac:dyDescent="0.3">
      <c r="A1009039" s="5"/>
      <c r="B1009039" s="7"/>
      <c r="C1009039" s="9"/>
    </row>
    <row r="1009041" spans="1:3" x14ac:dyDescent="0.3">
      <c r="A1009041" s="5"/>
      <c r="B1009041" s="7"/>
      <c r="C1009041" s="9"/>
    </row>
    <row r="1009043" spans="1:3" x14ac:dyDescent="0.3">
      <c r="A1009043" s="5"/>
      <c r="B1009043" s="7"/>
      <c r="C1009043" s="9"/>
    </row>
    <row r="1009045" spans="1:3" x14ac:dyDescent="0.3">
      <c r="A1009045" s="5"/>
      <c r="B1009045" s="7"/>
      <c r="C1009045" s="9"/>
    </row>
    <row r="1009047" spans="1:3" x14ac:dyDescent="0.3">
      <c r="A1009047" s="5"/>
      <c r="B1009047" s="7"/>
      <c r="C1009047" s="9"/>
    </row>
    <row r="1009049" spans="1:3" x14ac:dyDescent="0.3">
      <c r="A1009049" s="5"/>
      <c r="B1009049" s="7"/>
      <c r="C1009049" s="9"/>
    </row>
    <row r="1009051" spans="1:3" x14ac:dyDescent="0.3">
      <c r="A1009051" s="5"/>
      <c r="B1009051" s="7"/>
      <c r="C1009051" s="9"/>
    </row>
    <row r="1009053" spans="1:3" x14ac:dyDescent="0.3">
      <c r="A1009053" s="5"/>
      <c r="B1009053" s="7"/>
      <c r="C1009053" s="9"/>
    </row>
    <row r="1009055" spans="1:3" x14ac:dyDescent="0.3">
      <c r="A1009055" s="5"/>
      <c r="B1009055" s="7"/>
      <c r="C1009055" s="9"/>
    </row>
    <row r="1009057" spans="1:3" x14ac:dyDescent="0.3">
      <c r="A1009057" s="5"/>
      <c r="B1009057" s="7"/>
      <c r="C1009057" s="9"/>
    </row>
    <row r="1009059" spans="1:3" x14ac:dyDescent="0.3">
      <c r="A1009059" s="5"/>
      <c r="B1009059" s="7"/>
      <c r="C1009059" s="9"/>
    </row>
    <row r="1009061" spans="1:3" x14ac:dyDescent="0.3">
      <c r="A1009061" s="5"/>
      <c r="B1009061" s="7"/>
      <c r="C1009061" s="9"/>
    </row>
    <row r="1009063" spans="1:3" x14ac:dyDescent="0.3">
      <c r="A1009063" s="5"/>
      <c r="B1009063" s="7"/>
      <c r="C1009063" s="9"/>
    </row>
    <row r="1009065" spans="1:3" x14ac:dyDescent="0.3">
      <c r="A1009065" s="5"/>
      <c r="B1009065" s="7"/>
      <c r="C1009065" s="9"/>
    </row>
    <row r="1009067" spans="1:3" x14ac:dyDescent="0.3">
      <c r="A1009067" s="5"/>
      <c r="B1009067" s="7"/>
      <c r="C1009067" s="9"/>
    </row>
    <row r="1009069" spans="1:3" x14ac:dyDescent="0.3">
      <c r="A1009069" s="5"/>
      <c r="B1009069" s="7"/>
      <c r="C1009069" s="9"/>
    </row>
    <row r="1009071" spans="1:3" x14ac:dyDescent="0.3">
      <c r="A1009071" s="5"/>
      <c r="B1009071" s="7"/>
      <c r="C1009071" s="9"/>
    </row>
    <row r="1009073" spans="1:3" x14ac:dyDescent="0.3">
      <c r="A1009073" s="5"/>
      <c r="B1009073" s="7"/>
      <c r="C1009073" s="9"/>
    </row>
    <row r="1009075" spans="1:3" x14ac:dyDescent="0.3">
      <c r="A1009075" s="5"/>
      <c r="B1009075" s="7"/>
      <c r="C1009075" s="9"/>
    </row>
    <row r="1009077" spans="1:3" x14ac:dyDescent="0.3">
      <c r="A1009077" s="5"/>
      <c r="B1009077" s="7"/>
      <c r="C1009077" s="9"/>
    </row>
    <row r="1009079" spans="1:3" x14ac:dyDescent="0.3">
      <c r="A1009079" s="5"/>
      <c r="B1009079" s="7"/>
      <c r="C1009079" s="9"/>
    </row>
    <row r="1009081" spans="1:3" x14ac:dyDescent="0.3">
      <c r="A1009081" s="5"/>
      <c r="B1009081" s="7"/>
      <c r="C1009081" s="9"/>
    </row>
    <row r="1009083" spans="1:3" x14ac:dyDescent="0.3">
      <c r="A1009083" s="5"/>
      <c r="B1009083" s="7"/>
      <c r="C1009083" s="9"/>
    </row>
    <row r="1009085" spans="1:3" x14ac:dyDescent="0.3">
      <c r="A1009085" s="5"/>
      <c r="B1009085" s="7"/>
      <c r="C1009085" s="9"/>
    </row>
    <row r="1009087" spans="1:3" x14ac:dyDescent="0.3">
      <c r="A1009087" s="5"/>
      <c r="B1009087" s="7"/>
      <c r="C1009087" s="9"/>
    </row>
    <row r="1009089" spans="1:3" x14ac:dyDescent="0.3">
      <c r="A1009089" s="5"/>
      <c r="B1009089" s="7"/>
      <c r="C1009089" s="9"/>
    </row>
    <row r="1009091" spans="1:3" x14ac:dyDescent="0.3">
      <c r="A1009091" s="5"/>
      <c r="B1009091" s="7"/>
      <c r="C1009091" s="9"/>
    </row>
    <row r="1009093" spans="1:3" x14ac:dyDescent="0.3">
      <c r="A1009093" s="5"/>
      <c r="B1009093" s="7"/>
      <c r="C1009093" s="9"/>
    </row>
    <row r="1009095" spans="1:3" x14ac:dyDescent="0.3">
      <c r="A1009095" s="5"/>
      <c r="B1009095" s="7"/>
      <c r="C1009095" s="9"/>
    </row>
    <row r="1009097" spans="1:3" x14ac:dyDescent="0.3">
      <c r="A1009097" s="5"/>
      <c r="B1009097" s="7"/>
      <c r="C1009097" s="9"/>
    </row>
    <row r="1009099" spans="1:3" x14ac:dyDescent="0.3">
      <c r="A1009099" s="5"/>
      <c r="B1009099" s="7"/>
      <c r="C1009099" s="9"/>
    </row>
    <row r="1009101" spans="1:3" x14ac:dyDescent="0.3">
      <c r="A1009101" s="5"/>
      <c r="B1009101" s="7"/>
      <c r="C1009101" s="9"/>
    </row>
    <row r="1009103" spans="1:3" x14ac:dyDescent="0.3">
      <c r="A1009103" s="5"/>
      <c r="B1009103" s="7"/>
      <c r="C1009103" s="9"/>
    </row>
    <row r="1009105" spans="1:3" x14ac:dyDescent="0.3">
      <c r="A1009105" s="5"/>
      <c r="B1009105" s="7"/>
      <c r="C1009105" s="9"/>
    </row>
    <row r="1009107" spans="1:3" x14ac:dyDescent="0.3">
      <c r="A1009107" s="5"/>
      <c r="B1009107" s="7"/>
      <c r="C1009107" s="9"/>
    </row>
    <row r="1009109" spans="1:3" x14ac:dyDescent="0.3">
      <c r="A1009109" s="5"/>
      <c r="B1009109" s="7"/>
      <c r="C1009109" s="9"/>
    </row>
    <row r="1009111" spans="1:3" x14ac:dyDescent="0.3">
      <c r="A1009111" s="5"/>
      <c r="B1009111" s="7"/>
      <c r="C1009111" s="9"/>
    </row>
    <row r="1009113" spans="1:3" x14ac:dyDescent="0.3">
      <c r="A1009113" s="5"/>
      <c r="B1009113" s="7"/>
      <c r="C1009113" s="9"/>
    </row>
    <row r="1009115" spans="1:3" x14ac:dyDescent="0.3">
      <c r="A1009115" s="5"/>
      <c r="B1009115" s="7"/>
      <c r="C1009115" s="9"/>
    </row>
    <row r="1009117" spans="1:3" x14ac:dyDescent="0.3">
      <c r="A1009117" s="5"/>
      <c r="B1009117" s="7"/>
      <c r="C1009117" s="9"/>
    </row>
    <row r="1009119" spans="1:3" x14ac:dyDescent="0.3">
      <c r="A1009119" s="5"/>
      <c r="B1009119" s="7"/>
      <c r="C1009119" s="9"/>
    </row>
    <row r="1009121" spans="1:3" x14ac:dyDescent="0.3">
      <c r="A1009121" s="5"/>
      <c r="B1009121" s="7"/>
      <c r="C1009121" s="9"/>
    </row>
    <row r="1009123" spans="1:3" x14ac:dyDescent="0.3">
      <c r="A1009123" s="5"/>
      <c r="B1009123" s="7"/>
      <c r="C1009123" s="9"/>
    </row>
    <row r="1009125" spans="1:3" x14ac:dyDescent="0.3">
      <c r="A1009125" s="5"/>
      <c r="B1009125" s="7"/>
      <c r="C1009125" s="9"/>
    </row>
    <row r="1009127" spans="1:3" x14ac:dyDescent="0.3">
      <c r="A1009127" s="5"/>
      <c r="B1009127" s="7"/>
      <c r="C1009127" s="9"/>
    </row>
    <row r="1009129" spans="1:3" x14ac:dyDescent="0.3">
      <c r="A1009129" s="5"/>
      <c r="B1009129" s="7"/>
      <c r="C1009129" s="9"/>
    </row>
    <row r="1009131" spans="1:3" x14ac:dyDescent="0.3">
      <c r="A1009131" s="5"/>
      <c r="B1009131" s="7"/>
      <c r="C1009131" s="9"/>
    </row>
    <row r="1009133" spans="1:3" x14ac:dyDescent="0.3">
      <c r="A1009133" s="5"/>
      <c r="B1009133" s="7"/>
      <c r="C1009133" s="9"/>
    </row>
    <row r="1009135" spans="1:3" x14ac:dyDescent="0.3">
      <c r="A1009135" s="5"/>
      <c r="B1009135" s="7"/>
      <c r="C1009135" s="9"/>
    </row>
    <row r="1009137" spans="1:3" x14ac:dyDescent="0.3">
      <c r="A1009137" s="5"/>
      <c r="B1009137" s="7"/>
      <c r="C1009137" s="9"/>
    </row>
    <row r="1009139" spans="1:3" x14ac:dyDescent="0.3">
      <c r="A1009139" s="5"/>
      <c r="B1009139" s="7"/>
      <c r="C1009139" s="9"/>
    </row>
    <row r="1009141" spans="1:3" x14ac:dyDescent="0.3">
      <c r="A1009141" s="5"/>
      <c r="B1009141" s="7"/>
      <c r="C1009141" s="9"/>
    </row>
    <row r="1009143" spans="1:3" x14ac:dyDescent="0.3">
      <c r="A1009143" s="5"/>
      <c r="B1009143" s="7"/>
      <c r="C1009143" s="9"/>
    </row>
    <row r="1009145" spans="1:3" x14ac:dyDescent="0.3">
      <c r="A1009145" s="5"/>
      <c r="B1009145" s="7"/>
      <c r="C1009145" s="9"/>
    </row>
    <row r="1009147" spans="1:3" x14ac:dyDescent="0.3">
      <c r="A1009147" s="5"/>
      <c r="B1009147" s="7"/>
      <c r="C1009147" s="9"/>
    </row>
    <row r="1009149" spans="1:3" x14ac:dyDescent="0.3">
      <c r="A1009149" s="5"/>
      <c r="B1009149" s="7"/>
      <c r="C1009149" s="9"/>
    </row>
    <row r="1009151" spans="1:3" x14ac:dyDescent="0.3">
      <c r="A1009151" s="5"/>
      <c r="B1009151" s="7"/>
      <c r="C1009151" s="9"/>
    </row>
    <row r="1009153" spans="1:3" x14ac:dyDescent="0.3">
      <c r="A1009153" s="5"/>
      <c r="B1009153" s="7"/>
      <c r="C1009153" s="9"/>
    </row>
    <row r="1009155" spans="1:3" x14ac:dyDescent="0.3">
      <c r="A1009155" s="5"/>
      <c r="B1009155" s="7"/>
      <c r="C1009155" s="9"/>
    </row>
    <row r="1009157" spans="1:3" x14ac:dyDescent="0.3">
      <c r="A1009157" s="5"/>
      <c r="B1009157" s="7"/>
      <c r="C1009157" s="9"/>
    </row>
    <row r="1009159" spans="1:3" x14ac:dyDescent="0.3">
      <c r="A1009159" s="5"/>
      <c r="B1009159" s="7"/>
      <c r="C1009159" s="9"/>
    </row>
    <row r="1009161" spans="1:3" x14ac:dyDescent="0.3">
      <c r="A1009161" s="5"/>
      <c r="B1009161" s="7"/>
      <c r="C1009161" s="9"/>
    </row>
    <row r="1009163" spans="1:3" x14ac:dyDescent="0.3">
      <c r="A1009163" s="5"/>
      <c r="B1009163" s="7"/>
      <c r="C1009163" s="9"/>
    </row>
    <row r="1009165" spans="1:3" x14ac:dyDescent="0.3">
      <c r="A1009165" s="5"/>
      <c r="B1009165" s="7"/>
      <c r="C1009165" s="9"/>
    </row>
    <row r="1009167" spans="1:3" x14ac:dyDescent="0.3">
      <c r="A1009167" s="5"/>
      <c r="B1009167" s="7"/>
      <c r="C1009167" s="9"/>
    </row>
    <row r="1009169" spans="1:3" x14ac:dyDescent="0.3">
      <c r="A1009169" s="5"/>
      <c r="B1009169" s="7"/>
      <c r="C1009169" s="9"/>
    </row>
    <row r="1009171" spans="1:3" x14ac:dyDescent="0.3">
      <c r="A1009171" s="5"/>
      <c r="B1009171" s="7"/>
      <c r="C1009171" s="9"/>
    </row>
    <row r="1009173" spans="1:3" x14ac:dyDescent="0.3">
      <c r="A1009173" s="5"/>
      <c r="B1009173" s="7"/>
      <c r="C1009173" s="9"/>
    </row>
    <row r="1009175" spans="1:3" x14ac:dyDescent="0.3">
      <c r="A1009175" s="5"/>
      <c r="B1009175" s="7"/>
      <c r="C1009175" s="9"/>
    </row>
    <row r="1009177" spans="1:3" x14ac:dyDescent="0.3">
      <c r="A1009177" s="5"/>
      <c r="B1009177" s="7"/>
      <c r="C1009177" s="9"/>
    </row>
    <row r="1009179" spans="1:3" x14ac:dyDescent="0.3">
      <c r="A1009179" s="5"/>
      <c r="B1009179" s="7"/>
      <c r="C1009179" s="9"/>
    </row>
    <row r="1009181" spans="1:3" x14ac:dyDescent="0.3">
      <c r="A1009181" s="5"/>
      <c r="B1009181" s="7"/>
      <c r="C1009181" s="9"/>
    </row>
    <row r="1009183" spans="1:3" x14ac:dyDescent="0.3">
      <c r="A1009183" s="5"/>
      <c r="B1009183" s="7"/>
      <c r="C1009183" s="9"/>
    </row>
    <row r="1009185" spans="1:3" x14ac:dyDescent="0.3">
      <c r="A1009185" s="5"/>
      <c r="B1009185" s="7"/>
      <c r="C1009185" s="9"/>
    </row>
    <row r="1009187" spans="1:3" x14ac:dyDescent="0.3">
      <c r="A1009187" s="5"/>
      <c r="B1009187" s="7"/>
      <c r="C1009187" s="9"/>
    </row>
    <row r="1009189" spans="1:3" x14ac:dyDescent="0.3">
      <c r="A1009189" s="5"/>
      <c r="B1009189" s="7"/>
      <c r="C1009189" s="9"/>
    </row>
    <row r="1009191" spans="1:3" x14ac:dyDescent="0.3">
      <c r="A1009191" s="5"/>
      <c r="B1009191" s="7"/>
      <c r="C1009191" s="9"/>
    </row>
    <row r="1009193" spans="1:3" x14ac:dyDescent="0.3">
      <c r="A1009193" s="5"/>
      <c r="B1009193" s="7"/>
      <c r="C1009193" s="9"/>
    </row>
    <row r="1009195" spans="1:3" x14ac:dyDescent="0.3">
      <c r="A1009195" s="5"/>
      <c r="B1009195" s="7"/>
      <c r="C1009195" s="9"/>
    </row>
    <row r="1009197" spans="1:3" x14ac:dyDescent="0.3">
      <c r="A1009197" s="5"/>
      <c r="B1009197" s="7"/>
      <c r="C1009197" s="9"/>
    </row>
    <row r="1009199" spans="1:3" x14ac:dyDescent="0.3">
      <c r="A1009199" s="5"/>
      <c r="B1009199" s="7"/>
      <c r="C1009199" s="9"/>
    </row>
    <row r="1009201" spans="1:3" x14ac:dyDescent="0.3">
      <c r="A1009201" s="5"/>
      <c r="B1009201" s="7"/>
      <c r="C1009201" s="9"/>
    </row>
    <row r="1009203" spans="1:3" x14ac:dyDescent="0.3">
      <c r="A1009203" s="5"/>
      <c r="B1009203" s="7"/>
      <c r="C1009203" s="9"/>
    </row>
    <row r="1009205" spans="1:3" x14ac:dyDescent="0.3">
      <c r="A1009205" s="5"/>
      <c r="B1009205" s="7"/>
      <c r="C1009205" s="9"/>
    </row>
    <row r="1009207" spans="1:3" x14ac:dyDescent="0.3">
      <c r="A1009207" s="5"/>
      <c r="B1009207" s="7"/>
      <c r="C1009207" s="9"/>
    </row>
    <row r="1009209" spans="1:3" x14ac:dyDescent="0.3">
      <c r="A1009209" s="5"/>
      <c r="B1009209" s="7"/>
      <c r="C1009209" s="9"/>
    </row>
    <row r="1009211" spans="1:3" x14ac:dyDescent="0.3">
      <c r="A1009211" s="5"/>
      <c r="B1009211" s="7"/>
      <c r="C1009211" s="9"/>
    </row>
    <row r="1009213" spans="1:3" x14ac:dyDescent="0.3">
      <c r="A1009213" s="5"/>
      <c r="B1009213" s="7"/>
      <c r="C1009213" s="9"/>
    </row>
    <row r="1009215" spans="1:3" x14ac:dyDescent="0.3">
      <c r="A1009215" s="5"/>
      <c r="B1009215" s="7"/>
      <c r="C1009215" s="9"/>
    </row>
    <row r="1009217" spans="1:3" x14ac:dyDescent="0.3">
      <c r="A1009217" s="5"/>
      <c r="B1009217" s="7"/>
      <c r="C1009217" s="9"/>
    </row>
    <row r="1009219" spans="1:3" x14ac:dyDescent="0.3">
      <c r="A1009219" s="5"/>
      <c r="B1009219" s="7"/>
      <c r="C1009219" s="9"/>
    </row>
    <row r="1009221" spans="1:3" x14ac:dyDescent="0.3">
      <c r="A1009221" s="5"/>
      <c r="B1009221" s="7"/>
      <c r="C1009221" s="9"/>
    </row>
    <row r="1009223" spans="1:3" x14ac:dyDescent="0.3">
      <c r="A1009223" s="5"/>
      <c r="B1009223" s="7"/>
      <c r="C1009223" s="9"/>
    </row>
    <row r="1009225" spans="1:3" x14ac:dyDescent="0.3">
      <c r="A1009225" s="5"/>
      <c r="B1009225" s="7"/>
      <c r="C1009225" s="9"/>
    </row>
    <row r="1009227" spans="1:3" x14ac:dyDescent="0.3">
      <c r="A1009227" s="5"/>
      <c r="B1009227" s="7"/>
      <c r="C1009227" s="9"/>
    </row>
    <row r="1009229" spans="1:3" x14ac:dyDescent="0.3">
      <c r="A1009229" s="5"/>
      <c r="B1009229" s="7"/>
      <c r="C1009229" s="9"/>
    </row>
    <row r="1009231" spans="1:3" x14ac:dyDescent="0.3">
      <c r="A1009231" s="5"/>
      <c r="B1009231" s="7"/>
      <c r="C1009231" s="9"/>
    </row>
    <row r="1009233" spans="1:3" x14ac:dyDescent="0.3">
      <c r="A1009233" s="5"/>
      <c r="B1009233" s="7"/>
      <c r="C1009233" s="9"/>
    </row>
    <row r="1009235" spans="1:3" x14ac:dyDescent="0.3">
      <c r="A1009235" s="5"/>
      <c r="B1009235" s="7"/>
      <c r="C1009235" s="9"/>
    </row>
    <row r="1009237" spans="1:3" x14ac:dyDescent="0.3">
      <c r="A1009237" s="5"/>
      <c r="B1009237" s="7"/>
      <c r="C1009237" s="9"/>
    </row>
    <row r="1009239" spans="1:3" x14ac:dyDescent="0.3">
      <c r="A1009239" s="5"/>
      <c r="B1009239" s="7"/>
      <c r="C1009239" s="9"/>
    </row>
    <row r="1009241" spans="1:3" x14ac:dyDescent="0.3">
      <c r="A1009241" s="5"/>
      <c r="B1009241" s="7"/>
      <c r="C1009241" s="9"/>
    </row>
    <row r="1009243" spans="1:3" x14ac:dyDescent="0.3">
      <c r="A1009243" s="5"/>
      <c r="B1009243" s="7"/>
      <c r="C1009243" s="9"/>
    </row>
    <row r="1009245" spans="1:3" x14ac:dyDescent="0.3">
      <c r="A1009245" s="5"/>
      <c r="B1009245" s="7"/>
      <c r="C1009245" s="9"/>
    </row>
    <row r="1009247" spans="1:3" x14ac:dyDescent="0.3">
      <c r="A1009247" s="5"/>
      <c r="B1009247" s="7"/>
      <c r="C1009247" s="9"/>
    </row>
    <row r="1009249" spans="1:3" x14ac:dyDescent="0.3">
      <c r="A1009249" s="5"/>
      <c r="B1009249" s="7"/>
      <c r="C1009249" s="9"/>
    </row>
    <row r="1009251" spans="1:3" x14ac:dyDescent="0.3">
      <c r="A1009251" s="5"/>
      <c r="B1009251" s="7"/>
      <c r="C1009251" s="9"/>
    </row>
    <row r="1009253" spans="1:3" x14ac:dyDescent="0.3">
      <c r="A1009253" s="5"/>
      <c r="B1009253" s="7"/>
      <c r="C1009253" s="9"/>
    </row>
    <row r="1009255" spans="1:3" x14ac:dyDescent="0.3">
      <c r="A1009255" s="5"/>
      <c r="B1009255" s="7"/>
      <c r="C1009255" s="9"/>
    </row>
    <row r="1009257" spans="1:3" x14ac:dyDescent="0.3">
      <c r="A1009257" s="5"/>
      <c r="B1009257" s="7"/>
      <c r="C1009257" s="9"/>
    </row>
    <row r="1009259" spans="1:3" x14ac:dyDescent="0.3">
      <c r="A1009259" s="5"/>
      <c r="B1009259" s="7"/>
      <c r="C1009259" s="9"/>
    </row>
    <row r="1009261" spans="1:3" x14ac:dyDescent="0.3">
      <c r="A1009261" s="5"/>
      <c r="B1009261" s="7"/>
      <c r="C1009261" s="9"/>
    </row>
    <row r="1009263" spans="1:3" x14ac:dyDescent="0.3">
      <c r="A1009263" s="5"/>
      <c r="B1009263" s="7"/>
      <c r="C1009263" s="9"/>
    </row>
    <row r="1009265" spans="1:3" x14ac:dyDescent="0.3">
      <c r="A1009265" s="5"/>
      <c r="B1009265" s="7"/>
      <c r="C1009265" s="9"/>
    </row>
    <row r="1009267" spans="1:3" x14ac:dyDescent="0.3">
      <c r="A1009267" s="5"/>
      <c r="B1009267" s="7"/>
      <c r="C1009267" s="9"/>
    </row>
    <row r="1009269" spans="1:3" x14ac:dyDescent="0.3">
      <c r="A1009269" s="5"/>
      <c r="B1009269" s="7"/>
      <c r="C1009269" s="9"/>
    </row>
    <row r="1009271" spans="1:3" x14ac:dyDescent="0.3">
      <c r="A1009271" s="5"/>
      <c r="B1009271" s="7"/>
      <c r="C1009271" s="9"/>
    </row>
    <row r="1009273" spans="1:3" x14ac:dyDescent="0.3">
      <c r="A1009273" s="5"/>
      <c r="B1009273" s="7"/>
      <c r="C1009273" s="9"/>
    </row>
    <row r="1009275" spans="1:3" x14ac:dyDescent="0.3">
      <c r="A1009275" s="5"/>
      <c r="B1009275" s="7"/>
      <c r="C1009275" s="9"/>
    </row>
    <row r="1009277" spans="1:3" x14ac:dyDescent="0.3">
      <c r="A1009277" s="5"/>
      <c r="B1009277" s="7"/>
      <c r="C1009277" s="9"/>
    </row>
    <row r="1009279" spans="1:3" x14ac:dyDescent="0.3">
      <c r="A1009279" s="5"/>
      <c r="B1009279" s="7"/>
      <c r="C1009279" s="9"/>
    </row>
    <row r="1009281" spans="1:3" x14ac:dyDescent="0.3">
      <c r="A1009281" s="5"/>
      <c r="B1009281" s="7"/>
      <c r="C1009281" s="9"/>
    </row>
    <row r="1009283" spans="1:3" x14ac:dyDescent="0.3">
      <c r="A1009283" s="5"/>
      <c r="B1009283" s="7"/>
      <c r="C1009283" s="9"/>
    </row>
    <row r="1009285" spans="1:3" x14ac:dyDescent="0.3">
      <c r="A1009285" s="5"/>
      <c r="B1009285" s="7"/>
      <c r="C1009285" s="9"/>
    </row>
    <row r="1009287" spans="1:3" x14ac:dyDescent="0.3">
      <c r="A1009287" s="5"/>
      <c r="B1009287" s="7"/>
      <c r="C1009287" s="9"/>
    </row>
    <row r="1009289" spans="1:3" x14ac:dyDescent="0.3">
      <c r="A1009289" s="5"/>
      <c r="B1009289" s="7"/>
      <c r="C1009289" s="9"/>
    </row>
    <row r="1009291" spans="1:3" x14ac:dyDescent="0.3">
      <c r="A1009291" s="5"/>
      <c r="B1009291" s="7"/>
      <c r="C1009291" s="9"/>
    </row>
    <row r="1009293" spans="1:3" x14ac:dyDescent="0.3">
      <c r="A1009293" s="5"/>
      <c r="B1009293" s="7"/>
      <c r="C1009293" s="9"/>
    </row>
    <row r="1009295" spans="1:3" x14ac:dyDescent="0.3">
      <c r="A1009295" s="5"/>
      <c r="B1009295" s="7"/>
      <c r="C1009295" s="9"/>
    </row>
    <row r="1009297" spans="1:3" x14ac:dyDescent="0.3">
      <c r="A1009297" s="5"/>
      <c r="B1009297" s="7"/>
      <c r="C1009297" s="9"/>
    </row>
    <row r="1009299" spans="1:3" x14ac:dyDescent="0.3">
      <c r="A1009299" s="5"/>
      <c r="B1009299" s="7"/>
      <c r="C1009299" s="9"/>
    </row>
    <row r="1009301" spans="1:3" x14ac:dyDescent="0.3">
      <c r="A1009301" s="5"/>
      <c r="B1009301" s="7"/>
      <c r="C1009301" s="9"/>
    </row>
    <row r="1009303" spans="1:3" x14ac:dyDescent="0.3">
      <c r="A1009303" s="5"/>
      <c r="B1009303" s="7"/>
      <c r="C1009303" s="9"/>
    </row>
    <row r="1009305" spans="1:3" x14ac:dyDescent="0.3">
      <c r="A1009305" s="5"/>
      <c r="B1009305" s="7"/>
      <c r="C1009305" s="9"/>
    </row>
    <row r="1009307" spans="1:3" x14ac:dyDescent="0.3">
      <c r="A1009307" s="5"/>
      <c r="B1009307" s="7"/>
      <c r="C1009307" s="9"/>
    </row>
    <row r="1009309" spans="1:3" x14ac:dyDescent="0.3">
      <c r="A1009309" s="5"/>
      <c r="B1009309" s="7"/>
      <c r="C1009309" s="9"/>
    </row>
    <row r="1009311" spans="1:3" x14ac:dyDescent="0.3">
      <c r="A1009311" s="5"/>
      <c r="B1009311" s="7"/>
      <c r="C1009311" s="9"/>
    </row>
    <row r="1009313" spans="1:3" x14ac:dyDescent="0.3">
      <c r="A1009313" s="5"/>
      <c r="B1009313" s="7"/>
      <c r="C1009313" s="9"/>
    </row>
    <row r="1009315" spans="1:3" x14ac:dyDescent="0.3">
      <c r="A1009315" s="5"/>
      <c r="B1009315" s="7"/>
      <c r="C1009315" s="9"/>
    </row>
    <row r="1009317" spans="1:3" x14ac:dyDescent="0.3">
      <c r="A1009317" s="5"/>
      <c r="B1009317" s="7"/>
      <c r="C1009317" s="9"/>
    </row>
    <row r="1009319" spans="1:3" x14ac:dyDescent="0.3">
      <c r="A1009319" s="5"/>
      <c r="B1009319" s="7"/>
      <c r="C1009319" s="9"/>
    </row>
    <row r="1009321" spans="1:3" x14ac:dyDescent="0.3">
      <c r="A1009321" s="5"/>
      <c r="B1009321" s="7"/>
      <c r="C1009321" s="9"/>
    </row>
    <row r="1009323" spans="1:3" x14ac:dyDescent="0.3">
      <c r="A1009323" s="5"/>
      <c r="B1009323" s="7"/>
      <c r="C1009323" s="9"/>
    </row>
    <row r="1009325" spans="1:3" x14ac:dyDescent="0.3">
      <c r="A1009325" s="5"/>
      <c r="B1009325" s="7"/>
      <c r="C1009325" s="9"/>
    </row>
    <row r="1009327" spans="1:3" x14ac:dyDescent="0.3">
      <c r="A1009327" s="5"/>
      <c r="B1009327" s="7"/>
      <c r="C1009327" s="9"/>
    </row>
    <row r="1009329" spans="1:3" x14ac:dyDescent="0.3">
      <c r="A1009329" s="5"/>
      <c r="B1009329" s="7"/>
      <c r="C1009329" s="9"/>
    </row>
    <row r="1009331" spans="1:3" x14ac:dyDescent="0.3">
      <c r="A1009331" s="5"/>
      <c r="B1009331" s="7"/>
      <c r="C1009331" s="9"/>
    </row>
    <row r="1009333" spans="1:3" x14ac:dyDescent="0.3">
      <c r="A1009333" s="5"/>
      <c r="B1009333" s="7"/>
      <c r="C1009333" s="9"/>
    </row>
    <row r="1009335" spans="1:3" x14ac:dyDescent="0.3">
      <c r="A1009335" s="5"/>
      <c r="B1009335" s="7"/>
      <c r="C1009335" s="9"/>
    </row>
    <row r="1009337" spans="1:3" x14ac:dyDescent="0.3">
      <c r="A1009337" s="5"/>
      <c r="B1009337" s="7"/>
      <c r="C1009337" s="9"/>
    </row>
    <row r="1009339" spans="1:3" x14ac:dyDescent="0.3">
      <c r="A1009339" s="5"/>
      <c r="B1009339" s="7"/>
      <c r="C1009339" s="9"/>
    </row>
    <row r="1009341" spans="1:3" x14ac:dyDescent="0.3">
      <c r="A1009341" s="5"/>
      <c r="B1009341" s="7"/>
      <c r="C1009341" s="9"/>
    </row>
    <row r="1009343" spans="1:3" x14ac:dyDescent="0.3">
      <c r="A1009343" s="5"/>
      <c r="B1009343" s="7"/>
      <c r="C1009343" s="9"/>
    </row>
    <row r="1009345" spans="1:3" x14ac:dyDescent="0.3">
      <c r="A1009345" s="5"/>
      <c r="B1009345" s="7"/>
      <c r="C1009345" s="9"/>
    </row>
    <row r="1009347" spans="1:3" x14ac:dyDescent="0.3">
      <c r="A1009347" s="5"/>
      <c r="B1009347" s="7"/>
      <c r="C1009347" s="9"/>
    </row>
    <row r="1009349" spans="1:3" x14ac:dyDescent="0.3">
      <c r="A1009349" s="5"/>
      <c r="B1009349" s="7"/>
      <c r="C1009349" s="9"/>
    </row>
    <row r="1009351" spans="1:3" x14ac:dyDescent="0.3">
      <c r="A1009351" s="5"/>
      <c r="B1009351" s="7"/>
      <c r="C1009351" s="9"/>
    </row>
    <row r="1009353" spans="1:3" x14ac:dyDescent="0.3">
      <c r="A1009353" s="5"/>
      <c r="B1009353" s="7"/>
      <c r="C1009353" s="9"/>
    </row>
    <row r="1009355" spans="1:3" x14ac:dyDescent="0.3">
      <c r="A1009355" s="5"/>
      <c r="B1009355" s="7"/>
      <c r="C1009355" s="9"/>
    </row>
    <row r="1009357" spans="1:3" x14ac:dyDescent="0.3">
      <c r="A1009357" s="5"/>
      <c r="B1009357" s="7"/>
      <c r="C1009357" s="9"/>
    </row>
    <row r="1009359" spans="1:3" x14ac:dyDescent="0.3">
      <c r="A1009359" s="5"/>
      <c r="B1009359" s="7"/>
      <c r="C1009359" s="9"/>
    </row>
    <row r="1009361" spans="1:3" x14ac:dyDescent="0.3">
      <c r="A1009361" s="5"/>
      <c r="B1009361" s="7"/>
      <c r="C1009361" s="9"/>
    </row>
    <row r="1009363" spans="1:3" x14ac:dyDescent="0.3">
      <c r="A1009363" s="5"/>
      <c r="B1009363" s="7"/>
      <c r="C1009363" s="9"/>
    </row>
    <row r="1009365" spans="1:3" x14ac:dyDescent="0.3">
      <c r="A1009365" s="5"/>
      <c r="B1009365" s="7"/>
      <c r="C1009365" s="9"/>
    </row>
    <row r="1009367" spans="1:3" x14ac:dyDescent="0.3">
      <c r="A1009367" s="5"/>
      <c r="B1009367" s="7"/>
      <c r="C1009367" s="9"/>
    </row>
    <row r="1009369" spans="1:3" x14ac:dyDescent="0.3">
      <c r="A1009369" s="5"/>
      <c r="B1009369" s="7"/>
      <c r="C1009369" s="9"/>
    </row>
    <row r="1009371" spans="1:3" x14ac:dyDescent="0.3">
      <c r="A1009371" s="5"/>
      <c r="B1009371" s="7"/>
      <c r="C1009371" s="9"/>
    </row>
    <row r="1009373" spans="1:3" x14ac:dyDescent="0.3">
      <c r="A1009373" s="5"/>
      <c r="B1009373" s="7"/>
      <c r="C1009373" s="9"/>
    </row>
    <row r="1009375" spans="1:3" x14ac:dyDescent="0.3">
      <c r="A1009375" s="5"/>
      <c r="B1009375" s="7"/>
      <c r="C1009375" s="9"/>
    </row>
    <row r="1009377" spans="1:3" x14ac:dyDescent="0.3">
      <c r="A1009377" s="5"/>
      <c r="B1009377" s="7"/>
      <c r="C1009377" s="9"/>
    </row>
    <row r="1009379" spans="1:3" x14ac:dyDescent="0.3">
      <c r="A1009379" s="5"/>
      <c r="B1009379" s="7"/>
      <c r="C1009379" s="9"/>
    </row>
    <row r="1009381" spans="1:3" x14ac:dyDescent="0.3">
      <c r="A1009381" s="5"/>
      <c r="B1009381" s="7"/>
      <c r="C1009381" s="9"/>
    </row>
    <row r="1009383" spans="1:3" x14ac:dyDescent="0.3">
      <c r="A1009383" s="5"/>
      <c r="B1009383" s="7"/>
      <c r="C1009383" s="9"/>
    </row>
    <row r="1009385" spans="1:3" x14ac:dyDescent="0.3">
      <c r="A1009385" s="5"/>
      <c r="B1009385" s="7"/>
      <c r="C1009385" s="9"/>
    </row>
    <row r="1009387" spans="1:3" x14ac:dyDescent="0.3">
      <c r="A1009387" s="5"/>
      <c r="B1009387" s="7"/>
      <c r="C1009387" s="9"/>
    </row>
    <row r="1009389" spans="1:3" x14ac:dyDescent="0.3">
      <c r="A1009389" s="5"/>
      <c r="B1009389" s="7"/>
      <c r="C1009389" s="9"/>
    </row>
    <row r="1009391" spans="1:3" x14ac:dyDescent="0.3">
      <c r="A1009391" s="5"/>
      <c r="B1009391" s="7"/>
      <c r="C1009391" s="9"/>
    </row>
    <row r="1009393" spans="1:3" x14ac:dyDescent="0.3">
      <c r="A1009393" s="5"/>
      <c r="B1009393" s="7"/>
      <c r="C1009393" s="9"/>
    </row>
    <row r="1009395" spans="1:3" x14ac:dyDescent="0.3">
      <c r="A1009395" s="5"/>
      <c r="B1009395" s="7"/>
      <c r="C1009395" s="9"/>
    </row>
    <row r="1009397" spans="1:3" x14ac:dyDescent="0.3">
      <c r="A1009397" s="5"/>
      <c r="B1009397" s="7"/>
      <c r="C1009397" s="9"/>
    </row>
    <row r="1009399" spans="1:3" x14ac:dyDescent="0.3">
      <c r="A1009399" s="5"/>
      <c r="B1009399" s="7"/>
      <c r="C1009399" s="9"/>
    </row>
    <row r="1009401" spans="1:3" x14ac:dyDescent="0.3">
      <c r="A1009401" s="5"/>
      <c r="B1009401" s="7"/>
      <c r="C1009401" s="9"/>
    </row>
    <row r="1009403" spans="1:3" x14ac:dyDescent="0.3">
      <c r="A1009403" s="5"/>
      <c r="B1009403" s="7"/>
      <c r="C1009403" s="9"/>
    </row>
    <row r="1009405" spans="1:3" x14ac:dyDescent="0.3">
      <c r="A1009405" s="5"/>
      <c r="B1009405" s="7"/>
      <c r="C1009405" s="9"/>
    </row>
    <row r="1009407" spans="1:3" x14ac:dyDescent="0.3">
      <c r="A1009407" s="5"/>
      <c r="B1009407" s="7"/>
      <c r="C1009407" s="9"/>
    </row>
    <row r="1009409" spans="1:3" x14ac:dyDescent="0.3">
      <c r="A1009409" s="5"/>
      <c r="B1009409" s="7"/>
      <c r="C1009409" s="9"/>
    </row>
    <row r="1009411" spans="1:3" x14ac:dyDescent="0.3">
      <c r="A1009411" s="5"/>
      <c r="B1009411" s="7"/>
      <c r="C1009411" s="9"/>
    </row>
    <row r="1009413" spans="1:3" x14ac:dyDescent="0.3">
      <c r="A1009413" s="5"/>
      <c r="B1009413" s="7"/>
      <c r="C1009413" s="9"/>
    </row>
    <row r="1009415" spans="1:3" x14ac:dyDescent="0.3">
      <c r="A1009415" s="5"/>
      <c r="B1009415" s="7"/>
      <c r="C1009415" s="9"/>
    </row>
    <row r="1009417" spans="1:3" x14ac:dyDescent="0.3">
      <c r="A1009417" s="5"/>
      <c r="B1009417" s="7"/>
      <c r="C1009417" s="9"/>
    </row>
    <row r="1009419" spans="1:3" x14ac:dyDescent="0.3">
      <c r="A1009419" s="5"/>
      <c r="B1009419" s="7"/>
      <c r="C1009419" s="9"/>
    </row>
    <row r="1009421" spans="1:3" x14ac:dyDescent="0.3">
      <c r="A1009421" s="5"/>
      <c r="B1009421" s="7"/>
      <c r="C1009421" s="9"/>
    </row>
    <row r="1009423" spans="1:3" x14ac:dyDescent="0.3">
      <c r="A1009423" s="5"/>
      <c r="B1009423" s="7"/>
      <c r="C1009423" s="9"/>
    </row>
    <row r="1009425" spans="1:3" x14ac:dyDescent="0.3">
      <c r="A1009425" s="5"/>
      <c r="B1009425" s="7"/>
      <c r="C1009425" s="9"/>
    </row>
    <row r="1009427" spans="1:3" x14ac:dyDescent="0.3">
      <c r="A1009427" s="5"/>
      <c r="B1009427" s="7"/>
      <c r="C1009427" s="9"/>
    </row>
    <row r="1009429" spans="1:3" x14ac:dyDescent="0.3">
      <c r="A1009429" s="5"/>
      <c r="B1009429" s="7"/>
      <c r="C1009429" s="9"/>
    </row>
    <row r="1009431" spans="1:3" x14ac:dyDescent="0.3">
      <c r="A1009431" s="5"/>
      <c r="B1009431" s="7"/>
      <c r="C1009431" s="9"/>
    </row>
    <row r="1009433" spans="1:3" x14ac:dyDescent="0.3">
      <c r="A1009433" s="5"/>
      <c r="B1009433" s="7"/>
      <c r="C1009433" s="9"/>
    </row>
    <row r="1009435" spans="1:3" x14ac:dyDescent="0.3">
      <c r="A1009435" s="5"/>
      <c r="B1009435" s="7"/>
      <c r="C1009435" s="9"/>
    </row>
    <row r="1009437" spans="1:3" x14ac:dyDescent="0.3">
      <c r="A1009437" s="5"/>
      <c r="B1009437" s="7"/>
      <c r="C1009437" s="9"/>
    </row>
    <row r="1009439" spans="1:3" x14ac:dyDescent="0.3">
      <c r="A1009439" s="5"/>
      <c r="B1009439" s="7"/>
      <c r="C1009439" s="9"/>
    </row>
    <row r="1009441" spans="1:3" x14ac:dyDescent="0.3">
      <c r="A1009441" s="5"/>
      <c r="B1009441" s="7"/>
      <c r="C1009441" s="9"/>
    </row>
    <row r="1009443" spans="1:3" x14ac:dyDescent="0.3">
      <c r="A1009443" s="5"/>
      <c r="B1009443" s="7"/>
      <c r="C1009443" s="9"/>
    </row>
    <row r="1009445" spans="1:3" x14ac:dyDescent="0.3">
      <c r="A1009445" s="5"/>
      <c r="B1009445" s="7"/>
      <c r="C1009445" s="9"/>
    </row>
    <row r="1009447" spans="1:3" x14ac:dyDescent="0.3">
      <c r="A1009447" s="5"/>
      <c r="B1009447" s="7"/>
      <c r="C1009447" s="9"/>
    </row>
    <row r="1009449" spans="1:3" x14ac:dyDescent="0.3">
      <c r="A1009449" s="5"/>
      <c r="B1009449" s="7"/>
      <c r="C1009449" s="9"/>
    </row>
    <row r="1009451" spans="1:3" x14ac:dyDescent="0.3">
      <c r="A1009451" s="5"/>
      <c r="B1009451" s="7"/>
      <c r="C1009451" s="9"/>
    </row>
    <row r="1009453" spans="1:3" x14ac:dyDescent="0.3">
      <c r="A1009453" s="5"/>
      <c r="B1009453" s="7"/>
      <c r="C1009453" s="9"/>
    </row>
    <row r="1009455" spans="1:3" x14ac:dyDescent="0.3">
      <c r="A1009455" s="5"/>
      <c r="B1009455" s="7"/>
      <c r="C1009455" s="9"/>
    </row>
    <row r="1009457" spans="1:3" x14ac:dyDescent="0.3">
      <c r="A1009457" s="5"/>
      <c r="B1009457" s="7"/>
      <c r="C1009457" s="9"/>
    </row>
    <row r="1009459" spans="1:3" x14ac:dyDescent="0.3">
      <c r="A1009459" s="5"/>
      <c r="B1009459" s="7"/>
      <c r="C1009459" s="9"/>
    </row>
    <row r="1009461" spans="1:3" x14ac:dyDescent="0.3">
      <c r="A1009461" s="5"/>
      <c r="B1009461" s="7"/>
      <c r="C1009461" s="9"/>
    </row>
    <row r="1009463" spans="1:3" x14ac:dyDescent="0.3">
      <c r="A1009463" s="5"/>
      <c r="B1009463" s="7"/>
      <c r="C1009463" s="9"/>
    </row>
    <row r="1009465" spans="1:3" x14ac:dyDescent="0.3">
      <c r="A1009465" s="5"/>
      <c r="B1009465" s="7"/>
      <c r="C1009465" s="9"/>
    </row>
    <row r="1009467" spans="1:3" x14ac:dyDescent="0.3">
      <c r="A1009467" s="5"/>
      <c r="B1009467" s="7"/>
      <c r="C1009467" s="9"/>
    </row>
    <row r="1009469" spans="1:3" x14ac:dyDescent="0.3">
      <c r="A1009469" s="5"/>
      <c r="B1009469" s="7"/>
      <c r="C1009469" s="9"/>
    </row>
    <row r="1009471" spans="1:3" x14ac:dyDescent="0.3">
      <c r="A1009471" s="5"/>
      <c r="B1009471" s="7"/>
      <c r="C1009471" s="9"/>
    </row>
    <row r="1009473" spans="1:3" x14ac:dyDescent="0.3">
      <c r="A1009473" s="5"/>
      <c r="B1009473" s="7"/>
      <c r="C1009473" s="9"/>
    </row>
    <row r="1009475" spans="1:3" x14ac:dyDescent="0.3">
      <c r="A1009475" s="5"/>
      <c r="B1009475" s="7"/>
      <c r="C1009475" s="9"/>
    </row>
    <row r="1009477" spans="1:3" x14ac:dyDescent="0.3">
      <c r="A1009477" s="5"/>
      <c r="B1009477" s="7"/>
      <c r="C1009477" s="9"/>
    </row>
    <row r="1009479" spans="1:3" x14ac:dyDescent="0.3">
      <c r="A1009479" s="5"/>
      <c r="B1009479" s="7"/>
      <c r="C1009479" s="9"/>
    </row>
    <row r="1009481" spans="1:3" x14ac:dyDescent="0.3">
      <c r="A1009481" s="5"/>
      <c r="B1009481" s="7"/>
      <c r="C1009481" s="9"/>
    </row>
    <row r="1009483" spans="1:3" x14ac:dyDescent="0.3">
      <c r="A1009483" s="5"/>
      <c r="B1009483" s="7"/>
      <c r="C1009483" s="9"/>
    </row>
    <row r="1009485" spans="1:3" x14ac:dyDescent="0.3">
      <c r="A1009485" s="5"/>
      <c r="B1009485" s="7"/>
      <c r="C1009485" s="9"/>
    </row>
    <row r="1009487" spans="1:3" x14ac:dyDescent="0.3">
      <c r="A1009487" s="5"/>
      <c r="B1009487" s="7"/>
      <c r="C1009487" s="9"/>
    </row>
    <row r="1009489" spans="1:3" x14ac:dyDescent="0.3">
      <c r="A1009489" s="5"/>
      <c r="B1009489" s="7"/>
      <c r="C1009489" s="9"/>
    </row>
    <row r="1009491" spans="1:3" x14ac:dyDescent="0.3">
      <c r="A1009491" s="5"/>
      <c r="B1009491" s="7"/>
      <c r="C1009491" s="9"/>
    </row>
    <row r="1009493" spans="1:3" x14ac:dyDescent="0.3">
      <c r="A1009493" s="5"/>
      <c r="B1009493" s="7"/>
      <c r="C1009493" s="9"/>
    </row>
    <row r="1009495" spans="1:3" x14ac:dyDescent="0.3">
      <c r="A1009495" s="5"/>
      <c r="B1009495" s="7"/>
      <c r="C1009495" s="9"/>
    </row>
    <row r="1009497" spans="1:3" x14ac:dyDescent="0.3">
      <c r="A1009497" s="5"/>
      <c r="B1009497" s="7"/>
      <c r="C1009497" s="9"/>
    </row>
    <row r="1009499" spans="1:3" x14ac:dyDescent="0.3">
      <c r="A1009499" s="5"/>
      <c r="B1009499" s="7"/>
      <c r="C1009499" s="9"/>
    </row>
    <row r="1009501" spans="1:3" x14ac:dyDescent="0.3">
      <c r="A1009501" s="5"/>
      <c r="B1009501" s="7"/>
      <c r="C1009501" s="9"/>
    </row>
    <row r="1009503" spans="1:3" x14ac:dyDescent="0.3">
      <c r="A1009503" s="5"/>
      <c r="B1009503" s="7"/>
      <c r="C1009503" s="9"/>
    </row>
    <row r="1009505" spans="1:3" x14ac:dyDescent="0.3">
      <c r="A1009505" s="5"/>
      <c r="B1009505" s="7"/>
      <c r="C1009505" s="9"/>
    </row>
    <row r="1009507" spans="1:3" x14ac:dyDescent="0.3">
      <c r="A1009507" s="5"/>
      <c r="B1009507" s="7"/>
      <c r="C1009507" s="9"/>
    </row>
    <row r="1009509" spans="1:3" x14ac:dyDescent="0.3">
      <c r="A1009509" s="5"/>
      <c r="B1009509" s="7"/>
      <c r="C1009509" s="9"/>
    </row>
    <row r="1009511" spans="1:3" x14ac:dyDescent="0.3">
      <c r="A1009511" s="5"/>
      <c r="B1009511" s="7"/>
      <c r="C1009511" s="9"/>
    </row>
    <row r="1009513" spans="1:3" x14ac:dyDescent="0.3">
      <c r="A1009513" s="5"/>
      <c r="B1009513" s="7"/>
      <c r="C1009513" s="9"/>
    </row>
    <row r="1009515" spans="1:3" x14ac:dyDescent="0.3">
      <c r="A1009515" s="5"/>
      <c r="B1009515" s="7"/>
      <c r="C1009515" s="9"/>
    </row>
    <row r="1009517" spans="1:3" x14ac:dyDescent="0.3">
      <c r="A1009517" s="5"/>
      <c r="B1009517" s="7"/>
      <c r="C1009517" s="9"/>
    </row>
    <row r="1009519" spans="1:3" x14ac:dyDescent="0.3">
      <c r="A1009519" s="5"/>
      <c r="B1009519" s="7"/>
      <c r="C1009519" s="9"/>
    </row>
    <row r="1009521" spans="1:3" x14ac:dyDescent="0.3">
      <c r="A1009521" s="5"/>
      <c r="B1009521" s="7"/>
      <c r="C1009521" s="9"/>
    </row>
    <row r="1009523" spans="1:3" x14ac:dyDescent="0.3">
      <c r="A1009523" s="5"/>
      <c r="B1009523" s="7"/>
      <c r="C1009523" s="9"/>
    </row>
    <row r="1009525" spans="1:3" x14ac:dyDescent="0.3">
      <c r="A1009525" s="5"/>
      <c r="B1009525" s="7"/>
      <c r="C1009525" s="9"/>
    </row>
    <row r="1009527" spans="1:3" x14ac:dyDescent="0.3">
      <c r="A1009527" s="5"/>
      <c r="B1009527" s="7"/>
      <c r="C1009527" s="9"/>
    </row>
    <row r="1009529" spans="1:3" x14ac:dyDescent="0.3">
      <c r="A1009529" s="5"/>
      <c r="B1009529" s="7"/>
      <c r="C1009529" s="9"/>
    </row>
    <row r="1009531" spans="1:3" x14ac:dyDescent="0.3">
      <c r="A1009531" s="5"/>
      <c r="B1009531" s="7"/>
      <c r="C1009531" s="9"/>
    </row>
    <row r="1009533" spans="1:3" x14ac:dyDescent="0.3">
      <c r="A1009533" s="5"/>
      <c r="B1009533" s="7"/>
      <c r="C1009533" s="9"/>
    </row>
    <row r="1009535" spans="1:3" x14ac:dyDescent="0.3">
      <c r="A1009535" s="5"/>
      <c r="B1009535" s="7"/>
      <c r="C1009535" s="9"/>
    </row>
    <row r="1009537" spans="1:3" x14ac:dyDescent="0.3">
      <c r="A1009537" s="5"/>
      <c r="B1009537" s="7"/>
      <c r="C1009537" s="9"/>
    </row>
    <row r="1009539" spans="1:3" x14ac:dyDescent="0.3">
      <c r="A1009539" s="5"/>
      <c r="B1009539" s="7"/>
      <c r="C1009539" s="9"/>
    </row>
    <row r="1009541" spans="1:3" x14ac:dyDescent="0.3">
      <c r="A1009541" s="5"/>
      <c r="B1009541" s="7"/>
      <c r="C1009541" s="9"/>
    </row>
    <row r="1009543" spans="1:3" x14ac:dyDescent="0.3">
      <c r="A1009543" s="5"/>
      <c r="B1009543" s="7"/>
      <c r="C1009543" s="9"/>
    </row>
    <row r="1009545" spans="1:3" x14ac:dyDescent="0.3">
      <c r="A1009545" s="5"/>
      <c r="B1009545" s="7"/>
      <c r="C1009545" s="9"/>
    </row>
    <row r="1009547" spans="1:3" x14ac:dyDescent="0.3">
      <c r="A1009547" s="5"/>
      <c r="B1009547" s="7"/>
      <c r="C1009547" s="9"/>
    </row>
    <row r="1009549" spans="1:3" x14ac:dyDescent="0.3">
      <c r="A1009549" s="5"/>
      <c r="B1009549" s="7"/>
      <c r="C1009549" s="9"/>
    </row>
    <row r="1009551" spans="1:3" x14ac:dyDescent="0.3">
      <c r="A1009551" s="5"/>
      <c r="B1009551" s="7"/>
      <c r="C1009551" s="9"/>
    </row>
    <row r="1009553" spans="1:3" x14ac:dyDescent="0.3">
      <c r="A1009553" s="5"/>
      <c r="B1009553" s="7"/>
      <c r="C1009553" s="9"/>
    </row>
    <row r="1009555" spans="1:3" x14ac:dyDescent="0.3">
      <c r="A1009555" s="5"/>
      <c r="B1009555" s="7"/>
      <c r="C1009555" s="9"/>
    </row>
    <row r="1009557" spans="1:3" x14ac:dyDescent="0.3">
      <c r="A1009557" s="5"/>
      <c r="B1009557" s="7"/>
      <c r="C1009557" s="9"/>
    </row>
    <row r="1009559" spans="1:3" x14ac:dyDescent="0.3">
      <c r="A1009559" s="5"/>
      <c r="B1009559" s="7"/>
      <c r="C1009559" s="9"/>
    </row>
    <row r="1009561" spans="1:3" x14ac:dyDescent="0.3">
      <c r="A1009561" s="5"/>
      <c r="B1009561" s="7"/>
      <c r="C1009561" s="9"/>
    </row>
    <row r="1009563" spans="1:3" x14ac:dyDescent="0.3">
      <c r="A1009563" s="5"/>
      <c r="B1009563" s="7"/>
      <c r="C1009563" s="9"/>
    </row>
    <row r="1009565" spans="1:3" x14ac:dyDescent="0.3">
      <c r="A1009565" s="5"/>
      <c r="B1009565" s="7"/>
      <c r="C1009565" s="9"/>
    </row>
    <row r="1009567" spans="1:3" x14ac:dyDescent="0.3">
      <c r="A1009567" s="5"/>
      <c r="B1009567" s="7"/>
      <c r="C1009567" s="9"/>
    </row>
    <row r="1009569" spans="1:3" x14ac:dyDescent="0.3">
      <c r="A1009569" s="5"/>
      <c r="B1009569" s="7"/>
      <c r="C1009569" s="9"/>
    </row>
    <row r="1009571" spans="1:3" x14ac:dyDescent="0.3">
      <c r="A1009571" s="5"/>
      <c r="B1009571" s="7"/>
      <c r="C1009571" s="9"/>
    </row>
    <row r="1009573" spans="1:3" x14ac:dyDescent="0.3">
      <c r="A1009573" s="5"/>
      <c r="B1009573" s="7"/>
      <c r="C1009573" s="9"/>
    </row>
    <row r="1009575" spans="1:3" x14ac:dyDescent="0.3">
      <c r="A1009575" s="5"/>
      <c r="B1009575" s="7"/>
      <c r="C1009575" s="9"/>
    </row>
    <row r="1009577" spans="1:3" x14ac:dyDescent="0.3">
      <c r="A1009577" s="5"/>
      <c r="B1009577" s="7"/>
      <c r="C1009577" s="9"/>
    </row>
    <row r="1009579" spans="1:3" x14ac:dyDescent="0.3">
      <c r="A1009579" s="5"/>
      <c r="B1009579" s="7"/>
      <c r="C1009579" s="9"/>
    </row>
    <row r="1009581" spans="1:3" x14ac:dyDescent="0.3">
      <c r="A1009581" s="5"/>
      <c r="B1009581" s="7"/>
      <c r="C1009581" s="9"/>
    </row>
    <row r="1009583" spans="1:3" x14ac:dyDescent="0.3">
      <c r="A1009583" s="5"/>
      <c r="B1009583" s="7"/>
      <c r="C1009583" s="9"/>
    </row>
    <row r="1009585" spans="1:3" x14ac:dyDescent="0.3">
      <c r="A1009585" s="5"/>
      <c r="B1009585" s="7"/>
      <c r="C1009585" s="9"/>
    </row>
    <row r="1009587" spans="1:3" x14ac:dyDescent="0.3">
      <c r="A1009587" s="5"/>
      <c r="B1009587" s="7"/>
      <c r="C1009587" s="9"/>
    </row>
    <row r="1009589" spans="1:3" x14ac:dyDescent="0.3">
      <c r="A1009589" s="5"/>
      <c r="B1009589" s="7"/>
      <c r="C1009589" s="9"/>
    </row>
    <row r="1009591" spans="1:3" x14ac:dyDescent="0.3">
      <c r="A1009591" s="5"/>
      <c r="B1009591" s="7"/>
      <c r="C1009591" s="9"/>
    </row>
    <row r="1009593" spans="1:3" x14ac:dyDescent="0.3">
      <c r="A1009593" s="5"/>
      <c r="B1009593" s="7"/>
      <c r="C1009593" s="9"/>
    </row>
    <row r="1009595" spans="1:3" x14ac:dyDescent="0.3">
      <c r="A1009595" s="5"/>
      <c r="B1009595" s="7"/>
      <c r="C1009595" s="9"/>
    </row>
    <row r="1009597" spans="1:3" x14ac:dyDescent="0.3">
      <c r="A1009597" s="5"/>
      <c r="B1009597" s="7"/>
      <c r="C1009597" s="9"/>
    </row>
    <row r="1009599" spans="1:3" x14ac:dyDescent="0.3">
      <c r="A1009599" s="5"/>
      <c r="B1009599" s="7"/>
      <c r="C1009599" s="9"/>
    </row>
    <row r="1009601" spans="1:3" x14ac:dyDescent="0.3">
      <c r="A1009601" s="5"/>
      <c r="B1009601" s="7"/>
      <c r="C1009601" s="9"/>
    </row>
    <row r="1009603" spans="1:3" x14ac:dyDescent="0.3">
      <c r="A1009603" s="5"/>
      <c r="B1009603" s="7"/>
      <c r="C1009603" s="9"/>
    </row>
    <row r="1009605" spans="1:3" x14ac:dyDescent="0.3">
      <c r="A1009605" s="5"/>
      <c r="B1009605" s="7"/>
      <c r="C1009605" s="9"/>
    </row>
    <row r="1009607" spans="1:3" x14ac:dyDescent="0.3">
      <c r="A1009607" s="5"/>
      <c r="B1009607" s="7"/>
      <c r="C1009607" s="9"/>
    </row>
    <row r="1009609" spans="1:3" x14ac:dyDescent="0.3">
      <c r="A1009609" s="5"/>
      <c r="B1009609" s="7"/>
      <c r="C1009609" s="9"/>
    </row>
    <row r="1009611" spans="1:3" x14ac:dyDescent="0.3">
      <c r="A1009611" s="5"/>
      <c r="B1009611" s="7"/>
      <c r="C1009611" s="9"/>
    </row>
    <row r="1009613" spans="1:3" x14ac:dyDescent="0.3">
      <c r="A1009613" s="5"/>
      <c r="B1009613" s="7"/>
      <c r="C1009613" s="9"/>
    </row>
    <row r="1009615" spans="1:3" x14ac:dyDescent="0.3">
      <c r="A1009615" s="5"/>
      <c r="B1009615" s="7"/>
      <c r="C1009615" s="9"/>
    </row>
    <row r="1009617" spans="1:3" x14ac:dyDescent="0.3">
      <c r="A1009617" s="5"/>
      <c r="B1009617" s="7"/>
      <c r="C1009617" s="9"/>
    </row>
    <row r="1009619" spans="1:3" x14ac:dyDescent="0.3">
      <c r="A1009619" s="5"/>
      <c r="B1009619" s="7"/>
      <c r="C1009619" s="9"/>
    </row>
    <row r="1009621" spans="1:3" x14ac:dyDescent="0.3">
      <c r="A1009621" s="5"/>
      <c r="B1009621" s="7"/>
      <c r="C1009621" s="9"/>
    </row>
    <row r="1009623" spans="1:3" x14ac:dyDescent="0.3">
      <c r="A1009623" s="5"/>
      <c r="B1009623" s="7"/>
      <c r="C1009623" s="9"/>
    </row>
    <row r="1009625" spans="1:3" x14ac:dyDescent="0.3">
      <c r="A1009625" s="5"/>
      <c r="B1009625" s="7"/>
      <c r="C1009625" s="9"/>
    </row>
    <row r="1009627" spans="1:3" x14ac:dyDescent="0.3">
      <c r="A1009627" s="5"/>
      <c r="B1009627" s="7"/>
      <c r="C1009627" s="9"/>
    </row>
    <row r="1009629" spans="1:3" x14ac:dyDescent="0.3">
      <c r="A1009629" s="5"/>
      <c r="B1009629" s="7"/>
      <c r="C1009629" s="9"/>
    </row>
    <row r="1009631" spans="1:3" x14ac:dyDescent="0.3">
      <c r="A1009631" s="5"/>
      <c r="B1009631" s="7"/>
      <c r="C1009631" s="9"/>
    </row>
    <row r="1009633" spans="1:3" x14ac:dyDescent="0.3">
      <c r="A1009633" s="5"/>
      <c r="B1009633" s="7"/>
      <c r="C1009633" s="9"/>
    </row>
    <row r="1009635" spans="1:3" x14ac:dyDescent="0.3">
      <c r="A1009635" s="5"/>
      <c r="B1009635" s="7"/>
      <c r="C1009635" s="9"/>
    </row>
    <row r="1009637" spans="1:3" x14ac:dyDescent="0.3">
      <c r="A1009637" s="5"/>
      <c r="B1009637" s="7"/>
      <c r="C1009637" s="9"/>
    </row>
    <row r="1009639" spans="1:3" x14ac:dyDescent="0.3">
      <c r="A1009639" s="5"/>
      <c r="B1009639" s="7"/>
      <c r="C1009639" s="9"/>
    </row>
    <row r="1009641" spans="1:3" x14ac:dyDescent="0.3">
      <c r="A1009641" s="5"/>
      <c r="B1009641" s="7"/>
      <c r="C1009641" s="9"/>
    </row>
    <row r="1009643" spans="1:3" x14ac:dyDescent="0.3">
      <c r="A1009643" s="5"/>
      <c r="B1009643" s="7"/>
      <c r="C1009643" s="9"/>
    </row>
    <row r="1009645" spans="1:3" x14ac:dyDescent="0.3">
      <c r="A1009645" s="5"/>
      <c r="B1009645" s="7"/>
      <c r="C1009645" s="9"/>
    </row>
    <row r="1009647" spans="1:3" x14ac:dyDescent="0.3">
      <c r="A1009647" s="5"/>
      <c r="B1009647" s="7"/>
      <c r="C1009647" s="9"/>
    </row>
    <row r="1009649" spans="1:3" x14ac:dyDescent="0.3">
      <c r="A1009649" s="5"/>
      <c r="B1009649" s="7"/>
      <c r="C1009649" s="9"/>
    </row>
    <row r="1009651" spans="1:3" x14ac:dyDescent="0.3">
      <c r="A1009651" s="5"/>
      <c r="B1009651" s="7"/>
      <c r="C1009651" s="9"/>
    </row>
    <row r="1009653" spans="1:3" x14ac:dyDescent="0.3">
      <c r="A1009653" s="5"/>
      <c r="B1009653" s="7"/>
      <c r="C1009653" s="9"/>
    </row>
    <row r="1009655" spans="1:3" x14ac:dyDescent="0.3">
      <c r="A1009655" s="5"/>
      <c r="B1009655" s="7"/>
      <c r="C1009655" s="9"/>
    </row>
    <row r="1009657" spans="1:3" x14ac:dyDescent="0.3">
      <c r="A1009657" s="5"/>
      <c r="B1009657" s="7"/>
      <c r="C1009657" s="9"/>
    </row>
    <row r="1009659" spans="1:3" x14ac:dyDescent="0.3">
      <c r="A1009659" s="5"/>
      <c r="B1009659" s="7"/>
      <c r="C1009659" s="9"/>
    </row>
    <row r="1009661" spans="1:3" x14ac:dyDescent="0.3">
      <c r="A1009661" s="5"/>
      <c r="B1009661" s="7"/>
      <c r="C1009661" s="9"/>
    </row>
    <row r="1009663" spans="1:3" x14ac:dyDescent="0.3">
      <c r="A1009663" s="5"/>
      <c r="B1009663" s="7"/>
      <c r="C1009663" s="9"/>
    </row>
    <row r="1009665" spans="1:3" x14ac:dyDescent="0.3">
      <c r="A1009665" s="5"/>
      <c r="B1009665" s="7"/>
      <c r="C1009665" s="9"/>
    </row>
    <row r="1009667" spans="1:3" x14ac:dyDescent="0.3">
      <c r="A1009667" s="5"/>
      <c r="B1009667" s="7"/>
      <c r="C1009667" s="9"/>
    </row>
    <row r="1009669" spans="1:3" x14ac:dyDescent="0.3">
      <c r="A1009669" s="5"/>
      <c r="B1009669" s="7"/>
      <c r="C1009669" s="9"/>
    </row>
    <row r="1009671" spans="1:3" x14ac:dyDescent="0.3">
      <c r="A1009671" s="5"/>
      <c r="B1009671" s="7"/>
      <c r="C1009671" s="9"/>
    </row>
    <row r="1009673" spans="1:3" x14ac:dyDescent="0.3">
      <c r="A1009673" s="5"/>
      <c r="B1009673" s="7"/>
      <c r="C1009673" s="9"/>
    </row>
    <row r="1009675" spans="1:3" x14ac:dyDescent="0.3">
      <c r="A1009675" s="5"/>
      <c r="B1009675" s="7"/>
      <c r="C1009675" s="9"/>
    </row>
    <row r="1009677" spans="1:3" x14ac:dyDescent="0.3">
      <c r="A1009677" s="5"/>
      <c r="B1009677" s="7"/>
      <c r="C1009677" s="9"/>
    </row>
    <row r="1009679" spans="1:3" x14ac:dyDescent="0.3">
      <c r="A1009679" s="5"/>
      <c r="B1009679" s="7"/>
      <c r="C1009679" s="9"/>
    </row>
    <row r="1009681" spans="1:3" x14ac:dyDescent="0.3">
      <c r="A1009681" s="5"/>
      <c r="B1009681" s="7"/>
      <c r="C1009681" s="9"/>
    </row>
    <row r="1009683" spans="1:3" x14ac:dyDescent="0.3">
      <c r="A1009683" s="5"/>
      <c r="B1009683" s="7"/>
      <c r="C1009683" s="9"/>
    </row>
    <row r="1009685" spans="1:3" x14ac:dyDescent="0.3">
      <c r="A1009685" s="5"/>
      <c r="B1009685" s="7"/>
      <c r="C1009685" s="9"/>
    </row>
    <row r="1009687" spans="1:3" x14ac:dyDescent="0.3">
      <c r="A1009687" s="5"/>
      <c r="B1009687" s="7"/>
      <c r="C1009687" s="9"/>
    </row>
    <row r="1009689" spans="1:3" x14ac:dyDescent="0.3">
      <c r="A1009689" s="5"/>
      <c r="B1009689" s="7"/>
      <c r="C1009689" s="9"/>
    </row>
    <row r="1009691" spans="1:3" x14ac:dyDescent="0.3">
      <c r="A1009691" s="5"/>
      <c r="B1009691" s="7"/>
      <c r="C1009691" s="9"/>
    </row>
    <row r="1009693" spans="1:3" x14ac:dyDescent="0.3">
      <c r="A1009693" s="5"/>
      <c r="B1009693" s="7"/>
      <c r="C1009693" s="9"/>
    </row>
    <row r="1009695" spans="1:3" x14ac:dyDescent="0.3">
      <c r="A1009695" s="5"/>
      <c r="B1009695" s="7"/>
      <c r="C1009695" s="9"/>
    </row>
    <row r="1009697" spans="1:3" x14ac:dyDescent="0.3">
      <c r="A1009697" s="5"/>
      <c r="B1009697" s="7"/>
      <c r="C1009697" s="9"/>
    </row>
    <row r="1009699" spans="1:3" x14ac:dyDescent="0.3">
      <c r="A1009699" s="5"/>
      <c r="B1009699" s="7"/>
      <c r="C1009699" s="9"/>
    </row>
    <row r="1009701" spans="1:3" x14ac:dyDescent="0.3">
      <c r="A1009701" s="5"/>
      <c r="B1009701" s="7"/>
      <c r="C1009701" s="9"/>
    </row>
    <row r="1009703" spans="1:3" x14ac:dyDescent="0.3">
      <c r="A1009703" s="5"/>
      <c r="B1009703" s="7"/>
      <c r="C1009703" s="9"/>
    </row>
    <row r="1009705" spans="1:3" x14ac:dyDescent="0.3">
      <c r="A1009705" s="5"/>
      <c r="B1009705" s="7"/>
      <c r="C1009705" s="9"/>
    </row>
    <row r="1009707" spans="1:3" x14ac:dyDescent="0.3">
      <c r="A1009707" s="5"/>
      <c r="B1009707" s="7"/>
      <c r="C1009707" s="9"/>
    </row>
    <row r="1009709" spans="1:3" x14ac:dyDescent="0.3">
      <c r="A1009709" s="5"/>
      <c r="B1009709" s="7"/>
      <c r="C1009709" s="9"/>
    </row>
    <row r="1009711" spans="1:3" x14ac:dyDescent="0.3">
      <c r="A1009711" s="5"/>
      <c r="B1009711" s="7"/>
      <c r="C1009711" s="9"/>
    </row>
    <row r="1009713" spans="1:3" x14ac:dyDescent="0.3">
      <c r="A1009713" s="5"/>
      <c r="B1009713" s="7"/>
      <c r="C1009713" s="9"/>
    </row>
    <row r="1009715" spans="1:3" x14ac:dyDescent="0.3">
      <c r="A1009715" s="5"/>
      <c r="B1009715" s="7"/>
      <c r="C1009715" s="9"/>
    </row>
    <row r="1009717" spans="1:3" x14ac:dyDescent="0.3">
      <c r="A1009717" s="5"/>
      <c r="B1009717" s="7"/>
      <c r="C1009717" s="9"/>
    </row>
    <row r="1009719" spans="1:3" x14ac:dyDescent="0.3">
      <c r="A1009719" s="5"/>
      <c r="B1009719" s="7"/>
      <c r="C1009719" s="9"/>
    </row>
    <row r="1009721" spans="1:3" x14ac:dyDescent="0.3">
      <c r="A1009721" s="5"/>
      <c r="B1009721" s="7"/>
      <c r="C1009721" s="9"/>
    </row>
    <row r="1009723" spans="1:3" x14ac:dyDescent="0.3">
      <c r="A1009723" s="5"/>
      <c r="B1009723" s="7"/>
      <c r="C1009723" s="9"/>
    </row>
    <row r="1009725" spans="1:3" x14ac:dyDescent="0.3">
      <c r="A1009725" s="5"/>
      <c r="B1009725" s="7"/>
      <c r="C1009725" s="9"/>
    </row>
    <row r="1009727" spans="1:3" x14ac:dyDescent="0.3">
      <c r="A1009727" s="5"/>
      <c r="B1009727" s="7"/>
      <c r="C1009727" s="9"/>
    </row>
    <row r="1009729" spans="1:3" x14ac:dyDescent="0.3">
      <c r="A1009729" s="5"/>
      <c r="B1009729" s="7"/>
      <c r="C1009729" s="9"/>
    </row>
    <row r="1009731" spans="1:3" x14ac:dyDescent="0.3">
      <c r="A1009731" s="5"/>
      <c r="B1009731" s="7"/>
      <c r="C1009731" s="9"/>
    </row>
    <row r="1009733" spans="1:3" x14ac:dyDescent="0.3">
      <c r="A1009733" s="5"/>
      <c r="B1009733" s="7"/>
      <c r="C1009733" s="9"/>
    </row>
    <row r="1009735" spans="1:3" x14ac:dyDescent="0.3">
      <c r="A1009735" s="5"/>
      <c r="B1009735" s="7"/>
      <c r="C1009735" s="9"/>
    </row>
    <row r="1009737" spans="1:3" x14ac:dyDescent="0.3">
      <c r="A1009737" s="5"/>
      <c r="B1009737" s="7"/>
      <c r="C1009737" s="9"/>
    </row>
    <row r="1009739" spans="1:3" x14ac:dyDescent="0.3">
      <c r="A1009739" s="5"/>
      <c r="B1009739" s="7"/>
      <c r="C1009739" s="9"/>
    </row>
    <row r="1009741" spans="1:3" x14ac:dyDescent="0.3">
      <c r="A1009741" s="5"/>
      <c r="B1009741" s="7"/>
      <c r="C1009741" s="9"/>
    </row>
    <row r="1009743" spans="1:3" x14ac:dyDescent="0.3">
      <c r="A1009743" s="5"/>
      <c r="B1009743" s="7"/>
      <c r="C1009743" s="9"/>
    </row>
    <row r="1009745" spans="1:3" x14ac:dyDescent="0.3">
      <c r="A1009745" s="5"/>
      <c r="B1009745" s="7"/>
      <c r="C1009745" s="9"/>
    </row>
    <row r="1009747" spans="1:3" x14ac:dyDescent="0.3">
      <c r="A1009747" s="5"/>
      <c r="B1009747" s="7"/>
      <c r="C1009747" s="9"/>
    </row>
    <row r="1009749" spans="1:3" x14ac:dyDescent="0.3">
      <c r="A1009749" s="5"/>
      <c r="B1009749" s="7"/>
      <c r="C1009749" s="9"/>
    </row>
    <row r="1009751" spans="1:3" x14ac:dyDescent="0.3">
      <c r="A1009751" s="5"/>
      <c r="B1009751" s="7"/>
      <c r="C1009751" s="9"/>
    </row>
    <row r="1009753" spans="1:3" x14ac:dyDescent="0.3">
      <c r="A1009753" s="5"/>
      <c r="B1009753" s="7"/>
      <c r="C1009753" s="9"/>
    </row>
    <row r="1009755" spans="1:3" x14ac:dyDescent="0.3">
      <c r="A1009755" s="5"/>
      <c r="B1009755" s="7"/>
      <c r="C1009755" s="9"/>
    </row>
    <row r="1009757" spans="1:3" x14ac:dyDescent="0.3">
      <c r="A1009757" s="5"/>
      <c r="B1009757" s="7"/>
      <c r="C1009757" s="9"/>
    </row>
    <row r="1009759" spans="1:3" x14ac:dyDescent="0.3">
      <c r="A1009759" s="5"/>
      <c r="B1009759" s="7"/>
      <c r="C1009759" s="9"/>
    </row>
    <row r="1009761" spans="1:3" x14ac:dyDescent="0.3">
      <c r="A1009761" s="5"/>
      <c r="B1009761" s="7"/>
      <c r="C1009761" s="9"/>
    </row>
    <row r="1009763" spans="1:3" x14ac:dyDescent="0.3">
      <c r="A1009763" s="5"/>
      <c r="B1009763" s="7"/>
      <c r="C1009763" s="9"/>
    </row>
    <row r="1009765" spans="1:3" x14ac:dyDescent="0.3">
      <c r="A1009765" s="5"/>
      <c r="B1009765" s="7"/>
      <c r="C1009765" s="9"/>
    </row>
    <row r="1009767" spans="1:3" x14ac:dyDescent="0.3">
      <c r="A1009767" s="5"/>
      <c r="B1009767" s="7"/>
      <c r="C1009767" s="9"/>
    </row>
    <row r="1009769" spans="1:3" x14ac:dyDescent="0.3">
      <c r="A1009769" s="5"/>
      <c r="B1009769" s="7"/>
      <c r="C1009769" s="9"/>
    </row>
    <row r="1009771" spans="1:3" x14ac:dyDescent="0.3">
      <c r="A1009771" s="5"/>
      <c r="B1009771" s="7"/>
      <c r="C1009771" s="9"/>
    </row>
    <row r="1009773" spans="1:3" x14ac:dyDescent="0.3">
      <c r="A1009773" s="5"/>
      <c r="B1009773" s="7"/>
      <c r="C1009773" s="9"/>
    </row>
    <row r="1009775" spans="1:3" x14ac:dyDescent="0.3">
      <c r="A1009775" s="5"/>
      <c r="B1009775" s="7"/>
      <c r="C1009775" s="9"/>
    </row>
    <row r="1009777" spans="1:3" x14ac:dyDescent="0.3">
      <c r="A1009777" s="5"/>
      <c r="B1009777" s="7"/>
      <c r="C1009777" s="9"/>
    </row>
    <row r="1009779" spans="1:3" x14ac:dyDescent="0.3">
      <c r="A1009779" s="5"/>
      <c r="B1009779" s="7"/>
      <c r="C1009779" s="9"/>
    </row>
    <row r="1009781" spans="1:3" x14ac:dyDescent="0.3">
      <c r="A1009781" s="5"/>
      <c r="B1009781" s="7"/>
      <c r="C1009781" s="9"/>
    </row>
    <row r="1009783" spans="1:3" x14ac:dyDescent="0.3">
      <c r="A1009783" s="5"/>
      <c r="B1009783" s="7"/>
      <c r="C1009783" s="9"/>
    </row>
    <row r="1009785" spans="1:3" x14ac:dyDescent="0.3">
      <c r="A1009785" s="5"/>
      <c r="B1009785" s="7"/>
      <c r="C1009785" s="9"/>
    </row>
    <row r="1009787" spans="1:3" x14ac:dyDescent="0.3">
      <c r="A1009787" s="5"/>
      <c r="B1009787" s="7"/>
      <c r="C1009787" s="9"/>
    </row>
    <row r="1009789" spans="1:3" x14ac:dyDescent="0.3">
      <c r="A1009789" s="5"/>
      <c r="B1009789" s="7"/>
      <c r="C1009789" s="9"/>
    </row>
    <row r="1009791" spans="1:3" x14ac:dyDescent="0.3">
      <c r="A1009791" s="5"/>
      <c r="B1009791" s="7"/>
      <c r="C1009791" s="9"/>
    </row>
    <row r="1009793" spans="1:3" x14ac:dyDescent="0.3">
      <c r="A1009793" s="5"/>
      <c r="B1009793" s="7"/>
      <c r="C1009793" s="9"/>
    </row>
    <row r="1009795" spans="1:3" x14ac:dyDescent="0.3">
      <c r="A1009795" s="5"/>
      <c r="B1009795" s="7"/>
      <c r="C1009795" s="9"/>
    </row>
    <row r="1009797" spans="1:3" x14ac:dyDescent="0.3">
      <c r="A1009797" s="5"/>
      <c r="B1009797" s="7"/>
      <c r="C1009797" s="9"/>
    </row>
    <row r="1009799" spans="1:3" x14ac:dyDescent="0.3">
      <c r="A1009799" s="5"/>
      <c r="B1009799" s="7"/>
      <c r="C1009799" s="9"/>
    </row>
    <row r="1009801" spans="1:3" x14ac:dyDescent="0.3">
      <c r="A1009801" s="5"/>
      <c r="B1009801" s="7"/>
      <c r="C1009801" s="9"/>
    </row>
    <row r="1009803" spans="1:3" x14ac:dyDescent="0.3">
      <c r="A1009803" s="5"/>
      <c r="B1009803" s="7"/>
      <c r="C1009803" s="9"/>
    </row>
    <row r="1009805" spans="1:3" x14ac:dyDescent="0.3">
      <c r="A1009805" s="5"/>
      <c r="B1009805" s="7"/>
      <c r="C1009805" s="9"/>
    </row>
    <row r="1009807" spans="1:3" x14ac:dyDescent="0.3">
      <c r="A1009807" s="5"/>
      <c r="B1009807" s="7"/>
      <c r="C1009807" s="9"/>
    </row>
    <row r="1009809" spans="1:3" x14ac:dyDescent="0.3">
      <c r="A1009809" s="5"/>
      <c r="B1009809" s="7"/>
      <c r="C1009809" s="9"/>
    </row>
    <row r="1009811" spans="1:3" x14ac:dyDescent="0.3">
      <c r="A1009811" s="5"/>
      <c r="B1009811" s="7"/>
      <c r="C1009811" s="9"/>
    </row>
    <row r="1009813" spans="1:3" x14ac:dyDescent="0.3">
      <c r="A1009813" s="5"/>
      <c r="B1009813" s="7"/>
      <c r="C1009813" s="9"/>
    </row>
    <row r="1009815" spans="1:3" x14ac:dyDescent="0.3">
      <c r="A1009815" s="5"/>
      <c r="B1009815" s="7"/>
      <c r="C1009815" s="9"/>
    </row>
    <row r="1009817" spans="1:3" x14ac:dyDescent="0.3">
      <c r="A1009817" s="5"/>
      <c r="B1009817" s="7"/>
      <c r="C1009817" s="9"/>
    </row>
    <row r="1009819" spans="1:3" x14ac:dyDescent="0.3">
      <c r="A1009819" s="5"/>
      <c r="B1009819" s="7"/>
      <c r="C1009819" s="9"/>
    </row>
    <row r="1009821" spans="1:3" x14ac:dyDescent="0.3">
      <c r="A1009821" s="5"/>
      <c r="B1009821" s="7"/>
      <c r="C1009821" s="9"/>
    </row>
    <row r="1009823" spans="1:3" x14ac:dyDescent="0.3">
      <c r="A1009823" s="5"/>
      <c r="B1009823" s="7"/>
      <c r="C1009823" s="9"/>
    </row>
    <row r="1009825" spans="1:3" x14ac:dyDescent="0.3">
      <c r="A1009825" s="5"/>
      <c r="B1009825" s="7"/>
      <c r="C1009825" s="9"/>
    </row>
    <row r="1009827" spans="1:3" x14ac:dyDescent="0.3">
      <c r="A1009827" s="5"/>
      <c r="B1009827" s="7"/>
      <c r="C1009827" s="9"/>
    </row>
    <row r="1009829" spans="1:3" x14ac:dyDescent="0.3">
      <c r="A1009829" s="5"/>
      <c r="B1009829" s="7"/>
      <c r="C1009829" s="9"/>
    </row>
    <row r="1009831" spans="1:3" x14ac:dyDescent="0.3">
      <c r="A1009831" s="5"/>
      <c r="B1009831" s="7"/>
      <c r="C1009831" s="9"/>
    </row>
    <row r="1009833" spans="1:3" x14ac:dyDescent="0.3">
      <c r="A1009833" s="5"/>
      <c r="B1009833" s="7"/>
      <c r="C1009833" s="9"/>
    </row>
    <row r="1009835" spans="1:3" x14ac:dyDescent="0.3">
      <c r="A1009835" s="5"/>
      <c r="B1009835" s="7"/>
      <c r="C1009835" s="9"/>
    </row>
    <row r="1009837" spans="1:3" x14ac:dyDescent="0.3">
      <c r="A1009837" s="5"/>
      <c r="B1009837" s="7"/>
      <c r="C1009837" s="9"/>
    </row>
    <row r="1009839" spans="1:3" x14ac:dyDescent="0.3">
      <c r="A1009839" s="5"/>
      <c r="B1009839" s="7"/>
      <c r="C1009839" s="9"/>
    </row>
    <row r="1009841" spans="1:3" x14ac:dyDescent="0.3">
      <c r="A1009841" s="5"/>
      <c r="B1009841" s="7"/>
      <c r="C1009841" s="9"/>
    </row>
    <row r="1009843" spans="1:3" x14ac:dyDescent="0.3">
      <c r="A1009843" s="5"/>
      <c r="B1009843" s="7"/>
      <c r="C1009843" s="9"/>
    </row>
    <row r="1009845" spans="1:3" x14ac:dyDescent="0.3">
      <c r="A1009845" s="5"/>
      <c r="B1009845" s="7"/>
      <c r="C1009845" s="9"/>
    </row>
    <row r="1009847" spans="1:3" x14ac:dyDescent="0.3">
      <c r="A1009847" s="5"/>
      <c r="B1009847" s="7"/>
      <c r="C1009847" s="9"/>
    </row>
    <row r="1009849" spans="1:3" x14ac:dyDescent="0.3">
      <c r="A1009849" s="5"/>
      <c r="B1009849" s="7"/>
      <c r="C1009849" s="9"/>
    </row>
    <row r="1009851" spans="1:3" x14ac:dyDescent="0.3">
      <c r="A1009851" s="5"/>
      <c r="B1009851" s="7"/>
      <c r="C1009851" s="9"/>
    </row>
    <row r="1009853" spans="1:3" x14ac:dyDescent="0.3">
      <c r="A1009853" s="5"/>
      <c r="B1009853" s="7"/>
      <c r="C1009853" s="9"/>
    </row>
    <row r="1009855" spans="1:3" x14ac:dyDescent="0.3">
      <c r="A1009855" s="5"/>
      <c r="B1009855" s="7"/>
      <c r="C1009855" s="9"/>
    </row>
    <row r="1009857" spans="1:3" x14ac:dyDescent="0.3">
      <c r="A1009857" s="5"/>
      <c r="B1009857" s="7"/>
      <c r="C1009857" s="9"/>
    </row>
    <row r="1009859" spans="1:3" x14ac:dyDescent="0.3">
      <c r="A1009859" s="5"/>
      <c r="B1009859" s="7"/>
      <c r="C1009859" s="9"/>
    </row>
    <row r="1009861" spans="1:3" x14ac:dyDescent="0.3">
      <c r="A1009861" s="5"/>
      <c r="B1009861" s="7"/>
      <c r="C1009861" s="9"/>
    </row>
    <row r="1009863" spans="1:3" x14ac:dyDescent="0.3">
      <c r="A1009863" s="5"/>
      <c r="B1009863" s="7"/>
      <c r="C1009863" s="9"/>
    </row>
    <row r="1009865" spans="1:3" x14ac:dyDescent="0.3">
      <c r="A1009865" s="5"/>
      <c r="B1009865" s="7"/>
      <c r="C1009865" s="9"/>
    </row>
    <row r="1009867" spans="1:3" x14ac:dyDescent="0.3">
      <c r="A1009867" s="5"/>
      <c r="B1009867" s="7"/>
      <c r="C1009867" s="9"/>
    </row>
    <row r="1009869" spans="1:3" x14ac:dyDescent="0.3">
      <c r="A1009869" s="5"/>
      <c r="B1009869" s="7"/>
      <c r="C1009869" s="9"/>
    </row>
    <row r="1009871" spans="1:3" x14ac:dyDescent="0.3">
      <c r="A1009871" s="5"/>
      <c r="B1009871" s="7"/>
      <c r="C1009871" s="9"/>
    </row>
    <row r="1009873" spans="1:3" x14ac:dyDescent="0.3">
      <c r="A1009873" s="5"/>
      <c r="B1009873" s="7"/>
      <c r="C1009873" s="9"/>
    </row>
    <row r="1009875" spans="1:3" x14ac:dyDescent="0.3">
      <c r="A1009875" s="5"/>
      <c r="B1009875" s="7"/>
      <c r="C1009875" s="9"/>
    </row>
    <row r="1009877" spans="1:3" x14ac:dyDescent="0.3">
      <c r="A1009877" s="5"/>
      <c r="B1009877" s="7"/>
      <c r="C1009877" s="9"/>
    </row>
    <row r="1009879" spans="1:3" x14ac:dyDescent="0.3">
      <c r="A1009879" s="5"/>
      <c r="B1009879" s="7"/>
      <c r="C1009879" s="9"/>
    </row>
    <row r="1009881" spans="1:3" x14ac:dyDescent="0.3">
      <c r="A1009881" s="5"/>
      <c r="B1009881" s="7"/>
      <c r="C1009881" s="9"/>
    </row>
    <row r="1009883" spans="1:3" x14ac:dyDescent="0.3">
      <c r="A1009883" s="5"/>
      <c r="B1009883" s="7"/>
      <c r="C1009883" s="9"/>
    </row>
    <row r="1009885" spans="1:3" x14ac:dyDescent="0.3">
      <c r="A1009885" s="5"/>
      <c r="B1009885" s="7"/>
      <c r="C1009885" s="9"/>
    </row>
    <row r="1009887" spans="1:3" x14ac:dyDescent="0.3">
      <c r="A1009887" s="5"/>
      <c r="B1009887" s="7"/>
      <c r="C1009887" s="9"/>
    </row>
    <row r="1009889" spans="1:3" x14ac:dyDescent="0.3">
      <c r="A1009889" s="5"/>
      <c r="B1009889" s="7"/>
      <c r="C1009889" s="9"/>
    </row>
    <row r="1009891" spans="1:3" x14ac:dyDescent="0.3">
      <c r="A1009891" s="5"/>
      <c r="B1009891" s="7"/>
      <c r="C1009891" s="9"/>
    </row>
    <row r="1009893" spans="1:3" x14ac:dyDescent="0.3">
      <c r="A1009893" s="5"/>
      <c r="B1009893" s="7"/>
      <c r="C1009893" s="9"/>
    </row>
    <row r="1009895" spans="1:3" x14ac:dyDescent="0.3">
      <c r="A1009895" s="5"/>
      <c r="B1009895" s="7"/>
      <c r="C1009895" s="9"/>
    </row>
    <row r="1009897" spans="1:3" x14ac:dyDescent="0.3">
      <c r="A1009897" s="5"/>
      <c r="B1009897" s="7"/>
      <c r="C1009897" s="9"/>
    </row>
    <row r="1009899" spans="1:3" x14ac:dyDescent="0.3">
      <c r="A1009899" s="5"/>
      <c r="B1009899" s="7"/>
      <c r="C1009899" s="9"/>
    </row>
    <row r="1009901" spans="1:3" x14ac:dyDescent="0.3">
      <c r="A1009901" s="5"/>
      <c r="B1009901" s="7"/>
      <c r="C1009901" s="9"/>
    </row>
    <row r="1009903" spans="1:3" x14ac:dyDescent="0.3">
      <c r="A1009903" s="5"/>
      <c r="B1009903" s="7"/>
      <c r="C1009903" s="9"/>
    </row>
    <row r="1009905" spans="1:3" x14ac:dyDescent="0.3">
      <c r="A1009905" s="5"/>
      <c r="B1009905" s="7"/>
      <c r="C1009905" s="9"/>
    </row>
    <row r="1009907" spans="1:3" x14ac:dyDescent="0.3">
      <c r="A1009907" s="5"/>
      <c r="B1009907" s="7"/>
      <c r="C1009907" s="9"/>
    </row>
    <row r="1009909" spans="1:3" x14ac:dyDescent="0.3">
      <c r="A1009909" s="5"/>
      <c r="B1009909" s="7"/>
      <c r="C1009909" s="9"/>
    </row>
    <row r="1009911" spans="1:3" x14ac:dyDescent="0.3">
      <c r="A1009911" s="5"/>
      <c r="B1009911" s="7"/>
      <c r="C1009911" s="9"/>
    </row>
    <row r="1009913" spans="1:3" x14ac:dyDescent="0.3">
      <c r="A1009913" s="5"/>
      <c r="B1009913" s="7"/>
      <c r="C1009913" s="9"/>
    </row>
    <row r="1009915" spans="1:3" x14ac:dyDescent="0.3">
      <c r="A1009915" s="5"/>
      <c r="B1009915" s="7"/>
      <c r="C1009915" s="9"/>
    </row>
    <row r="1009917" spans="1:3" x14ac:dyDescent="0.3">
      <c r="A1009917" s="5"/>
      <c r="B1009917" s="7"/>
      <c r="C1009917" s="9"/>
    </row>
    <row r="1009919" spans="1:3" x14ac:dyDescent="0.3">
      <c r="A1009919" s="5"/>
      <c r="B1009919" s="7"/>
      <c r="C1009919" s="9"/>
    </row>
    <row r="1009921" spans="1:3" x14ac:dyDescent="0.3">
      <c r="A1009921" s="5"/>
      <c r="B1009921" s="7"/>
      <c r="C1009921" s="9"/>
    </row>
    <row r="1009923" spans="1:3" x14ac:dyDescent="0.3">
      <c r="A1009923" s="5"/>
      <c r="B1009923" s="7"/>
      <c r="C1009923" s="9"/>
    </row>
    <row r="1009925" spans="1:3" x14ac:dyDescent="0.3">
      <c r="A1009925" s="5"/>
      <c r="B1009925" s="7"/>
      <c r="C1009925" s="9"/>
    </row>
    <row r="1009927" spans="1:3" x14ac:dyDescent="0.3">
      <c r="A1009927" s="5"/>
      <c r="B1009927" s="7"/>
      <c r="C1009927" s="9"/>
    </row>
    <row r="1009929" spans="1:3" x14ac:dyDescent="0.3">
      <c r="A1009929" s="5"/>
      <c r="B1009929" s="7"/>
      <c r="C1009929" s="9"/>
    </row>
    <row r="1009931" spans="1:3" x14ac:dyDescent="0.3">
      <c r="A1009931" s="5"/>
      <c r="B1009931" s="7"/>
      <c r="C1009931" s="9"/>
    </row>
    <row r="1009933" spans="1:3" x14ac:dyDescent="0.3">
      <c r="A1009933" s="5"/>
      <c r="B1009933" s="7"/>
      <c r="C1009933" s="9"/>
    </row>
    <row r="1009935" spans="1:3" x14ac:dyDescent="0.3">
      <c r="A1009935" s="5"/>
      <c r="B1009935" s="7"/>
      <c r="C1009935" s="9"/>
    </row>
    <row r="1009937" spans="1:3" x14ac:dyDescent="0.3">
      <c r="A1009937" s="5"/>
      <c r="B1009937" s="7"/>
      <c r="C1009937" s="9"/>
    </row>
    <row r="1009939" spans="1:3" x14ac:dyDescent="0.3">
      <c r="A1009939" s="5"/>
      <c r="B1009939" s="7"/>
      <c r="C1009939" s="9"/>
    </row>
    <row r="1009941" spans="1:3" x14ac:dyDescent="0.3">
      <c r="A1009941" s="5"/>
      <c r="B1009941" s="7"/>
      <c r="C1009941" s="9"/>
    </row>
    <row r="1009943" spans="1:3" x14ac:dyDescent="0.3">
      <c r="A1009943" s="5"/>
      <c r="B1009943" s="7"/>
      <c r="C1009943" s="9"/>
    </row>
    <row r="1009945" spans="1:3" x14ac:dyDescent="0.3">
      <c r="A1009945" s="5"/>
      <c r="B1009945" s="7"/>
      <c r="C1009945" s="9"/>
    </row>
    <row r="1009947" spans="1:3" x14ac:dyDescent="0.3">
      <c r="A1009947" s="5"/>
      <c r="B1009947" s="7"/>
      <c r="C1009947" s="9"/>
    </row>
    <row r="1009949" spans="1:3" x14ac:dyDescent="0.3">
      <c r="A1009949" s="5"/>
      <c r="B1009949" s="7"/>
      <c r="C1009949" s="9"/>
    </row>
    <row r="1009951" spans="1:3" x14ac:dyDescent="0.3">
      <c r="A1009951" s="5"/>
      <c r="B1009951" s="7"/>
      <c r="C1009951" s="9"/>
    </row>
    <row r="1009953" spans="1:3" x14ac:dyDescent="0.3">
      <c r="A1009953" s="5"/>
      <c r="B1009953" s="7"/>
      <c r="C1009953" s="9"/>
    </row>
    <row r="1009955" spans="1:3" x14ac:dyDescent="0.3">
      <c r="A1009955" s="5"/>
      <c r="B1009955" s="7"/>
      <c r="C1009955" s="9"/>
    </row>
    <row r="1009957" spans="1:3" x14ac:dyDescent="0.3">
      <c r="A1009957" s="5"/>
      <c r="B1009957" s="7"/>
      <c r="C1009957" s="9"/>
    </row>
    <row r="1009959" spans="1:3" x14ac:dyDescent="0.3">
      <c r="A1009959" s="5"/>
      <c r="B1009959" s="7"/>
      <c r="C1009959" s="9"/>
    </row>
    <row r="1009961" spans="1:3" x14ac:dyDescent="0.3">
      <c r="A1009961" s="5"/>
      <c r="B1009961" s="7"/>
      <c r="C1009961" s="9"/>
    </row>
    <row r="1009963" spans="1:3" x14ac:dyDescent="0.3">
      <c r="A1009963" s="5"/>
      <c r="B1009963" s="7"/>
      <c r="C1009963" s="9"/>
    </row>
    <row r="1009965" spans="1:3" x14ac:dyDescent="0.3">
      <c r="A1009965" s="5"/>
      <c r="B1009965" s="7"/>
      <c r="C1009965" s="9"/>
    </row>
    <row r="1009967" spans="1:3" x14ac:dyDescent="0.3">
      <c r="A1009967" s="5"/>
      <c r="B1009967" s="7"/>
      <c r="C1009967" s="9"/>
    </row>
    <row r="1009969" spans="1:3" x14ac:dyDescent="0.3">
      <c r="A1009969" s="5"/>
      <c r="B1009969" s="7"/>
      <c r="C1009969" s="9"/>
    </row>
    <row r="1009971" spans="1:3" x14ac:dyDescent="0.3">
      <c r="A1009971" s="5"/>
      <c r="B1009971" s="7"/>
      <c r="C1009971" s="9"/>
    </row>
    <row r="1009973" spans="1:3" x14ac:dyDescent="0.3">
      <c r="A1009973" s="5"/>
      <c r="B1009973" s="7"/>
      <c r="C1009973" s="9"/>
    </row>
    <row r="1009975" spans="1:3" x14ac:dyDescent="0.3">
      <c r="A1009975" s="5"/>
      <c r="B1009975" s="7"/>
      <c r="C1009975" s="9"/>
    </row>
    <row r="1009977" spans="1:3" x14ac:dyDescent="0.3">
      <c r="A1009977" s="5"/>
      <c r="B1009977" s="7"/>
      <c r="C1009977" s="9"/>
    </row>
    <row r="1009979" spans="1:3" x14ac:dyDescent="0.3">
      <c r="A1009979" s="5"/>
      <c r="B1009979" s="7"/>
      <c r="C1009979" s="9"/>
    </row>
    <row r="1009981" spans="1:3" x14ac:dyDescent="0.3">
      <c r="A1009981" s="5"/>
      <c r="B1009981" s="7"/>
      <c r="C1009981" s="9"/>
    </row>
    <row r="1009983" spans="1:3" x14ac:dyDescent="0.3">
      <c r="A1009983" s="5"/>
      <c r="B1009983" s="7"/>
      <c r="C1009983" s="9"/>
    </row>
    <row r="1009985" spans="1:3" x14ac:dyDescent="0.3">
      <c r="A1009985" s="5"/>
      <c r="B1009985" s="7"/>
      <c r="C1009985" s="9"/>
    </row>
    <row r="1009987" spans="1:3" x14ac:dyDescent="0.3">
      <c r="A1009987" s="5"/>
      <c r="B1009987" s="7"/>
      <c r="C1009987" s="9"/>
    </row>
    <row r="1009989" spans="1:3" x14ac:dyDescent="0.3">
      <c r="A1009989" s="5"/>
      <c r="B1009989" s="7"/>
      <c r="C1009989" s="9"/>
    </row>
    <row r="1009991" spans="1:3" x14ac:dyDescent="0.3">
      <c r="A1009991" s="5"/>
      <c r="B1009991" s="7"/>
      <c r="C1009991" s="9"/>
    </row>
    <row r="1009993" spans="1:3" x14ac:dyDescent="0.3">
      <c r="A1009993" s="5"/>
      <c r="B1009993" s="7"/>
      <c r="C1009993" s="9"/>
    </row>
    <row r="1009995" spans="1:3" x14ac:dyDescent="0.3">
      <c r="A1009995" s="5"/>
      <c r="B1009995" s="7"/>
      <c r="C1009995" s="9"/>
    </row>
    <row r="1009997" spans="1:3" x14ac:dyDescent="0.3">
      <c r="A1009997" s="5"/>
      <c r="B1009997" s="7"/>
      <c r="C1009997" s="9"/>
    </row>
    <row r="1009999" spans="1:3" x14ac:dyDescent="0.3">
      <c r="A1009999" s="5"/>
      <c r="B1009999" s="7"/>
      <c r="C1009999" s="9"/>
    </row>
    <row r="1010001" spans="1:3" x14ac:dyDescent="0.3">
      <c r="A1010001" s="5"/>
      <c r="B1010001" s="7"/>
      <c r="C1010001" s="9"/>
    </row>
    <row r="1010003" spans="1:3" x14ac:dyDescent="0.3">
      <c r="A1010003" s="5"/>
      <c r="B1010003" s="7"/>
      <c r="C1010003" s="9"/>
    </row>
    <row r="1010005" spans="1:3" x14ac:dyDescent="0.3">
      <c r="A1010005" s="5"/>
      <c r="B1010005" s="7"/>
      <c r="C1010005" s="9"/>
    </row>
    <row r="1010007" spans="1:3" x14ac:dyDescent="0.3">
      <c r="A1010007" s="5"/>
      <c r="B1010007" s="7"/>
      <c r="C1010007" s="9"/>
    </row>
    <row r="1010009" spans="1:3" x14ac:dyDescent="0.3">
      <c r="A1010009" s="5"/>
      <c r="B1010009" s="7"/>
      <c r="C1010009" s="9"/>
    </row>
    <row r="1010011" spans="1:3" x14ac:dyDescent="0.3">
      <c r="A1010011" s="5"/>
      <c r="B1010011" s="7"/>
      <c r="C1010011" s="9"/>
    </row>
    <row r="1010013" spans="1:3" x14ac:dyDescent="0.3">
      <c r="A1010013" s="5"/>
      <c r="B1010013" s="7"/>
      <c r="C1010013" s="9"/>
    </row>
    <row r="1010015" spans="1:3" x14ac:dyDescent="0.3">
      <c r="A1010015" s="5"/>
      <c r="B1010015" s="7"/>
      <c r="C1010015" s="9"/>
    </row>
    <row r="1010017" spans="1:3" x14ac:dyDescent="0.3">
      <c r="A1010017" s="5"/>
      <c r="B1010017" s="7"/>
      <c r="C1010017" s="9"/>
    </row>
    <row r="1010019" spans="1:3" x14ac:dyDescent="0.3">
      <c r="A1010019" s="5"/>
      <c r="B1010019" s="7"/>
      <c r="C1010019" s="9"/>
    </row>
    <row r="1010021" spans="1:3" x14ac:dyDescent="0.3">
      <c r="A1010021" s="5"/>
      <c r="B1010021" s="7"/>
      <c r="C1010021" s="9"/>
    </row>
    <row r="1010023" spans="1:3" x14ac:dyDescent="0.3">
      <c r="A1010023" s="5"/>
      <c r="B1010023" s="7"/>
      <c r="C1010023" s="9"/>
    </row>
    <row r="1010025" spans="1:3" x14ac:dyDescent="0.3">
      <c r="A1010025" s="5"/>
      <c r="B1010025" s="7"/>
      <c r="C1010025" s="9"/>
    </row>
    <row r="1010027" spans="1:3" x14ac:dyDescent="0.3">
      <c r="A1010027" s="5"/>
      <c r="B1010027" s="7"/>
      <c r="C1010027" s="9"/>
    </row>
    <row r="1010029" spans="1:3" x14ac:dyDescent="0.3">
      <c r="A1010029" s="5"/>
      <c r="B1010029" s="7"/>
      <c r="C1010029" s="9"/>
    </row>
    <row r="1010031" spans="1:3" x14ac:dyDescent="0.3">
      <c r="A1010031" s="5"/>
      <c r="B1010031" s="7"/>
      <c r="C1010031" s="9"/>
    </row>
    <row r="1010033" spans="1:3" x14ac:dyDescent="0.3">
      <c r="A1010033" s="5"/>
      <c r="B1010033" s="7"/>
      <c r="C1010033" s="9"/>
    </row>
    <row r="1010035" spans="1:3" x14ac:dyDescent="0.3">
      <c r="A1010035" s="5"/>
      <c r="B1010035" s="7"/>
      <c r="C1010035" s="9"/>
    </row>
    <row r="1010037" spans="1:3" x14ac:dyDescent="0.3">
      <c r="A1010037" s="5"/>
      <c r="B1010037" s="7"/>
      <c r="C1010037" s="9"/>
    </row>
    <row r="1010039" spans="1:3" x14ac:dyDescent="0.3">
      <c r="A1010039" s="5"/>
      <c r="B1010039" s="7"/>
      <c r="C1010039" s="9"/>
    </row>
    <row r="1010041" spans="1:3" x14ac:dyDescent="0.3">
      <c r="A1010041" s="5"/>
      <c r="B1010041" s="7"/>
      <c r="C1010041" s="9"/>
    </row>
    <row r="1010043" spans="1:3" x14ac:dyDescent="0.3">
      <c r="A1010043" s="5"/>
      <c r="B1010043" s="7"/>
      <c r="C1010043" s="9"/>
    </row>
    <row r="1010045" spans="1:3" x14ac:dyDescent="0.3">
      <c r="A1010045" s="5"/>
      <c r="B1010045" s="7"/>
      <c r="C1010045" s="9"/>
    </row>
    <row r="1010047" spans="1:3" x14ac:dyDescent="0.3">
      <c r="A1010047" s="5"/>
      <c r="B1010047" s="7"/>
      <c r="C1010047" s="9"/>
    </row>
    <row r="1010049" spans="1:3" x14ac:dyDescent="0.3">
      <c r="A1010049" s="5"/>
      <c r="B1010049" s="7"/>
      <c r="C1010049" s="9"/>
    </row>
    <row r="1010051" spans="1:3" x14ac:dyDescent="0.3">
      <c r="A1010051" s="5"/>
      <c r="B1010051" s="7"/>
      <c r="C1010051" s="9"/>
    </row>
    <row r="1010053" spans="1:3" x14ac:dyDescent="0.3">
      <c r="A1010053" s="5"/>
      <c r="B1010053" s="7"/>
      <c r="C1010053" s="9"/>
    </row>
    <row r="1010055" spans="1:3" x14ac:dyDescent="0.3">
      <c r="A1010055" s="5"/>
      <c r="B1010055" s="7"/>
      <c r="C1010055" s="9"/>
    </row>
    <row r="1010057" spans="1:3" x14ac:dyDescent="0.3">
      <c r="A1010057" s="5"/>
      <c r="B1010057" s="7"/>
      <c r="C1010057" s="9"/>
    </row>
    <row r="1010059" spans="1:3" x14ac:dyDescent="0.3">
      <c r="A1010059" s="5"/>
      <c r="B1010059" s="7"/>
      <c r="C1010059" s="9"/>
    </row>
    <row r="1010061" spans="1:3" x14ac:dyDescent="0.3">
      <c r="A1010061" s="5"/>
      <c r="B1010061" s="7"/>
      <c r="C1010061" s="9"/>
    </row>
    <row r="1010063" spans="1:3" x14ac:dyDescent="0.3">
      <c r="A1010063" s="5"/>
      <c r="B1010063" s="7"/>
      <c r="C1010063" s="9"/>
    </row>
    <row r="1010065" spans="1:3" x14ac:dyDescent="0.3">
      <c r="A1010065" s="5"/>
      <c r="B1010065" s="7"/>
      <c r="C1010065" s="9"/>
    </row>
    <row r="1010067" spans="1:3" x14ac:dyDescent="0.3">
      <c r="A1010067" s="5"/>
      <c r="B1010067" s="7"/>
      <c r="C1010067" s="9"/>
    </row>
    <row r="1010069" spans="1:3" x14ac:dyDescent="0.3">
      <c r="A1010069" s="5"/>
      <c r="B1010069" s="7"/>
      <c r="C1010069" s="9"/>
    </row>
    <row r="1010071" spans="1:3" x14ac:dyDescent="0.3">
      <c r="A1010071" s="5"/>
      <c r="B1010071" s="7"/>
      <c r="C1010071" s="9"/>
    </row>
    <row r="1010073" spans="1:3" x14ac:dyDescent="0.3">
      <c r="A1010073" s="5"/>
      <c r="B1010073" s="7"/>
      <c r="C1010073" s="9"/>
    </row>
    <row r="1010075" spans="1:3" x14ac:dyDescent="0.3">
      <c r="A1010075" s="5"/>
      <c r="B1010075" s="7"/>
      <c r="C1010075" s="9"/>
    </row>
    <row r="1010077" spans="1:3" x14ac:dyDescent="0.3">
      <c r="A1010077" s="5"/>
      <c r="B1010077" s="7"/>
      <c r="C1010077" s="9"/>
    </row>
    <row r="1010079" spans="1:3" x14ac:dyDescent="0.3">
      <c r="A1010079" s="5"/>
      <c r="B1010079" s="7"/>
      <c r="C1010079" s="9"/>
    </row>
    <row r="1010081" spans="1:3" x14ac:dyDescent="0.3">
      <c r="A1010081" s="5"/>
      <c r="B1010081" s="7"/>
      <c r="C1010081" s="9"/>
    </row>
    <row r="1010083" spans="1:3" x14ac:dyDescent="0.3">
      <c r="A1010083" s="5"/>
      <c r="B1010083" s="7"/>
      <c r="C1010083" s="9"/>
    </row>
    <row r="1010085" spans="1:3" x14ac:dyDescent="0.3">
      <c r="A1010085" s="5"/>
      <c r="B1010085" s="7"/>
      <c r="C1010085" s="9"/>
    </row>
    <row r="1010087" spans="1:3" x14ac:dyDescent="0.3">
      <c r="A1010087" s="5"/>
      <c r="B1010087" s="7"/>
      <c r="C1010087" s="9"/>
    </row>
    <row r="1010089" spans="1:3" x14ac:dyDescent="0.3">
      <c r="A1010089" s="5"/>
      <c r="B1010089" s="7"/>
      <c r="C1010089" s="9"/>
    </row>
    <row r="1010091" spans="1:3" x14ac:dyDescent="0.3">
      <c r="A1010091" s="5"/>
      <c r="B1010091" s="7"/>
      <c r="C1010091" s="9"/>
    </row>
    <row r="1010093" spans="1:3" x14ac:dyDescent="0.3">
      <c r="A1010093" s="5"/>
      <c r="B1010093" s="7"/>
      <c r="C1010093" s="9"/>
    </row>
    <row r="1010095" spans="1:3" x14ac:dyDescent="0.3">
      <c r="A1010095" s="5"/>
      <c r="B1010095" s="7"/>
      <c r="C1010095" s="9"/>
    </row>
    <row r="1010097" spans="1:3" x14ac:dyDescent="0.3">
      <c r="A1010097" s="5"/>
      <c r="B1010097" s="7"/>
      <c r="C1010097" s="9"/>
    </row>
    <row r="1010099" spans="1:3" x14ac:dyDescent="0.3">
      <c r="A1010099" s="5"/>
      <c r="B1010099" s="7"/>
      <c r="C1010099" s="9"/>
    </row>
    <row r="1010101" spans="1:3" x14ac:dyDescent="0.3">
      <c r="A1010101" s="5"/>
      <c r="B1010101" s="7"/>
      <c r="C1010101" s="9"/>
    </row>
    <row r="1010103" spans="1:3" x14ac:dyDescent="0.3">
      <c r="A1010103" s="5"/>
      <c r="B1010103" s="7"/>
      <c r="C1010103" s="9"/>
    </row>
    <row r="1010105" spans="1:3" x14ac:dyDescent="0.3">
      <c r="A1010105" s="5"/>
      <c r="B1010105" s="7"/>
      <c r="C1010105" s="9"/>
    </row>
    <row r="1010107" spans="1:3" x14ac:dyDescent="0.3">
      <c r="A1010107" s="5"/>
      <c r="B1010107" s="7"/>
      <c r="C1010107" s="9"/>
    </row>
    <row r="1010109" spans="1:3" x14ac:dyDescent="0.3">
      <c r="A1010109" s="5"/>
      <c r="B1010109" s="7"/>
      <c r="C1010109" s="9"/>
    </row>
    <row r="1010111" spans="1:3" x14ac:dyDescent="0.3">
      <c r="A1010111" s="5"/>
      <c r="B1010111" s="7"/>
      <c r="C1010111" s="9"/>
    </row>
    <row r="1010113" spans="1:3" x14ac:dyDescent="0.3">
      <c r="A1010113" s="5"/>
      <c r="B1010113" s="7"/>
      <c r="C1010113" s="9"/>
    </row>
    <row r="1010115" spans="1:3" x14ac:dyDescent="0.3">
      <c r="A1010115" s="5"/>
      <c r="B1010115" s="7"/>
      <c r="C1010115" s="9"/>
    </row>
    <row r="1010117" spans="1:3" x14ac:dyDescent="0.3">
      <c r="A1010117" s="5"/>
      <c r="B1010117" s="7"/>
      <c r="C1010117" s="9"/>
    </row>
    <row r="1010119" spans="1:3" x14ac:dyDescent="0.3">
      <c r="A1010119" s="5"/>
      <c r="B1010119" s="7"/>
      <c r="C1010119" s="9"/>
    </row>
    <row r="1010121" spans="1:3" x14ac:dyDescent="0.3">
      <c r="A1010121" s="5"/>
      <c r="B1010121" s="7"/>
      <c r="C1010121" s="9"/>
    </row>
    <row r="1010123" spans="1:3" x14ac:dyDescent="0.3">
      <c r="A1010123" s="5"/>
      <c r="B1010123" s="7"/>
      <c r="C1010123" s="9"/>
    </row>
    <row r="1010125" spans="1:3" x14ac:dyDescent="0.3">
      <c r="A1010125" s="5"/>
      <c r="B1010125" s="7"/>
      <c r="C1010125" s="9"/>
    </row>
    <row r="1010127" spans="1:3" x14ac:dyDescent="0.3">
      <c r="A1010127" s="5"/>
      <c r="B1010127" s="7"/>
      <c r="C1010127" s="9"/>
    </row>
    <row r="1010129" spans="1:3" x14ac:dyDescent="0.3">
      <c r="A1010129" s="5"/>
      <c r="B1010129" s="7"/>
      <c r="C1010129" s="9"/>
    </row>
    <row r="1010131" spans="1:3" x14ac:dyDescent="0.3">
      <c r="A1010131" s="5"/>
      <c r="B1010131" s="7"/>
      <c r="C1010131" s="9"/>
    </row>
    <row r="1010133" spans="1:3" x14ac:dyDescent="0.3">
      <c r="A1010133" s="5"/>
      <c r="B1010133" s="7"/>
      <c r="C1010133" s="9"/>
    </row>
    <row r="1010135" spans="1:3" x14ac:dyDescent="0.3">
      <c r="A1010135" s="5"/>
      <c r="B1010135" s="7"/>
      <c r="C1010135" s="9"/>
    </row>
    <row r="1010137" spans="1:3" x14ac:dyDescent="0.3">
      <c r="A1010137" s="5"/>
      <c r="B1010137" s="7"/>
      <c r="C1010137" s="9"/>
    </row>
    <row r="1010139" spans="1:3" x14ac:dyDescent="0.3">
      <c r="A1010139" s="5"/>
      <c r="B1010139" s="7"/>
      <c r="C1010139" s="9"/>
    </row>
    <row r="1010141" spans="1:3" x14ac:dyDescent="0.3">
      <c r="A1010141" s="5"/>
      <c r="B1010141" s="7"/>
      <c r="C1010141" s="9"/>
    </row>
    <row r="1010143" spans="1:3" x14ac:dyDescent="0.3">
      <c r="A1010143" s="5"/>
      <c r="B1010143" s="7"/>
      <c r="C1010143" s="9"/>
    </row>
    <row r="1010145" spans="1:3" x14ac:dyDescent="0.3">
      <c r="A1010145" s="5"/>
      <c r="B1010145" s="7"/>
      <c r="C1010145" s="9"/>
    </row>
    <row r="1010147" spans="1:3" x14ac:dyDescent="0.3">
      <c r="A1010147" s="5"/>
      <c r="B1010147" s="7"/>
      <c r="C1010147" s="9"/>
    </row>
    <row r="1010149" spans="1:3" x14ac:dyDescent="0.3">
      <c r="A1010149" s="5"/>
      <c r="B1010149" s="7"/>
      <c r="C1010149" s="9"/>
    </row>
    <row r="1010151" spans="1:3" x14ac:dyDescent="0.3">
      <c r="A1010151" s="5"/>
      <c r="B1010151" s="7"/>
      <c r="C1010151" s="9"/>
    </row>
    <row r="1010153" spans="1:3" x14ac:dyDescent="0.3">
      <c r="A1010153" s="5"/>
      <c r="B1010153" s="7"/>
      <c r="C1010153" s="9"/>
    </row>
    <row r="1010155" spans="1:3" x14ac:dyDescent="0.3">
      <c r="A1010155" s="5"/>
      <c r="B1010155" s="7"/>
      <c r="C1010155" s="9"/>
    </row>
    <row r="1010157" spans="1:3" x14ac:dyDescent="0.3">
      <c r="A1010157" s="5"/>
      <c r="B1010157" s="7"/>
      <c r="C1010157" s="9"/>
    </row>
    <row r="1010159" spans="1:3" x14ac:dyDescent="0.3">
      <c r="A1010159" s="5"/>
      <c r="B1010159" s="7"/>
      <c r="C1010159" s="9"/>
    </row>
    <row r="1010161" spans="1:3" x14ac:dyDescent="0.3">
      <c r="A1010161" s="5"/>
      <c r="B1010161" s="7"/>
      <c r="C1010161" s="9"/>
    </row>
    <row r="1010163" spans="1:3" x14ac:dyDescent="0.3">
      <c r="A1010163" s="5"/>
      <c r="B1010163" s="7"/>
      <c r="C1010163" s="9"/>
    </row>
    <row r="1010165" spans="1:3" x14ac:dyDescent="0.3">
      <c r="A1010165" s="5"/>
      <c r="B1010165" s="7"/>
      <c r="C1010165" s="9"/>
    </row>
    <row r="1010167" spans="1:3" x14ac:dyDescent="0.3">
      <c r="A1010167" s="5"/>
      <c r="B1010167" s="7"/>
      <c r="C1010167" s="9"/>
    </row>
    <row r="1010169" spans="1:3" x14ac:dyDescent="0.3">
      <c r="A1010169" s="5"/>
      <c r="B1010169" s="7"/>
      <c r="C1010169" s="9"/>
    </row>
    <row r="1010171" spans="1:3" x14ac:dyDescent="0.3">
      <c r="A1010171" s="5"/>
      <c r="B1010171" s="7"/>
      <c r="C1010171" s="9"/>
    </row>
    <row r="1010173" spans="1:3" x14ac:dyDescent="0.3">
      <c r="A1010173" s="5"/>
      <c r="B1010173" s="7"/>
      <c r="C1010173" s="9"/>
    </row>
    <row r="1010175" spans="1:3" x14ac:dyDescent="0.3">
      <c r="A1010175" s="5"/>
      <c r="B1010175" s="7"/>
      <c r="C1010175" s="9"/>
    </row>
    <row r="1010177" spans="1:3" x14ac:dyDescent="0.3">
      <c r="A1010177" s="5"/>
      <c r="B1010177" s="7"/>
      <c r="C1010177" s="9"/>
    </row>
    <row r="1010179" spans="1:3" x14ac:dyDescent="0.3">
      <c r="A1010179" s="5"/>
      <c r="B1010179" s="7"/>
      <c r="C1010179" s="9"/>
    </row>
    <row r="1010181" spans="1:3" x14ac:dyDescent="0.3">
      <c r="A1010181" s="5"/>
      <c r="B1010181" s="7"/>
      <c r="C1010181" s="9"/>
    </row>
    <row r="1010183" spans="1:3" x14ac:dyDescent="0.3">
      <c r="A1010183" s="5"/>
      <c r="B1010183" s="7"/>
      <c r="C1010183" s="9"/>
    </row>
    <row r="1010185" spans="1:3" x14ac:dyDescent="0.3">
      <c r="A1010185" s="5"/>
      <c r="B1010185" s="7"/>
      <c r="C1010185" s="9"/>
    </row>
    <row r="1010187" spans="1:3" x14ac:dyDescent="0.3">
      <c r="A1010187" s="5"/>
      <c r="B1010187" s="7"/>
      <c r="C1010187" s="9"/>
    </row>
    <row r="1010189" spans="1:3" x14ac:dyDescent="0.3">
      <c r="A1010189" s="5"/>
      <c r="B1010189" s="7"/>
      <c r="C1010189" s="9"/>
    </row>
    <row r="1010191" spans="1:3" x14ac:dyDescent="0.3">
      <c r="A1010191" s="5"/>
      <c r="B1010191" s="7"/>
      <c r="C1010191" s="9"/>
    </row>
    <row r="1010193" spans="1:3" x14ac:dyDescent="0.3">
      <c r="A1010193" s="5"/>
      <c r="B1010193" s="7"/>
      <c r="C1010193" s="9"/>
    </row>
    <row r="1010195" spans="1:3" x14ac:dyDescent="0.3">
      <c r="A1010195" s="5"/>
      <c r="B1010195" s="7"/>
      <c r="C1010195" s="9"/>
    </row>
    <row r="1010197" spans="1:3" x14ac:dyDescent="0.3">
      <c r="A1010197" s="5"/>
      <c r="B1010197" s="7"/>
      <c r="C1010197" s="9"/>
    </row>
    <row r="1010199" spans="1:3" x14ac:dyDescent="0.3">
      <c r="A1010199" s="5"/>
      <c r="B1010199" s="7"/>
      <c r="C1010199" s="9"/>
    </row>
    <row r="1010201" spans="1:3" x14ac:dyDescent="0.3">
      <c r="A1010201" s="5"/>
      <c r="B1010201" s="7"/>
      <c r="C1010201" s="9"/>
    </row>
    <row r="1010203" spans="1:3" x14ac:dyDescent="0.3">
      <c r="A1010203" s="5"/>
      <c r="B1010203" s="7"/>
      <c r="C1010203" s="9"/>
    </row>
    <row r="1010205" spans="1:3" x14ac:dyDescent="0.3">
      <c r="A1010205" s="5"/>
      <c r="B1010205" s="7"/>
      <c r="C1010205" s="9"/>
    </row>
    <row r="1010207" spans="1:3" x14ac:dyDescent="0.3">
      <c r="A1010207" s="5"/>
      <c r="B1010207" s="7"/>
      <c r="C1010207" s="9"/>
    </row>
    <row r="1010209" spans="1:3" x14ac:dyDescent="0.3">
      <c r="A1010209" s="5"/>
      <c r="B1010209" s="7"/>
      <c r="C1010209" s="9"/>
    </row>
    <row r="1010211" spans="1:3" x14ac:dyDescent="0.3">
      <c r="A1010211" s="5"/>
      <c r="B1010211" s="7"/>
      <c r="C1010211" s="9"/>
    </row>
    <row r="1010213" spans="1:3" x14ac:dyDescent="0.3">
      <c r="A1010213" s="5"/>
      <c r="B1010213" s="7"/>
      <c r="C1010213" s="9"/>
    </row>
    <row r="1010215" spans="1:3" x14ac:dyDescent="0.3">
      <c r="A1010215" s="5"/>
      <c r="B1010215" s="7"/>
      <c r="C1010215" s="9"/>
    </row>
    <row r="1010217" spans="1:3" x14ac:dyDescent="0.3">
      <c r="A1010217" s="5"/>
      <c r="B1010217" s="7"/>
      <c r="C1010217" s="9"/>
    </row>
    <row r="1010219" spans="1:3" x14ac:dyDescent="0.3">
      <c r="A1010219" s="5"/>
      <c r="B1010219" s="7"/>
      <c r="C1010219" s="9"/>
    </row>
    <row r="1010221" spans="1:3" x14ac:dyDescent="0.3">
      <c r="A1010221" s="5"/>
      <c r="B1010221" s="7"/>
      <c r="C1010221" s="9"/>
    </row>
    <row r="1010223" spans="1:3" x14ac:dyDescent="0.3">
      <c r="A1010223" s="5"/>
      <c r="B1010223" s="7"/>
      <c r="C1010223" s="9"/>
    </row>
    <row r="1010225" spans="1:3" x14ac:dyDescent="0.3">
      <c r="A1010225" s="5"/>
      <c r="B1010225" s="7"/>
      <c r="C1010225" s="9"/>
    </row>
    <row r="1010227" spans="1:3" x14ac:dyDescent="0.3">
      <c r="A1010227" s="5"/>
      <c r="B1010227" s="7"/>
      <c r="C1010227" s="9"/>
    </row>
    <row r="1010229" spans="1:3" x14ac:dyDescent="0.3">
      <c r="A1010229" s="5"/>
      <c r="B1010229" s="7"/>
      <c r="C1010229" s="9"/>
    </row>
    <row r="1010231" spans="1:3" x14ac:dyDescent="0.3">
      <c r="A1010231" s="5"/>
      <c r="B1010231" s="7"/>
      <c r="C1010231" s="9"/>
    </row>
    <row r="1010233" spans="1:3" x14ac:dyDescent="0.3">
      <c r="A1010233" s="5"/>
      <c r="B1010233" s="7"/>
      <c r="C1010233" s="9"/>
    </row>
    <row r="1010235" spans="1:3" x14ac:dyDescent="0.3">
      <c r="A1010235" s="5"/>
      <c r="B1010235" s="7"/>
      <c r="C1010235" s="9"/>
    </row>
    <row r="1010237" spans="1:3" x14ac:dyDescent="0.3">
      <c r="A1010237" s="5"/>
      <c r="B1010237" s="7"/>
      <c r="C1010237" s="9"/>
    </row>
    <row r="1010239" spans="1:3" x14ac:dyDescent="0.3">
      <c r="A1010239" s="5"/>
      <c r="B1010239" s="7"/>
      <c r="C1010239" s="9"/>
    </row>
    <row r="1010241" spans="1:3" x14ac:dyDescent="0.3">
      <c r="A1010241" s="5"/>
      <c r="B1010241" s="7"/>
      <c r="C1010241" s="9"/>
    </row>
    <row r="1010243" spans="1:3" x14ac:dyDescent="0.3">
      <c r="A1010243" s="5"/>
      <c r="B1010243" s="7"/>
      <c r="C1010243" s="9"/>
    </row>
    <row r="1010245" spans="1:3" x14ac:dyDescent="0.3">
      <c r="A1010245" s="5"/>
      <c r="B1010245" s="7"/>
      <c r="C1010245" s="9"/>
    </row>
    <row r="1010247" spans="1:3" x14ac:dyDescent="0.3">
      <c r="A1010247" s="5"/>
      <c r="B1010247" s="7"/>
      <c r="C1010247" s="9"/>
    </row>
    <row r="1010249" spans="1:3" x14ac:dyDescent="0.3">
      <c r="A1010249" s="5"/>
      <c r="B1010249" s="7"/>
      <c r="C1010249" s="9"/>
    </row>
    <row r="1010251" spans="1:3" x14ac:dyDescent="0.3">
      <c r="A1010251" s="5"/>
      <c r="B1010251" s="7"/>
      <c r="C1010251" s="9"/>
    </row>
    <row r="1010253" spans="1:3" x14ac:dyDescent="0.3">
      <c r="A1010253" s="5"/>
      <c r="B1010253" s="7"/>
      <c r="C1010253" s="9"/>
    </row>
    <row r="1010255" spans="1:3" x14ac:dyDescent="0.3">
      <c r="A1010255" s="5"/>
      <c r="B1010255" s="7"/>
      <c r="C1010255" s="9"/>
    </row>
    <row r="1010257" spans="1:3" x14ac:dyDescent="0.3">
      <c r="A1010257" s="5"/>
      <c r="B1010257" s="7"/>
      <c r="C1010257" s="9"/>
    </row>
    <row r="1010259" spans="1:3" x14ac:dyDescent="0.3">
      <c r="A1010259" s="5"/>
      <c r="B1010259" s="7"/>
      <c r="C1010259" s="9"/>
    </row>
    <row r="1010261" spans="1:3" x14ac:dyDescent="0.3">
      <c r="A1010261" s="5"/>
      <c r="B1010261" s="7"/>
      <c r="C1010261" s="9"/>
    </row>
    <row r="1010263" spans="1:3" x14ac:dyDescent="0.3">
      <c r="A1010263" s="5"/>
      <c r="B1010263" s="7"/>
      <c r="C1010263" s="9"/>
    </row>
    <row r="1010265" spans="1:3" x14ac:dyDescent="0.3">
      <c r="A1010265" s="5"/>
      <c r="B1010265" s="7"/>
      <c r="C1010265" s="9"/>
    </row>
    <row r="1010267" spans="1:3" x14ac:dyDescent="0.3">
      <c r="A1010267" s="5"/>
      <c r="B1010267" s="7"/>
      <c r="C1010267" s="9"/>
    </row>
    <row r="1010269" spans="1:3" x14ac:dyDescent="0.3">
      <c r="A1010269" s="5"/>
      <c r="B1010269" s="7"/>
      <c r="C1010269" s="9"/>
    </row>
    <row r="1010271" spans="1:3" x14ac:dyDescent="0.3">
      <c r="A1010271" s="5"/>
      <c r="B1010271" s="7"/>
      <c r="C1010271" s="9"/>
    </row>
    <row r="1010273" spans="1:3" x14ac:dyDescent="0.3">
      <c r="A1010273" s="5"/>
      <c r="B1010273" s="7"/>
      <c r="C1010273" s="9"/>
    </row>
    <row r="1010275" spans="1:3" x14ac:dyDescent="0.3">
      <c r="A1010275" s="5"/>
      <c r="B1010275" s="7"/>
      <c r="C1010275" s="9"/>
    </row>
    <row r="1010277" spans="1:3" x14ac:dyDescent="0.3">
      <c r="A1010277" s="5"/>
      <c r="B1010277" s="7"/>
      <c r="C1010277" s="9"/>
    </row>
    <row r="1010279" spans="1:3" x14ac:dyDescent="0.3">
      <c r="A1010279" s="5"/>
      <c r="B1010279" s="7"/>
      <c r="C1010279" s="9"/>
    </row>
    <row r="1010281" spans="1:3" x14ac:dyDescent="0.3">
      <c r="A1010281" s="5"/>
      <c r="B1010281" s="7"/>
      <c r="C1010281" s="9"/>
    </row>
    <row r="1010283" spans="1:3" x14ac:dyDescent="0.3">
      <c r="A1010283" s="5"/>
      <c r="B1010283" s="7"/>
      <c r="C1010283" s="9"/>
    </row>
    <row r="1010285" spans="1:3" x14ac:dyDescent="0.3">
      <c r="A1010285" s="5"/>
      <c r="B1010285" s="7"/>
      <c r="C1010285" s="9"/>
    </row>
    <row r="1010287" spans="1:3" x14ac:dyDescent="0.3">
      <c r="A1010287" s="5"/>
      <c r="B1010287" s="7"/>
      <c r="C1010287" s="9"/>
    </row>
    <row r="1010289" spans="1:3" x14ac:dyDescent="0.3">
      <c r="A1010289" s="5"/>
      <c r="B1010289" s="7"/>
      <c r="C1010289" s="9"/>
    </row>
    <row r="1010291" spans="1:3" x14ac:dyDescent="0.3">
      <c r="A1010291" s="5"/>
      <c r="B1010291" s="7"/>
      <c r="C1010291" s="9"/>
    </row>
    <row r="1010293" spans="1:3" x14ac:dyDescent="0.3">
      <c r="A1010293" s="5"/>
      <c r="B1010293" s="7"/>
      <c r="C1010293" s="9"/>
    </row>
    <row r="1010295" spans="1:3" x14ac:dyDescent="0.3">
      <c r="A1010295" s="5"/>
      <c r="B1010295" s="7"/>
      <c r="C1010295" s="9"/>
    </row>
    <row r="1010297" spans="1:3" x14ac:dyDescent="0.3">
      <c r="A1010297" s="5"/>
      <c r="B1010297" s="7"/>
      <c r="C1010297" s="9"/>
    </row>
    <row r="1010299" spans="1:3" x14ac:dyDescent="0.3">
      <c r="A1010299" s="5"/>
      <c r="B1010299" s="7"/>
      <c r="C1010299" s="9"/>
    </row>
    <row r="1010301" spans="1:3" x14ac:dyDescent="0.3">
      <c r="A1010301" s="5"/>
      <c r="B1010301" s="7"/>
      <c r="C1010301" s="9"/>
    </row>
    <row r="1010303" spans="1:3" x14ac:dyDescent="0.3">
      <c r="A1010303" s="5"/>
      <c r="B1010303" s="7"/>
      <c r="C1010303" s="9"/>
    </row>
    <row r="1010305" spans="1:3" x14ac:dyDescent="0.3">
      <c r="A1010305" s="5"/>
      <c r="B1010305" s="7"/>
      <c r="C1010305" s="9"/>
    </row>
    <row r="1010307" spans="1:3" x14ac:dyDescent="0.3">
      <c r="A1010307" s="5"/>
      <c r="B1010307" s="7"/>
      <c r="C1010307" s="9"/>
    </row>
    <row r="1010309" spans="1:3" x14ac:dyDescent="0.3">
      <c r="A1010309" s="5"/>
      <c r="B1010309" s="7"/>
      <c r="C1010309" s="9"/>
    </row>
    <row r="1010311" spans="1:3" x14ac:dyDescent="0.3">
      <c r="A1010311" s="5"/>
      <c r="B1010311" s="7"/>
      <c r="C1010311" s="9"/>
    </row>
    <row r="1010313" spans="1:3" x14ac:dyDescent="0.3">
      <c r="A1010313" s="5"/>
      <c r="B1010313" s="7"/>
      <c r="C1010313" s="9"/>
    </row>
    <row r="1010315" spans="1:3" x14ac:dyDescent="0.3">
      <c r="A1010315" s="5"/>
      <c r="B1010315" s="7"/>
      <c r="C1010315" s="9"/>
    </row>
    <row r="1010317" spans="1:3" x14ac:dyDescent="0.3">
      <c r="A1010317" s="5"/>
      <c r="B1010317" s="7"/>
      <c r="C1010317" s="9"/>
    </row>
    <row r="1010319" spans="1:3" x14ac:dyDescent="0.3">
      <c r="A1010319" s="5"/>
      <c r="B1010319" s="7"/>
      <c r="C1010319" s="9"/>
    </row>
    <row r="1010321" spans="1:3" x14ac:dyDescent="0.3">
      <c r="A1010321" s="5"/>
      <c r="B1010321" s="7"/>
      <c r="C1010321" s="9"/>
    </row>
    <row r="1010323" spans="1:3" x14ac:dyDescent="0.3">
      <c r="A1010323" s="5"/>
      <c r="B1010323" s="7"/>
      <c r="C1010323" s="9"/>
    </row>
    <row r="1010325" spans="1:3" x14ac:dyDescent="0.3">
      <c r="A1010325" s="5"/>
      <c r="B1010325" s="7"/>
      <c r="C1010325" s="9"/>
    </row>
    <row r="1010327" spans="1:3" x14ac:dyDescent="0.3">
      <c r="A1010327" s="5"/>
      <c r="B1010327" s="7"/>
      <c r="C1010327" s="9"/>
    </row>
    <row r="1010329" spans="1:3" x14ac:dyDescent="0.3">
      <c r="A1010329" s="5"/>
      <c r="B1010329" s="7"/>
      <c r="C1010329" s="9"/>
    </row>
    <row r="1010331" spans="1:3" x14ac:dyDescent="0.3">
      <c r="A1010331" s="5"/>
      <c r="B1010331" s="7"/>
      <c r="C1010331" s="9"/>
    </row>
    <row r="1010333" spans="1:3" x14ac:dyDescent="0.3">
      <c r="A1010333" s="5"/>
      <c r="B1010333" s="7"/>
      <c r="C1010333" s="9"/>
    </row>
    <row r="1010335" spans="1:3" x14ac:dyDescent="0.3">
      <c r="A1010335" s="5"/>
      <c r="B1010335" s="7"/>
      <c r="C1010335" s="9"/>
    </row>
    <row r="1010337" spans="1:3" x14ac:dyDescent="0.3">
      <c r="A1010337" s="5"/>
      <c r="B1010337" s="7"/>
      <c r="C1010337" s="9"/>
    </row>
    <row r="1010339" spans="1:3" x14ac:dyDescent="0.3">
      <c r="A1010339" s="5"/>
      <c r="B1010339" s="7"/>
      <c r="C1010339" s="9"/>
    </row>
    <row r="1010341" spans="1:3" x14ac:dyDescent="0.3">
      <c r="A1010341" s="5"/>
      <c r="B1010341" s="7"/>
      <c r="C1010341" s="9"/>
    </row>
    <row r="1010343" spans="1:3" x14ac:dyDescent="0.3">
      <c r="A1010343" s="5"/>
      <c r="B1010343" s="7"/>
      <c r="C1010343" s="9"/>
    </row>
    <row r="1010345" spans="1:3" x14ac:dyDescent="0.3">
      <c r="A1010345" s="5"/>
      <c r="B1010345" s="7"/>
      <c r="C1010345" s="9"/>
    </row>
    <row r="1010347" spans="1:3" x14ac:dyDescent="0.3">
      <c r="A1010347" s="5"/>
      <c r="B1010347" s="7"/>
      <c r="C1010347" s="9"/>
    </row>
    <row r="1010349" spans="1:3" x14ac:dyDescent="0.3">
      <c r="A1010349" s="5"/>
      <c r="B1010349" s="7"/>
      <c r="C1010349" s="9"/>
    </row>
    <row r="1010351" spans="1:3" x14ac:dyDescent="0.3">
      <c r="A1010351" s="5"/>
      <c r="B1010351" s="7"/>
      <c r="C1010351" s="9"/>
    </row>
    <row r="1010353" spans="1:3" x14ac:dyDescent="0.3">
      <c r="A1010353" s="5"/>
      <c r="B1010353" s="7"/>
      <c r="C1010353" s="9"/>
    </row>
    <row r="1010355" spans="1:3" x14ac:dyDescent="0.3">
      <c r="A1010355" s="5"/>
      <c r="B1010355" s="7"/>
      <c r="C1010355" s="9"/>
    </row>
    <row r="1010357" spans="1:3" x14ac:dyDescent="0.3">
      <c r="A1010357" s="5"/>
      <c r="B1010357" s="7"/>
      <c r="C1010357" s="9"/>
    </row>
    <row r="1010359" spans="1:3" x14ac:dyDescent="0.3">
      <c r="A1010359" s="5"/>
      <c r="B1010359" s="7"/>
      <c r="C1010359" s="9"/>
    </row>
    <row r="1010361" spans="1:3" x14ac:dyDescent="0.3">
      <c r="A1010361" s="5"/>
      <c r="B1010361" s="7"/>
      <c r="C1010361" s="9"/>
    </row>
    <row r="1010363" spans="1:3" x14ac:dyDescent="0.3">
      <c r="A1010363" s="5"/>
      <c r="B1010363" s="7"/>
      <c r="C1010363" s="9"/>
    </row>
    <row r="1010365" spans="1:3" x14ac:dyDescent="0.3">
      <c r="A1010365" s="5"/>
      <c r="B1010365" s="7"/>
      <c r="C1010365" s="9"/>
    </row>
    <row r="1010367" spans="1:3" x14ac:dyDescent="0.3">
      <c r="A1010367" s="5"/>
      <c r="B1010367" s="7"/>
      <c r="C1010367" s="9"/>
    </row>
    <row r="1010369" spans="1:3" x14ac:dyDescent="0.3">
      <c r="A1010369" s="5"/>
      <c r="B1010369" s="7"/>
      <c r="C1010369" s="9"/>
    </row>
    <row r="1010371" spans="1:3" x14ac:dyDescent="0.3">
      <c r="A1010371" s="5"/>
      <c r="B1010371" s="7"/>
      <c r="C1010371" s="9"/>
    </row>
    <row r="1010373" spans="1:3" x14ac:dyDescent="0.3">
      <c r="A1010373" s="5"/>
      <c r="B1010373" s="7"/>
      <c r="C1010373" s="9"/>
    </row>
    <row r="1010375" spans="1:3" x14ac:dyDescent="0.3">
      <c r="A1010375" s="5"/>
      <c r="B1010375" s="7"/>
      <c r="C1010375" s="9"/>
    </row>
    <row r="1010377" spans="1:3" x14ac:dyDescent="0.3">
      <c r="A1010377" s="5"/>
      <c r="B1010377" s="7"/>
      <c r="C1010377" s="9"/>
    </row>
    <row r="1010379" spans="1:3" x14ac:dyDescent="0.3">
      <c r="A1010379" s="5"/>
      <c r="B1010379" s="7"/>
      <c r="C1010379" s="9"/>
    </row>
    <row r="1010381" spans="1:3" x14ac:dyDescent="0.3">
      <c r="A1010381" s="5"/>
      <c r="B1010381" s="7"/>
      <c r="C1010381" s="9"/>
    </row>
    <row r="1010383" spans="1:3" x14ac:dyDescent="0.3">
      <c r="A1010383" s="5"/>
      <c r="B1010383" s="7"/>
      <c r="C1010383" s="9"/>
    </row>
    <row r="1010385" spans="1:3" x14ac:dyDescent="0.3">
      <c r="A1010385" s="5"/>
      <c r="B1010385" s="7"/>
      <c r="C1010385" s="9"/>
    </row>
    <row r="1010387" spans="1:3" x14ac:dyDescent="0.3">
      <c r="A1010387" s="5"/>
      <c r="B1010387" s="7"/>
      <c r="C1010387" s="9"/>
    </row>
    <row r="1010389" spans="1:3" x14ac:dyDescent="0.3">
      <c r="A1010389" s="5"/>
      <c r="B1010389" s="7"/>
      <c r="C1010389" s="9"/>
    </row>
    <row r="1010391" spans="1:3" x14ac:dyDescent="0.3">
      <c r="A1010391" s="5"/>
      <c r="B1010391" s="7"/>
      <c r="C1010391" s="9"/>
    </row>
    <row r="1010393" spans="1:3" x14ac:dyDescent="0.3">
      <c r="A1010393" s="5"/>
      <c r="B1010393" s="7"/>
      <c r="C1010393" s="9"/>
    </row>
    <row r="1010395" spans="1:3" x14ac:dyDescent="0.3">
      <c r="A1010395" s="5"/>
      <c r="B1010395" s="7"/>
      <c r="C1010395" s="9"/>
    </row>
    <row r="1010397" spans="1:3" x14ac:dyDescent="0.3">
      <c r="A1010397" s="5"/>
      <c r="B1010397" s="7"/>
      <c r="C1010397" s="9"/>
    </row>
    <row r="1010399" spans="1:3" x14ac:dyDescent="0.3">
      <c r="A1010399" s="5"/>
      <c r="B1010399" s="7"/>
      <c r="C1010399" s="9"/>
    </row>
    <row r="1010401" spans="1:3" x14ac:dyDescent="0.3">
      <c r="A1010401" s="5"/>
      <c r="B1010401" s="7"/>
      <c r="C1010401" s="9"/>
    </row>
    <row r="1010403" spans="1:3" x14ac:dyDescent="0.3">
      <c r="A1010403" s="5"/>
      <c r="B1010403" s="7"/>
      <c r="C1010403" s="9"/>
    </row>
    <row r="1010405" spans="1:3" x14ac:dyDescent="0.3">
      <c r="A1010405" s="5"/>
      <c r="B1010405" s="7"/>
      <c r="C1010405" s="9"/>
    </row>
    <row r="1010407" spans="1:3" x14ac:dyDescent="0.3">
      <c r="A1010407" s="5"/>
      <c r="B1010407" s="7"/>
      <c r="C1010407" s="9"/>
    </row>
    <row r="1010409" spans="1:3" x14ac:dyDescent="0.3">
      <c r="A1010409" s="5"/>
      <c r="B1010409" s="7"/>
      <c r="C1010409" s="9"/>
    </row>
    <row r="1010411" spans="1:3" x14ac:dyDescent="0.3">
      <c r="A1010411" s="5"/>
      <c r="B1010411" s="7"/>
      <c r="C1010411" s="9"/>
    </row>
    <row r="1010413" spans="1:3" x14ac:dyDescent="0.3">
      <c r="A1010413" s="5"/>
      <c r="B1010413" s="7"/>
      <c r="C1010413" s="9"/>
    </row>
    <row r="1010415" spans="1:3" x14ac:dyDescent="0.3">
      <c r="A1010415" s="5"/>
      <c r="B1010415" s="7"/>
      <c r="C1010415" s="9"/>
    </row>
    <row r="1010417" spans="1:3" x14ac:dyDescent="0.3">
      <c r="A1010417" s="5"/>
      <c r="B1010417" s="7"/>
      <c r="C1010417" s="9"/>
    </row>
    <row r="1010419" spans="1:3" x14ac:dyDescent="0.3">
      <c r="A1010419" s="5"/>
      <c r="B1010419" s="7"/>
      <c r="C1010419" s="9"/>
    </row>
    <row r="1010421" spans="1:3" x14ac:dyDescent="0.3">
      <c r="A1010421" s="5"/>
      <c r="B1010421" s="7"/>
      <c r="C1010421" s="9"/>
    </row>
    <row r="1010423" spans="1:3" x14ac:dyDescent="0.3">
      <c r="A1010423" s="5"/>
      <c r="B1010423" s="7"/>
      <c r="C1010423" s="9"/>
    </row>
    <row r="1010425" spans="1:3" x14ac:dyDescent="0.3">
      <c r="A1010425" s="5"/>
      <c r="B1010425" s="7"/>
      <c r="C1010425" s="9"/>
    </row>
    <row r="1010427" spans="1:3" x14ac:dyDescent="0.3">
      <c r="A1010427" s="5"/>
      <c r="B1010427" s="7"/>
      <c r="C1010427" s="9"/>
    </row>
    <row r="1010429" spans="1:3" x14ac:dyDescent="0.3">
      <c r="A1010429" s="5"/>
      <c r="B1010429" s="7"/>
      <c r="C1010429" s="9"/>
    </row>
    <row r="1010431" spans="1:3" x14ac:dyDescent="0.3">
      <c r="A1010431" s="5"/>
      <c r="B1010431" s="7"/>
      <c r="C1010431" s="9"/>
    </row>
    <row r="1010433" spans="1:3" x14ac:dyDescent="0.3">
      <c r="A1010433" s="5"/>
      <c r="B1010433" s="7"/>
      <c r="C1010433" s="9"/>
    </row>
    <row r="1010435" spans="1:3" x14ac:dyDescent="0.3">
      <c r="A1010435" s="5"/>
      <c r="B1010435" s="7"/>
      <c r="C1010435" s="9"/>
    </row>
    <row r="1010437" spans="1:3" x14ac:dyDescent="0.3">
      <c r="A1010437" s="5"/>
      <c r="B1010437" s="7"/>
      <c r="C1010437" s="9"/>
    </row>
    <row r="1010439" spans="1:3" x14ac:dyDescent="0.3">
      <c r="A1010439" s="5"/>
      <c r="B1010439" s="7"/>
      <c r="C1010439" s="9"/>
    </row>
    <row r="1010441" spans="1:3" x14ac:dyDescent="0.3">
      <c r="A1010441" s="5"/>
      <c r="B1010441" s="7"/>
      <c r="C1010441" s="9"/>
    </row>
    <row r="1010443" spans="1:3" x14ac:dyDescent="0.3">
      <c r="A1010443" s="5"/>
      <c r="B1010443" s="7"/>
      <c r="C1010443" s="9"/>
    </row>
    <row r="1010445" spans="1:3" x14ac:dyDescent="0.3">
      <c r="A1010445" s="5"/>
      <c r="B1010445" s="7"/>
      <c r="C1010445" s="9"/>
    </row>
    <row r="1010447" spans="1:3" x14ac:dyDescent="0.3">
      <c r="A1010447" s="5"/>
      <c r="B1010447" s="7"/>
      <c r="C1010447" s="9"/>
    </row>
    <row r="1010449" spans="1:3" x14ac:dyDescent="0.3">
      <c r="A1010449" s="5"/>
      <c r="B1010449" s="7"/>
      <c r="C1010449" s="9"/>
    </row>
    <row r="1010451" spans="1:3" x14ac:dyDescent="0.3">
      <c r="A1010451" s="5"/>
      <c r="B1010451" s="7"/>
      <c r="C1010451" s="9"/>
    </row>
    <row r="1010453" spans="1:3" x14ac:dyDescent="0.3">
      <c r="A1010453" s="5"/>
      <c r="B1010453" s="7"/>
      <c r="C1010453" s="9"/>
    </row>
    <row r="1010455" spans="1:3" x14ac:dyDescent="0.3">
      <c r="A1010455" s="5"/>
      <c r="B1010455" s="7"/>
      <c r="C1010455" s="9"/>
    </row>
    <row r="1010457" spans="1:3" x14ac:dyDescent="0.3">
      <c r="A1010457" s="5"/>
      <c r="B1010457" s="7"/>
      <c r="C1010457" s="9"/>
    </row>
    <row r="1010459" spans="1:3" x14ac:dyDescent="0.3">
      <c r="A1010459" s="5"/>
      <c r="B1010459" s="7"/>
      <c r="C1010459" s="9"/>
    </row>
    <row r="1010461" spans="1:3" x14ac:dyDescent="0.3">
      <c r="A1010461" s="5"/>
      <c r="B1010461" s="7"/>
      <c r="C1010461" s="9"/>
    </row>
    <row r="1010463" spans="1:3" x14ac:dyDescent="0.3">
      <c r="A1010463" s="5"/>
      <c r="B1010463" s="7"/>
      <c r="C1010463" s="9"/>
    </row>
    <row r="1010465" spans="1:3" x14ac:dyDescent="0.3">
      <c r="A1010465" s="5"/>
      <c r="B1010465" s="7"/>
      <c r="C1010465" s="9"/>
    </row>
    <row r="1010467" spans="1:3" x14ac:dyDescent="0.3">
      <c r="A1010467" s="5"/>
      <c r="B1010467" s="7"/>
      <c r="C1010467" s="9"/>
    </row>
    <row r="1010469" spans="1:3" x14ac:dyDescent="0.3">
      <c r="A1010469" s="5"/>
      <c r="B1010469" s="7"/>
      <c r="C1010469" s="9"/>
    </row>
    <row r="1010471" spans="1:3" x14ac:dyDescent="0.3">
      <c r="A1010471" s="5"/>
      <c r="B1010471" s="7"/>
      <c r="C1010471" s="9"/>
    </row>
    <row r="1010473" spans="1:3" x14ac:dyDescent="0.3">
      <c r="A1010473" s="5"/>
      <c r="B1010473" s="7"/>
      <c r="C1010473" s="9"/>
    </row>
    <row r="1010475" spans="1:3" x14ac:dyDescent="0.3">
      <c r="A1010475" s="5"/>
      <c r="B1010475" s="7"/>
      <c r="C1010475" s="9"/>
    </row>
    <row r="1010477" spans="1:3" x14ac:dyDescent="0.3">
      <c r="A1010477" s="5"/>
      <c r="B1010477" s="7"/>
      <c r="C1010477" s="9"/>
    </row>
    <row r="1010479" spans="1:3" x14ac:dyDescent="0.3">
      <c r="A1010479" s="5"/>
      <c r="B1010479" s="7"/>
      <c r="C1010479" s="9"/>
    </row>
    <row r="1010481" spans="1:3" x14ac:dyDescent="0.3">
      <c r="A1010481" s="5"/>
      <c r="B1010481" s="7"/>
      <c r="C1010481" s="9"/>
    </row>
    <row r="1010483" spans="1:3" x14ac:dyDescent="0.3">
      <c r="A1010483" s="5"/>
      <c r="B1010483" s="7"/>
      <c r="C1010483" s="9"/>
    </row>
    <row r="1010485" spans="1:3" x14ac:dyDescent="0.3">
      <c r="A1010485" s="5"/>
      <c r="B1010485" s="7"/>
      <c r="C1010485" s="9"/>
    </row>
    <row r="1010487" spans="1:3" x14ac:dyDescent="0.3">
      <c r="A1010487" s="5"/>
      <c r="B1010487" s="7"/>
      <c r="C1010487" s="9"/>
    </row>
    <row r="1010489" spans="1:3" x14ac:dyDescent="0.3">
      <c r="A1010489" s="5"/>
      <c r="B1010489" s="7"/>
      <c r="C1010489" s="9"/>
    </row>
    <row r="1010491" spans="1:3" x14ac:dyDescent="0.3">
      <c r="A1010491" s="5"/>
      <c r="B1010491" s="7"/>
      <c r="C1010491" s="9"/>
    </row>
    <row r="1010493" spans="1:3" x14ac:dyDescent="0.3">
      <c r="A1010493" s="5"/>
      <c r="B1010493" s="7"/>
      <c r="C1010493" s="9"/>
    </row>
    <row r="1010495" spans="1:3" x14ac:dyDescent="0.3">
      <c r="A1010495" s="5"/>
      <c r="B1010495" s="7"/>
      <c r="C1010495" s="9"/>
    </row>
    <row r="1010497" spans="1:3" x14ac:dyDescent="0.3">
      <c r="A1010497" s="5"/>
      <c r="B1010497" s="7"/>
      <c r="C1010497" s="9"/>
    </row>
    <row r="1010499" spans="1:3" x14ac:dyDescent="0.3">
      <c r="A1010499" s="5"/>
      <c r="B1010499" s="7"/>
      <c r="C1010499" s="9"/>
    </row>
    <row r="1010501" spans="1:3" x14ac:dyDescent="0.3">
      <c r="A1010501" s="5"/>
      <c r="B1010501" s="7"/>
      <c r="C1010501" s="9"/>
    </row>
    <row r="1010503" spans="1:3" x14ac:dyDescent="0.3">
      <c r="A1010503" s="5"/>
      <c r="B1010503" s="7"/>
      <c r="C1010503" s="9"/>
    </row>
    <row r="1010505" spans="1:3" x14ac:dyDescent="0.3">
      <c r="A1010505" s="5"/>
      <c r="B1010505" s="7"/>
      <c r="C1010505" s="9"/>
    </row>
    <row r="1010507" spans="1:3" x14ac:dyDescent="0.3">
      <c r="A1010507" s="5"/>
      <c r="B1010507" s="7"/>
      <c r="C1010507" s="9"/>
    </row>
    <row r="1010509" spans="1:3" x14ac:dyDescent="0.3">
      <c r="A1010509" s="5"/>
      <c r="B1010509" s="7"/>
      <c r="C1010509" s="9"/>
    </row>
    <row r="1010511" spans="1:3" x14ac:dyDescent="0.3">
      <c r="A1010511" s="5"/>
      <c r="B1010511" s="7"/>
      <c r="C1010511" s="9"/>
    </row>
    <row r="1010513" spans="1:3" x14ac:dyDescent="0.3">
      <c r="A1010513" s="5"/>
      <c r="B1010513" s="7"/>
      <c r="C1010513" s="9"/>
    </row>
    <row r="1010515" spans="1:3" x14ac:dyDescent="0.3">
      <c r="A1010515" s="5"/>
      <c r="B1010515" s="7"/>
      <c r="C1010515" s="9"/>
    </row>
    <row r="1010517" spans="1:3" x14ac:dyDescent="0.3">
      <c r="A1010517" s="5"/>
      <c r="B1010517" s="7"/>
      <c r="C1010517" s="9"/>
    </row>
    <row r="1010519" spans="1:3" x14ac:dyDescent="0.3">
      <c r="A1010519" s="5"/>
      <c r="B1010519" s="7"/>
      <c r="C1010519" s="9"/>
    </row>
    <row r="1010521" spans="1:3" x14ac:dyDescent="0.3">
      <c r="A1010521" s="5"/>
      <c r="B1010521" s="7"/>
      <c r="C1010521" s="9"/>
    </row>
    <row r="1010523" spans="1:3" x14ac:dyDescent="0.3">
      <c r="A1010523" s="5"/>
      <c r="B1010523" s="7"/>
      <c r="C1010523" s="9"/>
    </row>
    <row r="1010525" spans="1:3" x14ac:dyDescent="0.3">
      <c r="A1010525" s="5"/>
      <c r="B1010525" s="7"/>
      <c r="C1010525" s="9"/>
    </row>
    <row r="1010527" spans="1:3" x14ac:dyDescent="0.3">
      <c r="A1010527" s="5"/>
      <c r="B1010527" s="7"/>
      <c r="C1010527" s="9"/>
    </row>
    <row r="1010529" spans="1:3" x14ac:dyDescent="0.3">
      <c r="A1010529" s="5"/>
      <c r="B1010529" s="7"/>
      <c r="C1010529" s="9"/>
    </row>
    <row r="1010531" spans="1:3" x14ac:dyDescent="0.3">
      <c r="A1010531" s="5"/>
      <c r="B1010531" s="7"/>
      <c r="C1010531" s="9"/>
    </row>
    <row r="1010533" spans="1:3" x14ac:dyDescent="0.3">
      <c r="A1010533" s="5"/>
      <c r="B1010533" s="7"/>
      <c r="C1010533" s="9"/>
    </row>
    <row r="1010535" spans="1:3" x14ac:dyDescent="0.3">
      <c r="A1010535" s="5"/>
      <c r="B1010535" s="7"/>
      <c r="C1010535" s="9"/>
    </row>
    <row r="1010537" spans="1:3" x14ac:dyDescent="0.3">
      <c r="A1010537" s="5"/>
      <c r="B1010537" s="7"/>
      <c r="C1010537" s="9"/>
    </row>
    <row r="1010539" spans="1:3" x14ac:dyDescent="0.3">
      <c r="A1010539" s="5"/>
      <c r="B1010539" s="7"/>
      <c r="C1010539" s="9"/>
    </row>
    <row r="1010541" spans="1:3" x14ac:dyDescent="0.3">
      <c r="A1010541" s="5"/>
      <c r="B1010541" s="7"/>
      <c r="C1010541" s="9"/>
    </row>
    <row r="1010543" spans="1:3" x14ac:dyDescent="0.3">
      <c r="A1010543" s="5"/>
      <c r="B1010543" s="7"/>
      <c r="C1010543" s="9"/>
    </row>
    <row r="1010545" spans="1:3" x14ac:dyDescent="0.3">
      <c r="A1010545" s="5"/>
      <c r="B1010545" s="7"/>
      <c r="C1010545" s="9"/>
    </row>
    <row r="1010547" spans="1:3" x14ac:dyDescent="0.3">
      <c r="A1010547" s="5"/>
      <c r="B1010547" s="7"/>
      <c r="C1010547" s="9"/>
    </row>
    <row r="1010549" spans="1:3" x14ac:dyDescent="0.3">
      <c r="A1010549" s="5"/>
      <c r="B1010549" s="7"/>
      <c r="C1010549" s="9"/>
    </row>
    <row r="1010551" spans="1:3" x14ac:dyDescent="0.3">
      <c r="A1010551" s="5"/>
      <c r="B1010551" s="7"/>
      <c r="C1010551" s="9"/>
    </row>
    <row r="1010553" spans="1:3" x14ac:dyDescent="0.3">
      <c r="A1010553" s="5"/>
      <c r="B1010553" s="7"/>
      <c r="C1010553" s="9"/>
    </row>
    <row r="1010555" spans="1:3" x14ac:dyDescent="0.3">
      <c r="A1010555" s="5"/>
      <c r="B1010555" s="7"/>
      <c r="C1010555" s="9"/>
    </row>
    <row r="1010557" spans="1:3" x14ac:dyDescent="0.3">
      <c r="A1010557" s="5"/>
      <c r="B1010557" s="7"/>
      <c r="C1010557" s="9"/>
    </row>
    <row r="1010559" spans="1:3" x14ac:dyDescent="0.3">
      <c r="A1010559" s="5"/>
      <c r="B1010559" s="7"/>
      <c r="C1010559" s="9"/>
    </row>
    <row r="1010561" spans="1:3" x14ac:dyDescent="0.3">
      <c r="A1010561" s="5"/>
      <c r="B1010561" s="7"/>
      <c r="C1010561" s="9"/>
    </row>
    <row r="1010563" spans="1:3" x14ac:dyDescent="0.3">
      <c r="A1010563" s="5"/>
      <c r="B1010563" s="7"/>
      <c r="C1010563" s="9"/>
    </row>
    <row r="1010565" spans="1:3" x14ac:dyDescent="0.3">
      <c r="A1010565" s="5"/>
      <c r="B1010565" s="7"/>
      <c r="C1010565" s="9"/>
    </row>
    <row r="1010567" spans="1:3" x14ac:dyDescent="0.3">
      <c r="A1010567" s="5"/>
      <c r="B1010567" s="7"/>
      <c r="C1010567" s="9"/>
    </row>
    <row r="1010569" spans="1:3" x14ac:dyDescent="0.3">
      <c r="A1010569" s="5"/>
      <c r="B1010569" s="7"/>
      <c r="C1010569" s="9"/>
    </row>
    <row r="1010571" spans="1:3" x14ac:dyDescent="0.3">
      <c r="A1010571" s="5"/>
      <c r="B1010571" s="7"/>
      <c r="C1010571" s="9"/>
    </row>
    <row r="1010573" spans="1:3" x14ac:dyDescent="0.3">
      <c r="A1010573" s="5"/>
      <c r="B1010573" s="7"/>
      <c r="C1010573" s="9"/>
    </row>
    <row r="1010575" spans="1:3" x14ac:dyDescent="0.3">
      <c r="A1010575" s="5"/>
      <c r="B1010575" s="7"/>
      <c r="C1010575" s="9"/>
    </row>
    <row r="1010577" spans="1:3" x14ac:dyDescent="0.3">
      <c r="A1010577" s="5"/>
      <c r="B1010577" s="7"/>
      <c r="C1010577" s="9"/>
    </row>
    <row r="1010579" spans="1:3" x14ac:dyDescent="0.3">
      <c r="A1010579" s="5"/>
      <c r="B1010579" s="7"/>
      <c r="C1010579" s="9"/>
    </row>
    <row r="1010581" spans="1:3" x14ac:dyDescent="0.3">
      <c r="A1010581" s="5"/>
      <c r="B1010581" s="7"/>
      <c r="C1010581" s="9"/>
    </row>
    <row r="1010583" spans="1:3" x14ac:dyDescent="0.3">
      <c r="A1010583" s="5"/>
      <c r="B1010583" s="7"/>
      <c r="C1010583" s="9"/>
    </row>
    <row r="1010585" spans="1:3" x14ac:dyDescent="0.3">
      <c r="A1010585" s="5"/>
      <c r="B1010585" s="7"/>
      <c r="C1010585" s="9"/>
    </row>
    <row r="1010587" spans="1:3" x14ac:dyDescent="0.3">
      <c r="A1010587" s="5"/>
      <c r="B1010587" s="7"/>
      <c r="C1010587" s="9"/>
    </row>
    <row r="1010589" spans="1:3" x14ac:dyDescent="0.3">
      <c r="A1010589" s="5"/>
      <c r="B1010589" s="7"/>
      <c r="C1010589" s="9"/>
    </row>
    <row r="1010591" spans="1:3" x14ac:dyDescent="0.3">
      <c r="A1010591" s="5"/>
      <c r="B1010591" s="7"/>
      <c r="C1010591" s="9"/>
    </row>
    <row r="1010593" spans="1:3" x14ac:dyDescent="0.3">
      <c r="A1010593" s="5"/>
      <c r="B1010593" s="7"/>
      <c r="C1010593" s="9"/>
    </row>
    <row r="1010595" spans="1:3" x14ac:dyDescent="0.3">
      <c r="A1010595" s="5"/>
      <c r="B1010595" s="7"/>
      <c r="C1010595" s="9"/>
    </row>
    <row r="1010597" spans="1:3" x14ac:dyDescent="0.3">
      <c r="A1010597" s="5"/>
      <c r="B1010597" s="7"/>
      <c r="C1010597" s="9"/>
    </row>
    <row r="1010599" spans="1:3" x14ac:dyDescent="0.3">
      <c r="A1010599" s="5"/>
      <c r="B1010599" s="7"/>
      <c r="C1010599" s="9"/>
    </row>
    <row r="1010601" spans="1:3" x14ac:dyDescent="0.3">
      <c r="A1010601" s="5"/>
      <c r="B1010601" s="7"/>
      <c r="C1010601" s="9"/>
    </row>
    <row r="1010603" spans="1:3" x14ac:dyDescent="0.3">
      <c r="A1010603" s="5"/>
      <c r="B1010603" s="7"/>
      <c r="C1010603" s="9"/>
    </row>
    <row r="1010605" spans="1:3" x14ac:dyDescent="0.3">
      <c r="A1010605" s="5"/>
      <c r="B1010605" s="7"/>
      <c r="C1010605" s="9"/>
    </row>
    <row r="1010607" spans="1:3" x14ac:dyDescent="0.3">
      <c r="A1010607" s="5"/>
      <c r="B1010607" s="7"/>
      <c r="C1010607" s="9"/>
    </row>
    <row r="1010609" spans="1:3" x14ac:dyDescent="0.3">
      <c r="A1010609" s="5"/>
      <c r="B1010609" s="7"/>
      <c r="C1010609" s="9"/>
    </row>
    <row r="1010611" spans="1:3" x14ac:dyDescent="0.3">
      <c r="A1010611" s="5"/>
      <c r="B1010611" s="7"/>
      <c r="C1010611" s="9"/>
    </row>
    <row r="1010613" spans="1:3" x14ac:dyDescent="0.3">
      <c r="A1010613" s="5"/>
      <c r="B1010613" s="7"/>
      <c r="C1010613" s="9"/>
    </row>
    <row r="1010615" spans="1:3" x14ac:dyDescent="0.3">
      <c r="A1010615" s="5"/>
      <c r="B1010615" s="7"/>
      <c r="C1010615" s="9"/>
    </row>
    <row r="1010617" spans="1:3" x14ac:dyDescent="0.3">
      <c r="A1010617" s="5"/>
      <c r="B1010617" s="7"/>
      <c r="C1010617" s="9"/>
    </row>
    <row r="1010619" spans="1:3" x14ac:dyDescent="0.3">
      <c r="A1010619" s="5"/>
      <c r="B1010619" s="7"/>
      <c r="C1010619" s="9"/>
    </row>
    <row r="1010621" spans="1:3" x14ac:dyDescent="0.3">
      <c r="A1010621" s="5"/>
      <c r="B1010621" s="7"/>
      <c r="C1010621" s="9"/>
    </row>
    <row r="1010623" spans="1:3" x14ac:dyDescent="0.3">
      <c r="A1010623" s="5"/>
      <c r="B1010623" s="7"/>
      <c r="C1010623" s="9"/>
    </row>
    <row r="1010625" spans="1:3" x14ac:dyDescent="0.3">
      <c r="A1010625" s="5"/>
      <c r="B1010625" s="7"/>
      <c r="C1010625" s="9"/>
    </row>
    <row r="1010627" spans="1:3" x14ac:dyDescent="0.3">
      <c r="A1010627" s="5"/>
      <c r="B1010627" s="7"/>
      <c r="C1010627" s="9"/>
    </row>
    <row r="1010629" spans="1:3" x14ac:dyDescent="0.3">
      <c r="A1010629" s="5"/>
      <c r="B1010629" s="7"/>
      <c r="C1010629" s="9"/>
    </row>
    <row r="1010631" spans="1:3" x14ac:dyDescent="0.3">
      <c r="A1010631" s="5"/>
      <c r="B1010631" s="7"/>
      <c r="C1010631" s="9"/>
    </row>
    <row r="1010633" spans="1:3" x14ac:dyDescent="0.3">
      <c r="A1010633" s="5"/>
      <c r="B1010633" s="7"/>
      <c r="C1010633" s="9"/>
    </row>
    <row r="1010635" spans="1:3" x14ac:dyDescent="0.3">
      <c r="A1010635" s="5"/>
      <c r="B1010635" s="7"/>
      <c r="C1010635" s="9"/>
    </row>
    <row r="1010637" spans="1:3" x14ac:dyDescent="0.3">
      <c r="A1010637" s="5"/>
      <c r="B1010637" s="7"/>
      <c r="C1010637" s="9"/>
    </row>
    <row r="1010639" spans="1:3" x14ac:dyDescent="0.3">
      <c r="A1010639" s="5"/>
      <c r="B1010639" s="7"/>
      <c r="C1010639" s="9"/>
    </row>
    <row r="1010641" spans="1:3" x14ac:dyDescent="0.3">
      <c r="A1010641" s="5"/>
      <c r="B1010641" s="7"/>
      <c r="C1010641" s="9"/>
    </row>
    <row r="1010643" spans="1:3" x14ac:dyDescent="0.3">
      <c r="A1010643" s="5"/>
      <c r="B1010643" s="7"/>
      <c r="C1010643" s="9"/>
    </row>
    <row r="1010645" spans="1:3" x14ac:dyDescent="0.3">
      <c r="A1010645" s="5"/>
      <c r="B1010645" s="7"/>
      <c r="C1010645" s="9"/>
    </row>
    <row r="1010647" spans="1:3" x14ac:dyDescent="0.3">
      <c r="A1010647" s="5"/>
      <c r="B1010647" s="7"/>
      <c r="C1010647" s="9"/>
    </row>
    <row r="1010649" spans="1:3" x14ac:dyDescent="0.3">
      <c r="A1010649" s="5"/>
      <c r="B1010649" s="7"/>
      <c r="C1010649" s="9"/>
    </row>
    <row r="1010651" spans="1:3" x14ac:dyDescent="0.3">
      <c r="A1010651" s="5"/>
      <c r="B1010651" s="7"/>
      <c r="C1010651" s="9"/>
    </row>
    <row r="1010653" spans="1:3" x14ac:dyDescent="0.3">
      <c r="A1010653" s="5"/>
      <c r="B1010653" s="7"/>
      <c r="C1010653" s="9"/>
    </row>
    <row r="1010655" spans="1:3" x14ac:dyDescent="0.3">
      <c r="A1010655" s="5"/>
      <c r="B1010655" s="7"/>
      <c r="C1010655" s="9"/>
    </row>
    <row r="1010657" spans="1:3" x14ac:dyDescent="0.3">
      <c r="A1010657" s="5"/>
      <c r="B1010657" s="7"/>
      <c r="C1010657" s="9"/>
    </row>
    <row r="1010659" spans="1:3" x14ac:dyDescent="0.3">
      <c r="A1010659" s="5"/>
      <c r="B1010659" s="7"/>
      <c r="C1010659" s="9"/>
    </row>
    <row r="1010661" spans="1:3" x14ac:dyDescent="0.3">
      <c r="A1010661" s="5"/>
      <c r="B1010661" s="7"/>
      <c r="C1010661" s="9"/>
    </row>
    <row r="1010663" spans="1:3" x14ac:dyDescent="0.3">
      <c r="A1010663" s="5"/>
      <c r="B1010663" s="7"/>
      <c r="C1010663" s="9"/>
    </row>
    <row r="1010665" spans="1:3" x14ac:dyDescent="0.3">
      <c r="A1010665" s="5"/>
      <c r="B1010665" s="7"/>
      <c r="C1010665" s="9"/>
    </row>
    <row r="1010667" spans="1:3" x14ac:dyDescent="0.3">
      <c r="A1010667" s="5"/>
      <c r="B1010667" s="7"/>
      <c r="C1010667" s="9"/>
    </row>
    <row r="1010669" spans="1:3" x14ac:dyDescent="0.3">
      <c r="A1010669" s="5"/>
      <c r="B1010669" s="7"/>
      <c r="C1010669" s="9"/>
    </row>
    <row r="1010671" spans="1:3" x14ac:dyDescent="0.3">
      <c r="A1010671" s="5"/>
      <c r="B1010671" s="7"/>
      <c r="C1010671" s="9"/>
    </row>
    <row r="1010673" spans="1:3" x14ac:dyDescent="0.3">
      <c r="A1010673" s="5"/>
      <c r="B1010673" s="7"/>
      <c r="C1010673" s="9"/>
    </row>
    <row r="1010675" spans="1:3" x14ac:dyDescent="0.3">
      <c r="A1010675" s="5"/>
      <c r="B1010675" s="7"/>
      <c r="C1010675" s="9"/>
    </row>
    <row r="1010677" spans="1:3" x14ac:dyDescent="0.3">
      <c r="A1010677" s="5"/>
      <c r="B1010677" s="7"/>
      <c r="C1010677" s="9"/>
    </row>
    <row r="1010679" spans="1:3" x14ac:dyDescent="0.3">
      <c r="A1010679" s="5"/>
      <c r="B1010679" s="7"/>
      <c r="C1010679" s="9"/>
    </row>
    <row r="1010681" spans="1:3" x14ac:dyDescent="0.3">
      <c r="A1010681" s="5"/>
      <c r="B1010681" s="7"/>
      <c r="C1010681" s="9"/>
    </row>
    <row r="1010683" spans="1:3" x14ac:dyDescent="0.3">
      <c r="A1010683" s="5"/>
      <c r="B1010683" s="7"/>
      <c r="C1010683" s="9"/>
    </row>
    <row r="1010685" spans="1:3" x14ac:dyDescent="0.3">
      <c r="A1010685" s="5"/>
      <c r="B1010685" s="7"/>
      <c r="C1010685" s="9"/>
    </row>
    <row r="1010687" spans="1:3" x14ac:dyDescent="0.3">
      <c r="A1010687" s="5"/>
      <c r="B1010687" s="7"/>
      <c r="C1010687" s="9"/>
    </row>
    <row r="1010689" spans="1:3" x14ac:dyDescent="0.3">
      <c r="A1010689" s="5"/>
      <c r="B1010689" s="7"/>
      <c r="C1010689" s="9"/>
    </row>
    <row r="1010691" spans="1:3" x14ac:dyDescent="0.3">
      <c r="A1010691" s="5"/>
      <c r="B1010691" s="7"/>
      <c r="C1010691" s="9"/>
    </row>
    <row r="1010693" spans="1:3" x14ac:dyDescent="0.3">
      <c r="A1010693" s="5"/>
      <c r="B1010693" s="7"/>
      <c r="C1010693" s="9"/>
    </row>
    <row r="1010695" spans="1:3" x14ac:dyDescent="0.3">
      <c r="A1010695" s="5"/>
      <c r="B1010695" s="7"/>
      <c r="C1010695" s="9"/>
    </row>
    <row r="1010697" spans="1:3" x14ac:dyDescent="0.3">
      <c r="A1010697" s="5"/>
      <c r="B1010697" s="7"/>
      <c r="C1010697" s="9"/>
    </row>
    <row r="1010699" spans="1:3" x14ac:dyDescent="0.3">
      <c r="A1010699" s="5"/>
      <c r="B1010699" s="7"/>
      <c r="C1010699" s="9"/>
    </row>
    <row r="1010701" spans="1:3" x14ac:dyDescent="0.3">
      <c r="A1010701" s="5"/>
      <c r="B1010701" s="7"/>
      <c r="C1010701" s="9"/>
    </row>
    <row r="1010703" spans="1:3" x14ac:dyDescent="0.3">
      <c r="A1010703" s="5"/>
      <c r="B1010703" s="7"/>
      <c r="C1010703" s="9"/>
    </row>
    <row r="1010705" spans="1:3" x14ac:dyDescent="0.3">
      <c r="A1010705" s="5"/>
      <c r="B1010705" s="7"/>
      <c r="C1010705" s="9"/>
    </row>
    <row r="1010707" spans="1:3" x14ac:dyDescent="0.3">
      <c r="A1010707" s="5"/>
      <c r="B1010707" s="7"/>
      <c r="C1010707" s="9"/>
    </row>
    <row r="1010709" spans="1:3" x14ac:dyDescent="0.3">
      <c r="A1010709" s="5"/>
      <c r="B1010709" s="7"/>
      <c r="C1010709" s="9"/>
    </row>
    <row r="1010711" spans="1:3" x14ac:dyDescent="0.3">
      <c r="A1010711" s="5"/>
      <c r="B1010711" s="7"/>
      <c r="C1010711" s="9"/>
    </row>
    <row r="1010713" spans="1:3" x14ac:dyDescent="0.3">
      <c r="A1010713" s="5"/>
      <c r="B1010713" s="7"/>
      <c r="C1010713" s="9"/>
    </row>
    <row r="1010715" spans="1:3" x14ac:dyDescent="0.3">
      <c r="A1010715" s="5"/>
      <c r="B1010715" s="7"/>
      <c r="C1010715" s="9"/>
    </row>
    <row r="1010717" spans="1:3" x14ac:dyDescent="0.3">
      <c r="A1010717" s="5"/>
      <c r="B1010717" s="7"/>
      <c r="C1010717" s="9"/>
    </row>
    <row r="1010719" spans="1:3" x14ac:dyDescent="0.3">
      <c r="A1010719" s="5"/>
      <c r="B1010719" s="7"/>
      <c r="C1010719" s="9"/>
    </row>
    <row r="1010721" spans="1:3" x14ac:dyDescent="0.3">
      <c r="A1010721" s="5"/>
      <c r="B1010721" s="7"/>
      <c r="C1010721" s="9"/>
    </row>
    <row r="1010723" spans="1:3" x14ac:dyDescent="0.3">
      <c r="A1010723" s="5"/>
      <c r="B1010723" s="7"/>
      <c r="C1010723" s="9"/>
    </row>
    <row r="1010725" spans="1:3" x14ac:dyDescent="0.3">
      <c r="A1010725" s="5"/>
      <c r="B1010725" s="7"/>
      <c r="C1010725" s="9"/>
    </row>
    <row r="1010727" spans="1:3" x14ac:dyDescent="0.3">
      <c r="A1010727" s="5"/>
      <c r="B1010727" s="7"/>
      <c r="C1010727" s="9"/>
    </row>
    <row r="1010729" spans="1:3" x14ac:dyDescent="0.3">
      <c r="A1010729" s="5"/>
      <c r="B1010729" s="7"/>
      <c r="C1010729" s="9"/>
    </row>
    <row r="1010731" spans="1:3" x14ac:dyDescent="0.3">
      <c r="A1010731" s="5"/>
      <c r="B1010731" s="7"/>
      <c r="C1010731" s="9"/>
    </row>
    <row r="1010733" spans="1:3" x14ac:dyDescent="0.3">
      <c r="A1010733" s="5"/>
      <c r="B1010733" s="7"/>
      <c r="C1010733" s="9"/>
    </row>
    <row r="1010735" spans="1:3" x14ac:dyDescent="0.3">
      <c r="A1010735" s="5"/>
      <c r="B1010735" s="7"/>
      <c r="C1010735" s="9"/>
    </row>
    <row r="1010737" spans="1:3" x14ac:dyDescent="0.3">
      <c r="A1010737" s="5"/>
      <c r="B1010737" s="7"/>
      <c r="C1010737" s="9"/>
    </row>
    <row r="1010739" spans="1:3" x14ac:dyDescent="0.3">
      <c r="A1010739" s="5"/>
      <c r="B1010739" s="7"/>
      <c r="C1010739" s="9"/>
    </row>
    <row r="1010741" spans="1:3" x14ac:dyDescent="0.3">
      <c r="A1010741" s="5"/>
      <c r="B1010741" s="7"/>
      <c r="C1010741" s="9"/>
    </row>
    <row r="1010743" spans="1:3" x14ac:dyDescent="0.3">
      <c r="A1010743" s="5"/>
      <c r="B1010743" s="7"/>
      <c r="C1010743" s="9"/>
    </row>
    <row r="1010745" spans="1:3" x14ac:dyDescent="0.3">
      <c r="A1010745" s="5"/>
      <c r="B1010745" s="7"/>
      <c r="C1010745" s="9"/>
    </row>
    <row r="1010747" spans="1:3" x14ac:dyDescent="0.3">
      <c r="A1010747" s="5"/>
      <c r="B1010747" s="7"/>
      <c r="C1010747" s="9"/>
    </row>
    <row r="1010749" spans="1:3" x14ac:dyDescent="0.3">
      <c r="A1010749" s="5"/>
      <c r="B1010749" s="7"/>
      <c r="C1010749" s="9"/>
    </row>
    <row r="1010751" spans="1:3" x14ac:dyDescent="0.3">
      <c r="A1010751" s="5"/>
      <c r="B1010751" s="7"/>
      <c r="C1010751" s="9"/>
    </row>
    <row r="1010753" spans="1:3" x14ac:dyDescent="0.3">
      <c r="A1010753" s="5"/>
      <c r="B1010753" s="7"/>
      <c r="C1010753" s="9"/>
    </row>
    <row r="1010755" spans="1:3" x14ac:dyDescent="0.3">
      <c r="A1010755" s="5"/>
      <c r="B1010755" s="7"/>
      <c r="C1010755" s="9"/>
    </row>
    <row r="1010757" spans="1:3" x14ac:dyDescent="0.3">
      <c r="A1010757" s="5"/>
      <c r="B1010757" s="7"/>
      <c r="C1010757" s="9"/>
    </row>
    <row r="1010759" spans="1:3" x14ac:dyDescent="0.3">
      <c r="A1010759" s="5"/>
      <c r="B1010759" s="7"/>
      <c r="C1010759" s="9"/>
    </row>
    <row r="1010761" spans="1:3" x14ac:dyDescent="0.3">
      <c r="A1010761" s="5"/>
      <c r="B1010761" s="7"/>
      <c r="C1010761" s="9"/>
    </row>
    <row r="1010763" spans="1:3" x14ac:dyDescent="0.3">
      <c r="A1010763" s="5"/>
      <c r="B1010763" s="7"/>
      <c r="C1010763" s="9"/>
    </row>
    <row r="1010765" spans="1:3" x14ac:dyDescent="0.3">
      <c r="A1010765" s="5"/>
      <c r="B1010765" s="7"/>
      <c r="C1010765" s="9"/>
    </row>
    <row r="1010767" spans="1:3" x14ac:dyDescent="0.3">
      <c r="A1010767" s="5"/>
      <c r="B1010767" s="7"/>
      <c r="C1010767" s="9"/>
    </row>
    <row r="1010769" spans="1:3" x14ac:dyDescent="0.3">
      <c r="A1010769" s="5"/>
      <c r="B1010769" s="7"/>
      <c r="C1010769" s="9"/>
    </row>
    <row r="1010771" spans="1:3" x14ac:dyDescent="0.3">
      <c r="A1010771" s="5"/>
      <c r="B1010771" s="7"/>
      <c r="C1010771" s="9"/>
    </row>
    <row r="1010773" spans="1:3" x14ac:dyDescent="0.3">
      <c r="A1010773" s="5"/>
      <c r="B1010773" s="7"/>
      <c r="C1010773" s="9"/>
    </row>
    <row r="1010775" spans="1:3" x14ac:dyDescent="0.3">
      <c r="A1010775" s="5"/>
      <c r="B1010775" s="7"/>
      <c r="C1010775" s="9"/>
    </row>
    <row r="1010777" spans="1:3" x14ac:dyDescent="0.3">
      <c r="A1010777" s="5"/>
      <c r="B1010777" s="7"/>
      <c r="C1010777" s="9"/>
    </row>
    <row r="1010779" spans="1:3" x14ac:dyDescent="0.3">
      <c r="A1010779" s="5"/>
      <c r="B1010779" s="7"/>
      <c r="C1010779" s="9"/>
    </row>
    <row r="1010781" spans="1:3" x14ac:dyDescent="0.3">
      <c r="A1010781" s="5"/>
      <c r="B1010781" s="7"/>
      <c r="C1010781" s="9"/>
    </row>
    <row r="1010783" spans="1:3" x14ac:dyDescent="0.3">
      <c r="A1010783" s="5"/>
      <c r="B1010783" s="7"/>
      <c r="C1010783" s="9"/>
    </row>
    <row r="1010785" spans="1:3" x14ac:dyDescent="0.3">
      <c r="A1010785" s="5"/>
      <c r="B1010785" s="7"/>
      <c r="C1010785" s="9"/>
    </row>
    <row r="1010787" spans="1:3" x14ac:dyDescent="0.3">
      <c r="A1010787" s="5"/>
      <c r="B1010787" s="7"/>
      <c r="C1010787" s="9"/>
    </row>
    <row r="1010789" spans="1:3" x14ac:dyDescent="0.3">
      <c r="A1010789" s="5"/>
      <c r="B1010789" s="7"/>
      <c r="C1010789" s="9"/>
    </row>
    <row r="1010791" spans="1:3" x14ac:dyDescent="0.3">
      <c r="A1010791" s="5"/>
      <c r="B1010791" s="7"/>
      <c r="C1010791" s="9"/>
    </row>
    <row r="1010793" spans="1:3" x14ac:dyDescent="0.3">
      <c r="A1010793" s="5"/>
      <c r="B1010793" s="7"/>
      <c r="C1010793" s="9"/>
    </row>
    <row r="1010795" spans="1:3" x14ac:dyDescent="0.3">
      <c r="A1010795" s="5"/>
      <c r="B1010795" s="7"/>
      <c r="C1010795" s="9"/>
    </row>
    <row r="1010797" spans="1:3" x14ac:dyDescent="0.3">
      <c r="A1010797" s="5"/>
      <c r="B1010797" s="7"/>
      <c r="C1010797" s="9"/>
    </row>
    <row r="1010799" spans="1:3" x14ac:dyDescent="0.3">
      <c r="A1010799" s="5"/>
      <c r="B1010799" s="7"/>
      <c r="C1010799" s="9"/>
    </row>
    <row r="1010801" spans="1:3" x14ac:dyDescent="0.3">
      <c r="A1010801" s="5"/>
      <c r="B1010801" s="7"/>
      <c r="C1010801" s="9"/>
    </row>
    <row r="1010803" spans="1:3" x14ac:dyDescent="0.3">
      <c r="A1010803" s="5"/>
      <c r="B1010803" s="7"/>
      <c r="C1010803" s="9"/>
    </row>
    <row r="1010805" spans="1:3" x14ac:dyDescent="0.3">
      <c r="A1010805" s="5"/>
      <c r="B1010805" s="7"/>
      <c r="C1010805" s="9"/>
    </row>
    <row r="1010807" spans="1:3" x14ac:dyDescent="0.3">
      <c r="A1010807" s="5"/>
      <c r="B1010807" s="7"/>
      <c r="C1010807" s="9"/>
    </row>
    <row r="1010809" spans="1:3" x14ac:dyDescent="0.3">
      <c r="A1010809" s="5"/>
      <c r="B1010809" s="7"/>
      <c r="C1010809" s="9"/>
    </row>
    <row r="1010811" spans="1:3" x14ac:dyDescent="0.3">
      <c r="A1010811" s="5"/>
      <c r="B1010811" s="7"/>
      <c r="C1010811" s="9"/>
    </row>
    <row r="1010813" spans="1:3" x14ac:dyDescent="0.3">
      <c r="A1010813" s="5"/>
      <c r="B1010813" s="7"/>
      <c r="C1010813" s="9"/>
    </row>
    <row r="1010815" spans="1:3" x14ac:dyDescent="0.3">
      <c r="A1010815" s="5"/>
      <c r="B1010815" s="7"/>
      <c r="C1010815" s="9"/>
    </row>
    <row r="1010817" spans="1:3" x14ac:dyDescent="0.3">
      <c r="A1010817" s="5"/>
      <c r="B1010817" s="7"/>
      <c r="C1010817" s="9"/>
    </row>
    <row r="1010819" spans="1:3" x14ac:dyDescent="0.3">
      <c r="A1010819" s="5"/>
      <c r="B1010819" s="7"/>
      <c r="C1010819" s="9"/>
    </row>
    <row r="1010821" spans="1:3" x14ac:dyDescent="0.3">
      <c r="A1010821" s="5"/>
      <c r="B1010821" s="7"/>
      <c r="C1010821" s="9"/>
    </row>
    <row r="1010823" spans="1:3" x14ac:dyDescent="0.3">
      <c r="A1010823" s="5"/>
      <c r="B1010823" s="7"/>
      <c r="C1010823" s="9"/>
    </row>
    <row r="1010825" spans="1:3" x14ac:dyDescent="0.3">
      <c r="A1010825" s="5"/>
      <c r="B1010825" s="7"/>
      <c r="C1010825" s="9"/>
    </row>
    <row r="1010827" spans="1:3" x14ac:dyDescent="0.3">
      <c r="A1010827" s="5"/>
      <c r="B1010827" s="7"/>
      <c r="C1010827" s="9"/>
    </row>
    <row r="1010829" spans="1:3" x14ac:dyDescent="0.3">
      <c r="A1010829" s="5"/>
      <c r="B1010829" s="7"/>
      <c r="C1010829" s="9"/>
    </row>
    <row r="1010831" spans="1:3" x14ac:dyDescent="0.3">
      <c r="A1010831" s="5"/>
      <c r="B1010831" s="7"/>
      <c r="C1010831" s="9"/>
    </row>
    <row r="1010833" spans="1:3" x14ac:dyDescent="0.3">
      <c r="A1010833" s="5"/>
      <c r="B1010833" s="7"/>
      <c r="C1010833" s="9"/>
    </row>
    <row r="1010835" spans="1:3" x14ac:dyDescent="0.3">
      <c r="A1010835" s="5"/>
      <c r="B1010835" s="7"/>
      <c r="C1010835" s="9"/>
    </row>
    <row r="1010837" spans="1:3" x14ac:dyDescent="0.3">
      <c r="A1010837" s="5"/>
      <c r="B1010837" s="7"/>
      <c r="C1010837" s="9"/>
    </row>
    <row r="1010839" spans="1:3" x14ac:dyDescent="0.3">
      <c r="A1010839" s="5"/>
      <c r="B1010839" s="7"/>
      <c r="C1010839" s="9"/>
    </row>
    <row r="1010841" spans="1:3" x14ac:dyDescent="0.3">
      <c r="A1010841" s="5"/>
      <c r="B1010841" s="7"/>
      <c r="C1010841" s="9"/>
    </row>
    <row r="1010843" spans="1:3" x14ac:dyDescent="0.3">
      <c r="A1010843" s="5"/>
      <c r="B1010843" s="7"/>
      <c r="C1010843" s="9"/>
    </row>
    <row r="1010845" spans="1:3" x14ac:dyDescent="0.3">
      <c r="A1010845" s="5"/>
      <c r="B1010845" s="7"/>
      <c r="C1010845" s="9"/>
    </row>
    <row r="1010847" spans="1:3" x14ac:dyDescent="0.3">
      <c r="A1010847" s="5"/>
      <c r="B1010847" s="7"/>
      <c r="C1010847" s="9"/>
    </row>
    <row r="1010849" spans="1:3" x14ac:dyDescent="0.3">
      <c r="A1010849" s="5"/>
      <c r="B1010849" s="7"/>
      <c r="C1010849" s="9"/>
    </row>
    <row r="1010851" spans="1:3" x14ac:dyDescent="0.3">
      <c r="A1010851" s="5"/>
      <c r="B1010851" s="7"/>
      <c r="C1010851" s="9"/>
    </row>
    <row r="1010853" spans="1:3" x14ac:dyDescent="0.3">
      <c r="A1010853" s="5"/>
      <c r="B1010853" s="7"/>
      <c r="C1010853" s="9"/>
    </row>
    <row r="1010855" spans="1:3" x14ac:dyDescent="0.3">
      <c r="A1010855" s="5"/>
      <c r="B1010855" s="7"/>
      <c r="C1010855" s="9"/>
    </row>
    <row r="1010857" spans="1:3" x14ac:dyDescent="0.3">
      <c r="A1010857" s="5"/>
      <c r="B1010857" s="7"/>
      <c r="C1010857" s="9"/>
    </row>
    <row r="1010859" spans="1:3" x14ac:dyDescent="0.3">
      <c r="A1010859" s="5"/>
      <c r="B1010859" s="7"/>
      <c r="C1010859" s="9"/>
    </row>
    <row r="1010861" spans="1:3" x14ac:dyDescent="0.3">
      <c r="A1010861" s="5"/>
      <c r="B1010861" s="7"/>
      <c r="C1010861" s="9"/>
    </row>
    <row r="1010863" spans="1:3" x14ac:dyDescent="0.3">
      <c r="A1010863" s="5"/>
      <c r="B1010863" s="7"/>
      <c r="C1010863" s="9"/>
    </row>
    <row r="1010865" spans="1:3" x14ac:dyDescent="0.3">
      <c r="A1010865" s="5"/>
      <c r="B1010865" s="7"/>
      <c r="C1010865" s="9"/>
    </row>
    <row r="1010867" spans="1:3" x14ac:dyDescent="0.3">
      <c r="A1010867" s="5"/>
      <c r="B1010867" s="7"/>
      <c r="C1010867" s="9"/>
    </row>
    <row r="1010869" spans="1:3" x14ac:dyDescent="0.3">
      <c r="A1010869" s="5"/>
      <c r="B1010869" s="7"/>
      <c r="C1010869" s="9"/>
    </row>
    <row r="1010871" spans="1:3" x14ac:dyDescent="0.3">
      <c r="A1010871" s="5"/>
      <c r="B1010871" s="7"/>
      <c r="C1010871" s="9"/>
    </row>
    <row r="1010873" spans="1:3" x14ac:dyDescent="0.3">
      <c r="A1010873" s="5"/>
      <c r="B1010873" s="7"/>
      <c r="C1010873" s="9"/>
    </row>
    <row r="1010875" spans="1:3" x14ac:dyDescent="0.3">
      <c r="A1010875" s="5"/>
      <c r="B1010875" s="7"/>
      <c r="C1010875" s="9"/>
    </row>
    <row r="1010877" spans="1:3" x14ac:dyDescent="0.3">
      <c r="A1010877" s="5"/>
      <c r="B1010877" s="7"/>
      <c r="C1010877" s="9"/>
    </row>
    <row r="1010879" spans="1:3" x14ac:dyDescent="0.3">
      <c r="A1010879" s="5"/>
      <c r="B1010879" s="7"/>
      <c r="C1010879" s="9"/>
    </row>
    <row r="1010881" spans="1:3" x14ac:dyDescent="0.3">
      <c r="A1010881" s="5"/>
      <c r="B1010881" s="7"/>
      <c r="C1010881" s="9"/>
    </row>
    <row r="1010883" spans="1:3" x14ac:dyDescent="0.3">
      <c r="A1010883" s="5"/>
      <c r="B1010883" s="7"/>
      <c r="C1010883" s="9"/>
    </row>
    <row r="1010885" spans="1:3" x14ac:dyDescent="0.3">
      <c r="A1010885" s="5"/>
      <c r="B1010885" s="7"/>
      <c r="C1010885" s="9"/>
    </row>
    <row r="1010887" spans="1:3" x14ac:dyDescent="0.3">
      <c r="A1010887" s="5"/>
      <c r="B1010887" s="7"/>
      <c r="C1010887" s="9"/>
    </row>
    <row r="1010889" spans="1:3" x14ac:dyDescent="0.3">
      <c r="A1010889" s="5"/>
      <c r="B1010889" s="7"/>
      <c r="C1010889" s="9"/>
    </row>
    <row r="1010891" spans="1:3" x14ac:dyDescent="0.3">
      <c r="A1010891" s="5"/>
      <c r="B1010891" s="7"/>
      <c r="C1010891" s="9"/>
    </row>
    <row r="1010893" spans="1:3" x14ac:dyDescent="0.3">
      <c r="A1010893" s="5"/>
      <c r="B1010893" s="7"/>
      <c r="C1010893" s="9"/>
    </row>
    <row r="1010895" spans="1:3" x14ac:dyDescent="0.3">
      <c r="A1010895" s="5"/>
      <c r="B1010895" s="7"/>
      <c r="C1010895" s="9"/>
    </row>
    <row r="1010897" spans="1:3" x14ac:dyDescent="0.3">
      <c r="A1010897" s="5"/>
      <c r="B1010897" s="7"/>
      <c r="C1010897" s="9"/>
    </row>
    <row r="1010899" spans="1:3" x14ac:dyDescent="0.3">
      <c r="A1010899" s="5"/>
      <c r="B1010899" s="7"/>
      <c r="C1010899" s="9"/>
    </row>
    <row r="1010901" spans="1:3" x14ac:dyDescent="0.3">
      <c r="A1010901" s="5"/>
      <c r="B1010901" s="7"/>
      <c r="C1010901" s="9"/>
    </row>
    <row r="1010903" spans="1:3" x14ac:dyDescent="0.3">
      <c r="A1010903" s="5"/>
      <c r="B1010903" s="7"/>
      <c r="C1010903" s="9"/>
    </row>
    <row r="1010905" spans="1:3" x14ac:dyDescent="0.3">
      <c r="A1010905" s="5"/>
      <c r="B1010905" s="7"/>
      <c r="C1010905" s="9"/>
    </row>
    <row r="1010907" spans="1:3" x14ac:dyDescent="0.3">
      <c r="A1010907" s="5"/>
      <c r="B1010907" s="7"/>
      <c r="C1010907" s="9"/>
    </row>
    <row r="1010909" spans="1:3" x14ac:dyDescent="0.3">
      <c r="A1010909" s="5"/>
      <c r="B1010909" s="7"/>
      <c r="C1010909" s="9"/>
    </row>
    <row r="1010911" spans="1:3" x14ac:dyDescent="0.3">
      <c r="A1010911" s="5"/>
      <c r="B1010911" s="7"/>
      <c r="C1010911" s="9"/>
    </row>
    <row r="1010913" spans="1:3" x14ac:dyDescent="0.3">
      <c r="A1010913" s="5"/>
      <c r="B1010913" s="7"/>
      <c r="C1010913" s="9"/>
    </row>
    <row r="1010915" spans="1:3" x14ac:dyDescent="0.3">
      <c r="A1010915" s="5"/>
      <c r="B1010915" s="7"/>
      <c r="C1010915" s="9"/>
    </row>
    <row r="1010917" spans="1:3" x14ac:dyDescent="0.3">
      <c r="A1010917" s="5"/>
      <c r="B1010917" s="7"/>
      <c r="C1010917" s="9"/>
    </row>
    <row r="1010919" spans="1:3" x14ac:dyDescent="0.3">
      <c r="A1010919" s="5"/>
      <c r="B1010919" s="7"/>
      <c r="C1010919" s="9"/>
    </row>
    <row r="1010921" spans="1:3" x14ac:dyDescent="0.3">
      <c r="A1010921" s="5"/>
      <c r="B1010921" s="7"/>
      <c r="C1010921" s="9"/>
    </row>
    <row r="1010923" spans="1:3" x14ac:dyDescent="0.3">
      <c r="A1010923" s="5"/>
      <c r="B1010923" s="7"/>
      <c r="C1010923" s="9"/>
    </row>
    <row r="1010925" spans="1:3" x14ac:dyDescent="0.3">
      <c r="A1010925" s="5"/>
      <c r="B1010925" s="7"/>
      <c r="C1010925" s="9"/>
    </row>
    <row r="1010927" spans="1:3" x14ac:dyDescent="0.3">
      <c r="A1010927" s="5"/>
      <c r="B1010927" s="7"/>
      <c r="C1010927" s="9"/>
    </row>
    <row r="1010929" spans="1:3" x14ac:dyDescent="0.3">
      <c r="A1010929" s="5"/>
      <c r="B1010929" s="7"/>
      <c r="C1010929" s="9"/>
    </row>
    <row r="1010931" spans="1:3" x14ac:dyDescent="0.3">
      <c r="A1010931" s="5"/>
      <c r="B1010931" s="7"/>
      <c r="C1010931" s="9"/>
    </row>
    <row r="1010933" spans="1:3" x14ac:dyDescent="0.3">
      <c r="A1010933" s="5"/>
      <c r="B1010933" s="7"/>
      <c r="C1010933" s="9"/>
    </row>
    <row r="1010935" spans="1:3" x14ac:dyDescent="0.3">
      <c r="A1010935" s="5"/>
      <c r="B1010935" s="7"/>
      <c r="C1010935" s="9"/>
    </row>
    <row r="1010937" spans="1:3" x14ac:dyDescent="0.3">
      <c r="A1010937" s="5"/>
      <c r="B1010937" s="7"/>
      <c r="C1010937" s="9"/>
    </row>
    <row r="1010939" spans="1:3" x14ac:dyDescent="0.3">
      <c r="A1010939" s="5"/>
      <c r="B1010939" s="7"/>
      <c r="C1010939" s="9"/>
    </row>
    <row r="1010941" spans="1:3" x14ac:dyDescent="0.3">
      <c r="A1010941" s="5"/>
      <c r="B1010941" s="7"/>
      <c r="C1010941" s="9"/>
    </row>
    <row r="1010943" spans="1:3" x14ac:dyDescent="0.3">
      <c r="A1010943" s="5"/>
      <c r="B1010943" s="7"/>
      <c r="C1010943" s="9"/>
    </row>
    <row r="1010945" spans="1:3" x14ac:dyDescent="0.3">
      <c r="A1010945" s="5"/>
      <c r="B1010945" s="7"/>
      <c r="C1010945" s="9"/>
    </row>
    <row r="1010947" spans="1:3" x14ac:dyDescent="0.3">
      <c r="A1010947" s="5"/>
      <c r="B1010947" s="7"/>
      <c r="C1010947" s="9"/>
    </row>
    <row r="1010949" spans="1:3" x14ac:dyDescent="0.3">
      <c r="A1010949" s="5"/>
      <c r="B1010949" s="7"/>
      <c r="C1010949" s="9"/>
    </row>
    <row r="1010951" spans="1:3" x14ac:dyDescent="0.3">
      <c r="A1010951" s="5"/>
      <c r="B1010951" s="7"/>
      <c r="C1010951" s="9"/>
    </row>
    <row r="1010953" spans="1:3" x14ac:dyDescent="0.3">
      <c r="A1010953" s="5"/>
      <c r="B1010953" s="7"/>
      <c r="C1010953" s="9"/>
    </row>
    <row r="1010955" spans="1:3" x14ac:dyDescent="0.3">
      <c r="A1010955" s="5"/>
      <c r="B1010955" s="7"/>
      <c r="C1010955" s="9"/>
    </row>
    <row r="1010957" spans="1:3" x14ac:dyDescent="0.3">
      <c r="A1010957" s="5"/>
      <c r="B1010957" s="7"/>
      <c r="C1010957" s="9"/>
    </row>
    <row r="1010959" spans="1:3" x14ac:dyDescent="0.3">
      <c r="A1010959" s="5"/>
      <c r="B1010959" s="7"/>
      <c r="C1010959" s="9"/>
    </row>
    <row r="1010961" spans="1:3" x14ac:dyDescent="0.3">
      <c r="A1010961" s="5"/>
      <c r="B1010961" s="7"/>
      <c r="C1010961" s="9"/>
    </row>
    <row r="1010963" spans="1:3" x14ac:dyDescent="0.3">
      <c r="A1010963" s="5"/>
      <c r="B1010963" s="7"/>
      <c r="C1010963" s="9"/>
    </row>
    <row r="1010965" spans="1:3" x14ac:dyDescent="0.3">
      <c r="A1010965" s="5"/>
      <c r="B1010965" s="7"/>
      <c r="C1010965" s="9"/>
    </row>
    <row r="1010967" spans="1:3" x14ac:dyDescent="0.3">
      <c r="A1010967" s="5"/>
      <c r="B1010967" s="7"/>
      <c r="C1010967" s="9"/>
    </row>
    <row r="1010969" spans="1:3" x14ac:dyDescent="0.3">
      <c r="A1010969" s="5"/>
      <c r="B1010969" s="7"/>
      <c r="C1010969" s="9"/>
    </row>
    <row r="1010971" spans="1:3" x14ac:dyDescent="0.3">
      <c r="A1010971" s="5"/>
      <c r="B1010971" s="7"/>
      <c r="C1010971" s="9"/>
    </row>
    <row r="1010973" spans="1:3" x14ac:dyDescent="0.3">
      <c r="A1010973" s="5"/>
      <c r="B1010973" s="7"/>
      <c r="C1010973" s="9"/>
    </row>
    <row r="1010975" spans="1:3" x14ac:dyDescent="0.3">
      <c r="A1010975" s="5"/>
      <c r="B1010975" s="7"/>
      <c r="C1010975" s="9"/>
    </row>
    <row r="1010977" spans="1:3" x14ac:dyDescent="0.3">
      <c r="A1010977" s="5"/>
      <c r="B1010977" s="7"/>
      <c r="C1010977" s="9"/>
    </row>
    <row r="1010979" spans="1:3" x14ac:dyDescent="0.3">
      <c r="A1010979" s="5"/>
      <c r="B1010979" s="7"/>
      <c r="C1010979" s="9"/>
    </row>
    <row r="1010981" spans="1:3" x14ac:dyDescent="0.3">
      <c r="A1010981" s="5"/>
      <c r="B1010981" s="7"/>
      <c r="C1010981" s="9"/>
    </row>
    <row r="1010983" spans="1:3" x14ac:dyDescent="0.3">
      <c r="A1010983" s="5"/>
      <c r="B1010983" s="7"/>
      <c r="C1010983" s="9"/>
    </row>
    <row r="1010985" spans="1:3" x14ac:dyDescent="0.3">
      <c r="A1010985" s="5"/>
      <c r="B1010985" s="7"/>
      <c r="C1010985" s="9"/>
    </row>
    <row r="1010987" spans="1:3" x14ac:dyDescent="0.3">
      <c r="A1010987" s="5"/>
      <c r="B1010987" s="7"/>
      <c r="C1010987" s="9"/>
    </row>
    <row r="1010989" spans="1:3" x14ac:dyDescent="0.3">
      <c r="A1010989" s="5"/>
      <c r="B1010989" s="7"/>
      <c r="C1010989" s="9"/>
    </row>
    <row r="1010991" spans="1:3" x14ac:dyDescent="0.3">
      <c r="A1010991" s="5"/>
      <c r="B1010991" s="7"/>
      <c r="C1010991" s="9"/>
    </row>
    <row r="1010993" spans="1:3" x14ac:dyDescent="0.3">
      <c r="A1010993" s="5"/>
      <c r="B1010993" s="7"/>
      <c r="C1010993" s="9"/>
    </row>
    <row r="1010995" spans="1:3" x14ac:dyDescent="0.3">
      <c r="A1010995" s="5"/>
      <c r="B1010995" s="7"/>
      <c r="C1010995" s="9"/>
    </row>
    <row r="1010997" spans="1:3" x14ac:dyDescent="0.3">
      <c r="A1010997" s="5"/>
      <c r="B1010997" s="7"/>
      <c r="C1010997" s="9"/>
    </row>
    <row r="1010999" spans="1:3" x14ac:dyDescent="0.3">
      <c r="A1010999" s="5"/>
      <c r="B1010999" s="7"/>
      <c r="C1010999" s="9"/>
    </row>
    <row r="1011001" spans="1:3" x14ac:dyDescent="0.3">
      <c r="A1011001" s="5"/>
      <c r="B1011001" s="7"/>
      <c r="C1011001" s="9"/>
    </row>
    <row r="1011003" spans="1:3" x14ac:dyDescent="0.3">
      <c r="A1011003" s="5"/>
      <c r="B1011003" s="7"/>
      <c r="C1011003" s="9"/>
    </row>
    <row r="1011005" spans="1:3" x14ac:dyDescent="0.3">
      <c r="A1011005" s="5"/>
      <c r="B1011005" s="7"/>
      <c r="C1011005" s="9"/>
    </row>
    <row r="1011007" spans="1:3" x14ac:dyDescent="0.3">
      <c r="A1011007" s="5"/>
      <c r="B1011007" s="7"/>
      <c r="C1011007" s="9"/>
    </row>
    <row r="1011009" spans="1:3" x14ac:dyDescent="0.3">
      <c r="A1011009" s="5"/>
      <c r="B1011009" s="7"/>
      <c r="C1011009" s="9"/>
    </row>
    <row r="1011011" spans="1:3" x14ac:dyDescent="0.3">
      <c r="A1011011" s="5"/>
      <c r="B1011011" s="7"/>
      <c r="C1011011" s="9"/>
    </row>
    <row r="1011013" spans="1:3" x14ac:dyDescent="0.3">
      <c r="A1011013" s="5"/>
      <c r="B1011013" s="7"/>
      <c r="C1011013" s="9"/>
    </row>
    <row r="1011015" spans="1:3" x14ac:dyDescent="0.3">
      <c r="A1011015" s="5"/>
      <c r="B1011015" s="7"/>
      <c r="C1011015" s="9"/>
    </row>
    <row r="1011017" spans="1:3" x14ac:dyDescent="0.3">
      <c r="A1011017" s="5"/>
      <c r="B1011017" s="7"/>
      <c r="C1011017" s="9"/>
    </row>
    <row r="1011019" spans="1:3" x14ac:dyDescent="0.3">
      <c r="A1011019" s="5"/>
      <c r="B1011019" s="7"/>
      <c r="C1011019" s="9"/>
    </row>
    <row r="1011021" spans="1:3" x14ac:dyDescent="0.3">
      <c r="A1011021" s="5"/>
      <c r="B1011021" s="7"/>
      <c r="C1011021" s="9"/>
    </row>
    <row r="1011023" spans="1:3" x14ac:dyDescent="0.3">
      <c r="A1011023" s="5"/>
      <c r="B1011023" s="7"/>
      <c r="C1011023" s="9"/>
    </row>
    <row r="1011025" spans="1:3" x14ac:dyDescent="0.3">
      <c r="A1011025" s="5"/>
      <c r="B1011025" s="7"/>
      <c r="C1011025" s="9"/>
    </row>
    <row r="1011027" spans="1:3" x14ac:dyDescent="0.3">
      <c r="A1011027" s="5"/>
      <c r="B1011027" s="7"/>
      <c r="C1011027" s="9"/>
    </row>
    <row r="1011029" spans="1:3" x14ac:dyDescent="0.3">
      <c r="A1011029" s="5"/>
      <c r="B1011029" s="7"/>
      <c r="C1011029" s="9"/>
    </row>
    <row r="1011031" spans="1:3" x14ac:dyDescent="0.3">
      <c r="A1011031" s="5"/>
      <c r="B1011031" s="7"/>
      <c r="C1011031" s="9"/>
    </row>
    <row r="1011033" spans="1:3" x14ac:dyDescent="0.3">
      <c r="A1011033" s="5"/>
      <c r="B1011033" s="7"/>
      <c r="C1011033" s="9"/>
    </row>
    <row r="1011035" spans="1:3" x14ac:dyDescent="0.3">
      <c r="A1011035" s="5"/>
      <c r="B1011035" s="7"/>
      <c r="C1011035" s="9"/>
    </row>
    <row r="1011037" spans="1:3" x14ac:dyDescent="0.3">
      <c r="A1011037" s="5"/>
      <c r="B1011037" s="7"/>
      <c r="C1011037" s="9"/>
    </row>
    <row r="1011039" spans="1:3" x14ac:dyDescent="0.3">
      <c r="A1011039" s="5"/>
      <c r="B1011039" s="7"/>
      <c r="C1011039" s="9"/>
    </row>
    <row r="1011041" spans="1:3" x14ac:dyDescent="0.3">
      <c r="A1011041" s="5"/>
      <c r="B1011041" s="7"/>
      <c r="C1011041" s="9"/>
    </row>
    <row r="1011043" spans="1:3" x14ac:dyDescent="0.3">
      <c r="A1011043" s="5"/>
      <c r="B1011043" s="7"/>
      <c r="C1011043" s="9"/>
    </row>
    <row r="1011045" spans="1:3" x14ac:dyDescent="0.3">
      <c r="A1011045" s="5"/>
      <c r="B1011045" s="7"/>
      <c r="C1011045" s="9"/>
    </row>
    <row r="1011047" spans="1:3" x14ac:dyDescent="0.3">
      <c r="A1011047" s="5"/>
      <c r="B1011047" s="7"/>
      <c r="C1011047" s="9"/>
    </row>
    <row r="1011049" spans="1:3" x14ac:dyDescent="0.3">
      <c r="A1011049" s="5"/>
      <c r="B1011049" s="7"/>
      <c r="C1011049" s="9"/>
    </row>
    <row r="1011051" spans="1:3" x14ac:dyDescent="0.3">
      <c r="A1011051" s="5"/>
      <c r="B1011051" s="7"/>
      <c r="C1011051" s="9"/>
    </row>
    <row r="1011053" spans="1:3" x14ac:dyDescent="0.3">
      <c r="A1011053" s="5"/>
      <c r="B1011053" s="7"/>
      <c r="C1011053" s="9"/>
    </row>
    <row r="1011055" spans="1:3" x14ac:dyDescent="0.3">
      <c r="A1011055" s="5"/>
      <c r="B1011055" s="7"/>
      <c r="C1011055" s="9"/>
    </row>
    <row r="1011057" spans="1:3" x14ac:dyDescent="0.3">
      <c r="A1011057" s="5"/>
      <c r="B1011057" s="7"/>
      <c r="C1011057" s="9"/>
    </row>
    <row r="1011059" spans="1:3" x14ac:dyDescent="0.3">
      <c r="A1011059" s="5"/>
      <c r="B1011059" s="7"/>
      <c r="C1011059" s="9"/>
    </row>
    <row r="1011061" spans="1:3" x14ac:dyDescent="0.3">
      <c r="A1011061" s="5"/>
      <c r="B1011061" s="7"/>
      <c r="C1011061" s="9"/>
    </row>
    <row r="1011063" spans="1:3" x14ac:dyDescent="0.3">
      <c r="A1011063" s="5"/>
      <c r="B1011063" s="7"/>
      <c r="C1011063" s="9"/>
    </row>
    <row r="1011065" spans="1:3" x14ac:dyDescent="0.3">
      <c r="A1011065" s="5"/>
      <c r="B1011065" s="7"/>
      <c r="C1011065" s="9"/>
    </row>
    <row r="1011067" spans="1:3" x14ac:dyDescent="0.3">
      <c r="A1011067" s="5"/>
      <c r="B1011067" s="7"/>
      <c r="C1011067" s="9"/>
    </row>
    <row r="1011069" spans="1:3" x14ac:dyDescent="0.3">
      <c r="A1011069" s="5"/>
      <c r="B1011069" s="7"/>
      <c r="C1011069" s="9"/>
    </row>
    <row r="1011071" spans="1:3" x14ac:dyDescent="0.3">
      <c r="A1011071" s="5"/>
      <c r="B1011071" s="7"/>
      <c r="C1011071" s="9"/>
    </row>
    <row r="1011073" spans="1:3" x14ac:dyDescent="0.3">
      <c r="A1011073" s="5"/>
      <c r="B1011073" s="7"/>
      <c r="C1011073" s="9"/>
    </row>
    <row r="1011075" spans="1:3" x14ac:dyDescent="0.3">
      <c r="A1011075" s="5"/>
      <c r="B1011075" s="7"/>
      <c r="C1011075" s="9"/>
    </row>
    <row r="1011077" spans="1:3" x14ac:dyDescent="0.3">
      <c r="A1011077" s="5"/>
      <c r="B1011077" s="7"/>
      <c r="C1011077" s="9"/>
    </row>
    <row r="1011079" spans="1:3" x14ac:dyDescent="0.3">
      <c r="A1011079" s="5"/>
      <c r="B1011079" s="7"/>
      <c r="C1011079" s="9"/>
    </row>
    <row r="1011081" spans="1:3" x14ac:dyDescent="0.3">
      <c r="A1011081" s="5"/>
      <c r="B1011081" s="7"/>
      <c r="C1011081" s="9"/>
    </row>
    <row r="1011083" spans="1:3" x14ac:dyDescent="0.3">
      <c r="A1011083" s="5"/>
      <c r="B1011083" s="7"/>
      <c r="C1011083" s="9"/>
    </row>
    <row r="1011085" spans="1:3" x14ac:dyDescent="0.3">
      <c r="A1011085" s="5"/>
      <c r="B1011085" s="7"/>
      <c r="C1011085" s="9"/>
    </row>
    <row r="1011087" spans="1:3" x14ac:dyDescent="0.3">
      <c r="A1011087" s="5"/>
      <c r="B1011087" s="7"/>
      <c r="C1011087" s="9"/>
    </row>
    <row r="1011089" spans="1:3" x14ac:dyDescent="0.3">
      <c r="A1011089" s="5"/>
      <c r="B1011089" s="7"/>
      <c r="C1011089" s="9"/>
    </row>
    <row r="1011091" spans="1:3" x14ac:dyDescent="0.3">
      <c r="A1011091" s="5"/>
      <c r="B1011091" s="7"/>
      <c r="C1011091" s="9"/>
    </row>
    <row r="1011093" spans="1:3" x14ac:dyDescent="0.3">
      <c r="A1011093" s="5"/>
      <c r="B1011093" s="7"/>
      <c r="C1011093" s="9"/>
    </row>
    <row r="1011095" spans="1:3" x14ac:dyDescent="0.3">
      <c r="A1011095" s="5"/>
      <c r="B1011095" s="7"/>
      <c r="C1011095" s="9"/>
    </row>
    <row r="1011097" spans="1:3" x14ac:dyDescent="0.3">
      <c r="A1011097" s="5"/>
      <c r="B1011097" s="7"/>
      <c r="C1011097" s="9"/>
    </row>
    <row r="1011099" spans="1:3" x14ac:dyDescent="0.3">
      <c r="A1011099" s="5"/>
      <c r="B1011099" s="7"/>
      <c r="C1011099" s="9"/>
    </row>
    <row r="1011101" spans="1:3" x14ac:dyDescent="0.3">
      <c r="A1011101" s="5"/>
      <c r="B1011101" s="7"/>
      <c r="C1011101" s="9"/>
    </row>
    <row r="1011103" spans="1:3" x14ac:dyDescent="0.3">
      <c r="A1011103" s="5"/>
      <c r="B1011103" s="7"/>
      <c r="C1011103" s="9"/>
    </row>
    <row r="1011105" spans="1:3" x14ac:dyDescent="0.3">
      <c r="A1011105" s="5"/>
      <c r="B1011105" s="7"/>
      <c r="C1011105" s="9"/>
    </row>
    <row r="1011107" spans="1:3" x14ac:dyDescent="0.3">
      <c r="A1011107" s="5"/>
      <c r="B1011107" s="7"/>
      <c r="C1011107" s="9"/>
    </row>
    <row r="1011109" spans="1:3" x14ac:dyDescent="0.3">
      <c r="A1011109" s="5"/>
      <c r="B1011109" s="7"/>
      <c r="C1011109" s="9"/>
    </row>
    <row r="1011111" spans="1:3" x14ac:dyDescent="0.3">
      <c r="A1011111" s="5"/>
      <c r="B1011111" s="7"/>
      <c r="C1011111" s="9"/>
    </row>
    <row r="1011113" spans="1:3" x14ac:dyDescent="0.3">
      <c r="A1011113" s="5"/>
      <c r="B1011113" s="7"/>
      <c r="C1011113" s="9"/>
    </row>
    <row r="1011115" spans="1:3" x14ac:dyDescent="0.3">
      <c r="A1011115" s="5"/>
      <c r="B1011115" s="7"/>
      <c r="C1011115" s="9"/>
    </row>
    <row r="1011117" spans="1:3" x14ac:dyDescent="0.3">
      <c r="A1011117" s="5"/>
      <c r="B1011117" s="7"/>
      <c r="C1011117" s="9"/>
    </row>
    <row r="1011119" spans="1:3" x14ac:dyDescent="0.3">
      <c r="A1011119" s="5"/>
      <c r="B1011119" s="7"/>
      <c r="C1011119" s="9"/>
    </row>
    <row r="1011121" spans="1:3" x14ac:dyDescent="0.3">
      <c r="A1011121" s="5"/>
      <c r="B1011121" s="7"/>
      <c r="C1011121" s="9"/>
    </row>
    <row r="1011123" spans="1:3" x14ac:dyDescent="0.3">
      <c r="A1011123" s="5"/>
      <c r="B1011123" s="7"/>
      <c r="C1011123" s="9"/>
    </row>
    <row r="1011125" spans="1:3" x14ac:dyDescent="0.3">
      <c r="A1011125" s="5"/>
      <c r="B1011125" s="7"/>
      <c r="C1011125" s="9"/>
    </row>
    <row r="1011127" spans="1:3" x14ac:dyDescent="0.3">
      <c r="A1011127" s="5"/>
      <c r="B1011127" s="7"/>
      <c r="C1011127" s="9"/>
    </row>
    <row r="1011129" spans="1:3" x14ac:dyDescent="0.3">
      <c r="A1011129" s="5"/>
      <c r="B1011129" s="7"/>
      <c r="C1011129" s="9"/>
    </row>
    <row r="1011131" spans="1:3" x14ac:dyDescent="0.3">
      <c r="A1011131" s="5"/>
      <c r="B1011131" s="7"/>
      <c r="C1011131" s="9"/>
    </row>
    <row r="1011133" spans="1:3" x14ac:dyDescent="0.3">
      <c r="A1011133" s="5"/>
      <c r="B1011133" s="7"/>
      <c r="C1011133" s="9"/>
    </row>
    <row r="1011135" spans="1:3" x14ac:dyDescent="0.3">
      <c r="A1011135" s="5"/>
      <c r="B1011135" s="7"/>
      <c r="C1011135" s="9"/>
    </row>
    <row r="1011137" spans="1:3" x14ac:dyDescent="0.3">
      <c r="A1011137" s="5"/>
      <c r="B1011137" s="7"/>
      <c r="C1011137" s="9"/>
    </row>
    <row r="1011139" spans="1:3" x14ac:dyDescent="0.3">
      <c r="A1011139" s="5"/>
      <c r="B1011139" s="7"/>
      <c r="C1011139" s="9"/>
    </row>
    <row r="1011141" spans="1:3" x14ac:dyDescent="0.3">
      <c r="A1011141" s="5"/>
      <c r="B1011141" s="7"/>
      <c r="C1011141" s="9"/>
    </row>
    <row r="1011143" spans="1:3" x14ac:dyDescent="0.3">
      <c r="A1011143" s="5"/>
      <c r="B1011143" s="7"/>
      <c r="C1011143" s="9"/>
    </row>
    <row r="1011145" spans="1:3" x14ac:dyDescent="0.3">
      <c r="A1011145" s="5"/>
      <c r="B1011145" s="7"/>
      <c r="C1011145" s="9"/>
    </row>
    <row r="1011147" spans="1:3" x14ac:dyDescent="0.3">
      <c r="A1011147" s="5"/>
      <c r="B1011147" s="7"/>
      <c r="C1011147" s="9"/>
    </row>
    <row r="1011149" spans="1:3" x14ac:dyDescent="0.3">
      <c r="A1011149" s="5"/>
      <c r="B1011149" s="7"/>
      <c r="C1011149" s="9"/>
    </row>
    <row r="1011151" spans="1:3" x14ac:dyDescent="0.3">
      <c r="A1011151" s="5"/>
      <c r="B1011151" s="7"/>
      <c r="C1011151" s="9"/>
    </row>
    <row r="1011153" spans="1:3" x14ac:dyDescent="0.3">
      <c r="A1011153" s="5"/>
      <c r="B1011153" s="7"/>
      <c r="C1011153" s="9"/>
    </row>
    <row r="1011155" spans="1:3" x14ac:dyDescent="0.3">
      <c r="A1011155" s="5"/>
      <c r="B1011155" s="7"/>
      <c r="C1011155" s="9"/>
    </row>
    <row r="1011157" spans="1:3" x14ac:dyDescent="0.3">
      <c r="A1011157" s="5"/>
      <c r="B1011157" s="7"/>
      <c r="C1011157" s="9"/>
    </row>
    <row r="1011159" spans="1:3" x14ac:dyDescent="0.3">
      <c r="A1011159" s="5"/>
      <c r="B1011159" s="7"/>
      <c r="C1011159" s="9"/>
    </row>
    <row r="1011161" spans="1:3" x14ac:dyDescent="0.3">
      <c r="A1011161" s="5"/>
      <c r="B1011161" s="7"/>
      <c r="C1011161" s="9"/>
    </row>
    <row r="1011163" spans="1:3" x14ac:dyDescent="0.3">
      <c r="A1011163" s="5"/>
      <c r="B1011163" s="7"/>
      <c r="C1011163" s="9"/>
    </row>
    <row r="1011165" spans="1:3" x14ac:dyDescent="0.3">
      <c r="A1011165" s="5"/>
      <c r="B1011165" s="7"/>
      <c r="C1011165" s="9"/>
    </row>
    <row r="1011167" spans="1:3" x14ac:dyDescent="0.3">
      <c r="A1011167" s="5"/>
      <c r="B1011167" s="7"/>
      <c r="C1011167" s="9"/>
    </row>
    <row r="1011169" spans="1:3" x14ac:dyDescent="0.3">
      <c r="A1011169" s="5"/>
      <c r="B1011169" s="7"/>
      <c r="C1011169" s="9"/>
    </row>
    <row r="1011171" spans="1:3" x14ac:dyDescent="0.3">
      <c r="A1011171" s="5"/>
      <c r="B1011171" s="7"/>
      <c r="C1011171" s="9"/>
    </row>
    <row r="1011173" spans="1:3" x14ac:dyDescent="0.3">
      <c r="A1011173" s="5"/>
      <c r="B1011173" s="7"/>
      <c r="C1011173" s="9"/>
    </row>
    <row r="1011175" spans="1:3" x14ac:dyDescent="0.3">
      <c r="A1011175" s="5"/>
      <c r="B1011175" s="7"/>
      <c r="C1011175" s="9"/>
    </row>
    <row r="1011177" spans="1:3" x14ac:dyDescent="0.3">
      <c r="A1011177" s="5"/>
      <c r="B1011177" s="7"/>
      <c r="C1011177" s="9"/>
    </row>
    <row r="1011179" spans="1:3" x14ac:dyDescent="0.3">
      <c r="A1011179" s="5"/>
      <c r="B1011179" s="7"/>
      <c r="C1011179" s="9"/>
    </row>
    <row r="1011181" spans="1:3" x14ac:dyDescent="0.3">
      <c r="A1011181" s="5"/>
      <c r="B1011181" s="7"/>
      <c r="C1011181" s="9"/>
    </row>
    <row r="1011183" spans="1:3" x14ac:dyDescent="0.3">
      <c r="A1011183" s="5"/>
      <c r="B1011183" s="7"/>
      <c r="C1011183" s="9"/>
    </row>
    <row r="1011185" spans="1:3" x14ac:dyDescent="0.3">
      <c r="A1011185" s="5"/>
      <c r="B1011185" s="7"/>
      <c r="C1011185" s="9"/>
    </row>
    <row r="1011187" spans="1:3" x14ac:dyDescent="0.3">
      <c r="A1011187" s="5"/>
      <c r="B1011187" s="7"/>
      <c r="C1011187" s="9"/>
    </row>
    <row r="1011189" spans="1:3" x14ac:dyDescent="0.3">
      <c r="A1011189" s="5"/>
      <c r="B1011189" s="7"/>
      <c r="C1011189" s="9"/>
    </row>
    <row r="1011191" spans="1:3" x14ac:dyDescent="0.3">
      <c r="A1011191" s="5"/>
      <c r="B1011191" s="7"/>
      <c r="C1011191" s="9"/>
    </row>
    <row r="1011193" spans="1:3" x14ac:dyDescent="0.3">
      <c r="A1011193" s="5"/>
      <c r="B1011193" s="7"/>
      <c r="C1011193" s="9"/>
    </row>
    <row r="1011195" spans="1:3" x14ac:dyDescent="0.3">
      <c r="A1011195" s="5"/>
      <c r="B1011195" s="7"/>
      <c r="C1011195" s="9"/>
    </row>
    <row r="1011197" spans="1:3" x14ac:dyDescent="0.3">
      <c r="A1011197" s="5"/>
      <c r="B1011197" s="7"/>
      <c r="C1011197" s="9"/>
    </row>
    <row r="1011199" spans="1:3" x14ac:dyDescent="0.3">
      <c r="A1011199" s="5"/>
      <c r="B1011199" s="7"/>
      <c r="C1011199" s="9"/>
    </row>
    <row r="1011201" spans="1:3" x14ac:dyDescent="0.3">
      <c r="A1011201" s="5"/>
      <c r="B1011201" s="7"/>
      <c r="C1011201" s="9"/>
    </row>
    <row r="1011203" spans="1:3" x14ac:dyDescent="0.3">
      <c r="A1011203" s="5"/>
      <c r="B1011203" s="7"/>
      <c r="C1011203" s="9"/>
    </row>
    <row r="1011205" spans="1:3" x14ac:dyDescent="0.3">
      <c r="A1011205" s="5"/>
      <c r="B1011205" s="7"/>
      <c r="C1011205" s="9"/>
    </row>
    <row r="1011207" spans="1:3" x14ac:dyDescent="0.3">
      <c r="A1011207" s="5"/>
      <c r="B1011207" s="7"/>
      <c r="C1011207" s="9"/>
    </row>
    <row r="1011209" spans="1:3" x14ac:dyDescent="0.3">
      <c r="A1011209" s="5"/>
      <c r="B1011209" s="7"/>
      <c r="C1011209" s="9"/>
    </row>
    <row r="1011211" spans="1:3" x14ac:dyDescent="0.3">
      <c r="A1011211" s="5"/>
      <c r="B1011211" s="7"/>
      <c r="C1011211" s="9"/>
    </row>
    <row r="1011213" spans="1:3" x14ac:dyDescent="0.3">
      <c r="A1011213" s="5"/>
      <c r="B1011213" s="7"/>
      <c r="C1011213" s="9"/>
    </row>
    <row r="1011215" spans="1:3" x14ac:dyDescent="0.3">
      <c r="A1011215" s="5"/>
      <c r="B1011215" s="7"/>
      <c r="C1011215" s="9"/>
    </row>
    <row r="1011217" spans="1:3" x14ac:dyDescent="0.3">
      <c r="A1011217" s="5"/>
      <c r="B1011217" s="7"/>
      <c r="C1011217" s="9"/>
    </row>
    <row r="1011219" spans="1:3" x14ac:dyDescent="0.3">
      <c r="A1011219" s="5"/>
      <c r="B1011219" s="7"/>
      <c r="C1011219" s="9"/>
    </row>
    <row r="1011221" spans="1:3" x14ac:dyDescent="0.3">
      <c r="A1011221" s="5"/>
      <c r="B1011221" s="7"/>
      <c r="C1011221" s="9"/>
    </row>
    <row r="1011223" spans="1:3" x14ac:dyDescent="0.3">
      <c r="A1011223" s="5"/>
      <c r="B1011223" s="7"/>
      <c r="C1011223" s="9"/>
    </row>
    <row r="1011225" spans="1:3" x14ac:dyDescent="0.3">
      <c r="A1011225" s="5"/>
      <c r="B1011225" s="7"/>
      <c r="C1011225" s="9"/>
    </row>
    <row r="1011227" spans="1:3" x14ac:dyDescent="0.3">
      <c r="A1011227" s="5"/>
      <c r="B1011227" s="7"/>
      <c r="C1011227" s="9"/>
    </row>
    <row r="1011229" spans="1:3" x14ac:dyDescent="0.3">
      <c r="A1011229" s="5"/>
      <c r="B1011229" s="7"/>
      <c r="C1011229" s="9"/>
    </row>
    <row r="1011231" spans="1:3" x14ac:dyDescent="0.3">
      <c r="A1011231" s="5"/>
      <c r="B1011231" s="7"/>
      <c r="C1011231" s="9"/>
    </row>
    <row r="1011233" spans="1:3" x14ac:dyDescent="0.3">
      <c r="A1011233" s="5"/>
      <c r="B1011233" s="7"/>
      <c r="C1011233" s="9"/>
    </row>
    <row r="1011235" spans="1:3" x14ac:dyDescent="0.3">
      <c r="A1011235" s="5"/>
      <c r="B1011235" s="7"/>
      <c r="C1011235" s="9"/>
    </row>
    <row r="1011237" spans="1:3" x14ac:dyDescent="0.3">
      <c r="A1011237" s="5"/>
      <c r="B1011237" s="7"/>
      <c r="C1011237" s="9"/>
    </row>
    <row r="1011239" spans="1:3" x14ac:dyDescent="0.3">
      <c r="A1011239" s="5"/>
      <c r="B1011239" s="7"/>
      <c r="C1011239" s="9"/>
    </row>
    <row r="1011241" spans="1:3" x14ac:dyDescent="0.3">
      <c r="A1011241" s="5"/>
      <c r="B1011241" s="7"/>
      <c r="C1011241" s="9"/>
    </row>
    <row r="1011243" spans="1:3" x14ac:dyDescent="0.3">
      <c r="A1011243" s="5"/>
      <c r="B1011243" s="7"/>
      <c r="C1011243" s="9"/>
    </row>
    <row r="1011245" spans="1:3" x14ac:dyDescent="0.3">
      <c r="A1011245" s="5"/>
      <c r="B1011245" s="7"/>
      <c r="C1011245" s="9"/>
    </row>
    <row r="1011247" spans="1:3" x14ac:dyDescent="0.3">
      <c r="A1011247" s="5"/>
      <c r="B1011247" s="7"/>
      <c r="C1011247" s="9"/>
    </row>
    <row r="1011249" spans="1:3" x14ac:dyDescent="0.3">
      <c r="A1011249" s="5"/>
      <c r="B1011249" s="7"/>
      <c r="C1011249" s="9"/>
    </row>
    <row r="1011251" spans="1:3" x14ac:dyDescent="0.3">
      <c r="A1011251" s="5"/>
      <c r="B1011251" s="7"/>
      <c r="C1011251" s="9"/>
    </row>
    <row r="1011253" spans="1:3" x14ac:dyDescent="0.3">
      <c r="A1011253" s="5"/>
      <c r="B1011253" s="7"/>
      <c r="C1011253" s="9"/>
    </row>
    <row r="1011255" spans="1:3" x14ac:dyDescent="0.3">
      <c r="A1011255" s="5"/>
      <c r="B1011255" s="7"/>
      <c r="C1011255" s="9"/>
    </row>
    <row r="1011257" spans="1:3" x14ac:dyDescent="0.3">
      <c r="A1011257" s="5"/>
      <c r="B1011257" s="7"/>
      <c r="C1011257" s="9"/>
    </row>
    <row r="1011259" spans="1:3" x14ac:dyDescent="0.3">
      <c r="A1011259" s="5"/>
      <c r="B1011259" s="7"/>
      <c r="C1011259" s="9"/>
    </row>
    <row r="1011261" spans="1:3" x14ac:dyDescent="0.3">
      <c r="A1011261" s="5"/>
      <c r="B1011261" s="7"/>
      <c r="C1011261" s="9"/>
    </row>
    <row r="1011263" spans="1:3" x14ac:dyDescent="0.3">
      <c r="A1011263" s="5"/>
      <c r="B1011263" s="7"/>
      <c r="C1011263" s="9"/>
    </row>
    <row r="1011265" spans="1:3" x14ac:dyDescent="0.3">
      <c r="A1011265" s="5"/>
      <c r="B1011265" s="7"/>
      <c r="C1011265" s="9"/>
    </row>
    <row r="1011267" spans="1:3" x14ac:dyDescent="0.3">
      <c r="A1011267" s="5"/>
      <c r="B1011267" s="7"/>
      <c r="C1011267" s="9"/>
    </row>
    <row r="1011269" spans="1:3" x14ac:dyDescent="0.3">
      <c r="A1011269" s="5"/>
      <c r="B1011269" s="7"/>
      <c r="C1011269" s="9"/>
    </row>
    <row r="1011271" spans="1:3" x14ac:dyDescent="0.3">
      <c r="A1011271" s="5"/>
      <c r="B1011271" s="7"/>
      <c r="C1011271" s="9"/>
    </row>
    <row r="1011273" spans="1:3" x14ac:dyDescent="0.3">
      <c r="A1011273" s="5"/>
      <c r="B1011273" s="7"/>
      <c r="C1011273" s="9"/>
    </row>
    <row r="1011275" spans="1:3" x14ac:dyDescent="0.3">
      <c r="A1011275" s="5"/>
      <c r="B1011275" s="7"/>
      <c r="C1011275" s="9"/>
    </row>
    <row r="1011277" spans="1:3" x14ac:dyDescent="0.3">
      <c r="A1011277" s="5"/>
      <c r="B1011277" s="7"/>
      <c r="C1011277" s="9"/>
    </row>
    <row r="1011279" spans="1:3" x14ac:dyDescent="0.3">
      <c r="A1011279" s="5"/>
      <c r="B1011279" s="7"/>
      <c r="C1011279" s="9"/>
    </row>
    <row r="1011281" spans="1:3" x14ac:dyDescent="0.3">
      <c r="A1011281" s="5"/>
      <c r="B1011281" s="7"/>
      <c r="C1011281" s="9"/>
    </row>
    <row r="1011283" spans="1:3" x14ac:dyDescent="0.3">
      <c r="A1011283" s="5"/>
      <c r="B1011283" s="7"/>
      <c r="C1011283" s="9"/>
    </row>
    <row r="1011285" spans="1:3" x14ac:dyDescent="0.3">
      <c r="A1011285" s="5"/>
      <c r="B1011285" s="7"/>
      <c r="C1011285" s="9"/>
    </row>
    <row r="1011287" spans="1:3" x14ac:dyDescent="0.3">
      <c r="A1011287" s="5"/>
      <c r="B1011287" s="7"/>
      <c r="C1011287" s="9"/>
    </row>
    <row r="1011289" spans="1:3" x14ac:dyDescent="0.3">
      <c r="A1011289" s="5"/>
      <c r="B1011289" s="7"/>
      <c r="C1011289" s="9"/>
    </row>
    <row r="1011291" spans="1:3" x14ac:dyDescent="0.3">
      <c r="A1011291" s="5"/>
      <c r="B1011291" s="7"/>
      <c r="C1011291" s="9"/>
    </row>
    <row r="1011293" spans="1:3" x14ac:dyDescent="0.3">
      <c r="A1011293" s="5"/>
      <c r="B1011293" s="7"/>
      <c r="C1011293" s="9"/>
    </row>
    <row r="1011295" spans="1:3" x14ac:dyDescent="0.3">
      <c r="A1011295" s="5"/>
      <c r="B1011295" s="7"/>
      <c r="C1011295" s="9"/>
    </row>
    <row r="1011297" spans="1:3" x14ac:dyDescent="0.3">
      <c r="A1011297" s="5"/>
      <c r="B1011297" s="7"/>
      <c r="C1011297" s="9"/>
    </row>
    <row r="1011299" spans="1:3" x14ac:dyDescent="0.3">
      <c r="A1011299" s="5"/>
      <c r="B1011299" s="7"/>
      <c r="C1011299" s="9"/>
    </row>
    <row r="1011301" spans="1:3" x14ac:dyDescent="0.3">
      <c r="A1011301" s="5"/>
      <c r="B1011301" s="7"/>
      <c r="C1011301" s="9"/>
    </row>
    <row r="1011303" spans="1:3" x14ac:dyDescent="0.3">
      <c r="A1011303" s="5"/>
      <c r="B1011303" s="7"/>
      <c r="C1011303" s="9"/>
    </row>
    <row r="1011305" spans="1:3" x14ac:dyDescent="0.3">
      <c r="A1011305" s="5"/>
      <c r="B1011305" s="7"/>
      <c r="C1011305" s="9"/>
    </row>
    <row r="1011307" spans="1:3" x14ac:dyDescent="0.3">
      <c r="A1011307" s="5"/>
      <c r="B1011307" s="7"/>
      <c r="C1011307" s="9"/>
    </row>
    <row r="1011309" spans="1:3" x14ac:dyDescent="0.3">
      <c r="A1011309" s="5"/>
      <c r="B1011309" s="7"/>
      <c r="C1011309" s="9"/>
    </row>
    <row r="1011311" spans="1:3" x14ac:dyDescent="0.3">
      <c r="A1011311" s="5"/>
      <c r="B1011311" s="7"/>
      <c r="C1011311" s="9"/>
    </row>
    <row r="1011313" spans="1:3" x14ac:dyDescent="0.3">
      <c r="A1011313" s="5"/>
      <c r="B1011313" s="7"/>
      <c r="C1011313" s="9"/>
    </row>
    <row r="1011315" spans="1:3" x14ac:dyDescent="0.3">
      <c r="A1011315" s="5"/>
      <c r="B1011315" s="7"/>
      <c r="C1011315" s="9"/>
    </row>
    <row r="1011317" spans="1:3" x14ac:dyDescent="0.3">
      <c r="A1011317" s="5"/>
      <c r="B1011317" s="7"/>
      <c r="C1011317" s="9"/>
    </row>
    <row r="1011319" spans="1:3" x14ac:dyDescent="0.3">
      <c r="A1011319" s="5"/>
      <c r="B1011319" s="7"/>
      <c r="C1011319" s="9"/>
    </row>
    <row r="1011321" spans="1:3" x14ac:dyDescent="0.3">
      <c r="A1011321" s="5"/>
      <c r="B1011321" s="7"/>
      <c r="C1011321" s="9"/>
    </row>
    <row r="1011323" spans="1:3" x14ac:dyDescent="0.3">
      <c r="A1011323" s="5"/>
      <c r="B1011323" s="7"/>
      <c r="C1011323" s="9"/>
    </row>
    <row r="1011325" spans="1:3" x14ac:dyDescent="0.3">
      <c r="A1011325" s="5"/>
      <c r="B1011325" s="7"/>
      <c r="C1011325" s="9"/>
    </row>
    <row r="1011327" spans="1:3" x14ac:dyDescent="0.3">
      <c r="A1011327" s="5"/>
      <c r="B1011327" s="7"/>
      <c r="C1011327" s="9"/>
    </row>
    <row r="1011329" spans="1:3" x14ac:dyDescent="0.3">
      <c r="A1011329" s="5"/>
      <c r="B1011329" s="7"/>
      <c r="C1011329" s="9"/>
    </row>
    <row r="1011331" spans="1:3" x14ac:dyDescent="0.3">
      <c r="A1011331" s="5"/>
      <c r="B1011331" s="7"/>
      <c r="C1011331" s="9"/>
    </row>
    <row r="1011333" spans="1:3" x14ac:dyDescent="0.3">
      <c r="A1011333" s="5"/>
      <c r="B1011333" s="7"/>
      <c r="C1011333" s="9"/>
    </row>
    <row r="1011335" spans="1:3" x14ac:dyDescent="0.3">
      <c r="A1011335" s="5"/>
      <c r="B1011335" s="7"/>
      <c r="C1011335" s="9"/>
    </row>
    <row r="1011337" spans="1:3" x14ac:dyDescent="0.3">
      <c r="A1011337" s="5"/>
      <c r="B1011337" s="7"/>
      <c r="C1011337" s="9"/>
    </row>
    <row r="1011339" spans="1:3" x14ac:dyDescent="0.3">
      <c r="A1011339" s="5"/>
      <c r="B1011339" s="7"/>
      <c r="C1011339" s="9"/>
    </row>
    <row r="1011341" spans="1:3" x14ac:dyDescent="0.3">
      <c r="A1011341" s="5"/>
      <c r="B1011341" s="7"/>
      <c r="C1011341" s="9"/>
    </row>
    <row r="1011343" spans="1:3" x14ac:dyDescent="0.3">
      <c r="A1011343" s="5"/>
      <c r="B1011343" s="7"/>
      <c r="C1011343" s="9"/>
    </row>
    <row r="1011345" spans="1:3" x14ac:dyDescent="0.3">
      <c r="A1011345" s="5"/>
      <c r="B1011345" s="7"/>
      <c r="C1011345" s="9"/>
    </row>
    <row r="1011347" spans="1:3" x14ac:dyDescent="0.3">
      <c r="A1011347" s="5"/>
      <c r="B1011347" s="7"/>
      <c r="C1011347" s="9"/>
    </row>
    <row r="1011349" spans="1:3" x14ac:dyDescent="0.3">
      <c r="A1011349" s="5"/>
      <c r="B1011349" s="7"/>
      <c r="C1011349" s="9"/>
    </row>
    <row r="1011351" spans="1:3" x14ac:dyDescent="0.3">
      <c r="A1011351" s="5"/>
      <c r="B1011351" s="7"/>
      <c r="C1011351" s="9"/>
    </row>
    <row r="1011353" spans="1:3" x14ac:dyDescent="0.3">
      <c r="A1011353" s="5"/>
      <c r="B1011353" s="7"/>
      <c r="C1011353" s="9"/>
    </row>
    <row r="1011355" spans="1:3" x14ac:dyDescent="0.3">
      <c r="A1011355" s="5"/>
      <c r="B1011355" s="7"/>
      <c r="C1011355" s="9"/>
    </row>
    <row r="1011357" spans="1:3" x14ac:dyDescent="0.3">
      <c r="A1011357" s="5"/>
      <c r="B1011357" s="7"/>
      <c r="C1011357" s="9"/>
    </row>
    <row r="1011359" spans="1:3" x14ac:dyDescent="0.3">
      <c r="A1011359" s="5"/>
      <c r="B1011359" s="7"/>
      <c r="C1011359" s="9"/>
    </row>
    <row r="1011361" spans="1:3" x14ac:dyDescent="0.3">
      <c r="A1011361" s="5"/>
      <c r="B1011361" s="7"/>
      <c r="C1011361" s="9"/>
    </row>
    <row r="1011363" spans="1:3" x14ac:dyDescent="0.3">
      <c r="A1011363" s="5"/>
      <c r="B1011363" s="7"/>
      <c r="C1011363" s="9"/>
    </row>
    <row r="1011365" spans="1:3" x14ac:dyDescent="0.3">
      <c r="A1011365" s="5"/>
      <c r="B1011365" s="7"/>
      <c r="C1011365" s="9"/>
    </row>
    <row r="1011367" spans="1:3" x14ac:dyDescent="0.3">
      <c r="A1011367" s="5"/>
      <c r="B1011367" s="7"/>
      <c r="C1011367" s="9"/>
    </row>
    <row r="1011369" spans="1:3" x14ac:dyDescent="0.3">
      <c r="A1011369" s="5"/>
      <c r="B1011369" s="7"/>
      <c r="C1011369" s="9"/>
    </row>
    <row r="1011371" spans="1:3" x14ac:dyDescent="0.3">
      <c r="A1011371" s="5"/>
      <c r="B1011371" s="7"/>
      <c r="C1011371" s="9"/>
    </row>
    <row r="1011373" spans="1:3" x14ac:dyDescent="0.3">
      <c r="A1011373" s="5"/>
      <c r="B1011373" s="7"/>
      <c r="C1011373" s="9"/>
    </row>
    <row r="1011375" spans="1:3" x14ac:dyDescent="0.3">
      <c r="A1011375" s="5"/>
      <c r="B1011375" s="7"/>
      <c r="C1011375" s="9"/>
    </row>
    <row r="1011377" spans="1:3" x14ac:dyDescent="0.3">
      <c r="A1011377" s="5"/>
      <c r="B1011377" s="7"/>
      <c r="C1011377" s="9"/>
    </row>
    <row r="1011379" spans="1:3" x14ac:dyDescent="0.3">
      <c r="A1011379" s="5"/>
      <c r="B1011379" s="7"/>
      <c r="C1011379" s="9"/>
    </row>
    <row r="1011381" spans="1:3" x14ac:dyDescent="0.3">
      <c r="A1011381" s="5"/>
      <c r="B1011381" s="7"/>
      <c r="C1011381" s="9"/>
    </row>
    <row r="1011383" spans="1:3" x14ac:dyDescent="0.3">
      <c r="A1011383" s="5"/>
      <c r="B1011383" s="7"/>
      <c r="C1011383" s="9"/>
    </row>
    <row r="1011385" spans="1:3" x14ac:dyDescent="0.3">
      <c r="A1011385" s="5"/>
      <c r="B1011385" s="7"/>
      <c r="C1011385" s="9"/>
    </row>
    <row r="1011387" spans="1:3" x14ac:dyDescent="0.3">
      <c r="A1011387" s="5"/>
      <c r="B1011387" s="7"/>
      <c r="C1011387" s="9"/>
    </row>
    <row r="1011389" spans="1:3" x14ac:dyDescent="0.3">
      <c r="A1011389" s="5"/>
      <c r="B1011389" s="7"/>
      <c r="C1011389" s="9"/>
    </row>
    <row r="1011391" spans="1:3" x14ac:dyDescent="0.3">
      <c r="A1011391" s="5"/>
      <c r="B1011391" s="7"/>
      <c r="C1011391" s="9"/>
    </row>
    <row r="1011393" spans="1:3" x14ac:dyDescent="0.3">
      <c r="A1011393" s="5"/>
      <c r="B1011393" s="7"/>
      <c r="C1011393" s="9"/>
    </row>
    <row r="1011395" spans="1:3" x14ac:dyDescent="0.3">
      <c r="A1011395" s="5"/>
      <c r="B1011395" s="7"/>
      <c r="C1011395" s="9"/>
    </row>
    <row r="1011397" spans="1:3" x14ac:dyDescent="0.3">
      <c r="A1011397" s="5"/>
      <c r="B1011397" s="7"/>
      <c r="C1011397" s="9"/>
    </row>
    <row r="1011399" spans="1:3" x14ac:dyDescent="0.3">
      <c r="A1011399" s="5"/>
      <c r="B1011399" s="7"/>
      <c r="C1011399" s="9"/>
    </row>
    <row r="1011401" spans="1:3" x14ac:dyDescent="0.3">
      <c r="A1011401" s="5"/>
      <c r="B1011401" s="7"/>
      <c r="C1011401" s="9"/>
    </row>
    <row r="1011403" spans="1:3" x14ac:dyDescent="0.3">
      <c r="A1011403" s="5"/>
      <c r="B1011403" s="7"/>
      <c r="C1011403" s="9"/>
    </row>
    <row r="1011405" spans="1:3" x14ac:dyDescent="0.3">
      <c r="A1011405" s="5"/>
      <c r="B1011405" s="7"/>
      <c r="C1011405" s="9"/>
    </row>
    <row r="1011407" spans="1:3" x14ac:dyDescent="0.3">
      <c r="A1011407" s="5"/>
      <c r="B1011407" s="7"/>
      <c r="C1011407" s="9"/>
    </row>
    <row r="1011409" spans="1:3" x14ac:dyDescent="0.3">
      <c r="A1011409" s="5"/>
      <c r="B1011409" s="7"/>
      <c r="C1011409" s="9"/>
    </row>
    <row r="1011411" spans="1:3" x14ac:dyDescent="0.3">
      <c r="A1011411" s="5"/>
      <c r="B1011411" s="7"/>
      <c r="C1011411" s="9"/>
    </row>
    <row r="1011413" spans="1:3" x14ac:dyDescent="0.3">
      <c r="A1011413" s="5"/>
      <c r="B1011413" s="7"/>
      <c r="C1011413" s="9"/>
    </row>
    <row r="1011415" spans="1:3" x14ac:dyDescent="0.3">
      <c r="A1011415" s="5"/>
      <c r="B1011415" s="7"/>
      <c r="C1011415" s="9"/>
    </row>
    <row r="1011417" spans="1:3" x14ac:dyDescent="0.3">
      <c r="A1011417" s="5"/>
      <c r="B1011417" s="7"/>
      <c r="C1011417" s="9"/>
    </row>
    <row r="1011419" spans="1:3" x14ac:dyDescent="0.3">
      <c r="A1011419" s="5"/>
      <c r="B1011419" s="7"/>
      <c r="C1011419" s="9"/>
    </row>
    <row r="1011421" spans="1:3" x14ac:dyDescent="0.3">
      <c r="A1011421" s="5"/>
      <c r="B1011421" s="7"/>
      <c r="C1011421" s="9"/>
    </row>
    <row r="1011423" spans="1:3" x14ac:dyDescent="0.3">
      <c r="A1011423" s="5"/>
      <c r="B1011423" s="7"/>
      <c r="C1011423" s="9"/>
    </row>
    <row r="1011425" spans="1:3" x14ac:dyDescent="0.3">
      <c r="A1011425" s="5"/>
      <c r="B1011425" s="7"/>
      <c r="C1011425" s="9"/>
    </row>
    <row r="1011427" spans="1:3" x14ac:dyDescent="0.3">
      <c r="A1011427" s="5"/>
      <c r="B1011427" s="7"/>
      <c r="C1011427" s="9"/>
    </row>
    <row r="1011429" spans="1:3" x14ac:dyDescent="0.3">
      <c r="A1011429" s="5"/>
      <c r="B1011429" s="7"/>
      <c r="C1011429" s="9"/>
    </row>
    <row r="1011431" spans="1:3" x14ac:dyDescent="0.3">
      <c r="A1011431" s="5"/>
      <c r="B1011431" s="7"/>
      <c r="C1011431" s="9"/>
    </row>
    <row r="1011433" spans="1:3" x14ac:dyDescent="0.3">
      <c r="A1011433" s="5"/>
      <c r="B1011433" s="7"/>
      <c r="C1011433" s="9"/>
    </row>
    <row r="1011435" spans="1:3" x14ac:dyDescent="0.3">
      <c r="A1011435" s="5"/>
      <c r="B1011435" s="7"/>
      <c r="C1011435" s="9"/>
    </row>
    <row r="1011437" spans="1:3" x14ac:dyDescent="0.3">
      <c r="A1011437" s="5"/>
      <c r="B1011437" s="7"/>
      <c r="C1011437" s="9"/>
    </row>
    <row r="1011439" spans="1:3" x14ac:dyDescent="0.3">
      <c r="A1011439" s="5"/>
      <c r="B1011439" s="7"/>
      <c r="C1011439" s="9"/>
    </row>
    <row r="1011441" spans="1:3" x14ac:dyDescent="0.3">
      <c r="A1011441" s="5"/>
      <c r="B1011441" s="7"/>
      <c r="C1011441" s="9"/>
    </row>
    <row r="1011443" spans="1:3" x14ac:dyDescent="0.3">
      <c r="A1011443" s="5"/>
      <c r="B1011443" s="7"/>
      <c r="C1011443" s="9"/>
    </row>
    <row r="1011445" spans="1:3" x14ac:dyDescent="0.3">
      <c r="A1011445" s="5"/>
      <c r="B1011445" s="7"/>
      <c r="C1011445" s="9"/>
    </row>
    <row r="1011447" spans="1:3" x14ac:dyDescent="0.3">
      <c r="A1011447" s="5"/>
      <c r="B1011447" s="7"/>
      <c r="C1011447" s="9"/>
    </row>
    <row r="1011449" spans="1:3" x14ac:dyDescent="0.3">
      <c r="A1011449" s="5"/>
      <c r="B1011449" s="7"/>
      <c r="C1011449" s="9"/>
    </row>
    <row r="1011451" spans="1:3" x14ac:dyDescent="0.3">
      <c r="A1011451" s="5"/>
      <c r="B1011451" s="7"/>
      <c r="C1011451" s="9"/>
    </row>
    <row r="1011453" spans="1:3" x14ac:dyDescent="0.3">
      <c r="A1011453" s="5"/>
      <c r="B1011453" s="7"/>
      <c r="C1011453" s="9"/>
    </row>
    <row r="1011455" spans="1:3" x14ac:dyDescent="0.3">
      <c r="A1011455" s="5"/>
      <c r="B1011455" s="7"/>
      <c r="C1011455" s="9"/>
    </row>
    <row r="1011457" spans="1:3" x14ac:dyDescent="0.3">
      <c r="A1011457" s="5"/>
      <c r="B1011457" s="7"/>
      <c r="C1011457" s="9"/>
    </row>
    <row r="1011459" spans="1:3" x14ac:dyDescent="0.3">
      <c r="A1011459" s="5"/>
      <c r="B1011459" s="7"/>
      <c r="C1011459" s="9"/>
    </row>
    <row r="1011461" spans="1:3" x14ac:dyDescent="0.3">
      <c r="A1011461" s="5"/>
      <c r="B1011461" s="7"/>
      <c r="C1011461" s="9"/>
    </row>
    <row r="1011463" spans="1:3" x14ac:dyDescent="0.3">
      <c r="A1011463" s="5"/>
      <c r="B1011463" s="7"/>
      <c r="C1011463" s="9"/>
    </row>
    <row r="1011465" spans="1:3" x14ac:dyDescent="0.3">
      <c r="A1011465" s="5"/>
      <c r="B1011465" s="7"/>
      <c r="C1011465" s="9"/>
    </row>
    <row r="1011467" spans="1:3" x14ac:dyDescent="0.3">
      <c r="A1011467" s="5"/>
      <c r="B1011467" s="7"/>
      <c r="C1011467" s="9"/>
    </row>
    <row r="1011469" spans="1:3" x14ac:dyDescent="0.3">
      <c r="A1011469" s="5"/>
      <c r="B1011469" s="7"/>
      <c r="C1011469" s="9"/>
    </row>
    <row r="1011471" spans="1:3" x14ac:dyDescent="0.3">
      <c r="A1011471" s="5"/>
      <c r="B1011471" s="7"/>
      <c r="C1011471" s="9"/>
    </row>
    <row r="1011473" spans="1:3" x14ac:dyDescent="0.3">
      <c r="A1011473" s="5"/>
      <c r="B1011473" s="7"/>
      <c r="C1011473" s="9"/>
    </row>
    <row r="1011475" spans="1:3" x14ac:dyDescent="0.3">
      <c r="A1011475" s="5"/>
      <c r="B1011475" s="7"/>
      <c r="C1011475" s="9"/>
    </row>
    <row r="1011477" spans="1:3" x14ac:dyDescent="0.3">
      <c r="A1011477" s="5"/>
      <c r="B1011477" s="7"/>
      <c r="C1011477" s="9"/>
    </row>
    <row r="1011479" spans="1:3" x14ac:dyDescent="0.3">
      <c r="A1011479" s="5"/>
      <c r="B1011479" s="7"/>
      <c r="C1011479" s="9"/>
    </row>
    <row r="1011481" spans="1:3" x14ac:dyDescent="0.3">
      <c r="A1011481" s="5"/>
      <c r="B1011481" s="7"/>
      <c r="C1011481" s="9"/>
    </row>
    <row r="1011483" spans="1:3" x14ac:dyDescent="0.3">
      <c r="A1011483" s="5"/>
      <c r="B1011483" s="7"/>
      <c r="C1011483" s="9"/>
    </row>
    <row r="1011485" spans="1:3" x14ac:dyDescent="0.3">
      <c r="A1011485" s="5"/>
      <c r="B1011485" s="7"/>
      <c r="C1011485" s="9"/>
    </row>
    <row r="1011487" spans="1:3" x14ac:dyDescent="0.3">
      <c r="A1011487" s="5"/>
      <c r="B1011487" s="7"/>
      <c r="C1011487" s="9"/>
    </row>
    <row r="1011489" spans="1:3" x14ac:dyDescent="0.3">
      <c r="A1011489" s="5"/>
      <c r="B1011489" s="7"/>
      <c r="C1011489" s="9"/>
    </row>
    <row r="1011491" spans="1:3" x14ac:dyDescent="0.3">
      <c r="A1011491" s="5"/>
      <c r="B1011491" s="7"/>
      <c r="C1011491" s="9"/>
    </row>
    <row r="1011493" spans="1:3" x14ac:dyDescent="0.3">
      <c r="A1011493" s="5"/>
      <c r="B1011493" s="7"/>
      <c r="C1011493" s="9"/>
    </row>
    <row r="1011495" spans="1:3" x14ac:dyDescent="0.3">
      <c r="A1011495" s="5"/>
      <c r="B1011495" s="7"/>
      <c r="C1011495" s="9"/>
    </row>
    <row r="1011497" spans="1:3" x14ac:dyDescent="0.3">
      <c r="A1011497" s="5"/>
      <c r="B1011497" s="7"/>
      <c r="C1011497" s="9"/>
    </row>
    <row r="1011499" spans="1:3" x14ac:dyDescent="0.3">
      <c r="A1011499" s="5"/>
      <c r="B1011499" s="7"/>
      <c r="C1011499" s="9"/>
    </row>
    <row r="1011501" spans="1:3" x14ac:dyDescent="0.3">
      <c r="A1011501" s="5"/>
      <c r="B1011501" s="7"/>
      <c r="C1011501" s="9"/>
    </row>
    <row r="1011503" spans="1:3" x14ac:dyDescent="0.3">
      <c r="A1011503" s="5"/>
      <c r="B1011503" s="7"/>
      <c r="C1011503" s="9"/>
    </row>
    <row r="1011505" spans="1:3" x14ac:dyDescent="0.3">
      <c r="A1011505" s="5"/>
      <c r="B1011505" s="7"/>
      <c r="C1011505" s="9"/>
    </row>
    <row r="1011507" spans="1:3" x14ac:dyDescent="0.3">
      <c r="A1011507" s="5"/>
      <c r="B1011507" s="7"/>
      <c r="C1011507" s="9"/>
    </row>
    <row r="1011509" spans="1:3" x14ac:dyDescent="0.3">
      <c r="A1011509" s="5"/>
      <c r="B1011509" s="7"/>
      <c r="C1011509" s="9"/>
    </row>
    <row r="1011511" spans="1:3" x14ac:dyDescent="0.3">
      <c r="A1011511" s="5"/>
      <c r="B1011511" s="7"/>
      <c r="C1011511" s="9"/>
    </row>
    <row r="1011513" spans="1:3" x14ac:dyDescent="0.3">
      <c r="A1011513" s="5"/>
      <c r="B1011513" s="7"/>
      <c r="C1011513" s="9"/>
    </row>
    <row r="1011515" spans="1:3" x14ac:dyDescent="0.3">
      <c r="A1011515" s="5"/>
      <c r="B1011515" s="7"/>
      <c r="C1011515" s="9"/>
    </row>
    <row r="1011517" spans="1:3" x14ac:dyDescent="0.3">
      <c r="A1011517" s="5"/>
      <c r="B1011517" s="7"/>
      <c r="C1011517" s="9"/>
    </row>
    <row r="1011519" spans="1:3" x14ac:dyDescent="0.3">
      <c r="A1011519" s="5"/>
      <c r="B1011519" s="7"/>
      <c r="C1011519" s="9"/>
    </row>
    <row r="1011521" spans="1:3" x14ac:dyDescent="0.3">
      <c r="A1011521" s="5"/>
      <c r="B1011521" s="7"/>
      <c r="C1011521" s="9"/>
    </row>
    <row r="1011523" spans="1:3" x14ac:dyDescent="0.3">
      <c r="A1011523" s="5"/>
      <c r="B1011523" s="7"/>
      <c r="C1011523" s="9"/>
    </row>
    <row r="1011525" spans="1:3" x14ac:dyDescent="0.3">
      <c r="A1011525" s="5"/>
      <c r="B1011525" s="7"/>
      <c r="C1011525" s="9"/>
    </row>
    <row r="1011527" spans="1:3" x14ac:dyDescent="0.3">
      <c r="A1011527" s="5"/>
      <c r="B1011527" s="7"/>
      <c r="C1011527" s="9"/>
    </row>
    <row r="1011529" spans="1:3" x14ac:dyDescent="0.3">
      <c r="A1011529" s="5"/>
      <c r="B1011529" s="7"/>
      <c r="C1011529" s="9"/>
    </row>
    <row r="1011531" spans="1:3" x14ac:dyDescent="0.3">
      <c r="A1011531" s="5"/>
      <c r="B1011531" s="7"/>
      <c r="C1011531" s="9"/>
    </row>
    <row r="1011533" spans="1:3" x14ac:dyDescent="0.3">
      <c r="A1011533" s="5"/>
      <c r="B1011533" s="7"/>
      <c r="C1011533" s="9"/>
    </row>
    <row r="1011535" spans="1:3" x14ac:dyDescent="0.3">
      <c r="A1011535" s="5"/>
      <c r="B1011535" s="7"/>
      <c r="C1011535" s="9"/>
    </row>
    <row r="1011537" spans="1:3" x14ac:dyDescent="0.3">
      <c r="A1011537" s="5"/>
      <c r="B1011537" s="7"/>
      <c r="C1011537" s="9"/>
    </row>
    <row r="1011539" spans="1:3" x14ac:dyDescent="0.3">
      <c r="A1011539" s="5"/>
      <c r="B1011539" s="7"/>
      <c r="C1011539" s="9"/>
    </row>
    <row r="1011541" spans="1:3" x14ac:dyDescent="0.3">
      <c r="A1011541" s="5"/>
      <c r="B1011541" s="7"/>
      <c r="C1011541" s="9"/>
    </row>
    <row r="1011543" spans="1:3" x14ac:dyDescent="0.3">
      <c r="A1011543" s="5"/>
      <c r="B1011543" s="7"/>
      <c r="C1011543" s="9"/>
    </row>
    <row r="1011545" spans="1:3" x14ac:dyDescent="0.3">
      <c r="A1011545" s="5"/>
      <c r="B1011545" s="7"/>
      <c r="C1011545" s="9"/>
    </row>
    <row r="1011547" spans="1:3" x14ac:dyDescent="0.3">
      <c r="A1011547" s="5"/>
      <c r="B1011547" s="7"/>
      <c r="C1011547" s="9"/>
    </row>
    <row r="1011549" spans="1:3" x14ac:dyDescent="0.3">
      <c r="A1011549" s="5"/>
      <c r="B1011549" s="7"/>
      <c r="C1011549" s="9"/>
    </row>
    <row r="1011551" spans="1:3" x14ac:dyDescent="0.3">
      <c r="A1011551" s="5"/>
      <c r="B1011551" s="7"/>
      <c r="C1011551" s="9"/>
    </row>
    <row r="1011553" spans="1:3" x14ac:dyDescent="0.3">
      <c r="A1011553" s="5"/>
      <c r="B1011553" s="7"/>
      <c r="C1011553" s="9"/>
    </row>
    <row r="1011555" spans="1:3" x14ac:dyDescent="0.3">
      <c r="A1011555" s="5"/>
      <c r="B1011555" s="7"/>
      <c r="C1011555" s="9"/>
    </row>
    <row r="1011557" spans="1:3" x14ac:dyDescent="0.3">
      <c r="A1011557" s="5"/>
      <c r="B1011557" s="7"/>
      <c r="C1011557" s="9"/>
    </row>
    <row r="1011559" spans="1:3" x14ac:dyDescent="0.3">
      <c r="A1011559" s="5"/>
      <c r="B1011559" s="7"/>
      <c r="C1011559" s="9"/>
    </row>
    <row r="1011561" spans="1:3" x14ac:dyDescent="0.3">
      <c r="A1011561" s="5"/>
      <c r="B1011561" s="7"/>
      <c r="C1011561" s="9"/>
    </row>
    <row r="1011563" spans="1:3" x14ac:dyDescent="0.3">
      <c r="A1011563" s="5"/>
      <c r="B1011563" s="7"/>
      <c r="C1011563" s="9"/>
    </row>
    <row r="1011565" spans="1:3" x14ac:dyDescent="0.3">
      <c r="A1011565" s="5"/>
      <c r="B1011565" s="7"/>
      <c r="C1011565" s="9"/>
    </row>
    <row r="1011567" spans="1:3" x14ac:dyDescent="0.3">
      <c r="A1011567" s="5"/>
      <c r="B1011567" s="7"/>
      <c r="C1011567" s="9"/>
    </row>
    <row r="1011569" spans="1:3" x14ac:dyDescent="0.3">
      <c r="A1011569" s="5"/>
      <c r="B1011569" s="7"/>
      <c r="C1011569" s="9"/>
    </row>
    <row r="1011571" spans="1:3" x14ac:dyDescent="0.3">
      <c r="A1011571" s="5"/>
      <c r="B1011571" s="7"/>
      <c r="C1011571" s="9"/>
    </row>
    <row r="1011573" spans="1:3" x14ac:dyDescent="0.3">
      <c r="A1011573" s="5"/>
      <c r="B1011573" s="7"/>
      <c r="C1011573" s="9"/>
    </row>
    <row r="1011575" spans="1:3" x14ac:dyDescent="0.3">
      <c r="A1011575" s="5"/>
      <c r="B1011575" s="7"/>
      <c r="C1011575" s="9"/>
    </row>
    <row r="1011577" spans="1:3" x14ac:dyDescent="0.3">
      <c r="A1011577" s="5"/>
      <c r="B1011577" s="7"/>
      <c r="C1011577" s="9"/>
    </row>
    <row r="1011579" spans="1:3" x14ac:dyDescent="0.3">
      <c r="A1011579" s="5"/>
      <c r="B1011579" s="7"/>
      <c r="C1011579" s="9"/>
    </row>
    <row r="1011581" spans="1:3" x14ac:dyDescent="0.3">
      <c r="A1011581" s="5"/>
      <c r="B1011581" s="7"/>
      <c r="C1011581" s="9"/>
    </row>
    <row r="1011583" spans="1:3" x14ac:dyDescent="0.3">
      <c r="A1011583" s="5"/>
      <c r="B1011583" s="7"/>
      <c r="C1011583" s="9"/>
    </row>
    <row r="1011585" spans="1:3" x14ac:dyDescent="0.3">
      <c r="A1011585" s="5"/>
      <c r="B1011585" s="7"/>
      <c r="C1011585" s="9"/>
    </row>
    <row r="1011587" spans="1:3" x14ac:dyDescent="0.3">
      <c r="A1011587" s="5"/>
      <c r="B1011587" s="7"/>
      <c r="C1011587" s="9"/>
    </row>
    <row r="1011589" spans="1:3" x14ac:dyDescent="0.3">
      <c r="A1011589" s="5"/>
      <c r="B1011589" s="7"/>
      <c r="C1011589" s="9"/>
    </row>
    <row r="1011591" spans="1:3" x14ac:dyDescent="0.3">
      <c r="A1011591" s="5"/>
      <c r="B1011591" s="7"/>
      <c r="C1011591" s="9"/>
    </row>
    <row r="1011593" spans="1:3" x14ac:dyDescent="0.3">
      <c r="A1011593" s="5"/>
      <c r="B1011593" s="7"/>
      <c r="C1011593" s="9"/>
    </row>
    <row r="1011595" spans="1:3" x14ac:dyDescent="0.3">
      <c r="A1011595" s="5"/>
      <c r="B1011595" s="7"/>
      <c r="C1011595" s="9"/>
    </row>
    <row r="1011597" spans="1:3" x14ac:dyDescent="0.3">
      <c r="A1011597" s="5"/>
      <c r="B1011597" s="7"/>
      <c r="C1011597" s="9"/>
    </row>
    <row r="1011599" spans="1:3" x14ac:dyDescent="0.3">
      <c r="A1011599" s="5"/>
      <c r="B1011599" s="7"/>
      <c r="C1011599" s="9"/>
    </row>
    <row r="1011601" spans="1:3" x14ac:dyDescent="0.3">
      <c r="A1011601" s="5"/>
      <c r="B1011601" s="7"/>
      <c r="C1011601" s="9"/>
    </row>
    <row r="1011603" spans="1:3" x14ac:dyDescent="0.3">
      <c r="A1011603" s="5"/>
      <c r="B1011603" s="7"/>
      <c r="C1011603" s="9"/>
    </row>
    <row r="1011605" spans="1:3" x14ac:dyDescent="0.3">
      <c r="A1011605" s="5"/>
      <c r="B1011605" s="7"/>
      <c r="C1011605" s="9"/>
    </row>
    <row r="1011607" spans="1:3" x14ac:dyDescent="0.3">
      <c r="A1011607" s="5"/>
      <c r="B1011607" s="7"/>
      <c r="C1011607" s="9"/>
    </row>
    <row r="1011609" spans="1:3" x14ac:dyDescent="0.3">
      <c r="A1011609" s="5"/>
      <c r="B1011609" s="7"/>
      <c r="C1011609" s="9"/>
    </row>
    <row r="1011611" spans="1:3" x14ac:dyDescent="0.3">
      <c r="A1011611" s="5"/>
      <c r="B1011611" s="7"/>
      <c r="C1011611" s="9"/>
    </row>
    <row r="1011613" spans="1:3" x14ac:dyDescent="0.3">
      <c r="A1011613" s="5"/>
      <c r="B1011613" s="7"/>
      <c r="C1011613" s="9"/>
    </row>
    <row r="1011615" spans="1:3" x14ac:dyDescent="0.3">
      <c r="A1011615" s="5"/>
      <c r="B1011615" s="7"/>
      <c r="C1011615" s="9"/>
    </row>
    <row r="1011617" spans="1:3" x14ac:dyDescent="0.3">
      <c r="A1011617" s="5"/>
      <c r="B1011617" s="7"/>
      <c r="C1011617" s="9"/>
    </row>
    <row r="1011619" spans="1:3" x14ac:dyDescent="0.3">
      <c r="A1011619" s="5"/>
      <c r="B1011619" s="7"/>
      <c r="C1011619" s="9"/>
    </row>
    <row r="1011621" spans="1:3" x14ac:dyDescent="0.3">
      <c r="A1011621" s="5"/>
      <c r="B1011621" s="7"/>
      <c r="C1011621" s="9"/>
    </row>
    <row r="1011623" spans="1:3" x14ac:dyDescent="0.3">
      <c r="A1011623" s="5"/>
      <c r="B1011623" s="7"/>
      <c r="C1011623" s="9"/>
    </row>
    <row r="1011625" spans="1:3" x14ac:dyDescent="0.3">
      <c r="A1011625" s="5"/>
      <c r="B1011625" s="7"/>
      <c r="C1011625" s="9"/>
    </row>
    <row r="1011627" spans="1:3" x14ac:dyDescent="0.3">
      <c r="A1011627" s="5"/>
      <c r="B1011627" s="7"/>
      <c r="C1011627" s="9"/>
    </row>
    <row r="1011629" spans="1:3" x14ac:dyDescent="0.3">
      <c r="A1011629" s="5"/>
      <c r="B1011629" s="7"/>
      <c r="C1011629" s="9"/>
    </row>
    <row r="1011631" spans="1:3" x14ac:dyDescent="0.3">
      <c r="A1011631" s="5"/>
      <c r="B1011631" s="7"/>
      <c r="C1011631" s="9"/>
    </row>
    <row r="1011633" spans="1:3" x14ac:dyDescent="0.3">
      <c r="A1011633" s="5"/>
      <c r="B1011633" s="7"/>
      <c r="C1011633" s="9"/>
    </row>
    <row r="1011635" spans="1:3" x14ac:dyDescent="0.3">
      <c r="A1011635" s="5"/>
      <c r="B1011635" s="7"/>
      <c r="C1011635" s="9"/>
    </row>
    <row r="1011637" spans="1:3" x14ac:dyDescent="0.3">
      <c r="A1011637" s="5"/>
      <c r="B1011637" s="7"/>
      <c r="C1011637" s="9"/>
    </row>
    <row r="1011639" spans="1:3" x14ac:dyDescent="0.3">
      <c r="A1011639" s="5"/>
      <c r="B1011639" s="7"/>
      <c r="C1011639" s="9"/>
    </row>
    <row r="1011641" spans="1:3" x14ac:dyDescent="0.3">
      <c r="A1011641" s="5"/>
      <c r="B1011641" s="7"/>
      <c r="C1011641" s="9"/>
    </row>
    <row r="1011643" spans="1:3" x14ac:dyDescent="0.3">
      <c r="A1011643" s="5"/>
      <c r="B1011643" s="7"/>
      <c r="C1011643" s="9"/>
    </row>
    <row r="1011645" spans="1:3" x14ac:dyDescent="0.3">
      <c r="A1011645" s="5"/>
      <c r="B1011645" s="7"/>
      <c r="C1011645" s="9"/>
    </row>
    <row r="1011647" spans="1:3" x14ac:dyDescent="0.3">
      <c r="A1011647" s="5"/>
      <c r="B1011647" s="7"/>
      <c r="C1011647" s="9"/>
    </row>
    <row r="1011649" spans="1:3" x14ac:dyDescent="0.3">
      <c r="A1011649" s="5"/>
      <c r="B1011649" s="7"/>
      <c r="C1011649" s="9"/>
    </row>
    <row r="1011651" spans="1:3" x14ac:dyDescent="0.3">
      <c r="A1011651" s="5"/>
      <c r="B1011651" s="7"/>
      <c r="C1011651" s="9"/>
    </row>
    <row r="1011653" spans="1:3" x14ac:dyDescent="0.3">
      <c r="A1011653" s="5"/>
      <c r="B1011653" s="7"/>
      <c r="C1011653" s="9"/>
    </row>
    <row r="1011655" spans="1:3" x14ac:dyDescent="0.3">
      <c r="A1011655" s="5"/>
      <c r="B1011655" s="7"/>
      <c r="C1011655" s="9"/>
    </row>
    <row r="1011657" spans="1:3" x14ac:dyDescent="0.3">
      <c r="A1011657" s="5"/>
      <c r="B1011657" s="7"/>
      <c r="C1011657" s="9"/>
    </row>
    <row r="1011659" spans="1:3" x14ac:dyDescent="0.3">
      <c r="A1011659" s="5"/>
      <c r="B1011659" s="7"/>
      <c r="C1011659" s="9"/>
    </row>
    <row r="1011661" spans="1:3" x14ac:dyDescent="0.3">
      <c r="A1011661" s="5"/>
      <c r="B1011661" s="7"/>
      <c r="C1011661" s="9"/>
    </row>
    <row r="1011663" spans="1:3" x14ac:dyDescent="0.3">
      <c r="A1011663" s="5"/>
      <c r="B1011663" s="7"/>
      <c r="C1011663" s="9"/>
    </row>
    <row r="1011665" spans="1:3" x14ac:dyDescent="0.3">
      <c r="A1011665" s="5"/>
      <c r="B1011665" s="7"/>
      <c r="C1011665" s="9"/>
    </row>
    <row r="1011667" spans="1:3" x14ac:dyDescent="0.3">
      <c r="A1011667" s="5"/>
      <c r="B1011667" s="7"/>
      <c r="C1011667" s="9"/>
    </row>
    <row r="1011669" spans="1:3" x14ac:dyDescent="0.3">
      <c r="A1011669" s="5"/>
      <c r="B1011669" s="7"/>
      <c r="C1011669" s="9"/>
    </row>
    <row r="1011671" spans="1:3" x14ac:dyDescent="0.3">
      <c r="A1011671" s="5"/>
      <c r="B1011671" s="7"/>
      <c r="C1011671" s="9"/>
    </row>
    <row r="1011673" spans="1:3" x14ac:dyDescent="0.3">
      <c r="A1011673" s="5"/>
      <c r="B1011673" s="7"/>
      <c r="C1011673" s="9"/>
    </row>
    <row r="1011675" spans="1:3" x14ac:dyDescent="0.3">
      <c r="A1011675" s="5"/>
      <c r="B1011675" s="7"/>
      <c r="C1011675" s="9"/>
    </row>
    <row r="1011677" spans="1:3" x14ac:dyDescent="0.3">
      <c r="A1011677" s="5"/>
      <c r="B1011677" s="7"/>
      <c r="C1011677" s="9"/>
    </row>
    <row r="1011679" spans="1:3" x14ac:dyDescent="0.3">
      <c r="A1011679" s="5"/>
      <c r="B1011679" s="7"/>
      <c r="C1011679" s="9"/>
    </row>
    <row r="1011681" spans="1:3" x14ac:dyDescent="0.3">
      <c r="A1011681" s="5"/>
      <c r="B1011681" s="7"/>
      <c r="C1011681" s="9"/>
    </row>
    <row r="1011683" spans="1:3" x14ac:dyDescent="0.3">
      <c r="A1011683" s="5"/>
      <c r="B1011683" s="7"/>
      <c r="C1011683" s="9"/>
    </row>
    <row r="1011685" spans="1:3" x14ac:dyDescent="0.3">
      <c r="A1011685" s="5"/>
      <c r="B1011685" s="7"/>
      <c r="C1011685" s="9"/>
    </row>
    <row r="1011687" spans="1:3" x14ac:dyDescent="0.3">
      <c r="A1011687" s="5"/>
      <c r="B1011687" s="7"/>
      <c r="C1011687" s="9"/>
    </row>
    <row r="1011689" spans="1:3" x14ac:dyDescent="0.3">
      <c r="A1011689" s="5"/>
      <c r="B1011689" s="7"/>
      <c r="C1011689" s="9"/>
    </row>
    <row r="1011691" spans="1:3" x14ac:dyDescent="0.3">
      <c r="A1011691" s="5"/>
      <c r="B1011691" s="7"/>
      <c r="C1011691" s="9"/>
    </row>
    <row r="1011693" spans="1:3" x14ac:dyDescent="0.3">
      <c r="A1011693" s="5"/>
      <c r="B1011693" s="7"/>
      <c r="C1011693" s="9"/>
    </row>
    <row r="1011695" spans="1:3" x14ac:dyDescent="0.3">
      <c r="A1011695" s="5"/>
      <c r="B1011695" s="7"/>
      <c r="C1011695" s="9"/>
    </row>
    <row r="1011697" spans="1:3" x14ac:dyDescent="0.3">
      <c r="A1011697" s="5"/>
      <c r="B1011697" s="7"/>
      <c r="C1011697" s="9"/>
    </row>
    <row r="1011699" spans="1:3" x14ac:dyDescent="0.3">
      <c r="A1011699" s="5"/>
      <c r="B1011699" s="7"/>
      <c r="C1011699" s="9"/>
    </row>
    <row r="1011701" spans="1:3" x14ac:dyDescent="0.3">
      <c r="A1011701" s="5"/>
      <c r="B1011701" s="7"/>
      <c r="C1011701" s="9"/>
    </row>
    <row r="1011703" spans="1:3" x14ac:dyDescent="0.3">
      <c r="A1011703" s="5"/>
      <c r="B1011703" s="7"/>
      <c r="C1011703" s="9"/>
    </row>
    <row r="1011705" spans="1:3" x14ac:dyDescent="0.3">
      <c r="A1011705" s="5"/>
      <c r="B1011705" s="7"/>
      <c r="C1011705" s="9"/>
    </row>
    <row r="1011707" spans="1:3" x14ac:dyDescent="0.3">
      <c r="A1011707" s="5"/>
      <c r="B1011707" s="7"/>
      <c r="C1011707" s="9"/>
    </row>
    <row r="1011709" spans="1:3" x14ac:dyDescent="0.3">
      <c r="A1011709" s="5"/>
      <c r="B1011709" s="7"/>
      <c r="C1011709" s="9"/>
    </row>
    <row r="1011711" spans="1:3" x14ac:dyDescent="0.3">
      <c r="A1011711" s="5"/>
      <c r="B1011711" s="7"/>
      <c r="C1011711" s="9"/>
    </row>
    <row r="1011713" spans="1:3" x14ac:dyDescent="0.3">
      <c r="A1011713" s="5"/>
      <c r="B1011713" s="7"/>
      <c r="C1011713" s="9"/>
    </row>
    <row r="1011715" spans="1:3" x14ac:dyDescent="0.3">
      <c r="A1011715" s="5"/>
      <c r="B1011715" s="7"/>
      <c r="C1011715" s="9"/>
    </row>
    <row r="1011717" spans="1:3" x14ac:dyDescent="0.3">
      <c r="A1011717" s="5"/>
      <c r="B1011717" s="7"/>
      <c r="C1011717" s="9"/>
    </row>
    <row r="1011719" spans="1:3" x14ac:dyDescent="0.3">
      <c r="A1011719" s="5"/>
      <c r="B1011719" s="7"/>
      <c r="C1011719" s="9"/>
    </row>
    <row r="1011721" spans="1:3" x14ac:dyDescent="0.3">
      <c r="A1011721" s="5"/>
      <c r="B1011721" s="7"/>
      <c r="C1011721" s="9"/>
    </row>
    <row r="1011723" spans="1:3" x14ac:dyDescent="0.3">
      <c r="A1011723" s="5"/>
      <c r="B1011723" s="7"/>
      <c r="C1011723" s="9"/>
    </row>
    <row r="1011725" spans="1:3" x14ac:dyDescent="0.3">
      <c r="A1011725" s="5"/>
      <c r="B1011725" s="7"/>
      <c r="C1011725" s="9"/>
    </row>
    <row r="1011727" spans="1:3" x14ac:dyDescent="0.3">
      <c r="A1011727" s="5"/>
      <c r="B1011727" s="7"/>
      <c r="C1011727" s="9"/>
    </row>
    <row r="1011729" spans="1:3" x14ac:dyDescent="0.3">
      <c r="A1011729" s="5"/>
      <c r="B1011729" s="7"/>
      <c r="C1011729" s="9"/>
    </row>
    <row r="1011731" spans="1:3" x14ac:dyDescent="0.3">
      <c r="A1011731" s="5"/>
      <c r="B1011731" s="7"/>
      <c r="C1011731" s="9"/>
    </row>
    <row r="1011733" spans="1:3" x14ac:dyDescent="0.3">
      <c r="A1011733" s="5"/>
      <c r="B1011733" s="7"/>
      <c r="C1011733" s="9"/>
    </row>
    <row r="1011735" spans="1:3" x14ac:dyDescent="0.3">
      <c r="A1011735" s="5"/>
      <c r="B1011735" s="7"/>
      <c r="C1011735" s="9"/>
    </row>
    <row r="1011737" spans="1:3" x14ac:dyDescent="0.3">
      <c r="A1011737" s="5"/>
      <c r="B1011737" s="7"/>
      <c r="C1011737" s="9"/>
    </row>
    <row r="1011739" spans="1:3" x14ac:dyDescent="0.3">
      <c r="A1011739" s="5"/>
      <c r="B1011739" s="7"/>
      <c r="C1011739" s="9"/>
    </row>
    <row r="1011741" spans="1:3" x14ac:dyDescent="0.3">
      <c r="A1011741" s="5"/>
      <c r="B1011741" s="7"/>
      <c r="C1011741" s="9"/>
    </row>
    <row r="1011743" spans="1:3" x14ac:dyDescent="0.3">
      <c r="A1011743" s="5"/>
      <c r="B1011743" s="7"/>
      <c r="C1011743" s="9"/>
    </row>
    <row r="1011745" spans="1:3" x14ac:dyDescent="0.3">
      <c r="A1011745" s="5"/>
      <c r="B1011745" s="7"/>
      <c r="C1011745" s="9"/>
    </row>
    <row r="1011747" spans="1:3" x14ac:dyDescent="0.3">
      <c r="A1011747" s="5"/>
      <c r="B1011747" s="7"/>
      <c r="C1011747" s="9"/>
    </row>
    <row r="1011749" spans="1:3" x14ac:dyDescent="0.3">
      <c r="A1011749" s="5"/>
      <c r="B1011749" s="7"/>
      <c r="C1011749" s="9"/>
    </row>
    <row r="1011751" spans="1:3" x14ac:dyDescent="0.3">
      <c r="A1011751" s="5"/>
      <c r="B1011751" s="7"/>
      <c r="C1011751" s="9"/>
    </row>
    <row r="1011753" spans="1:3" x14ac:dyDescent="0.3">
      <c r="A1011753" s="5"/>
      <c r="B1011753" s="7"/>
      <c r="C1011753" s="9"/>
    </row>
    <row r="1011755" spans="1:3" x14ac:dyDescent="0.3">
      <c r="A1011755" s="5"/>
      <c r="B1011755" s="7"/>
      <c r="C1011755" s="9"/>
    </row>
    <row r="1011757" spans="1:3" x14ac:dyDescent="0.3">
      <c r="A1011757" s="5"/>
      <c r="B1011757" s="7"/>
      <c r="C1011757" s="9"/>
    </row>
    <row r="1011759" spans="1:3" x14ac:dyDescent="0.3">
      <c r="A1011759" s="5"/>
      <c r="B1011759" s="7"/>
      <c r="C1011759" s="9"/>
    </row>
    <row r="1011761" spans="1:3" x14ac:dyDescent="0.3">
      <c r="A1011761" s="5"/>
      <c r="B1011761" s="7"/>
      <c r="C1011761" s="9"/>
    </row>
    <row r="1011763" spans="1:3" x14ac:dyDescent="0.3">
      <c r="A1011763" s="5"/>
      <c r="B1011763" s="7"/>
      <c r="C1011763" s="9"/>
    </row>
    <row r="1011765" spans="1:3" x14ac:dyDescent="0.3">
      <c r="A1011765" s="5"/>
      <c r="B1011765" s="7"/>
      <c r="C1011765" s="9"/>
    </row>
    <row r="1011767" spans="1:3" x14ac:dyDescent="0.3">
      <c r="A1011767" s="5"/>
      <c r="B1011767" s="7"/>
      <c r="C1011767" s="9"/>
    </row>
    <row r="1011769" spans="1:3" x14ac:dyDescent="0.3">
      <c r="A1011769" s="5"/>
      <c r="B1011769" s="7"/>
      <c r="C1011769" s="9"/>
    </row>
    <row r="1011771" spans="1:3" x14ac:dyDescent="0.3">
      <c r="A1011771" s="5"/>
      <c r="B1011771" s="7"/>
      <c r="C1011771" s="9"/>
    </row>
    <row r="1011773" spans="1:3" x14ac:dyDescent="0.3">
      <c r="A1011773" s="5"/>
      <c r="B1011773" s="7"/>
      <c r="C1011773" s="9"/>
    </row>
    <row r="1011775" spans="1:3" x14ac:dyDescent="0.3">
      <c r="A1011775" s="5"/>
      <c r="B1011775" s="7"/>
      <c r="C1011775" s="9"/>
    </row>
    <row r="1011777" spans="1:3" x14ac:dyDescent="0.3">
      <c r="A1011777" s="5"/>
      <c r="B1011777" s="7"/>
      <c r="C1011777" s="9"/>
    </row>
    <row r="1011779" spans="1:3" x14ac:dyDescent="0.3">
      <c r="A1011779" s="5"/>
      <c r="B1011779" s="7"/>
      <c r="C1011779" s="9"/>
    </row>
    <row r="1011781" spans="1:3" x14ac:dyDescent="0.3">
      <c r="A1011781" s="5"/>
      <c r="B1011781" s="7"/>
      <c r="C1011781" s="9"/>
    </row>
    <row r="1011783" spans="1:3" x14ac:dyDescent="0.3">
      <c r="A1011783" s="5"/>
      <c r="B1011783" s="7"/>
      <c r="C1011783" s="9"/>
    </row>
    <row r="1011785" spans="1:3" x14ac:dyDescent="0.3">
      <c r="A1011785" s="5"/>
      <c r="B1011785" s="7"/>
      <c r="C1011785" s="9"/>
    </row>
    <row r="1011787" spans="1:3" x14ac:dyDescent="0.3">
      <c r="A1011787" s="5"/>
      <c r="B1011787" s="7"/>
      <c r="C1011787" s="9"/>
    </row>
    <row r="1011789" spans="1:3" x14ac:dyDescent="0.3">
      <c r="A1011789" s="5"/>
      <c r="B1011789" s="7"/>
      <c r="C1011789" s="9"/>
    </row>
    <row r="1011791" spans="1:3" x14ac:dyDescent="0.3">
      <c r="A1011791" s="5"/>
      <c r="B1011791" s="7"/>
      <c r="C1011791" s="9"/>
    </row>
    <row r="1011793" spans="1:3" x14ac:dyDescent="0.3">
      <c r="A1011793" s="5"/>
      <c r="B1011793" s="7"/>
      <c r="C1011793" s="9"/>
    </row>
    <row r="1011795" spans="1:3" x14ac:dyDescent="0.3">
      <c r="A1011795" s="5"/>
      <c r="B1011795" s="7"/>
      <c r="C1011795" s="9"/>
    </row>
    <row r="1011797" spans="1:3" x14ac:dyDescent="0.3">
      <c r="A1011797" s="5"/>
      <c r="B1011797" s="7"/>
      <c r="C1011797" s="9"/>
    </row>
    <row r="1011799" spans="1:3" x14ac:dyDescent="0.3">
      <c r="A1011799" s="5"/>
      <c r="B1011799" s="7"/>
      <c r="C1011799" s="9"/>
    </row>
    <row r="1011801" spans="1:3" x14ac:dyDescent="0.3">
      <c r="A1011801" s="5"/>
      <c r="B1011801" s="7"/>
      <c r="C1011801" s="9"/>
    </row>
    <row r="1011803" spans="1:3" x14ac:dyDescent="0.3">
      <c r="A1011803" s="5"/>
      <c r="B1011803" s="7"/>
      <c r="C1011803" s="9"/>
    </row>
    <row r="1011805" spans="1:3" x14ac:dyDescent="0.3">
      <c r="A1011805" s="5"/>
      <c r="B1011805" s="7"/>
      <c r="C1011805" s="9"/>
    </row>
    <row r="1011807" spans="1:3" x14ac:dyDescent="0.3">
      <c r="A1011807" s="5"/>
      <c r="B1011807" s="7"/>
      <c r="C1011807" s="9"/>
    </row>
    <row r="1011809" spans="1:3" x14ac:dyDescent="0.3">
      <c r="A1011809" s="5"/>
      <c r="B1011809" s="7"/>
      <c r="C1011809" s="9"/>
    </row>
    <row r="1011811" spans="1:3" x14ac:dyDescent="0.3">
      <c r="A1011811" s="5"/>
      <c r="B1011811" s="7"/>
      <c r="C1011811" s="9"/>
    </row>
    <row r="1011813" spans="1:3" x14ac:dyDescent="0.3">
      <c r="A1011813" s="5"/>
      <c r="B1011813" s="7"/>
      <c r="C1011813" s="9"/>
    </row>
    <row r="1011815" spans="1:3" x14ac:dyDescent="0.3">
      <c r="A1011815" s="5"/>
      <c r="B1011815" s="7"/>
      <c r="C1011815" s="9"/>
    </row>
    <row r="1011817" spans="1:3" x14ac:dyDescent="0.3">
      <c r="A1011817" s="5"/>
      <c r="B1011817" s="7"/>
      <c r="C1011817" s="9"/>
    </row>
    <row r="1011819" spans="1:3" x14ac:dyDescent="0.3">
      <c r="A1011819" s="5"/>
      <c r="B1011819" s="7"/>
      <c r="C1011819" s="9"/>
    </row>
    <row r="1011821" spans="1:3" x14ac:dyDescent="0.3">
      <c r="A1011821" s="5"/>
      <c r="B1011821" s="7"/>
      <c r="C1011821" s="9"/>
    </row>
    <row r="1011823" spans="1:3" x14ac:dyDescent="0.3">
      <c r="A1011823" s="5"/>
      <c r="B1011823" s="7"/>
      <c r="C1011823" s="9"/>
    </row>
    <row r="1011825" spans="1:3" x14ac:dyDescent="0.3">
      <c r="A1011825" s="5"/>
      <c r="B1011825" s="7"/>
      <c r="C1011825" s="9"/>
    </row>
    <row r="1011827" spans="1:3" x14ac:dyDescent="0.3">
      <c r="A1011827" s="5"/>
      <c r="B1011827" s="7"/>
      <c r="C1011827" s="9"/>
    </row>
    <row r="1011829" spans="1:3" x14ac:dyDescent="0.3">
      <c r="A1011829" s="5"/>
      <c r="B1011829" s="7"/>
      <c r="C1011829" s="9"/>
    </row>
    <row r="1011831" spans="1:3" x14ac:dyDescent="0.3">
      <c r="A1011831" s="5"/>
      <c r="B1011831" s="7"/>
      <c r="C1011831" s="9"/>
    </row>
    <row r="1011833" spans="1:3" x14ac:dyDescent="0.3">
      <c r="A1011833" s="5"/>
      <c r="B1011833" s="7"/>
      <c r="C1011833" s="9"/>
    </row>
    <row r="1011835" spans="1:3" x14ac:dyDescent="0.3">
      <c r="A1011835" s="5"/>
      <c r="B1011835" s="7"/>
      <c r="C1011835" s="9"/>
    </row>
    <row r="1011837" spans="1:3" x14ac:dyDescent="0.3">
      <c r="A1011837" s="5"/>
      <c r="B1011837" s="7"/>
      <c r="C1011837" s="9"/>
    </row>
    <row r="1011839" spans="1:3" x14ac:dyDescent="0.3">
      <c r="A1011839" s="5"/>
      <c r="B1011839" s="7"/>
      <c r="C1011839" s="9"/>
    </row>
    <row r="1011841" spans="1:3" x14ac:dyDescent="0.3">
      <c r="A1011841" s="5"/>
      <c r="B1011841" s="7"/>
      <c r="C1011841" s="9"/>
    </row>
    <row r="1011843" spans="1:3" x14ac:dyDescent="0.3">
      <c r="A1011843" s="5"/>
      <c r="B1011843" s="7"/>
      <c r="C1011843" s="9"/>
    </row>
    <row r="1011845" spans="1:3" x14ac:dyDescent="0.3">
      <c r="A1011845" s="5"/>
      <c r="B1011845" s="7"/>
      <c r="C1011845" s="9"/>
    </row>
    <row r="1011847" spans="1:3" x14ac:dyDescent="0.3">
      <c r="A1011847" s="5"/>
      <c r="B1011847" s="7"/>
      <c r="C1011847" s="9"/>
    </row>
    <row r="1011849" spans="1:3" x14ac:dyDescent="0.3">
      <c r="A1011849" s="5"/>
      <c r="B1011849" s="7"/>
      <c r="C1011849" s="9"/>
    </row>
    <row r="1011851" spans="1:3" x14ac:dyDescent="0.3">
      <c r="A1011851" s="5"/>
      <c r="B1011851" s="7"/>
      <c r="C1011851" s="9"/>
    </row>
    <row r="1011853" spans="1:3" x14ac:dyDescent="0.3">
      <c r="A1011853" s="5"/>
      <c r="B1011853" s="7"/>
      <c r="C1011853" s="9"/>
    </row>
    <row r="1011855" spans="1:3" x14ac:dyDescent="0.3">
      <c r="A1011855" s="5"/>
      <c r="B1011855" s="7"/>
      <c r="C1011855" s="9"/>
    </row>
    <row r="1011857" spans="1:3" x14ac:dyDescent="0.3">
      <c r="A1011857" s="5"/>
      <c r="B1011857" s="7"/>
      <c r="C1011857" s="9"/>
    </row>
    <row r="1011859" spans="1:3" x14ac:dyDescent="0.3">
      <c r="A1011859" s="5"/>
      <c r="B1011859" s="7"/>
      <c r="C1011859" s="9"/>
    </row>
    <row r="1011861" spans="1:3" x14ac:dyDescent="0.3">
      <c r="A1011861" s="5"/>
      <c r="B1011861" s="7"/>
      <c r="C1011861" s="9"/>
    </row>
    <row r="1011863" spans="1:3" x14ac:dyDescent="0.3">
      <c r="A1011863" s="5"/>
      <c r="B1011863" s="7"/>
      <c r="C1011863" s="9"/>
    </row>
    <row r="1011865" spans="1:3" x14ac:dyDescent="0.3">
      <c r="A1011865" s="5"/>
      <c r="B1011865" s="7"/>
      <c r="C1011865" s="9"/>
    </row>
    <row r="1011867" spans="1:3" x14ac:dyDescent="0.3">
      <c r="A1011867" s="5"/>
      <c r="B1011867" s="7"/>
      <c r="C1011867" s="9"/>
    </row>
    <row r="1011869" spans="1:3" x14ac:dyDescent="0.3">
      <c r="A1011869" s="5"/>
      <c r="B1011869" s="7"/>
      <c r="C1011869" s="9"/>
    </row>
    <row r="1011871" spans="1:3" x14ac:dyDescent="0.3">
      <c r="A1011871" s="5"/>
      <c r="B1011871" s="7"/>
      <c r="C1011871" s="9"/>
    </row>
    <row r="1011873" spans="1:3" x14ac:dyDescent="0.3">
      <c r="A1011873" s="5"/>
      <c r="B1011873" s="7"/>
      <c r="C1011873" s="9"/>
    </row>
    <row r="1011875" spans="1:3" x14ac:dyDescent="0.3">
      <c r="A1011875" s="5"/>
      <c r="B1011875" s="7"/>
      <c r="C1011875" s="9"/>
    </row>
    <row r="1011877" spans="1:3" x14ac:dyDescent="0.3">
      <c r="A1011877" s="5"/>
      <c r="B1011877" s="7"/>
      <c r="C1011877" s="9"/>
    </row>
    <row r="1011879" spans="1:3" x14ac:dyDescent="0.3">
      <c r="A1011879" s="5"/>
      <c r="B1011879" s="7"/>
      <c r="C1011879" s="9"/>
    </row>
    <row r="1011881" spans="1:3" x14ac:dyDescent="0.3">
      <c r="A1011881" s="5"/>
      <c r="B1011881" s="7"/>
      <c r="C1011881" s="9"/>
    </row>
    <row r="1011883" spans="1:3" x14ac:dyDescent="0.3">
      <c r="A1011883" s="5"/>
      <c r="B1011883" s="7"/>
      <c r="C1011883" s="9"/>
    </row>
    <row r="1011885" spans="1:3" x14ac:dyDescent="0.3">
      <c r="A1011885" s="5"/>
      <c r="B1011885" s="7"/>
      <c r="C1011885" s="9"/>
    </row>
    <row r="1011887" spans="1:3" x14ac:dyDescent="0.3">
      <c r="A1011887" s="5"/>
      <c r="B1011887" s="7"/>
      <c r="C1011887" s="9"/>
    </row>
    <row r="1011889" spans="1:3" x14ac:dyDescent="0.3">
      <c r="A1011889" s="5"/>
      <c r="B1011889" s="7"/>
      <c r="C1011889" s="9"/>
    </row>
    <row r="1011891" spans="1:3" x14ac:dyDescent="0.3">
      <c r="A1011891" s="5"/>
      <c r="B1011891" s="7"/>
      <c r="C1011891" s="9"/>
    </row>
    <row r="1011893" spans="1:3" x14ac:dyDescent="0.3">
      <c r="A1011893" s="5"/>
      <c r="B1011893" s="7"/>
      <c r="C1011893" s="9"/>
    </row>
    <row r="1011895" spans="1:3" x14ac:dyDescent="0.3">
      <c r="A1011895" s="5"/>
      <c r="B1011895" s="7"/>
      <c r="C1011895" s="9"/>
    </row>
    <row r="1011897" spans="1:3" x14ac:dyDescent="0.3">
      <c r="A1011897" s="5"/>
      <c r="B1011897" s="7"/>
      <c r="C1011897" s="9"/>
    </row>
    <row r="1011899" spans="1:3" x14ac:dyDescent="0.3">
      <c r="A1011899" s="5"/>
      <c r="B1011899" s="7"/>
      <c r="C1011899" s="9"/>
    </row>
    <row r="1011901" spans="1:3" x14ac:dyDescent="0.3">
      <c r="A1011901" s="5"/>
      <c r="B1011901" s="7"/>
      <c r="C1011901" s="9"/>
    </row>
    <row r="1011903" spans="1:3" x14ac:dyDescent="0.3">
      <c r="A1011903" s="5"/>
      <c r="B1011903" s="7"/>
      <c r="C1011903" s="9"/>
    </row>
    <row r="1011905" spans="1:3" x14ac:dyDescent="0.3">
      <c r="A1011905" s="5"/>
      <c r="B1011905" s="7"/>
      <c r="C1011905" s="9"/>
    </row>
    <row r="1011907" spans="1:3" x14ac:dyDescent="0.3">
      <c r="A1011907" s="5"/>
      <c r="B1011907" s="7"/>
      <c r="C1011907" s="9"/>
    </row>
    <row r="1011909" spans="1:3" x14ac:dyDescent="0.3">
      <c r="A1011909" s="5"/>
      <c r="B1011909" s="7"/>
      <c r="C1011909" s="9"/>
    </row>
    <row r="1011911" spans="1:3" x14ac:dyDescent="0.3">
      <c r="A1011911" s="5"/>
      <c r="B1011911" s="7"/>
      <c r="C1011911" s="9"/>
    </row>
    <row r="1011913" spans="1:3" x14ac:dyDescent="0.3">
      <c r="A1011913" s="5"/>
      <c r="B1011913" s="7"/>
      <c r="C1011913" s="9"/>
    </row>
    <row r="1011915" spans="1:3" x14ac:dyDescent="0.3">
      <c r="A1011915" s="5"/>
      <c r="B1011915" s="7"/>
      <c r="C1011915" s="9"/>
    </row>
    <row r="1011917" spans="1:3" x14ac:dyDescent="0.3">
      <c r="A1011917" s="5"/>
      <c r="B1011917" s="7"/>
      <c r="C1011917" s="9"/>
    </row>
    <row r="1011919" spans="1:3" x14ac:dyDescent="0.3">
      <c r="A1011919" s="5"/>
      <c r="B1011919" s="7"/>
      <c r="C1011919" s="9"/>
    </row>
    <row r="1011921" spans="1:3" x14ac:dyDescent="0.3">
      <c r="A1011921" s="5"/>
      <c r="B1011921" s="7"/>
      <c r="C1011921" s="9"/>
    </row>
    <row r="1011923" spans="1:3" x14ac:dyDescent="0.3">
      <c r="A1011923" s="5"/>
      <c r="B1011923" s="7"/>
      <c r="C1011923" s="9"/>
    </row>
    <row r="1011925" spans="1:3" x14ac:dyDescent="0.3">
      <c r="A1011925" s="5"/>
      <c r="B1011925" s="7"/>
      <c r="C1011925" s="9"/>
    </row>
    <row r="1011927" spans="1:3" x14ac:dyDescent="0.3">
      <c r="A1011927" s="5"/>
      <c r="B1011927" s="7"/>
      <c r="C1011927" s="9"/>
    </row>
    <row r="1011929" spans="1:3" x14ac:dyDescent="0.3">
      <c r="A1011929" s="5"/>
      <c r="B1011929" s="7"/>
      <c r="C1011929" s="9"/>
    </row>
    <row r="1011931" spans="1:3" x14ac:dyDescent="0.3">
      <c r="A1011931" s="5"/>
      <c r="B1011931" s="7"/>
      <c r="C1011931" s="9"/>
    </row>
    <row r="1011933" spans="1:3" x14ac:dyDescent="0.3">
      <c r="A1011933" s="5"/>
      <c r="B1011933" s="7"/>
      <c r="C1011933" s="9"/>
    </row>
    <row r="1011935" spans="1:3" x14ac:dyDescent="0.3">
      <c r="A1011935" s="5"/>
      <c r="B1011935" s="7"/>
      <c r="C1011935" s="9"/>
    </row>
    <row r="1011937" spans="1:3" x14ac:dyDescent="0.3">
      <c r="A1011937" s="5"/>
      <c r="B1011937" s="7"/>
      <c r="C1011937" s="9"/>
    </row>
    <row r="1011939" spans="1:3" x14ac:dyDescent="0.3">
      <c r="A1011939" s="5"/>
      <c r="B1011939" s="7"/>
      <c r="C1011939" s="9"/>
    </row>
    <row r="1011941" spans="1:3" x14ac:dyDescent="0.3">
      <c r="A1011941" s="5"/>
      <c r="B1011941" s="7"/>
      <c r="C1011941" s="9"/>
    </row>
    <row r="1011943" spans="1:3" x14ac:dyDescent="0.3">
      <c r="A1011943" s="5"/>
      <c r="B1011943" s="7"/>
      <c r="C1011943" s="9"/>
    </row>
    <row r="1011945" spans="1:3" x14ac:dyDescent="0.3">
      <c r="A1011945" s="5"/>
      <c r="B1011945" s="7"/>
      <c r="C1011945" s="9"/>
    </row>
    <row r="1011947" spans="1:3" x14ac:dyDescent="0.3">
      <c r="A1011947" s="5"/>
      <c r="B1011947" s="7"/>
      <c r="C1011947" s="9"/>
    </row>
    <row r="1011949" spans="1:3" x14ac:dyDescent="0.3">
      <c r="A1011949" s="5"/>
      <c r="B1011949" s="7"/>
      <c r="C1011949" s="9"/>
    </row>
    <row r="1011951" spans="1:3" x14ac:dyDescent="0.3">
      <c r="A1011951" s="5"/>
      <c r="B1011951" s="7"/>
      <c r="C1011951" s="9"/>
    </row>
    <row r="1011953" spans="1:3" x14ac:dyDescent="0.3">
      <c r="A1011953" s="5"/>
      <c r="B1011953" s="7"/>
      <c r="C1011953" s="9"/>
    </row>
    <row r="1011955" spans="1:3" x14ac:dyDescent="0.3">
      <c r="A1011955" s="5"/>
      <c r="B1011955" s="7"/>
      <c r="C1011955" s="9"/>
    </row>
    <row r="1011957" spans="1:3" x14ac:dyDescent="0.3">
      <c r="A1011957" s="5"/>
      <c r="B1011957" s="7"/>
      <c r="C1011957" s="9"/>
    </row>
    <row r="1011959" spans="1:3" x14ac:dyDescent="0.3">
      <c r="A1011959" s="5"/>
      <c r="B1011959" s="7"/>
      <c r="C1011959" s="9"/>
    </row>
    <row r="1011961" spans="1:3" x14ac:dyDescent="0.3">
      <c r="A1011961" s="5"/>
      <c r="B1011961" s="7"/>
      <c r="C1011961" s="9"/>
    </row>
    <row r="1011963" spans="1:3" x14ac:dyDescent="0.3">
      <c r="A1011963" s="5"/>
      <c r="B1011963" s="7"/>
      <c r="C1011963" s="9"/>
    </row>
    <row r="1011965" spans="1:3" x14ac:dyDescent="0.3">
      <c r="A1011965" s="5"/>
      <c r="B1011965" s="7"/>
      <c r="C1011965" s="9"/>
    </row>
    <row r="1011967" spans="1:3" x14ac:dyDescent="0.3">
      <c r="A1011967" s="5"/>
      <c r="B1011967" s="7"/>
      <c r="C1011967" s="9"/>
    </row>
    <row r="1011969" spans="1:3" x14ac:dyDescent="0.3">
      <c r="A1011969" s="5"/>
      <c r="B1011969" s="7"/>
      <c r="C1011969" s="9"/>
    </row>
    <row r="1011971" spans="1:3" x14ac:dyDescent="0.3">
      <c r="A1011971" s="5"/>
      <c r="B1011971" s="7"/>
      <c r="C1011971" s="9"/>
    </row>
    <row r="1011973" spans="1:3" x14ac:dyDescent="0.3">
      <c r="A1011973" s="5"/>
      <c r="B1011973" s="7"/>
      <c r="C1011973" s="9"/>
    </row>
    <row r="1011975" spans="1:3" x14ac:dyDescent="0.3">
      <c r="A1011975" s="5"/>
      <c r="B1011975" s="7"/>
      <c r="C1011975" s="9"/>
    </row>
    <row r="1011977" spans="1:3" x14ac:dyDescent="0.3">
      <c r="A1011977" s="5"/>
      <c r="B1011977" s="7"/>
      <c r="C1011977" s="9"/>
    </row>
    <row r="1011979" spans="1:3" x14ac:dyDescent="0.3">
      <c r="A1011979" s="5"/>
      <c r="B1011979" s="7"/>
      <c r="C1011979" s="9"/>
    </row>
    <row r="1011981" spans="1:3" x14ac:dyDescent="0.3">
      <c r="A1011981" s="5"/>
      <c r="B1011981" s="7"/>
      <c r="C1011981" s="9"/>
    </row>
    <row r="1011983" spans="1:3" x14ac:dyDescent="0.3">
      <c r="A1011983" s="5"/>
      <c r="B1011983" s="7"/>
      <c r="C1011983" s="9"/>
    </row>
    <row r="1011985" spans="1:3" x14ac:dyDescent="0.3">
      <c r="A1011985" s="5"/>
      <c r="B1011985" s="7"/>
      <c r="C1011985" s="9"/>
    </row>
    <row r="1011987" spans="1:3" x14ac:dyDescent="0.3">
      <c r="A1011987" s="5"/>
      <c r="B1011987" s="7"/>
      <c r="C1011987" s="9"/>
    </row>
    <row r="1011989" spans="1:3" x14ac:dyDescent="0.3">
      <c r="A1011989" s="5"/>
      <c r="B1011989" s="7"/>
      <c r="C1011989" s="9"/>
    </row>
    <row r="1011991" spans="1:3" x14ac:dyDescent="0.3">
      <c r="A1011991" s="5"/>
      <c r="B1011991" s="7"/>
      <c r="C1011991" s="9"/>
    </row>
    <row r="1011993" spans="1:3" x14ac:dyDescent="0.3">
      <c r="A1011993" s="5"/>
      <c r="B1011993" s="7"/>
      <c r="C1011993" s="9"/>
    </row>
    <row r="1011995" spans="1:3" x14ac:dyDescent="0.3">
      <c r="A1011995" s="5"/>
      <c r="B1011995" s="7"/>
      <c r="C1011995" s="9"/>
    </row>
    <row r="1011997" spans="1:3" x14ac:dyDescent="0.3">
      <c r="A1011997" s="5"/>
      <c r="B1011997" s="7"/>
      <c r="C1011997" s="9"/>
    </row>
    <row r="1011999" spans="1:3" x14ac:dyDescent="0.3">
      <c r="A1011999" s="5"/>
      <c r="B1011999" s="7"/>
      <c r="C1011999" s="9"/>
    </row>
    <row r="1012001" spans="1:3" x14ac:dyDescent="0.3">
      <c r="A1012001" s="5"/>
      <c r="B1012001" s="7"/>
      <c r="C1012001" s="9"/>
    </row>
    <row r="1012003" spans="1:3" x14ac:dyDescent="0.3">
      <c r="A1012003" s="5"/>
      <c r="B1012003" s="7"/>
      <c r="C1012003" s="9"/>
    </row>
    <row r="1012005" spans="1:3" x14ac:dyDescent="0.3">
      <c r="A1012005" s="5"/>
      <c r="B1012005" s="7"/>
      <c r="C1012005" s="9"/>
    </row>
    <row r="1012007" spans="1:3" x14ac:dyDescent="0.3">
      <c r="A1012007" s="5"/>
      <c r="B1012007" s="7"/>
      <c r="C1012007" s="9"/>
    </row>
    <row r="1012009" spans="1:3" x14ac:dyDescent="0.3">
      <c r="A1012009" s="5"/>
      <c r="B1012009" s="7"/>
      <c r="C1012009" s="9"/>
    </row>
    <row r="1012011" spans="1:3" x14ac:dyDescent="0.3">
      <c r="A1012011" s="5"/>
      <c r="B1012011" s="7"/>
      <c r="C1012011" s="9"/>
    </row>
    <row r="1012013" spans="1:3" x14ac:dyDescent="0.3">
      <c r="A1012013" s="5"/>
      <c r="B1012013" s="7"/>
      <c r="C1012013" s="9"/>
    </row>
    <row r="1012015" spans="1:3" x14ac:dyDescent="0.3">
      <c r="A1012015" s="5"/>
      <c r="B1012015" s="7"/>
      <c r="C1012015" s="9"/>
    </row>
    <row r="1012017" spans="1:3" x14ac:dyDescent="0.3">
      <c r="A1012017" s="5"/>
      <c r="B1012017" s="7"/>
      <c r="C1012017" s="9"/>
    </row>
    <row r="1012019" spans="1:3" x14ac:dyDescent="0.3">
      <c r="A1012019" s="5"/>
      <c r="B1012019" s="7"/>
      <c r="C1012019" s="9"/>
    </row>
    <row r="1012021" spans="1:3" x14ac:dyDescent="0.3">
      <c r="A1012021" s="5"/>
      <c r="B1012021" s="7"/>
      <c r="C1012021" s="9"/>
    </row>
    <row r="1012023" spans="1:3" x14ac:dyDescent="0.3">
      <c r="A1012023" s="5"/>
      <c r="B1012023" s="7"/>
      <c r="C1012023" s="9"/>
    </row>
    <row r="1012025" spans="1:3" x14ac:dyDescent="0.3">
      <c r="A1012025" s="5"/>
      <c r="B1012025" s="7"/>
      <c r="C1012025" s="9"/>
    </row>
    <row r="1012027" spans="1:3" x14ac:dyDescent="0.3">
      <c r="A1012027" s="5"/>
      <c r="B1012027" s="7"/>
      <c r="C1012027" s="9"/>
    </row>
    <row r="1012029" spans="1:3" x14ac:dyDescent="0.3">
      <c r="A1012029" s="5"/>
      <c r="B1012029" s="7"/>
      <c r="C1012029" s="9"/>
    </row>
    <row r="1012031" spans="1:3" x14ac:dyDescent="0.3">
      <c r="A1012031" s="5"/>
      <c r="B1012031" s="7"/>
      <c r="C1012031" s="9"/>
    </row>
    <row r="1012033" spans="1:3" x14ac:dyDescent="0.3">
      <c r="A1012033" s="5"/>
      <c r="B1012033" s="7"/>
      <c r="C1012033" s="9"/>
    </row>
    <row r="1012035" spans="1:3" x14ac:dyDescent="0.3">
      <c r="A1012035" s="5"/>
      <c r="B1012035" s="7"/>
      <c r="C1012035" s="9"/>
    </row>
    <row r="1012037" spans="1:3" x14ac:dyDescent="0.3">
      <c r="A1012037" s="5"/>
      <c r="B1012037" s="7"/>
      <c r="C1012037" s="9"/>
    </row>
    <row r="1012039" spans="1:3" x14ac:dyDescent="0.3">
      <c r="A1012039" s="5"/>
      <c r="B1012039" s="7"/>
      <c r="C1012039" s="9"/>
    </row>
    <row r="1012041" spans="1:3" x14ac:dyDescent="0.3">
      <c r="A1012041" s="5"/>
      <c r="B1012041" s="7"/>
      <c r="C1012041" s="9"/>
    </row>
    <row r="1012043" spans="1:3" x14ac:dyDescent="0.3">
      <c r="A1012043" s="5"/>
      <c r="B1012043" s="7"/>
      <c r="C1012043" s="9"/>
    </row>
    <row r="1012045" spans="1:3" x14ac:dyDescent="0.3">
      <c r="A1012045" s="5"/>
      <c r="B1012045" s="7"/>
      <c r="C1012045" s="9"/>
    </row>
    <row r="1012047" spans="1:3" x14ac:dyDescent="0.3">
      <c r="A1012047" s="5"/>
      <c r="B1012047" s="7"/>
      <c r="C1012047" s="9"/>
    </row>
    <row r="1012049" spans="1:3" x14ac:dyDescent="0.3">
      <c r="A1012049" s="5"/>
      <c r="B1012049" s="7"/>
      <c r="C1012049" s="9"/>
    </row>
    <row r="1012051" spans="1:3" x14ac:dyDescent="0.3">
      <c r="A1012051" s="5"/>
      <c r="B1012051" s="7"/>
      <c r="C1012051" s="9"/>
    </row>
    <row r="1012053" spans="1:3" x14ac:dyDescent="0.3">
      <c r="A1012053" s="5"/>
      <c r="B1012053" s="7"/>
      <c r="C1012053" s="9"/>
    </row>
    <row r="1012055" spans="1:3" x14ac:dyDescent="0.3">
      <c r="A1012055" s="5"/>
      <c r="B1012055" s="7"/>
      <c r="C1012055" s="9"/>
    </row>
    <row r="1012057" spans="1:3" x14ac:dyDescent="0.3">
      <c r="A1012057" s="5"/>
      <c r="B1012057" s="7"/>
      <c r="C1012057" s="9"/>
    </row>
    <row r="1012059" spans="1:3" x14ac:dyDescent="0.3">
      <c r="A1012059" s="5"/>
      <c r="B1012059" s="7"/>
      <c r="C1012059" s="9"/>
    </row>
    <row r="1012061" spans="1:3" x14ac:dyDescent="0.3">
      <c r="A1012061" s="5"/>
      <c r="B1012061" s="7"/>
      <c r="C1012061" s="9"/>
    </row>
    <row r="1012063" spans="1:3" x14ac:dyDescent="0.3">
      <c r="A1012063" s="5"/>
      <c r="B1012063" s="7"/>
      <c r="C1012063" s="9"/>
    </row>
    <row r="1012065" spans="1:3" x14ac:dyDescent="0.3">
      <c r="A1012065" s="5"/>
      <c r="B1012065" s="7"/>
      <c r="C1012065" s="9"/>
    </row>
    <row r="1012067" spans="1:3" x14ac:dyDescent="0.3">
      <c r="A1012067" s="5"/>
      <c r="B1012067" s="7"/>
      <c r="C1012067" s="9"/>
    </row>
    <row r="1012069" spans="1:3" x14ac:dyDescent="0.3">
      <c r="A1012069" s="5"/>
      <c r="B1012069" s="7"/>
      <c r="C1012069" s="9"/>
    </row>
    <row r="1012071" spans="1:3" x14ac:dyDescent="0.3">
      <c r="A1012071" s="5"/>
      <c r="B1012071" s="7"/>
      <c r="C1012071" s="9"/>
    </row>
    <row r="1012073" spans="1:3" x14ac:dyDescent="0.3">
      <c r="A1012073" s="5"/>
      <c r="B1012073" s="7"/>
      <c r="C1012073" s="9"/>
    </row>
    <row r="1012075" spans="1:3" x14ac:dyDescent="0.3">
      <c r="A1012075" s="5"/>
      <c r="B1012075" s="7"/>
      <c r="C1012075" s="9"/>
    </row>
    <row r="1012077" spans="1:3" x14ac:dyDescent="0.3">
      <c r="A1012077" s="5"/>
      <c r="B1012077" s="7"/>
      <c r="C1012077" s="9"/>
    </row>
    <row r="1012079" spans="1:3" x14ac:dyDescent="0.3">
      <c r="A1012079" s="5"/>
      <c r="B1012079" s="7"/>
      <c r="C1012079" s="9"/>
    </row>
    <row r="1012081" spans="1:3" x14ac:dyDescent="0.3">
      <c r="A1012081" s="5"/>
      <c r="B1012081" s="7"/>
      <c r="C1012081" s="9"/>
    </row>
    <row r="1012083" spans="1:3" x14ac:dyDescent="0.3">
      <c r="A1012083" s="5"/>
      <c r="B1012083" s="7"/>
      <c r="C1012083" s="9"/>
    </row>
    <row r="1012085" spans="1:3" x14ac:dyDescent="0.3">
      <c r="A1012085" s="5"/>
      <c r="B1012085" s="7"/>
      <c r="C1012085" s="9"/>
    </row>
    <row r="1012087" spans="1:3" x14ac:dyDescent="0.3">
      <c r="A1012087" s="5"/>
      <c r="B1012087" s="7"/>
      <c r="C1012087" s="9"/>
    </row>
    <row r="1012089" spans="1:3" x14ac:dyDescent="0.3">
      <c r="A1012089" s="5"/>
      <c r="B1012089" s="7"/>
      <c r="C1012089" s="9"/>
    </row>
    <row r="1012091" spans="1:3" x14ac:dyDescent="0.3">
      <c r="A1012091" s="5"/>
      <c r="B1012091" s="7"/>
      <c r="C1012091" s="9"/>
    </row>
    <row r="1012093" spans="1:3" x14ac:dyDescent="0.3">
      <c r="A1012093" s="5"/>
      <c r="B1012093" s="7"/>
      <c r="C1012093" s="9"/>
    </row>
    <row r="1012095" spans="1:3" x14ac:dyDescent="0.3">
      <c r="A1012095" s="5"/>
      <c r="B1012095" s="7"/>
      <c r="C1012095" s="9"/>
    </row>
    <row r="1012097" spans="1:3" x14ac:dyDescent="0.3">
      <c r="A1012097" s="5"/>
      <c r="B1012097" s="7"/>
      <c r="C1012097" s="9"/>
    </row>
    <row r="1012099" spans="1:3" x14ac:dyDescent="0.3">
      <c r="A1012099" s="5"/>
      <c r="B1012099" s="7"/>
      <c r="C1012099" s="9"/>
    </row>
    <row r="1012101" spans="1:3" x14ac:dyDescent="0.3">
      <c r="A1012101" s="5"/>
      <c r="B1012101" s="7"/>
      <c r="C1012101" s="9"/>
    </row>
    <row r="1012103" spans="1:3" x14ac:dyDescent="0.3">
      <c r="A1012103" s="5"/>
      <c r="B1012103" s="7"/>
      <c r="C1012103" s="9"/>
    </row>
    <row r="1012105" spans="1:3" x14ac:dyDescent="0.3">
      <c r="A1012105" s="5"/>
      <c r="B1012105" s="7"/>
      <c r="C1012105" s="9"/>
    </row>
    <row r="1012107" spans="1:3" x14ac:dyDescent="0.3">
      <c r="A1012107" s="5"/>
      <c r="B1012107" s="7"/>
      <c r="C1012107" s="9"/>
    </row>
    <row r="1012109" spans="1:3" x14ac:dyDescent="0.3">
      <c r="A1012109" s="5"/>
      <c r="B1012109" s="7"/>
      <c r="C1012109" s="9"/>
    </row>
    <row r="1012111" spans="1:3" x14ac:dyDescent="0.3">
      <c r="A1012111" s="5"/>
      <c r="B1012111" s="7"/>
      <c r="C1012111" s="9"/>
    </row>
    <row r="1012113" spans="1:3" x14ac:dyDescent="0.3">
      <c r="A1012113" s="5"/>
      <c r="B1012113" s="7"/>
      <c r="C1012113" s="9"/>
    </row>
    <row r="1012115" spans="1:3" x14ac:dyDescent="0.3">
      <c r="A1012115" s="5"/>
      <c r="B1012115" s="7"/>
      <c r="C1012115" s="9"/>
    </row>
    <row r="1012117" spans="1:3" x14ac:dyDescent="0.3">
      <c r="A1012117" s="5"/>
      <c r="B1012117" s="7"/>
      <c r="C1012117" s="9"/>
    </row>
    <row r="1012119" spans="1:3" x14ac:dyDescent="0.3">
      <c r="A1012119" s="5"/>
      <c r="B1012119" s="7"/>
      <c r="C1012119" s="9"/>
    </row>
    <row r="1012121" spans="1:3" x14ac:dyDescent="0.3">
      <c r="A1012121" s="5"/>
      <c r="B1012121" s="7"/>
      <c r="C1012121" s="9"/>
    </row>
    <row r="1012123" spans="1:3" x14ac:dyDescent="0.3">
      <c r="A1012123" s="5"/>
      <c r="B1012123" s="7"/>
      <c r="C1012123" s="9"/>
    </row>
    <row r="1012125" spans="1:3" x14ac:dyDescent="0.3">
      <c r="A1012125" s="5"/>
      <c r="B1012125" s="7"/>
      <c r="C1012125" s="9"/>
    </row>
    <row r="1012127" spans="1:3" x14ac:dyDescent="0.3">
      <c r="A1012127" s="5"/>
      <c r="B1012127" s="7"/>
      <c r="C1012127" s="9"/>
    </row>
    <row r="1012129" spans="1:3" x14ac:dyDescent="0.3">
      <c r="A1012129" s="5"/>
      <c r="B1012129" s="7"/>
      <c r="C1012129" s="9"/>
    </row>
    <row r="1012131" spans="1:3" x14ac:dyDescent="0.3">
      <c r="A1012131" s="5"/>
      <c r="B1012131" s="7"/>
      <c r="C1012131" s="9"/>
    </row>
    <row r="1012133" spans="1:3" x14ac:dyDescent="0.3">
      <c r="A1012133" s="5"/>
      <c r="B1012133" s="7"/>
      <c r="C1012133" s="9"/>
    </row>
    <row r="1012135" spans="1:3" x14ac:dyDescent="0.3">
      <c r="A1012135" s="5"/>
      <c r="B1012135" s="7"/>
      <c r="C1012135" s="9"/>
    </row>
    <row r="1012137" spans="1:3" x14ac:dyDescent="0.3">
      <c r="A1012137" s="5"/>
      <c r="B1012137" s="7"/>
      <c r="C1012137" s="9"/>
    </row>
    <row r="1012139" spans="1:3" x14ac:dyDescent="0.3">
      <c r="A1012139" s="5"/>
      <c r="B1012139" s="7"/>
      <c r="C1012139" s="9"/>
    </row>
    <row r="1012141" spans="1:3" x14ac:dyDescent="0.3">
      <c r="A1012141" s="5"/>
      <c r="B1012141" s="7"/>
      <c r="C1012141" s="9"/>
    </row>
    <row r="1012143" spans="1:3" x14ac:dyDescent="0.3">
      <c r="A1012143" s="5"/>
      <c r="B1012143" s="7"/>
      <c r="C1012143" s="9"/>
    </row>
    <row r="1012145" spans="1:3" x14ac:dyDescent="0.3">
      <c r="A1012145" s="5"/>
      <c r="B1012145" s="7"/>
      <c r="C1012145" s="9"/>
    </row>
    <row r="1012147" spans="1:3" x14ac:dyDescent="0.3">
      <c r="A1012147" s="5"/>
      <c r="B1012147" s="7"/>
      <c r="C1012147" s="9"/>
    </row>
    <row r="1012149" spans="1:3" x14ac:dyDescent="0.3">
      <c r="A1012149" s="5"/>
      <c r="B1012149" s="7"/>
      <c r="C1012149" s="9"/>
    </row>
    <row r="1012151" spans="1:3" x14ac:dyDescent="0.3">
      <c r="A1012151" s="5"/>
      <c r="B1012151" s="7"/>
      <c r="C1012151" s="9"/>
    </row>
    <row r="1012153" spans="1:3" x14ac:dyDescent="0.3">
      <c r="A1012153" s="5"/>
      <c r="B1012153" s="7"/>
      <c r="C1012153" s="9"/>
    </row>
    <row r="1012155" spans="1:3" x14ac:dyDescent="0.3">
      <c r="A1012155" s="5"/>
      <c r="B1012155" s="7"/>
      <c r="C1012155" s="9"/>
    </row>
    <row r="1012157" spans="1:3" x14ac:dyDescent="0.3">
      <c r="A1012157" s="5"/>
      <c r="B1012157" s="7"/>
      <c r="C1012157" s="9"/>
    </row>
    <row r="1012159" spans="1:3" x14ac:dyDescent="0.3">
      <c r="A1012159" s="5"/>
      <c r="B1012159" s="7"/>
      <c r="C1012159" s="9"/>
    </row>
    <row r="1012161" spans="1:3" x14ac:dyDescent="0.3">
      <c r="A1012161" s="5"/>
      <c r="B1012161" s="7"/>
      <c r="C1012161" s="9"/>
    </row>
    <row r="1012163" spans="1:3" x14ac:dyDescent="0.3">
      <c r="A1012163" s="5"/>
      <c r="B1012163" s="7"/>
      <c r="C1012163" s="9"/>
    </row>
    <row r="1012165" spans="1:3" x14ac:dyDescent="0.3">
      <c r="A1012165" s="5"/>
      <c r="B1012165" s="7"/>
      <c r="C1012165" s="9"/>
    </row>
    <row r="1012167" spans="1:3" x14ac:dyDescent="0.3">
      <c r="A1012167" s="5"/>
      <c r="B1012167" s="7"/>
      <c r="C1012167" s="9"/>
    </row>
    <row r="1012169" spans="1:3" x14ac:dyDescent="0.3">
      <c r="A1012169" s="5"/>
      <c r="B1012169" s="7"/>
      <c r="C1012169" s="9"/>
    </row>
    <row r="1012171" spans="1:3" x14ac:dyDescent="0.3">
      <c r="A1012171" s="5"/>
      <c r="B1012171" s="7"/>
      <c r="C1012171" s="9"/>
    </row>
    <row r="1012173" spans="1:3" x14ac:dyDescent="0.3">
      <c r="A1012173" s="5"/>
      <c r="B1012173" s="7"/>
      <c r="C1012173" s="9"/>
    </row>
    <row r="1012175" spans="1:3" x14ac:dyDescent="0.3">
      <c r="A1012175" s="5"/>
      <c r="B1012175" s="7"/>
      <c r="C1012175" s="9"/>
    </row>
    <row r="1012177" spans="1:3" x14ac:dyDescent="0.3">
      <c r="A1012177" s="5"/>
      <c r="B1012177" s="7"/>
      <c r="C1012177" s="9"/>
    </row>
    <row r="1012179" spans="1:3" x14ac:dyDescent="0.3">
      <c r="A1012179" s="5"/>
      <c r="B1012179" s="7"/>
      <c r="C1012179" s="9"/>
    </row>
    <row r="1012181" spans="1:3" x14ac:dyDescent="0.3">
      <c r="A1012181" s="5"/>
      <c r="B1012181" s="7"/>
      <c r="C1012181" s="9"/>
    </row>
    <row r="1012183" spans="1:3" x14ac:dyDescent="0.3">
      <c r="A1012183" s="5"/>
      <c r="B1012183" s="7"/>
      <c r="C1012183" s="9"/>
    </row>
    <row r="1012185" spans="1:3" x14ac:dyDescent="0.3">
      <c r="A1012185" s="5"/>
      <c r="B1012185" s="7"/>
      <c r="C1012185" s="9"/>
    </row>
    <row r="1012187" spans="1:3" x14ac:dyDescent="0.3">
      <c r="A1012187" s="5"/>
      <c r="B1012187" s="7"/>
      <c r="C1012187" s="9"/>
    </row>
    <row r="1012189" spans="1:3" x14ac:dyDescent="0.3">
      <c r="A1012189" s="5"/>
      <c r="B1012189" s="7"/>
      <c r="C1012189" s="9"/>
    </row>
    <row r="1012191" spans="1:3" x14ac:dyDescent="0.3">
      <c r="A1012191" s="5"/>
      <c r="B1012191" s="7"/>
      <c r="C1012191" s="9"/>
    </row>
    <row r="1012193" spans="1:3" x14ac:dyDescent="0.3">
      <c r="A1012193" s="5"/>
      <c r="B1012193" s="7"/>
      <c r="C1012193" s="9"/>
    </row>
    <row r="1012195" spans="1:3" x14ac:dyDescent="0.3">
      <c r="A1012195" s="5"/>
      <c r="B1012195" s="7"/>
      <c r="C1012195" s="9"/>
    </row>
    <row r="1012197" spans="1:3" x14ac:dyDescent="0.3">
      <c r="A1012197" s="5"/>
      <c r="B1012197" s="7"/>
      <c r="C1012197" s="9"/>
    </row>
    <row r="1012199" spans="1:3" x14ac:dyDescent="0.3">
      <c r="A1012199" s="5"/>
      <c r="B1012199" s="7"/>
      <c r="C1012199" s="9"/>
    </row>
    <row r="1012201" spans="1:3" x14ac:dyDescent="0.3">
      <c r="A1012201" s="5"/>
      <c r="B1012201" s="7"/>
      <c r="C1012201" s="9"/>
    </row>
    <row r="1012203" spans="1:3" x14ac:dyDescent="0.3">
      <c r="A1012203" s="5"/>
      <c r="B1012203" s="7"/>
      <c r="C1012203" s="9"/>
    </row>
    <row r="1012205" spans="1:3" x14ac:dyDescent="0.3">
      <c r="A1012205" s="5"/>
      <c r="B1012205" s="7"/>
      <c r="C1012205" s="9"/>
    </row>
    <row r="1012207" spans="1:3" x14ac:dyDescent="0.3">
      <c r="A1012207" s="5"/>
      <c r="B1012207" s="7"/>
      <c r="C1012207" s="9"/>
    </row>
    <row r="1012209" spans="1:3" x14ac:dyDescent="0.3">
      <c r="A1012209" s="5"/>
      <c r="B1012209" s="7"/>
      <c r="C1012209" s="9"/>
    </row>
    <row r="1012211" spans="1:3" x14ac:dyDescent="0.3">
      <c r="A1012211" s="5"/>
      <c r="B1012211" s="7"/>
      <c r="C1012211" s="9"/>
    </row>
    <row r="1012213" spans="1:3" x14ac:dyDescent="0.3">
      <c r="A1012213" s="5"/>
      <c r="B1012213" s="7"/>
      <c r="C1012213" s="9"/>
    </row>
    <row r="1012215" spans="1:3" x14ac:dyDescent="0.3">
      <c r="A1012215" s="5"/>
      <c r="B1012215" s="7"/>
      <c r="C1012215" s="9"/>
    </row>
    <row r="1012217" spans="1:3" x14ac:dyDescent="0.3">
      <c r="A1012217" s="5"/>
      <c r="B1012217" s="7"/>
      <c r="C1012217" s="9"/>
    </row>
    <row r="1012219" spans="1:3" x14ac:dyDescent="0.3">
      <c r="A1012219" s="5"/>
      <c r="B1012219" s="7"/>
      <c r="C1012219" s="9"/>
    </row>
    <row r="1012221" spans="1:3" x14ac:dyDescent="0.3">
      <c r="A1012221" s="5"/>
      <c r="B1012221" s="7"/>
      <c r="C1012221" s="9"/>
    </row>
    <row r="1012223" spans="1:3" x14ac:dyDescent="0.3">
      <c r="A1012223" s="5"/>
      <c r="B1012223" s="7"/>
      <c r="C1012223" s="9"/>
    </row>
    <row r="1012225" spans="1:3" x14ac:dyDescent="0.3">
      <c r="A1012225" s="5"/>
      <c r="B1012225" s="7"/>
      <c r="C1012225" s="9"/>
    </row>
    <row r="1012227" spans="1:3" x14ac:dyDescent="0.3">
      <c r="A1012227" s="5"/>
      <c r="B1012227" s="7"/>
      <c r="C1012227" s="9"/>
    </row>
    <row r="1012229" spans="1:3" x14ac:dyDescent="0.3">
      <c r="A1012229" s="5"/>
      <c r="B1012229" s="7"/>
      <c r="C1012229" s="9"/>
    </row>
    <row r="1012231" spans="1:3" x14ac:dyDescent="0.3">
      <c r="A1012231" s="5"/>
      <c r="B1012231" s="7"/>
      <c r="C1012231" s="9"/>
    </row>
    <row r="1012233" spans="1:3" x14ac:dyDescent="0.3">
      <c r="A1012233" s="5"/>
      <c r="B1012233" s="7"/>
      <c r="C1012233" s="9"/>
    </row>
    <row r="1012235" spans="1:3" x14ac:dyDescent="0.3">
      <c r="A1012235" s="5"/>
      <c r="B1012235" s="7"/>
      <c r="C1012235" s="9"/>
    </row>
    <row r="1012237" spans="1:3" x14ac:dyDescent="0.3">
      <c r="A1012237" s="5"/>
      <c r="B1012237" s="7"/>
      <c r="C1012237" s="9"/>
    </row>
    <row r="1012239" spans="1:3" x14ac:dyDescent="0.3">
      <c r="A1012239" s="5"/>
      <c r="B1012239" s="7"/>
      <c r="C1012239" s="9"/>
    </row>
    <row r="1012241" spans="1:3" x14ac:dyDescent="0.3">
      <c r="A1012241" s="5"/>
      <c r="B1012241" s="7"/>
      <c r="C1012241" s="9"/>
    </row>
    <row r="1012243" spans="1:3" x14ac:dyDescent="0.3">
      <c r="A1012243" s="5"/>
      <c r="B1012243" s="7"/>
      <c r="C1012243" s="9"/>
    </row>
    <row r="1012245" spans="1:3" x14ac:dyDescent="0.3">
      <c r="A1012245" s="5"/>
      <c r="B1012245" s="7"/>
      <c r="C1012245" s="9"/>
    </row>
    <row r="1012247" spans="1:3" x14ac:dyDescent="0.3">
      <c r="A1012247" s="5"/>
      <c r="B1012247" s="7"/>
      <c r="C1012247" s="9"/>
    </row>
    <row r="1012249" spans="1:3" x14ac:dyDescent="0.3">
      <c r="A1012249" s="5"/>
      <c r="B1012249" s="7"/>
      <c r="C1012249" s="9"/>
    </row>
    <row r="1012251" spans="1:3" x14ac:dyDescent="0.3">
      <c r="A1012251" s="5"/>
      <c r="B1012251" s="7"/>
      <c r="C1012251" s="9"/>
    </row>
    <row r="1012253" spans="1:3" x14ac:dyDescent="0.3">
      <c r="A1012253" s="5"/>
      <c r="B1012253" s="7"/>
      <c r="C1012253" s="9"/>
    </row>
    <row r="1012255" spans="1:3" x14ac:dyDescent="0.3">
      <c r="A1012255" s="5"/>
      <c r="B1012255" s="7"/>
      <c r="C1012255" s="9"/>
    </row>
    <row r="1012257" spans="1:3" x14ac:dyDescent="0.3">
      <c r="A1012257" s="5"/>
      <c r="B1012257" s="7"/>
      <c r="C1012257" s="9"/>
    </row>
    <row r="1012259" spans="1:3" x14ac:dyDescent="0.3">
      <c r="A1012259" s="5"/>
      <c r="B1012259" s="7"/>
      <c r="C1012259" s="9"/>
    </row>
    <row r="1012261" spans="1:3" x14ac:dyDescent="0.3">
      <c r="A1012261" s="5"/>
      <c r="B1012261" s="7"/>
      <c r="C1012261" s="9"/>
    </row>
    <row r="1012263" spans="1:3" x14ac:dyDescent="0.3">
      <c r="A1012263" s="5"/>
      <c r="B1012263" s="7"/>
      <c r="C1012263" s="9"/>
    </row>
    <row r="1012265" spans="1:3" x14ac:dyDescent="0.3">
      <c r="A1012265" s="5"/>
      <c r="B1012265" s="7"/>
      <c r="C1012265" s="9"/>
    </row>
    <row r="1012267" spans="1:3" x14ac:dyDescent="0.3">
      <c r="A1012267" s="5"/>
      <c r="B1012267" s="7"/>
      <c r="C1012267" s="9"/>
    </row>
    <row r="1012269" spans="1:3" x14ac:dyDescent="0.3">
      <c r="A1012269" s="5"/>
      <c r="B1012269" s="7"/>
      <c r="C1012269" s="9"/>
    </row>
    <row r="1012271" spans="1:3" x14ac:dyDescent="0.3">
      <c r="A1012271" s="5"/>
      <c r="B1012271" s="7"/>
      <c r="C1012271" s="9"/>
    </row>
    <row r="1012273" spans="1:3" x14ac:dyDescent="0.3">
      <c r="A1012273" s="5"/>
      <c r="B1012273" s="7"/>
      <c r="C1012273" s="9"/>
    </row>
    <row r="1012275" spans="1:3" x14ac:dyDescent="0.3">
      <c r="A1012275" s="5"/>
      <c r="B1012275" s="7"/>
      <c r="C1012275" s="9"/>
    </row>
    <row r="1012277" spans="1:3" x14ac:dyDescent="0.3">
      <c r="A1012277" s="5"/>
      <c r="B1012277" s="7"/>
      <c r="C1012277" s="9"/>
    </row>
    <row r="1012279" spans="1:3" x14ac:dyDescent="0.3">
      <c r="A1012279" s="5"/>
      <c r="B1012279" s="7"/>
      <c r="C1012279" s="9"/>
    </row>
    <row r="1012281" spans="1:3" x14ac:dyDescent="0.3">
      <c r="A1012281" s="5"/>
      <c r="B1012281" s="7"/>
      <c r="C1012281" s="9"/>
    </row>
    <row r="1012283" spans="1:3" x14ac:dyDescent="0.3">
      <c r="A1012283" s="5"/>
      <c r="B1012283" s="7"/>
      <c r="C1012283" s="9"/>
    </row>
    <row r="1012285" spans="1:3" x14ac:dyDescent="0.3">
      <c r="A1012285" s="5"/>
      <c r="B1012285" s="7"/>
      <c r="C1012285" s="9"/>
    </row>
    <row r="1012287" spans="1:3" x14ac:dyDescent="0.3">
      <c r="A1012287" s="5"/>
      <c r="B1012287" s="7"/>
      <c r="C1012287" s="9"/>
    </row>
    <row r="1012289" spans="1:3" x14ac:dyDescent="0.3">
      <c r="A1012289" s="5"/>
      <c r="B1012289" s="7"/>
      <c r="C1012289" s="9"/>
    </row>
    <row r="1012291" spans="1:3" x14ac:dyDescent="0.3">
      <c r="A1012291" s="5"/>
      <c r="B1012291" s="7"/>
      <c r="C1012291" s="9"/>
    </row>
    <row r="1012293" spans="1:3" x14ac:dyDescent="0.3">
      <c r="A1012293" s="5"/>
      <c r="B1012293" s="7"/>
      <c r="C1012293" s="9"/>
    </row>
    <row r="1012295" spans="1:3" x14ac:dyDescent="0.3">
      <c r="A1012295" s="5"/>
      <c r="B1012295" s="7"/>
      <c r="C1012295" s="9"/>
    </row>
    <row r="1012297" spans="1:3" x14ac:dyDescent="0.3">
      <c r="A1012297" s="5"/>
      <c r="B1012297" s="7"/>
      <c r="C1012297" s="9"/>
    </row>
    <row r="1012299" spans="1:3" x14ac:dyDescent="0.3">
      <c r="A1012299" s="5"/>
      <c r="B1012299" s="7"/>
      <c r="C1012299" s="9"/>
    </row>
    <row r="1012301" spans="1:3" x14ac:dyDescent="0.3">
      <c r="A1012301" s="5"/>
      <c r="B1012301" s="7"/>
      <c r="C1012301" s="9"/>
    </row>
    <row r="1012303" spans="1:3" x14ac:dyDescent="0.3">
      <c r="A1012303" s="5"/>
      <c r="B1012303" s="7"/>
      <c r="C1012303" s="9"/>
    </row>
    <row r="1012305" spans="1:3" x14ac:dyDescent="0.3">
      <c r="A1012305" s="5"/>
      <c r="B1012305" s="7"/>
      <c r="C1012305" s="9"/>
    </row>
    <row r="1012307" spans="1:3" x14ac:dyDescent="0.3">
      <c r="A1012307" s="5"/>
      <c r="B1012307" s="7"/>
      <c r="C1012307" s="9"/>
    </row>
    <row r="1012309" spans="1:3" x14ac:dyDescent="0.3">
      <c r="A1012309" s="5"/>
      <c r="B1012309" s="7"/>
      <c r="C1012309" s="9"/>
    </row>
    <row r="1012311" spans="1:3" x14ac:dyDescent="0.3">
      <c r="A1012311" s="5"/>
      <c r="B1012311" s="7"/>
      <c r="C1012311" s="9"/>
    </row>
    <row r="1012313" spans="1:3" x14ac:dyDescent="0.3">
      <c r="A1012313" s="5"/>
      <c r="B1012313" s="7"/>
      <c r="C1012313" s="9"/>
    </row>
    <row r="1012315" spans="1:3" x14ac:dyDescent="0.3">
      <c r="A1012315" s="5"/>
      <c r="B1012315" s="7"/>
      <c r="C1012315" s="9"/>
    </row>
    <row r="1012317" spans="1:3" x14ac:dyDescent="0.3">
      <c r="A1012317" s="5"/>
      <c r="B1012317" s="7"/>
      <c r="C1012317" s="9"/>
    </row>
    <row r="1012319" spans="1:3" x14ac:dyDescent="0.3">
      <c r="A1012319" s="5"/>
      <c r="B1012319" s="7"/>
      <c r="C1012319" s="9"/>
    </row>
    <row r="1012321" spans="1:3" x14ac:dyDescent="0.3">
      <c r="A1012321" s="5"/>
      <c r="B1012321" s="7"/>
      <c r="C1012321" s="9"/>
    </row>
    <row r="1012323" spans="1:3" x14ac:dyDescent="0.3">
      <c r="A1012323" s="5"/>
      <c r="B1012323" s="7"/>
      <c r="C1012323" s="9"/>
    </row>
    <row r="1012325" spans="1:3" x14ac:dyDescent="0.3">
      <c r="A1012325" s="5"/>
      <c r="B1012325" s="7"/>
      <c r="C1012325" s="9"/>
    </row>
    <row r="1012327" spans="1:3" x14ac:dyDescent="0.3">
      <c r="A1012327" s="5"/>
      <c r="B1012327" s="7"/>
      <c r="C1012327" s="9"/>
    </row>
    <row r="1012329" spans="1:3" x14ac:dyDescent="0.3">
      <c r="A1012329" s="5"/>
      <c r="B1012329" s="7"/>
      <c r="C1012329" s="9"/>
    </row>
    <row r="1012331" spans="1:3" x14ac:dyDescent="0.3">
      <c r="A1012331" s="5"/>
      <c r="B1012331" s="7"/>
      <c r="C1012331" s="9"/>
    </row>
    <row r="1012333" spans="1:3" x14ac:dyDescent="0.3">
      <c r="A1012333" s="5"/>
      <c r="B1012333" s="7"/>
      <c r="C1012333" s="9"/>
    </row>
    <row r="1012335" spans="1:3" x14ac:dyDescent="0.3">
      <c r="A1012335" s="5"/>
      <c r="B1012335" s="7"/>
      <c r="C1012335" s="9"/>
    </row>
    <row r="1012337" spans="1:3" x14ac:dyDescent="0.3">
      <c r="A1012337" s="5"/>
      <c r="B1012337" s="7"/>
      <c r="C1012337" s="9"/>
    </row>
    <row r="1012339" spans="1:3" x14ac:dyDescent="0.3">
      <c r="A1012339" s="5"/>
      <c r="B1012339" s="7"/>
      <c r="C1012339" s="9"/>
    </row>
    <row r="1012341" spans="1:3" x14ac:dyDescent="0.3">
      <c r="A1012341" s="5"/>
      <c r="B1012341" s="7"/>
      <c r="C1012341" s="9"/>
    </row>
    <row r="1012343" spans="1:3" x14ac:dyDescent="0.3">
      <c r="A1012343" s="5"/>
      <c r="B1012343" s="7"/>
      <c r="C1012343" s="9"/>
    </row>
    <row r="1012345" spans="1:3" x14ac:dyDescent="0.3">
      <c r="A1012345" s="5"/>
      <c r="B1012345" s="7"/>
      <c r="C1012345" s="9"/>
    </row>
    <row r="1012347" spans="1:3" x14ac:dyDescent="0.3">
      <c r="A1012347" s="5"/>
      <c r="B1012347" s="7"/>
      <c r="C1012347" s="9"/>
    </row>
    <row r="1012349" spans="1:3" x14ac:dyDescent="0.3">
      <c r="A1012349" s="5"/>
      <c r="B1012349" s="7"/>
      <c r="C1012349" s="9"/>
    </row>
    <row r="1012351" spans="1:3" x14ac:dyDescent="0.3">
      <c r="A1012351" s="5"/>
      <c r="B1012351" s="7"/>
      <c r="C1012351" s="9"/>
    </row>
    <row r="1012353" spans="1:3" x14ac:dyDescent="0.3">
      <c r="A1012353" s="5"/>
      <c r="B1012353" s="7"/>
      <c r="C1012353" s="9"/>
    </row>
    <row r="1012355" spans="1:3" x14ac:dyDescent="0.3">
      <c r="A1012355" s="5"/>
      <c r="B1012355" s="7"/>
      <c r="C1012355" s="9"/>
    </row>
    <row r="1012357" spans="1:3" x14ac:dyDescent="0.3">
      <c r="A1012357" s="5"/>
      <c r="B1012357" s="7"/>
      <c r="C1012357" s="9"/>
    </row>
    <row r="1012359" spans="1:3" x14ac:dyDescent="0.3">
      <c r="A1012359" s="5"/>
      <c r="B1012359" s="7"/>
      <c r="C1012359" s="9"/>
    </row>
    <row r="1012361" spans="1:3" x14ac:dyDescent="0.3">
      <c r="A1012361" s="5"/>
      <c r="B1012361" s="7"/>
      <c r="C1012361" s="9"/>
    </row>
    <row r="1012363" spans="1:3" x14ac:dyDescent="0.3">
      <c r="A1012363" s="5"/>
      <c r="B1012363" s="7"/>
      <c r="C1012363" s="9"/>
    </row>
    <row r="1012365" spans="1:3" x14ac:dyDescent="0.3">
      <c r="A1012365" s="5"/>
      <c r="B1012365" s="7"/>
      <c r="C1012365" s="9"/>
    </row>
    <row r="1012367" spans="1:3" x14ac:dyDescent="0.3">
      <c r="A1012367" s="5"/>
      <c r="B1012367" s="7"/>
      <c r="C1012367" s="9"/>
    </row>
    <row r="1012369" spans="1:3" x14ac:dyDescent="0.3">
      <c r="A1012369" s="5"/>
      <c r="B1012369" s="7"/>
      <c r="C1012369" s="9"/>
    </row>
    <row r="1012371" spans="1:3" x14ac:dyDescent="0.3">
      <c r="A1012371" s="5"/>
      <c r="B1012371" s="7"/>
      <c r="C1012371" s="9"/>
    </row>
    <row r="1012373" spans="1:3" x14ac:dyDescent="0.3">
      <c r="A1012373" s="5"/>
      <c r="B1012373" s="7"/>
      <c r="C1012373" s="9"/>
    </row>
    <row r="1012375" spans="1:3" x14ac:dyDescent="0.3">
      <c r="A1012375" s="5"/>
      <c r="B1012375" s="7"/>
      <c r="C1012375" s="9"/>
    </row>
    <row r="1012377" spans="1:3" x14ac:dyDescent="0.3">
      <c r="A1012377" s="5"/>
      <c r="B1012377" s="7"/>
      <c r="C1012377" s="9"/>
    </row>
    <row r="1012379" spans="1:3" x14ac:dyDescent="0.3">
      <c r="A1012379" s="5"/>
      <c r="B1012379" s="7"/>
      <c r="C1012379" s="9"/>
    </row>
    <row r="1012381" spans="1:3" x14ac:dyDescent="0.3">
      <c r="A1012381" s="5"/>
      <c r="B1012381" s="7"/>
      <c r="C1012381" s="9"/>
    </row>
    <row r="1012383" spans="1:3" x14ac:dyDescent="0.3">
      <c r="A1012383" s="5"/>
      <c r="B1012383" s="7"/>
      <c r="C1012383" s="9"/>
    </row>
    <row r="1012385" spans="1:3" x14ac:dyDescent="0.3">
      <c r="A1012385" s="5"/>
      <c r="B1012385" s="7"/>
      <c r="C1012385" s="9"/>
    </row>
    <row r="1012387" spans="1:3" x14ac:dyDescent="0.3">
      <c r="A1012387" s="5"/>
      <c r="B1012387" s="7"/>
      <c r="C1012387" s="9"/>
    </row>
    <row r="1012389" spans="1:3" x14ac:dyDescent="0.3">
      <c r="A1012389" s="5"/>
      <c r="B1012389" s="7"/>
      <c r="C1012389" s="9"/>
    </row>
    <row r="1012391" spans="1:3" x14ac:dyDescent="0.3">
      <c r="A1012391" s="5"/>
      <c r="B1012391" s="7"/>
      <c r="C1012391" s="9"/>
    </row>
    <row r="1012393" spans="1:3" x14ac:dyDescent="0.3">
      <c r="A1012393" s="5"/>
      <c r="B1012393" s="7"/>
      <c r="C1012393" s="9"/>
    </row>
    <row r="1012395" spans="1:3" x14ac:dyDescent="0.3">
      <c r="A1012395" s="5"/>
      <c r="B1012395" s="7"/>
      <c r="C1012395" s="9"/>
    </row>
    <row r="1012397" spans="1:3" x14ac:dyDescent="0.3">
      <c r="A1012397" s="5"/>
      <c r="B1012397" s="7"/>
      <c r="C1012397" s="9"/>
    </row>
    <row r="1012399" spans="1:3" x14ac:dyDescent="0.3">
      <c r="A1012399" s="5"/>
      <c r="B1012399" s="7"/>
      <c r="C1012399" s="9"/>
    </row>
    <row r="1012401" spans="1:3" x14ac:dyDescent="0.3">
      <c r="A1012401" s="5"/>
      <c r="B1012401" s="7"/>
      <c r="C1012401" s="9"/>
    </row>
    <row r="1012403" spans="1:3" x14ac:dyDescent="0.3">
      <c r="A1012403" s="5"/>
      <c r="B1012403" s="7"/>
      <c r="C1012403" s="9"/>
    </row>
    <row r="1012405" spans="1:3" x14ac:dyDescent="0.3">
      <c r="A1012405" s="5"/>
      <c r="B1012405" s="7"/>
      <c r="C1012405" s="9"/>
    </row>
    <row r="1012407" spans="1:3" x14ac:dyDescent="0.3">
      <c r="A1012407" s="5"/>
      <c r="B1012407" s="7"/>
      <c r="C1012407" s="9"/>
    </row>
    <row r="1012409" spans="1:3" x14ac:dyDescent="0.3">
      <c r="A1012409" s="5"/>
      <c r="B1012409" s="7"/>
      <c r="C1012409" s="9"/>
    </row>
    <row r="1012411" spans="1:3" x14ac:dyDescent="0.3">
      <c r="A1012411" s="5"/>
      <c r="B1012411" s="7"/>
      <c r="C1012411" s="9"/>
    </row>
    <row r="1012413" spans="1:3" x14ac:dyDescent="0.3">
      <c r="A1012413" s="5"/>
      <c r="B1012413" s="7"/>
      <c r="C1012413" s="9"/>
    </row>
    <row r="1012415" spans="1:3" x14ac:dyDescent="0.3">
      <c r="A1012415" s="5"/>
      <c r="B1012415" s="7"/>
      <c r="C1012415" s="9"/>
    </row>
    <row r="1012417" spans="1:3" x14ac:dyDescent="0.3">
      <c r="A1012417" s="5"/>
      <c r="B1012417" s="7"/>
      <c r="C1012417" s="9"/>
    </row>
    <row r="1012419" spans="1:3" x14ac:dyDescent="0.3">
      <c r="A1012419" s="5"/>
      <c r="B1012419" s="7"/>
      <c r="C1012419" s="9"/>
    </row>
    <row r="1012421" spans="1:3" x14ac:dyDescent="0.3">
      <c r="A1012421" s="5"/>
      <c r="B1012421" s="7"/>
      <c r="C1012421" s="9"/>
    </row>
    <row r="1012423" spans="1:3" x14ac:dyDescent="0.3">
      <c r="A1012423" s="5"/>
      <c r="B1012423" s="7"/>
      <c r="C1012423" s="9"/>
    </row>
    <row r="1012425" spans="1:3" x14ac:dyDescent="0.3">
      <c r="A1012425" s="5"/>
      <c r="B1012425" s="7"/>
      <c r="C1012425" s="9"/>
    </row>
    <row r="1012427" spans="1:3" x14ac:dyDescent="0.3">
      <c r="A1012427" s="5"/>
      <c r="B1012427" s="7"/>
      <c r="C1012427" s="9"/>
    </row>
    <row r="1012429" spans="1:3" x14ac:dyDescent="0.3">
      <c r="A1012429" s="5"/>
      <c r="B1012429" s="7"/>
      <c r="C1012429" s="9"/>
    </row>
    <row r="1012431" spans="1:3" x14ac:dyDescent="0.3">
      <c r="A1012431" s="5"/>
      <c r="B1012431" s="7"/>
      <c r="C1012431" s="9"/>
    </row>
    <row r="1012433" spans="1:3" x14ac:dyDescent="0.3">
      <c r="A1012433" s="5"/>
      <c r="B1012433" s="7"/>
      <c r="C1012433" s="9"/>
    </row>
    <row r="1012435" spans="1:3" x14ac:dyDescent="0.3">
      <c r="A1012435" s="5"/>
      <c r="B1012435" s="7"/>
      <c r="C1012435" s="9"/>
    </row>
    <row r="1012437" spans="1:3" x14ac:dyDescent="0.3">
      <c r="A1012437" s="5"/>
      <c r="B1012437" s="7"/>
      <c r="C1012437" s="9"/>
    </row>
    <row r="1012439" spans="1:3" x14ac:dyDescent="0.3">
      <c r="A1012439" s="5"/>
      <c r="B1012439" s="7"/>
      <c r="C1012439" s="9"/>
    </row>
    <row r="1012441" spans="1:3" x14ac:dyDescent="0.3">
      <c r="A1012441" s="5"/>
      <c r="B1012441" s="7"/>
      <c r="C1012441" s="9"/>
    </row>
    <row r="1012443" spans="1:3" x14ac:dyDescent="0.3">
      <c r="A1012443" s="5"/>
      <c r="B1012443" s="7"/>
      <c r="C1012443" s="9"/>
    </row>
    <row r="1012445" spans="1:3" x14ac:dyDescent="0.3">
      <c r="A1012445" s="5"/>
      <c r="B1012445" s="7"/>
      <c r="C1012445" s="9"/>
    </row>
    <row r="1012447" spans="1:3" x14ac:dyDescent="0.3">
      <c r="A1012447" s="5"/>
      <c r="B1012447" s="7"/>
      <c r="C1012447" s="9"/>
    </row>
    <row r="1012449" spans="1:3" x14ac:dyDescent="0.3">
      <c r="A1012449" s="5"/>
      <c r="B1012449" s="7"/>
      <c r="C1012449" s="9"/>
    </row>
    <row r="1012451" spans="1:3" x14ac:dyDescent="0.3">
      <c r="A1012451" s="5"/>
      <c r="B1012451" s="7"/>
      <c r="C1012451" s="9"/>
    </row>
    <row r="1012453" spans="1:3" x14ac:dyDescent="0.3">
      <c r="A1012453" s="5"/>
      <c r="B1012453" s="7"/>
      <c r="C1012453" s="9"/>
    </row>
    <row r="1012455" spans="1:3" x14ac:dyDescent="0.3">
      <c r="A1012455" s="5"/>
      <c r="B1012455" s="7"/>
      <c r="C1012455" s="9"/>
    </row>
    <row r="1012457" spans="1:3" x14ac:dyDescent="0.3">
      <c r="A1012457" s="5"/>
      <c r="B1012457" s="7"/>
      <c r="C1012457" s="9"/>
    </row>
    <row r="1012459" spans="1:3" x14ac:dyDescent="0.3">
      <c r="A1012459" s="5"/>
      <c r="B1012459" s="7"/>
      <c r="C1012459" s="9"/>
    </row>
    <row r="1012461" spans="1:3" x14ac:dyDescent="0.3">
      <c r="A1012461" s="5"/>
      <c r="B1012461" s="7"/>
      <c r="C1012461" s="9"/>
    </row>
    <row r="1012463" spans="1:3" x14ac:dyDescent="0.3">
      <c r="A1012463" s="5"/>
      <c r="B1012463" s="7"/>
      <c r="C1012463" s="9"/>
    </row>
    <row r="1012465" spans="1:3" x14ac:dyDescent="0.3">
      <c r="A1012465" s="5"/>
      <c r="B1012465" s="7"/>
      <c r="C1012465" s="9"/>
    </row>
    <row r="1012467" spans="1:3" x14ac:dyDescent="0.3">
      <c r="A1012467" s="5"/>
      <c r="B1012467" s="7"/>
      <c r="C1012467" s="9"/>
    </row>
    <row r="1012469" spans="1:3" x14ac:dyDescent="0.3">
      <c r="A1012469" s="5"/>
      <c r="B1012469" s="7"/>
      <c r="C1012469" s="9"/>
    </row>
    <row r="1012471" spans="1:3" x14ac:dyDescent="0.3">
      <c r="A1012471" s="5"/>
      <c r="B1012471" s="7"/>
      <c r="C1012471" s="9"/>
    </row>
    <row r="1012473" spans="1:3" x14ac:dyDescent="0.3">
      <c r="A1012473" s="5"/>
      <c r="B1012473" s="7"/>
      <c r="C1012473" s="9"/>
    </row>
    <row r="1012475" spans="1:3" x14ac:dyDescent="0.3">
      <c r="A1012475" s="5"/>
      <c r="B1012475" s="7"/>
      <c r="C1012475" s="9"/>
    </row>
    <row r="1012477" spans="1:3" x14ac:dyDescent="0.3">
      <c r="A1012477" s="5"/>
      <c r="B1012477" s="7"/>
      <c r="C1012477" s="9"/>
    </row>
    <row r="1012479" spans="1:3" x14ac:dyDescent="0.3">
      <c r="A1012479" s="5"/>
      <c r="B1012479" s="7"/>
      <c r="C1012479" s="9"/>
    </row>
    <row r="1012481" spans="1:3" x14ac:dyDescent="0.3">
      <c r="A1012481" s="5"/>
      <c r="B1012481" s="7"/>
      <c r="C1012481" s="9"/>
    </row>
    <row r="1012483" spans="1:3" x14ac:dyDescent="0.3">
      <c r="A1012483" s="5"/>
      <c r="B1012483" s="7"/>
      <c r="C1012483" s="9"/>
    </row>
    <row r="1012485" spans="1:3" x14ac:dyDescent="0.3">
      <c r="A1012485" s="5"/>
      <c r="B1012485" s="7"/>
      <c r="C1012485" s="9"/>
    </row>
    <row r="1012487" spans="1:3" x14ac:dyDescent="0.3">
      <c r="A1012487" s="5"/>
      <c r="B1012487" s="7"/>
      <c r="C1012487" s="9"/>
    </row>
    <row r="1012489" spans="1:3" x14ac:dyDescent="0.3">
      <c r="A1012489" s="5"/>
      <c r="B1012489" s="7"/>
      <c r="C1012489" s="9"/>
    </row>
    <row r="1012491" spans="1:3" x14ac:dyDescent="0.3">
      <c r="A1012491" s="5"/>
      <c r="B1012491" s="7"/>
      <c r="C1012491" s="9"/>
    </row>
    <row r="1012493" spans="1:3" x14ac:dyDescent="0.3">
      <c r="A1012493" s="5"/>
      <c r="B1012493" s="7"/>
      <c r="C1012493" s="9"/>
    </row>
    <row r="1012495" spans="1:3" x14ac:dyDescent="0.3">
      <c r="A1012495" s="5"/>
      <c r="B1012495" s="7"/>
      <c r="C1012495" s="9"/>
    </row>
    <row r="1012497" spans="1:3" x14ac:dyDescent="0.3">
      <c r="A1012497" s="5"/>
      <c r="B1012497" s="7"/>
      <c r="C1012497" s="9"/>
    </row>
    <row r="1012499" spans="1:3" x14ac:dyDescent="0.3">
      <c r="A1012499" s="5"/>
      <c r="B1012499" s="7"/>
      <c r="C1012499" s="9"/>
    </row>
    <row r="1012501" spans="1:3" x14ac:dyDescent="0.3">
      <c r="A1012501" s="5"/>
      <c r="B1012501" s="7"/>
      <c r="C1012501" s="9"/>
    </row>
    <row r="1012503" spans="1:3" x14ac:dyDescent="0.3">
      <c r="A1012503" s="5"/>
      <c r="B1012503" s="7"/>
      <c r="C1012503" s="9"/>
    </row>
    <row r="1012505" spans="1:3" x14ac:dyDescent="0.3">
      <c r="A1012505" s="5"/>
      <c r="B1012505" s="7"/>
      <c r="C1012505" s="9"/>
    </row>
    <row r="1012507" spans="1:3" x14ac:dyDescent="0.3">
      <c r="A1012507" s="5"/>
      <c r="B1012507" s="7"/>
      <c r="C1012507" s="9"/>
    </row>
    <row r="1012509" spans="1:3" x14ac:dyDescent="0.3">
      <c r="A1012509" s="5"/>
      <c r="B1012509" s="7"/>
      <c r="C1012509" s="9"/>
    </row>
    <row r="1012511" spans="1:3" x14ac:dyDescent="0.3">
      <c r="A1012511" s="5"/>
      <c r="B1012511" s="7"/>
      <c r="C1012511" s="9"/>
    </row>
    <row r="1012513" spans="1:3" x14ac:dyDescent="0.3">
      <c r="A1012513" s="5"/>
      <c r="B1012513" s="7"/>
      <c r="C1012513" s="9"/>
    </row>
    <row r="1012515" spans="1:3" x14ac:dyDescent="0.3">
      <c r="A1012515" s="5"/>
      <c r="B1012515" s="7"/>
      <c r="C1012515" s="9"/>
    </row>
    <row r="1012517" spans="1:3" x14ac:dyDescent="0.3">
      <c r="A1012517" s="5"/>
      <c r="B1012517" s="7"/>
      <c r="C1012517" s="9"/>
    </row>
    <row r="1012519" spans="1:3" x14ac:dyDescent="0.3">
      <c r="A1012519" s="5"/>
      <c r="B1012519" s="7"/>
      <c r="C1012519" s="9"/>
    </row>
    <row r="1012521" spans="1:3" x14ac:dyDescent="0.3">
      <c r="A1012521" s="5"/>
      <c r="B1012521" s="7"/>
      <c r="C1012521" s="9"/>
    </row>
    <row r="1012523" spans="1:3" x14ac:dyDescent="0.3">
      <c r="A1012523" s="5"/>
      <c r="B1012523" s="7"/>
      <c r="C1012523" s="9"/>
    </row>
    <row r="1012525" spans="1:3" x14ac:dyDescent="0.3">
      <c r="A1012525" s="5"/>
      <c r="B1012525" s="7"/>
      <c r="C1012525" s="9"/>
    </row>
    <row r="1012527" spans="1:3" x14ac:dyDescent="0.3">
      <c r="A1012527" s="5"/>
      <c r="B1012527" s="7"/>
      <c r="C1012527" s="9"/>
    </row>
    <row r="1012529" spans="1:3" x14ac:dyDescent="0.3">
      <c r="A1012529" s="5"/>
      <c r="B1012529" s="7"/>
      <c r="C1012529" s="9"/>
    </row>
    <row r="1012531" spans="1:3" x14ac:dyDescent="0.3">
      <c r="A1012531" s="5"/>
      <c r="B1012531" s="7"/>
      <c r="C1012531" s="9"/>
    </row>
    <row r="1012533" spans="1:3" x14ac:dyDescent="0.3">
      <c r="A1012533" s="5"/>
      <c r="B1012533" s="7"/>
      <c r="C1012533" s="9"/>
    </row>
    <row r="1012535" spans="1:3" x14ac:dyDescent="0.3">
      <c r="A1012535" s="5"/>
      <c r="B1012535" s="7"/>
      <c r="C1012535" s="9"/>
    </row>
    <row r="1012537" spans="1:3" x14ac:dyDescent="0.3">
      <c r="A1012537" s="5"/>
      <c r="B1012537" s="7"/>
      <c r="C1012537" s="9"/>
    </row>
    <row r="1012539" spans="1:3" x14ac:dyDescent="0.3">
      <c r="A1012539" s="5"/>
      <c r="B1012539" s="7"/>
      <c r="C1012539" s="9"/>
    </row>
    <row r="1012541" spans="1:3" x14ac:dyDescent="0.3">
      <c r="A1012541" s="5"/>
      <c r="B1012541" s="7"/>
      <c r="C1012541" s="9"/>
    </row>
    <row r="1012543" spans="1:3" x14ac:dyDescent="0.3">
      <c r="A1012543" s="5"/>
      <c r="B1012543" s="7"/>
      <c r="C1012543" s="9"/>
    </row>
    <row r="1012545" spans="1:3" x14ac:dyDescent="0.3">
      <c r="A1012545" s="5"/>
      <c r="B1012545" s="7"/>
      <c r="C1012545" s="9"/>
    </row>
    <row r="1012547" spans="1:3" x14ac:dyDescent="0.3">
      <c r="A1012547" s="5"/>
      <c r="B1012547" s="7"/>
      <c r="C1012547" s="9"/>
    </row>
    <row r="1012549" spans="1:3" x14ac:dyDescent="0.3">
      <c r="A1012549" s="5"/>
      <c r="B1012549" s="7"/>
      <c r="C1012549" s="9"/>
    </row>
    <row r="1012551" spans="1:3" x14ac:dyDescent="0.3">
      <c r="A1012551" s="5"/>
      <c r="B1012551" s="7"/>
      <c r="C1012551" s="9"/>
    </row>
    <row r="1012553" spans="1:3" x14ac:dyDescent="0.3">
      <c r="A1012553" s="5"/>
      <c r="B1012553" s="7"/>
      <c r="C1012553" s="9"/>
    </row>
    <row r="1012555" spans="1:3" x14ac:dyDescent="0.3">
      <c r="A1012555" s="5"/>
      <c r="B1012555" s="7"/>
      <c r="C1012555" s="9"/>
    </row>
    <row r="1012557" spans="1:3" x14ac:dyDescent="0.3">
      <c r="A1012557" s="5"/>
      <c r="B1012557" s="7"/>
      <c r="C1012557" s="9"/>
    </row>
    <row r="1012559" spans="1:3" x14ac:dyDescent="0.3">
      <c r="A1012559" s="5"/>
      <c r="B1012559" s="7"/>
      <c r="C1012559" s="9"/>
    </row>
    <row r="1012561" spans="1:3" x14ac:dyDescent="0.3">
      <c r="A1012561" s="5"/>
      <c r="B1012561" s="7"/>
      <c r="C1012561" s="9"/>
    </row>
    <row r="1012563" spans="1:3" x14ac:dyDescent="0.3">
      <c r="A1012563" s="5"/>
      <c r="B1012563" s="7"/>
      <c r="C1012563" s="9"/>
    </row>
    <row r="1012565" spans="1:3" x14ac:dyDescent="0.3">
      <c r="A1012565" s="5"/>
      <c r="B1012565" s="7"/>
      <c r="C1012565" s="9"/>
    </row>
    <row r="1012567" spans="1:3" x14ac:dyDescent="0.3">
      <c r="A1012567" s="5"/>
      <c r="B1012567" s="7"/>
      <c r="C1012567" s="9"/>
    </row>
    <row r="1012569" spans="1:3" x14ac:dyDescent="0.3">
      <c r="A1012569" s="5"/>
      <c r="B1012569" s="7"/>
      <c r="C1012569" s="9"/>
    </row>
    <row r="1012571" spans="1:3" x14ac:dyDescent="0.3">
      <c r="A1012571" s="5"/>
      <c r="B1012571" s="7"/>
      <c r="C1012571" s="9"/>
    </row>
    <row r="1012573" spans="1:3" x14ac:dyDescent="0.3">
      <c r="A1012573" s="5"/>
      <c r="B1012573" s="7"/>
      <c r="C1012573" s="9"/>
    </row>
    <row r="1012575" spans="1:3" x14ac:dyDescent="0.3">
      <c r="A1012575" s="5"/>
      <c r="B1012575" s="7"/>
      <c r="C1012575" s="9"/>
    </row>
    <row r="1012577" spans="1:3" x14ac:dyDescent="0.3">
      <c r="A1012577" s="5"/>
      <c r="B1012577" s="7"/>
      <c r="C1012577" s="9"/>
    </row>
    <row r="1012579" spans="1:3" x14ac:dyDescent="0.3">
      <c r="A1012579" s="5"/>
      <c r="B1012579" s="7"/>
      <c r="C1012579" s="9"/>
    </row>
    <row r="1012581" spans="1:3" x14ac:dyDescent="0.3">
      <c r="A1012581" s="5"/>
      <c r="B1012581" s="7"/>
      <c r="C1012581" s="9"/>
    </row>
    <row r="1012583" spans="1:3" x14ac:dyDescent="0.3">
      <c r="A1012583" s="5"/>
      <c r="B1012583" s="7"/>
      <c r="C1012583" s="9"/>
    </row>
    <row r="1012585" spans="1:3" x14ac:dyDescent="0.3">
      <c r="A1012585" s="5"/>
      <c r="B1012585" s="7"/>
      <c r="C1012585" s="9"/>
    </row>
    <row r="1012587" spans="1:3" x14ac:dyDescent="0.3">
      <c r="A1012587" s="5"/>
      <c r="B1012587" s="7"/>
      <c r="C1012587" s="9"/>
    </row>
    <row r="1012589" spans="1:3" x14ac:dyDescent="0.3">
      <c r="A1012589" s="5"/>
      <c r="B1012589" s="7"/>
      <c r="C1012589" s="9"/>
    </row>
    <row r="1012591" spans="1:3" x14ac:dyDescent="0.3">
      <c r="A1012591" s="5"/>
      <c r="B1012591" s="7"/>
      <c r="C1012591" s="9"/>
    </row>
    <row r="1012593" spans="1:3" x14ac:dyDescent="0.3">
      <c r="A1012593" s="5"/>
      <c r="B1012593" s="7"/>
      <c r="C1012593" s="9"/>
    </row>
    <row r="1012595" spans="1:3" x14ac:dyDescent="0.3">
      <c r="A1012595" s="5"/>
      <c r="B1012595" s="7"/>
      <c r="C1012595" s="9"/>
    </row>
    <row r="1012597" spans="1:3" x14ac:dyDescent="0.3">
      <c r="A1012597" s="5"/>
      <c r="B1012597" s="7"/>
      <c r="C1012597" s="9"/>
    </row>
    <row r="1012599" spans="1:3" x14ac:dyDescent="0.3">
      <c r="A1012599" s="5"/>
      <c r="B1012599" s="7"/>
      <c r="C1012599" s="9"/>
    </row>
    <row r="1012601" spans="1:3" x14ac:dyDescent="0.3">
      <c r="A1012601" s="5"/>
      <c r="B1012601" s="7"/>
      <c r="C1012601" s="9"/>
    </row>
    <row r="1012603" spans="1:3" x14ac:dyDescent="0.3">
      <c r="A1012603" s="5"/>
      <c r="B1012603" s="7"/>
      <c r="C1012603" s="9"/>
    </row>
    <row r="1012605" spans="1:3" x14ac:dyDescent="0.3">
      <c r="A1012605" s="5"/>
      <c r="B1012605" s="7"/>
      <c r="C1012605" s="9"/>
    </row>
    <row r="1012607" spans="1:3" x14ac:dyDescent="0.3">
      <c r="A1012607" s="5"/>
      <c r="B1012607" s="7"/>
      <c r="C1012607" s="9"/>
    </row>
    <row r="1012609" spans="1:3" x14ac:dyDescent="0.3">
      <c r="A1012609" s="5"/>
      <c r="B1012609" s="7"/>
      <c r="C1012609" s="9"/>
    </row>
    <row r="1012611" spans="1:3" x14ac:dyDescent="0.3">
      <c r="A1012611" s="5"/>
      <c r="B1012611" s="7"/>
      <c r="C1012611" s="9"/>
    </row>
    <row r="1012613" spans="1:3" x14ac:dyDescent="0.3">
      <c r="A1012613" s="5"/>
      <c r="B1012613" s="7"/>
      <c r="C1012613" s="9"/>
    </row>
    <row r="1012615" spans="1:3" x14ac:dyDescent="0.3">
      <c r="A1012615" s="5"/>
      <c r="B1012615" s="7"/>
      <c r="C1012615" s="9"/>
    </row>
    <row r="1012617" spans="1:3" x14ac:dyDescent="0.3">
      <c r="A1012617" s="5"/>
      <c r="B1012617" s="7"/>
      <c r="C1012617" s="9"/>
    </row>
    <row r="1012619" spans="1:3" x14ac:dyDescent="0.3">
      <c r="A1012619" s="5"/>
      <c r="B1012619" s="7"/>
      <c r="C1012619" s="9"/>
    </row>
    <row r="1012621" spans="1:3" x14ac:dyDescent="0.3">
      <c r="A1012621" s="5"/>
      <c r="B1012621" s="7"/>
      <c r="C1012621" s="9"/>
    </row>
    <row r="1012623" spans="1:3" x14ac:dyDescent="0.3">
      <c r="A1012623" s="5"/>
      <c r="B1012623" s="7"/>
      <c r="C1012623" s="9"/>
    </row>
    <row r="1012625" spans="1:3" x14ac:dyDescent="0.3">
      <c r="A1012625" s="5"/>
      <c r="B1012625" s="7"/>
      <c r="C1012625" s="9"/>
    </row>
    <row r="1012627" spans="1:3" x14ac:dyDescent="0.3">
      <c r="A1012627" s="5"/>
      <c r="B1012627" s="7"/>
      <c r="C1012627" s="9"/>
    </row>
    <row r="1012629" spans="1:3" x14ac:dyDescent="0.3">
      <c r="A1012629" s="5"/>
      <c r="B1012629" s="7"/>
      <c r="C1012629" s="9"/>
    </row>
    <row r="1012631" spans="1:3" x14ac:dyDescent="0.3">
      <c r="A1012631" s="5"/>
      <c r="B1012631" s="7"/>
      <c r="C1012631" s="9"/>
    </row>
    <row r="1012633" spans="1:3" x14ac:dyDescent="0.3">
      <c r="A1012633" s="5"/>
      <c r="B1012633" s="7"/>
      <c r="C1012633" s="9"/>
    </row>
    <row r="1012635" spans="1:3" x14ac:dyDescent="0.3">
      <c r="A1012635" s="5"/>
      <c r="B1012635" s="7"/>
      <c r="C1012635" s="9"/>
    </row>
    <row r="1012637" spans="1:3" x14ac:dyDescent="0.3">
      <c r="A1012637" s="5"/>
      <c r="B1012637" s="7"/>
      <c r="C1012637" s="9"/>
    </row>
    <row r="1012639" spans="1:3" x14ac:dyDescent="0.3">
      <c r="A1012639" s="5"/>
      <c r="B1012639" s="7"/>
      <c r="C1012639" s="9"/>
    </row>
    <row r="1012641" spans="1:3" x14ac:dyDescent="0.3">
      <c r="A1012641" s="5"/>
      <c r="B1012641" s="7"/>
      <c r="C1012641" s="9"/>
    </row>
    <row r="1012643" spans="1:3" x14ac:dyDescent="0.3">
      <c r="A1012643" s="5"/>
      <c r="B1012643" s="7"/>
      <c r="C1012643" s="9"/>
    </row>
    <row r="1012645" spans="1:3" x14ac:dyDescent="0.3">
      <c r="A1012645" s="5"/>
      <c r="B1012645" s="7"/>
      <c r="C1012645" s="9"/>
    </row>
    <row r="1012647" spans="1:3" x14ac:dyDescent="0.3">
      <c r="A1012647" s="5"/>
      <c r="B1012647" s="7"/>
      <c r="C1012647" s="9"/>
    </row>
    <row r="1012649" spans="1:3" x14ac:dyDescent="0.3">
      <c r="A1012649" s="5"/>
      <c r="B1012649" s="7"/>
      <c r="C1012649" s="9"/>
    </row>
    <row r="1012651" spans="1:3" x14ac:dyDescent="0.3">
      <c r="A1012651" s="5"/>
      <c r="B1012651" s="7"/>
      <c r="C1012651" s="9"/>
    </row>
    <row r="1012653" spans="1:3" x14ac:dyDescent="0.3">
      <c r="A1012653" s="5"/>
      <c r="B1012653" s="7"/>
      <c r="C1012653" s="9"/>
    </row>
    <row r="1012655" spans="1:3" x14ac:dyDescent="0.3">
      <c r="A1012655" s="5"/>
      <c r="B1012655" s="7"/>
      <c r="C1012655" s="9"/>
    </row>
    <row r="1012657" spans="1:3" x14ac:dyDescent="0.3">
      <c r="A1012657" s="5"/>
      <c r="B1012657" s="7"/>
      <c r="C1012657" s="9"/>
    </row>
    <row r="1012659" spans="1:3" x14ac:dyDescent="0.3">
      <c r="A1012659" s="5"/>
      <c r="B1012659" s="7"/>
      <c r="C1012659" s="9"/>
    </row>
    <row r="1012661" spans="1:3" x14ac:dyDescent="0.3">
      <c r="A1012661" s="5"/>
      <c r="B1012661" s="7"/>
      <c r="C1012661" s="9"/>
    </row>
    <row r="1012663" spans="1:3" x14ac:dyDescent="0.3">
      <c r="A1012663" s="5"/>
      <c r="B1012663" s="7"/>
      <c r="C1012663" s="9"/>
    </row>
    <row r="1012665" spans="1:3" x14ac:dyDescent="0.3">
      <c r="A1012665" s="5"/>
      <c r="B1012665" s="7"/>
      <c r="C1012665" s="9"/>
    </row>
    <row r="1012667" spans="1:3" x14ac:dyDescent="0.3">
      <c r="A1012667" s="5"/>
      <c r="B1012667" s="7"/>
      <c r="C1012667" s="9"/>
    </row>
    <row r="1012669" spans="1:3" x14ac:dyDescent="0.3">
      <c r="A1012669" s="5"/>
      <c r="B1012669" s="7"/>
      <c r="C1012669" s="9"/>
    </row>
    <row r="1012671" spans="1:3" x14ac:dyDescent="0.3">
      <c r="A1012671" s="5"/>
      <c r="B1012671" s="7"/>
      <c r="C1012671" s="9"/>
    </row>
    <row r="1012673" spans="1:3" x14ac:dyDescent="0.3">
      <c r="A1012673" s="5"/>
      <c r="B1012673" s="7"/>
      <c r="C1012673" s="9"/>
    </row>
    <row r="1012675" spans="1:3" x14ac:dyDescent="0.3">
      <c r="A1012675" s="5"/>
      <c r="B1012675" s="7"/>
      <c r="C1012675" s="9"/>
    </row>
    <row r="1012677" spans="1:3" x14ac:dyDescent="0.3">
      <c r="A1012677" s="5"/>
      <c r="B1012677" s="7"/>
      <c r="C1012677" s="9"/>
    </row>
    <row r="1012679" spans="1:3" x14ac:dyDescent="0.3">
      <c r="A1012679" s="5"/>
      <c r="B1012679" s="7"/>
      <c r="C1012679" s="9"/>
    </row>
    <row r="1012681" spans="1:3" x14ac:dyDescent="0.3">
      <c r="A1012681" s="5"/>
      <c r="B1012681" s="7"/>
      <c r="C1012681" s="9"/>
    </row>
    <row r="1012683" spans="1:3" x14ac:dyDescent="0.3">
      <c r="A1012683" s="5"/>
      <c r="B1012683" s="7"/>
      <c r="C1012683" s="9"/>
    </row>
    <row r="1012685" spans="1:3" x14ac:dyDescent="0.3">
      <c r="A1012685" s="5"/>
      <c r="B1012685" s="7"/>
      <c r="C1012685" s="9"/>
    </row>
    <row r="1012687" spans="1:3" x14ac:dyDescent="0.3">
      <c r="A1012687" s="5"/>
      <c r="B1012687" s="7"/>
      <c r="C1012687" s="9"/>
    </row>
    <row r="1012689" spans="1:3" x14ac:dyDescent="0.3">
      <c r="A1012689" s="5"/>
      <c r="B1012689" s="7"/>
      <c r="C1012689" s="9"/>
    </row>
    <row r="1012691" spans="1:3" x14ac:dyDescent="0.3">
      <c r="A1012691" s="5"/>
      <c r="B1012691" s="7"/>
      <c r="C1012691" s="9"/>
    </row>
    <row r="1012693" spans="1:3" x14ac:dyDescent="0.3">
      <c r="A1012693" s="5"/>
      <c r="B1012693" s="7"/>
      <c r="C1012693" s="9"/>
    </row>
    <row r="1012695" spans="1:3" x14ac:dyDescent="0.3">
      <c r="A1012695" s="5"/>
      <c r="B1012695" s="7"/>
      <c r="C1012695" s="9"/>
    </row>
    <row r="1012697" spans="1:3" x14ac:dyDescent="0.3">
      <c r="A1012697" s="5"/>
      <c r="B1012697" s="7"/>
      <c r="C1012697" s="9"/>
    </row>
    <row r="1012699" spans="1:3" x14ac:dyDescent="0.3">
      <c r="A1012699" s="5"/>
      <c r="B1012699" s="7"/>
      <c r="C1012699" s="9"/>
    </row>
    <row r="1012701" spans="1:3" x14ac:dyDescent="0.3">
      <c r="A1012701" s="5"/>
      <c r="B1012701" s="7"/>
      <c r="C1012701" s="9"/>
    </row>
    <row r="1012703" spans="1:3" x14ac:dyDescent="0.3">
      <c r="A1012703" s="5"/>
      <c r="B1012703" s="7"/>
      <c r="C1012703" s="9"/>
    </row>
    <row r="1012705" spans="1:3" x14ac:dyDescent="0.3">
      <c r="A1012705" s="5"/>
      <c r="B1012705" s="7"/>
      <c r="C1012705" s="9"/>
    </row>
    <row r="1012707" spans="1:3" x14ac:dyDescent="0.3">
      <c r="A1012707" s="5"/>
      <c r="B1012707" s="7"/>
      <c r="C1012707" s="9"/>
    </row>
    <row r="1012709" spans="1:3" x14ac:dyDescent="0.3">
      <c r="A1012709" s="5"/>
      <c r="B1012709" s="7"/>
      <c r="C1012709" s="9"/>
    </row>
    <row r="1012711" spans="1:3" x14ac:dyDescent="0.3">
      <c r="A1012711" s="5"/>
      <c r="B1012711" s="7"/>
      <c r="C1012711" s="9"/>
    </row>
    <row r="1012713" spans="1:3" x14ac:dyDescent="0.3">
      <c r="A1012713" s="5"/>
      <c r="B1012713" s="7"/>
      <c r="C1012713" s="9"/>
    </row>
    <row r="1012715" spans="1:3" x14ac:dyDescent="0.3">
      <c r="A1012715" s="5"/>
      <c r="B1012715" s="7"/>
      <c r="C1012715" s="9"/>
    </row>
    <row r="1012717" spans="1:3" x14ac:dyDescent="0.3">
      <c r="A1012717" s="5"/>
      <c r="B1012717" s="7"/>
      <c r="C1012717" s="9"/>
    </row>
    <row r="1012719" spans="1:3" x14ac:dyDescent="0.3">
      <c r="A1012719" s="5"/>
      <c r="B1012719" s="7"/>
      <c r="C1012719" s="9"/>
    </row>
    <row r="1012721" spans="1:3" x14ac:dyDescent="0.3">
      <c r="A1012721" s="5"/>
      <c r="B1012721" s="7"/>
      <c r="C1012721" s="9"/>
    </row>
    <row r="1012723" spans="1:3" x14ac:dyDescent="0.3">
      <c r="A1012723" s="5"/>
      <c r="B1012723" s="7"/>
      <c r="C1012723" s="9"/>
    </row>
    <row r="1012725" spans="1:3" x14ac:dyDescent="0.3">
      <c r="A1012725" s="5"/>
      <c r="B1012725" s="7"/>
      <c r="C1012725" s="9"/>
    </row>
    <row r="1012727" spans="1:3" x14ac:dyDescent="0.3">
      <c r="A1012727" s="5"/>
      <c r="B1012727" s="7"/>
      <c r="C1012727" s="9"/>
    </row>
    <row r="1012729" spans="1:3" x14ac:dyDescent="0.3">
      <c r="A1012729" s="5"/>
      <c r="B1012729" s="7"/>
      <c r="C1012729" s="9"/>
    </row>
    <row r="1012731" spans="1:3" x14ac:dyDescent="0.3">
      <c r="A1012731" s="5"/>
      <c r="B1012731" s="7"/>
      <c r="C1012731" s="9"/>
    </row>
    <row r="1012733" spans="1:3" x14ac:dyDescent="0.3">
      <c r="A1012733" s="5"/>
      <c r="B1012733" s="7"/>
      <c r="C1012733" s="9"/>
    </row>
    <row r="1012735" spans="1:3" x14ac:dyDescent="0.3">
      <c r="A1012735" s="5"/>
      <c r="B1012735" s="7"/>
      <c r="C1012735" s="9"/>
    </row>
    <row r="1012737" spans="1:3" x14ac:dyDescent="0.3">
      <c r="A1012737" s="5"/>
      <c r="B1012737" s="7"/>
      <c r="C1012737" s="9"/>
    </row>
    <row r="1012739" spans="1:3" x14ac:dyDescent="0.3">
      <c r="A1012739" s="5"/>
      <c r="B1012739" s="7"/>
      <c r="C1012739" s="9"/>
    </row>
    <row r="1012741" spans="1:3" x14ac:dyDescent="0.3">
      <c r="A1012741" s="5"/>
      <c r="B1012741" s="7"/>
      <c r="C1012741" s="9"/>
    </row>
    <row r="1012743" spans="1:3" x14ac:dyDescent="0.3">
      <c r="A1012743" s="5"/>
      <c r="B1012743" s="7"/>
      <c r="C1012743" s="9"/>
    </row>
    <row r="1012745" spans="1:3" x14ac:dyDescent="0.3">
      <c r="A1012745" s="5"/>
      <c r="B1012745" s="7"/>
      <c r="C1012745" s="9"/>
    </row>
    <row r="1012747" spans="1:3" x14ac:dyDescent="0.3">
      <c r="A1012747" s="5"/>
      <c r="B1012747" s="7"/>
      <c r="C1012747" s="9"/>
    </row>
    <row r="1012749" spans="1:3" x14ac:dyDescent="0.3">
      <c r="A1012749" s="5"/>
      <c r="B1012749" s="7"/>
      <c r="C1012749" s="9"/>
    </row>
    <row r="1012751" spans="1:3" x14ac:dyDescent="0.3">
      <c r="A1012751" s="5"/>
      <c r="B1012751" s="7"/>
      <c r="C1012751" s="9"/>
    </row>
    <row r="1012753" spans="1:3" x14ac:dyDescent="0.3">
      <c r="A1012753" s="5"/>
      <c r="B1012753" s="7"/>
      <c r="C1012753" s="9"/>
    </row>
    <row r="1012755" spans="1:3" x14ac:dyDescent="0.3">
      <c r="A1012755" s="5"/>
      <c r="B1012755" s="7"/>
      <c r="C1012755" s="9"/>
    </row>
    <row r="1012757" spans="1:3" x14ac:dyDescent="0.3">
      <c r="A1012757" s="5"/>
      <c r="B1012757" s="7"/>
      <c r="C1012757" s="9"/>
    </row>
    <row r="1012759" spans="1:3" x14ac:dyDescent="0.3">
      <c r="A1012759" s="5"/>
      <c r="B1012759" s="7"/>
      <c r="C1012759" s="9"/>
    </row>
    <row r="1012761" spans="1:3" x14ac:dyDescent="0.3">
      <c r="A1012761" s="5"/>
      <c r="B1012761" s="7"/>
      <c r="C1012761" s="9"/>
    </row>
    <row r="1012763" spans="1:3" x14ac:dyDescent="0.3">
      <c r="A1012763" s="5"/>
      <c r="B1012763" s="7"/>
      <c r="C1012763" s="9"/>
    </row>
    <row r="1012765" spans="1:3" x14ac:dyDescent="0.3">
      <c r="A1012765" s="5"/>
      <c r="B1012765" s="7"/>
      <c r="C1012765" s="9"/>
    </row>
    <row r="1012767" spans="1:3" x14ac:dyDescent="0.3">
      <c r="A1012767" s="5"/>
      <c r="B1012767" s="7"/>
      <c r="C1012767" s="9"/>
    </row>
    <row r="1012769" spans="1:3" x14ac:dyDescent="0.3">
      <c r="A1012769" s="5"/>
      <c r="B1012769" s="7"/>
      <c r="C1012769" s="9"/>
    </row>
    <row r="1012771" spans="1:3" x14ac:dyDescent="0.3">
      <c r="A1012771" s="5"/>
      <c r="B1012771" s="7"/>
      <c r="C1012771" s="9"/>
    </row>
    <row r="1012773" spans="1:3" x14ac:dyDescent="0.3">
      <c r="A1012773" s="5"/>
      <c r="B1012773" s="7"/>
      <c r="C1012773" s="9"/>
    </row>
    <row r="1012775" spans="1:3" x14ac:dyDescent="0.3">
      <c r="A1012775" s="5"/>
      <c r="B1012775" s="7"/>
      <c r="C1012775" s="9"/>
    </row>
    <row r="1012777" spans="1:3" x14ac:dyDescent="0.3">
      <c r="A1012777" s="5"/>
      <c r="B1012777" s="7"/>
      <c r="C1012777" s="9"/>
    </row>
    <row r="1012779" spans="1:3" x14ac:dyDescent="0.3">
      <c r="A1012779" s="5"/>
      <c r="B1012779" s="7"/>
      <c r="C1012779" s="9"/>
    </row>
    <row r="1012781" spans="1:3" x14ac:dyDescent="0.3">
      <c r="A1012781" s="5"/>
      <c r="B1012781" s="7"/>
      <c r="C1012781" s="9"/>
    </row>
    <row r="1012783" spans="1:3" x14ac:dyDescent="0.3">
      <c r="A1012783" s="5"/>
      <c r="B1012783" s="7"/>
      <c r="C1012783" s="9"/>
    </row>
    <row r="1012785" spans="1:3" x14ac:dyDescent="0.3">
      <c r="A1012785" s="5"/>
      <c r="B1012785" s="7"/>
      <c r="C1012785" s="9"/>
    </row>
    <row r="1012787" spans="1:3" x14ac:dyDescent="0.3">
      <c r="A1012787" s="5"/>
      <c r="B1012787" s="7"/>
      <c r="C1012787" s="9"/>
    </row>
    <row r="1012789" spans="1:3" x14ac:dyDescent="0.3">
      <c r="A1012789" s="5"/>
      <c r="B1012789" s="7"/>
      <c r="C1012789" s="9"/>
    </row>
    <row r="1012791" spans="1:3" x14ac:dyDescent="0.3">
      <c r="A1012791" s="5"/>
      <c r="B1012791" s="7"/>
      <c r="C1012791" s="9"/>
    </row>
    <row r="1012793" spans="1:3" x14ac:dyDescent="0.3">
      <c r="A1012793" s="5"/>
      <c r="B1012793" s="7"/>
      <c r="C1012793" s="9"/>
    </row>
    <row r="1012795" spans="1:3" x14ac:dyDescent="0.3">
      <c r="A1012795" s="5"/>
      <c r="B1012795" s="7"/>
      <c r="C1012795" s="9"/>
    </row>
    <row r="1012797" spans="1:3" x14ac:dyDescent="0.3">
      <c r="A1012797" s="5"/>
      <c r="B1012797" s="7"/>
      <c r="C1012797" s="9"/>
    </row>
    <row r="1012799" spans="1:3" x14ac:dyDescent="0.3">
      <c r="A1012799" s="5"/>
      <c r="B1012799" s="7"/>
      <c r="C1012799" s="9"/>
    </row>
    <row r="1012801" spans="1:3" x14ac:dyDescent="0.3">
      <c r="A1012801" s="5"/>
      <c r="B1012801" s="7"/>
      <c r="C1012801" s="9"/>
    </row>
    <row r="1012803" spans="1:3" x14ac:dyDescent="0.3">
      <c r="A1012803" s="5"/>
      <c r="B1012803" s="7"/>
      <c r="C1012803" s="9"/>
    </row>
    <row r="1012805" spans="1:3" x14ac:dyDescent="0.3">
      <c r="A1012805" s="5"/>
      <c r="B1012805" s="7"/>
      <c r="C1012805" s="9"/>
    </row>
    <row r="1012807" spans="1:3" x14ac:dyDescent="0.3">
      <c r="A1012807" s="5"/>
      <c r="B1012807" s="7"/>
      <c r="C1012807" s="9"/>
    </row>
    <row r="1012809" spans="1:3" x14ac:dyDescent="0.3">
      <c r="A1012809" s="5"/>
      <c r="B1012809" s="7"/>
      <c r="C1012809" s="9"/>
    </row>
    <row r="1012811" spans="1:3" x14ac:dyDescent="0.3">
      <c r="A1012811" s="5"/>
      <c r="B1012811" s="7"/>
      <c r="C1012811" s="9"/>
    </row>
    <row r="1012813" spans="1:3" x14ac:dyDescent="0.3">
      <c r="A1012813" s="5"/>
      <c r="B1012813" s="7"/>
      <c r="C1012813" s="9"/>
    </row>
    <row r="1012815" spans="1:3" x14ac:dyDescent="0.3">
      <c r="A1012815" s="5"/>
      <c r="B1012815" s="7"/>
      <c r="C1012815" s="9"/>
    </row>
    <row r="1012817" spans="1:3" x14ac:dyDescent="0.3">
      <c r="A1012817" s="5"/>
      <c r="B1012817" s="7"/>
      <c r="C1012817" s="9"/>
    </row>
    <row r="1012819" spans="1:3" x14ac:dyDescent="0.3">
      <c r="A1012819" s="5"/>
      <c r="B1012819" s="7"/>
      <c r="C1012819" s="9"/>
    </row>
    <row r="1012821" spans="1:3" x14ac:dyDescent="0.3">
      <c r="A1012821" s="5"/>
      <c r="B1012821" s="7"/>
      <c r="C1012821" s="9"/>
    </row>
    <row r="1012823" spans="1:3" x14ac:dyDescent="0.3">
      <c r="A1012823" s="5"/>
      <c r="B1012823" s="7"/>
      <c r="C1012823" s="9"/>
    </row>
    <row r="1012825" spans="1:3" x14ac:dyDescent="0.3">
      <c r="A1012825" s="5"/>
      <c r="B1012825" s="7"/>
      <c r="C1012825" s="9"/>
    </row>
    <row r="1012827" spans="1:3" x14ac:dyDescent="0.3">
      <c r="A1012827" s="5"/>
      <c r="B1012827" s="7"/>
      <c r="C1012827" s="9"/>
    </row>
    <row r="1012829" spans="1:3" x14ac:dyDescent="0.3">
      <c r="A1012829" s="5"/>
      <c r="B1012829" s="7"/>
      <c r="C1012829" s="9"/>
    </row>
    <row r="1012831" spans="1:3" x14ac:dyDescent="0.3">
      <c r="A1012831" s="5"/>
      <c r="B1012831" s="7"/>
      <c r="C1012831" s="9"/>
    </row>
    <row r="1012833" spans="1:3" x14ac:dyDescent="0.3">
      <c r="A1012833" s="5"/>
      <c r="B1012833" s="7"/>
      <c r="C1012833" s="9"/>
    </row>
    <row r="1012835" spans="1:3" x14ac:dyDescent="0.3">
      <c r="A1012835" s="5"/>
      <c r="B1012835" s="7"/>
      <c r="C1012835" s="9"/>
    </row>
    <row r="1012837" spans="1:3" x14ac:dyDescent="0.3">
      <c r="A1012837" s="5"/>
      <c r="B1012837" s="7"/>
      <c r="C1012837" s="9"/>
    </row>
    <row r="1012839" spans="1:3" x14ac:dyDescent="0.3">
      <c r="A1012839" s="5"/>
      <c r="B1012839" s="7"/>
      <c r="C1012839" s="9"/>
    </row>
    <row r="1012841" spans="1:3" x14ac:dyDescent="0.3">
      <c r="A1012841" s="5"/>
      <c r="B1012841" s="7"/>
      <c r="C1012841" s="9"/>
    </row>
    <row r="1012843" spans="1:3" x14ac:dyDescent="0.3">
      <c r="A1012843" s="5"/>
      <c r="B1012843" s="7"/>
      <c r="C1012843" s="9"/>
    </row>
    <row r="1012845" spans="1:3" x14ac:dyDescent="0.3">
      <c r="A1012845" s="5"/>
      <c r="B1012845" s="7"/>
      <c r="C1012845" s="9"/>
    </row>
    <row r="1012847" spans="1:3" x14ac:dyDescent="0.3">
      <c r="A1012847" s="5"/>
      <c r="B1012847" s="7"/>
      <c r="C1012847" s="9"/>
    </row>
    <row r="1012849" spans="1:3" x14ac:dyDescent="0.3">
      <c r="A1012849" s="5"/>
      <c r="B1012849" s="7"/>
      <c r="C1012849" s="9"/>
    </row>
    <row r="1012851" spans="1:3" x14ac:dyDescent="0.3">
      <c r="A1012851" s="5"/>
      <c r="B1012851" s="7"/>
      <c r="C1012851" s="9"/>
    </row>
    <row r="1012853" spans="1:3" x14ac:dyDescent="0.3">
      <c r="A1012853" s="5"/>
      <c r="B1012853" s="7"/>
      <c r="C1012853" s="9"/>
    </row>
    <row r="1012855" spans="1:3" x14ac:dyDescent="0.3">
      <c r="A1012855" s="5"/>
      <c r="B1012855" s="7"/>
      <c r="C1012855" s="9"/>
    </row>
    <row r="1012857" spans="1:3" x14ac:dyDescent="0.3">
      <c r="A1012857" s="5"/>
      <c r="B1012857" s="7"/>
      <c r="C1012857" s="9"/>
    </row>
    <row r="1012859" spans="1:3" x14ac:dyDescent="0.3">
      <c r="A1012859" s="5"/>
      <c r="B1012859" s="7"/>
      <c r="C1012859" s="9"/>
    </row>
    <row r="1012861" spans="1:3" x14ac:dyDescent="0.3">
      <c r="A1012861" s="5"/>
      <c r="B1012861" s="7"/>
      <c r="C1012861" s="9"/>
    </row>
    <row r="1012863" spans="1:3" x14ac:dyDescent="0.3">
      <c r="A1012863" s="5"/>
      <c r="B1012863" s="7"/>
      <c r="C1012863" s="9"/>
    </row>
    <row r="1012865" spans="1:3" x14ac:dyDescent="0.3">
      <c r="A1012865" s="5"/>
      <c r="B1012865" s="7"/>
      <c r="C1012865" s="9"/>
    </row>
    <row r="1012867" spans="1:3" x14ac:dyDescent="0.3">
      <c r="A1012867" s="5"/>
      <c r="B1012867" s="7"/>
      <c r="C1012867" s="9"/>
    </row>
    <row r="1012869" spans="1:3" x14ac:dyDescent="0.3">
      <c r="A1012869" s="5"/>
      <c r="B1012869" s="7"/>
      <c r="C1012869" s="9"/>
    </row>
    <row r="1012871" spans="1:3" x14ac:dyDescent="0.3">
      <c r="A1012871" s="5"/>
      <c r="B1012871" s="7"/>
      <c r="C1012871" s="9"/>
    </row>
    <row r="1012873" spans="1:3" x14ac:dyDescent="0.3">
      <c r="A1012873" s="5"/>
      <c r="B1012873" s="7"/>
      <c r="C1012873" s="9"/>
    </row>
    <row r="1012875" spans="1:3" x14ac:dyDescent="0.3">
      <c r="A1012875" s="5"/>
      <c r="B1012875" s="7"/>
      <c r="C1012875" s="9"/>
    </row>
    <row r="1012877" spans="1:3" x14ac:dyDescent="0.3">
      <c r="A1012877" s="5"/>
      <c r="B1012877" s="7"/>
      <c r="C1012877" s="9"/>
    </row>
    <row r="1012879" spans="1:3" x14ac:dyDescent="0.3">
      <c r="A1012879" s="5"/>
      <c r="B1012879" s="7"/>
      <c r="C1012879" s="9"/>
    </row>
    <row r="1012881" spans="1:3" x14ac:dyDescent="0.3">
      <c r="A1012881" s="5"/>
      <c r="B1012881" s="7"/>
      <c r="C1012881" s="9"/>
    </row>
    <row r="1012883" spans="1:3" x14ac:dyDescent="0.3">
      <c r="A1012883" s="5"/>
      <c r="B1012883" s="7"/>
      <c r="C1012883" s="9"/>
    </row>
    <row r="1012885" spans="1:3" x14ac:dyDescent="0.3">
      <c r="A1012885" s="5"/>
      <c r="B1012885" s="7"/>
      <c r="C1012885" s="9"/>
    </row>
    <row r="1012887" spans="1:3" x14ac:dyDescent="0.3">
      <c r="A1012887" s="5"/>
      <c r="B1012887" s="7"/>
      <c r="C1012887" s="9"/>
    </row>
    <row r="1012889" spans="1:3" x14ac:dyDescent="0.3">
      <c r="A1012889" s="5"/>
      <c r="B1012889" s="7"/>
      <c r="C1012889" s="9"/>
    </row>
    <row r="1012891" spans="1:3" x14ac:dyDescent="0.3">
      <c r="A1012891" s="5"/>
      <c r="B1012891" s="7"/>
      <c r="C1012891" s="9"/>
    </row>
    <row r="1012893" spans="1:3" x14ac:dyDescent="0.3">
      <c r="A1012893" s="5"/>
      <c r="B1012893" s="7"/>
      <c r="C1012893" s="9"/>
    </row>
    <row r="1012895" spans="1:3" x14ac:dyDescent="0.3">
      <c r="A1012895" s="5"/>
      <c r="B1012895" s="7"/>
      <c r="C1012895" s="9"/>
    </row>
    <row r="1012897" spans="1:3" x14ac:dyDescent="0.3">
      <c r="A1012897" s="5"/>
      <c r="B1012897" s="7"/>
      <c r="C1012897" s="9"/>
    </row>
    <row r="1012899" spans="1:3" x14ac:dyDescent="0.3">
      <c r="A1012899" s="5"/>
      <c r="B1012899" s="7"/>
      <c r="C1012899" s="9"/>
    </row>
    <row r="1012901" spans="1:3" x14ac:dyDescent="0.3">
      <c r="A1012901" s="5"/>
      <c r="B1012901" s="7"/>
      <c r="C1012901" s="9"/>
    </row>
    <row r="1012903" spans="1:3" x14ac:dyDescent="0.3">
      <c r="A1012903" s="5"/>
      <c r="B1012903" s="7"/>
      <c r="C1012903" s="9"/>
    </row>
    <row r="1012905" spans="1:3" x14ac:dyDescent="0.3">
      <c r="A1012905" s="5"/>
      <c r="B1012905" s="7"/>
      <c r="C1012905" s="9"/>
    </row>
    <row r="1012907" spans="1:3" x14ac:dyDescent="0.3">
      <c r="A1012907" s="5"/>
      <c r="B1012907" s="7"/>
      <c r="C1012907" s="9"/>
    </row>
    <row r="1012909" spans="1:3" x14ac:dyDescent="0.3">
      <c r="A1012909" s="5"/>
      <c r="B1012909" s="7"/>
      <c r="C1012909" s="9"/>
    </row>
    <row r="1012911" spans="1:3" x14ac:dyDescent="0.3">
      <c r="A1012911" s="5"/>
      <c r="B1012911" s="7"/>
      <c r="C1012911" s="9"/>
    </row>
    <row r="1012913" spans="1:3" x14ac:dyDescent="0.3">
      <c r="A1012913" s="5"/>
      <c r="B1012913" s="7"/>
      <c r="C1012913" s="9"/>
    </row>
    <row r="1012915" spans="1:3" x14ac:dyDescent="0.3">
      <c r="A1012915" s="5"/>
      <c r="B1012915" s="7"/>
      <c r="C1012915" s="9"/>
    </row>
    <row r="1012917" spans="1:3" x14ac:dyDescent="0.3">
      <c r="A1012917" s="5"/>
      <c r="B1012917" s="7"/>
      <c r="C1012917" s="9"/>
    </row>
    <row r="1012919" spans="1:3" x14ac:dyDescent="0.3">
      <c r="A1012919" s="5"/>
      <c r="B1012919" s="7"/>
      <c r="C1012919" s="9"/>
    </row>
    <row r="1012921" spans="1:3" x14ac:dyDescent="0.3">
      <c r="A1012921" s="5"/>
      <c r="B1012921" s="7"/>
      <c r="C1012921" s="9"/>
    </row>
    <row r="1012923" spans="1:3" x14ac:dyDescent="0.3">
      <c r="A1012923" s="5"/>
      <c r="B1012923" s="7"/>
      <c r="C1012923" s="9"/>
    </row>
    <row r="1012925" spans="1:3" x14ac:dyDescent="0.3">
      <c r="A1012925" s="5"/>
      <c r="B1012925" s="7"/>
      <c r="C1012925" s="9"/>
    </row>
    <row r="1012927" spans="1:3" x14ac:dyDescent="0.3">
      <c r="A1012927" s="5"/>
      <c r="B1012927" s="7"/>
      <c r="C1012927" s="9"/>
    </row>
    <row r="1012929" spans="1:3" x14ac:dyDescent="0.3">
      <c r="A1012929" s="5"/>
      <c r="B1012929" s="7"/>
      <c r="C1012929" s="9"/>
    </row>
    <row r="1012931" spans="1:3" x14ac:dyDescent="0.3">
      <c r="A1012931" s="5"/>
      <c r="B1012931" s="7"/>
      <c r="C1012931" s="9"/>
    </row>
    <row r="1012933" spans="1:3" x14ac:dyDescent="0.3">
      <c r="A1012933" s="5"/>
      <c r="B1012933" s="7"/>
      <c r="C1012933" s="9"/>
    </row>
    <row r="1012935" spans="1:3" x14ac:dyDescent="0.3">
      <c r="A1012935" s="5"/>
      <c r="B1012935" s="7"/>
      <c r="C1012935" s="9"/>
    </row>
    <row r="1012937" spans="1:3" x14ac:dyDescent="0.3">
      <c r="A1012937" s="5"/>
      <c r="B1012937" s="7"/>
      <c r="C1012937" s="9"/>
    </row>
    <row r="1012939" spans="1:3" x14ac:dyDescent="0.3">
      <c r="A1012939" s="5"/>
      <c r="B1012939" s="7"/>
      <c r="C1012939" s="9"/>
    </row>
    <row r="1012941" spans="1:3" x14ac:dyDescent="0.3">
      <c r="A1012941" s="5"/>
      <c r="B1012941" s="7"/>
      <c r="C1012941" s="9"/>
    </row>
    <row r="1012943" spans="1:3" x14ac:dyDescent="0.3">
      <c r="A1012943" s="5"/>
      <c r="B1012943" s="7"/>
      <c r="C1012943" s="9"/>
    </row>
    <row r="1012945" spans="1:3" x14ac:dyDescent="0.3">
      <c r="A1012945" s="5"/>
      <c r="B1012945" s="7"/>
      <c r="C1012945" s="9"/>
    </row>
    <row r="1012947" spans="1:3" x14ac:dyDescent="0.3">
      <c r="A1012947" s="5"/>
      <c r="B1012947" s="7"/>
      <c r="C1012947" s="9"/>
    </row>
    <row r="1012949" spans="1:3" x14ac:dyDescent="0.3">
      <c r="A1012949" s="5"/>
      <c r="B1012949" s="7"/>
      <c r="C1012949" s="9"/>
    </row>
    <row r="1012951" spans="1:3" x14ac:dyDescent="0.3">
      <c r="A1012951" s="5"/>
      <c r="B1012951" s="7"/>
      <c r="C1012951" s="9"/>
    </row>
    <row r="1012953" spans="1:3" x14ac:dyDescent="0.3">
      <c r="A1012953" s="5"/>
      <c r="B1012953" s="7"/>
      <c r="C1012953" s="9"/>
    </row>
    <row r="1012955" spans="1:3" x14ac:dyDescent="0.3">
      <c r="A1012955" s="5"/>
      <c r="B1012955" s="7"/>
      <c r="C1012955" s="9"/>
    </row>
    <row r="1012957" spans="1:3" x14ac:dyDescent="0.3">
      <c r="A1012957" s="5"/>
      <c r="B1012957" s="7"/>
      <c r="C1012957" s="9"/>
    </row>
    <row r="1012959" spans="1:3" x14ac:dyDescent="0.3">
      <c r="A1012959" s="5"/>
      <c r="B1012959" s="7"/>
      <c r="C1012959" s="9"/>
    </row>
    <row r="1012961" spans="1:3" x14ac:dyDescent="0.3">
      <c r="A1012961" s="5"/>
      <c r="B1012961" s="7"/>
      <c r="C1012961" s="9"/>
    </row>
    <row r="1012963" spans="1:3" x14ac:dyDescent="0.3">
      <c r="A1012963" s="5"/>
      <c r="B1012963" s="7"/>
      <c r="C1012963" s="9"/>
    </row>
    <row r="1012965" spans="1:3" x14ac:dyDescent="0.3">
      <c r="A1012965" s="5"/>
      <c r="B1012965" s="7"/>
      <c r="C1012965" s="9"/>
    </row>
    <row r="1012967" spans="1:3" x14ac:dyDescent="0.3">
      <c r="A1012967" s="5"/>
      <c r="B1012967" s="7"/>
      <c r="C1012967" s="9"/>
    </row>
    <row r="1012969" spans="1:3" x14ac:dyDescent="0.3">
      <c r="A1012969" s="5"/>
      <c r="B1012969" s="7"/>
      <c r="C1012969" s="9"/>
    </row>
    <row r="1012971" spans="1:3" x14ac:dyDescent="0.3">
      <c r="A1012971" s="5"/>
      <c r="B1012971" s="7"/>
      <c r="C1012971" s="9"/>
    </row>
    <row r="1012973" spans="1:3" x14ac:dyDescent="0.3">
      <c r="A1012973" s="5"/>
      <c r="B1012973" s="7"/>
      <c r="C1012973" s="9"/>
    </row>
    <row r="1012975" spans="1:3" x14ac:dyDescent="0.3">
      <c r="A1012975" s="5"/>
      <c r="B1012975" s="7"/>
      <c r="C1012975" s="9"/>
    </row>
    <row r="1012977" spans="1:3" x14ac:dyDescent="0.3">
      <c r="A1012977" s="5"/>
      <c r="B1012977" s="7"/>
      <c r="C1012977" s="9"/>
    </row>
    <row r="1012979" spans="1:3" x14ac:dyDescent="0.3">
      <c r="A1012979" s="5"/>
      <c r="B1012979" s="7"/>
      <c r="C1012979" s="9"/>
    </row>
    <row r="1012981" spans="1:3" x14ac:dyDescent="0.3">
      <c r="A1012981" s="5"/>
      <c r="B1012981" s="7"/>
      <c r="C1012981" s="9"/>
    </row>
    <row r="1012983" spans="1:3" x14ac:dyDescent="0.3">
      <c r="A1012983" s="5"/>
      <c r="B1012983" s="7"/>
      <c r="C1012983" s="9"/>
    </row>
    <row r="1012985" spans="1:3" x14ac:dyDescent="0.3">
      <c r="A1012985" s="5"/>
      <c r="B1012985" s="7"/>
      <c r="C1012985" s="9"/>
    </row>
    <row r="1012987" spans="1:3" x14ac:dyDescent="0.3">
      <c r="A1012987" s="5"/>
      <c r="B1012987" s="7"/>
      <c r="C1012987" s="9"/>
    </row>
    <row r="1012989" spans="1:3" x14ac:dyDescent="0.3">
      <c r="A1012989" s="5"/>
      <c r="B1012989" s="7"/>
      <c r="C1012989" s="9"/>
    </row>
    <row r="1012991" spans="1:3" x14ac:dyDescent="0.3">
      <c r="A1012991" s="5"/>
      <c r="B1012991" s="7"/>
      <c r="C1012991" s="9"/>
    </row>
    <row r="1012993" spans="1:3" x14ac:dyDescent="0.3">
      <c r="A1012993" s="5"/>
      <c r="B1012993" s="7"/>
      <c r="C1012993" s="9"/>
    </row>
    <row r="1012995" spans="1:3" x14ac:dyDescent="0.3">
      <c r="A1012995" s="5"/>
      <c r="B1012995" s="7"/>
      <c r="C1012995" s="9"/>
    </row>
    <row r="1012997" spans="1:3" x14ac:dyDescent="0.3">
      <c r="A1012997" s="5"/>
      <c r="B1012997" s="7"/>
      <c r="C1012997" s="9"/>
    </row>
    <row r="1012999" spans="1:3" x14ac:dyDescent="0.3">
      <c r="A1012999" s="5"/>
      <c r="B1012999" s="7"/>
      <c r="C1012999" s="9"/>
    </row>
    <row r="1013001" spans="1:3" x14ac:dyDescent="0.3">
      <c r="A1013001" s="5"/>
      <c r="B1013001" s="7"/>
      <c r="C1013001" s="9"/>
    </row>
    <row r="1013003" spans="1:3" x14ac:dyDescent="0.3">
      <c r="A1013003" s="5"/>
      <c r="B1013003" s="7"/>
      <c r="C1013003" s="9"/>
    </row>
    <row r="1013005" spans="1:3" x14ac:dyDescent="0.3">
      <c r="A1013005" s="5"/>
      <c r="B1013005" s="7"/>
      <c r="C1013005" s="9"/>
    </row>
    <row r="1013007" spans="1:3" x14ac:dyDescent="0.3">
      <c r="A1013007" s="5"/>
      <c r="B1013007" s="7"/>
      <c r="C1013007" s="9"/>
    </row>
    <row r="1013009" spans="1:3" x14ac:dyDescent="0.3">
      <c r="A1013009" s="5"/>
      <c r="B1013009" s="7"/>
      <c r="C1013009" s="9"/>
    </row>
    <row r="1013011" spans="1:3" x14ac:dyDescent="0.3">
      <c r="A1013011" s="5"/>
      <c r="B1013011" s="7"/>
      <c r="C1013011" s="9"/>
    </row>
    <row r="1013013" spans="1:3" x14ac:dyDescent="0.3">
      <c r="A1013013" s="5"/>
      <c r="B1013013" s="7"/>
      <c r="C1013013" s="9"/>
    </row>
    <row r="1013015" spans="1:3" x14ac:dyDescent="0.3">
      <c r="A1013015" s="5"/>
      <c r="B1013015" s="7"/>
      <c r="C1013015" s="9"/>
    </row>
    <row r="1013017" spans="1:3" x14ac:dyDescent="0.3">
      <c r="A1013017" s="5"/>
      <c r="B1013017" s="7"/>
      <c r="C1013017" s="9"/>
    </row>
    <row r="1013019" spans="1:3" x14ac:dyDescent="0.3">
      <c r="A1013019" s="5"/>
      <c r="B1013019" s="7"/>
      <c r="C1013019" s="9"/>
    </row>
    <row r="1013021" spans="1:3" x14ac:dyDescent="0.3">
      <c r="A1013021" s="5"/>
      <c r="B1013021" s="7"/>
      <c r="C1013021" s="9"/>
    </row>
    <row r="1013023" spans="1:3" x14ac:dyDescent="0.3">
      <c r="A1013023" s="5"/>
      <c r="B1013023" s="7"/>
      <c r="C1013023" s="9"/>
    </row>
    <row r="1013025" spans="1:3" x14ac:dyDescent="0.3">
      <c r="A1013025" s="5"/>
      <c r="B1013025" s="7"/>
      <c r="C1013025" s="9"/>
    </row>
    <row r="1013027" spans="1:3" x14ac:dyDescent="0.3">
      <c r="A1013027" s="5"/>
      <c r="B1013027" s="7"/>
      <c r="C1013027" s="9"/>
    </row>
    <row r="1013029" spans="1:3" x14ac:dyDescent="0.3">
      <c r="A1013029" s="5"/>
      <c r="B1013029" s="7"/>
      <c r="C1013029" s="9"/>
    </row>
    <row r="1013031" spans="1:3" x14ac:dyDescent="0.3">
      <c r="A1013031" s="5"/>
      <c r="B1013031" s="7"/>
      <c r="C1013031" s="9"/>
    </row>
    <row r="1013033" spans="1:3" x14ac:dyDescent="0.3">
      <c r="A1013033" s="5"/>
      <c r="B1013033" s="7"/>
      <c r="C1013033" s="9"/>
    </row>
    <row r="1013035" spans="1:3" x14ac:dyDescent="0.3">
      <c r="A1013035" s="5"/>
      <c r="B1013035" s="7"/>
      <c r="C1013035" s="9"/>
    </row>
    <row r="1013037" spans="1:3" x14ac:dyDescent="0.3">
      <c r="A1013037" s="5"/>
      <c r="B1013037" s="7"/>
      <c r="C1013037" s="9"/>
    </row>
    <row r="1013039" spans="1:3" x14ac:dyDescent="0.3">
      <c r="A1013039" s="5"/>
      <c r="B1013039" s="7"/>
      <c r="C1013039" s="9"/>
    </row>
    <row r="1013041" spans="1:3" x14ac:dyDescent="0.3">
      <c r="A1013041" s="5"/>
      <c r="B1013041" s="7"/>
      <c r="C1013041" s="9"/>
    </row>
    <row r="1013043" spans="1:3" x14ac:dyDescent="0.3">
      <c r="A1013043" s="5"/>
      <c r="B1013043" s="7"/>
      <c r="C1013043" s="9"/>
    </row>
    <row r="1013045" spans="1:3" x14ac:dyDescent="0.3">
      <c r="A1013045" s="5"/>
      <c r="B1013045" s="7"/>
      <c r="C1013045" s="9"/>
    </row>
    <row r="1013047" spans="1:3" x14ac:dyDescent="0.3">
      <c r="A1013047" s="5"/>
      <c r="B1013047" s="7"/>
      <c r="C1013047" s="9"/>
    </row>
    <row r="1013049" spans="1:3" x14ac:dyDescent="0.3">
      <c r="A1013049" s="5"/>
      <c r="B1013049" s="7"/>
      <c r="C1013049" s="9"/>
    </row>
    <row r="1013051" spans="1:3" x14ac:dyDescent="0.3">
      <c r="A1013051" s="5"/>
      <c r="B1013051" s="7"/>
      <c r="C1013051" s="9"/>
    </row>
    <row r="1013053" spans="1:3" x14ac:dyDescent="0.3">
      <c r="A1013053" s="5"/>
      <c r="B1013053" s="7"/>
      <c r="C1013053" s="9"/>
    </row>
    <row r="1013055" spans="1:3" x14ac:dyDescent="0.3">
      <c r="A1013055" s="5"/>
      <c r="B1013055" s="7"/>
      <c r="C1013055" s="9"/>
    </row>
    <row r="1013057" spans="1:3" x14ac:dyDescent="0.3">
      <c r="A1013057" s="5"/>
      <c r="B1013057" s="7"/>
      <c r="C1013057" s="9"/>
    </row>
    <row r="1013059" spans="1:3" x14ac:dyDescent="0.3">
      <c r="A1013059" s="5"/>
      <c r="B1013059" s="7"/>
      <c r="C1013059" s="9"/>
    </row>
    <row r="1013061" spans="1:3" x14ac:dyDescent="0.3">
      <c r="A1013061" s="5"/>
      <c r="B1013061" s="7"/>
      <c r="C1013061" s="9"/>
    </row>
    <row r="1013063" spans="1:3" x14ac:dyDescent="0.3">
      <c r="A1013063" s="5"/>
      <c r="B1013063" s="7"/>
      <c r="C1013063" s="9"/>
    </row>
    <row r="1013065" spans="1:3" x14ac:dyDescent="0.3">
      <c r="A1013065" s="5"/>
      <c r="B1013065" s="7"/>
      <c r="C1013065" s="9"/>
    </row>
    <row r="1013067" spans="1:3" x14ac:dyDescent="0.3">
      <c r="A1013067" s="5"/>
      <c r="B1013067" s="7"/>
      <c r="C1013067" s="9"/>
    </row>
    <row r="1013069" spans="1:3" x14ac:dyDescent="0.3">
      <c r="A1013069" s="5"/>
      <c r="B1013069" s="7"/>
      <c r="C1013069" s="9"/>
    </row>
    <row r="1013071" spans="1:3" x14ac:dyDescent="0.3">
      <c r="A1013071" s="5"/>
      <c r="B1013071" s="7"/>
      <c r="C1013071" s="9"/>
    </row>
    <row r="1013073" spans="1:3" x14ac:dyDescent="0.3">
      <c r="A1013073" s="5"/>
      <c r="B1013073" s="7"/>
      <c r="C1013073" s="9"/>
    </row>
    <row r="1013075" spans="1:3" x14ac:dyDescent="0.3">
      <c r="A1013075" s="5"/>
      <c r="B1013075" s="7"/>
      <c r="C1013075" s="9"/>
    </row>
    <row r="1013077" spans="1:3" x14ac:dyDescent="0.3">
      <c r="A1013077" s="5"/>
      <c r="B1013077" s="7"/>
      <c r="C1013077" s="9"/>
    </row>
    <row r="1013079" spans="1:3" x14ac:dyDescent="0.3">
      <c r="A1013079" s="5"/>
      <c r="B1013079" s="7"/>
      <c r="C1013079" s="9"/>
    </row>
    <row r="1013081" spans="1:3" x14ac:dyDescent="0.3">
      <c r="A1013081" s="5"/>
      <c r="B1013081" s="7"/>
      <c r="C1013081" s="9"/>
    </row>
    <row r="1013083" spans="1:3" x14ac:dyDescent="0.3">
      <c r="A1013083" s="5"/>
      <c r="B1013083" s="7"/>
      <c r="C1013083" s="9"/>
    </row>
    <row r="1013085" spans="1:3" x14ac:dyDescent="0.3">
      <c r="A1013085" s="5"/>
      <c r="B1013085" s="7"/>
      <c r="C1013085" s="9"/>
    </row>
    <row r="1013087" spans="1:3" x14ac:dyDescent="0.3">
      <c r="A1013087" s="5"/>
      <c r="B1013087" s="7"/>
      <c r="C1013087" s="9"/>
    </row>
    <row r="1013089" spans="1:3" x14ac:dyDescent="0.3">
      <c r="A1013089" s="5"/>
      <c r="B1013089" s="7"/>
      <c r="C1013089" s="9"/>
    </row>
    <row r="1013091" spans="1:3" x14ac:dyDescent="0.3">
      <c r="A1013091" s="5"/>
      <c r="B1013091" s="7"/>
      <c r="C1013091" s="9"/>
    </row>
    <row r="1013093" spans="1:3" x14ac:dyDescent="0.3">
      <c r="A1013093" s="5"/>
      <c r="B1013093" s="7"/>
      <c r="C1013093" s="9"/>
    </row>
    <row r="1013095" spans="1:3" x14ac:dyDescent="0.3">
      <c r="A1013095" s="5"/>
      <c r="B1013095" s="7"/>
      <c r="C1013095" s="9"/>
    </row>
    <row r="1013097" spans="1:3" x14ac:dyDescent="0.3">
      <c r="A1013097" s="5"/>
      <c r="B1013097" s="7"/>
      <c r="C1013097" s="9"/>
    </row>
    <row r="1013099" spans="1:3" x14ac:dyDescent="0.3">
      <c r="A1013099" s="5"/>
      <c r="B1013099" s="7"/>
      <c r="C1013099" s="9"/>
    </row>
    <row r="1013101" spans="1:3" x14ac:dyDescent="0.3">
      <c r="A1013101" s="5"/>
      <c r="B1013101" s="7"/>
      <c r="C1013101" s="9"/>
    </row>
    <row r="1013103" spans="1:3" x14ac:dyDescent="0.3">
      <c r="A1013103" s="5"/>
      <c r="B1013103" s="7"/>
      <c r="C1013103" s="9"/>
    </row>
    <row r="1013105" spans="1:3" x14ac:dyDescent="0.3">
      <c r="A1013105" s="5"/>
      <c r="B1013105" s="7"/>
      <c r="C1013105" s="9"/>
    </row>
    <row r="1013107" spans="1:3" x14ac:dyDescent="0.3">
      <c r="A1013107" s="5"/>
      <c r="B1013107" s="7"/>
      <c r="C1013107" s="9"/>
    </row>
    <row r="1013109" spans="1:3" x14ac:dyDescent="0.3">
      <c r="A1013109" s="5"/>
      <c r="B1013109" s="7"/>
      <c r="C1013109" s="9"/>
    </row>
    <row r="1013111" spans="1:3" x14ac:dyDescent="0.3">
      <c r="A1013111" s="5"/>
      <c r="B1013111" s="7"/>
      <c r="C1013111" s="9"/>
    </row>
    <row r="1013113" spans="1:3" x14ac:dyDescent="0.3">
      <c r="A1013113" s="5"/>
      <c r="B1013113" s="7"/>
      <c r="C1013113" s="9"/>
    </row>
    <row r="1013115" spans="1:3" x14ac:dyDescent="0.3">
      <c r="A1013115" s="5"/>
      <c r="B1013115" s="7"/>
      <c r="C1013115" s="9"/>
    </row>
    <row r="1013117" spans="1:3" x14ac:dyDescent="0.3">
      <c r="A1013117" s="5"/>
      <c r="B1013117" s="7"/>
      <c r="C1013117" s="9"/>
    </row>
    <row r="1013119" spans="1:3" x14ac:dyDescent="0.3">
      <c r="A1013119" s="5"/>
      <c r="B1013119" s="7"/>
      <c r="C1013119" s="9"/>
    </row>
    <row r="1013121" spans="1:3" x14ac:dyDescent="0.3">
      <c r="A1013121" s="5"/>
      <c r="B1013121" s="7"/>
      <c r="C1013121" s="9"/>
    </row>
    <row r="1013123" spans="1:3" x14ac:dyDescent="0.3">
      <c r="A1013123" s="5"/>
      <c r="B1013123" s="7"/>
      <c r="C1013123" s="9"/>
    </row>
    <row r="1013125" spans="1:3" x14ac:dyDescent="0.3">
      <c r="A1013125" s="5"/>
      <c r="B1013125" s="7"/>
      <c r="C1013125" s="9"/>
    </row>
    <row r="1013127" spans="1:3" x14ac:dyDescent="0.3">
      <c r="A1013127" s="5"/>
      <c r="B1013127" s="7"/>
      <c r="C1013127" s="9"/>
    </row>
    <row r="1013129" spans="1:3" x14ac:dyDescent="0.3">
      <c r="A1013129" s="5"/>
      <c r="B1013129" s="7"/>
      <c r="C1013129" s="9"/>
    </row>
    <row r="1013131" spans="1:3" x14ac:dyDescent="0.3">
      <c r="A1013131" s="5"/>
      <c r="B1013131" s="7"/>
      <c r="C1013131" s="9"/>
    </row>
    <row r="1013133" spans="1:3" x14ac:dyDescent="0.3">
      <c r="A1013133" s="5"/>
      <c r="B1013133" s="7"/>
      <c r="C1013133" s="9"/>
    </row>
    <row r="1013135" spans="1:3" x14ac:dyDescent="0.3">
      <c r="A1013135" s="5"/>
      <c r="B1013135" s="7"/>
      <c r="C1013135" s="9"/>
    </row>
    <row r="1013137" spans="1:3" x14ac:dyDescent="0.3">
      <c r="A1013137" s="5"/>
      <c r="B1013137" s="7"/>
      <c r="C1013137" s="9"/>
    </row>
    <row r="1013139" spans="1:3" x14ac:dyDescent="0.3">
      <c r="A1013139" s="5"/>
      <c r="B1013139" s="7"/>
      <c r="C1013139" s="9"/>
    </row>
    <row r="1013141" spans="1:3" x14ac:dyDescent="0.3">
      <c r="A1013141" s="5"/>
      <c r="B1013141" s="7"/>
      <c r="C1013141" s="9"/>
    </row>
    <row r="1013143" spans="1:3" x14ac:dyDescent="0.3">
      <c r="A1013143" s="5"/>
      <c r="B1013143" s="7"/>
      <c r="C1013143" s="9"/>
    </row>
    <row r="1013145" spans="1:3" x14ac:dyDescent="0.3">
      <c r="A1013145" s="5"/>
      <c r="B1013145" s="7"/>
      <c r="C1013145" s="9"/>
    </row>
    <row r="1013147" spans="1:3" x14ac:dyDescent="0.3">
      <c r="A1013147" s="5"/>
      <c r="B1013147" s="7"/>
      <c r="C1013147" s="9"/>
    </row>
    <row r="1013149" spans="1:3" x14ac:dyDescent="0.3">
      <c r="A1013149" s="5"/>
      <c r="B1013149" s="7"/>
      <c r="C1013149" s="9"/>
    </row>
    <row r="1013151" spans="1:3" x14ac:dyDescent="0.3">
      <c r="A1013151" s="5"/>
      <c r="B1013151" s="7"/>
      <c r="C1013151" s="9"/>
    </row>
    <row r="1013153" spans="1:3" x14ac:dyDescent="0.3">
      <c r="A1013153" s="5"/>
      <c r="B1013153" s="7"/>
      <c r="C1013153" s="9"/>
    </row>
    <row r="1013155" spans="1:3" x14ac:dyDescent="0.3">
      <c r="A1013155" s="5"/>
      <c r="B1013155" s="7"/>
      <c r="C1013155" s="9"/>
    </row>
    <row r="1013157" spans="1:3" x14ac:dyDescent="0.3">
      <c r="A1013157" s="5"/>
      <c r="B1013157" s="7"/>
      <c r="C1013157" s="9"/>
    </row>
    <row r="1013159" spans="1:3" x14ac:dyDescent="0.3">
      <c r="A1013159" s="5"/>
      <c r="B1013159" s="7"/>
      <c r="C1013159" s="9"/>
    </row>
    <row r="1013161" spans="1:3" x14ac:dyDescent="0.3">
      <c r="A1013161" s="5"/>
      <c r="B1013161" s="7"/>
      <c r="C1013161" s="9"/>
    </row>
    <row r="1013163" spans="1:3" x14ac:dyDescent="0.3">
      <c r="A1013163" s="5"/>
      <c r="B1013163" s="7"/>
      <c r="C1013163" s="9"/>
    </row>
    <row r="1013165" spans="1:3" x14ac:dyDescent="0.3">
      <c r="A1013165" s="5"/>
      <c r="B1013165" s="7"/>
      <c r="C1013165" s="9"/>
    </row>
    <row r="1013167" spans="1:3" x14ac:dyDescent="0.3">
      <c r="A1013167" s="5"/>
      <c r="B1013167" s="7"/>
      <c r="C1013167" s="9"/>
    </row>
    <row r="1013169" spans="1:3" x14ac:dyDescent="0.3">
      <c r="A1013169" s="5"/>
      <c r="B1013169" s="7"/>
      <c r="C1013169" s="9"/>
    </row>
    <row r="1013171" spans="1:3" x14ac:dyDescent="0.3">
      <c r="A1013171" s="5"/>
      <c r="B1013171" s="7"/>
      <c r="C1013171" s="9"/>
    </row>
    <row r="1013173" spans="1:3" x14ac:dyDescent="0.3">
      <c r="A1013173" s="5"/>
      <c r="B1013173" s="7"/>
      <c r="C1013173" s="9"/>
    </row>
    <row r="1013175" spans="1:3" x14ac:dyDescent="0.3">
      <c r="A1013175" s="5"/>
      <c r="B1013175" s="7"/>
      <c r="C1013175" s="9"/>
    </row>
    <row r="1013177" spans="1:3" x14ac:dyDescent="0.3">
      <c r="A1013177" s="5"/>
      <c r="B1013177" s="7"/>
      <c r="C1013177" s="9"/>
    </row>
    <row r="1013179" spans="1:3" x14ac:dyDescent="0.3">
      <c r="A1013179" s="5"/>
      <c r="B1013179" s="7"/>
      <c r="C1013179" s="9"/>
    </row>
    <row r="1013181" spans="1:3" x14ac:dyDescent="0.3">
      <c r="A1013181" s="5"/>
      <c r="B1013181" s="7"/>
      <c r="C1013181" s="9"/>
    </row>
    <row r="1013183" spans="1:3" x14ac:dyDescent="0.3">
      <c r="A1013183" s="5"/>
      <c r="B1013183" s="7"/>
      <c r="C1013183" s="9"/>
    </row>
    <row r="1013185" spans="1:3" x14ac:dyDescent="0.3">
      <c r="A1013185" s="5"/>
      <c r="B1013185" s="7"/>
      <c r="C1013185" s="9"/>
    </row>
    <row r="1013187" spans="1:3" x14ac:dyDescent="0.3">
      <c r="A1013187" s="5"/>
      <c r="B1013187" s="7"/>
      <c r="C1013187" s="9"/>
    </row>
    <row r="1013189" spans="1:3" x14ac:dyDescent="0.3">
      <c r="A1013189" s="5"/>
      <c r="B1013189" s="7"/>
      <c r="C1013189" s="9"/>
    </row>
    <row r="1013191" spans="1:3" x14ac:dyDescent="0.3">
      <c r="A1013191" s="5"/>
      <c r="B1013191" s="7"/>
      <c r="C1013191" s="9"/>
    </row>
    <row r="1013193" spans="1:3" x14ac:dyDescent="0.3">
      <c r="A1013193" s="5"/>
      <c r="B1013193" s="7"/>
      <c r="C1013193" s="9"/>
    </row>
    <row r="1013195" spans="1:3" x14ac:dyDescent="0.3">
      <c r="A1013195" s="5"/>
      <c r="B1013195" s="7"/>
      <c r="C1013195" s="9"/>
    </row>
    <row r="1013197" spans="1:3" x14ac:dyDescent="0.3">
      <c r="A1013197" s="5"/>
      <c r="B1013197" s="7"/>
      <c r="C1013197" s="9"/>
    </row>
    <row r="1013199" spans="1:3" x14ac:dyDescent="0.3">
      <c r="A1013199" s="5"/>
      <c r="B1013199" s="7"/>
      <c r="C1013199" s="9"/>
    </row>
    <row r="1013201" spans="1:3" x14ac:dyDescent="0.3">
      <c r="A1013201" s="5"/>
      <c r="B1013201" s="7"/>
      <c r="C1013201" s="9"/>
    </row>
    <row r="1013203" spans="1:3" x14ac:dyDescent="0.3">
      <c r="A1013203" s="5"/>
      <c r="B1013203" s="7"/>
      <c r="C1013203" s="9"/>
    </row>
    <row r="1013205" spans="1:3" x14ac:dyDescent="0.3">
      <c r="A1013205" s="5"/>
      <c r="B1013205" s="7"/>
      <c r="C1013205" s="9"/>
    </row>
    <row r="1013207" spans="1:3" x14ac:dyDescent="0.3">
      <c r="A1013207" s="5"/>
      <c r="B1013207" s="7"/>
      <c r="C1013207" s="9"/>
    </row>
    <row r="1013209" spans="1:3" x14ac:dyDescent="0.3">
      <c r="A1013209" s="5"/>
      <c r="B1013209" s="7"/>
      <c r="C1013209" s="9"/>
    </row>
    <row r="1013211" spans="1:3" x14ac:dyDescent="0.3">
      <c r="A1013211" s="5"/>
      <c r="B1013211" s="7"/>
      <c r="C1013211" s="9"/>
    </row>
    <row r="1013213" spans="1:3" x14ac:dyDescent="0.3">
      <c r="A1013213" s="5"/>
      <c r="B1013213" s="7"/>
      <c r="C1013213" s="9"/>
    </row>
    <row r="1013215" spans="1:3" x14ac:dyDescent="0.3">
      <c r="A1013215" s="5"/>
      <c r="B1013215" s="7"/>
      <c r="C1013215" s="9"/>
    </row>
    <row r="1013217" spans="1:3" x14ac:dyDescent="0.3">
      <c r="A1013217" s="5"/>
      <c r="B1013217" s="7"/>
      <c r="C1013217" s="9"/>
    </row>
    <row r="1013219" spans="1:3" x14ac:dyDescent="0.3">
      <c r="A1013219" s="5"/>
      <c r="B1013219" s="7"/>
      <c r="C1013219" s="9"/>
    </row>
    <row r="1013221" spans="1:3" x14ac:dyDescent="0.3">
      <c r="A1013221" s="5"/>
      <c r="B1013221" s="7"/>
      <c r="C1013221" s="9"/>
    </row>
    <row r="1013223" spans="1:3" x14ac:dyDescent="0.3">
      <c r="A1013223" s="5"/>
      <c r="B1013223" s="7"/>
      <c r="C1013223" s="9"/>
    </row>
    <row r="1013225" spans="1:3" x14ac:dyDescent="0.3">
      <c r="A1013225" s="5"/>
      <c r="B1013225" s="7"/>
      <c r="C1013225" s="9"/>
    </row>
    <row r="1013227" spans="1:3" x14ac:dyDescent="0.3">
      <c r="A1013227" s="5"/>
      <c r="B1013227" s="7"/>
      <c r="C1013227" s="9"/>
    </row>
    <row r="1013229" spans="1:3" x14ac:dyDescent="0.3">
      <c r="A1013229" s="5"/>
      <c r="B1013229" s="7"/>
      <c r="C1013229" s="9"/>
    </row>
    <row r="1013231" spans="1:3" x14ac:dyDescent="0.3">
      <c r="A1013231" s="5"/>
      <c r="B1013231" s="7"/>
      <c r="C1013231" s="9"/>
    </row>
    <row r="1013233" spans="1:3" x14ac:dyDescent="0.3">
      <c r="A1013233" s="5"/>
      <c r="B1013233" s="7"/>
      <c r="C1013233" s="9"/>
    </row>
    <row r="1013235" spans="1:3" x14ac:dyDescent="0.3">
      <c r="A1013235" s="5"/>
      <c r="B1013235" s="7"/>
      <c r="C1013235" s="9"/>
    </row>
    <row r="1013237" spans="1:3" x14ac:dyDescent="0.3">
      <c r="A1013237" s="5"/>
      <c r="B1013237" s="7"/>
      <c r="C1013237" s="9"/>
    </row>
    <row r="1013239" spans="1:3" x14ac:dyDescent="0.3">
      <c r="A1013239" s="5"/>
      <c r="B1013239" s="7"/>
      <c r="C1013239" s="9"/>
    </row>
    <row r="1013241" spans="1:3" x14ac:dyDescent="0.3">
      <c r="A1013241" s="5"/>
      <c r="B1013241" s="7"/>
      <c r="C1013241" s="9"/>
    </row>
    <row r="1013243" spans="1:3" x14ac:dyDescent="0.3">
      <c r="A1013243" s="5"/>
      <c r="B1013243" s="7"/>
      <c r="C1013243" s="9"/>
    </row>
    <row r="1013245" spans="1:3" x14ac:dyDescent="0.3">
      <c r="A1013245" s="5"/>
      <c r="B1013245" s="7"/>
      <c r="C1013245" s="9"/>
    </row>
    <row r="1013247" spans="1:3" x14ac:dyDescent="0.3">
      <c r="A1013247" s="5"/>
      <c r="B1013247" s="7"/>
      <c r="C1013247" s="9"/>
    </row>
    <row r="1013249" spans="1:3" x14ac:dyDescent="0.3">
      <c r="A1013249" s="5"/>
      <c r="B1013249" s="7"/>
      <c r="C1013249" s="9"/>
    </row>
    <row r="1013251" spans="1:3" x14ac:dyDescent="0.3">
      <c r="A1013251" s="5"/>
      <c r="B1013251" s="7"/>
      <c r="C1013251" s="9"/>
    </row>
    <row r="1013253" spans="1:3" x14ac:dyDescent="0.3">
      <c r="A1013253" s="5"/>
      <c r="B1013253" s="7"/>
      <c r="C1013253" s="9"/>
    </row>
    <row r="1013255" spans="1:3" x14ac:dyDescent="0.3">
      <c r="A1013255" s="5"/>
      <c r="B1013255" s="7"/>
      <c r="C1013255" s="9"/>
    </row>
    <row r="1013257" spans="1:3" x14ac:dyDescent="0.3">
      <c r="A1013257" s="5"/>
      <c r="B1013257" s="7"/>
      <c r="C1013257" s="9"/>
    </row>
    <row r="1013259" spans="1:3" x14ac:dyDescent="0.3">
      <c r="A1013259" s="5"/>
      <c r="B1013259" s="7"/>
      <c r="C1013259" s="9"/>
    </row>
    <row r="1013261" spans="1:3" x14ac:dyDescent="0.3">
      <c r="A1013261" s="5"/>
      <c r="B1013261" s="7"/>
      <c r="C1013261" s="9"/>
    </row>
    <row r="1013263" spans="1:3" x14ac:dyDescent="0.3">
      <c r="A1013263" s="5"/>
      <c r="B1013263" s="7"/>
      <c r="C1013263" s="9"/>
    </row>
    <row r="1013265" spans="1:3" x14ac:dyDescent="0.3">
      <c r="A1013265" s="5"/>
      <c r="B1013265" s="7"/>
      <c r="C1013265" s="9"/>
    </row>
    <row r="1013267" spans="1:3" x14ac:dyDescent="0.3">
      <c r="A1013267" s="5"/>
      <c r="B1013267" s="7"/>
      <c r="C1013267" s="9"/>
    </row>
    <row r="1013269" spans="1:3" x14ac:dyDescent="0.3">
      <c r="A1013269" s="5"/>
      <c r="B1013269" s="7"/>
      <c r="C1013269" s="9"/>
    </row>
    <row r="1013271" spans="1:3" x14ac:dyDescent="0.3">
      <c r="A1013271" s="5"/>
      <c r="B1013271" s="7"/>
      <c r="C1013271" s="9"/>
    </row>
    <row r="1013273" spans="1:3" x14ac:dyDescent="0.3">
      <c r="A1013273" s="5"/>
      <c r="B1013273" s="7"/>
      <c r="C1013273" s="9"/>
    </row>
    <row r="1013275" spans="1:3" x14ac:dyDescent="0.3">
      <c r="A1013275" s="5"/>
      <c r="B1013275" s="7"/>
      <c r="C1013275" s="9"/>
    </row>
    <row r="1013277" spans="1:3" x14ac:dyDescent="0.3">
      <c r="A1013277" s="5"/>
      <c r="B1013277" s="7"/>
      <c r="C1013277" s="9"/>
    </row>
    <row r="1013279" spans="1:3" x14ac:dyDescent="0.3">
      <c r="A1013279" s="5"/>
      <c r="B1013279" s="7"/>
      <c r="C1013279" s="9"/>
    </row>
    <row r="1013281" spans="1:3" x14ac:dyDescent="0.3">
      <c r="A1013281" s="5"/>
      <c r="B1013281" s="7"/>
      <c r="C1013281" s="9"/>
    </row>
    <row r="1013283" spans="1:3" x14ac:dyDescent="0.3">
      <c r="A1013283" s="5"/>
      <c r="B1013283" s="7"/>
      <c r="C1013283" s="9"/>
    </row>
    <row r="1013285" spans="1:3" x14ac:dyDescent="0.3">
      <c r="A1013285" s="5"/>
      <c r="B1013285" s="7"/>
      <c r="C1013285" s="9"/>
    </row>
    <row r="1013287" spans="1:3" x14ac:dyDescent="0.3">
      <c r="A1013287" s="5"/>
      <c r="B1013287" s="7"/>
      <c r="C1013287" s="9"/>
    </row>
    <row r="1013289" spans="1:3" x14ac:dyDescent="0.3">
      <c r="A1013289" s="5"/>
      <c r="B1013289" s="7"/>
      <c r="C1013289" s="9"/>
    </row>
    <row r="1013291" spans="1:3" x14ac:dyDescent="0.3">
      <c r="A1013291" s="5"/>
      <c r="B1013291" s="7"/>
      <c r="C1013291" s="9"/>
    </row>
    <row r="1013293" spans="1:3" x14ac:dyDescent="0.3">
      <c r="A1013293" s="5"/>
      <c r="B1013293" s="7"/>
      <c r="C1013293" s="9"/>
    </row>
    <row r="1013295" spans="1:3" x14ac:dyDescent="0.3">
      <c r="A1013295" s="5"/>
      <c r="B1013295" s="7"/>
      <c r="C1013295" s="9"/>
    </row>
    <row r="1013297" spans="1:3" x14ac:dyDescent="0.3">
      <c r="A1013297" s="5"/>
      <c r="B1013297" s="7"/>
      <c r="C1013297" s="9"/>
    </row>
    <row r="1013299" spans="1:3" x14ac:dyDescent="0.3">
      <c r="A1013299" s="5"/>
      <c r="B1013299" s="7"/>
      <c r="C1013299" s="9"/>
    </row>
    <row r="1013301" spans="1:3" x14ac:dyDescent="0.3">
      <c r="A1013301" s="5"/>
      <c r="B1013301" s="7"/>
      <c r="C1013301" s="9"/>
    </row>
    <row r="1013303" spans="1:3" x14ac:dyDescent="0.3">
      <c r="A1013303" s="5"/>
      <c r="B1013303" s="7"/>
      <c r="C1013303" s="9"/>
    </row>
    <row r="1013305" spans="1:3" x14ac:dyDescent="0.3">
      <c r="A1013305" s="5"/>
      <c r="B1013305" s="7"/>
      <c r="C1013305" s="9"/>
    </row>
    <row r="1013307" spans="1:3" x14ac:dyDescent="0.3">
      <c r="A1013307" s="5"/>
      <c r="B1013307" s="7"/>
      <c r="C1013307" s="9"/>
    </row>
    <row r="1013309" spans="1:3" x14ac:dyDescent="0.3">
      <c r="A1013309" s="5"/>
      <c r="B1013309" s="7"/>
      <c r="C1013309" s="9"/>
    </row>
    <row r="1013311" spans="1:3" x14ac:dyDescent="0.3">
      <c r="A1013311" s="5"/>
      <c r="B1013311" s="7"/>
      <c r="C1013311" s="9"/>
    </row>
    <row r="1013313" spans="1:3" x14ac:dyDescent="0.3">
      <c r="A1013313" s="5"/>
      <c r="B1013313" s="7"/>
      <c r="C1013313" s="9"/>
    </row>
    <row r="1013315" spans="1:3" x14ac:dyDescent="0.3">
      <c r="A1013315" s="5"/>
      <c r="B1013315" s="7"/>
      <c r="C1013315" s="9"/>
    </row>
    <row r="1013317" spans="1:3" x14ac:dyDescent="0.3">
      <c r="A1013317" s="5"/>
      <c r="B1013317" s="7"/>
      <c r="C1013317" s="9"/>
    </row>
    <row r="1013319" spans="1:3" x14ac:dyDescent="0.3">
      <c r="A1013319" s="5"/>
      <c r="B1013319" s="7"/>
      <c r="C1013319" s="9"/>
    </row>
    <row r="1013321" spans="1:3" x14ac:dyDescent="0.3">
      <c r="A1013321" s="5"/>
      <c r="B1013321" s="7"/>
      <c r="C1013321" s="9"/>
    </row>
    <row r="1013323" spans="1:3" x14ac:dyDescent="0.3">
      <c r="A1013323" s="5"/>
      <c r="B1013323" s="7"/>
      <c r="C1013323" s="9"/>
    </row>
    <row r="1013325" spans="1:3" x14ac:dyDescent="0.3">
      <c r="A1013325" s="5"/>
      <c r="B1013325" s="7"/>
      <c r="C1013325" s="9"/>
    </row>
    <row r="1013327" spans="1:3" x14ac:dyDescent="0.3">
      <c r="A1013327" s="5"/>
      <c r="B1013327" s="7"/>
      <c r="C1013327" s="9"/>
    </row>
    <row r="1013329" spans="1:3" x14ac:dyDescent="0.3">
      <c r="A1013329" s="5"/>
      <c r="B1013329" s="7"/>
      <c r="C1013329" s="9"/>
    </row>
    <row r="1013331" spans="1:3" x14ac:dyDescent="0.3">
      <c r="A1013331" s="5"/>
      <c r="B1013331" s="7"/>
      <c r="C1013331" s="9"/>
    </row>
    <row r="1013333" spans="1:3" x14ac:dyDescent="0.3">
      <c r="A1013333" s="5"/>
      <c r="B1013333" s="7"/>
      <c r="C1013333" s="9"/>
    </row>
    <row r="1013335" spans="1:3" x14ac:dyDescent="0.3">
      <c r="A1013335" s="5"/>
      <c r="B1013335" s="7"/>
      <c r="C1013335" s="9"/>
    </row>
    <row r="1013337" spans="1:3" x14ac:dyDescent="0.3">
      <c r="A1013337" s="5"/>
      <c r="B1013337" s="7"/>
      <c r="C1013337" s="9"/>
    </row>
    <row r="1013339" spans="1:3" x14ac:dyDescent="0.3">
      <c r="A1013339" s="5"/>
      <c r="B1013339" s="7"/>
      <c r="C1013339" s="9"/>
    </row>
    <row r="1013341" spans="1:3" x14ac:dyDescent="0.3">
      <c r="A1013341" s="5"/>
      <c r="B1013341" s="7"/>
      <c r="C1013341" s="9"/>
    </row>
    <row r="1013343" spans="1:3" x14ac:dyDescent="0.3">
      <c r="A1013343" s="5"/>
      <c r="B1013343" s="7"/>
      <c r="C1013343" s="9"/>
    </row>
    <row r="1013345" spans="1:3" x14ac:dyDescent="0.3">
      <c r="A1013345" s="5"/>
      <c r="B1013345" s="7"/>
      <c r="C1013345" s="9"/>
    </row>
    <row r="1013347" spans="1:3" x14ac:dyDescent="0.3">
      <c r="A1013347" s="5"/>
      <c r="B1013347" s="7"/>
      <c r="C1013347" s="9"/>
    </row>
    <row r="1013349" spans="1:3" x14ac:dyDescent="0.3">
      <c r="A1013349" s="5"/>
      <c r="B1013349" s="7"/>
      <c r="C1013349" s="9"/>
    </row>
    <row r="1013351" spans="1:3" x14ac:dyDescent="0.3">
      <c r="A1013351" s="5"/>
      <c r="B1013351" s="7"/>
      <c r="C1013351" s="9"/>
    </row>
    <row r="1013353" spans="1:3" x14ac:dyDescent="0.3">
      <c r="A1013353" s="5"/>
      <c r="B1013353" s="7"/>
      <c r="C1013353" s="9"/>
    </row>
    <row r="1013355" spans="1:3" x14ac:dyDescent="0.3">
      <c r="A1013355" s="5"/>
      <c r="B1013355" s="7"/>
      <c r="C1013355" s="9"/>
    </row>
    <row r="1013357" spans="1:3" x14ac:dyDescent="0.3">
      <c r="A1013357" s="5"/>
      <c r="B1013357" s="7"/>
      <c r="C1013357" s="9"/>
    </row>
    <row r="1013359" spans="1:3" x14ac:dyDescent="0.3">
      <c r="A1013359" s="5"/>
      <c r="B1013359" s="7"/>
      <c r="C1013359" s="9"/>
    </row>
    <row r="1013361" spans="1:3" x14ac:dyDescent="0.3">
      <c r="A1013361" s="5"/>
      <c r="B1013361" s="7"/>
      <c r="C1013361" s="9"/>
    </row>
    <row r="1013363" spans="1:3" x14ac:dyDescent="0.3">
      <c r="A1013363" s="5"/>
      <c r="B1013363" s="7"/>
      <c r="C1013363" s="9"/>
    </row>
    <row r="1013365" spans="1:3" x14ac:dyDescent="0.3">
      <c r="A1013365" s="5"/>
      <c r="B1013365" s="7"/>
      <c r="C1013365" s="9"/>
    </row>
    <row r="1013367" spans="1:3" x14ac:dyDescent="0.3">
      <c r="A1013367" s="5"/>
      <c r="B1013367" s="7"/>
      <c r="C1013367" s="9"/>
    </row>
    <row r="1013369" spans="1:3" x14ac:dyDescent="0.3">
      <c r="A1013369" s="5"/>
      <c r="B1013369" s="7"/>
      <c r="C1013369" s="9"/>
    </row>
    <row r="1013371" spans="1:3" x14ac:dyDescent="0.3">
      <c r="A1013371" s="5"/>
      <c r="B1013371" s="7"/>
      <c r="C1013371" s="9"/>
    </row>
    <row r="1013373" spans="1:3" x14ac:dyDescent="0.3">
      <c r="A1013373" s="5"/>
      <c r="B1013373" s="7"/>
      <c r="C1013373" s="9"/>
    </row>
    <row r="1013375" spans="1:3" x14ac:dyDescent="0.3">
      <c r="A1013375" s="5"/>
      <c r="B1013375" s="7"/>
      <c r="C1013375" s="9"/>
    </row>
    <row r="1013377" spans="1:3" x14ac:dyDescent="0.3">
      <c r="A1013377" s="5"/>
      <c r="B1013377" s="7"/>
      <c r="C1013377" s="9"/>
    </row>
    <row r="1013379" spans="1:3" x14ac:dyDescent="0.3">
      <c r="A1013379" s="5"/>
      <c r="B1013379" s="7"/>
      <c r="C1013379" s="9"/>
    </row>
    <row r="1013381" spans="1:3" x14ac:dyDescent="0.3">
      <c r="A1013381" s="5"/>
      <c r="B1013381" s="7"/>
      <c r="C1013381" s="9"/>
    </row>
    <row r="1013383" spans="1:3" x14ac:dyDescent="0.3">
      <c r="A1013383" s="5"/>
      <c r="B1013383" s="7"/>
      <c r="C1013383" s="9"/>
    </row>
    <row r="1013385" spans="1:3" x14ac:dyDescent="0.3">
      <c r="A1013385" s="5"/>
      <c r="B1013385" s="7"/>
      <c r="C1013385" s="9"/>
    </row>
    <row r="1013387" spans="1:3" x14ac:dyDescent="0.3">
      <c r="A1013387" s="5"/>
      <c r="B1013387" s="7"/>
      <c r="C1013387" s="9"/>
    </row>
    <row r="1013389" spans="1:3" x14ac:dyDescent="0.3">
      <c r="A1013389" s="5"/>
      <c r="B1013389" s="7"/>
      <c r="C1013389" s="9"/>
    </row>
    <row r="1013391" spans="1:3" x14ac:dyDescent="0.3">
      <c r="A1013391" s="5"/>
      <c r="B1013391" s="7"/>
      <c r="C1013391" s="9"/>
    </row>
    <row r="1013393" spans="1:3" x14ac:dyDescent="0.3">
      <c r="A1013393" s="5"/>
      <c r="B1013393" s="7"/>
      <c r="C1013393" s="9"/>
    </row>
    <row r="1013395" spans="1:3" x14ac:dyDescent="0.3">
      <c r="A1013395" s="5"/>
      <c r="B1013395" s="7"/>
      <c r="C1013395" s="9"/>
    </row>
    <row r="1013397" spans="1:3" x14ac:dyDescent="0.3">
      <c r="A1013397" s="5"/>
      <c r="B1013397" s="7"/>
      <c r="C1013397" s="9"/>
    </row>
    <row r="1013399" spans="1:3" x14ac:dyDescent="0.3">
      <c r="A1013399" s="5"/>
      <c r="B1013399" s="7"/>
      <c r="C1013399" s="9"/>
    </row>
    <row r="1013401" spans="1:3" x14ac:dyDescent="0.3">
      <c r="A1013401" s="5"/>
      <c r="B1013401" s="7"/>
      <c r="C1013401" s="9"/>
    </row>
    <row r="1013403" spans="1:3" x14ac:dyDescent="0.3">
      <c r="A1013403" s="5"/>
      <c r="B1013403" s="7"/>
      <c r="C1013403" s="9"/>
    </row>
    <row r="1013405" spans="1:3" x14ac:dyDescent="0.3">
      <c r="A1013405" s="5"/>
      <c r="B1013405" s="7"/>
      <c r="C1013405" s="9"/>
    </row>
    <row r="1013407" spans="1:3" x14ac:dyDescent="0.3">
      <c r="A1013407" s="5"/>
      <c r="B1013407" s="7"/>
      <c r="C1013407" s="9"/>
    </row>
    <row r="1013409" spans="1:3" x14ac:dyDescent="0.3">
      <c r="A1013409" s="5"/>
      <c r="B1013409" s="7"/>
      <c r="C1013409" s="9"/>
    </row>
    <row r="1013411" spans="1:3" x14ac:dyDescent="0.3">
      <c r="A1013411" s="5"/>
      <c r="B1013411" s="7"/>
      <c r="C1013411" s="9"/>
    </row>
    <row r="1013413" spans="1:3" x14ac:dyDescent="0.3">
      <c r="A1013413" s="5"/>
      <c r="B1013413" s="7"/>
      <c r="C1013413" s="9"/>
    </row>
    <row r="1013415" spans="1:3" x14ac:dyDescent="0.3">
      <c r="A1013415" s="5"/>
      <c r="B1013415" s="7"/>
      <c r="C1013415" s="9"/>
    </row>
    <row r="1013417" spans="1:3" x14ac:dyDescent="0.3">
      <c r="A1013417" s="5"/>
      <c r="B1013417" s="7"/>
      <c r="C1013417" s="9"/>
    </row>
    <row r="1013419" spans="1:3" x14ac:dyDescent="0.3">
      <c r="A1013419" s="5"/>
      <c r="B1013419" s="7"/>
      <c r="C1013419" s="9"/>
    </row>
    <row r="1013421" spans="1:3" x14ac:dyDescent="0.3">
      <c r="A1013421" s="5"/>
      <c r="B1013421" s="7"/>
      <c r="C1013421" s="9"/>
    </row>
    <row r="1013423" spans="1:3" x14ac:dyDescent="0.3">
      <c r="A1013423" s="5"/>
      <c r="B1013423" s="7"/>
      <c r="C1013423" s="9"/>
    </row>
    <row r="1013425" spans="1:3" x14ac:dyDescent="0.3">
      <c r="A1013425" s="5"/>
      <c r="B1013425" s="7"/>
      <c r="C1013425" s="9"/>
    </row>
    <row r="1013427" spans="1:3" x14ac:dyDescent="0.3">
      <c r="A1013427" s="5"/>
      <c r="B1013427" s="7"/>
      <c r="C1013427" s="9"/>
    </row>
    <row r="1013429" spans="1:3" x14ac:dyDescent="0.3">
      <c r="A1013429" s="5"/>
      <c r="B1013429" s="7"/>
      <c r="C1013429" s="9"/>
    </row>
    <row r="1013431" spans="1:3" x14ac:dyDescent="0.3">
      <c r="A1013431" s="5"/>
      <c r="B1013431" s="7"/>
      <c r="C1013431" s="9"/>
    </row>
    <row r="1013433" spans="1:3" x14ac:dyDescent="0.3">
      <c r="A1013433" s="5"/>
      <c r="B1013433" s="7"/>
      <c r="C1013433" s="9"/>
    </row>
    <row r="1013435" spans="1:3" x14ac:dyDescent="0.3">
      <c r="A1013435" s="5"/>
      <c r="B1013435" s="7"/>
      <c r="C1013435" s="9"/>
    </row>
    <row r="1013437" spans="1:3" x14ac:dyDescent="0.3">
      <c r="A1013437" s="5"/>
      <c r="B1013437" s="7"/>
      <c r="C1013437" s="9"/>
    </row>
    <row r="1013439" spans="1:3" x14ac:dyDescent="0.3">
      <c r="A1013439" s="5"/>
      <c r="B1013439" s="7"/>
      <c r="C1013439" s="9"/>
    </row>
    <row r="1013441" spans="1:3" x14ac:dyDescent="0.3">
      <c r="A1013441" s="5"/>
      <c r="B1013441" s="7"/>
      <c r="C1013441" s="9"/>
    </row>
    <row r="1013443" spans="1:3" x14ac:dyDescent="0.3">
      <c r="A1013443" s="5"/>
      <c r="B1013443" s="7"/>
      <c r="C1013443" s="9"/>
    </row>
    <row r="1013445" spans="1:3" x14ac:dyDescent="0.3">
      <c r="A1013445" s="5"/>
      <c r="B1013445" s="7"/>
      <c r="C1013445" s="9"/>
    </row>
    <row r="1013447" spans="1:3" x14ac:dyDescent="0.3">
      <c r="A1013447" s="5"/>
      <c r="B1013447" s="7"/>
      <c r="C1013447" s="9"/>
    </row>
    <row r="1013449" spans="1:3" x14ac:dyDescent="0.3">
      <c r="A1013449" s="5"/>
      <c r="B1013449" s="7"/>
      <c r="C1013449" s="9"/>
    </row>
    <row r="1013451" spans="1:3" x14ac:dyDescent="0.3">
      <c r="A1013451" s="5"/>
      <c r="B1013451" s="7"/>
      <c r="C1013451" s="9"/>
    </row>
    <row r="1013453" spans="1:3" x14ac:dyDescent="0.3">
      <c r="A1013453" s="5"/>
      <c r="B1013453" s="7"/>
      <c r="C1013453" s="9"/>
    </row>
    <row r="1013455" spans="1:3" x14ac:dyDescent="0.3">
      <c r="A1013455" s="5"/>
      <c r="B1013455" s="7"/>
      <c r="C1013455" s="9"/>
    </row>
    <row r="1013457" spans="1:3" x14ac:dyDescent="0.3">
      <c r="A1013457" s="5"/>
      <c r="B1013457" s="7"/>
      <c r="C1013457" s="9"/>
    </row>
    <row r="1013459" spans="1:3" x14ac:dyDescent="0.3">
      <c r="A1013459" s="5"/>
      <c r="B1013459" s="7"/>
      <c r="C1013459" s="9"/>
    </row>
    <row r="1013461" spans="1:3" x14ac:dyDescent="0.3">
      <c r="A1013461" s="5"/>
      <c r="B1013461" s="7"/>
      <c r="C1013461" s="9"/>
    </row>
    <row r="1013463" spans="1:3" x14ac:dyDescent="0.3">
      <c r="A1013463" s="5"/>
      <c r="B1013463" s="7"/>
      <c r="C1013463" s="9"/>
    </row>
    <row r="1013465" spans="1:3" x14ac:dyDescent="0.3">
      <c r="A1013465" s="5"/>
      <c r="B1013465" s="7"/>
      <c r="C1013465" s="9"/>
    </row>
    <row r="1013467" spans="1:3" x14ac:dyDescent="0.3">
      <c r="A1013467" s="5"/>
      <c r="B1013467" s="7"/>
      <c r="C1013467" s="9"/>
    </row>
    <row r="1013469" spans="1:3" x14ac:dyDescent="0.3">
      <c r="A1013469" s="5"/>
      <c r="B1013469" s="7"/>
      <c r="C1013469" s="9"/>
    </row>
    <row r="1013471" spans="1:3" x14ac:dyDescent="0.3">
      <c r="A1013471" s="5"/>
      <c r="B1013471" s="7"/>
      <c r="C1013471" s="9"/>
    </row>
    <row r="1013473" spans="1:3" x14ac:dyDescent="0.3">
      <c r="A1013473" s="5"/>
      <c r="B1013473" s="7"/>
      <c r="C1013473" s="9"/>
    </row>
    <row r="1013475" spans="1:3" x14ac:dyDescent="0.3">
      <c r="A1013475" s="5"/>
      <c r="B1013475" s="7"/>
      <c r="C1013475" s="9"/>
    </row>
    <row r="1013477" spans="1:3" x14ac:dyDescent="0.3">
      <c r="A1013477" s="5"/>
      <c r="B1013477" s="7"/>
      <c r="C1013477" s="9"/>
    </row>
    <row r="1013479" spans="1:3" x14ac:dyDescent="0.3">
      <c r="A1013479" s="5"/>
      <c r="B1013479" s="7"/>
      <c r="C1013479" s="9"/>
    </row>
    <row r="1013481" spans="1:3" x14ac:dyDescent="0.3">
      <c r="A1013481" s="5"/>
      <c r="B1013481" s="7"/>
      <c r="C1013481" s="9"/>
    </row>
    <row r="1013483" spans="1:3" x14ac:dyDescent="0.3">
      <c r="A1013483" s="5"/>
      <c r="B1013483" s="7"/>
      <c r="C1013483" s="9"/>
    </row>
    <row r="1013485" spans="1:3" x14ac:dyDescent="0.3">
      <c r="A1013485" s="5"/>
      <c r="B1013485" s="7"/>
      <c r="C1013485" s="9"/>
    </row>
    <row r="1013487" spans="1:3" x14ac:dyDescent="0.3">
      <c r="A1013487" s="5"/>
      <c r="B1013487" s="7"/>
      <c r="C1013487" s="9"/>
    </row>
    <row r="1013489" spans="1:3" x14ac:dyDescent="0.3">
      <c r="A1013489" s="5"/>
      <c r="B1013489" s="7"/>
      <c r="C1013489" s="9"/>
    </row>
    <row r="1013491" spans="1:3" x14ac:dyDescent="0.3">
      <c r="A1013491" s="5"/>
      <c r="B1013491" s="7"/>
      <c r="C1013491" s="9"/>
    </row>
    <row r="1013493" spans="1:3" x14ac:dyDescent="0.3">
      <c r="A1013493" s="5"/>
      <c r="B1013493" s="7"/>
      <c r="C1013493" s="9"/>
    </row>
    <row r="1013495" spans="1:3" x14ac:dyDescent="0.3">
      <c r="A1013495" s="5"/>
      <c r="B1013495" s="7"/>
      <c r="C1013495" s="9"/>
    </row>
    <row r="1013497" spans="1:3" x14ac:dyDescent="0.3">
      <c r="A1013497" s="5"/>
      <c r="B1013497" s="7"/>
      <c r="C1013497" s="9"/>
    </row>
    <row r="1013499" spans="1:3" x14ac:dyDescent="0.3">
      <c r="A1013499" s="5"/>
      <c r="B1013499" s="7"/>
      <c r="C1013499" s="9"/>
    </row>
    <row r="1013501" spans="1:3" x14ac:dyDescent="0.3">
      <c r="A1013501" s="5"/>
      <c r="B1013501" s="7"/>
      <c r="C1013501" s="9"/>
    </row>
    <row r="1013503" spans="1:3" x14ac:dyDescent="0.3">
      <c r="A1013503" s="5"/>
      <c r="B1013503" s="7"/>
      <c r="C1013503" s="9"/>
    </row>
    <row r="1013505" spans="1:3" x14ac:dyDescent="0.3">
      <c r="A1013505" s="5"/>
      <c r="B1013505" s="7"/>
      <c r="C1013505" s="9"/>
    </row>
    <row r="1013507" spans="1:3" x14ac:dyDescent="0.3">
      <c r="A1013507" s="5"/>
      <c r="B1013507" s="7"/>
      <c r="C1013507" s="9"/>
    </row>
    <row r="1013509" spans="1:3" x14ac:dyDescent="0.3">
      <c r="A1013509" s="5"/>
      <c r="B1013509" s="7"/>
      <c r="C1013509" s="9"/>
    </row>
    <row r="1013511" spans="1:3" x14ac:dyDescent="0.3">
      <c r="A1013511" s="5"/>
      <c r="B1013511" s="7"/>
      <c r="C1013511" s="9"/>
    </row>
    <row r="1013513" spans="1:3" x14ac:dyDescent="0.3">
      <c r="A1013513" s="5"/>
      <c r="B1013513" s="7"/>
      <c r="C1013513" s="9"/>
    </row>
    <row r="1013515" spans="1:3" x14ac:dyDescent="0.3">
      <c r="A1013515" s="5"/>
      <c r="B1013515" s="7"/>
      <c r="C1013515" s="9"/>
    </row>
    <row r="1013517" spans="1:3" x14ac:dyDescent="0.3">
      <c r="A1013517" s="5"/>
      <c r="B1013517" s="7"/>
      <c r="C1013517" s="9"/>
    </row>
    <row r="1013519" spans="1:3" x14ac:dyDescent="0.3">
      <c r="A1013519" s="5"/>
      <c r="B1013519" s="7"/>
      <c r="C1013519" s="9"/>
    </row>
    <row r="1013521" spans="1:3" x14ac:dyDescent="0.3">
      <c r="A1013521" s="5"/>
      <c r="B1013521" s="7"/>
      <c r="C1013521" s="9"/>
    </row>
    <row r="1013523" spans="1:3" x14ac:dyDescent="0.3">
      <c r="A1013523" s="5"/>
      <c r="B1013523" s="7"/>
      <c r="C1013523" s="9"/>
    </row>
    <row r="1013525" spans="1:3" x14ac:dyDescent="0.3">
      <c r="A1013525" s="5"/>
      <c r="B1013525" s="7"/>
      <c r="C1013525" s="9"/>
    </row>
    <row r="1013527" spans="1:3" x14ac:dyDescent="0.3">
      <c r="A1013527" s="5"/>
      <c r="B1013527" s="7"/>
      <c r="C1013527" s="9"/>
    </row>
    <row r="1013529" spans="1:3" x14ac:dyDescent="0.3">
      <c r="A1013529" s="5"/>
      <c r="B1013529" s="7"/>
      <c r="C1013529" s="9"/>
    </row>
    <row r="1013531" spans="1:3" x14ac:dyDescent="0.3">
      <c r="A1013531" s="5"/>
      <c r="B1013531" s="7"/>
      <c r="C1013531" s="9"/>
    </row>
    <row r="1013533" spans="1:3" x14ac:dyDescent="0.3">
      <c r="A1013533" s="5"/>
      <c r="B1013533" s="7"/>
      <c r="C1013533" s="9"/>
    </row>
    <row r="1013535" spans="1:3" x14ac:dyDescent="0.3">
      <c r="A1013535" s="5"/>
      <c r="B1013535" s="7"/>
      <c r="C1013535" s="9"/>
    </row>
    <row r="1013537" spans="1:3" x14ac:dyDescent="0.3">
      <c r="A1013537" s="5"/>
      <c r="B1013537" s="7"/>
      <c r="C1013537" s="9"/>
    </row>
    <row r="1013539" spans="1:3" x14ac:dyDescent="0.3">
      <c r="A1013539" s="5"/>
      <c r="B1013539" s="7"/>
      <c r="C1013539" s="9"/>
    </row>
    <row r="1013541" spans="1:3" x14ac:dyDescent="0.3">
      <c r="A1013541" s="5"/>
      <c r="B1013541" s="7"/>
      <c r="C1013541" s="9"/>
    </row>
    <row r="1013543" spans="1:3" x14ac:dyDescent="0.3">
      <c r="A1013543" s="5"/>
      <c r="B1013543" s="7"/>
      <c r="C1013543" s="9"/>
    </row>
    <row r="1013545" spans="1:3" x14ac:dyDescent="0.3">
      <c r="A1013545" s="5"/>
      <c r="B1013545" s="7"/>
      <c r="C1013545" s="9"/>
    </row>
    <row r="1013547" spans="1:3" x14ac:dyDescent="0.3">
      <c r="A1013547" s="5"/>
      <c r="B1013547" s="7"/>
      <c r="C1013547" s="9"/>
    </row>
    <row r="1013549" spans="1:3" x14ac:dyDescent="0.3">
      <c r="A1013549" s="5"/>
      <c r="B1013549" s="7"/>
      <c r="C1013549" s="9"/>
    </row>
    <row r="1013551" spans="1:3" x14ac:dyDescent="0.3">
      <c r="A1013551" s="5"/>
      <c r="B1013551" s="7"/>
      <c r="C1013551" s="9"/>
    </row>
    <row r="1013553" spans="1:3" x14ac:dyDescent="0.3">
      <c r="A1013553" s="5"/>
      <c r="B1013553" s="7"/>
      <c r="C1013553" s="9"/>
    </row>
    <row r="1013555" spans="1:3" x14ac:dyDescent="0.3">
      <c r="A1013555" s="5"/>
      <c r="B1013555" s="7"/>
      <c r="C1013555" s="9"/>
    </row>
    <row r="1013557" spans="1:3" x14ac:dyDescent="0.3">
      <c r="A1013557" s="5"/>
      <c r="B1013557" s="7"/>
      <c r="C1013557" s="9"/>
    </row>
    <row r="1013559" spans="1:3" x14ac:dyDescent="0.3">
      <c r="A1013559" s="5"/>
      <c r="B1013559" s="7"/>
      <c r="C1013559" s="9"/>
    </row>
    <row r="1013561" spans="1:3" x14ac:dyDescent="0.3">
      <c r="A1013561" s="5"/>
      <c r="B1013561" s="7"/>
      <c r="C1013561" s="9"/>
    </row>
    <row r="1013563" spans="1:3" x14ac:dyDescent="0.3">
      <c r="A1013563" s="5"/>
      <c r="B1013563" s="7"/>
      <c r="C1013563" s="9"/>
    </row>
    <row r="1013565" spans="1:3" x14ac:dyDescent="0.3">
      <c r="A1013565" s="5"/>
      <c r="B1013565" s="7"/>
      <c r="C1013565" s="9"/>
    </row>
    <row r="1013567" spans="1:3" x14ac:dyDescent="0.3">
      <c r="A1013567" s="5"/>
      <c r="B1013567" s="7"/>
      <c r="C1013567" s="9"/>
    </row>
    <row r="1013569" spans="1:3" x14ac:dyDescent="0.3">
      <c r="A1013569" s="5"/>
      <c r="B1013569" s="7"/>
      <c r="C1013569" s="9"/>
    </row>
    <row r="1013571" spans="1:3" x14ac:dyDescent="0.3">
      <c r="A1013571" s="5"/>
      <c r="B1013571" s="7"/>
      <c r="C1013571" s="9"/>
    </row>
    <row r="1013573" spans="1:3" x14ac:dyDescent="0.3">
      <c r="A1013573" s="5"/>
      <c r="B1013573" s="7"/>
      <c r="C1013573" s="9"/>
    </row>
    <row r="1013575" spans="1:3" x14ac:dyDescent="0.3">
      <c r="A1013575" s="5"/>
      <c r="B1013575" s="7"/>
      <c r="C1013575" s="9"/>
    </row>
    <row r="1013577" spans="1:3" x14ac:dyDescent="0.3">
      <c r="A1013577" s="5"/>
      <c r="B1013577" s="7"/>
      <c r="C1013577" s="9"/>
    </row>
    <row r="1013579" spans="1:3" x14ac:dyDescent="0.3">
      <c r="A1013579" s="5"/>
      <c r="B1013579" s="7"/>
      <c r="C1013579" s="9"/>
    </row>
    <row r="1013581" spans="1:3" x14ac:dyDescent="0.3">
      <c r="A1013581" s="5"/>
      <c r="B1013581" s="7"/>
      <c r="C1013581" s="9"/>
    </row>
    <row r="1013583" spans="1:3" x14ac:dyDescent="0.3">
      <c r="A1013583" s="5"/>
      <c r="B1013583" s="7"/>
      <c r="C1013583" s="9"/>
    </row>
    <row r="1013585" spans="1:3" x14ac:dyDescent="0.3">
      <c r="A1013585" s="5"/>
      <c r="B1013585" s="7"/>
      <c r="C1013585" s="9"/>
    </row>
    <row r="1013587" spans="1:3" x14ac:dyDescent="0.3">
      <c r="A1013587" s="5"/>
      <c r="B1013587" s="7"/>
      <c r="C1013587" s="9"/>
    </row>
    <row r="1013589" spans="1:3" x14ac:dyDescent="0.3">
      <c r="A1013589" s="5"/>
      <c r="B1013589" s="7"/>
      <c r="C1013589" s="9"/>
    </row>
    <row r="1013591" spans="1:3" x14ac:dyDescent="0.3">
      <c r="A1013591" s="5"/>
      <c r="B1013591" s="7"/>
      <c r="C1013591" s="9"/>
    </row>
    <row r="1013593" spans="1:3" x14ac:dyDescent="0.3">
      <c r="A1013593" s="5"/>
      <c r="B1013593" s="7"/>
      <c r="C1013593" s="9"/>
    </row>
    <row r="1013595" spans="1:3" x14ac:dyDescent="0.3">
      <c r="A1013595" s="5"/>
      <c r="B1013595" s="7"/>
      <c r="C1013595" s="9"/>
    </row>
    <row r="1013597" spans="1:3" x14ac:dyDescent="0.3">
      <c r="A1013597" s="5"/>
      <c r="B1013597" s="7"/>
      <c r="C1013597" s="9"/>
    </row>
    <row r="1013599" spans="1:3" x14ac:dyDescent="0.3">
      <c r="A1013599" s="5"/>
      <c r="B1013599" s="7"/>
      <c r="C1013599" s="9"/>
    </row>
    <row r="1013601" spans="1:3" x14ac:dyDescent="0.3">
      <c r="A1013601" s="5"/>
      <c r="B1013601" s="7"/>
      <c r="C1013601" s="9"/>
    </row>
    <row r="1013603" spans="1:3" x14ac:dyDescent="0.3">
      <c r="A1013603" s="5"/>
      <c r="B1013603" s="7"/>
      <c r="C1013603" s="9"/>
    </row>
    <row r="1013605" spans="1:3" x14ac:dyDescent="0.3">
      <c r="A1013605" s="5"/>
      <c r="B1013605" s="7"/>
      <c r="C1013605" s="9"/>
    </row>
    <row r="1013607" spans="1:3" x14ac:dyDescent="0.3">
      <c r="A1013607" s="5"/>
      <c r="B1013607" s="7"/>
      <c r="C1013607" s="9"/>
    </row>
    <row r="1013609" spans="1:3" x14ac:dyDescent="0.3">
      <c r="A1013609" s="5"/>
      <c r="B1013609" s="7"/>
      <c r="C1013609" s="9"/>
    </row>
    <row r="1013611" spans="1:3" x14ac:dyDescent="0.3">
      <c r="A1013611" s="5"/>
      <c r="B1013611" s="7"/>
      <c r="C1013611" s="9"/>
    </row>
    <row r="1013613" spans="1:3" x14ac:dyDescent="0.3">
      <c r="A1013613" s="5"/>
      <c r="B1013613" s="7"/>
      <c r="C1013613" s="9"/>
    </row>
    <row r="1013615" spans="1:3" x14ac:dyDescent="0.3">
      <c r="A1013615" s="5"/>
      <c r="B1013615" s="7"/>
      <c r="C1013615" s="9"/>
    </row>
    <row r="1013617" spans="1:3" x14ac:dyDescent="0.3">
      <c r="A1013617" s="5"/>
      <c r="B1013617" s="7"/>
      <c r="C1013617" s="9"/>
    </row>
    <row r="1013619" spans="1:3" x14ac:dyDescent="0.3">
      <c r="A1013619" s="5"/>
      <c r="B1013619" s="7"/>
      <c r="C1013619" s="9"/>
    </row>
    <row r="1013621" spans="1:3" x14ac:dyDescent="0.3">
      <c r="A1013621" s="5"/>
      <c r="B1013621" s="7"/>
      <c r="C1013621" s="9"/>
    </row>
    <row r="1013623" spans="1:3" x14ac:dyDescent="0.3">
      <c r="A1013623" s="5"/>
      <c r="B1013623" s="7"/>
      <c r="C1013623" s="9"/>
    </row>
    <row r="1013625" spans="1:3" x14ac:dyDescent="0.3">
      <c r="A1013625" s="5"/>
      <c r="B1013625" s="7"/>
      <c r="C1013625" s="9"/>
    </row>
    <row r="1013627" spans="1:3" x14ac:dyDescent="0.3">
      <c r="A1013627" s="5"/>
      <c r="B1013627" s="7"/>
      <c r="C1013627" s="9"/>
    </row>
    <row r="1013629" spans="1:3" x14ac:dyDescent="0.3">
      <c r="A1013629" s="5"/>
      <c r="B1013629" s="7"/>
      <c r="C1013629" s="9"/>
    </row>
    <row r="1013631" spans="1:3" x14ac:dyDescent="0.3">
      <c r="A1013631" s="5"/>
      <c r="B1013631" s="7"/>
      <c r="C1013631" s="9"/>
    </row>
    <row r="1013633" spans="1:3" x14ac:dyDescent="0.3">
      <c r="A1013633" s="5"/>
      <c r="B1013633" s="7"/>
      <c r="C1013633" s="9"/>
    </row>
    <row r="1013635" spans="1:3" x14ac:dyDescent="0.3">
      <c r="A1013635" s="5"/>
      <c r="B1013635" s="7"/>
      <c r="C1013635" s="9"/>
    </row>
    <row r="1013637" spans="1:3" x14ac:dyDescent="0.3">
      <c r="A1013637" s="5"/>
      <c r="B1013637" s="7"/>
      <c r="C1013637" s="9"/>
    </row>
    <row r="1013639" spans="1:3" x14ac:dyDescent="0.3">
      <c r="A1013639" s="5"/>
      <c r="B1013639" s="7"/>
      <c r="C1013639" s="9"/>
    </row>
    <row r="1013641" spans="1:3" x14ac:dyDescent="0.3">
      <c r="A1013641" s="5"/>
      <c r="B1013641" s="7"/>
      <c r="C1013641" s="9"/>
    </row>
    <row r="1013643" spans="1:3" x14ac:dyDescent="0.3">
      <c r="A1013643" s="5"/>
      <c r="B1013643" s="7"/>
      <c r="C1013643" s="9"/>
    </row>
    <row r="1013645" spans="1:3" x14ac:dyDescent="0.3">
      <c r="A1013645" s="5"/>
      <c r="B1013645" s="7"/>
      <c r="C1013645" s="9"/>
    </row>
    <row r="1013647" spans="1:3" x14ac:dyDescent="0.3">
      <c r="A1013647" s="5"/>
      <c r="B1013647" s="7"/>
      <c r="C1013647" s="9"/>
    </row>
    <row r="1013649" spans="1:3" x14ac:dyDescent="0.3">
      <c r="A1013649" s="5"/>
      <c r="B1013649" s="7"/>
      <c r="C1013649" s="9"/>
    </row>
    <row r="1013651" spans="1:3" x14ac:dyDescent="0.3">
      <c r="A1013651" s="5"/>
      <c r="B1013651" s="7"/>
      <c r="C1013651" s="9"/>
    </row>
    <row r="1013653" spans="1:3" x14ac:dyDescent="0.3">
      <c r="A1013653" s="5"/>
      <c r="B1013653" s="7"/>
      <c r="C1013653" s="9"/>
    </row>
    <row r="1013655" spans="1:3" x14ac:dyDescent="0.3">
      <c r="A1013655" s="5"/>
      <c r="B1013655" s="7"/>
      <c r="C1013655" s="9"/>
    </row>
    <row r="1013657" spans="1:3" x14ac:dyDescent="0.3">
      <c r="A1013657" s="5"/>
      <c r="B1013657" s="7"/>
      <c r="C1013657" s="9"/>
    </row>
    <row r="1013659" spans="1:3" x14ac:dyDescent="0.3">
      <c r="A1013659" s="5"/>
      <c r="B1013659" s="7"/>
      <c r="C1013659" s="9"/>
    </row>
    <row r="1013661" spans="1:3" x14ac:dyDescent="0.3">
      <c r="A1013661" s="5"/>
      <c r="B1013661" s="7"/>
      <c r="C1013661" s="9"/>
    </row>
    <row r="1013663" spans="1:3" x14ac:dyDescent="0.3">
      <c r="A1013663" s="5"/>
      <c r="B1013663" s="7"/>
      <c r="C1013663" s="9"/>
    </row>
    <row r="1013665" spans="1:3" x14ac:dyDescent="0.3">
      <c r="A1013665" s="5"/>
      <c r="B1013665" s="7"/>
      <c r="C1013665" s="9"/>
    </row>
    <row r="1013667" spans="1:3" x14ac:dyDescent="0.3">
      <c r="A1013667" s="5"/>
      <c r="B1013667" s="7"/>
      <c r="C1013667" s="9"/>
    </row>
    <row r="1013669" spans="1:3" x14ac:dyDescent="0.3">
      <c r="A1013669" s="5"/>
      <c r="B1013669" s="7"/>
      <c r="C1013669" s="9"/>
    </row>
    <row r="1013671" spans="1:3" x14ac:dyDescent="0.3">
      <c r="A1013671" s="5"/>
      <c r="B1013671" s="7"/>
      <c r="C1013671" s="9"/>
    </row>
    <row r="1013673" spans="1:3" x14ac:dyDescent="0.3">
      <c r="A1013673" s="5"/>
      <c r="B1013673" s="7"/>
      <c r="C1013673" s="9"/>
    </row>
    <row r="1013675" spans="1:3" x14ac:dyDescent="0.3">
      <c r="A1013675" s="5"/>
      <c r="B1013675" s="7"/>
      <c r="C1013675" s="9"/>
    </row>
    <row r="1013677" spans="1:3" x14ac:dyDescent="0.3">
      <c r="A1013677" s="5"/>
      <c r="B1013677" s="7"/>
      <c r="C1013677" s="9"/>
    </row>
    <row r="1013679" spans="1:3" x14ac:dyDescent="0.3">
      <c r="A1013679" s="5"/>
      <c r="B1013679" s="7"/>
      <c r="C1013679" s="9"/>
    </row>
    <row r="1013681" spans="1:3" x14ac:dyDescent="0.3">
      <c r="A1013681" s="5"/>
      <c r="B1013681" s="7"/>
      <c r="C1013681" s="9"/>
    </row>
    <row r="1013683" spans="1:3" x14ac:dyDescent="0.3">
      <c r="A1013683" s="5"/>
      <c r="B1013683" s="7"/>
      <c r="C1013683" s="9"/>
    </row>
    <row r="1013685" spans="1:3" x14ac:dyDescent="0.3">
      <c r="A1013685" s="5"/>
      <c r="B1013685" s="7"/>
      <c r="C1013685" s="9"/>
    </row>
    <row r="1013687" spans="1:3" x14ac:dyDescent="0.3">
      <c r="A1013687" s="5"/>
      <c r="B1013687" s="7"/>
      <c r="C1013687" s="9"/>
    </row>
    <row r="1013689" spans="1:3" x14ac:dyDescent="0.3">
      <c r="A1013689" s="5"/>
      <c r="B1013689" s="7"/>
      <c r="C1013689" s="9"/>
    </row>
    <row r="1013691" spans="1:3" x14ac:dyDescent="0.3">
      <c r="A1013691" s="5"/>
      <c r="B1013691" s="7"/>
      <c r="C1013691" s="9"/>
    </row>
    <row r="1013693" spans="1:3" x14ac:dyDescent="0.3">
      <c r="A1013693" s="5"/>
      <c r="B1013693" s="7"/>
      <c r="C1013693" s="9"/>
    </row>
    <row r="1013695" spans="1:3" x14ac:dyDescent="0.3">
      <c r="A1013695" s="5"/>
      <c r="B1013695" s="7"/>
      <c r="C1013695" s="9"/>
    </row>
    <row r="1013697" spans="1:3" x14ac:dyDescent="0.3">
      <c r="A1013697" s="5"/>
      <c r="B1013697" s="7"/>
      <c r="C1013697" s="9"/>
    </row>
    <row r="1013699" spans="1:3" x14ac:dyDescent="0.3">
      <c r="A1013699" s="5"/>
      <c r="B1013699" s="7"/>
      <c r="C1013699" s="9"/>
    </row>
    <row r="1013701" spans="1:3" x14ac:dyDescent="0.3">
      <c r="A1013701" s="5"/>
      <c r="B1013701" s="7"/>
      <c r="C1013701" s="9"/>
    </row>
    <row r="1013703" spans="1:3" x14ac:dyDescent="0.3">
      <c r="A1013703" s="5"/>
      <c r="B1013703" s="7"/>
      <c r="C1013703" s="9"/>
    </row>
    <row r="1013705" spans="1:3" x14ac:dyDescent="0.3">
      <c r="A1013705" s="5"/>
      <c r="B1013705" s="7"/>
      <c r="C1013705" s="9"/>
    </row>
    <row r="1013707" spans="1:3" x14ac:dyDescent="0.3">
      <c r="A1013707" s="5"/>
      <c r="B1013707" s="7"/>
      <c r="C1013707" s="9"/>
    </row>
    <row r="1013709" spans="1:3" x14ac:dyDescent="0.3">
      <c r="A1013709" s="5"/>
      <c r="B1013709" s="7"/>
      <c r="C1013709" s="9"/>
    </row>
    <row r="1013711" spans="1:3" x14ac:dyDescent="0.3">
      <c r="A1013711" s="5"/>
      <c r="B1013711" s="7"/>
      <c r="C1013711" s="9"/>
    </row>
    <row r="1013713" spans="1:3" x14ac:dyDescent="0.3">
      <c r="A1013713" s="5"/>
      <c r="B1013713" s="7"/>
      <c r="C1013713" s="9"/>
    </row>
    <row r="1013715" spans="1:3" x14ac:dyDescent="0.3">
      <c r="A1013715" s="5"/>
      <c r="B1013715" s="7"/>
      <c r="C1013715" s="9"/>
    </row>
    <row r="1013717" spans="1:3" x14ac:dyDescent="0.3">
      <c r="A1013717" s="5"/>
      <c r="B1013717" s="7"/>
      <c r="C1013717" s="9"/>
    </row>
    <row r="1013719" spans="1:3" x14ac:dyDescent="0.3">
      <c r="A1013719" s="5"/>
      <c r="B1013719" s="7"/>
      <c r="C1013719" s="9"/>
    </row>
    <row r="1013721" spans="1:3" x14ac:dyDescent="0.3">
      <c r="A1013721" s="5"/>
      <c r="B1013721" s="7"/>
      <c r="C1013721" s="9"/>
    </row>
    <row r="1013723" spans="1:3" x14ac:dyDescent="0.3">
      <c r="A1013723" s="5"/>
      <c r="B1013723" s="7"/>
      <c r="C1013723" s="9"/>
    </row>
    <row r="1013725" spans="1:3" x14ac:dyDescent="0.3">
      <c r="A1013725" s="5"/>
      <c r="B1013725" s="7"/>
      <c r="C1013725" s="9"/>
    </row>
    <row r="1013727" spans="1:3" x14ac:dyDescent="0.3">
      <c r="A1013727" s="5"/>
      <c r="B1013727" s="7"/>
      <c r="C1013727" s="9"/>
    </row>
    <row r="1013729" spans="1:3" x14ac:dyDescent="0.3">
      <c r="A1013729" s="5"/>
      <c r="B1013729" s="7"/>
      <c r="C1013729" s="9"/>
    </row>
    <row r="1013731" spans="1:3" x14ac:dyDescent="0.3">
      <c r="A1013731" s="5"/>
      <c r="B1013731" s="7"/>
      <c r="C1013731" s="9"/>
    </row>
    <row r="1013733" spans="1:3" x14ac:dyDescent="0.3">
      <c r="A1013733" s="5"/>
      <c r="B1013733" s="7"/>
      <c r="C1013733" s="9"/>
    </row>
    <row r="1013735" spans="1:3" x14ac:dyDescent="0.3">
      <c r="A1013735" s="5"/>
      <c r="B1013735" s="7"/>
      <c r="C1013735" s="9"/>
    </row>
    <row r="1013737" spans="1:3" x14ac:dyDescent="0.3">
      <c r="A1013737" s="5"/>
      <c r="B1013737" s="7"/>
      <c r="C1013737" s="9"/>
    </row>
    <row r="1013739" spans="1:3" x14ac:dyDescent="0.3">
      <c r="A1013739" s="5"/>
      <c r="B1013739" s="7"/>
      <c r="C1013739" s="9"/>
    </row>
    <row r="1013741" spans="1:3" x14ac:dyDescent="0.3">
      <c r="A1013741" s="5"/>
      <c r="B1013741" s="7"/>
      <c r="C1013741" s="9"/>
    </row>
    <row r="1013743" spans="1:3" x14ac:dyDescent="0.3">
      <c r="A1013743" s="5"/>
      <c r="B1013743" s="7"/>
      <c r="C1013743" s="9"/>
    </row>
    <row r="1013745" spans="1:3" x14ac:dyDescent="0.3">
      <c r="A1013745" s="5"/>
      <c r="B1013745" s="7"/>
      <c r="C1013745" s="9"/>
    </row>
    <row r="1013747" spans="1:3" x14ac:dyDescent="0.3">
      <c r="A1013747" s="5"/>
      <c r="B1013747" s="7"/>
      <c r="C1013747" s="9"/>
    </row>
    <row r="1013749" spans="1:3" x14ac:dyDescent="0.3">
      <c r="A1013749" s="5"/>
      <c r="B1013749" s="7"/>
      <c r="C1013749" s="9"/>
    </row>
    <row r="1013751" spans="1:3" x14ac:dyDescent="0.3">
      <c r="A1013751" s="5"/>
      <c r="B1013751" s="7"/>
      <c r="C1013751" s="9"/>
    </row>
    <row r="1013753" spans="1:3" x14ac:dyDescent="0.3">
      <c r="A1013753" s="5"/>
      <c r="B1013753" s="7"/>
      <c r="C1013753" s="9"/>
    </row>
    <row r="1013755" spans="1:3" x14ac:dyDescent="0.3">
      <c r="A1013755" s="5"/>
      <c r="B1013755" s="7"/>
      <c r="C1013755" s="9"/>
    </row>
    <row r="1013757" spans="1:3" x14ac:dyDescent="0.3">
      <c r="A1013757" s="5"/>
      <c r="B1013757" s="7"/>
      <c r="C1013757" s="9"/>
    </row>
    <row r="1013759" spans="1:3" x14ac:dyDescent="0.3">
      <c r="A1013759" s="5"/>
      <c r="B1013759" s="7"/>
      <c r="C1013759" s="9"/>
    </row>
    <row r="1013761" spans="1:3" x14ac:dyDescent="0.3">
      <c r="A1013761" s="5"/>
      <c r="B1013761" s="7"/>
      <c r="C1013761" s="9"/>
    </row>
    <row r="1013763" spans="1:3" x14ac:dyDescent="0.3">
      <c r="A1013763" s="5"/>
      <c r="B1013763" s="7"/>
      <c r="C1013763" s="9"/>
    </row>
    <row r="1013765" spans="1:3" x14ac:dyDescent="0.3">
      <c r="A1013765" s="5"/>
      <c r="B1013765" s="7"/>
      <c r="C1013765" s="9"/>
    </row>
    <row r="1013767" spans="1:3" x14ac:dyDescent="0.3">
      <c r="A1013767" s="5"/>
      <c r="B1013767" s="7"/>
      <c r="C1013767" s="9"/>
    </row>
    <row r="1013769" spans="1:3" x14ac:dyDescent="0.3">
      <c r="A1013769" s="5"/>
      <c r="B1013769" s="7"/>
      <c r="C1013769" s="9"/>
    </row>
    <row r="1013771" spans="1:3" x14ac:dyDescent="0.3">
      <c r="A1013771" s="5"/>
      <c r="B1013771" s="7"/>
      <c r="C1013771" s="9"/>
    </row>
    <row r="1013773" spans="1:3" x14ac:dyDescent="0.3">
      <c r="A1013773" s="5"/>
      <c r="B1013773" s="7"/>
      <c r="C1013773" s="9"/>
    </row>
    <row r="1013775" spans="1:3" x14ac:dyDescent="0.3">
      <c r="A1013775" s="5"/>
      <c r="B1013775" s="7"/>
      <c r="C1013775" s="9"/>
    </row>
    <row r="1013777" spans="1:3" x14ac:dyDescent="0.3">
      <c r="A1013777" s="5"/>
      <c r="B1013777" s="7"/>
      <c r="C1013777" s="9"/>
    </row>
    <row r="1013779" spans="1:3" x14ac:dyDescent="0.3">
      <c r="A1013779" s="5"/>
      <c r="B1013779" s="7"/>
      <c r="C1013779" s="9"/>
    </row>
    <row r="1013781" spans="1:3" x14ac:dyDescent="0.3">
      <c r="A1013781" s="5"/>
      <c r="B1013781" s="7"/>
      <c r="C1013781" s="9"/>
    </row>
    <row r="1013783" spans="1:3" x14ac:dyDescent="0.3">
      <c r="A1013783" s="5"/>
      <c r="B1013783" s="7"/>
      <c r="C1013783" s="9"/>
    </row>
    <row r="1013785" spans="1:3" x14ac:dyDescent="0.3">
      <c r="A1013785" s="5"/>
      <c r="B1013785" s="7"/>
      <c r="C1013785" s="9"/>
    </row>
    <row r="1013787" spans="1:3" x14ac:dyDescent="0.3">
      <c r="A1013787" s="5"/>
      <c r="B1013787" s="7"/>
      <c r="C1013787" s="9"/>
    </row>
    <row r="1013789" spans="1:3" x14ac:dyDescent="0.3">
      <c r="A1013789" s="5"/>
      <c r="B1013789" s="7"/>
      <c r="C1013789" s="9"/>
    </row>
    <row r="1013791" spans="1:3" x14ac:dyDescent="0.3">
      <c r="A1013791" s="5"/>
      <c r="B1013791" s="7"/>
      <c r="C1013791" s="9"/>
    </row>
    <row r="1013793" spans="1:3" x14ac:dyDescent="0.3">
      <c r="A1013793" s="5"/>
      <c r="B1013793" s="7"/>
      <c r="C1013793" s="9"/>
    </row>
    <row r="1013795" spans="1:3" x14ac:dyDescent="0.3">
      <c r="A1013795" s="5"/>
      <c r="B1013795" s="7"/>
      <c r="C1013795" s="9"/>
    </row>
    <row r="1013797" spans="1:3" x14ac:dyDescent="0.3">
      <c r="A1013797" s="5"/>
      <c r="B1013797" s="7"/>
      <c r="C1013797" s="9"/>
    </row>
    <row r="1013799" spans="1:3" x14ac:dyDescent="0.3">
      <c r="A1013799" s="5"/>
      <c r="B1013799" s="7"/>
      <c r="C1013799" s="9"/>
    </row>
    <row r="1013801" spans="1:3" x14ac:dyDescent="0.3">
      <c r="A1013801" s="5"/>
      <c r="B1013801" s="7"/>
      <c r="C1013801" s="9"/>
    </row>
    <row r="1013803" spans="1:3" x14ac:dyDescent="0.3">
      <c r="A1013803" s="5"/>
      <c r="B1013803" s="7"/>
      <c r="C1013803" s="9"/>
    </row>
    <row r="1013805" spans="1:3" x14ac:dyDescent="0.3">
      <c r="A1013805" s="5"/>
      <c r="B1013805" s="7"/>
      <c r="C1013805" s="9"/>
    </row>
    <row r="1013807" spans="1:3" x14ac:dyDescent="0.3">
      <c r="A1013807" s="5"/>
      <c r="B1013807" s="7"/>
      <c r="C1013807" s="9"/>
    </row>
    <row r="1013809" spans="1:3" x14ac:dyDescent="0.3">
      <c r="A1013809" s="5"/>
      <c r="B1013809" s="7"/>
      <c r="C1013809" s="9"/>
    </row>
    <row r="1013811" spans="1:3" x14ac:dyDescent="0.3">
      <c r="A1013811" s="5"/>
      <c r="B1013811" s="7"/>
      <c r="C1013811" s="9"/>
    </row>
    <row r="1013813" spans="1:3" x14ac:dyDescent="0.3">
      <c r="A1013813" s="5"/>
      <c r="B1013813" s="7"/>
      <c r="C1013813" s="9"/>
    </row>
    <row r="1013815" spans="1:3" x14ac:dyDescent="0.3">
      <c r="A1013815" s="5"/>
      <c r="B1013815" s="7"/>
      <c r="C1013815" s="9"/>
    </row>
    <row r="1013817" spans="1:3" x14ac:dyDescent="0.3">
      <c r="A1013817" s="5"/>
      <c r="B1013817" s="7"/>
      <c r="C1013817" s="9"/>
    </row>
    <row r="1013819" spans="1:3" x14ac:dyDescent="0.3">
      <c r="A1013819" s="5"/>
      <c r="B1013819" s="7"/>
      <c r="C1013819" s="9"/>
    </row>
    <row r="1013821" spans="1:3" x14ac:dyDescent="0.3">
      <c r="A1013821" s="5"/>
      <c r="B1013821" s="7"/>
      <c r="C1013821" s="9"/>
    </row>
    <row r="1013823" spans="1:3" x14ac:dyDescent="0.3">
      <c r="A1013823" s="5"/>
      <c r="B1013823" s="7"/>
      <c r="C1013823" s="9"/>
    </row>
    <row r="1013825" spans="1:3" x14ac:dyDescent="0.3">
      <c r="A1013825" s="5"/>
      <c r="B1013825" s="7"/>
      <c r="C1013825" s="9"/>
    </row>
    <row r="1013827" spans="1:3" x14ac:dyDescent="0.3">
      <c r="A1013827" s="5"/>
      <c r="B1013827" s="7"/>
      <c r="C1013827" s="9"/>
    </row>
    <row r="1013829" spans="1:3" x14ac:dyDescent="0.3">
      <c r="A1013829" s="5"/>
      <c r="B1013829" s="7"/>
      <c r="C1013829" s="9"/>
    </row>
    <row r="1013831" spans="1:3" x14ac:dyDescent="0.3">
      <c r="A1013831" s="5"/>
      <c r="B1013831" s="7"/>
      <c r="C1013831" s="9"/>
    </row>
    <row r="1013833" spans="1:3" x14ac:dyDescent="0.3">
      <c r="A1013833" s="5"/>
      <c r="B1013833" s="7"/>
      <c r="C1013833" s="9"/>
    </row>
    <row r="1013835" spans="1:3" x14ac:dyDescent="0.3">
      <c r="A1013835" s="5"/>
      <c r="B1013835" s="7"/>
      <c r="C1013835" s="9"/>
    </row>
    <row r="1013837" spans="1:3" x14ac:dyDescent="0.3">
      <c r="A1013837" s="5"/>
      <c r="B1013837" s="7"/>
      <c r="C1013837" s="9"/>
    </row>
    <row r="1013839" spans="1:3" x14ac:dyDescent="0.3">
      <c r="A1013839" s="5"/>
      <c r="B1013839" s="7"/>
      <c r="C1013839" s="9"/>
    </row>
    <row r="1013841" spans="1:3" x14ac:dyDescent="0.3">
      <c r="A1013841" s="5"/>
      <c r="B1013841" s="7"/>
      <c r="C1013841" s="9"/>
    </row>
    <row r="1013843" spans="1:3" x14ac:dyDescent="0.3">
      <c r="A1013843" s="5"/>
      <c r="B1013843" s="7"/>
      <c r="C1013843" s="9"/>
    </row>
    <row r="1013845" spans="1:3" x14ac:dyDescent="0.3">
      <c r="A1013845" s="5"/>
      <c r="B1013845" s="7"/>
      <c r="C1013845" s="9"/>
    </row>
    <row r="1013847" spans="1:3" x14ac:dyDescent="0.3">
      <c r="A1013847" s="5"/>
      <c r="B1013847" s="7"/>
      <c r="C1013847" s="9"/>
    </row>
    <row r="1013849" spans="1:3" x14ac:dyDescent="0.3">
      <c r="A1013849" s="5"/>
      <c r="B1013849" s="7"/>
      <c r="C1013849" s="9"/>
    </row>
    <row r="1013851" spans="1:3" x14ac:dyDescent="0.3">
      <c r="A1013851" s="5"/>
      <c r="B1013851" s="7"/>
      <c r="C1013851" s="9"/>
    </row>
    <row r="1013853" spans="1:3" x14ac:dyDescent="0.3">
      <c r="A1013853" s="5"/>
      <c r="B1013853" s="7"/>
      <c r="C1013853" s="9"/>
    </row>
    <row r="1013855" spans="1:3" x14ac:dyDescent="0.3">
      <c r="A1013855" s="5"/>
      <c r="B1013855" s="7"/>
      <c r="C1013855" s="9"/>
    </row>
    <row r="1013857" spans="1:3" x14ac:dyDescent="0.3">
      <c r="A1013857" s="5"/>
      <c r="B1013857" s="7"/>
      <c r="C1013857" s="9"/>
    </row>
    <row r="1013859" spans="1:3" x14ac:dyDescent="0.3">
      <c r="A1013859" s="5"/>
      <c r="B1013859" s="7"/>
      <c r="C1013859" s="9"/>
    </row>
    <row r="1013861" spans="1:3" x14ac:dyDescent="0.3">
      <c r="A1013861" s="5"/>
      <c r="B1013861" s="7"/>
      <c r="C1013861" s="9"/>
    </row>
    <row r="1013863" spans="1:3" x14ac:dyDescent="0.3">
      <c r="A1013863" s="5"/>
      <c r="B1013863" s="7"/>
      <c r="C1013863" s="9"/>
    </row>
    <row r="1013865" spans="1:3" x14ac:dyDescent="0.3">
      <c r="A1013865" s="5"/>
      <c r="B1013865" s="7"/>
      <c r="C1013865" s="9"/>
    </row>
    <row r="1013867" spans="1:3" x14ac:dyDescent="0.3">
      <c r="A1013867" s="5"/>
      <c r="B1013867" s="7"/>
      <c r="C1013867" s="9"/>
    </row>
    <row r="1013869" spans="1:3" x14ac:dyDescent="0.3">
      <c r="A1013869" s="5"/>
      <c r="B1013869" s="7"/>
      <c r="C1013869" s="9"/>
    </row>
    <row r="1013871" spans="1:3" x14ac:dyDescent="0.3">
      <c r="A1013871" s="5"/>
      <c r="B1013871" s="7"/>
      <c r="C1013871" s="9"/>
    </row>
    <row r="1013873" spans="1:3" x14ac:dyDescent="0.3">
      <c r="A1013873" s="5"/>
      <c r="B1013873" s="7"/>
      <c r="C1013873" s="9"/>
    </row>
    <row r="1013875" spans="1:3" x14ac:dyDescent="0.3">
      <c r="A1013875" s="5"/>
      <c r="B1013875" s="7"/>
      <c r="C1013875" s="9"/>
    </row>
    <row r="1013877" spans="1:3" x14ac:dyDescent="0.3">
      <c r="A1013877" s="5"/>
      <c r="B1013877" s="7"/>
      <c r="C1013877" s="9"/>
    </row>
    <row r="1013879" spans="1:3" x14ac:dyDescent="0.3">
      <c r="A1013879" s="5"/>
      <c r="B1013879" s="7"/>
      <c r="C1013879" s="9"/>
    </row>
    <row r="1013881" spans="1:3" x14ac:dyDescent="0.3">
      <c r="A1013881" s="5"/>
      <c r="B1013881" s="7"/>
      <c r="C1013881" s="9"/>
    </row>
    <row r="1013883" spans="1:3" x14ac:dyDescent="0.3">
      <c r="A1013883" s="5"/>
      <c r="B1013883" s="7"/>
      <c r="C1013883" s="9"/>
    </row>
    <row r="1013885" spans="1:3" x14ac:dyDescent="0.3">
      <c r="A1013885" s="5"/>
      <c r="B1013885" s="7"/>
      <c r="C1013885" s="9"/>
    </row>
    <row r="1013887" spans="1:3" x14ac:dyDescent="0.3">
      <c r="A1013887" s="5"/>
      <c r="B1013887" s="7"/>
      <c r="C1013887" s="9"/>
    </row>
    <row r="1013889" spans="1:3" x14ac:dyDescent="0.3">
      <c r="A1013889" s="5"/>
      <c r="B1013889" s="7"/>
      <c r="C1013889" s="9"/>
    </row>
    <row r="1013891" spans="1:3" x14ac:dyDescent="0.3">
      <c r="A1013891" s="5"/>
      <c r="B1013891" s="7"/>
      <c r="C1013891" s="9"/>
    </row>
    <row r="1013893" spans="1:3" x14ac:dyDescent="0.3">
      <c r="A1013893" s="5"/>
      <c r="B1013893" s="7"/>
      <c r="C1013893" s="9"/>
    </row>
    <row r="1013895" spans="1:3" x14ac:dyDescent="0.3">
      <c r="A1013895" s="5"/>
      <c r="B1013895" s="7"/>
      <c r="C1013895" s="9"/>
    </row>
    <row r="1013897" spans="1:3" x14ac:dyDescent="0.3">
      <c r="A1013897" s="5"/>
      <c r="B1013897" s="7"/>
      <c r="C1013897" s="9"/>
    </row>
    <row r="1013899" spans="1:3" x14ac:dyDescent="0.3">
      <c r="A1013899" s="5"/>
      <c r="B1013899" s="7"/>
      <c r="C1013899" s="9"/>
    </row>
    <row r="1013901" spans="1:3" x14ac:dyDescent="0.3">
      <c r="A1013901" s="5"/>
      <c r="B1013901" s="7"/>
      <c r="C1013901" s="9"/>
    </row>
    <row r="1013903" spans="1:3" x14ac:dyDescent="0.3">
      <c r="A1013903" s="5"/>
      <c r="B1013903" s="7"/>
      <c r="C1013903" s="9"/>
    </row>
    <row r="1013905" spans="1:3" x14ac:dyDescent="0.3">
      <c r="A1013905" s="5"/>
      <c r="B1013905" s="7"/>
      <c r="C1013905" s="9"/>
    </row>
    <row r="1013907" spans="1:3" x14ac:dyDescent="0.3">
      <c r="A1013907" s="5"/>
      <c r="B1013907" s="7"/>
      <c r="C1013907" s="9"/>
    </row>
    <row r="1013909" spans="1:3" x14ac:dyDescent="0.3">
      <c r="A1013909" s="5"/>
      <c r="B1013909" s="7"/>
      <c r="C1013909" s="9"/>
    </row>
    <row r="1013911" spans="1:3" x14ac:dyDescent="0.3">
      <c r="A1013911" s="5"/>
      <c r="B1013911" s="7"/>
      <c r="C1013911" s="9"/>
    </row>
    <row r="1013913" spans="1:3" x14ac:dyDescent="0.3">
      <c r="A1013913" s="5"/>
      <c r="B1013913" s="7"/>
      <c r="C1013913" s="9"/>
    </row>
    <row r="1013915" spans="1:3" x14ac:dyDescent="0.3">
      <c r="A1013915" s="5"/>
      <c r="B1013915" s="7"/>
      <c r="C1013915" s="9"/>
    </row>
    <row r="1013917" spans="1:3" x14ac:dyDescent="0.3">
      <c r="A1013917" s="5"/>
      <c r="B1013917" s="7"/>
      <c r="C1013917" s="9"/>
    </row>
    <row r="1013919" spans="1:3" x14ac:dyDescent="0.3">
      <c r="A1013919" s="5"/>
      <c r="B1013919" s="7"/>
      <c r="C1013919" s="9"/>
    </row>
    <row r="1013921" spans="1:3" x14ac:dyDescent="0.3">
      <c r="A1013921" s="5"/>
      <c r="B1013921" s="7"/>
      <c r="C1013921" s="9"/>
    </row>
    <row r="1013923" spans="1:3" x14ac:dyDescent="0.3">
      <c r="A1013923" s="5"/>
      <c r="B1013923" s="7"/>
      <c r="C1013923" s="9"/>
    </row>
    <row r="1013925" spans="1:3" x14ac:dyDescent="0.3">
      <c r="A1013925" s="5"/>
      <c r="B1013925" s="7"/>
      <c r="C1013925" s="9"/>
    </row>
    <row r="1013927" spans="1:3" x14ac:dyDescent="0.3">
      <c r="A1013927" s="5"/>
      <c r="B1013927" s="7"/>
      <c r="C1013927" s="9"/>
    </row>
    <row r="1013929" spans="1:3" x14ac:dyDescent="0.3">
      <c r="A1013929" s="5"/>
      <c r="B1013929" s="7"/>
      <c r="C1013929" s="9"/>
    </row>
    <row r="1013931" spans="1:3" x14ac:dyDescent="0.3">
      <c r="A1013931" s="5"/>
      <c r="B1013931" s="7"/>
      <c r="C1013931" s="9"/>
    </row>
    <row r="1013933" spans="1:3" x14ac:dyDescent="0.3">
      <c r="A1013933" s="5"/>
      <c r="B1013933" s="7"/>
      <c r="C1013933" s="9"/>
    </row>
    <row r="1013935" spans="1:3" x14ac:dyDescent="0.3">
      <c r="A1013935" s="5"/>
      <c r="B1013935" s="7"/>
      <c r="C1013935" s="9"/>
    </row>
    <row r="1013937" spans="1:3" x14ac:dyDescent="0.3">
      <c r="A1013937" s="5"/>
      <c r="B1013937" s="7"/>
      <c r="C1013937" s="9"/>
    </row>
    <row r="1013939" spans="1:3" x14ac:dyDescent="0.3">
      <c r="A1013939" s="5"/>
      <c r="B1013939" s="7"/>
      <c r="C1013939" s="9"/>
    </row>
    <row r="1013941" spans="1:3" x14ac:dyDescent="0.3">
      <c r="A1013941" s="5"/>
      <c r="B1013941" s="7"/>
      <c r="C1013941" s="9"/>
    </row>
    <row r="1013943" spans="1:3" x14ac:dyDescent="0.3">
      <c r="A1013943" s="5"/>
      <c r="B1013943" s="7"/>
      <c r="C1013943" s="9"/>
    </row>
    <row r="1013945" spans="1:3" x14ac:dyDescent="0.3">
      <c r="A1013945" s="5"/>
      <c r="B1013945" s="7"/>
      <c r="C1013945" s="9"/>
    </row>
    <row r="1013947" spans="1:3" x14ac:dyDescent="0.3">
      <c r="A1013947" s="5"/>
      <c r="B1013947" s="7"/>
      <c r="C1013947" s="9"/>
    </row>
    <row r="1013949" spans="1:3" x14ac:dyDescent="0.3">
      <c r="A1013949" s="5"/>
      <c r="B1013949" s="7"/>
      <c r="C1013949" s="9"/>
    </row>
    <row r="1013951" spans="1:3" x14ac:dyDescent="0.3">
      <c r="A1013951" s="5"/>
      <c r="B1013951" s="7"/>
      <c r="C1013951" s="9"/>
    </row>
    <row r="1013953" spans="1:3" x14ac:dyDescent="0.3">
      <c r="A1013953" s="5"/>
      <c r="B1013953" s="7"/>
      <c r="C1013953" s="9"/>
    </row>
    <row r="1013955" spans="1:3" x14ac:dyDescent="0.3">
      <c r="A1013955" s="5"/>
      <c r="B1013955" s="7"/>
      <c r="C1013955" s="9"/>
    </row>
    <row r="1013957" spans="1:3" x14ac:dyDescent="0.3">
      <c r="A1013957" s="5"/>
      <c r="B1013957" s="7"/>
      <c r="C1013957" s="9"/>
    </row>
    <row r="1013959" spans="1:3" x14ac:dyDescent="0.3">
      <c r="A1013959" s="5"/>
      <c r="B1013959" s="7"/>
      <c r="C1013959" s="9"/>
    </row>
    <row r="1013961" spans="1:3" x14ac:dyDescent="0.3">
      <c r="A1013961" s="5"/>
      <c r="B1013961" s="7"/>
      <c r="C1013961" s="9"/>
    </row>
    <row r="1013963" spans="1:3" x14ac:dyDescent="0.3">
      <c r="A1013963" s="5"/>
      <c r="B1013963" s="7"/>
      <c r="C1013963" s="9"/>
    </row>
    <row r="1013965" spans="1:3" x14ac:dyDescent="0.3">
      <c r="A1013965" s="5"/>
      <c r="B1013965" s="7"/>
      <c r="C1013965" s="9"/>
    </row>
    <row r="1013967" spans="1:3" x14ac:dyDescent="0.3">
      <c r="A1013967" s="5"/>
      <c r="B1013967" s="7"/>
      <c r="C1013967" s="9"/>
    </row>
    <row r="1013969" spans="1:3" x14ac:dyDescent="0.3">
      <c r="A1013969" s="5"/>
      <c r="B1013969" s="7"/>
      <c r="C1013969" s="9"/>
    </row>
    <row r="1013971" spans="1:3" x14ac:dyDescent="0.3">
      <c r="A1013971" s="5"/>
      <c r="B1013971" s="7"/>
      <c r="C1013971" s="9"/>
    </row>
    <row r="1013973" spans="1:3" x14ac:dyDescent="0.3">
      <c r="A1013973" s="5"/>
      <c r="B1013973" s="7"/>
      <c r="C1013973" s="9"/>
    </row>
    <row r="1013975" spans="1:3" x14ac:dyDescent="0.3">
      <c r="A1013975" s="5"/>
      <c r="B1013975" s="7"/>
      <c r="C1013975" s="9"/>
    </row>
    <row r="1013977" spans="1:3" x14ac:dyDescent="0.3">
      <c r="A1013977" s="5"/>
      <c r="B1013977" s="7"/>
      <c r="C1013977" s="9"/>
    </row>
    <row r="1013979" spans="1:3" x14ac:dyDescent="0.3">
      <c r="A1013979" s="5"/>
      <c r="B1013979" s="7"/>
      <c r="C1013979" s="9"/>
    </row>
    <row r="1013981" spans="1:3" x14ac:dyDescent="0.3">
      <c r="A1013981" s="5"/>
      <c r="B1013981" s="7"/>
      <c r="C1013981" s="9"/>
    </row>
    <row r="1013983" spans="1:3" x14ac:dyDescent="0.3">
      <c r="A1013983" s="5"/>
      <c r="B1013983" s="7"/>
      <c r="C1013983" s="9"/>
    </row>
    <row r="1013985" spans="1:3" x14ac:dyDescent="0.3">
      <c r="A1013985" s="5"/>
      <c r="B1013985" s="7"/>
      <c r="C1013985" s="9"/>
    </row>
    <row r="1013987" spans="1:3" x14ac:dyDescent="0.3">
      <c r="A1013987" s="5"/>
      <c r="B1013987" s="7"/>
      <c r="C1013987" s="9"/>
    </row>
    <row r="1013989" spans="1:3" x14ac:dyDescent="0.3">
      <c r="A1013989" s="5"/>
      <c r="B1013989" s="7"/>
      <c r="C1013989" s="9"/>
    </row>
    <row r="1013991" spans="1:3" x14ac:dyDescent="0.3">
      <c r="A1013991" s="5"/>
      <c r="B1013991" s="7"/>
      <c r="C1013991" s="9"/>
    </row>
    <row r="1013993" spans="1:3" x14ac:dyDescent="0.3">
      <c r="A1013993" s="5"/>
      <c r="B1013993" s="7"/>
      <c r="C1013993" s="9"/>
    </row>
    <row r="1013995" spans="1:3" x14ac:dyDescent="0.3">
      <c r="A1013995" s="5"/>
      <c r="B1013995" s="7"/>
      <c r="C1013995" s="9"/>
    </row>
    <row r="1013997" spans="1:3" x14ac:dyDescent="0.3">
      <c r="A1013997" s="5"/>
      <c r="B1013997" s="7"/>
      <c r="C1013997" s="9"/>
    </row>
    <row r="1013999" spans="1:3" x14ac:dyDescent="0.3">
      <c r="A1013999" s="5"/>
      <c r="B1013999" s="7"/>
      <c r="C1013999" s="9"/>
    </row>
    <row r="1014001" spans="1:3" x14ac:dyDescent="0.3">
      <c r="A1014001" s="5"/>
      <c r="B1014001" s="7"/>
      <c r="C1014001" s="9"/>
    </row>
    <row r="1014003" spans="1:3" x14ac:dyDescent="0.3">
      <c r="A1014003" s="5"/>
      <c r="B1014003" s="7"/>
      <c r="C1014003" s="9"/>
    </row>
    <row r="1014005" spans="1:3" x14ac:dyDescent="0.3">
      <c r="A1014005" s="5"/>
      <c r="B1014005" s="7"/>
      <c r="C1014005" s="9"/>
    </row>
    <row r="1014007" spans="1:3" x14ac:dyDescent="0.3">
      <c r="A1014007" s="5"/>
      <c r="B1014007" s="7"/>
      <c r="C1014007" s="9"/>
    </row>
    <row r="1014009" spans="1:3" x14ac:dyDescent="0.3">
      <c r="A1014009" s="5"/>
      <c r="B1014009" s="7"/>
      <c r="C1014009" s="9"/>
    </row>
    <row r="1014011" spans="1:3" x14ac:dyDescent="0.3">
      <c r="A1014011" s="5"/>
      <c r="B1014011" s="7"/>
      <c r="C1014011" s="9"/>
    </row>
    <row r="1014013" spans="1:3" x14ac:dyDescent="0.3">
      <c r="A1014013" s="5"/>
      <c r="B1014013" s="7"/>
      <c r="C1014013" s="9"/>
    </row>
    <row r="1014015" spans="1:3" x14ac:dyDescent="0.3">
      <c r="A1014015" s="5"/>
      <c r="B1014015" s="7"/>
      <c r="C1014015" s="9"/>
    </row>
    <row r="1014017" spans="1:3" x14ac:dyDescent="0.3">
      <c r="A1014017" s="5"/>
      <c r="B1014017" s="7"/>
      <c r="C1014017" s="9"/>
    </row>
    <row r="1014019" spans="1:3" x14ac:dyDescent="0.3">
      <c r="A1014019" s="5"/>
      <c r="B1014019" s="7"/>
      <c r="C1014019" s="9"/>
    </row>
    <row r="1014021" spans="1:3" x14ac:dyDescent="0.3">
      <c r="A1014021" s="5"/>
      <c r="B1014021" s="7"/>
      <c r="C1014021" s="9"/>
    </row>
    <row r="1014023" spans="1:3" x14ac:dyDescent="0.3">
      <c r="A1014023" s="5"/>
      <c r="B1014023" s="7"/>
      <c r="C1014023" s="9"/>
    </row>
    <row r="1014025" spans="1:3" x14ac:dyDescent="0.3">
      <c r="A1014025" s="5"/>
      <c r="B1014025" s="7"/>
      <c r="C1014025" s="9"/>
    </row>
    <row r="1014027" spans="1:3" x14ac:dyDescent="0.3">
      <c r="A1014027" s="5"/>
      <c r="B1014027" s="7"/>
      <c r="C1014027" s="9"/>
    </row>
    <row r="1014029" spans="1:3" x14ac:dyDescent="0.3">
      <c r="A1014029" s="5"/>
      <c r="B1014029" s="7"/>
      <c r="C1014029" s="9"/>
    </row>
    <row r="1014031" spans="1:3" x14ac:dyDescent="0.3">
      <c r="A1014031" s="5"/>
      <c r="B1014031" s="7"/>
      <c r="C1014031" s="9"/>
    </row>
    <row r="1014033" spans="1:3" x14ac:dyDescent="0.3">
      <c r="A1014033" s="5"/>
      <c r="B1014033" s="7"/>
      <c r="C1014033" s="9"/>
    </row>
    <row r="1014035" spans="1:3" x14ac:dyDescent="0.3">
      <c r="A1014035" s="5"/>
      <c r="B1014035" s="7"/>
      <c r="C1014035" s="9"/>
    </row>
    <row r="1014037" spans="1:3" x14ac:dyDescent="0.3">
      <c r="A1014037" s="5"/>
      <c r="B1014037" s="7"/>
      <c r="C1014037" s="9"/>
    </row>
    <row r="1014039" spans="1:3" x14ac:dyDescent="0.3">
      <c r="A1014039" s="5"/>
      <c r="B1014039" s="7"/>
      <c r="C1014039" s="9"/>
    </row>
    <row r="1014041" spans="1:3" x14ac:dyDescent="0.3">
      <c r="A1014041" s="5"/>
      <c r="B1014041" s="7"/>
      <c r="C1014041" s="9"/>
    </row>
    <row r="1014043" spans="1:3" x14ac:dyDescent="0.3">
      <c r="A1014043" s="5"/>
      <c r="B1014043" s="7"/>
      <c r="C1014043" s="9"/>
    </row>
    <row r="1014045" spans="1:3" x14ac:dyDescent="0.3">
      <c r="A1014045" s="5"/>
      <c r="B1014045" s="7"/>
      <c r="C1014045" s="9"/>
    </row>
    <row r="1014047" spans="1:3" x14ac:dyDescent="0.3">
      <c r="A1014047" s="5"/>
      <c r="B1014047" s="7"/>
      <c r="C1014047" s="9"/>
    </row>
    <row r="1014049" spans="1:3" x14ac:dyDescent="0.3">
      <c r="A1014049" s="5"/>
      <c r="B1014049" s="7"/>
      <c r="C1014049" s="9"/>
    </row>
    <row r="1014051" spans="1:3" x14ac:dyDescent="0.3">
      <c r="A1014051" s="5"/>
      <c r="B1014051" s="7"/>
      <c r="C1014051" s="9"/>
    </row>
    <row r="1014053" spans="1:3" x14ac:dyDescent="0.3">
      <c r="A1014053" s="5"/>
      <c r="B1014053" s="7"/>
      <c r="C1014053" s="9"/>
    </row>
    <row r="1014055" spans="1:3" x14ac:dyDescent="0.3">
      <c r="A1014055" s="5"/>
      <c r="B1014055" s="7"/>
      <c r="C1014055" s="9"/>
    </row>
    <row r="1014057" spans="1:3" x14ac:dyDescent="0.3">
      <c r="A1014057" s="5"/>
      <c r="B1014057" s="7"/>
      <c r="C1014057" s="9"/>
    </row>
    <row r="1014059" spans="1:3" x14ac:dyDescent="0.3">
      <c r="A1014059" s="5"/>
      <c r="B1014059" s="7"/>
      <c r="C1014059" s="9"/>
    </row>
    <row r="1014061" spans="1:3" x14ac:dyDescent="0.3">
      <c r="A1014061" s="5"/>
      <c r="B1014061" s="7"/>
      <c r="C1014061" s="9"/>
    </row>
    <row r="1014063" spans="1:3" x14ac:dyDescent="0.3">
      <c r="A1014063" s="5"/>
      <c r="B1014063" s="7"/>
      <c r="C1014063" s="9"/>
    </row>
    <row r="1014065" spans="1:3" x14ac:dyDescent="0.3">
      <c r="A1014065" s="5"/>
      <c r="B1014065" s="7"/>
      <c r="C1014065" s="9"/>
    </row>
    <row r="1014067" spans="1:3" x14ac:dyDescent="0.3">
      <c r="A1014067" s="5"/>
      <c r="B1014067" s="7"/>
      <c r="C1014067" s="9"/>
    </row>
    <row r="1014069" spans="1:3" x14ac:dyDescent="0.3">
      <c r="A1014069" s="5"/>
      <c r="B1014069" s="7"/>
      <c r="C1014069" s="9"/>
    </row>
    <row r="1014071" spans="1:3" x14ac:dyDescent="0.3">
      <c r="A1014071" s="5"/>
      <c r="B1014071" s="7"/>
      <c r="C1014071" s="9"/>
    </row>
    <row r="1014073" spans="1:3" x14ac:dyDescent="0.3">
      <c r="A1014073" s="5"/>
      <c r="B1014073" s="7"/>
      <c r="C1014073" s="9"/>
    </row>
    <row r="1014075" spans="1:3" x14ac:dyDescent="0.3">
      <c r="A1014075" s="5"/>
      <c r="B1014075" s="7"/>
      <c r="C1014075" s="9"/>
    </row>
    <row r="1014077" spans="1:3" x14ac:dyDescent="0.3">
      <c r="A1014077" s="5"/>
      <c r="B1014077" s="7"/>
      <c r="C1014077" s="9"/>
    </row>
    <row r="1014079" spans="1:3" x14ac:dyDescent="0.3">
      <c r="A1014079" s="5"/>
      <c r="B1014079" s="7"/>
      <c r="C1014079" s="9"/>
    </row>
    <row r="1014081" spans="1:3" x14ac:dyDescent="0.3">
      <c r="A1014081" s="5"/>
      <c r="B1014081" s="7"/>
      <c r="C1014081" s="9"/>
    </row>
    <row r="1014083" spans="1:3" x14ac:dyDescent="0.3">
      <c r="A1014083" s="5"/>
      <c r="B1014083" s="7"/>
      <c r="C1014083" s="9"/>
    </row>
    <row r="1014085" spans="1:3" x14ac:dyDescent="0.3">
      <c r="A1014085" s="5"/>
      <c r="B1014085" s="7"/>
      <c r="C1014085" s="9"/>
    </row>
    <row r="1014087" spans="1:3" x14ac:dyDescent="0.3">
      <c r="A1014087" s="5"/>
      <c r="B1014087" s="7"/>
      <c r="C1014087" s="9"/>
    </row>
    <row r="1014089" spans="1:3" x14ac:dyDescent="0.3">
      <c r="A1014089" s="5"/>
      <c r="B1014089" s="7"/>
      <c r="C1014089" s="9"/>
    </row>
    <row r="1014091" spans="1:3" x14ac:dyDescent="0.3">
      <c r="A1014091" s="5"/>
      <c r="B1014091" s="7"/>
      <c r="C1014091" s="9"/>
    </row>
    <row r="1014093" spans="1:3" x14ac:dyDescent="0.3">
      <c r="A1014093" s="5"/>
      <c r="B1014093" s="7"/>
      <c r="C1014093" s="9"/>
    </row>
    <row r="1014095" spans="1:3" x14ac:dyDescent="0.3">
      <c r="A1014095" s="5"/>
      <c r="B1014095" s="7"/>
      <c r="C1014095" s="9"/>
    </row>
    <row r="1014097" spans="1:3" x14ac:dyDescent="0.3">
      <c r="A1014097" s="5"/>
      <c r="B1014097" s="7"/>
      <c r="C1014097" s="9"/>
    </row>
    <row r="1014099" spans="1:3" x14ac:dyDescent="0.3">
      <c r="A1014099" s="5"/>
      <c r="B1014099" s="7"/>
      <c r="C1014099" s="9"/>
    </row>
    <row r="1014101" spans="1:3" x14ac:dyDescent="0.3">
      <c r="A1014101" s="5"/>
      <c r="B1014101" s="7"/>
      <c r="C1014101" s="9"/>
    </row>
    <row r="1014103" spans="1:3" x14ac:dyDescent="0.3">
      <c r="A1014103" s="5"/>
      <c r="B1014103" s="7"/>
      <c r="C1014103" s="9"/>
    </row>
    <row r="1014105" spans="1:3" x14ac:dyDescent="0.3">
      <c r="A1014105" s="5"/>
      <c r="B1014105" s="7"/>
      <c r="C1014105" s="9"/>
    </row>
    <row r="1014107" spans="1:3" x14ac:dyDescent="0.3">
      <c r="A1014107" s="5"/>
      <c r="B1014107" s="7"/>
      <c r="C1014107" s="9"/>
    </row>
    <row r="1014109" spans="1:3" x14ac:dyDescent="0.3">
      <c r="A1014109" s="5"/>
      <c r="B1014109" s="7"/>
      <c r="C1014109" s="9"/>
    </row>
    <row r="1014111" spans="1:3" x14ac:dyDescent="0.3">
      <c r="A1014111" s="5"/>
      <c r="B1014111" s="7"/>
      <c r="C1014111" s="9"/>
    </row>
    <row r="1014113" spans="1:3" x14ac:dyDescent="0.3">
      <c r="A1014113" s="5"/>
      <c r="B1014113" s="7"/>
      <c r="C1014113" s="9"/>
    </row>
    <row r="1014115" spans="1:3" x14ac:dyDescent="0.3">
      <c r="A1014115" s="5"/>
      <c r="B1014115" s="7"/>
      <c r="C1014115" s="9"/>
    </row>
    <row r="1014117" spans="1:3" x14ac:dyDescent="0.3">
      <c r="A1014117" s="5"/>
      <c r="B1014117" s="7"/>
      <c r="C1014117" s="9"/>
    </row>
    <row r="1014119" spans="1:3" x14ac:dyDescent="0.3">
      <c r="A1014119" s="5"/>
      <c r="B1014119" s="7"/>
      <c r="C1014119" s="9"/>
    </row>
    <row r="1014121" spans="1:3" x14ac:dyDescent="0.3">
      <c r="A1014121" s="5"/>
      <c r="B1014121" s="7"/>
      <c r="C1014121" s="9"/>
    </row>
    <row r="1014123" spans="1:3" x14ac:dyDescent="0.3">
      <c r="A1014123" s="5"/>
      <c r="B1014123" s="7"/>
      <c r="C1014123" s="9"/>
    </row>
    <row r="1014125" spans="1:3" x14ac:dyDescent="0.3">
      <c r="A1014125" s="5"/>
      <c r="B1014125" s="7"/>
      <c r="C1014125" s="9"/>
    </row>
    <row r="1014127" spans="1:3" x14ac:dyDescent="0.3">
      <c r="A1014127" s="5"/>
      <c r="B1014127" s="7"/>
      <c r="C1014127" s="9"/>
    </row>
    <row r="1014129" spans="1:3" x14ac:dyDescent="0.3">
      <c r="A1014129" s="5"/>
      <c r="B1014129" s="7"/>
      <c r="C1014129" s="9"/>
    </row>
    <row r="1014131" spans="1:3" x14ac:dyDescent="0.3">
      <c r="A1014131" s="5"/>
      <c r="B1014131" s="7"/>
      <c r="C1014131" s="9"/>
    </row>
    <row r="1014133" spans="1:3" x14ac:dyDescent="0.3">
      <c r="A1014133" s="5"/>
      <c r="B1014133" s="7"/>
      <c r="C1014133" s="9"/>
    </row>
    <row r="1014135" spans="1:3" x14ac:dyDescent="0.3">
      <c r="A1014135" s="5"/>
      <c r="B1014135" s="7"/>
      <c r="C1014135" s="9"/>
    </row>
    <row r="1014137" spans="1:3" x14ac:dyDescent="0.3">
      <c r="A1014137" s="5"/>
      <c r="B1014137" s="7"/>
      <c r="C1014137" s="9"/>
    </row>
    <row r="1014139" spans="1:3" x14ac:dyDescent="0.3">
      <c r="A1014139" s="5"/>
      <c r="B1014139" s="7"/>
      <c r="C1014139" s="9"/>
    </row>
    <row r="1014141" spans="1:3" x14ac:dyDescent="0.3">
      <c r="A1014141" s="5"/>
      <c r="B1014141" s="7"/>
      <c r="C1014141" s="9"/>
    </row>
    <row r="1014143" spans="1:3" x14ac:dyDescent="0.3">
      <c r="A1014143" s="5"/>
      <c r="B1014143" s="7"/>
      <c r="C1014143" s="9"/>
    </row>
    <row r="1014145" spans="1:3" x14ac:dyDescent="0.3">
      <c r="A1014145" s="5"/>
      <c r="B1014145" s="7"/>
      <c r="C1014145" s="9"/>
    </row>
    <row r="1014147" spans="1:3" x14ac:dyDescent="0.3">
      <c r="A1014147" s="5"/>
      <c r="B1014147" s="7"/>
      <c r="C1014147" s="9"/>
    </row>
    <row r="1014149" spans="1:3" x14ac:dyDescent="0.3">
      <c r="A1014149" s="5"/>
      <c r="B1014149" s="7"/>
      <c r="C1014149" s="9"/>
    </row>
    <row r="1014151" spans="1:3" x14ac:dyDescent="0.3">
      <c r="A1014151" s="5"/>
      <c r="B1014151" s="7"/>
      <c r="C1014151" s="9"/>
    </row>
    <row r="1014153" spans="1:3" x14ac:dyDescent="0.3">
      <c r="A1014153" s="5"/>
      <c r="B1014153" s="7"/>
      <c r="C1014153" s="9"/>
    </row>
    <row r="1014155" spans="1:3" x14ac:dyDescent="0.3">
      <c r="A1014155" s="5"/>
      <c r="B1014155" s="7"/>
      <c r="C1014155" s="9"/>
    </row>
    <row r="1014157" spans="1:3" x14ac:dyDescent="0.3">
      <c r="A1014157" s="5"/>
      <c r="B1014157" s="7"/>
      <c r="C1014157" s="9"/>
    </row>
    <row r="1014159" spans="1:3" x14ac:dyDescent="0.3">
      <c r="A1014159" s="5"/>
      <c r="B1014159" s="7"/>
      <c r="C1014159" s="9"/>
    </row>
    <row r="1014161" spans="1:3" x14ac:dyDescent="0.3">
      <c r="A1014161" s="5"/>
      <c r="B1014161" s="7"/>
      <c r="C1014161" s="9"/>
    </row>
    <row r="1014163" spans="1:3" x14ac:dyDescent="0.3">
      <c r="A1014163" s="5"/>
      <c r="B1014163" s="7"/>
      <c r="C1014163" s="9"/>
    </row>
    <row r="1014165" spans="1:3" x14ac:dyDescent="0.3">
      <c r="A1014165" s="5"/>
      <c r="B1014165" s="7"/>
      <c r="C1014165" s="9"/>
    </row>
    <row r="1014167" spans="1:3" x14ac:dyDescent="0.3">
      <c r="A1014167" s="5"/>
      <c r="B1014167" s="7"/>
      <c r="C1014167" s="9"/>
    </row>
    <row r="1014169" spans="1:3" x14ac:dyDescent="0.3">
      <c r="A1014169" s="5"/>
      <c r="B1014169" s="7"/>
      <c r="C1014169" s="9"/>
    </row>
    <row r="1014171" spans="1:3" x14ac:dyDescent="0.3">
      <c r="A1014171" s="5"/>
      <c r="B1014171" s="7"/>
      <c r="C1014171" s="9"/>
    </row>
    <row r="1014173" spans="1:3" x14ac:dyDescent="0.3">
      <c r="A1014173" s="5"/>
      <c r="B1014173" s="7"/>
      <c r="C1014173" s="9"/>
    </row>
    <row r="1014175" spans="1:3" x14ac:dyDescent="0.3">
      <c r="A1014175" s="5"/>
      <c r="B1014175" s="7"/>
      <c r="C1014175" s="9"/>
    </row>
    <row r="1014177" spans="1:3" x14ac:dyDescent="0.3">
      <c r="A1014177" s="5"/>
      <c r="B1014177" s="7"/>
      <c r="C1014177" s="9"/>
    </row>
    <row r="1014179" spans="1:3" x14ac:dyDescent="0.3">
      <c r="A1014179" s="5"/>
      <c r="B1014179" s="7"/>
      <c r="C1014179" s="9"/>
    </row>
    <row r="1014181" spans="1:3" x14ac:dyDescent="0.3">
      <c r="A1014181" s="5"/>
      <c r="B1014181" s="7"/>
      <c r="C1014181" s="9"/>
    </row>
    <row r="1014183" spans="1:3" x14ac:dyDescent="0.3">
      <c r="A1014183" s="5"/>
      <c r="B1014183" s="7"/>
      <c r="C1014183" s="9"/>
    </row>
    <row r="1014185" spans="1:3" x14ac:dyDescent="0.3">
      <c r="A1014185" s="5"/>
      <c r="B1014185" s="7"/>
      <c r="C1014185" s="9"/>
    </row>
    <row r="1014187" spans="1:3" x14ac:dyDescent="0.3">
      <c r="A1014187" s="5"/>
      <c r="B1014187" s="7"/>
      <c r="C1014187" s="9"/>
    </row>
    <row r="1014189" spans="1:3" x14ac:dyDescent="0.3">
      <c r="A1014189" s="5"/>
      <c r="B1014189" s="7"/>
      <c r="C1014189" s="9"/>
    </row>
    <row r="1014191" spans="1:3" x14ac:dyDescent="0.3">
      <c r="A1014191" s="5"/>
      <c r="B1014191" s="7"/>
      <c r="C1014191" s="9"/>
    </row>
    <row r="1014193" spans="1:3" x14ac:dyDescent="0.3">
      <c r="A1014193" s="5"/>
      <c r="B1014193" s="7"/>
      <c r="C1014193" s="9"/>
    </row>
    <row r="1014195" spans="1:3" x14ac:dyDescent="0.3">
      <c r="A1014195" s="5"/>
      <c r="B1014195" s="7"/>
      <c r="C1014195" s="9"/>
    </row>
    <row r="1014197" spans="1:3" x14ac:dyDescent="0.3">
      <c r="A1014197" s="5"/>
      <c r="B1014197" s="7"/>
      <c r="C1014197" s="9"/>
    </row>
    <row r="1014199" spans="1:3" x14ac:dyDescent="0.3">
      <c r="A1014199" s="5"/>
      <c r="B1014199" s="7"/>
      <c r="C1014199" s="9"/>
    </row>
    <row r="1014201" spans="1:3" x14ac:dyDescent="0.3">
      <c r="A1014201" s="5"/>
      <c r="B1014201" s="7"/>
      <c r="C1014201" s="9"/>
    </row>
    <row r="1014203" spans="1:3" x14ac:dyDescent="0.3">
      <c r="A1014203" s="5"/>
      <c r="B1014203" s="7"/>
      <c r="C1014203" s="9"/>
    </row>
    <row r="1014205" spans="1:3" x14ac:dyDescent="0.3">
      <c r="A1014205" s="5"/>
      <c r="B1014205" s="7"/>
      <c r="C1014205" s="9"/>
    </row>
    <row r="1014207" spans="1:3" x14ac:dyDescent="0.3">
      <c r="A1014207" s="5"/>
      <c r="B1014207" s="7"/>
      <c r="C1014207" s="9"/>
    </row>
    <row r="1014209" spans="1:3" x14ac:dyDescent="0.3">
      <c r="A1014209" s="5"/>
      <c r="B1014209" s="7"/>
      <c r="C1014209" s="9"/>
    </row>
    <row r="1014211" spans="1:3" x14ac:dyDescent="0.3">
      <c r="A1014211" s="5"/>
      <c r="B1014211" s="7"/>
      <c r="C1014211" s="9"/>
    </row>
    <row r="1014213" spans="1:3" x14ac:dyDescent="0.3">
      <c r="A1014213" s="5"/>
      <c r="B1014213" s="7"/>
      <c r="C1014213" s="9"/>
    </row>
    <row r="1014215" spans="1:3" x14ac:dyDescent="0.3">
      <c r="A1014215" s="5"/>
      <c r="B1014215" s="7"/>
      <c r="C1014215" s="9"/>
    </row>
    <row r="1014217" spans="1:3" x14ac:dyDescent="0.3">
      <c r="A1014217" s="5"/>
      <c r="B1014217" s="7"/>
      <c r="C1014217" s="9"/>
    </row>
    <row r="1014219" spans="1:3" x14ac:dyDescent="0.3">
      <c r="A1014219" s="5"/>
      <c r="B1014219" s="7"/>
      <c r="C1014219" s="9"/>
    </row>
    <row r="1014221" spans="1:3" x14ac:dyDescent="0.3">
      <c r="A1014221" s="5"/>
      <c r="B1014221" s="7"/>
      <c r="C1014221" s="9"/>
    </row>
    <row r="1014223" spans="1:3" x14ac:dyDescent="0.3">
      <c r="A1014223" s="5"/>
      <c r="B1014223" s="7"/>
      <c r="C1014223" s="9"/>
    </row>
    <row r="1014225" spans="1:3" x14ac:dyDescent="0.3">
      <c r="A1014225" s="5"/>
      <c r="B1014225" s="7"/>
      <c r="C1014225" s="9"/>
    </row>
    <row r="1014227" spans="1:3" x14ac:dyDescent="0.3">
      <c r="A1014227" s="5"/>
      <c r="B1014227" s="7"/>
      <c r="C1014227" s="9"/>
    </row>
    <row r="1014229" spans="1:3" x14ac:dyDescent="0.3">
      <c r="A1014229" s="5"/>
      <c r="B1014229" s="7"/>
      <c r="C1014229" s="9"/>
    </row>
    <row r="1014231" spans="1:3" x14ac:dyDescent="0.3">
      <c r="A1014231" s="5"/>
      <c r="B1014231" s="7"/>
      <c r="C1014231" s="9"/>
    </row>
    <row r="1014233" spans="1:3" x14ac:dyDescent="0.3">
      <c r="A1014233" s="5"/>
      <c r="B1014233" s="7"/>
      <c r="C1014233" s="9"/>
    </row>
    <row r="1014235" spans="1:3" x14ac:dyDescent="0.3">
      <c r="A1014235" s="5"/>
      <c r="B1014235" s="7"/>
      <c r="C1014235" s="9"/>
    </row>
    <row r="1014237" spans="1:3" x14ac:dyDescent="0.3">
      <c r="A1014237" s="5"/>
      <c r="B1014237" s="7"/>
      <c r="C1014237" s="9"/>
    </row>
    <row r="1014239" spans="1:3" x14ac:dyDescent="0.3">
      <c r="A1014239" s="5"/>
      <c r="B1014239" s="7"/>
      <c r="C1014239" s="9"/>
    </row>
    <row r="1014241" spans="1:3" x14ac:dyDescent="0.3">
      <c r="A1014241" s="5"/>
      <c r="B1014241" s="7"/>
      <c r="C1014241" s="9"/>
    </row>
    <row r="1014243" spans="1:3" x14ac:dyDescent="0.3">
      <c r="A1014243" s="5"/>
      <c r="B1014243" s="7"/>
      <c r="C1014243" s="9"/>
    </row>
    <row r="1014245" spans="1:3" x14ac:dyDescent="0.3">
      <c r="A1014245" s="5"/>
      <c r="B1014245" s="7"/>
      <c r="C1014245" s="9"/>
    </row>
    <row r="1014247" spans="1:3" x14ac:dyDescent="0.3">
      <c r="A1014247" s="5"/>
      <c r="B1014247" s="7"/>
      <c r="C1014247" s="9"/>
    </row>
    <row r="1014249" spans="1:3" x14ac:dyDescent="0.3">
      <c r="A1014249" s="5"/>
      <c r="B1014249" s="7"/>
      <c r="C1014249" s="9"/>
    </row>
    <row r="1014251" spans="1:3" x14ac:dyDescent="0.3">
      <c r="A1014251" s="5"/>
      <c r="B1014251" s="7"/>
      <c r="C1014251" s="9"/>
    </row>
    <row r="1014253" spans="1:3" x14ac:dyDescent="0.3">
      <c r="A1014253" s="5"/>
      <c r="B1014253" s="7"/>
      <c r="C1014253" s="9"/>
    </row>
    <row r="1014255" spans="1:3" x14ac:dyDescent="0.3">
      <c r="A1014255" s="5"/>
      <c r="B1014255" s="7"/>
      <c r="C1014255" s="9"/>
    </row>
    <row r="1014257" spans="1:3" x14ac:dyDescent="0.3">
      <c r="A1014257" s="5"/>
      <c r="B1014257" s="7"/>
      <c r="C1014257" s="9"/>
    </row>
    <row r="1014259" spans="1:3" x14ac:dyDescent="0.3">
      <c r="A1014259" s="5"/>
      <c r="B1014259" s="7"/>
      <c r="C1014259" s="9"/>
    </row>
    <row r="1014261" spans="1:3" x14ac:dyDescent="0.3">
      <c r="A1014261" s="5"/>
      <c r="B1014261" s="7"/>
      <c r="C1014261" s="9"/>
    </row>
    <row r="1014263" spans="1:3" x14ac:dyDescent="0.3">
      <c r="A1014263" s="5"/>
      <c r="B1014263" s="7"/>
      <c r="C1014263" s="9"/>
    </row>
    <row r="1014265" spans="1:3" x14ac:dyDescent="0.3">
      <c r="A1014265" s="5"/>
      <c r="B1014265" s="7"/>
      <c r="C1014265" s="9"/>
    </row>
    <row r="1014267" spans="1:3" x14ac:dyDescent="0.3">
      <c r="A1014267" s="5"/>
      <c r="B1014267" s="7"/>
      <c r="C1014267" s="9"/>
    </row>
    <row r="1014269" spans="1:3" x14ac:dyDescent="0.3">
      <c r="A1014269" s="5"/>
      <c r="B1014269" s="7"/>
      <c r="C1014269" s="9"/>
    </row>
    <row r="1014271" spans="1:3" x14ac:dyDescent="0.3">
      <c r="A1014271" s="5"/>
      <c r="B1014271" s="7"/>
      <c r="C1014271" s="9"/>
    </row>
    <row r="1014273" spans="1:3" x14ac:dyDescent="0.3">
      <c r="A1014273" s="5"/>
      <c r="B1014273" s="7"/>
      <c r="C1014273" s="9"/>
    </row>
    <row r="1014275" spans="1:3" x14ac:dyDescent="0.3">
      <c r="A1014275" s="5"/>
      <c r="B1014275" s="7"/>
      <c r="C1014275" s="9"/>
    </row>
    <row r="1014277" spans="1:3" x14ac:dyDescent="0.3">
      <c r="A1014277" s="5"/>
      <c r="B1014277" s="7"/>
      <c r="C1014277" s="9"/>
    </row>
    <row r="1014279" spans="1:3" x14ac:dyDescent="0.3">
      <c r="A1014279" s="5"/>
      <c r="B1014279" s="7"/>
      <c r="C1014279" s="9"/>
    </row>
    <row r="1014281" spans="1:3" x14ac:dyDescent="0.3">
      <c r="A1014281" s="5"/>
      <c r="B1014281" s="7"/>
      <c r="C1014281" s="9"/>
    </row>
    <row r="1014283" spans="1:3" x14ac:dyDescent="0.3">
      <c r="A1014283" s="5"/>
      <c r="B1014283" s="7"/>
      <c r="C1014283" s="9"/>
    </row>
    <row r="1014285" spans="1:3" x14ac:dyDescent="0.3">
      <c r="A1014285" s="5"/>
      <c r="B1014285" s="7"/>
      <c r="C1014285" s="9"/>
    </row>
    <row r="1014287" spans="1:3" x14ac:dyDescent="0.3">
      <c r="A1014287" s="5"/>
      <c r="B1014287" s="7"/>
      <c r="C1014287" s="9"/>
    </row>
    <row r="1014289" spans="1:3" x14ac:dyDescent="0.3">
      <c r="A1014289" s="5"/>
      <c r="B1014289" s="7"/>
      <c r="C1014289" s="9"/>
    </row>
    <row r="1014291" spans="1:3" x14ac:dyDescent="0.3">
      <c r="A1014291" s="5"/>
      <c r="B1014291" s="7"/>
      <c r="C1014291" s="9"/>
    </row>
    <row r="1014293" spans="1:3" x14ac:dyDescent="0.3">
      <c r="A1014293" s="5"/>
      <c r="B1014293" s="7"/>
      <c r="C1014293" s="9"/>
    </row>
    <row r="1014295" spans="1:3" x14ac:dyDescent="0.3">
      <c r="A1014295" s="5"/>
      <c r="B1014295" s="7"/>
      <c r="C1014295" s="9"/>
    </row>
    <row r="1014297" spans="1:3" x14ac:dyDescent="0.3">
      <c r="A1014297" s="5"/>
      <c r="B1014297" s="7"/>
      <c r="C1014297" s="9"/>
    </row>
    <row r="1014299" spans="1:3" x14ac:dyDescent="0.3">
      <c r="A1014299" s="5"/>
      <c r="B1014299" s="7"/>
      <c r="C1014299" s="9"/>
    </row>
    <row r="1014301" spans="1:3" x14ac:dyDescent="0.3">
      <c r="A1014301" s="5"/>
      <c r="B1014301" s="7"/>
      <c r="C1014301" s="9"/>
    </row>
    <row r="1014303" spans="1:3" x14ac:dyDescent="0.3">
      <c r="A1014303" s="5"/>
      <c r="B1014303" s="7"/>
      <c r="C1014303" s="9"/>
    </row>
    <row r="1014305" spans="1:3" x14ac:dyDescent="0.3">
      <c r="A1014305" s="5"/>
      <c r="B1014305" s="7"/>
      <c r="C1014305" s="9"/>
    </row>
    <row r="1014307" spans="1:3" x14ac:dyDescent="0.3">
      <c r="A1014307" s="5"/>
      <c r="B1014307" s="7"/>
      <c r="C1014307" s="9"/>
    </row>
    <row r="1014309" spans="1:3" x14ac:dyDescent="0.3">
      <c r="A1014309" s="5"/>
      <c r="B1014309" s="7"/>
      <c r="C1014309" s="9"/>
    </row>
    <row r="1014311" spans="1:3" x14ac:dyDescent="0.3">
      <c r="A1014311" s="5"/>
      <c r="B1014311" s="7"/>
      <c r="C1014311" s="9"/>
    </row>
    <row r="1014313" spans="1:3" x14ac:dyDescent="0.3">
      <c r="A1014313" s="5"/>
      <c r="B1014313" s="7"/>
      <c r="C1014313" s="9"/>
    </row>
    <row r="1014315" spans="1:3" x14ac:dyDescent="0.3">
      <c r="A1014315" s="5"/>
      <c r="B1014315" s="7"/>
      <c r="C1014315" s="9"/>
    </row>
    <row r="1014317" spans="1:3" x14ac:dyDescent="0.3">
      <c r="A1014317" s="5"/>
      <c r="B1014317" s="7"/>
      <c r="C1014317" s="9"/>
    </row>
    <row r="1014319" spans="1:3" x14ac:dyDescent="0.3">
      <c r="A1014319" s="5"/>
      <c r="B1014319" s="7"/>
      <c r="C1014319" s="9"/>
    </row>
    <row r="1014321" spans="1:3" x14ac:dyDescent="0.3">
      <c r="A1014321" s="5"/>
      <c r="B1014321" s="7"/>
      <c r="C1014321" s="9"/>
    </row>
    <row r="1014323" spans="1:3" x14ac:dyDescent="0.3">
      <c r="A1014323" s="5"/>
      <c r="B1014323" s="7"/>
      <c r="C1014323" s="9"/>
    </row>
    <row r="1014325" spans="1:3" x14ac:dyDescent="0.3">
      <c r="A1014325" s="5"/>
      <c r="B1014325" s="7"/>
      <c r="C1014325" s="9"/>
    </row>
    <row r="1014327" spans="1:3" x14ac:dyDescent="0.3">
      <c r="A1014327" s="5"/>
      <c r="B1014327" s="7"/>
      <c r="C1014327" s="9"/>
    </row>
    <row r="1014329" spans="1:3" x14ac:dyDescent="0.3">
      <c r="A1014329" s="5"/>
      <c r="B1014329" s="7"/>
      <c r="C1014329" s="9"/>
    </row>
    <row r="1014331" spans="1:3" x14ac:dyDescent="0.3">
      <c r="A1014331" s="5"/>
      <c r="B1014331" s="7"/>
      <c r="C1014331" s="9"/>
    </row>
    <row r="1014333" spans="1:3" x14ac:dyDescent="0.3">
      <c r="A1014333" s="5"/>
      <c r="B1014333" s="7"/>
      <c r="C1014333" s="9"/>
    </row>
    <row r="1014335" spans="1:3" x14ac:dyDescent="0.3">
      <c r="A1014335" s="5"/>
      <c r="B1014335" s="7"/>
      <c r="C1014335" s="9"/>
    </row>
    <row r="1014337" spans="1:3" x14ac:dyDescent="0.3">
      <c r="A1014337" s="5"/>
      <c r="B1014337" s="7"/>
      <c r="C1014337" s="9"/>
    </row>
    <row r="1014339" spans="1:3" x14ac:dyDescent="0.3">
      <c r="A1014339" s="5"/>
      <c r="B1014339" s="7"/>
      <c r="C1014339" s="9"/>
    </row>
    <row r="1014341" spans="1:3" x14ac:dyDescent="0.3">
      <c r="A1014341" s="5"/>
      <c r="B1014341" s="7"/>
      <c r="C1014341" s="9"/>
    </row>
    <row r="1014343" spans="1:3" x14ac:dyDescent="0.3">
      <c r="A1014343" s="5"/>
      <c r="B1014343" s="7"/>
      <c r="C1014343" s="9"/>
    </row>
    <row r="1014345" spans="1:3" x14ac:dyDescent="0.3">
      <c r="A1014345" s="5"/>
      <c r="B1014345" s="7"/>
      <c r="C1014345" s="9"/>
    </row>
    <row r="1014347" spans="1:3" x14ac:dyDescent="0.3">
      <c r="A1014347" s="5"/>
      <c r="B1014347" s="7"/>
      <c r="C1014347" s="9"/>
    </row>
    <row r="1014349" spans="1:3" x14ac:dyDescent="0.3">
      <c r="A1014349" s="5"/>
      <c r="B1014349" s="7"/>
      <c r="C1014349" s="9"/>
    </row>
    <row r="1014351" spans="1:3" x14ac:dyDescent="0.3">
      <c r="A1014351" s="5"/>
      <c r="B1014351" s="7"/>
      <c r="C1014351" s="9"/>
    </row>
    <row r="1014353" spans="1:3" x14ac:dyDescent="0.3">
      <c r="A1014353" s="5"/>
      <c r="B1014353" s="7"/>
      <c r="C1014353" s="9"/>
    </row>
    <row r="1014355" spans="1:3" x14ac:dyDescent="0.3">
      <c r="A1014355" s="5"/>
      <c r="B1014355" s="7"/>
      <c r="C1014355" s="9"/>
    </row>
    <row r="1014357" spans="1:3" x14ac:dyDescent="0.3">
      <c r="A1014357" s="5"/>
      <c r="B1014357" s="7"/>
      <c r="C1014357" s="9"/>
    </row>
    <row r="1014359" spans="1:3" x14ac:dyDescent="0.3">
      <c r="A1014359" s="5"/>
      <c r="B1014359" s="7"/>
      <c r="C1014359" s="9"/>
    </row>
    <row r="1014361" spans="1:3" x14ac:dyDescent="0.3">
      <c r="A1014361" s="5"/>
      <c r="B1014361" s="7"/>
      <c r="C1014361" s="9"/>
    </row>
    <row r="1014363" spans="1:3" x14ac:dyDescent="0.3">
      <c r="A1014363" s="5"/>
      <c r="B1014363" s="7"/>
      <c r="C1014363" s="9"/>
    </row>
    <row r="1014365" spans="1:3" x14ac:dyDescent="0.3">
      <c r="A1014365" s="5"/>
      <c r="B1014365" s="7"/>
      <c r="C1014365" s="9"/>
    </row>
    <row r="1014367" spans="1:3" x14ac:dyDescent="0.3">
      <c r="A1014367" s="5"/>
      <c r="B1014367" s="7"/>
      <c r="C1014367" s="9"/>
    </row>
    <row r="1014369" spans="1:3" x14ac:dyDescent="0.3">
      <c r="A1014369" s="5"/>
      <c r="B1014369" s="7"/>
      <c r="C1014369" s="9"/>
    </row>
    <row r="1014371" spans="1:3" x14ac:dyDescent="0.3">
      <c r="A1014371" s="5"/>
      <c r="B1014371" s="7"/>
      <c r="C1014371" s="9"/>
    </row>
    <row r="1014373" spans="1:3" x14ac:dyDescent="0.3">
      <c r="A1014373" s="5"/>
      <c r="B1014373" s="7"/>
      <c r="C1014373" s="9"/>
    </row>
    <row r="1014375" spans="1:3" x14ac:dyDescent="0.3">
      <c r="A1014375" s="5"/>
      <c r="B1014375" s="7"/>
      <c r="C1014375" s="9"/>
    </row>
    <row r="1014377" spans="1:3" x14ac:dyDescent="0.3">
      <c r="A1014377" s="5"/>
      <c r="B1014377" s="7"/>
      <c r="C1014377" s="9"/>
    </row>
    <row r="1014379" spans="1:3" x14ac:dyDescent="0.3">
      <c r="A1014379" s="5"/>
      <c r="B1014379" s="7"/>
      <c r="C1014379" s="9"/>
    </row>
    <row r="1014381" spans="1:3" x14ac:dyDescent="0.3">
      <c r="A1014381" s="5"/>
      <c r="B1014381" s="7"/>
      <c r="C1014381" s="9"/>
    </row>
    <row r="1014383" spans="1:3" x14ac:dyDescent="0.3">
      <c r="A1014383" s="5"/>
      <c r="B1014383" s="7"/>
      <c r="C1014383" s="9"/>
    </row>
    <row r="1014385" spans="1:3" x14ac:dyDescent="0.3">
      <c r="A1014385" s="5"/>
      <c r="B1014385" s="7"/>
      <c r="C1014385" s="9"/>
    </row>
    <row r="1014387" spans="1:3" x14ac:dyDescent="0.3">
      <c r="A1014387" s="5"/>
      <c r="B1014387" s="7"/>
      <c r="C1014387" s="9"/>
    </row>
    <row r="1014389" spans="1:3" x14ac:dyDescent="0.3">
      <c r="A1014389" s="5"/>
      <c r="B1014389" s="7"/>
      <c r="C1014389" s="9"/>
    </row>
    <row r="1014391" spans="1:3" x14ac:dyDescent="0.3">
      <c r="A1014391" s="5"/>
      <c r="B1014391" s="7"/>
      <c r="C1014391" s="9"/>
    </row>
    <row r="1014393" spans="1:3" x14ac:dyDescent="0.3">
      <c r="A1014393" s="5"/>
      <c r="B1014393" s="7"/>
      <c r="C1014393" s="9"/>
    </row>
    <row r="1014395" spans="1:3" x14ac:dyDescent="0.3">
      <c r="A1014395" s="5"/>
      <c r="B1014395" s="7"/>
      <c r="C1014395" s="9"/>
    </row>
    <row r="1014397" spans="1:3" x14ac:dyDescent="0.3">
      <c r="A1014397" s="5"/>
      <c r="B1014397" s="7"/>
      <c r="C1014397" s="9"/>
    </row>
    <row r="1014399" spans="1:3" x14ac:dyDescent="0.3">
      <c r="A1014399" s="5"/>
      <c r="B1014399" s="7"/>
      <c r="C1014399" s="9"/>
    </row>
    <row r="1014401" spans="1:3" x14ac:dyDescent="0.3">
      <c r="A1014401" s="5"/>
      <c r="B1014401" s="7"/>
      <c r="C1014401" s="9"/>
    </row>
    <row r="1014403" spans="1:3" x14ac:dyDescent="0.3">
      <c r="A1014403" s="5"/>
      <c r="B1014403" s="7"/>
      <c r="C1014403" s="9"/>
    </row>
    <row r="1014405" spans="1:3" x14ac:dyDescent="0.3">
      <c r="A1014405" s="5"/>
      <c r="B1014405" s="7"/>
      <c r="C1014405" s="9"/>
    </row>
    <row r="1014407" spans="1:3" x14ac:dyDescent="0.3">
      <c r="A1014407" s="5"/>
      <c r="B1014407" s="7"/>
      <c r="C1014407" s="9"/>
    </row>
    <row r="1014409" spans="1:3" x14ac:dyDescent="0.3">
      <c r="A1014409" s="5"/>
      <c r="B1014409" s="7"/>
      <c r="C1014409" s="9"/>
    </row>
    <row r="1014411" spans="1:3" x14ac:dyDescent="0.3">
      <c r="A1014411" s="5"/>
      <c r="B1014411" s="7"/>
      <c r="C1014411" s="9"/>
    </row>
    <row r="1014413" spans="1:3" x14ac:dyDescent="0.3">
      <c r="A1014413" s="5"/>
      <c r="B1014413" s="7"/>
      <c r="C1014413" s="9"/>
    </row>
    <row r="1014415" spans="1:3" x14ac:dyDescent="0.3">
      <c r="A1014415" s="5"/>
      <c r="B1014415" s="7"/>
      <c r="C1014415" s="9"/>
    </row>
    <row r="1014417" spans="1:3" x14ac:dyDescent="0.3">
      <c r="A1014417" s="5"/>
      <c r="B1014417" s="7"/>
      <c r="C1014417" s="9"/>
    </row>
    <row r="1014419" spans="1:3" x14ac:dyDescent="0.3">
      <c r="A1014419" s="5"/>
      <c r="B1014419" s="7"/>
      <c r="C1014419" s="9"/>
    </row>
    <row r="1014421" spans="1:3" x14ac:dyDescent="0.3">
      <c r="A1014421" s="5"/>
      <c r="B1014421" s="7"/>
      <c r="C1014421" s="9"/>
    </row>
    <row r="1014423" spans="1:3" x14ac:dyDescent="0.3">
      <c r="A1014423" s="5"/>
      <c r="B1014423" s="7"/>
      <c r="C1014423" s="9"/>
    </row>
    <row r="1014425" spans="1:3" x14ac:dyDescent="0.3">
      <c r="A1014425" s="5"/>
      <c r="B1014425" s="7"/>
      <c r="C1014425" s="9"/>
    </row>
    <row r="1014427" spans="1:3" x14ac:dyDescent="0.3">
      <c r="A1014427" s="5"/>
      <c r="B1014427" s="7"/>
      <c r="C1014427" s="9"/>
    </row>
    <row r="1014429" spans="1:3" x14ac:dyDescent="0.3">
      <c r="A1014429" s="5"/>
      <c r="B1014429" s="7"/>
      <c r="C1014429" s="9"/>
    </row>
    <row r="1014431" spans="1:3" x14ac:dyDescent="0.3">
      <c r="A1014431" s="5"/>
      <c r="B1014431" s="7"/>
      <c r="C1014431" s="9"/>
    </row>
    <row r="1014433" spans="1:3" x14ac:dyDescent="0.3">
      <c r="A1014433" s="5"/>
      <c r="B1014433" s="7"/>
      <c r="C1014433" s="9"/>
    </row>
    <row r="1014435" spans="1:3" x14ac:dyDescent="0.3">
      <c r="A1014435" s="5"/>
      <c r="B1014435" s="7"/>
      <c r="C1014435" s="9"/>
    </row>
    <row r="1014437" spans="1:3" x14ac:dyDescent="0.3">
      <c r="A1014437" s="5"/>
      <c r="B1014437" s="7"/>
      <c r="C1014437" s="9"/>
    </row>
    <row r="1014439" spans="1:3" x14ac:dyDescent="0.3">
      <c r="A1014439" s="5"/>
      <c r="B1014439" s="7"/>
      <c r="C1014439" s="9"/>
    </row>
    <row r="1014441" spans="1:3" x14ac:dyDescent="0.3">
      <c r="A1014441" s="5"/>
      <c r="B1014441" s="7"/>
      <c r="C1014441" s="9"/>
    </row>
    <row r="1014443" spans="1:3" x14ac:dyDescent="0.3">
      <c r="A1014443" s="5"/>
      <c r="B1014443" s="7"/>
      <c r="C1014443" s="9"/>
    </row>
    <row r="1014445" spans="1:3" x14ac:dyDescent="0.3">
      <c r="A1014445" s="5"/>
      <c r="B1014445" s="7"/>
      <c r="C1014445" s="9"/>
    </row>
    <row r="1014447" spans="1:3" x14ac:dyDescent="0.3">
      <c r="A1014447" s="5"/>
      <c r="B1014447" s="7"/>
      <c r="C1014447" s="9"/>
    </row>
    <row r="1014449" spans="1:3" x14ac:dyDescent="0.3">
      <c r="A1014449" s="5"/>
      <c r="B1014449" s="7"/>
      <c r="C1014449" s="9"/>
    </row>
    <row r="1014451" spans="1:3" x14ac:dyDescent="0.3">
      <c r="A1014451" s="5"/>
      <c r="B1014451" s="7"/>
      <c r="C1014451" s="9"/>
    </row>
    <row r="1014453" spans="1:3" x14ac:dyDescent="0.3">
      <c r="A1014453" s="5"/>
      <c r="B1014453" s="7"/>
      <c r="C1014453" s="9"/>
    </row>
    <row r="1014455" spans="1:3" x14ac:dyDescent="0.3">
      <c r="A1014455" s="5"/>
      <c r="B1014455" s="7"/>
      <c r="C1014455" s="9"/>
    </row>
    <row r="1014457" spans="1:3" x14ac:dyDescent="0.3">
      <c r="A1014457" s="5"/>
      <c r="B1014457" s="7"/>
      <c r="C1014457" s="9"/>
    </row>
    <row r="1014459" spans="1:3" x14ac:dyDescent="0.3">
      <c r="A1014459" s="5"/>
      <c r="B1014459" s="7"/>
      <c r="C1014459" s="9"/>
    </row>
    <row r="1014461" spans="1:3" x14ac:dyDescent="0.3">
      <c r="A1014461" s="5"/>
      <c r="B1014461" s="7"/>
      <c r="C1014461" s="9"/>
    </row>
    <row r="1014463" spans="1:3" x14ac:dyDescent="0.3">
      <c r="A1014463" s="5"/>
      <c r="B1014463" s="7"/>
      <c r="C1014463" s="9"/>
    </row>
    <row r="1014465" spans="1:3" x14ac:dyDescent="0.3">
      <c r="A1014465" s="5"/>
      <c r="B1014465" s="7"/>
      <c r="C1014465" s="9"/>
    </row>
    <row r="1014467" spans="1:3" x14ac:dyDescent="0.3">
      <c r="A1014467" s="5"/>
      <c r="B1014467" s="7"/>
      <c r="C1014467" s="9"/>
    </row>
    <row r="1014469" spans="1:3" x14ac:dyDescent="0.3">
      <c r="A1014469" s="5"/>
      <c r="B1014469" s="7"/>
      <c r="C1014469" s="9"/>
    </row>
    <row r="1014471" spans="1:3" x14ac:dyDescent="0.3">
      <c r="A1014471" s="5"/>
      <c r="B1014471" s="7"/>
      <c r="C1014471" s="9"/>
    </row>
    <row r="1014473" spans="1:3" x14ac:dyDescent="0.3">
      <c r="A1014473" s="5"/>
      <c r="B1014473" s="7"/>
      <c r="C1014473" s="9"/>
    </row>
    <row r="1014475" spans="1:3" x14ac:dyDescent="0.3">
      <c r="A1014475" s="5"/>
      <c r="B1014475" s="7"/>
      <c r="C1014475" s="9"/>
    </row>
    <row r="1014477" spans="1:3" x14ac:dyDescent="0.3">
      <c r="A1014477" s="5"/>
      <c r="B1014477" s="7"/>
      <c r="C1014477" s="9"/>
    </row>
    <row r="1014479" spans="1:3" x14ac:dyDescent="0.3">
      <c r="A1014479" s="5"/>
      <c r="B1014479" s="7"/>
      <c r="C1014479" s="9"/>
    </row>
    <row r="1014481" spans="1:3" x14ac:dyDescent="0.3">
      <c r="A1014481" s="5"/>
      <c r="B1014481" s="7"/>
      <c r="C1014481" s="9"/>
    </row>
    <row r="1014483" spans="1:3" x14ac:dyDescent="0.3">
      <c r="A1014483" s="5"/>
      <c r="B1014483" s="7"/>
      <c r="C1014483" s="9"/>
    </row>
    <row r="1014485" spans="1:3" x14ac:dyDescent="0.3">
      <c r="A1014485" s="5"/>
      <c r="B1014485" s="7"/>
      <c r="C1014485" s="9"/>
    </row>
    <row r="1014487" spans="1:3" x14ac:dyDescent="0.3">
      <c r="A1014487" s="5"/>
      <c r="B1014487" s="7"/>
      <c r="C1014487" s="9"/>
    </row>
    <row r="1014489" spans="1:3" x14ac:dyDescent="0.3">
      <c r="A1014489" s="5"/>
      <c r="B1014489" s="7"/>
      <c r="C1014489" s="9"/>
    </row>
    <row r="1014491" spans="1:3" x14ac:dyDescent="0.3">
      <c r="A1014491" s="5"/>
      <c r="B1014491" s="7"/>
      <c r="C1014491" s="9"/>
    </row>
    <row r="1014493" spans="1:3" x14ac:dyDescent="0.3">
      <c r="A1014493" s="5"/>
      <c r="B1014493" s="7"/>
      <c r="C1014493" s="9"/>
    </row>
    <row r="1014495" spans="1:3" x14ac:dyDescent="0.3">
      <c r="A1014495" s="5"/>
      <c r="B1014495" s="7"/>
      <c r="C1014495" s="9"/>
    </row>
    <row r="1014497" spans="1:3" x14ac:dyDescent="0.3">
      <c r="A1014497" s="5"/>
      <c r="B1014497" s="7"/>
      <c r="C1014497" s="9"/>
    </row>
    <row r="1014499" spans="1:3" x14ac:dyDescent="0.3">
      <c r="A1014499" s="5"/>
      <c r="B1014499" s="7"/>
      <c r="C1014499" s="9"/>
    </row>
    <row r="1014501" spans="1:3" x14ac:dyDescent="0.3">
      <c r="A1014501" s="5"/>
      <c r="B1014501" s="7"/>
      <c r="C1014501" s="9"/>
    </row>
    <row r="1014503" spans="1:3" x14ac:dyDescent="0.3">
      <c r="A1014503" s="5"/>
      <c r="B1014503" s="7"/>
      <c r="C1014503" s="9"/>
    </row>
    <row r="1014505" spans="1:3" x14ac:dyDescent="0.3">
      <c r="A1014505" s="5"/>
      <c r="B1014505" s="7"/>
      <c r="C1014505" s="9"/>
    </row>
    <row r="1014507" spans="1:3" x14ac:dyDescent="0.3">
      <c r="A1014507" s="5"/>
      <c r="B1014507" s="7"/>
      <c r="C1014507" s="9"/>
    </row>
    <row r="1014509" spans="1:3" x14ac:dyDescent="0.3">
      <c r="A1014509" s="5"/>
      <c r="B1014509" s="7"/>
      <c r="C1014509" s="9"/>
    </row>
    <row r="1014511" spans="1:3" x14ac:dyDescent="0.3">
      <c r="A1014511" s="5"/>
      <c r="B1014511" s="7"/>
      <c r="C1014511" s="9"/>
    </row>
    <row r="1014513" spans="1:3" x14ac:dyDescent="0.3">
      <c r="A1014513" s="5"/>
      <c r="B1014513" s="7"/>
      <c r="C1014513" s="9"/>
    </row>
    <row r="1014515" spans="1:3" x14ac:dyDescent="0.3">
      <c r="A1014515" s="5"/>
      <c r="B1014515" s="7"/>
      <c r="C1014515" s="9"/>
    </row>
    <row r="1014517" spans="1:3" x14ac:dyDescent="0.3">
      <c r="A1014517" s="5"/>
      <c r="B1014517" s="7"/>
      <c r="C1014517" s="9"/>
    </row>
    <row r="1014519" spans="1:3" x14ac:dyDescent="0.3">
      <c r="A1014519" s="5"/>
      <c r="B1014519" s="7"/>
      <c r="C1014519" s="9"/>
    </row>
    <row r="1014521" spans="1:3" x14ac:dyDescent="0.3">
      <c r="A1014521" s="5"/>
      <c r="B1014521" s="7"/>
      <c r="C1014521" s="9"/>
    </row>
    <row r="1014523" spans="1:3" x14ac:dyDescent="0.3">
      <c r="A1014523" s="5"/>
      <c r="B1014523" s="7"/>
      <c r="C1014523" s="9"/>
    </row>
    <row r="1014525" spans="1:3" x14ac:dyDescent="0.3">
      <c r="A1014525" s="5"/>
      <c r="B1014525" s="7"/>
      <c r="C1014525" s="9"/>
    </row>
    <row r="1014527" spans="1:3" x14ac:dyDescent="0.3">
      <c r="A1014527" s="5"/>
      <c r="B1014527" s="7"/>
      <c r="C1014527" s="9"/>
    </row>
    <row r="1014529" spans="1:3" x14ac:dyDescent="0.3">
      <c r="A1014529" s="5"/>
      <c r="B1014529" s="7"/>
      <c r="C1014529" s="9"/>
    </row>
    <row r="1014531" spans="1:3" x14ac:dyDescent="0.3">
      <c r="A1014531" s="5"/>
      <c r="B1014531" s="7"/>
      <c r="C1014531" s="9"/>
    </row>
    <row r="1014533" spans="1:3" x14ac:dyDescent="0.3">
      <c r="A1014533" s="5"/>
      <c r="B1014533" s="7"/>
      <c r="C1014533" s="9"/>
    </row>
    <row r="1014535" spans="1:3" x14ac:dyDescent="0.3">
      <c r="A1014535" s="5"/>
      <c r="B1014535" s="7"/>
      <c r="C1014535" s="9"/>
    </row>
    <row r="1014537" spans="1:3" x14ac:dyDescent="0.3">
      <c r="A1014537" s="5"/>
      <c r="B1014537" s="7"/>
      <c r="C1014537" s="9"/>
    </row>
    <row r="1014539" spans="1:3" x14ac:dyDescent="0.3">
      <c r="A1014539" s="5"/>
      <c r="B1014539" s="7"/>
      <c r="C1014539" s="9"/>
    </row>
    <row r="1014541" spans="1:3" x14ac:dyDescent="0.3">
      <c r="A1014541" s="5"/>
      <c r="B1014541" s="7"/>
      <c r="C1014541" s="9"/>
    </row>
    <row r="1014543" spans="1:3" x14ac:dyDescent="0.3">
      <c r="A1014543" s="5"/>
      <c r="B1014543" s="7"/>
      <c r="C1014543" s="9"/>
    </row>
    <row r="1014545" spans="1:3" x14ac:dyDescent="0.3">
      <c r="A1014545" s="5"/>
      <c r="B1014545" s="7"/>
      <c r="C1014545" s="9"/>
    </row>
    <row r="1014547" spans="1:3" x14ac:dyDescent="0.3">
      <c r="A1014547" s="5"/>
      <c r="B1014547" s="7"/>
      <c r="C1014547" s="9"/>
    </row>
    <row r="1014549" spans="1:3" x14ac:dyDescent="0.3">
      <c r="A1014549" s="5"/>
      <c r="B1014549" s="7"/>
      <c r="C1014549" s="9"/>
    </row>
    <row r="1014551" spans="1:3" x14ac:dyDescent="0.3">
      <c r="A1014551" s="5"/>
      <c r="B1014551" s="7"/>
      <c r="C1014551" s="9"/>
    </row>
    <row r="1014553" spans="1:3" x14ac:dyDescent="0.3">
      <c r="A1014553" s="5"/>
      <c r="B1014553" s="7"/>
      <c r="C1014553" s="9"/>
    </row>
    <row r="1014555" spans="1:3" x14ac:dyDescent="0.3">
      <c r="A1014555" s="5"/>
      <c r="B1014555" s="7"/>
      <c r="C1014555" s="9"/>
    </row>
    <row r="1014557" spans="1:3" x14ac:dyDescent="0.3">
      <c r="A1014557" s="5"/>
      <c r="B1014557" s="7"/>
      <c r="C1014557" s="9"/>
    </row>
    <row r="1014559" spans="1:3" x14ac:dyDescent="0.3">
      <c r="A1014559" s="5"/>
      <c r="B1014559" s="7"/>
      <c r="C1014559" s="9"/>
    </row>
    <row r="1014561" spans="1:3" x14ac:dyDescent="0.3">
      <c r="A1014561" s="5"/>
      <c r="B1014561" s="7"/>
      <c r="C1014561" s="9"/>
    </row>
    <row r="1014563" spans="1:3" x14ac:dyDescent="0.3">
      <c r="A1014563" s="5"/>
      <c r="B1014563" s="7"/>
      <c r="C1014563" s="9"/>
    </row>
    <row r="1014565" spans="1:3" x14ac:dyDescent="0.3">
      <c r="A1014565" s="5"/>
      <c r="B1014565" s="7"/>
      <c r="C1014565" s="9"/>
    </row>
    <row r="1014567" spans="1:3" x14ac:dyDescent="0.3">
      <c r="A1014567" s="5"/>
      <c r="B1014567" s="7"/>
      <c r="C1014567" s="9"/>
    </row>
    <row r="1014569" spans="1:3" x14ac:dyDescent="0.3">
      <c r="A1014569" s="5"/>
      <c r="B1014569" s="7"/>
      <c r="C1014569" s="9"/>
    </row>
    <row r="1014571" spans="1:3" x14ac:dyDescent="0.3">
      <c r="A1014571" s="5"/>
      <c r="B1014571" s="7"/>
      <c r="C1014571" s="9"/>
    </row>
    <row r="1014573" spans="1:3" x14ac:dyDescent="0.3">
      <c r="A1014573" s="5"/>
      <c r="B1014573" s="7"/>
      <c r="C1014573" s="9"/>
    </row>
    <row r="1014575" spans="1:3" x14ac:dyDescent="0.3">
      <c r="A1014575" s="5"/>
      <c r="B1014575" s="7"/>
      <c r="C1014575" s="9"/>
    </row>
    <row r="1014577" spans="1:3" x14ac:dyDescent="0.3">
      <c r="A1014577" s="5"/>
      <c r="B1014577" s="7"/>
      <c r="C1014577" s="9"/>
    </row>
    <row r="1014579" spans="1:3" x14ac:dyDescent="0.3">
      <c r="A1014579" s="5"/>
      <c r="B1014579" s="7"/>
      <c r="C1014579" s="9"/>
    </row>
    <row r="1014581" spans="1:3" x14ac:dyDescent="0.3">
      <c r="A1014581" s="5"/>
      <c r="B1014581" s="7"/>
      <c r="C1014581" s="9"/>
    </row>
    <row r="1014583" spans="1:3" x14ac:dyDescent="0.3">
      <c r="A1014583" s="5"/>
      <c r="B1014583" s="7"/>
      <c r="C1014583" s="9"/>
    </row>
    <row r="1014585" spans="1:3" x14ac:dyDescent="0.3">
      <c r="A1014585" s="5"/>
      <c r="B1014585" s="7"/>
      <c r="C1014585" s="9"/>
    </row>
    <row r="1014587" spans="1:3" x14ac:dyDescent="0.3">
      <c r="A1014587" s="5"/>
      <c r="B1014587" s="7"/>
      <c r="C1014587" s="9"/>
    </row>
    <row r="1014589" spans="1:3" x14ac:dyDescent="0.3">
      <c r="A1014589" s="5"/>
      <c r="B1014589" s="7"/>
      <c r="C1014589" s="9"/>
    </row>
    <row r="1014591" spans="1:3" x14ac:dyDescent="0.3">
      <c r="A1014591" s="5"/>
      <c r="B1014591" s="7"/>
      <c r="C1014591" s="9"/>
    </row>
    <row r="1014593" spans="1:3" x14ac:dyDescent="0.3">
      <c r="A1014593" s="5"/>
      <c r="B1014593" s="7"/>
      <c r="C1014593" s="9"/>
    </row>
    <row r="1014595" spans="1:3" x14ac:dyDescent="0.3">
      <c r="A1014595" s="5"/>
      <c r="B1014595" s="7"/>
      <c r="C1014595" s="9"/>
    </row>
    <row r="1014597" spans="1:3" x14ac:dyDescent="0.3">
      <c r="A1014597" s="5"/>
      <c r="B1014597" s="7"/>
      <c r="C1014597" s="9"/>
    </row>
    <row r="1014599" spans="1:3" x14ac:dyDescent="0.3">
      <c r="A1014599" s="5"/>
      <c r="B1014599" s="7"/>
      <c r="C1014599" s="9"/>
    </row>
    <row r="1014601" spans="1:3" x14ac:dyDescent="0.3">
      <c r="A1014601" s="5"/>
      <c r="B1014601" s="7"/>
      <c r="C1014601" s="9"/>
    </row>
    <row r="1014603" spans="1:3" x14ac:dyDescent="0.3">
      <c r="A1014603" s="5"/>
      <c r="B1014603" s="7"/>
      <c r="C1014603" s="9"/>
    </row>
    <row r="1014605" spans="1:3" x14ac:dyDescent="0.3">
      <c r="A1014605" s="5"/>
      <c r="B1014605" s="7"/>
      <c r="C1014605" s="9"/>
    </row>
    <row r="1014607" spans="1:3" x14ac:dyDescent="0.3">
      <c r="A1014607" s="5"/>
      <c r="B1014607" s="7"/>
      <c r="C1014607" s="9"/>
    </row>
    <row r="1014609" spans="1:3" x14ac:dyDescent="0.3">
      <c r="A1014609" s="5"/>
      <c r="B1014609" s="7"/>
      <c r="C1014609" s="9"/>
    </row>
    <row r="1014611" spans="1:3" x14ac:dyDescent="0.3">
      <c r="A1014611" s="5"/>
      <c r="B1014611" s="7"/>
      <c r="C1014611" s="9"/>
    </row>
    <row r="1014613" spans="1:3" x14ac:dyDescent="0.3">
      <c r="A1014613" s="5"/>
      <c r="B1014613" s="7"/>
      <c r="C1014613" s="9"/>
    </row>
    <row r="1014615" spans="1:3" x14ac:dyDescent="0.3">
      <c r="A1014615" s="5"/>
      <c r="B1014615" s="7"/>
      <c r="C1014615" s="9"/>
    </row>
    <row r="1014617" spans="1:3" x14ac:dyDescent="0.3">
      <c r="A1014617" s="5"/>
      <c r="B1014617" s="7"/>
      <c r="C1014617" s="9"/>
    </row>
    <row r="1014619" spans="1:3" x14ac:dyDescent="0.3">
      <c r="A1014619" s="5"/>
      <c r="B1014619" s="7"/>
      <c r="C1014619" s="9"/>
    </row>
    <row r="1014621" spans="1:3" x14ac:dyDescent="0.3">
      <c r="A1014621" s="5"/>
      <c r="B1014621" s="7"/>
      <c r="C1014621" s="9"/>
    </row>
    <row r="1014623" spans="1:3" x14ac:dyDescent="0.3">
      <c r="A1014623" s="5"/>
      <c r="B1014623" s="7"/>
      <c r="C1014623" s="9"/>
    </row>
    <row r="1014625" spans="1:3" x14ac:dyDescent="0.3">
      <c r="A1014625" s="5"/>
      <c r="B1014625" s="7"/>
      <c r="C1014625" s="9"/>
    </row>
    <row r="1014627" spans="1:3" x14ac:dyDescent="0.3">
      <c r="A1014627" s="5"/>
      <c r="B1014627" s="7"/>
      <c r="C1014627" s="9"/>
    </row>
    <row r="1014629" spans="1:3" x14ac:dyDescent="0.3">
      <c r="A1014629" s="5"/>
      <c r="B1014629" s="7"/>
      <c r="C1014629" s="9"/>
    </row>
    <row r="1014631" spans="1:3" x14ac:dyDescent="0.3">
      <c r="A1014631" s="5"/>
      <c r="B1014631" s="7"/>
      <c r="C1014631" s="9"/>
    </row>
    <row r="1014633" spans="1:3" x14ac:dyDescent="0.3">
      <c r="A1014633" s="5"/>
      <c r="B1014633" s="7"/>
      <c r="C1014633" s="9"/>
    </row>
    <row r="1014635" spans="1:3" x14ac:dyDescent="0.3">
      <c r="A1014635" s="5"/>
      <c r="B1014635" s="7"/>
      <c r="C1014635" s="9"/>
    </row>
    <row r="1014637" spans="1:3" x14ac:dyDescent="0.3">
      <c r="A1014637" s="5"/>
      <c r="B1014637" s="7"/>
      <c r="C1014637" s="9"/>
    </row>
    <row r="1014639" spans="1:3" x14ac:dyDescent="0.3">
      <c r="A1014639" s="5"/>
      <c r="B1014639" s="7"/>
      <c r="C1014639" s="9"/>
    </row>
    <row r="1014641" spans="1:3" x14ac:dyDescent="0.3">
      <c r="A1014641" s="5"/>
      <c r="B1014641" s="7"/>
      <c r="C1014641" s="9"/>
    </row>
    <row r="1014643" spans="1:3" x14ac:dyDescent="0.3">
      <c r="A1014643" s="5"/>
      <c r="B1014643" s="7"/>
      <c r="C1014643" s="9"/>
    </row>
    <row r="1014645" spans="1:3" x14ac:dyDescent="0.3">
      <c r="A1014645" s="5"/>
      <c r="B1014645" s="7"/>
      <c r="C1014645" s="9"/>
    </row>
    <row r="1014647" spans="1:3" x14ac:dyDescent="0.3">
      <c r="A1014647" s="5"/>
      <c r="B1014647" s="7"/>
      <c r="C1014647" s="9"/>
    </row>
    <row r="1014649" spans="1:3" x14ac:dyDescent="0.3">
      <c r="A1014649" s="5"/>
      <c r="B1014649" s="7"/>
      <c r="C1014649" s="9"/>
    </row>
    <row r="1014651" spans="1:3" x14ac:dyDescent="0.3">
      <c r="A1014651" s="5"/>
      <c r="B1014651" s="7"/>
      <c r="C1014651" s="9"/>
    </row>
    <row r="1014653" spans="1:3" x14ac:dyDescent="0.3">
      <c r="A1014653" s="5"/>
      <c r="B1014653" s="7"/>
      <c r="C1014653" s="9"/>
    </row>
    <row r="1014655" spans="1:3" x14ac:dyDescent="0.3">
      <c r="A1014655" s="5"/>
      <c r="B1014655" s="7"/>
      <c r="C1014655" s="9"/>
    </row>
    <row r="1014657" spans="1:3" x14ac:dyDescent="0.3">
      <c r="A1014657" s="5"/>
      <c r="B1014657" s="7"/>
      <c r="C1014657" s="9"/>
    </row>
    <row r="1014659" spans="1:3" x14ac:dyDescent="0.3">
      <c r="A1014659" s="5"/>
      <c r="B1014659" s="7"/>
      <c r="C1014659" s="9"/>
    </row>
    <row r="1014661" spans="1:3" x14ac:dyDescent="0.3">
      <c r="A1014661" s="5"/>
      <c r="B1014661" s="7"/>
      <c r="C1014661" s="9"/>
    </row>
    <row r="1014663" spans="1:3" x14ac:dyDescent="0.3">
      <c r="A1014663" s="5"/>
      <c r="B1014663" s="7"/>
      <c r="C1014663" s="9"/>
    </row>
    <row r="1014665" spans="1:3" x14ac:dyDescent="0.3">
      <c r="A1014665" s="5"/>
      <c r="B1014665" s="7"/>
      <c r="C1014665" s="9"/>
    </row>
    <row r="1014667" spans="1:3" x14ac:dyDescent="0.3">
      <c r="A1014667" s="5"/>
      <c r="B1014667" s="7"/>
      <c r="C1014667" s="9"/>
    </row>
    <row r="1014669" spans="1:3" x14ac:dyDescent="0.3">
      <c r="A1014669" s="5"/>
      <c r="B1014669" s="7"/>
      <c r="C1014669" s="9"/>
    </row>
    <row r="1014671" spans="1:3" x14ac:dyDescent="0.3">
      <c r="A1014671" s="5"/>
      <c r="B1014671" s="7"/>
      <c r="C1014671" s="9"/>
    </row>
    <row r="1014673" spans="1:3" x14ac:dyDescent="0.3">
      <c r="A1014673" s="5"/>
      <c r="B1014673" s="7"/>
      <c r="C1014673" s="9"/>
    </row>
    <row r="1014675" spans="1:3" x14ac:dyDescent="0.3">
      <c r="A1014675" s="5"/>
      <c r="B1014675" s="7"/>
      <c r="C1014675" s="9"/>
    </row>
    <row r="1014677" spans="1:3" x14ac:dyDescent="0.3">
      <c r="A1014677" s="5"/>
      <c r="B1014677" s="7"/>
      <c r="C1014677" s="9"/>
    </row>
    <row r="1014679" spans="1:3" x14ac:dyDescent="0.3">
      <c r="A1014679" s="5"/>
      <c r="B1014679" s="7"/>
      <c r="C1014679" s="9"/>
    </row>
    <row r="1014681" spans="1:3" x14ac:dyDescent="0.3">
      <c r="A1014681" s="5"/>
      <c r="B1014681" s="7"/>
      <c r="C1014681" s="9"/>
    </row>
    <row r="1014683" spans="1:3" x14ac:dyDescent="0.3">
      <c r="A1014683" s="5"/>
      <c r="B1014683" s="7"/>
      <c r="C1014683" s="9"/>
    </row>
    <row r="1014685" spans="1:3" x14ac:dyDescent="0.3">
      <c r="A1014685" s="5"/>
      <c r="B1014685" s="7"/>
      <c r="C1014685" s="9"/>
    </row>
    <row r="1014687" spans="1:3" x14ac:dyDescent="0.3">
      <c r="A1014687" s="5"/>
      <c r="B1014687" s="7"/>
      <c r="C1014687" s="9"/>
    </row>
    <row r="1014689" spans="1:3" x14ac:dyDescent="0.3">
      <c r="A1014689" s="5"/>
      <c r="B1014689" s="7"/>
      <c r="C1014689" s="9"/>
    </row>
    <row r="1014691" spans="1:3" x14ac:dyDescent="0.3">
      <c r="A1014691" s="5"/>
      <c r="B1014691" s="7"/>
      <c r="C1014691" s="9"/>
    </row>
    <row r="1014693" spans="1:3" x14ac:dyDescent="0.3">
      <c r="A1014693" s="5"/>
      <c r="B1014693" s="7"/>
      <c r="C1014693" s="9"/>
    </row>
    <row r="1014695" spans="1:3" x14ac:dyDescent="0.3">
      <c r="A1014695" s="5"/>
      <c r="B1014695" s="7"/>
      <c r="C1014695" s="9"/>
    </row>
    <row r="1014697" spans="1:3" x14ac:dyDescent="0.3">
      <c r="A1014697" s="5"/>
      <c r="B1014697" s="7"/>
      <c r="C1014697" s="9"/>
    </row>
    <row r="1014699" spans="1:3" x14ac:dyDescent="0.3">
      <c r="A1014699" s="5"/>
      <c r="B1014699" s="7"/>
      <c r="C1014699" s="9"/>
    </row>
    <row r="1014701" spans="1:3" x14ac:dyDescent="0.3">
      <c r="A1014701" s="5"/>
      <c r="B1014701" s="7"/>
      <c r="C1014701" s="9"/>
    </row>
    <row r="1014703" spans="1:3" x14ac:dyDescent="0.3">
      <c r="A1014703" s="5"/>
      <c r="B1014703" s="7"/>
      <c r="C1014703" s="9"/>
    </row>
    <row r="1014705" spans="1:3" x14ac:dyDescent="0.3">
      <c r="A1014705" s="5"/>
      <c r="B1014705" s="7"/>
      <c r="C1014705" s="9"/>
    </row>
    <row r="1014707" spans="1:3" x14ac:dyDescent="0.3">
      <c r="A1014707" s="5"/>
      <c r="B1014707" s="7"/>
      <c r="C1014707" s="9"/>
    </row>
    <row r="1014709" spans="1:3" x14ac:dyDescent="0.3">
      <c r="A1014709" s="5"/>
      <c r="B1014709" s="7"/>
      <c r="C1014709" s="9"/>
    </row>
    <row r="1014711" spans="1:3" x14ac:dyDescent="0.3">
      <c r="A1014711" s="5"/>
      <c r="B1014711" s="7"/>
      <c r="C1014711" s="9"/>
    </row>
    <row r="1014713" spans="1:3" x14ac:dyDescent="0.3">
      <c r="A1014713" s="5"/>
      <c r="B1014713" s="7"/>
      <c r="C1014713" s="9"/>
    </row>
    <row r="1014715" spans="1:3" x14ac:dyDescent="0.3">
      <c r="A1014715" s="5"/>
      <c r="B1014715" s="7"/>
      <c r="C1014715" s="9"/>
    </row>
    <row r="1014717" spans="1:3" x14ac:dyDescent="0.3">
      <c r="A1014717" s="5"/>
      <c r="B1014717" s="7"/>
      <c r="C1014717" s="9"/>
    </row>
    <row r="1014719" spans="1:3" x14ac:dyDescent="0.3">
      <c r="A1014719" s="5"/>
      <c r="B1014719" s="7"/>
      <c r="C1014719" s="9"/>
    </row>
    <row r="1014721" spans="1:3" x14ac:dyDescent="0.3">
      <c r="A1014721" s="5"/>
      <c r="B1014721" s="7"/>
      <c r="C1014721" s="9"/>
    </row>
    <row r="1014723" spans="1:3" x14ac:dyDescent="0.3">
      <c r="A1014723" s="5"/>
      <c r="B1014723" s="7"/>
      <c r="C1014723" s="9"/>
    </row>
    <row r="1014725" spans="1:3" x14ac:dyDescent="0.3">
      <c r="A1014725" s="5"/>
      <c r="B1014725" s="7"/>
      <c r="C1014725" s="9"/>
    </row>
    <row r="1014727" spans="1:3" x14ac:dyDescent="0.3">
      <c r="A1014727" s="5"/>
      <c r="B1014727" s="7"/>
      <c r="C1014727" s="9"/>
    </row>
    <row r="1014729" spans="1:3" x14ac:dyDescent="0.3">
      <c r="A1014729" s="5"/>
      <c r="B1014729" s="7"/>
      <c r="C1014729" s="9"/>
    </row>
    <row r="1014731" spans="1:3" x14ac:dyDescent="0.3">
      <c r="A1014731" s="5"/>
      <c r="B1014731" s="7"/>
      <c r="C1014731" s="9"/>
    </row>
    <row r="1014733" spans="1:3" x14ac:dyDescent="0.3">
      <c r="A1014733" s="5"/>
      <c r="B1014733" s="7"/>
      <c r="C1014733" s="9"/>
    </row>
    <row r="1014735" spans="1:3" x14ac:dyDescent="0.3">
      <c r="A1014735" s="5"/>
      <c r="B1014735" s="7"/>
      <c r="C1014735" s="9"/>
    </row>
    <row r="1014737" spans="1:3" x14ac:dyDescent="0.3">
      <c r="A1014737" s="5"/>
      <c r="B1014737" s="7"/>
      <c r="C1014737" s="9"/>
    </row>
    <row r="1014739" spans="1:3" x14ac:dyDescent="0.3">
      <c r="A1014739" s="5"/>
      <c r="B1014739" s="7"/>
      <c r="C1014739" s="9"/>
    </row>
    <row r="1014741" spans="1:3" x14ac:dyDescent="0.3">
      <c r="A1014741" s="5"/>
      <c r="B1014741" s="7"/>
      <c r="C1014741" s="9"/>
    </row>
    <row r="1014743" spans="1:3" x14ac:dyDescent="0.3">
      <c r="A1014743" s="5"/>
      <c r="B1014743" s="7"/>
      <c r="C1014743" s="9"/>
    </row>
    <row r="1014745" spans="1:3" x14ac:dyDescent="0.3">
      <c r="A1014745" s="5"/>
      <c r="B1014745" s="7"/>
      <c r="C1014745" s="9"/>
    </row>
    <row r="1014747" spans="1:3" x14ac:dyDescent="0.3">
      <c r="A1014747" s="5"/>
      <c r="B1014747" s="7"/>
      <c r="C1014747" s="9"/>
    </row>
    <row r="1014749" spans="1:3" x14ac:dyDescent="0.3">
      <c r="A1014749" s="5"/>
      <c r="B1014749" s="7"/>
      <c r="C1014749" s="9"/>
    </row>
    <row r="1014751" spans="1:3" x14ac:dyDescent="0.3">
      <c r="A1014751" s="5"/>
      <c r="B1014751" s="7"/>
      <c r="C1014751" s="9"/>
    </row>
    <row r="1014753" spans="1:3" x14ac:dyDescent="0.3">
      <c r="A1014753" s="5"/>
      <c r="B1014753" s="7"/>
      <c r="C1014753" s="9"/>
    </row>
    <row r="1014755" spans="1:3" x14ac:dyDescent="0.3">
      <c r="A1014755" s="5"/>
      <c r="B1014755" s="7"/>
      <c r="C1014755" s="9"/>
    </row>
    <row r="1014757" spans="1:3" x14ac:dyDescent="0.3">
      <c r="A1014757" s="5"/>
      <c r="B1014757" s="7"/>
      <c r="C1014757" s="9"/>
    </row>
    <row r="1014759" spans="1:3" x14ac:dyDescent="0.3">
      <c r="A1014759" s="5"/>
      <c r="B1014759" s="7"/>
      <c r="C1014759" s="9"/>
    </row>
    <row r="1014761" spans="1:3" x14ac:dyDescent="0.3">
      <c r="A1014761" s="5"/>
      <c r="B1014761" s="7"/>
      <c r="C1014761" s="9"/>
    </row>
    <row r="1014763" spans="1:3" x14ac:dyDescent="0.3">
      <c r="A1014763" s="5"/>
      <c r="B1014763" s="7"/>
      <c r="C1014763" s="9"/>
    </row>
    <row r="1014765" spans="1:3" x14ac:dyDescent="0.3">
      <c r="A1014765" s="5"/>
      <c r="B1014765" s="7"/>
      <c r="C1014765" s="9"/>
    </row>
    <row r="1014767" spans="1:3" x14ac:dyDescent="0.3">
      <c r="A1014767" s="5"/>
      <c r="B1014767" s="7"/>
      <c r="C1014767" s="9"/>
    </row>
    <row r="1014769" spans="1:3" x14ac:dyDescent="0.3">
      <c r="A1014769" s="5"/>
      <c r="B1014769" s="7"/>
      <c r="C1014769" s="9"/>
    </row>
    <row r="1014771" spans="1:3" x14ac:dyDescent="0.3">
      <c r="A1014771" s="5"/>
      <c r="B1014771" s="7"/>
      <c r="C1014771" s="9"/>
    </row>
    <row r="1014773" spans="1:3" x14ac:dyDescent="0.3">
      <c r="A1014773" s="5"/>
      <c r="B1014773" s="7"/>
      <c r="C1014773" s="9"/>
    </row>
    <row r="1014775" spans="1:3" x14ac:dyDescent="0.3">
      <c r="A1014775" s="5"/>
      <c r="B1014775" s="7"/>
      <c r="C1014775" s="9"/>
    </row>
    <row r="1014777" spans="1:3" x14ac:dyDescent="0.3">
      <c r="A1014777" s="5"/>
      <c r="B1014777" s="7"/>
      <c r="C1014777" s="9"/>
    </row>
    <row r="1014779" spans="1:3" x14ac:dyDescent="0.3">
      <c r="A1014779" s="5"/>
      <c r="B1014779" s="7"/>
      <c r="C1014779" s="9"/>
    </row>
    <row r="1014781" spans="1:3" x14ac:dyDescent="0.3">
      <c r="A1014781" s="5"/>
      <c r="B1014781" s="7"/>
      <c r="C1014781" s="9"/>
    </row>
    <row r="1014783" spans="1:3" x14ac:dyDescent="0.3">
      <c r="A1014783" s="5"/>
      <c r="B1014783" s="7"/>
      <c r="C1014783" s="9"/>
    </row>
    <row r="1014785" spans="1:3" x14ac:dyDescent="0.3">
      <c r="A1014785" s="5"/>
      <c r="B1014785" s="7"/>
      <c r="C1014785" s="9"/>
    </row>
    <row r="1014787" spans="1:3" x14ac:dyDescent="0.3">
      <c r="A1014787" s="5"/>
      <c r="B1014787" s="7"/>
      <c r="C1014787" s="9"/>
    </row>
    <row r="1014789" spans="1:3" x14ac:dyDescent="0.3">
      <c r="A1014789" s="5"/>
      <c r="B1014789" s="7"/>
      <c r="C1014789" s="9"/>
    </row>
    <row r="1014791" spans="1:3" x14ac:dyDescent="0.3">
      <c r="A1014791" s="5"/>
      <c r="B1014791" s="7"/>
      <c r="C1014791" s="9"/>
    </row>
    <row r="1014793" spans="1:3" x14ac:dyDescent="0.3">
      <c r="A1014793" s="5"/>
      <c r="B1014793" s="7"/>
      <c r="C1014793" s="9"/>
    </row>
    <row r="1014795" spans="1:3" x14ac:dyDescent="0.3">
      <c r="A1014795" s="5"/>
      <c r="B1014795" s="7"/>
      <c r="C1014795" s="9"/>
    </row>
    <row r="1014797" spans="1:3" x14ac:dyDescent="0.3">
      <c r="A1014797" s="5"/>
      <c r="B1014797" s="7"/>
      <c r="C1014797" s="9"/>
    </row>
    <row r="1014799" spans="1:3" x14ac:dyDescent="0.3">
      <c r="A1014799" s="5"/>
      <c r="B1014799" s="7"/>
      <c r="C1014799" s="9"/>
    </row>
    <row r="1014801" spans="1:3" x14ac:dyDescent="0.3">
      <c r="A1014801" s="5"/>
      <c r="B1014801" s="7"/>
      <c r="C1014801" s="9"/>
    </row>
    <row r="1014803" spans="1:3" x14ac:dyDescent="0.3">
      <c r="A1014803" s="5"/>
      <c r="B1014803" s="7"/>
      <c r="C1014803" s="9"/>
    </row>
    <row r="1014805" spans="1:3" x14ac:dyDescent="0.3">
      <c r="A1014805" s="5"/>
      <c r="B1014805" s="7"/>
      <c r="C1014805" s="9"/>
    </row>
    <row r="1014807" spans="1:3" x14ac:dyDescent="0.3">
      <c r="A1014807" s="5"/>
      <c r="B1014807" s="7"/>
      <c r="C1014807" s="9"/>
    </row>
    <row r="1014809" spans="1:3" x14ac:dyDescent="0.3">
      <c r="A1014809" s="5"/>
      <c r="B1014809" s="7"/>
      <c r="C1014809" s="9"/>
    </row>
    <row r="1014811" spans="1:3" x14ac:dyDescent="0.3">
      <c r="A1014811" s="5"/>
      <c r="B1014811" s="7"/>
      <c r="C1014811" s="9"/>
    </row>
    <row r="1014813" spans="1:3" x14ac:dyDescent="0.3">
      <c r="A1014813" s="5"/>
      <c r="B1014813" s="7"/>
      <c r="C1014813" s="9"/>
    </row>
    <row r="1014815" spans="1:3" x14ac:dyDescent="0.3">
      <c r="A1014815" s="5"/>
      <c r="B1014815" s="7"/>
      <c r="C1014815" s="9"/>
    </row>
    <row r="1014817" spans="1:3" x14ac:dyDescent="0.3">
      <c r="A1014817" s="5"/>
      <c r="B1014817" s="7"/>
      <c r="C1014817" s="9"/>
    </row>
    <row r="1014819" spans="1:3" x14ac:dyDescent="0.3">
      <c r="A1014819" s="5"/>
      <c r="B1014819" s="7"/>
      <c r="C1014819" s="9"/>
    </row>
    <row r="1014821" spans="1:3" x14ac:dyDescent="0.3">
      <c r="A1014821" s="5"/>
      <c r="B1014821" s="7"/>
      <c r="C1014821" s="9"/>
    </row>
    <row r="1014823" spans="1:3" x14ac:dyDescent="0.3">
      <c r="A1014823" s="5"/>
      <c r="B1014823" s="7"/>
      <c r="C1014823" s="9"/>
    </row>
    <row r="1014825" spans="1:3" x14ac:dyDescent="0.3">
      <c r="A1014825" s="5"/>
      <c r="B1014825" s="7"/>
      <c r="C1014825" s="9"/>
    </row>
    <row r="1014827" spans="1:3" x14ac:dyDescent="0.3">
      <c r="A1014827" s="5"/>
      <c r="B1014827" s="7"/>
      <c r="C1014827" s="9"/>
    </row>
    <row r="1014829" spans="1:3" x14ac:dyDescent="0.3">
      <c r="A1014829" s="5"/>
      <c r="B1014829" s="7"/>
      <c r="C1014829" s="9"/>
    </row>
    <row r="1014831" spans="1:3" x14ac:dyDescent="0.3">
      <c r="A1014831" s="5"/>
      <c r="B1014831" s="7"/>
      <c r="C1014831" s="9"/>
    </row>
    <row r="1014833" spans="1:3" x14ac:dyDescent="0.3">
      <c r="A1014833" s="5"/>
      <c r="B1014833" s="7"/>
      <c r="C1014833" s="9"/>
    </row>
    <row r="1014835" spans="1:3" x14ac:dyDescent="0.3">
      <c r="A1014835" s="5"/>
      <c r="B1014835" s="7"/>
      <c r="C1014835" s="9"/>
    </row>
    <row r="1014837" spans="1:3" x14ac:dyDescent="0.3">
      <c r="A1014837" s="5"/>
      <c r="B1014837" s="7"/>
      <c r="C1014837" s="9"/>
    </row>
    <row r="1014839" spans="1:3" x14ac:dyDescent="0.3">
      <c r="A1014839" s="5"/>
      <c r="B1014839" s="7"/>
      <c r="C1014839" s="9"/>
    </row>
    <row r="1014841" spans="1:3" x14ac:dyDescent="0.3">
      <c r="A1014841" s="5"/>
      <c r="B1014841" s="7"/>
      <c r="C1014841" s="9"/>
    </row>
    <row r="1014843" spans="1:3" x14ac:dyDescent="0.3">
      <c r="A1014843" s="5"/>
      <c r="B1014843" s="7"/>
      <c r="C1014843" s="9"/>
    </row>
    <row r="1014845" spans="1:3" x14ac:dyDescent="0.3">
      <c r="A1014845" s="5"/>
      <c r="B1014845" s="7"/>
      <c r="C1014845" s="9"/>
    </row>
    <row r="1014847" spans="1:3" x14ac:dyDescent="0.3">
      <c r="A1014847" s="5"/>
      <c r="B1014847" s="7"/>
      <c r="C1014847" s="9"/>
    </row>
    <row r="1014849" spans="1:3" x14ac:dyDescent="0.3">
      <c r="A1014849" s="5"/>
      <c r="B1014849" s="7"/>
      <c r="C1014849" s="9"/>
    </row>
    <row r="1014851" spans="1:3" x14ac:dyDescent="0.3">
      <c r="A1014851" s="5"/>
      <c r="B1014851" s="7"/>
      <c r="C1014851" s="9"/>
    </row>
    <row r="1014853" spans="1:3" x14ac:dyDescent="0.3">
      <c r="A1014853" s="5"/>
      <c r="B1014853" s="7"/>
      <c r="C1014853" s="9"/>
    </row>
    <row r="1014855" spans="1:3" x14ac:dyDescent="0.3">
      <c r="A1014855" s="5"/>
      <c r="B1014855" s="7"/>
      <c r="C1014855" s="9"/>
    </row>
    <row r="1014857" spans="1:3" x14ac:dyDescent="0.3">
      <c r="A1014857" s="5"/>
      <c r="B1014857" s="7"/>
      <c r="C1014857" s="9"/>
    </row>
    <row r="1014859" spans="1:3" x14ac:dyDescent="0.3">
      <c r="A1014859" s="5"/>
      <c r="B1014859" s="7"/>
      <c r="C1014859" s="9"/>
    </row>
    <row r="1014861" spans="1:3" x14ac:dyDescent="0.3">
      <c r="A1014861" s="5"/>
      <c r="B1014861" s="7"/>
      <c r="C1014861" s="9"/>
    </row>
    <row r="1014863" spans="1:3" x14ac:dyDescent="0.3">
      <c r="A1014863" s="5"/>
      <c r="B1014863" s="7"/>
      <c r="C1014863" s="9"/>
    </row>
    <row r="1014865" spans="1:3" x14ac:dyDescent="0.3">
      <c r="A1014865" s="5"/>
      <c r="B1014865" s="7"/>
      <c r="C1014865" s="9"/>
    </row>
    <row r="1014867" spans="1:3" x14ac:dyDescent="0.3">
      <c r="A1014867" s="5"/>
      <c r="B1014867" s="7"/>
      <c r="C1014867" s="9"/>
    </row>
    <row r="1014869" spans="1:3" x14ac:dyDescent="0.3">
      <c r="A1014869" s="5"/>
      <c r="B1014869" s="7"/>
      <c r="C1014869" s="9"/>
    </row>
    <row r="1014871" spans="1:3" x14ac:dyDescent="0.3">
      <c r="A1014871" s="5"/>
      <c r="B1014871" s="7"/>
      <c r="C1014871" s="9"/>
    </row>
    <row r="1014873" spans="1:3" x14ac:dyDescent="0.3">
      <c r="A1014873" s="5"/>
      <c r="B1014873" s="7"/>
      <c r="C1014873" s="9"/>
    </row>
    <row r="1014875" spans="1:3" x14ac:dyDescent="0.3">
      <c r="A1014875" s="5"/>
      <c r="B1014875" s="7"/>
      <c r="C1014875" s="9"/>
    </row>
    <row r="1014877" spans="1:3" x14ac:dyDescent="0.3">
      <c r="A1014877" s="5"/>
      <c r="B1014877" s="7"/>
      <c r="C1014877" s="9"/>
    </row>
    <row r="1014879" spans="1:3" x14ac:dyDescent="0.3">
      <c r="A1014879" s="5"/>
      <c r="B1014879" s="7"/>
      <c r="C1014879" s="9"/>
    </row>
    <row r="1014881" spans="1:3" x14ac:dyDescent="0.3">
      <c r="A1014881" s="5"/>
      <c r="B1014881" s="7"/>
      <c r="C1014881" s="9"/>
    </row>
    <row r="1014883" spans="1:3" x14ac:dyDescent="0.3">
      <c r="A1014883" s="5"/>
      <c r="B1014883" s="7"/>
      <c r="C1014883" s="9"/>
    </row>
    <row r="1014885" spans="1:3" x14ac:dyDescent="0.3">
      <c r="A1014885" s="5"/>
      <c r="B1014885" s="7"/>
      <c r="C1014885" s="9"/>
    </row>
    <row r="1014887" spans="1:3" x14ac:dyDescent="0.3">
      <c r="A1014887" s="5"/>
      <c r="B1014887" s="7"/>
      <c r="C1014887" s="9"/>
    </row>
    <row r="1014889" spans="1:3" x14ac:dyDescent="0.3">
      <c r="A1014889" s="5"/>
      <c r="B1014889" s="7"/>
      <c r="C1014889" s="9"/>
    </row>
    <row r="1014891" spans="1:3" x14ac:dyDescent="0.3">
      <c r="A1014891" s="5"/>
      <c r="B1014891" s="7"/>
      <c r="C1014891" s="9"/>
    </row>
    <row r="1014893" spans="1:3" x14ac:dyDescent="0.3">
      <c r="A1014893" s="5"/>
      <c r="B1014893" s="7"/>
      <c r="C1014893" s="9"/>
    </row>
    <row r="1014895" spans="1:3" x14ac:dyDescent="0.3">
      <c r="A1014895" s="5"/>
      <c r="B1014895" s="7"/>
      <c r="C1014895" s="9"/>
    </row>
    <row r="1014897" spans="1:3" x14ac:dyDescent="0.3">
      <c r="A1014897" s="5"/>
      <c r="B1014897" s="7"/>
      <c r="C1014897" s="9"/>
    </row>
    <row r="1014899" spans="1:3" x14ac:dyDescent="0.3">
      <c r="A1014899" s="5"/>
      <c r="B1014899" s="7"/>
      <c r="C1014899" s="9"/>
    </row>
    <row r="1014901" spans="1:3" x14ac:dyDescent="0.3">
      <c r="A1014901" s="5"/>
      <c r="B1014901" s="7"/>
      <c r="C1014901" s="9"/>
    </row>
    <row r="1014903" spans="1:3" x14ac:dyDescent="0.3">
      <c r="A1014903" s="5"/>
      <c r="B1014903" s="7"/>
      <c r="C1014903" s="9"/>
    </row>
    <row r="1014905" spans="1:3" x14ac:dyDescent="0.3">
      <c r="A1014905" s="5"/>
      <c r="B1014905" s="7"/>
      <c r="C1014905" s="9"/>
    </row>
    <row r="1014907" spans="1:3" x14ac:dyDescent="0.3">
      <c r="A1014907" s="5"/>
      <c r="B1014907" s="7"/>
      <c r="C1014907" s="9"/>
    </row>
    <row r="1014909" spans="1:3" x14ac:dyDescent="0.3">
      <c r="A1014909" s="5"/>
      <c r="B1014909" s="7"/>
      <c r="C1014909" s="9"/>
    </row>
    <row r="1014911" spans="1:3" x14ac:dyDescent="0.3">
      <c r="A1014911" s="5"/>
      <c r="B1014911" s="7"/>
      <c r="C1014911" s="9"/>
    </row>
    <row r="1014913" spans="1:3" x14ac:dyDescent="0.3">
      <c r="A1014913" s="5"/>
      <c r="B1014913" s="7"/>
      <c r="C1014913" s="9"/>
    </row>
    <row r="1014915" spans="1:3" x14ac:dyDescent="0.3">
      <c r="A1014915" s="5"/>
      <c r="B1014915" s="7"/>
      <c r="C1014915" s="9"/>
    </row>
    <row r="1014917" spans="1:3" x14ac:dyDescent="0.3">
      <c r="A1014917" s="5"/>
      <c r="B1014917" s="7"/>
      <c r="C1014917" s="9"/>
    </row>
    <row r="1014919" spans="1:3" x14ac:dyDescent="0.3">
      <c r="A1014919" s="5"/>
      <c r="B1014919" s="7"/>
      <c r="C1014919" s="9"/>
    </row>
    <row r="1014921" spans="1:3" x14ac:dyDescent="0.3">
      <c r="A1014921" s="5"/>
      <c r="B1014921" s="7"/>
      <c r="C1014921" s="9"/>
    </row>
    <row r="1014923" spans="1:3" x14ac:dyDescent="0.3">
      <c r="A1014923" s="5"/>
      <c r="B1014923" s="7"/>
      <c r="C1014923" s="9"/>
    </row>
    <row r="1014925" spans="1:3" x14ac:dyDescent="0.3">
      <c r="A1014925" s="5"/>
      <c r="B1014925" s="7"/>
      <c r="C1014925" s="9"/>
    </row>
    <row r="1014927" spans="1:3" x14ac:dyDescent="0.3">
      <c r="A1014927" s="5"/>
      <c r="B1014927" s="7"/>
      <c r="C1014927" s="9"/>
    </row>
    <row r="1014929" spans="1:3" x14ac:dyDescent="0.3">
      <c r="A1014929" s="5"/>
      <c r="B1014929" s="7"/>
      <c r="C1014929" s="9"/>
    </row>
    <row r="1014931" spans="1:3" x14ac:dyDescent="0.3">
      <c r="A1014931" s="5"/>
      <c r="B1014931" s="7"/>
      <c r="C1014931" s="9"/>
    </row>
    <row r="1014933" spans="1:3" x14ac:dyDescent="0.3">
      <c r="A1014933" s="5"/>
      <c r="B1014933" s="7"/>
      <c r="C1014933" s="9"/>
    </row>
    <row r="1014935" spans="1:3" x14ac:dyDescent="0.3">
      <c r="A1014935" s="5"/>
      <c r="B1014935" s="7"/>
      <c r="C1014935" s="9"/>
    </row>
    <row r="1014937" spans="1:3" x14ac:dyDescent="0.3">
      <c r="A1014937" s="5"/>
      <c r="B1014937" s="7"/>
      <c r="C1014937" s="9"/>
    </row>
    <row r="1014939" spans="1:3" x14ac:dyDescent="0.3">
      <c r="A1014939" s="5"/>
      <c r="B1014939" s="7"/>
      <c r="C1014939" s="9"/>
    </row>
    <row r="1014941" spans="1:3" x14ac:dyDescent="0.3">
      <c r="A1014941" s="5"/>
      <c r="B1014941" s="7"/>
      <c r="C1014941" s="9"/>
    </row>
    <row r="1014943" spans="1:3" x14ac:dyDescent="0.3">
      <c r="A1014943" s="5"/>
      <c r="B1014943" s="7"/>
      <c r="C1014943" s="9"/>
    </row>
    <row r="1014945" spans="1:3" x14ac:dyDescent="0.3">
      <c r="A1014945" s="5"/>
      <c r="B1014945" s="7"/>
      <c r="C1014945" s="9"/>
    </row>
    <row r="1014947" spans="1:3" x14ac:dyDescent="0.3">
      <c r="A1014947" s="5"/>
      <c r="B1014947" s="7"/>
      <c r="C1014947" s="9"/>
    </row>
    <row r="1014949" spans="1:3" x14ac:dyDescent="0.3">
      <c r="A1014949" s="5"/>
      <c r="B1014949" s="7"/>
      <c r="C1014949" s="9"/>
    </row>
    <row r="1014951" spans="1:3" x14ac:dyDescent="0.3">
      <c r="A1014951" s="5"/>
      <c r="B1014951" s="7"/>
      <c r="C1014951" s="9"/>
    </row>
    <row r="1014953" spans="1:3" x14ac:dyDescent="0.3">
      <c r="A1014953" s="5"/>
      <c r="B1014953" s="7"/>
      <c r="C1014953" s="9"/>
    </row>
    <row r="1014955" spans="1:3" x14ac:dyDescent="0.3">
      <c r="A1014955" s="5"/>
      <c r="B1014955" s="7"/>
      <c r="C1014955" s="9"/>
    </row>
    <row r="1014957" spans="1:3" x14ac:dyDescent="0.3">
      <c r="A1014957" s="5"/>
      <c r="B1014957" s="7"/>
      <c r="C1014957" s="9"/>
    </row>
    <row r="1014959" spans="1:3" x14ac:dyDescent="0.3">
      <c r="A1014959" s="5"/>
      <c r="B1014959" s="7"/>
      <c r="C1014959" s="9"/>
    </row>
    <row r="1014961" spans="1:3" x14ac:dyDescent="0.3">
      <c r="A1014961" s="5"/>
      <c r="B1014961" s="7"/>
      <c r="C1014961" s="9"/>
    </row>
    <row r="1014963" spans="1:3" x14ac:dyDescent="0.3">
      <c r="A1014963" s="5"/>
      <c r="B1014963" s="7"/>
      <c r="C1014963" s="9"/>
    </row>
    <row r="1014965" spans="1:3" x14ac:dyDescent="0.3">
      <c r="A1014965" s="5"/>
      <c r="B1014965" s="7"/>
      <c r="C1014965" s="9"/>
    </row>
    <row r="1014967" spans="1:3" x14ac:dyDescent="0.3">
      <c r="A1014967" s="5"/>
      <c r="B1014967" s="7"/>
      <c r="C1014967" s="9"/>
    </row>
    <row r="1014969" spans="1:3" x14ac:dyDescent="0.3">
      <c r="A1014969" s="5"/>
      <c r="B1014969" s="7"/>
      <c r="C1014969" s="9"/>
    </row>
    <row r="1014971" spans="1:3" x14ac:dyDescent="0.3">
      <c r="A1014971" s="5"/>
      <c r="B1014971" s="7"/>
      <c r="C1014971" s="9"/>
    </row>
    <row r="1014973" spans="1:3" x14ac:dyDescent="0.3">
      <c r="A1014973" s="5"/>
      <c r="B1014973" s="7"/>
      <c r="C1014973" s="9"/>
    </row>
    <row r="1014975" spans="1:3" x14ac:dyDescent="0.3">
      <c r="A1014975" s="5"/>
      <c r="B1014975" s="7"/>
      <c r="C1014975" s="9"/>
    </row>
    <row r="1014977" spans="1:3" x14ac:dyDescent="0.3">
      <c r="A1014977" s="5"/>
      <c r="B1014977" s="7"/>
      <c r="C1014977" s="9"/>
    </row>
    <row r="1014979" spans="1:3" x14ac:dyDescent="0.3">
      <c r="A1014979" s="5"/>
      <c r="B1014979" s="7"/>
      <c r="C1014979" s="9"/>
    </row>
    <row r="1014981" spans="1:3" x14ac:dyDescent="0.3">
      <c r="A1014981" s="5"/>
      <c r="B1014981" s="7"/>
      <c r="C1014981" s="9"/>
    </row>
    <row r="1014983" spans="1:3" x14ac:dyDescent="0.3">
      <c r="A1014983" s="5"/>
      <c r="B1014983" s="7"/>
      <c r="C1014983" s="9"/>
    </row>
    <row r="1014985" spans="1:3" x14ac:dyDescent="0.3">
      <c r="A1014985" s="5"/>
      <c r="B1014985" s="7"/>
      <c r="C1014985" s="9"/>
    </row>
    <row r="1014987" spans="1:3" x14ac:dyDescent="0.3">
      <c r="A1014987" s="5"/>
      <c r="B1014987" s="7"/>
      <c r="C1014987" s="9"/>
    </row>
    <row r="1014989" spans="1:3" x14ac:dyDescent="0.3">
      <c r="A1014989" s="5"/>
      <c r="B1014989" s="7"/>
      <c r="C1014989" s="9"/>
    </row>
    <row r="1014991" spans="1:3" x14ac:dyDescent="0.3">
      <c r="A1014991" s="5"/>
      <c r="B1014991" s="7"/>
      <c r="C1014991" s="9"/>
    </row>
    <row r="1014993" spans="1:3" x14ac:dyDescent="0.3">
      <c r="A1014993" s="5"/>
      <c r="B1014993" s="7"/>
      <c r="C1014993" s="9"/>
    </row>
    <row r="1014995" spans="1:3" x14ac:dyDescent="0.3">
      <c r="A1014995" s="5"/>
      <c r="B1014995" s="7"/>
      <c r="C1014995" s="9"/>
    </row>
    <row r="1014997" spans="1:3" x14ac:dyDescent="0.3">
      <c r="A1014997" s="5"/>
      <c r="B1014997" s="7"/>
      <c r="C1014997" s="9"/>
    </row>
    <row r="1014999" spans="1:3" x14ac:dyDescent="0.3">
      <c r="A1014999" s="5"/>
      <c r="B1014999" s="7"/>
      <c r="C1014999" s="9"/>
    </row>
    <row r="1015001" spans="1:3" x14ac:dyDescent="0.3">
      <c r="A1015001" s="5"/>
      <c r="B1015001" s="7"/>
      <c r="C1015001" s="9"/>
    </row>
    <row r="1015003" spans="1:3" x14ac:dyDescent="0.3">
      <c r="A1015003" s="5"/>
      <c r="B1015003" s="7"/>
      <c r="C1015003" s="9"/>
    </row>
    <row r="1015005" spans="1:3" x14ac:dyDescent="0.3">
      <c r="A1015005" s="5"/>
      <c r="B1015005" s="7"/>
      <c r="C1015005" s="9"/>
    </row>
    <row r="1015007" spans="1:3" x14ac:dyDescent="0.3">
      <c r="A1015007" s="5"/>
      <c r="B1015007" s="7"/>
      <c r="C1015007" s="9"/>
    </row>
    <row r="1015009" spans="1:3" x14ac:dyDescent="0.3">
      <c r="A1015009" s="5"/>
      <c r="B1015009" s="7"/>
      <c r="C1015009" s="9"/>
    </row>
    <row r="1015011" spans="1:3" x14ac:dyDescent="0.3">
      <c r="A1015011" s="5"/>
      <c r="B1015011" s="7"/>
      <c r="C1015011" s="9"/>
    </row>
    <row r="1015013" spans="1:3" x14ac:dyDescent="0.3">
      <c r="A1015013" s="5"/>
      <c r="B1015013" s="7"/>
      <c r="C1015013" s="9"/>
    </row>
    <row r="1015015" spans="1:3" x14ac:dyDescent="0.3">
      <c r="A1015015" s="5"/>
      <c r="B1015015" s="7"/>
      <c r="C1015015" s="9"/>
    </row>
    <row r="1015017" spans="1:3" x14ac:dyDescent="0.3">
      <c r="A1015017" s="5"/>
      <c r="B1015017" s="7"/>
      <c r="C1015017" s="9"/>
    </row>
    <row r="1015019" spans="1:3" x14ac:dyDescent="0.3">
      <c r="A1015019" s="5"/>
      <c r="B1015019" s="7"/>
      <c r="C1015019" s="9"/>
    </row>
    <row r="1015021" spans="1:3" x14ac:dyDescent="0.3">
      <c r="A1015021" s="5"/>
      <c r="B1015021" s="7"/>
      <c r="C1015021" s="9"/>
    </row>
    <row r="1015023" spans="1:3" x14ac:dyDescent="0.3">
      <c r="A1015023" s="5"/>
      <c r="B1015023" s="7"/>
      <c r="C1015023" s="9"/>
    </row>
    <row r="1015025" spans="1:3" x14ac:dyDescent="0.3">
      <c r="A1015025" s="5"/>
      <c r="B1015025" s="7"/>
      <c r="C1015025" s="9"/>
    </row>
    <row r="1015027" spans="1:3" x14ac:dyDescent="0.3">
      <c r="A1015027" s="5"/>
      <c r="B1015027" s="7"/>
      <c r="C1015027" s="9"/>
    </row>
    <row r="1015029" spans="1:3" x14ac:dyDescent="0.3">
      <c r="A1015029" s="5"/>
      <c r="B1015029" s="7"/>
      <c r="C1015029" s="9"/>
    </row>
    <row r="1015031" spans="1:3" x14ac:dyDescent="0.3">
      <c r="A1015031" s="5"/>
      <c r="B1015031" s="7"/>
      <c r="C1015031" s="9"/>
    </row>
    <row r="1015033" spans="1:3" x14ac:dyDescent="0.3">
      <c r="A1015033" s="5"/>
      <c r="B1015033" s="7"/>
      <c r="C1015033" s="9"/>
    </row>
    <row r="1015035" spans="1:3" x14ac:dyDescent="0.3">
      <c r="A1015035" s="5"/>
      <c r="B1015035" s="7"/>
      <c r="C1015035" s="9"/>
    </row>
    <row r="1015037" spans="1:3" x14ac:dyDescent="0.3">
      <c r="A1015037" s="5"/>
      <c r="B1015037" s="7"/>
      <c r="C1015037" s="9"/>
    </row>
    <row r="1015039" spans="1:3" x14ac:dyDescent="0.3">
      <c r="A1015039" s="5"/>
      <c r="B1015039" s="7"/>
      <c r="C1015039" s="9"/>
    </row>
    <row r="1015041" spans="1:3" x14ac:dyDescent="0.3">
      <c r="A1015041" s="5"/>
      <c r="B1015041" s="7"/>
      <c r="C1015041" s="9"/>
    </row>
    <row r="1015043" spans="1:3" x14ac:dyDescent="0.3">
      <c r="A1015043" s="5"/>
      <c r="B1015043" s="7"/>
      <c r="C1015043" s="9"/>
    </row>
    <row r="1015045" spans="1:3" x14ac:dyDescent="0.3">
      <c r="A1015045" s="5"/>
      <c r="B1015045" s="7"/>
      <c r="C1015045" s="9"/>
    </row>
    <row r="1015047" spans="1:3" x14ac:dyDescent="0.3">
      <c r="A1015047" s="5"/>
      <c r="B1015047" s="7"/>
      <c r="C1015047" s="9"/>
    </row>
    <row r="1015049" spans="1:3" x14ac:dyDescent="0.3">
      <c r="A1015049" s="5"/>
      <c r="B1015049" s="7"/>
      <c r="C1015049" s="9"/>
    </row>
    <row r="1015051" spans="1:3" x14ac:dyDescent="0.3">
      <c r="A1015051" s="5"/>
      <c r="B1015051" s="7"/>
      <c r="C1015051" s="9"/>
    </row>
    <row r="1015053" spans="1:3" x14ac:dyDescent="0.3">
      <c r="A1015053" s="5"/>
      <c r="B1015053" s="7"/>
      <c r="C1015053" s="9"/>
    </row>
    <row r="1015055" spans="1:3" x14ac:dyDescent="0.3">
      <c r="A1015055" s="5"/>
      <c r="B1015055" s="7"/>
      <c r="C1015055" s="9"/>
    </row>
    <row r="1015057" spans="1:3" x14ac:dyDescent="0.3">
      <c r="A1015057" s="5"/>
      <c r="B1015057" s="7"/>
      <c r="C1015057" s="9"/>
    </row>
    <row r="1015059" spans="1:3" x14ac:dyDescent="0.3">
      <c r="A1015059" s="5"/>
      <c r="B1015059" s="7"/>
      <c r="C1015059" s="9"/>
    </row>
    <row r="1015061" spans="1:3" x14ac:dyDescent="0.3">
      <c r="A1015061" s="5"/>
      <c r="B1015061" s="7"/>
      <c r="C1015061" s="9"/>
    </row>
    <row r="1015063" spans="1:3" x14ac:dyDescent="0.3">
      <c r="A1015063" s="5"/>
      <c r="B1015063" s="7"/>
      <c r="C1015063" s="9"/>
    </row>
    <row r="1015065" spans="1:3" x14ac:dyDescent="0.3">
      <c r="A1015065" s="5"/>
      <c r="B1015065" s="7"/>
      <c r="C1015065" s="9"/>
    </row>
    <row r="1015067" spans="1:3" x14ac:dyDescent="0.3">
      <c r="A1015067" s="5"/>
      <c r="B1015067" s="7"/>
      <c r="C1015067" s="9"/>
    </row>
    <row r="1015069" spans="1:3" x14ac:dyDescent="0.3">
      <c r="A1015069" s="5"/>
      <c r="B1015069" s="7"/>
      <c r="C1015069" s="9"/>
    </row>
    <row r="1015071" spans="1:3" x14ac:dyDescent="0.3">
      <c r="A1015071" s="5"/>
      <c r="B1015071" s="7"/>
      <c r="C1015071" s="9"/>
    </row>
    <row r="1015073" spans="1:3" x14ac:dyDescent="0.3">
      <c r="A1015073" s="5"/>
      <c r="B1015073" s="7"/>
      <c r="C1015073" s="9"/>
    </row>
    <row r="1015075" spans="1:3" x14ac:dyDescent="0.3">
      <c r="A1015075" s="5"/>
      <c r="B1015075" s="7"/>
      <c r="C1015075" s="9"/>
    </row>
    <row r="1015077" spans="1:3" x14ac:dyDescent="0.3">
      <c r="A1015077" s="5"/>
      <c r="B1015077" s="7"/>
      <c r="C1015077" s="9"/>
    </row>
    <row r="1015079" spans="1:3" x14ac:dyDescent="0.3">
      <c r="A1015079" s="5"/>
      <c r="B1015079" s="7"/>
      <c r="C1015079" s="9"/>
    </row>
    <row r="1015081" spans="1:3" x14ac:dyDescent="0.3">
      <c r="A1015081" s="5"/>
      <c r="B1015081" s="7"/>
      <c r="C1015081" s="9"/>
    </row>
    <row r="1015083" spans="1:3" x14ac:dyDescent="0.3">
      <c r="A1015083" s="5"/>
      <c r="B1015083" s="7"/>
      <c r="C1015083" s="9"/>
    </row>
    <row r="1015085" spans="1:3" x14ac:dyDescent="0.3">
      <c r="A1015085" s="5"/>
      <c r="B1015085" s="7"/>
      <c r="C1015085" s="9"/>
    </row>
    <row r="1015087" spans="1:3" x14ac:dyDescent="0.3">
      <c r="A1015087" s="5"/>
      <c r="B1015087" s="7"/>
      <c r="C1015087" s="9"/>
    </row>
    <row r="1015089" spans="1:3" x14ac:dyDescent="0.3">
      <c r="A1015089" s="5"/>
      <c r="B1015089" s="7"/>
      <c r="C1015089" s="9"/>
    </row>
    <row r="1015091" spans="1:3" x14ac:dyDescent="0.3">
      <c r="A1015091" s="5"/>
      <c r="B1015091" s="7"/>
      <c r="C1015091" s="9"/>
    </row>
    <row r="1015093" spans="1:3" x14ac:dyDescent="0.3">
      <c r="A1015093" s="5"/>
      <c r="B1015093" s="7"/>
      <c r="C1015093" s="9"/>
    </row>
    <row r="1015095" spans="1:3" x14ac:dyDescent="0.3">
      <c r="A1015095" s="5"/>
      <c r="B1015095" s="7"/>
      <c r="C1015095" s="9"/>
    </row>
    <row r="1015097" spans="1:3" x14ac:dyDescent="0.3">
      <c r="A1015097" s="5"/>
      <c r="B1015097" s="7"/>
      <c r="C1015097" s="9"/>
    </row>
    <row r="1015099" spans="1:3" x14ac:dyDescent="0.3">
      <c r="A1015099" s="5"/>
      <c r="B1015099" s="7"/>
      <c r="C1015099" s="9"/>
    </row>
    <row r="1015101" spans="1:3" x14ac:dyDescent="0.3">
      <c r="A1015101" s="5"/>
      <c r="B1015101" s="7"/>
      <c r="C1015101" s="9"/>
    </row>
    <row r="1015103" spans="1:3" x14ac:dyDescent="0.3">
      <c r="A1015103" s="5"/>
      <c r="B1015103" s="7"/>
      <c r="C1015103" s="9"/>
    </row>
    <row r="1015105" spans="1:3" x14ac:dyDescent="0.3">
      <c r="A1015105" s="5"/>
      <c r="B1015105" s="7"/>
      <c r="C1015105" s="9"/>
    </row>
    <row r="1015107" spans="1:3" x14ac:dyDescent="0.3">
      <c r="A1015107" s="5"/>
      <c r="B1015107" s="7"/>
      <c r="C1015107" s="9"/>
    </row>
    <row r="1015109" spans="1:3" x14ac:dyDescent="0.3">
      <c r="A1015109" s="5"/>
      <c r="B1015109" s="7"/>
      <c r="C1015109" s="9"/>
    </row>
    <row r="1015111" spans="1:3" x14ac:dyDescent="0.3">
      <c r="A1015111" s="5"/>
      <c r="B1015111" s="7"/>
      <c r="C1015111" s="9"/>
    </row>
    <row r="1015113" spans="1:3" x14ac:dyDescent="0.3">
      <c r="A1015113" s="5"/>
      <c r="B1015113" s="7"/>
      <c r="C1015113" s="9"/>
    </row>
    <row r="1015115" spans="1:3" x14ac:dyDescent="0.3">
      <c r="A1015115" s="5"/>
      <c r="B1015115" s="7"/>
      <c r="C1015115" s="9"/>
    </row>
    <row r="1015117" spans="1:3" x14ac:dyDescent="0.3">
      <c r="A1015117" s="5"/>
      <c r="B1015117" s="7"/>
      <c r="C1015117" s="9"/>
    </row>
    <row r="1015119" spans="1:3" x14ac:dyDescent="0.3">
      <c r="A1015119" s="5"/>
      <c r="B1015119" s="7"/>
      <c r="C1015119" s="9"/>
    </row>
    <row r="1015121" spans="1:3" x14ac:dyDescent="0.3">
      <c r="A1015121" s="5"/>
      <c r="B1015121" s="7"/>
      <c r="C1015121" s="9"/>
    </row>
    <row r="1015123" spans="1:3" x14ac:dyDescent="0.3">
      <c r="A1015123" s="5"/>
      <c r="B1015123" s="7"/>
      <c r="C1015123" s="9"/>
    </row>
    <row r="1015125" spans="1:3" x14ac:dyDescent="0.3">
      <c r="A1015125" s="5"/>
      <c r="B1015125" s="7"/>
      <c r="C1015125" s="9"/>
    </row>
    <row r="1015127" spans="1:3" x14ac:dyDescent="0.3">
      <c r="A1015127" s="5"/>
      <c r="B1015127" s="7"/>
      <c r="C1015127" s="9"/>
    </row>
    <row r="1015129" spans="1:3" x14ac:dyDescent="0.3">
      <c r="A1015129" s="5"/>
      <c r="B1015129" s="7"/>
      <c r="C1015129" s="9"/>
    </row>
    <row r="1015131" spans="1:3" x14ac:dyDescent="0.3">
      <c r="A1015131" s="5"/>
      <c r="B1015131" s="7"/>
      <c r="C1015131" s="9"/>
    </row>
    <row r="1015133" spans="1:3" x14ac:dyDescent="0.3">
      <c r="A1015133" s="5"/>
      <c r="B1015133" s="7"/>
      <c r="C1015133" s="9"/>
    </row>
    <row r="1015135" spans="1:3" x14ac:dyDescent="0.3">
      <c r="A1015135" s="5"/>
      <c r="B1015135" s="7"/>
      <c r="C1015135" s="9"/>
    </row>
    <row r="1015137" spans="1:3" x14ac:dyDescent="0.3">
      <c r="A1015137" s="5"/>
      <c r="B1015137" s="7"/>
      <c r="C1015137" s="9"/>
    </row>
    <row r="1015139" spans="1:3" x14ac:dyDescent="0.3">
      <c r="A1015139" s="5"/>
      <c r="B1015139" s="7"/>
      <c r="C1015139" s="9"/>
    </row>
    <row r="1015141" spans="1:3" x14ac:dyDescent="0.3">
      <c r="A1015141" s="5"/>
      <c r="B1015141" s="7"/>
      <c r="C1015141" s="9"/>
    </row>
    <row r="1015143" spans="1:3" x14ac:dyDescent="0.3">
      <c r="A1015143" s="5"/>
      <c r="B1015143" s="7"/>
      <c r="C1015143" s="9"/>
    </row>
    <row r="1015145" spans="1:3" x14ac:dyDescent="0.3">
      <c r="A1015145" s="5"/>
      <c r="B1015145" s="7"/>
      <c r="C1015145" s="9"/>
    </row>
    <row r="1015147" spans="1:3" x14ac:dyDescent="0.3">
      <c r="A1015147" s="5"/>
      <c r="B1015147" s="7"/>
      <c r="C1015147" s="9"/>
    </row>
    <row r="1015149" spans="1:3" x14ac:dyDescent="0.3">
      <c r="A1015149" s="5"/>
      <c r="B1015149" s="7"/>
      <c r="C1015149" s="9"/>
    </row>
    <row r="1015151" spans="1:3" x14ac:dyDescent="0.3">
      <c r="A1015151" s="5"/>
      <c r="B1015151" s="7"/>
      <c r="C1015151" s="9"/>
    </row>
    <row r="1015153" spans="1:3" x14ac:dyDescent="0.3">
      <c r="A1015153" s="5"/>
      <c r="B1015153" s="7"/>
      <c r="C1015153" s="9"/>
    </row>
    <row r="1015155" spans="1:3" x14ac:dyDescent="0.3">
      <c r="A1015155" s="5"/>
      <c r="B1015155" s="7"/>
      <c r="C1015155" s="9"/>
    </row>
    <row r="1015157" spans="1:3" x14ac:dyDescent="0.3">
      <c r="A1015157" s="5"/>
      <c r="B1015157" s="7"/>
      <c r="C1015157" s="9"/>
    </row>
    <row r="1015159" spans="1:3" x14ac:dyDescent="0.3">
      <c r="A1015159" s="5"/>
      <c r="B1015159" s="7"/>
      <c r="C1015159" s="9"/>
    </row>
    <row r="1015161" spans="1:3" x14ac:dyDescent="0.3">
      <c r="A1015161" s="5"/>
      <c r="B1015161" s="7"/>
      <c r="C1015161" s="9"/>
    </row>
    <row r="1015163" spans="1:3" x14ac:dyDescent="0.3">
      <c r="A1015163" s="5"/>
      <c r="B1015163" s="7"/>
      <c r="C1015163" s="9"/>
    </row>
    <row r="1015165" spans="1:3" x14ac:dyDescent="0.3">
      <c r="A1015165" s="5"/>
      <c r="B1015165" s="7"/>
      <c r="C1015165" s="9"/>
    </row>
    <row r="1015167" spans="1:3" x14ac:dyDescent="0.3">
      <c r="A1015167" s="5"/>
      <c r="B1015167" s="7"/>
      <c r="C1015167" s="9"/>
    </row>
    <row r="1015169" spans="1:3" x14ac:dyDescent="0.3">
      <c r="A1015169" s="5"/>
      <c r="B1015169" s="7"/>
      <c r="C1015169" s="9"/>
    </row>
    <row r="1015171" spans="1:3" x14ac:dyDescent="0.3">
      <c r="A1015171" s="5"/>
      <c r="B1015171" s="7"/>
      <c r="C1015171" s="9"/>
    </row>
    <row r="1015173" spans="1:3" x14ac:dyDescent="0.3">
      <c r="A1015173" s="5"/>
      <c r="B1015173" s="7"/>
      <c r="C1015173" s="9"/>
    </row>
    <row r="1015175" spans="1:3" x14ac:dyDescent="0.3">
      <c r="A1015175" s="5"/>
      <c r="B1015175" s="7"/>
      <c r="C1015175" s="9"/>
    </row>
    <row r="1015177" spans="1:3" x14ac:dyDescent="0.3">
      <c r="A1015177" s="5"/>
      <c r="B1015177" s="7"/>
      <c r="C1015177" s="9"/>
    </row>
    <row r="1015179" spans="1:3" x14ac:dyDescent="0.3">
      <c r="A1015179" s="5"/>
      <c r="B1015179" s="7"/>
      <c r="C1015179" s="9"/>
    </row>
    <row r="1015181" spans="1:3" x14ac:dyDescent="0.3">
      <c r="A1015181" s="5"/>
      <c r="B1015181" s="7"/>
      <c r="C1015181" s="9"/>
    </row>
    <row r="1015183" spans="1:3" x14ac:dyDescent="0.3">
      <c r="A1015183" s="5"/>
      <c r="B1015183" s="7"/>
      <c r="C1015183" s="9"/>
    </row>
    <row r="1015185" spans="1:3" x14ac:dyDescent="0.3">
      <c r="A1015185" s="5"/>
      <c r="B1015185" s="7"/>
      <c r="C1015185" s="9"/>
    </row>
    <row r="1015187" spans="1:3" x14ac:dyDescent="0.3">
      <c r="A1015187" s="5"/>
      <c r="B1015187" s="7"/>
      <c r="C1015187" s="9"/>
    </row>
    <row r="1015189" spans="1:3" x14ac:dyDescent="0.3">
      <c r="A1015189" s="5"/>
      <c r="B1015189" s="7"/>
      <c r="C1015189" s="9"/>
    </row>
    <row r="1015191" spans="1:3" x14ac:dyDescent="0.3">
      <c r="A1015191" s="5"/>
      <c r="B1015191" s="7"/>
      <c r="C1015191" s="9"/>
    </row>
    <row r="1015193" spans="1:3" x14ac:dyDescent="0.3">
      <c r="A1015193" s="5"/>
      <c r="B1015193" s="7"/>
      <c r="C1015193" s="9"/>
    </row>
    <row r="1015195" spans="1:3" x14ac:dyDescent="0.3">
      <c r="A1015195" s="5"/>
      <c r="B1015195" s="7"/>
      <c r="C1015195" s="9"/>
    </row>
    <row r="1015197" spans="1:3" x14ac:dyDescent="0.3">
      <c r="A1015197" s="5"/>
      <c r="B1015197" s="7"/>
      <c r="C1015197" s="9"/>
    </row>
    <row r="1015199" spans="1:3" x14ac:dyDescent="0.3">
      <c r="A1015199" s="5"/>
      <c r="B1015199" s="7"/>
      <c r="C1015199" s="9"/>
    </row>
    <row r="1015201" spans="1:3" x14ac:dyDescent="0.3">
      <c r="A1015201" s="5"/>
      <c r="B1015201" s="7"/>
      <c r="C1015201" s="9"/>
    </row>
    <row r="1015203" spans="1:3" x14ac:dyDescent="0.3">
      <c r="A1015203" s="5"/>
      <c r="B1015203" s="7"/>
      <c r="C1015203" s="9"/>
    </row>
    <row r="1015205" spans="1:3" x14ac:dyDescent="0.3">
      <c r="A1015205" s="5"/>
      <c r="B1015205" s="7"/>
      <c r="C1015205" s="9"/>
    </row>
    <row r="1015207" spans="1:3" x14ac:dyDescent="0.3">
      <c r="A1015207" s="5"/>
      <c r="B1015207" s="7"/>
      <c r="C1015207" s="9"/>
    </row>
    <row r="1015209" spans="1:3" x14ac:dyDescent="0.3">
      <c r="A1015209" s="5"/>
      <c r="B1015209" s="7"/>
      <c r="C1015209" s="9"/>
    </row>
    <row r="1015211" spans="1:3" x14ac:dyDescent="0.3">
      <c r="A1015211" s="5"/>
      <c r="B1015211" s="7"/>
      <c r="C1015211" s="9"/>
    </row>
    <row r="1015213" spans="1:3" x14ac:dyDescent="0.3">
      <c r="A1015213" s="5"/>
      <c r="B1015213" s="7"/>
      <c r="C1015213" s="9"/>
    </row>
    <row r="1015215" spans="1:3" x14ac:dyDescent="0.3">
      <c r="A1015215" s="5"/>
      <c r="B1015215" s="7"/>
      <c r="C1015215" s="9"/>
    </row>
    <row r="1015217" spans="1:3" x14ac:dyDescent="0.3">
      <c r="A1015217" s="5"/>
      <c r="B1015217" s="7"/>
      <c r="C1015217" s="9"/>
    </row>
    <row r="1015219" spans="1:3" x14ac:dyDescent="0.3">
      <c r="A1015219" s="5"/>
      <c r="B1015219" s="7"/>
      <c r="C1015219" s="9"/>
    </row>
    <row r="1015221" spans="1:3" x14ac:dyDescent="0.3">
      <c r="A1015221" s="5"/>
      <c r="B1015221" s="7"/>
      <c r="C1015221" s="9"/>
    </row>
    <row r="1015223" spans="1:3" x14ac:dyDescent="0.3">
      <c r="A1015223" s="5"/>
      <c r="B1015223" s="7"/>
      <c r="C1015223" s="9"/>
    </row>
    <row r="1015225" spans="1:3" x14ac:dyDescent="0.3">
      <c r="A1015225" s="5"/>
      <c r="B1015225" s="7"/>
      <c r="C1015225" s="9"/>
    </row>
    <row r="1015227" spans="1:3" x14ac:dyDescent="0.3">
      <c r="A1015227" s="5"/>
      <c r="B1015227" s="7"/>
      <c r="C1015227" s="9"/>
    </row>
    <row r="1015229" spans="1:3" x14ac:dyDescent="0.3">
      <c r="A1015229" s="5"/>
      <c r="B1015229" s="7"/>
      <c r="C1015229" s="9"/>
    </row>
    <row r="1015231" spans="1:3" x14ac:dyDescent="0.3">
      <c r="A1015231" s="5"/>
      <c r="B1015231" s="7"/>
      <c r="C1015231" s="9"/>
    </row>
    <row r="1015233" spans="1:3" x14ac:dyDescent="0.3">
      <c r="A1015233" s="5"/>
      <c r="B1015233" s="7"/>
      <c r="C1015233" s="9"/>
    </row>
    <row r="1015235" spans="1:3" x14ac:dyDescent="0.3">
      <c r="A1015235" s="5"/>
      <c r="B1015235" s="7"/>
      <c r="C1015235" s="9"/>
    </row>
    <row r="1015237" spans="1:3" x14ac:dyDescent="0.3">
      <c r="A1015237" s="5"/>
      <c r="B1015237" s="7"/>
      <c r="C1015237" s="9"/>
    </row>
    <row r="1015239" spans="1:3" x14ac:dyDescent="0.3">
      <c r="A1015239" s="5"/>
      <c r="B1015239" s="7"/>
      <c r="C1015239" s="9"/>
    </row>
    <row r="1015241" spans="1:3" x14ac:dyDescent="0.3">
      <c r="A1015241" s="5"/>
      <c r="B1015241" s="7"/>
      <c r="C1015241" s="9"/>
    </row>
    <row r="1015243" spans="1:3" x14ac:dyDescent="0.3">
      <c r="A1015243" s="5"/>
      <c r="B1015243" s="7"/>
      <c r="C1015243" s="9"/>
    </row>
    <row r="1015245" spans="1:3" x14ac:dyDescent="0.3">
      <c r="A1015245" s="5"/>
      <c r="B1015245" s="7"/>
      <c r="C1015245" s="9"/>
    </row>
    <row r="1015247" spans="1:3" x14ac:dyDescent="0.3">
      <c r="A1015247" s="5"/>
      <c r="B1015247" s="7"/>
      <c r="C1015247" s="9"/>
    </row>
    <row r="1015249" spans="1:3" x14ac:dyDescent="0.3">
      <c r="A1015249" s="5"/>
      <c r="B1015249" s="7"/>
      <c r="C1015249" s="9"/>
    </row>
    <row r="1015251" spans="1:3" x14ac:dyDescent="0.3">
      <c r="A1015251" s="5"/>
      <c r="B1015251" s="7"/>
      <c r="C1015251" s="9"/>
    </row>
    <row r="1015253" spans="1:3" x14ac:dyDescent="0.3">
      <c r="A1015253" s="5"/>
      <c r="B1015253" s="7"/>
      <c r="C1015253" s="9"/>
    </row>
    <row r="1015255" spans="1:3" x14ac:dyDescent="0.3">
      <c r="A1015255" s="5"/>
      <c r="B1015255" s="7"/>
      <c r="C1015255" s="9"/>
    </row>
    <row r="1015257" spans="1:3" x14ac:dyDescent="0.3">
      <c r="A1015257" s="5"/>
      <c r="B1015257" s="7"/>
      <c r="C1015257" s="9"/>
    </row>
    <row r="1015259" spans="1:3" x14ac:dyDescent="0.3">
      <c r="A1015259" s="5"/>
      <c r="B1015259" s="7"/>
      <c r="C1015259" s="9"/>
    </row>
    <row r="1015261" spans="1:3" x14ac:dyDescent="0.3">
      <c r="A1015261" s="5"/>
      <c r="B1015261" s="7"/>
      <c r="C1015261" s="9"/>
    </row>
    <row r="1015263" spans="1:3" x14ac:dyDescent="0.3">
      <c r="A1015263" s="5"/>
      <c r="B1015263" s="7"/>
      <c r="C1015263" s="9"/>
    </row>
    <row r="1015265" spans="1:3" x14ac:dyDescent="0.3">
      <c r="A1015265" s="5"/>
      <c r="B1015265" s="7"/>
      <c r="C1015265" s="9"/>
    </row>
    <row r="1015267" spans="1:3" x14ac:dyDescent="0.3">
      <c r="A1015267" s="5"/>
      <c r="B1015267" s="7"/>
      <c r="C1015267" s="9"/>
    </row>
    <row r="1015269" spans="1:3" x14ac:dyDescent="0.3">
      <c r="A1015269" s="5"/>
      <c r="B1015269" s="7"/>
      <c r="C1015269" s="9"/>
    </row>
    <row r="1015271" spans="1:3" x14ac:dyDescent="0.3">
      <c r="A1015271" s="5"/>
      <c r="B1015271" s="7"/>
      <c r="C1015271" s="9"/>
    </row>
    <row r="1015273" spans="1:3" x14ac:dyDescent="0.3">
      <c r="A1015273" s="5"/>
      <c r="B1015273" s="7"/>
      <c r="C1015273" s="9"/>
    </row>
    <row r="1015275" spans="1:3" x14ac:dyDescent="0.3">
      <c r="A1015275" s="5"/>
      <c r="B1015275" s="7"/>
      <c r="C1015275" s="9"/>
    </row>
    <row r="1015277" spans="1:3" x14ac:dyDescent="0.3">
      <c r="A1015277" s="5"/>
      <c r="B1015277" s="7"/>
      <c r="C1015277" s="9"/>
    </row>
    <row r="1015279" spans="1:3" x14ac:dyDescent="0.3">
      <c r="A1015279" s="5"/>
      <c r="B1015279" s="7"/>
      <c r="C1015279" s="9"/>
    </row>
    <row r="1015281" spans="1:3" x14ac:dyDescent="0.3">
      <c r="A1015281" s="5"/>
      <c r="B1015281" s="7"/>
      <c r="C1015281" s="9"/>
    </row>
    <row r="1015283" spans="1:3" x14ac:dyDescent="0.3">
      <c r="A1015283" s="5"/>
      <c r="B1015283" s="7"/>
      <c r="C1015283" s="9"/>
    </row>
    <row r="1015285" spans="1:3" x14ac:dyDescent="0.3">
      <c r="A1015285" s="5"/>
      <c r="B1015285" s="7"/>
      <c r="C1015285" s="9"/>
    </row>
    <row r="1015287" spans="1:3" x14ac:dyDescent="0.3">
      <c r="A1015287" s="5"/>
      <c r="B1015287" s="7"/>
      <c r="C1015287" s="9"/>
    </row>
    <row r="1015289" spans="1:3" x14ac:dyDescent="0.3">
      <c r="A1015289" s="5"/>
      <c r="B1015289" s="7"/>
      <c r="C1015289" s="9"/>
    </row>
    <row r="1015291" spans="1:3" x14ac:dyDescent="0.3">
      <c r="A1015291" s="5"/>
      <c r="B1015291" s="7"/>
      <c r="C1015291" s="9"/>
    </row>
    <row r="1015293" spans="1:3" x14ac:dyDescent="0.3">
      <c r="A1015293" s="5"/>
      <c r="B1015293" s="7"/>
      <c r="C1015293" s="9"/>
    </row>
    <row r="1015295" spans="1:3" x14ac:dyDescent="0.3">
      <c r="A1015295" s="5"/>
      <c r="B1015295" s="7"/>
      <c r="C1015295" s="9"/>
    </row>
    <row r="1015297" spans="1:3" x14ac:dyDescent="0.3">
      <c r="A1015297" s="5"/>
      <c r="B1015297" s="7"/>
      <c r="C1015297" s="9"/>
    </row>
    <row r="1015299" spans="1:3" x14ac:dyDescent="0.3">
      <c r="A1015299" s="5"/>
      <c r="B1015299" s="7"/>
      <c r="C1015299" s="9"/>
    </row>
    <row r="1015301" spans="1:3" x14ac:dyDescent="0.3">
      <c r="A1015301" s="5"/>
      <c r="B1015301" s="7"/>
      <c r="C1015301" s="9"/>
    </row>
    <row r="1015303" spans="1:3" x14ac:dyDescent="0.3">
      <c r="A1015303" s="5"/>
      <c r="B1015303" s="7"/>
      <c r="C1015303" s="9"/>
    </row>
    <row r="1015305" spans="1:3" x14ac:dyDescent="0.3">
      <c r="A1015305" s="5"/>
      <c r="B1015305" s="7"/>
      <c r="C1015305" s="9"/>
    </row>
    <row r="1015307" spans="1:3" x14ac:dyDescent="0.3">
      <c r="A1015307" s="5"/>
      <c r="B1015307" s="7"/>
      <c r="C1015307" s="9"/>
    </row>
    <row r="1015309" spans="1:3" x14ac:dyDescent="0.3">
      <c r="A1015309" s="5"/>
      <c r="B1015309" s="7"/>
      <c r="C1015309" s="9"/>
    </row>
    <row r="1015311" spans="1:3" x14ac:dyDescent="0.3">
      <c r="A1015311" s="5"/>
      <c r="B1015311" s="7"/>
      <c r="C1015311" s="9"/>
    </row>
    <row r="1015313" spans="1:3" x14ac:dyDescent="0.3">
      <c r="A1015313" s="5"/>
      <c r="B1015313" s="7"/>
      <c r="C1015313" s="9"/>
    </row>
    <row r="1015315" spans="1:3" x14ac:dyDescent="0.3">
      <c r="A1015315" s="5"/>
      <c r="B1015315" s="7"/>
      <c r="C1015315" s="9"/>
    </row>
    <row r="1015317" spans="1:3" x14ac:dyDescent="0.3">
      <c r="A1015317" s="5"/>
      <c r="B1015317" s="7"/>
      <c r="C1015317" s="9"/>
    </row>
    <row r="1015319" spans="1:3" x14ac:dyDescent="0.3">
      <c r="A1015319" s="5"/>
      <c r="B1015319" s="7"/>
      <c r="C1015319" s="9"/>
    </row>
    <row r="1015321" spans="1:3" x14ac:dyDescent="0.3">
      <c r="A1015321" s="5"/>
      <c r="B1015321" s="7"/>
      <c r="C1015321" s="9"/>
    </row>
    <row r="1015323" spans="1:3" x14ac:dyDescent="0.3">
      <c r="A1015323" s="5"/>
      <c r="B1015323" s="7"/>
      <c r="C1015323" s="9"/>
    </row>
    <row r="1015325" spans="1:3" x14ac:dyDescent="0.3">
      <c r="A1015325" s="5"/>
      <c r="B1015325" s="7"/>
      <c r="C1015325" s="9"/>
    </row>
    <row r="1015327" spans="1:3" x14ac:dyDescent="0.3">
      <c r="A1015327" s="5"/>
      <c r="B1015327" s="7"/>
      <c r="C1015327" s="9"/>
    </row>
    <row r="1015329" spans="1:3" x14ac:dyDescent="0.3">
      <c r="A1015329" s="5"/>
      <c r="B1015329" s="7"/>
      <c r="C1015329" s="9"/>
    </row>
    <row r="1015331" spans="1:3" x14ac:dyDescent="0.3">
      <c r="A1015331" s="5"/>
      <c r="B1015331" s="7"/>
      <c r="C1015331" s="9"/>
    </row>
    <row r="1015333" spans="1:3" x14ac:dyDescent="0.3">
      <c r="A1015333" s="5"/>
      <c r="B1015333" s="7"/>
      <c r="C1015333" s="9"/>
    </row>
    <row r="1015335" spans="1:3" x14ac:dyDescent="0.3">
      <c r="A1015335" s="5"/>
      <c r="B1015335" s="7"/>
      <c r="C1015335" s="9"/>
    </row>
    <row r="1015337" spans="1:3" x14ac:dyDescent="0.3">
      <c r="A1015337" s="5"/>
      <c r="B1015337" s="7"/>
      <c r="C1015337" s="9"/>
    </row>
    <row r="1015339" spans="1:3" x14ac:dyDescent="0.3">
      <c r="A1015339" s="5"/>
      <c r="B1015339" s="7"/>
      <c r="C1015339" s="9"/>
    </row>
    <row r="1015341" spans="1:3" x14ac:dyDescent="0.3">
      <c r="A1015341" s="5"/>
      <c r="B1015341" s="7"/>
      <c r="C1015341" s="9"/>
    </row>
    <row r="1015343" spans="1:3" x14ac:dyDescent="0.3">
      <c r="A1015343" s="5"/>
      <c r="B1015343" s="7"/>
      <c r="C1015343" s="9"/>
    </row>
    <row r="1015345" spans="1:3" x14ac:dyDescent="0.3">
      <c r="A1015345" s="5"/>
      <c r="B1015345" s="7"/>
      <c r="C1015345" s="9"/>
    </row>
    <row r="1015347" spans="1:3" x14ac:dyDescent="0.3">
      <c r="A1015347" s="5"/>
      <c r="B1015347" s="7"/>
      <c r="C1015347" s="9"/>
    </row>
    <row r="1015349" spans="1:3" x14ac:dyDescent="0.3">
      <c r="A1015349" s="5"/>
      <c r="B1015349" s="7"/>
      <c r="C1015349" s="9"/>
    </row>
    <row r="1015351" spans="1:3" x14ac:dyDescent="0.3">
      <c r="A1015351" s="5"/>
      <c r="B1015351" s="7"/>
      <c r="C1015351" s="9"/>
    </row>
    <row r="1015353" spans="1:3" x14ac:dyDescent="0.3">
      <c r="A1015353" s="5"/>
      <c r="B1015353" s="7"/>
      <c r="C1015353" s="9"/>
    </row>
    <row r="1015355" spans="1:3" x14ac:dyDescent="0.3">
      <c r="A1015355" s="5"/>
      <c r="B1015355" s="7"/>
      <c r="C1015355" s="9"/>
    </row>
    <row r="1015357" spans="1:3" x14ac:dyDescent="0.3">
      <c r="A1015357" s="5"/>
      <c r="B1015357" s="7"/>
      <c r="C1015357" s="9"/>
    </row>
    <row r="1015359" spans="1:3" x14ac:dyDescent="0.3">
      <c r="A1015359" s="5"/>
      <c r="B1015359" s="7"/>
      <c r="C1015359" s="9"/>
    </row>
    <row r="1015361" spans="1:3" x14ac:dyDescent="0.3">
      <c r="A1015361" s="5"/>
      <c r="B1015361" s="7"/>
      <c r="C1015361" s="9"/>
    </row>
    <row r="1015363" spans="1:3" x14ac:dyDescent="0.3">
      <c r="A1015363" s="5"/>
      <c r="B1015363" s="7"/>
      <c r="C1015363" s="9"/>
    </row>
    <row r="1015365" spans="1:3" x14ac:dyDescent="0.3">
      <c r="A1015365" s="5"/>
      <c r="B1015365" s="7"/>
      <c r="C1015365" s="9"/>
    </row>
    <row r="1015367" spans="1:3" x14ac:dyDescent="0.3">
      <c r="A1015367" s="5"/>
      <c r="B1015367" s="7"/>
      <c r="C1015367" s="9"/>
    </row>
    <row r="1015369" spans="1:3" x14ac:dyDescent="0.3">
      <c r="A1015369" s="5"/>
      <c r="B1015369" s="7"/>
      <c r="C1015369" s="9"/>
    </row>
    <row r="1015371" spans="1:3" x14ac:dyDescent="0.3">
      <c r="A1015371" s="5"/>
      <c r="B1015371" s="7"/>
      <c r="C1015371" s="9"/>
    </row>
    <row r="1015373" spans="1:3" x14ac:dyDescent="0.3">
      <c r="A1015373" s="5"/>
      <c r="B1015373" s="7"/>
      <c r="C1015373" s="9"/>
    </row>
    <row r="1015375" spans="1:3" x14ac:dyDescent="0.3">
      <c r="A1015375" s="5"/>
      <c r="B1015375" s="7"/>
      <c r="C1015375" s="9"/>
    </row>
    <row r="1015377" spans="1:3" x14ac:dyDescent="0.3">
      <c r="A1015377" s="5"/>
      <c r="B1015377" s="7"/>
      <c r="C1015377" s="9"/>
    </row>
    <row r="1015379" spans="1:3" x14ac:dyDescent="0.3">
      <c r="A1015379" s="5"/>
      <c r="B1015379" s="7"/>
      <c r="C1015379" s="9"/>
    </row>
    <row r="1015381" spans="1:3" x14ac:dyDescent="0.3">
      <c r="A1015381" s="5"/>
      <c r="B1015381" s="7"/>
      <c r="C1015381" s="9"/>
    </row>
    <row r="1015383" spans="1:3" x14ac:dyDescent="0.3">
      <c r="A1015383" s="5"/>
      <c r="B1015383" s="7"/>
      <c r="C1015383" s="9"/>
    </row>
    <row r="1015385" spans="1:3" x14ac:dyDescent="0.3">
      <c r="A1015385" s="5"/>
      <c r="B1015385" s="7"/>
      <c r="C1015385" s="9"/>
    </row>
    <row r="1015387" spans="1:3" x14ac:dyDescent="0.3">
      <c r="A1015387" s="5"/>
      <c r="B1015387" s="7"/>
      <c r="C1015387" s="9"/>
    </row>
    <row r="1015389" spans="1:3" x14ac:dyDescent="0.3">
      <c r="A1015389" s="5"/>
      <c r="B1015389" s="7"/>
      <c r="C1015389" s="9"/>
    </row>
    <row r="1015391" spans="1:3" x14ac:dyDescent="0.3">
      <c r="A1015391" s="5"/>
      <c r="B1015391" s="7"/>
      <c r="C1015391" s="9"/>
    </row>
    <row r="1015393" spans="1:3" x14ac:dyDescent="0.3">
      <c r="A1015393" s="5"/>
      <c r="B1015393" s="7"/>
      <c r="C1015393" s="9"/>
    </row>
    <row r="1015395" spans="1:3" x14ac:dyDescent="0.3">
      <c r="A1015395" s="5"/>
      <c r="B1015395" s="7"/>
      <c r="C1015395" s="9"/>
    </row>
    <row r="1015397" spans="1:3" x14ac:dyDescent="0.3">
      <c r="A1015397" s="5"/>
      <c r="B1015397" s="7"/>
      <c r="C1015397" s="9"/>
    </row>
    <row r="1015399" spans="1:3" x14ac:dyDescent="0.3">
      <c r="A1015399" s="5"/>
      <c r="B1015399" s="7"/>
      <c r="C1015399" s="9"/>
    </row>
    <row r="1015401" spans="1:3" x14ac:dyDescent="0.3">
      <c r="A1015401" s="5"/>
      <c r="B1015401" s="7"/>
      <c r="C1015401" s="9"/>
    </row>
    <row r="1015403" spans="1:3" x14ac:dyDescent="0.3">
      <c r="A1015403" s="5"/>
      <c r="B1015403" s="7"/>
      <c r="C1015403" s="9"/>
    </row>
    <row r="1015405" spans="1:3" x14ac:dyDescent="0.3">
      <c r="A1015405" s="5"/>
      <c r="B1015405" s="7"/>
      <c r="C1015405" s="9"/>
    </row>
    <row r="1015407" spans="1:3" x14ac:dyDescent="0.3">
      <c r="A1015407" s="5"/>
      <c r="B1015407" s="7"/>
      <c r="C1015407" s="9"/>
    </row>
    <row r="1015409" spans="1:3" x14ac:dyDescent="0.3">
      <c r="A1015409" s="5"/>
      <c r="B1015409" s="7"/>
      <c r="C1015409" s="9"/>
    </row>
    <row r="1015411" spans="1:3" x14ac:dyDescent="0.3">
      <c r="A1015411" s="5"/>
      <c r="B1015411" s="7"/>
      <c r="C1015411" s="9"/>
    </row>
    <row r="1015413" spans="1:3" x14ac:dyDescent="0.3">
      <c r="A1015413" s="5"/>
      <c r="B1015413" s="7"/>
      <c r="C1015413" s="9"/>
    </row>
    <row r="1015415" spans="1:3" x14ac:dyDescent="0.3">
      <c r="A1015415" s="5"/>
      <c r="B1015415" s="7"/>
      <c r="C1015415" s="9"/>
    </row>
    <row r="1015417" spans="1:3" x14ac:dyDescent="0.3">
      <c r="A1015417" s="5"/>
      <c r="B1015417" s="7"/>
      <c r="C1015417" s="9"/>
    </row>
    <row r="1015419" spans="1:3" x14ac:dyDescent="0.3">
      <c r="A1015419" s="5"/>
      <c r="B1015419" s="7"/>
      <c r="C1015419" s="9"/>
    </row>
    <row r="1015421" spans="1:3" x14ac:dyDescent="0.3">
      <c r="A1015421" s="5"/>
      <c r="B1015421" s="7"/>
      <c r="C1015421" s="9"/>
    </row>
    <row r="1015423" spans="1:3" x14ac:dyDescent="0.3">
      <c r="A1015423" s="5"/>
      <c r="B1015423" s="7"/>
      <c r="C1015423" s="9"/>
    </row>
    <row r="1015425" spans="1:3" x14ac:dyDescent="0.3">
      <c r="A1015425" s="5"/>
      <c r="B1015425" s="7"/>
      <c r="C1015425" s="9"/>
    </row>
    <row r="1015427" spans="1:3" x14ac:dyDescent="0.3">
      <c r="A1015427" s="5"/>
      <c r="B1015427" s="7"/>
      <c r="C1015427" s="9"/>
    </row>
    <row r="1015429" spans="1:3" x14ac:dyDescent="0.3">
      <c r="A1015429" s="5"/>
      <c r="B1015429" s="7"/>
      <c r="C1015429" s="9"/>
    </row>
    <row r="1015431" spans="1:3" x14ac:dyDescent="0.3">
      <c r="A1015431" s="5"/>
      <c r="B1015431" s="7"/>
      <c r="C1015431" s="9"/>
    </row>
    <row r="1015433" spans="1:3" x14ac:dyDescent="0.3">
      <c r="A1015433" s="5"/>
      <c r="B1015433" s="7"/>
      <c r="C1015433" s="9"/>
    </row>
    <row r="1015435" spans="1:3" x14ac:dyDescent="0.3">
      <c r="A1015435" s="5"/>
      <c r="B1015435" s="7"/>
      <c r="C1015435" s="9"/>
    </row>
    <row r="1015437" spans="1:3" x14ac:dyDescent="0.3">
      <c r="A1015437" s="5"/>
      <c r="B1015437" s="7"/>
      <c r="C1015437" s="9"/>
    </row>
    <row r="1015439" spans="1:3" x14ac:dyDescent="0.3">
      <c r="A1015439" s="5"/>
      <c r="B1015439" s="7"/>
      <c r="C1015439" s="9"/>
    </row>
    <row r="1015441" spans="1:3" x14ac:dyDescent="0.3">
      <c r="A1015441" s="5"/>
      <c r="B1015441" s="7"/>
      <c r="C1015441" s="9"/>
    </row>
    <row r="1015443" spans="1:3" x14ac:dyDescent="0.3">
      <c r="A1015443" s="5"/>
      <c r="B1015443" s="7"/>
      <c r="C1015443" s="9"/>
    </row>
    <row r="1015445" spans="1:3" x14ac:dyDescent="0.3">
      <c r="A1015445" s="5"/>
      <c r="B1015445" s="7"/>
      <c r="C1015445" s="9"/>
    </row>
    <row r="1015447" spans="1:3" x14ac:dyDescent="0.3">
      <c r="A1015447" s="5"/>
      <c r="B1015447" s="7"/>
      <c r="C1015447" s="9"/>
    </row>
    <row r="1015449" spans="1:3" x14ac:dyDescent="0.3">
      <c r="A1015449" s="5"/>
      <c r="B1015449" s="7"/>
      <c r="C1015449" s="9"/>
    </row>
    <row r="1015451" spans="1:3" x14ac:dyDescent="0.3">
      <c r="A1015451" s="5"/>
      <c r="B1015451" s="7"/>
      <c r="C1015451" s="9"/>
    </row>
    <row r="1015453" spans="1:3" x14ac:dyDescent="0.3">
      <c r="A1015453" s="5"/>
      <c r="B1015453" s="7"/>
      <c r="C1015453" s="9"/>
    </row>
    <row r="1015455" spans="1:3" x14ac:dyDescent="0.3">
      <c r="A1015455" s="5"/>
      <c r="B1015455" s="7"/>
      <c r="C1015455" s="9"/>
    </row>
    <row r="1015457" spans="1:3" x14ac:dyDescent="0.3">
      <c r="A1015457" s="5"/>
      <c r="B1015457" s="7"/>
      <c r="C1015457" s="9"/>
    </row>
    <row r="1015459" spans="1:3" x14ac:dyDescent="0.3">
      <c r="A1015459" s="5"/>
      <c r="B1015459" s="7"/>
      <c r="C1015459" s="9"/>
    </row>
    <row r="1015461" spans="1:3" x14ac:dyDescent="0.3">
      <c r="A1015461" s="5"/>
      <c r="B1015461" s="7"/>
      <c r="C1015461" s="9"/>
    </row>
    <row r="1015463" spans="1:3" x14ac:dyDescent="0.3">
      <c r="A1015463" s="5"/>
      <c r="B1015463" s="7"/>
      <c r="C1015463" s="9"/>
    </row>
    <row r="1015465" spans="1:3" x14ac:dyDescent="0.3">
      <c r="A1015465" s="5"/>
      <c r="B1015465" s="7"/>
      <c r="C1015465" s="9"/>
    </row>
    <row r="1015467" spans="1:3" x14ac:dyDescent="0.3">
      <c r="A1015467" s="5"/>
      <c r="B1015467" s="7"/>
      <c r="C1015467" s="9"/>
    </row>
    <row r="1015469" spans="1:3" x14ac:dyDescent="0.3">
      <c r="A1015469" s="5"/>
      <c r="B1015469" s="7"/>
      <c r="C1015469" s="9"/>
    </row>
    <row r="1015471" spans="1:3" x14ac:dyDescent="0.3">
      <c r="A1015471" s="5"/>
      <c r="B1015471" s="7"/>
      <c r="C1015471" s="9"/>
    </row>
    <row r="1015473" spans="1:3" x14ac:dyDescent="0.3">
      <c r="A1015473" s="5"/>
      <c r="B1015473" s="7"/>
      <c r="C1015473" s="9"/>
    </row>
    <row r="1015475" spans="1:3" x14ac:dyDescent="0.3">
      <c r="A1015475" s="5"/>
      <c r="B1015475" s="7"/>
      <c r="C1015475" s="9"/>
    </row>
    <row r="1015477" spans="1:3" x14ac:dyDescent="0.3">
      <c r="A1015477" s="5"/>
      <c r="B1015477" s="7"/>
      <c r="C1015477" s="9"/>
    </row>
    <row r="1015479" spans="1:3" x14ac:dyDescent="0.3">
      <c r="A1015479" s="5"/>
      <c r="B1015479" s="7"/>
      <c r="C1015479" s="9"/>
    </row>
    <row r="1015481" spans="1:3" x14ac:dyDescent="0.3">
      <c r="A1015481" s="5"/>
      <c r="B1015481" s="7"/>
      <c r="C1015481" s="9"/>
    </row>
    <row r="1015483" spans="1:3" x14ac:dyDescent="0.3">
      <c r="A1015483" s="5"/>
      <c r="B1015483" s="7"/>
      <c r="C1015483" s="9"/>
    </row>
    <row r="1015485" spans="1:3" x14ac:dyDescent="0.3">
      <c r="A1015485" s="5"/>
      <c r="B1015485" s="7"/>
      <c r="C1015485" s="9"/>
    </row>
    <row r="1015487" spans="1:3" x14ac:dyDescent="0.3">
      <c r="A1015487" s="5"/>
      <c r="B1015487" s="7"/>
      <c r="C1015487" s="9"/>
    </row>
    <row r="1015489" spans="1:3" x14ac:dyDescent="0.3">
      <c r="A1015489" s="5"/>
      <c r="B1015489" s="7"/>
      <c r="C1015489" s="9"/>
    </row>
    <row r="1015491" spans="1:3" x14ac:dyDescent="0.3">
      <c r="A1015491" s="5"/>
      <c r="B1015491" s="7"/>
      <c r="C1015491" s="9"/>
    </row>
    <row r="1015493" spans="1:3" x14ac:dyDescent="0.3">
      <c r="A1015493" s="5"/>
      <c r="B1015493" s="7"/>
      <c r="C1015493" s="9"/>
    </row>
    <row r="1015495" spans="1:3" x14ac:dyDescent="0.3">
      <c r="A1015495" s="5"/>
      <c r="B1015495" s="7"/>
      <c r="C1015495" s="9"/>
    </row>
    <row r="1015497" spans="1:3" x14ac:dyDescent="0.3">
      <c r="A1015497" s="5"/>
      <c r="B1015497" s="7"/>
      <c r="C1015497" s="9"/>
    </row>
    <row r="1015499" spans="1:3" x14ac:dyDescent="0.3">
      <c r="A1015499" s="5"/>
      <c r="B1015499" s="7"/>
      <c r="C1015499" s="9"/>
    </row>
    <row r="1015501" spans="1:3" x14ac:dyDescent="0.3">
      <c r="A1015501" s="5"/>
      <c r="B1015501" s="7"/>
      <c r="C1015501" s="9"/>
    </row>
    <row r="1015503" spans="1:3" x14ac:dyDescent="0.3">
      <c r="A1015503" s="5"/>
      <c r="B1015503" s="7"/>
      <c r="C1015503" s="9"/>
    </row>
    <row r="1015505" spans="1:3" x14ac:dyDescent="0.3">
      <c r="A1015505" s="5"/>
      <c r="B1015505" s="7"/>
      <c r="C1015505" s="9"/>
    </row>
    <row r="1015507" spans="1:3" x14ac:dyDescent="0.3">
      <c r="A1015507" s="5"/>
      <c r="B1015507" s="7"/>
      <c r="C1015507" s="9"/>
    </row>
    <row r="1015509" spans="1:3" x14ac:dyDescent="0.3">
      <c r="A1015509" s="5"/>
      <c r="B1015509" s="7"/>
      <c r="C1015509" s="9"/>
    </row>
    <row r="1015511" spans="1:3" x14ac:dyDescent="0.3">
      <c r="A1015511" s="5"/>
      <c r="B1015511" s="7"/>
      <c r="C1015511" s="9"/>
    </row>
    <row r="1015513" spans="1:3" x14ac:dyDescent="0.3">
      <c r="A1015513" s="5"/>
      <c r="B1015513" s="7"/>
      <c r="C1015513" s="9"/>
    </row>
    <row r="1015515" spans="1:3" x14ac:dyDescent="0.3">
      <c r="A1015515" s="5"/>
      <c r="B1015515" s="7"/>
      <c r="C1015515" s="9"/>
    </row>
    <row r="1015517" spans="1:3" x14ac:dyDescent="0.3">
      <c r="A1015517" s="5"/>
      <c r="B1015517" s="7"/>
      <c r="C1015517" s="9"/>
    </row>
    <row r="1015519" spans="1:3" x14ac:dyDescent="0.3">
      <c r="A1015519" s="5"/>
      <c r="B1015519" s="7"/>
      <c r="C1015519" s="9"/>
    </row>
    <row r="1015521" spans="1:3" x14ac:dyDescent="0.3">
      <c r="A1015521" s="5"/>
      <c r="B1015521" s="7"/>
      <c r="C1015521" s="9"/>
    </row>
    <row r="1015523" spans="1:3" x14ac:dyDescent="0.3">
      <c r="A1015523" s="5"/>
      <c r="B1015523" s="7"/>
      <c r="C1015523" s="9"/>
    </row>
    <row r="1015525" spans="1:3" x14ac:dyDescent="0.3">
      <c r="A1015525" s="5"/>
      <c r="B1015525" s="7"/>
      <c r="C1015525" s="9"/>
    </row>
    <row r="1015527" spans="1:3" x14ac:dyDescent="0.3">
      <c r="A1015527" s="5"/>
      <c r="B1015527" s="7"/>
      <c r="C1015527" s="9"/>
    </row>
    <row r="1015529" spans="1:3" x14ac:dyDescent="0.3">
      <c r="A1015529" s="5"/>
      <c r="B1015529" s="7"/>
      <c r="C1015529" s="9"/>
    </row>
    <row r="1015531" spans="1:3" x14ac:dyDescent="0.3">
      <c r="A1015531" s="5"/>
      <c r="B1015531" s="7"/>
      <c r="C1015531" s="9"/>
    </row>
    <row r="1015533" spans="1:3" x14ac:dyDescent="0.3">
      <c r="A1015533" s="5"/>
      <c r="B1015533" s="7"/>
      <c r="C1015533" s="9"/>
    </row>
    <row r="1015535" spans="1:3" x14ac:dyDescent="0.3">
      <c r="A1015535" s="5"/>
      <c r="B1015535" s="7"/>
      <c r="C1015535" s="9"/>
    </row>
    <row r="1015537" spans="1:3" x14ac:dyDescent="0.3">
      <c r="A1015537" s="5"/>
      <c r="B1015537" s="7"/>
      <c r="C1015537" s="9"/>
    </row>
    <row r="1015539" spans="1:3" x14ac:dyDescent="0.3">
      <c r="A1015539" s="5"/>
      <c r="B1015539" s="7"/>
      <c r="C1015539" s="9"/>
    </row>
    <row r="1015541" spans="1:3" x14ac:dyDescent="0.3">
      <c r="A1015541" s="5"/>
      <c r="B1015541" s="7"/>
      <c r="C1015541" s="9"/>
    </row>
    <row r="1015543" spans="1:3" x14ac:dyDescent="0.3">
      <c r="A1015543" s="5"/>
      <c r="B1015543" s="7"/>
      <c r="C1015543" s="9"/>
    </row>
    <row r="1015545" spans="1:3" x14ac:dyDescent="0.3">
      <c r="A1015545" s="5"/>
      <c r="B1015545" s="7"/>
      <c r="C1015545" s="9"/>
    </row>
    <row r="1015547" spans="1:3" x14ac:dyDescent="0.3">
      <c r="A1015547" s="5"/>
      <c r="B1015547" s="7"/>
      <c r="C1015547" s="9"/>
    </row>
    <row r="1015549" spans="1:3" x14ac:dyDescent="0.3">
      <c r="A1015549" s="5"/>
      <c r="B1015549" s="7"/>
      <c r="C1015549" s="9"/>
    </row>
    <row r="1015551" spans="1:3" x14ac:dyDescent="0.3">
      <c r="A1015551" s="5"/>
      <c r="B1015551" s="7"/>
      <c r="C1015551" s="9"/>
    </row>
    <row r="1015553" spans="1:3" x14ac:dyDescent="0.3">
      <c r="A1015553" s="5"/>
      <c r="B1015553" s="7"/>
      <c r="C1015553" s="9"/>
    </row>
    <row r="1015555" spans="1:3" x14ac:dyDescent="0.3">
      <c r="A1015555" s="5"/>
      <c r="B1015555" s="7"/>
      <c r="C1015555" s="9"/>
    </row>
    <row r="1015557" spans="1:3" x14ac:dyDescent="0.3">
      <c r="A1015557" s="5"/>
      <c r="B1015557" s="7"/>
      <c r="C1015557" s="9"/>
    </row>
    <row r="1015559" spans="1:3" x14ac:dyDescent="0.3">
      <c r="A1015559" s="5"/>
      <c r="B1015559" s="7"/>
      <c r="C1015559" s="9"/>
    </row>
    <row r="1015561" spans="1:3" x14ac:dyDescent="0.3">
      <c r="A1015561" s="5"/>
      <c r="B1015561" s="7"/>
      <c r="C1015561" s="9"/>
    </row>
    <row r="1015563" spans="1:3" x14ac:dyDescent="0.3">
      <c r="A1015563" s="5"/>
      <c r="B1015563" s="7"/>
      <c r="C1015563" s="9"/>
    </row>
    <row r="1015565" spans="1:3" x14ac:dyDescent="0.3">
      <c r="A1015565" s="5"/>
      <c r="B1015565" s="7"/>
      <c r="C1015565" s="9"/>
    </row>
    <row r="1015567" spans="1:3" x14ac:dyDescent="0.3">
      <c r="A1015567" s="5"/>
      <c r="B1015567" s="7"/>
      <c r="C1015567" s="9"/>
    </row>
    <row r="1015569" spans="1:3" x14ac:dyDescent="0.3">
      <c r="A1015569" s="5"/>
      <c r="B1015569" s="7"/>
      <c r="C1015569" s="9"/>
    </row>
    <row r="1015571" spans="1:3" x14ac:dyDescent="0.3">
      <c r="A1015571" s="5"/>
      <c r="B1015571" s="7"/>
      <c r="C1015571" s="9"/>
    </row>
    <row r="1015573" spans="1:3" x14ac:dyDescent="0.3">
      <c r="A1015573" s="5"/>
      <c r="B1015573" s="7"/>
      <c r="C1015573" s="9"/>
    </row>
    <row r="1015575" spans="1:3" x14ac:dyDescent="0.3">
      <c r="A1015575" s="5"/>
      <c r="B1015575" s="7"/>
      <c r="C1015575" s="9"/>
    </row>
    <row r="1015577" spans="1:3" x14ac:dyDescent="0.3">
      <c r="A1015577" s="5"/>
      <c r="B1015577" s="7"/>
      <c r="C1015577" s="9"/>
    </row>
    <row r="1015579" spans="1:3" x14ac:dyDescent="0.3">
      <c r="A1015579" s="5"/>
      <c r="B1015579" s="7"/>
      <c r="C1015579" s="9"/>
    </row>
    <row r="1015581" spans="1:3" x14ac:dyDescent="0.3">
      <c r="A1015581" s="5"/>
      <c r="B1015581" s="7"/>
      <c r="C1015581" s="9"/>
    </row>
    <row r="1015583" spans="1:3" x14ac:dyDescent="0.3">
      <c r="A1015583" s="5"/>
      <c r="B1015583" s="7"/>
      <c r="C1015583" s="9"/>
    </row>
    <row r="1015585" spans="1:3" x14ac:dyDescent="0.3">
      <c r="A1015585" s="5"/>
      <c r="B1015585" s="7"/>
      <c r="C1015585" s="9"/>
    </row>
    <row r="1015587" spans="1:3" x14ac:dyDescent="0.3">
      <c r="A1015587" s="5"/>
      <c r="B1015587" s="7"/>
      <c r="C1015587" s="9"/>
    </row>
    <row r="1015589" spans="1:3" x14ac:dyDescent="0.3">
      <c r="A1015589" s="5"/>
      <c r="B1015589" s="7"/>
      <c r="C1015589" s="9"/>
    </row>
    <row r="1015591" spans="1:3" x14ac:dyDescent="0.3">
      <c r="A1015591" s="5"/>
      <c r="B1015591" s="7"/>
      <c r="C1015591" s="9"/>
    </row>
    <row r="1015593" spans="1:3" x14ac:dyDescent="0.3">
      <c r="A1015593" s="5"/>
      <c r="B1015593" s="7"/>
      <c r="C1015593" s="9"/>
    </row>
    <row r="1015595" spans="1:3" x14ac:dyDescent="0.3">
      <c r="A1015595" s="5"/>
      <c r="B1015595" s="7"/>
      <c r="C1015595" s="9"/>
    </row>
    <row r="1015597" spans="1:3" x14ac:dyDescent="0.3">
      <c r="A1015597" s="5"/>
      <c r="B1015597" s="7"/>
      <c r="C1015597" s="9"/>
    </row>
    <row r="1015599" spans="1:3" x14ac:dyDescent="0.3">
      <c r="A1015599" s="5"/>
      <c r="B1015599" s="7"/>
      <c r="C1015599" s="9"/>
    </row>
    <row r="1015601" spans="1:3" x14ac:dyDescent="0.3">
      <c r="A1015601" s="5"/>
      <c r="B1015601" s="7"/>
      <c r="C1015601" s="9"/>
    </row>
    <row r="1015603" spans="1:3" x14ac:dyDescent="0.3">
      <c r="A1015603" s="5"/>
      <c r="B1015603" s="7"/>
      <c r="C1015603" s="9"/>
    </row>
    <row r="1015605" spans="1:3" x14ac:dyDescent="0.3">
      <c r="A1015605" s="5"/>
      <c r="B1015605" s="7"/>
      <c r="C1015605" s="9"/>
    </row>
    <row r="1015607" spans="1:3" x14ac:dyDescent="0.3">
      <c r="A1015607" s="5"/>
      <c r="B1015607" s="7"/>
      <c r="C1015607" s="9"/>
    </row>
    <row r="1015609" spans="1:3" x14ac:dyDescent="0.3">
      <c r="A1015609" s="5"/>
      <c r="B1015609" s="7"/>
      <c r="C1015609" s="9"/>
    </row>
    <row r="1015611" spans="1:3" x14ac:dyDescent="0.3">
      <c r="A1015611" s="5"/>
      <c r="B1015611" s="7"/>
      <c r="C1015611" s="9"/>
    </row>
    <row r="1015613" spans="1:3" x14ac:dyDescent="0.3">
      <c r="A1015613" s="5"/>
      <c r="B1015613" s="7"/>
      <c r="C1015613" s="9"/>
    </row>
    <row r="1015615" spans="1:3" x14ac:dyDescent="0.3">
      <c r="A1015615" s="5"/>
      <c r="B1015615" s="7"/>
      <c r="C1015615" s="9"/>
    </row>
    <row r="1015617" spans="1:3" x14ac:dyDescent="0.3">
      <c r="A1015617" s="5"/>
      <c r="B1015617" s="7"/>
      <c r="C1015617" s="9"/>
    </row>
    <row r="1015619" spans="1:3" x14ac:dyDescent="0.3">
      <c r="A1015619" s="5"/>
      <c r="B1015619" s="7"/>
      <c r="C1015619" s="9"/>
    </row>
    <row r="1015621" spans="1:3" x14ac:dyDescent="0.3">
      <c r="A1015621" s="5"/>
      <c r="B1015621" s="7"/>
      <c r="C1015621" s="9"/>
    </row>
    <row r="1015623" spans="1:3" x14ac:dyDescent="0.3">
      <c r="A1015623" s="5"/>
      <c r="B1015623" s="7"/>
      <c r="C1015623" s="9"/>
    </row>
    <row r="1015625" spans="1:3" x14ac:dyDescent="0.3">
      <c r="A1015625" s="5"/>
      <c r="B1015625" s="7"/>
      <c r="C1015625" s="9"/>
    </row>
    <row r="1015627" spans="1:3" x14ac:dyDescent="0.3">
      <c r="A1015627" s="5"/>
      <c r="B1015627" s="7"/>
      <c r="C1015627" s="9"/>
    </row>
    <row r="1015629" spans="1:3" x14ac:dyDescent="0.3">
      <c r="A1015629" s="5"/>
      <c r="B1015629" s="7"/>
      <c r="C1015629" s="9"/>
    </row>
    <row r="1015631" spans="1:3" x14ac:dyDescent="0.3">
      <c r="A1015631" s="5"/>
      <c r="B1015631" s="7"/>
      <c r="C1015631" s="9"/>
    </row>
    <row r="1015633" spans="1:3" x14ac:dyDescent="0.3">
      <c r="A1015633" s="5"/>
      <c r="B1015633" s="7"/>
      <c r="C1015633" s="9"/>
    </row>
    <row r="1015635" spans="1:3" x14ac:dyDescent="0.3">
      <c r="A1015635" s="5"/>
      <c r="B1015635" s="7"/>
      <c r="C1015635" s="9"/>
    </row>
    <row r="1015637" spans="1:3" x14ac:dyDescent="0.3">
      <c r="A1015637" s="5"/>
      <c r="B1015637" s="7"/>
      <c r="C1015637" s="9"/>
    </row>
    <row r="1015639" spans="1:3" x14ac:dyDescent="0.3">
      <c r="A1015639" s="5"/>
      <c r="B1015639" s="7"/>
      <c r="C1015639" s="9"/>
    </row>
    <row r="1015641" spans="1:3" x14ac:dyDescent="0.3">
      <c r="A1015641" s="5"/>
      <c r="B1015641" s="7"/>
      <c r="C1015641" s="9"/>
    </row>
    <row r="1015643" spans="1:3" x14ac:dyDescent="0.3">
      <c r="A1015643" s="5"/>
      <c r="B1015643" s="7"/>
      <c r="C1015643" s="9"/>
    </row>
    <row r="1015645" spans="1:3" x14ac:dyDescent="0.3">
      <c r="A1015645" s="5"/>
      <c r="B1015645" s="7"/>
      <c r="C1015645" s="9"/>
    </row>
    <row r="1015647" spans="1:3" x14ac:dyDescent="0.3">
      <c r="A1015647" s="5"/>
      <c r="B1015647" s="7"/>
      <c r="C1015647" s="9"/>
    </row>
    <row r="1015649" spans="1:3" x14ac:dyDescent="0.3">
      <c r="A1015649" s="5"/>
      <c r="B1015649" s="7"/>
      <c r="C1015649" s="9"/>
    </row>
    <row r="1015651" spans="1:3" x14ac:dyDescent="0.3">
      <c r="A1015651" s="5"/>
      <c r="B1015651" s="7"/>
      <c r="C1015651" s="9"/>
    </row>
    <row r="1015653" spans="1:3" x14ac:dyDescent="0.3">
      <c r="A1015653" s="5"/>
      <c r="B1015653" s="7"/>
      <c r="C1015653" s="9"/>
    </row>
    <row r="1015655" spans="1:3" x14ac:dyDescent="0.3">
      <c r="A1015655" s="5"/>
      <c r="B1015655" s="7"/>
      <c r="C1015655" s="9"/>
    </row>
    <row r="1015657" spans="1:3" x14ac:dyDescent="0.3">
      <c r="A1015657" s="5"/>
      <c r="B1015657" s="7"/>
      <c r="C1015657" s="9"/>
    </row>
    <row r="1015659" spans="1:3" x14ac:dyDescent="0.3">
      <c r="A1015659" s="5"/>
      <c r="B1015659" s="7"/>
      <c r="C1015659" s="9"/>
    </row>
    <row r="1015661" spans="1:3" x14ac:dyDescent="0.3">
      <c r="A1015661" s="5"/>
      <c r="B1015661" s="7"/>
      <c r="C1015661" s="9"/>
    </row>
    <row r="1015663" spans="1:3" x14ac:dyDescent="0.3">
      <c r="A1015663" s="5"/>
      <c r="B1015663" s="7"/>
      <c r="C1015663" s="9"/>
    </row>
    <row r="1015665" spans="1:3" x14ac:dyDescent="0.3">
      <c r="A1015665" s="5"/>
      <c r="B1015665" s="7"/>
      <c r="C1015665" s="9"/>
    </row>
    <row r="1015667" spans="1:3" x14ac:dyDescent="0.3">
      <c r="A1015667" s="5"/>
      <c r="B1015667" s="7"/>
      <c r="C1015667" s="9"/>
    </row>
    <row r="1015669" spans="1:3" x14ac:dyDescent="0.3">
      <c r="A1015669" s="5"/>
      <c r="B1015669" s="7"/>
      <c r="C1015669" s="9"/>
    </row>
    <row r="1015671" spans="1:3" x14ac:dyDescent="0.3">
      <c r="A1015671" s="5"/>
      <c r="B1015671" s="7"/>
      <c r="C1015671" s="9"/>
    </row>
    <row r="1015673" spans="1:3" x14ac:dyDescent="0.3">
      <c r="A1015673" s="5"/>
      <c r="B1015673" s="7"/>
      <c r="C1015673" s="9"/>
    </row>
    <row r="1015675" spans="1:3" x14ac:dyDescent="0.3">
      <c r="A1015675" s="5"/>
      <c r="B1015675" s="7"/>
      <c r="C1015675" s="9"/>
    </row>
    <row r="1015677" spans="1:3" x14ac:dyDescent="0.3">
      <c r="A1015677" s="5"/>
      <c r="B1015677" s="7"/>
      <c r="C1015677" s="9"/>
    </row>
    <row r="1015679" spans="1:3" x14ac:dyDescent="0.3">
      <c r="A1015679" s="5"/>
      <c r="B1015679" s="7"/>
      <c r="C1015679" s="9"/>
    </row>
    <row r="1015681" spans="1:3" x14ac:dyDescent="0.3">
      <c r="A1015681" s="5"/>
      <c r="B1015681" s="7"/>
      <c r="C1015681" s="9"/>
    </row>
    <row r="1015683" spans="1:3" x14ac:dyDescent="0.3">
      <c r="A1015683" s="5"/>
      <c r="B1015683" s="7"/>
      <c r="C1015683" s="9"/>
    </row>
    <row r="1015685" spans="1:3" x14ac:dyDescent="0.3">
      <c r="A1015685" s="5"/>
      <c r="B1015685" s="7"/>
      <c r="C1015685" s="9"/>
    </row>
    <row r="1015687" spans="1:3" x14ac:dyDescent="0.3">
      <c r="A1015687" s="5"/>
      <c r="B1015687" s="7"/>
      <c r="C1015687" s="9"/>
    </row>
    <row r="1015689" spans="1:3" x14ac:dyDescent="0.3">
      <c r="A1015689" s="5"/>
      <c r="B1015689" s="7"/>
      <c r="C1015689" s="9"/>
    </row>
    <row r="1015691" spans="1:3" x14ac:dyDescent="0.3">
      <c r="A1015691" s="5"/>
      <c r="B1015691" s="7"/>
      <c r="C1015691" s="9"/>
    </row>
    <row r="1015693" spans="1:3" x14ac:dyDescent="0.3">
      <c r="A1015693" s="5"/>
      <c r="B1015693" s="7"/>
      <c r="C1015693" s="9"/>
    </row>
    <row r="1015695" spans="1:3" x14ac:dyDescent="0.3">
      <c r="A1015695" s="5"/>
      <c r="B1015695" s="7"/>
      <c r="C1015695" s="9"/>
    </row>
    <row r="1015697" spans="1:3" x14ac:dyDescent="0.3">
      <c r="A1015697" s="5"/>
      <c r="B1015697" s="7"/>
      <c r="C1015697" s="9"/>
    </row>
    <row r="1015699" spans="1:3" x14ac:dyDescent="0.3">
      <c r="A1015699" s="5"/>
      <c r="B1015699" s="7"/>
      <c r="C1015699" s="9"/>
    </row>
    <row r="1015701" spans="1:3" x14ac:dyDescent="0.3">
      <c r="A1015701" s="5"/>
      <c r="B1015701" s="7"/>
      <c r="C1015701" s="9"/>
    </row>
    <row r="1015703" spans="1:3" x14ac:dyDescent="0.3">
      <c r="A1015703" s="5"/>
      <c r="B1015703" s="7"/>
      <c r="C1015703" s="9"/>
    </row>
    <row r="1015705" spans="1:3" x14ac:dyDescent="0.3">
      <c r="A1015705" s="5"/>
      <c r="B1015705" s="7"/>
      <c r="C1015705" s="9"/>
    </row>
    <row r="1015707" spans="1:3" x14ac:dyDescent="0.3">
      <c r="A1015707" s="5"/>
      <c r="B1015707" s="7"/>
      <c r="C1015707" s="9"/>
    </row>
    <row r="1015709" spans="1:3" x14ac:dyDescent="0.3">
      <c r="A1015709" s="5"/>
      <c r="B1015709" s="7"/>
      <c r="C1015709" s="9"/>
    </row>
    <row r="1015711" spans="1:3" x14ac:dyDescent="0.3">
      <c r="A1015711" s="5"/>
      <c r="B1015711" s="7"/>
      <c r="C1015711" s="9"/>
    </row>
    <row r="1015713" spans="1:3" x14ac:dyDescent="0.3">
      <c r="A1015713" s="5"/>
      <c r="B1015713" s="7"/>
      <c r="C1015713" s="9"/>
    </row>
    <row r="1015715" spans="1:3" x14ac:dyDescent="0.3">
      <c r="A1015715" s="5"/>
      <c r="B1015715" s="7"/>
      <c r="C1015715" s="9"/>
    </row>
    <row r="1015717" spans="1:3" x14ac:dyDescent="0.3">
      <c r="A1015717" s="5"/>
      <c r="B1015717" s="7"/>
      <c r="C1015717" s="9"/>
    </row>
    <row r="1015719" spans="1:3" x14ac:dyDescent="0.3">
      <c r="A1015719" s="5"/>
      <c r="B1015719" s="7"/>
      <c r="C1015719" s="9"/>
    </row>
    <row r="1015721" spans="1:3" x14ac:dyDescent="0.3">
      <c r="A1015721" s="5"/>
      <c r="B1015721" s="7"/>
      <c r="C1015721" s="9"/>
    </row>
    <row r="1015723" spans="1:3" x14ac:dyDescent="0.3">
      <c r="A1015723" s="5"/>
      <c r="B1015723" s="7"/>
      <c r="C1015723" s="9"/>
    </row>
    <row r="1015725" spans="1:3" x14ac:dyDescent="0.3">
      <c r="A1015725" s="5"/>
      <c r="B1015725" s="7"/>
      <c r="C1015725" s="9"/>
    </row>
    <row r="1015727" spans="1:3" x14ac:dyDescent="0.3">
      <c r="A1015727" s="5"/>
      <c r="B1015727" s="7"/>
      <c r="C1015727" s="9"/>
    </row>
    <row r="1015729" spans="1:3" x14ac:dyDescent="0.3">
      <c r="A1015729" s="5"/>
      <c r="B1015729" s="7"/>
      <c r="C1015729" s="9"/>
    </row>
    <row r="1015731" spans="1:3" x14ac:dyDescent="0.3">
      <c r="A1015731" s="5"/>
      <c r="B1015731" s="7"/>
      <c r="C1015731" s="9"/>
    </row>
    <row r="1015733" spans="1:3" x14ac:dyDescent="0.3">
      <c r="A1015733" s="5"/>
      <c r="B1015733" s="7"/>
      <c r="C1015733" s="9"/>
    </row>
    <row r="1015735" spans="1:3" x14ac:dyDescent="0.3">
      <c r="A1015735" s="5"/>
      <c r="B1015735" s="7"/>
      <c r="C1015735" s="9"/>
    </row>
    <row r="1015737" spans="1:3" x14ac:dyDescent="0.3">
      <c r="A1015737" s="5"/>
      <c r="B1015737" s="7"/>
      <c r="C1015737" s="9"/>
    </row>
    <row r="1015739" spans="1:3" x14ac:dyDescent="0.3">
      <c r="A1015739" s="5"/>
      <c r="B1015739" s="7"/>
      <c r="C1015739" s="9"/>
    </row>
    <row r="1015741" spans="1:3" x14ac:dyDescent="0.3">
      <c r="A1015741" s="5"/>
      <c r="B1015741" s="7"/>
      <c r="C1015741" s="9"/>
    </row>
    <row r="1015743" spans="1:3" x14ac:dyDescent="0.3">
      <c r="A1015743" s="5"/>
      <c r="B1015743" s="7"/>
      <c r="C1015743" s="9"/>
    </row>
    <row r="1015745" spans="1:3" x14ac:dyDescent="0.3">
      <c r="A1015745" s="5"/>
      <c r="B1015745" s="7"/>
      <c r="C1015745" s="9"/>
    </row>
    <row r="1015747" spans="1:3" x14ac:dyDescent="0.3">
      <c r="A1015747" s="5"/>
      <c r="B1015747" s="7"/>
      <c r="C1015747" s="9"/>
    </row>
    <row r="1015749" spans="1:3" x14ac:dyDescent="0.3">
      <c r="A1015749" s="5"/>
      <c r="B1015749" s="7"/>
      <c r="C1015749" s="9"/>
    </row>
    <row r="1015751" spans="1:3" x14ac:dyDescent="0.3">
      <c r="A1015751" s="5"/>
      <c r="B1015751" s="7"/>
      <c r="C1015751" s="9"/>
    </row>
    <row r="1015753" spans="1:3" x14ac:dyDescent="0.3">
      <c r="A1015753" s="5"/>
      <c r="B1015753" s="7"/>
      <c r="C1015753" s="9"/>
    </row>
    <row r="1015755" spans="1:3" x14ac:dyDescent="0.3">
      <c r="A1015755" s="5"/>
      <c r="B1015755" s="7"/>
      <c r="C1015755" s="9"/>
    </row>
    <row r="1015757" spans="1:3" x14ac:dyDescent="0.3">
      <c r="A1015757" s="5"/>
      <c r="B1015757" s="7"/>
      <c r="C1015757" s="9"/>
    </row>
    <row r="1015759" spans="1:3" x14ac:dyDescent="0.3">
      <c r="A1015759" s="5"/>
      <c r="B1015759" s="7"/>
      <c r="C1015759" s="9"/>
    </row>
    <row r="1015761" spans="1:3" x14ac:dyDescent="0.3">
      <c r="A1015761" s="5"/>
      <c r="B1015761" s="7"/>
      <c r="C1015761" s="9"/>
    </row>
    <row r="1015763" spans="1:3" x14ac:dyDescent="0.3">
      <c r="A1015763" s="5"/>
      <c r="B1015763" s="7"/>
      <c r="C1015763" s="9"/>
    </row>
    <row r="1015765" spans="1:3" x14ac:dyDescent="0.3">
      <c r="A1015765" s="5"/>
      <c r="B1015765" s="7"/>
      <c r="C1015765" s="9"/>
    </row>
    <row r="1015767" spans="1:3" x14ac:dyDescent="0.3">
      <c r="A1015767" s="5"/>
      <c r="B1015767" s="7"/>
      <c r="C1015767" s="9"/>
    </row>
    <row r="1015769" spans="1:3" x14ac:dyDescent="0.3">
      <c r="A1015769" s="5"/>
      <c r="B1015769" s="7"/>
      <c r="C1015769" s="9"/>
    </row>
    <row r="1015771" spans="1:3" x14ac:dyDescent="0.3">
      <c r="A1015771" s="5"/>
      <c r="B1015771" s="7"/>
      <c r="C1015771" s="9"/>
    </row>
    <row r="1015773" spans="1:3" x14ac:dyDescent="0.3">
      <c r="A1015773" s="5"/>
      <c r="B1015773" s="7"/>
      <c r="C1015773" s="9"/>
    </row>
    <row r="1015775" spans="1:3" x14ac:dyDescent="0.3">
      <c r="A1015775" s="5"/>
      <c r="B1015775" s="7"/>
      <c r="C1015775" s="9"/>
    </row>
    <row r="1015777" spans="1:3" x14ac:dyDescent="0.3">
      <c r="A1015777" s="5"/>
      <c r="B1015777" s="7"/>
      <c r="C1015777" s="9"/>
    </row>
    <row r="1015779" spans="1:3" x14ac:dyDescent="0.3">
      <c r="A1015779" s="5"/>
      <c r="B1015779" s="7"/>
      <c r="C1015779" s="9"/>
    </row>
    <row r="1015781" spans="1:3" x14ac:dyDescent="0.3">
      <c r="A1015781" s="5"/>
      <c r="B1015781" s="7"/>
      <c r="C1015781" s="9"/>
    </row>
    <row r="1015783" spans="1:3" x14ac:dyDescent="0.3">
      <c r="A1015783" s="5"/>
      <c r="B1015783" s="7"/>
      <c r="C1015783" s="9"/>
    </row>
    <row r="1015785" spans="1:3" x14ac:dyDescent="0.3">
      <c r="A1015785" s="5"/>
      <c r="B1015785" s="7"/>
      <c r="C1015785" s="9"/>
    </row>
    <row r="1015787" spans="1:3" x14ac:dyDescent="0.3">
      <c r="A1015787" s="5"/>
      <c r="B1015787" s="7"/>
      <c r="C1015787" s="9"/>
    </row>
    <row r="1015789" spans="1:3" x14ac:dyDescent="0.3">
      <c r="A1015789" s="5"/>
      <c r="B1015789" s="7"/>
      <c r="C1015789" s="9"/>
    </row>
    <row r="1015791" spans="1:3" x14ac:dyDescent="0.3">
      <c r="A1015791" s="5"/>
      <c r="B1015791" s="7"/>
      <c r="C1015791" s="9"/>
    </row>
    <row r="1015793" spans="1:3" x14ac:dyDescent="0.3">
      <c r="A1015793" s="5"/>
      <c r="B1015793" s="7"/>
      <c r="C1015793" s="9"/>
    </row>
    <row r="1015795" spans="1:3" x14ac:dyDescent="0.3">
      <c r="A1015795" s="5"/>
      <c r="B1015795" s="7"/>
      <c r="C1015795" s="9"/>
    </row>
    <row r="1015797" spans="1:3" x14ac:dyDescent="0.3">
      <c r="A1015797" s="5"/>
      <c r="B1015797" s="7"/>
      <c r="C1015797" s="9"/>
    </row>
    <row r="1015799" spans="1:3" x14ac:dyDescent="0.3">
      <c r="A1015799" s="5"/>
      <c r="B1015799" s="7"/>
      <c r="C1015799" s="9"/>
    </row>
    <row r="1015801" spans="1:3" x14ac:dyDescent="0.3">
      <c r="A1015801" s="5"/>
      <c r="B1015801" s="7"/>
      <c r="C1015801" s="9"/>
    </row>
    <row r="1015803" spans="1:3" x14ac:dyDescent="0.3">
      <c r="A1015803" s="5"/>
      <c r="B1015803" s="7"/>
      <c r="C1015803" s="9"/>
    </row>
    <row r="1015805" spans="1:3" x14ac:dyDescent="0.3">
      <c r="A1015805" s="5"/>
      <c r="B1015805" s="7"/>
      <c r="C1015805" s="9"/>
    </row>
    <row r="1015807" spans="1:3" x14ac:dyDescent="0.3">
      <c r="A1015807" s="5"/>
      <c r="B1015807" s="7"/>
      <c r="C1015807" s="9"/>
    </row>
    <row r="1015809" spans="1:3" x14ac:dyDescent="0.3">
      <c r="A1015809" s="5"/>
      <c r="B1015809" s="7"/>
      <c r="C1015809" s="9"/>
    </row>
    <row r="1015811" spans="1:3" x14ac:dyDescent="0.3">
      <c r="A1015811" s="5"/>
      <c r="B1015811" s="7"/>
      <c r="C1015811" s="9"/>
    </row>
    <row r="1015813" spans="1:3" x14ac:dyDescent="0.3">
      <c r="A1015813" s="5"/>
      <c r="B1015813" s="7"/>
      <c r="C1015813" s="9"/>
    </row>
    <row r="1015815" spans="1:3" x14ac:dyDescent="0.3">
      <c r="A1015815" s="5"/>
      <c r="B1015815" s="7"/>
      <c r="C1015815" s="9"/>
    </row>
    <row r="1015817" spans="1:3" x14ac:dyDescent="0.3">
      <c r="A1015817" s="5"/>
      <c r="B1015817" s="7"/>
      <c r="C1015817" s="9"/>
    </row>
    <row r="1015819" spans="1:3" x14ac:dyDescent="0.3">
      <c r="A1015819" s="5"/>
      <c r="B1015819" s="7"/>
      <c r="C1015819" s="9"/>
    </row>
    <row r="1015821" spans="1:3" x14ac:dyDescent="0.3">
      <c r="A1015821" s="5"/>
      <c r="B1015821" s="7"/>
      <c r="C1015821" s="9"/>
    </row>
    <row r="1015823" spans="1:3" x14ac:dyDescent="0.3">
      <c r="A1015823" s="5"/>
      <c r="B1015823" s="7"/>
      <c r="C1015823" s="9"/>
    </row>
    <row r="1015825" spans="1:3" x14ac:dyDescent="0.3">
      <c r="A1015825" s="5"/>
      <c r="B1015825" s="7"/>
      <c r="C1015825" s="9"/>
    </row>
    <row r="1015827" spans="1:3" x14ac:dyDescent="0.3">
      <c r="A1015827" s="5"/>
      <c r="B1015827" s="7"/>
      <c r="C1015827" s="9"/>
    </row>
    <row r="1015829" spans="1:3" x14ac:dyDescent="0.3">
      <c r="A1015829" s="5"/>
      <c r="B1015829" s="7"/>
      <c r="C1015829" s="9"/>
    </row>
    <row r="1015831" spans="1:3" x14ac:dyDescent="0.3">
      <c r="A1015831" s="5"/>
      <c r="B1015831" s="7"/>
      <c r="C1015831" s="9"/>
    </row>
    <row r="1015833" spans="1:3" x14ac:dyDescent="0.3">
      <c r="A1015833" s="5"/>
      <c r="B1015833" s="7"/>
      <c r="C1015833" s="9"/>
    </row>
    <row r="1015835" spans="1:3" x14ac:dyDescent="0.3">
      <c r="A1015835" s="5"/>
      <c r="B1015835" s="7"/>
      <c r="C1015835" s="9"/>
    </row>
    <row r="1015837" spans="1:3" x14ac:dyDescent="0.3">
      <c r="A1015837" s="5"/>
      <c r="B1015837" s="7"/>
      <c r="C1015837" s="9"/>
    </row>
    <row r="1015839" spans="1:3" x14ac:dyDescent="0.3">
      <c r="A1015839" s="5"/>
      <c r="B1015839" s="7"/>
      <c r="C1015839" s="9"/>
    </row>
    <row r="1015841" spans="1:3" x14ac:dyDescent="0.3">
      <c r="A1015841" s="5"/>
      <c r="B1015841" s="7"/>
      <c r="C1015841" s="9"/>
    </row>
    <row r="1015843" spans="1:3" x14ac:dyDescent="0.3">
      <c r="A1015843" s="5"/>
      <c r="B1015843" s="7"/>
      <c r="C1015843" s="9"/>
    </row>
    <row r="1015845" spans="1:3" x14ac:dyDescent="0.3">
      <c r="A1015845" s="5"/>
      <c r="B1015845" s="7"/>
      <c r="C1015845" s="9"/>
    </row>
    <row r="1015847" spans="1:3" x14ac:dyDescent="0.3">
      <c r="A1015847" s="5"/>
      <c r="B1015847" s="7"/>
      <c r="C1015847" s="9"/>
    </row>
    <row r="1015849" spans="1:3" x14ac:dyDescent="0.3">
      <c r="A1015849" s="5"/>
      <c r="B1015849" s="7"/>
      <c r="C1015849" s="9"/>
    </row>
    <row r="1015851" spans="1:3" x14ac:dyDescent="0.3">
      <c r="A1015851" s="5"/>
      <c r="B1015851" s="7"/>
      <c r="C1015851" s="9"/>
    </row>
    <row r="1015853" spans="1:3" x14ac:dyDescent="0.3">
      <c r="A1015853" s="5"/>
      <c r="B1015853" s="7"/>
      <c r="C1015853" s="9"/>
    </row>
    <row r="1015855" spans="1:3" x14ac:dyDescent="0.3">
      <c r="A1015855" s="5"/>
      <c r="B1015855" s="7"/>
      <c r="C1015855" s="9"/>
    </row>
    <row r="1015857" spans="1:3" x14ac:dyDescent="0.3">
      <c r="A1015857" s="5"/>
      <c r="B1015857" s="7"/>
      <c r="C1015857" s="9"/>
    </row>
    <row r="1015859" spans="1:3" x14ac:dyDescent="0.3">
      <c r="A1015859" s="5"/>
      <c r="B1015859" s="7"/>
      <c r="C1015859" s="9"/>
    </row>
    <row r="1015861" spans="1:3" x14ac:dyDescent="0.3">
      <c r="A1015861" s="5"/>
      <c r="B1015861" s="7"/>
      <c r="C1015861" s="9"/>
    </row>
    <row r="1015863" spans="1:3" x14ac:dyDescent="0.3">
      <c r="A1015863" s="5"/>
      <c r="B1015863" s="7"/>
      <c r="C1015863" s="9"/>
    </row>
    <row r="1015865" spans="1:3" x14ac:dyDescent="0.3">
      <c r="A1015865" s="5"/>
      <c r="B1015865" s="7"/>
      <c r="C1015865" s="9"/>
    </row>
    <row r="1015867" spans="1:3" x14ac:dyDescent="0.3">
      <c r="A1015867" s="5"/>
      <c r="B1015867" s="7"/>
      <c r="C1015867" s="9"/>
    </row>
    <row r="1015869" spans="1:3" x14ac:dyDescent="0.3">
      <c r="A1015869" s="5"/>
      <c r="B1015869" s="7"/>
      <c r="C1015869" s="9"/>
    </row>
    <row r="1015871" spans="1:3" x14ac:dyDescent="0.3">
      <c r="A1015871" s="5"/>
      <c r="B1015871" s="7"/>
      <c r="C1015871" s="9"/>
    </row>
    <row r="1015873" spans="1:3" x14ac:dyDescent="0.3">
      <c r="A1015873" s="5"/>
      <c r="B1015873" s="7"/>
      <c r="C1015873" s="9"/>
    </row>
    <row r="1015875" spans="1:3" x14ac:dyDescent="0.3">
      <c r="A1015875" s="5"/>
      <c r="B1015875" s="7"/>
      <c r="C1015875" s="9"/>
    </row>
    <row r="1015877" spans="1:3" x14ac:dyDescent="0.3">
      <c r="A1015877" s="5"/>
      <c r="B1015877" s="7"/>
      <c r="C1015877" s="9"/>
    </row>
    <row r="1015879" spans="1:3" x14ac:dyDescent="0.3">
      <c r="A1015879" s="5"/>
      <c r="B1015879" s="7"/>
      <c r="C1015879" s="9"/>
    </row>
    <row r="1015881" spans="1:3" x14ac:dyDescent="0.3">
      <c r="A1015881" s="5"/>
      <c r="B1015881" s="7"/>
      <c r="C1015881" s="9"/>
    </row>
    <row r="1015883" spans="1:3" x14ac:dyDescent="0.3">
      <c r="A1015883" s="5"/>
      <c r="B1015883" s="7"/>
      <c r="C1015883" s="9"/>
    </row>
    <row r="1015885" spans="1:3" x14ac:dyDescent="0.3">
      <c r="A1015885" s="5"/>
      <c r="B1015885" s="7"/>
      <c r="C1015885" s="9"/>
    </row>
    <row r="1015887" spans="1:3" x14ac:dyDescent="0.3">
      <c r="A1015887" s="5"/>
      <c r="B1015887" s="7"/>
      <c r="C1015887" s="9"/>
    </row>
    <row r="1015889" spans="1:3" x14ac:dyDescent="0.3">
      <c r="A1015889" s="5"/>
      <c r="B1015889" s="7"/>
      <c r="C1015889" s="9"/>
    </row>
    <row r="1015891" spans="1:3" x14ac:dyDescent="0.3">
      <c r="A1015891" s="5"/>
      <c r="B1015891" s="7"/>
      <c r="C1015891" s="9"/>
    </row>
    <row r="1015893" spans="1:3" x14ac:dyDescent="0.3">
      <c r="A1015893" s="5"/>
      <c r="B1015893" s="7"/>
      <c r="C1015893" s="9"/>
    </row>
    <row r="1015895" spans="1:3" x14ac:dyDescent="0.3">
      <c r="A1015895" s="5"/>
      <c r="B1015895" s="7"/>
      <c r="C1015895" s="9"/>
    </row>
    <row r="1015897" spans="1:3" x14ac:dyDescent="0.3">
      <c r="A1015897" s="5"/>
      <c r="B1015897" s="7"/>
      <c r="C1015897" s="9"/>
    </row>
    <row r="1015899" spans="1:3" x14ac:dyDescent="0.3">
      <c r="A1015899" s="5"/>
      <c r="B1015899" s="7"/>
      <c r="C1015899" s="9"/>
    </row>
    <row r="1015901" spans="1:3" x14ac:dyDescent="0.3">
      <c r="A1015901" s="5"/>
      <c r="B1015901" s="7"/>
      <c r="C1015901" s="9"/>
    </row>
    <row r="1015903" spans="1:3" x14ac:dyDescent="0.3">
      <c r="A1015903" s="5"/>
      <c r="B1015903" s="7"/>
      <c r="C1015903" s="9"/>
    </row>
    <row r="1015905" spans="1:3" x14ac:dyDescent="0.3">
      <c r="A1015905" s="5"/>
      <c r="B1015905" s="7"/>
      <c r="C1015905" s="9"/>
    </row>
    <row r="1015907" spans="1:3" x14ac:dyDescent="0.3">
      <c r="A1015907" s="5"/>
      <c r="B1015907" s="7"/>
      <c r="C1015907" s="9"/>
    </row>
    <row r="1015909" spans="1:3" x14ac:dyDescent="0.3">
      <c r="A1015909" s="5"/>
      <c r="B1015909" s="7"/>
      <c r="C1015909" s="9"/>
    </row>
    <row r="1015911" spans="1:3" x14ac:dyDescent="0.3">
      <c r="A1015911" s="5"/>
      <c r="B1015911" s="7"/>
      <c r="C1015911" s="9"/>
    </row>
    <row r="1015913" spans="1:3" x14ac:dyDescent="0.3">
      <c r="A1015913" s="5"/>
      <c r="B1015913" s="7"/>
      <c r="C1015913" s="9"/>
    </row>
    <row r="1015915" spans="1:3" x14ac:dyDescent="0.3">
      <c r="A1015915" s="5"/>
      <c r="B1015915" s="7"/>
      <c r="C1015915" s="9"/>
    </row>
    <row r="1015917" spans="1:3" x14ac:dyDescent="0.3">
      <c r="A1015917" s="5"/>
      <c r="B1015917" s="7"/>
      <c r="C1015917" s="9"/>
    </row>
    <row r="1015919" spans="1:3" x14ac:dyDescent="0.3">
      <c r="A1015919" s="5"/>
      <c r="B1015919" s="7"/>
      <c r="C1015919" s="9"/>
    </row>
    <row r="1015921" spans="1:3" x14ac:dyDescent="0.3">
      <c r="A1015921" s="5"/>
      <c r="B1015921" s="7"/>
      <c r="C1015921" s="9"/>
    </row>
    <row r="1015923" spans="1:3" x14ac:dyDescent="0.3">
      <c r="A1015923" s="5"/>
      <c r="B1015923" s="7"/>
      <c r="C1015923" s="9"/>
    </row>
    <row r="1015925" spans="1:3" x14ac:dyDescent="0.3">
      <c r="A1015925" s="5"/>
      <c r="B1015925" s="7"/>
      <c r="C1015925" s="9"/>
    </row>
    <row r="1015927" spans="1:3" x14ac:dyDescent="0.3">
      <c r="A1015927" s="5"/>
      <c r="B1015927" s="7"/>
      <c r="C1015927" s="9"/>
    </row>
    <row r="1015929" spans="1:3" x14ac:dyDescent="0.3">
      <c r="A1015929" s="5"/>
      <c r="B1015929" s="7"/>
      <c r="C1015929" s="9"/>
    </row>
    <row r="1015931" spans="1:3" x14ac:dyDescent="0.3">
      <c r="A1015931" s="5"/>
      <c r="B1015931" s="7"/>
      <c r="C1015931" s="9"/>
    </row>
    <row r="1015933" spans="1:3" x14ac:dyDescent="0.3">
      <c r="A1015933" s="5"/>
      <c r="B1015933" s="7"/>
      <c r="C1015933" s="9"/>
    </row>
    <row r="1015935" spans="1:3" x14ac:dyDescent="0.3">
      <c r="A1015935" s="5"/>
      <c r="B1015935" s="7"/>
      <c r="C1015935" s="9"/>
    </row>
    <row r="1015937" spans="1:3" x14ac:dyDescent="0.3">
      <c r="A1015937" s="5"/>
      <c r="B1015937" s="7"/>
      <c r="C1015937" s="9"/>
    </row>
    <row r="1015939" spans="1:3" x14ac:dyDescent="0.3">
      <c r="A1015939" s="5"/>
      <c r="B1015939" s="7"/>
      <c r="C1015939" s="9"/>
    </row>
    <row r="1015941" spans="1:3" x14ac:dyDescent="0.3">
      <c r="A1015941" s="5"/>
      <c r="B1015941" s="7"/>
      <c r="C1015941" s="9"/>
    </row>
    <row r="1015943" spans="1:3" x14ac:dyDescent="0.3">
      <c r="A1015943" s="5"/>
      <c r="B1015943" s="7"/>
      <c r="C1015943" s="9"/>
    </row>
    <row r="1015945" spans="1:3" x14ac:dyDescent="0.3">
      <c r="A1015945" s="5"/>
      <c r="B1015945" s="7"/>
      <c r="C1015945" s="9"/>
    </row>
    <row r="1015947" spans="1:3" x14ac:dyDescent="0.3">
      <c r="A1015947" s="5"/>
      <c r="B1015947" s="7"/>
      <c r="C1015947" s="9"/>
    </row>
    <row r="1015949" spans="1:3" x14ac:dyDescent="0.3">
      <c r="A1015949" s="5"/>
      <c r="B1015949" s="7"/>
      <c r="C1015949" s="9"/>
    </row>
    <row r="1015951" spans="1:3" x14ac:dyDescent="0.3">
      <c r="A1015951" s="5"/>
      <c r="B1015951" s="7"/>
      <c r="C1015951" s="9"/>
    </row>
    <row r="1015953" spans="1:3" x14ac:dyDescent="0.3">
      <c r="A1015953" s="5"/>
      <c r="B1015953" s="7"/>
      <c r="C1015953" s="9"/>
    </row>
    <row r="1015955" spans="1:3" x14ac:dyDescent="0.3">
      <c r="A1015955" s="5"/>
      <c r="B1015955" s="7"/>
      <c r="C1015955" s="9"/>
    </row>
    <row r="1015957" spans="1:3" x14ac:dyDescent="0.3">
      <c r="A1015957" s="5"/>
      <c r="B1015957" s="7"/>
      <c r="C1015957" s="9"/>
    </row>
    <row r="1015959" spans="1:3" x14ac:dyDescent="0.3">
      <c r="A1015959" s="5"/>
      <c r="B1015959" s="7"/>
      <c r="C1015959" s="9"/>
    </row>
    <row r="1015961" spans="1:3" x14ac:dyDescent="0.3">
      <c r="A1015961" s="5"/>
      <c r="B1015961" s="7"/>
      <c r="C1015961" s="9"/>
    </row>
    <row r="1015963" spans="1:3" x14ac:dyDescent="0.3">
      <c r="A1015963" s="5"/>
      <c r="B1015963" s="7"/>
      <c r="C1015963" s="9"/>
    </row>
    <row r="1015965" spans="1:3" x14ac:dyDescent="0.3">
      <c r="A1015965" s="5"/>
      <c r="B1015965" s="7"/>
      <c r="C1015965" s="9"/>
    </row>
    <row r="1015967" spans="1:3" x14ac:dyDescent="0.3">
      <c r="A1015967" s="5"/>
      <c r="B1015967" s="7"/>
      <c r="C1015967" s="9"/>
    </row>
    <row r="1015969" spans="1:3" x14ac:dyDescent="0.3">
      <c r="A1015969" s="5"/>
      <c r="B1015969" s="7"/>
      <c r="C1015969" s="9"/>
    </row>
    <row r="1015971" spans="1:3" x14ac:dyDescent="0.3">
      <c r="A1015971" s="5"/>
      <c r="B1015971" s="7"/>
      <c r="C1015971" s="9"/>
    </row>
    <row r="1015973" spans="1:3" x14ac:dyDescent="0.3">
      <c r="A1015973" s="5"/>
      <c r="B1015973" s="7"/>
      <c r="C1015973" s="9"/>
    </row>
    <row r="1015975" spans="1:3" x14ac:dyDescent="0.3">
      <c r="A1015975" s="5"/>
      <c r="B1015975" s="7"/>
      <c r="C1015975" s="9"/>
    </row>
    <row r="1015977" spans="1:3" x14ac:dyDescent="0.3">
      <c r="A1015977" s="5"/>
      <c r="B1015977" s="7"/>
      <c r="C1015977" s="9"/>
    </row>
    <row r="1015979" spans="1:3" x14ac:dyDescent="0.3">
      <c r="A1015979" s="5"/>
      <c r="B1015979" s="7"/>
      <c r="C1015979" s="9"/>
    </row>
    <row r="1015981" spans="1:3" x14ac:dyDescent="0.3">
      <c r="A1015981" s="5"/>
      <c r="B1015981" s="7"/>
      <c r="C1015981" s="9"/>
    </row>
    <row r="1015983" spans="1:3" x14ac:dyDescent="0.3">
      <c r="A1015983" s="5"/>
      <c r="B1015983" s="7"/>
      <c r="C1015983" s="9"/>
    </row>
    <row r="1015985" spans="1:3" x14ac:dyDescent="0.3">
      <c r="A1015985" s="5"/>
      <c r="B1015985" s="7"/>
      <c r="C1015985" s="9"/>
    </row>
    <row r="1015987" spans="1:3" x14ac:dyDescent="0.3">
      <c r="A1015987" s="5"/>
      <c r="B1015987" s="7"/>
      <c r="C1015987" s="9"/>
    </row>
    <row r="1015989" spans="1:3" x14ac:dyDescent="0.3">
      <c r="A1015989" s="5"/>
      <c r="B1015989" s="7"/>
      <c r="C1015989" s="9"/>
    </row>
    <row r="1015991" spans="1:3" x14ac:dyDescent="0.3">
      <c r="A1015991" s="5"/>
      <c r="B1015991" s="7"/>
      <c r="C1015991" s="9"/>
    </row>
    <row r="1015993" spans="1:3" x14ac:dyDescent="0.3">
      <c r="A1015993" s="5"/>
      <c r="B1015993" s="7"/>
      <c r="C1015993" s="9"/>
    </row>
    <row r="1015995" spans="1:3" x14ac:dyDescent="0.3">
      <c r="A1015995" s="5"/>
      <c r="B1015995" s="7"/>
      <c r="C1015995" s="9"/>
    </row>
    <row r="1015997" spans="1:3" x14ac:dyDescent="0.3">
      <c r="A1015997" s="5"/>
      <c r="B1015997" s="7"/>
      <c r="C1015997" s="9"/>
    </row>
    <row r="1015999" spans="1:3" x14ac:dyDescent="0.3">
      <c r="A1015999" s="5"/>
      <c r="B1015999" s="7"/>
      <c r="C1015999" s="9"/>
    </row>
    <row r="1016001" spans="1:3" x14ac:dyDescent="0.3">
      <c r="A1016001" s="5"/>
      <c r="B1016001" s="7"/>
      <c r="C1016001" s="9"/>
    </row>
    <row r="1016003" spans="1:3" x14ac:dyDescent="0.3">
      <c r="A1016003" s="5"/>
      <c r="B1016003" s="7"/>
      <c r="C1016003" s="9"/>
    </row>
    <row r="1016005" spans="1:3" x14ac:dyDescent="0.3">
      <c r="A1016005" s="5"/>
      <c r="B1016005" s="7"/>
      <c r="C1016005" s="9"/>
    </row>
    <row r="1016007" spans="1:3" x14ac:dyDescent="0.3">
      <c r="A1016007" s="5"/>
      <c r="B1016007" s="7"/>
      <c r="C1016007" s="9"/>
    </row>
    <row r="1016009" spans="1:3" x14ac:dyDescent="0.3">
      <c r="A1016009" s="5"/>
      <c r="B1016009" s="7"/>
      <c r="C1016009" s="9"/>
    </row>
    <row r="1016011" spans="1:3" x14ac:dyDescent="0.3">
      <c r="A1016011" s="5"/>
      <c r="B1016011" s="7"/>
      <c r="C1016011" s="9"/>
    </row>
    <row r="1016013" spans="1:3" x14ac:dyDescent="0.3">
      <c r="A1016013" s="5"/>
      <c r="B1016013" s="7"/>
      <c r="C1016013" s="9"/>
    </row>
    <row r="1016015" spans="1:3" x14ac:dyDescent="0.3">
      <c r="A1016015" s="5"/>
      <c r="B1016015" s="7"/>
      <c r="C1016015" s="9"/>
    </row>
    <row r="1016017" spans="1:3" x14ac:dyDescent="0.3">
      <c r="A1016017" s="5"/>
      <c r="B1016017" s="7"/>
      <c r="C1016017" s="9"/>
    </row>
    <row r="1016019" spans="1:3" x14ac:dyDescent="0.3">
      <c r="A1016019" s="5"/>
      <c r="B1016019" s="7"/>
      <c r="C1016019" s="9"/>
    </row>
    <row r="1016021" spans="1:3" x14ac:dyDescent="0.3">
      <c r="A1016021" s="5"/>
      <c r="B1016021" s="7"/>
      <c r="C1016021" s="9"/>
    </row>
    <row r="1016023" spans="1:3" x14ac:dyDescent="0.3">
      <c r="A1016023" s="5"/>
      <c r="B1016023" s="7"/>
      <c r="C1016023" s="9"/>
    </row>
    <row r="1016025" spans="1:3" x14ac:dyDescent="0.3">
      <c r="A1016025" s="5"/>
      <c r="B1016025" s="7"/>
      <c r="C1016025" s="9"/>
    </row>
    <row r="1016027" spans="1:3" x14ac:dyDescent="0.3">
      <c r="A1016027" s="5"/>
      <c r="B1016027" s="7"/>
      <c r="C1016027" s="9"/>
    </row>
    <row r="1016029" spans="1:3" x14ac:dyDescent="0.3">
      <c r="A1016029" s="5"/>
      <c r="B1016029" s="7"/>
      <c r="C1016029" s="9"/>
    </row>
    <row r="1016031" spans="1:3" x14ac:dyDescent="0.3">
      <c r="A1016031" s="5"/>
      <c r="B1016031" s="7"/>
      <c r="C1016031" s="9"/>
    </row>
    <row r="1016033" spans="1:3" x14ac:dyDescent="0.3">
      <c r="A1016033" s="5"/>
      <c r="B1016033" s="7"/>
      <c r="C1016033" s="9"/>
    </row>
    <row r="1016035" spans="1:3" x14ac:dyDescent="0.3">
      <c r="A1016035" s="5"/>
      <c r="B1016035" s="7"/>
      <c r="C1016035" s="9"/>
    </row>
    <row r="1016037" spans="1:3" x14ac:dyDescent="0.3">
      <c r="A1016037" s="5"/>
      <c r="B1016037" s="7"/>
      <c r="C1016037" s="9"/>
    </row>
    <row r="1016039" spans="1:3" x14ac:dyDescent="0.3">
      <c r="A1016039" s="5"/>
      <c r="B1016039" s="7"/>
      <c r="C1016039" s="9"/>
    </row>
    <row r="1016041" spans="1:3" x14ac:dyDescent="0.3">
      <c r="A1016041" s="5"/>
      <c r="B1016041" s="7"/>
      <c r="C1016041" s="9"/>
    </row>
    <row r="1016043" spans="1:3" x14ac:dyDescent="0.3">
      <c r="A1016043" s="5"/>
      <c r="B1016043" s="7"/>
      <c r="C1016043" s="9"/>
    </row>
    <row r="1016045" spans="1:3" x14ac:dyDescent="0.3">
      <c r="A1016045" s="5"/>
      <c r="B1016045" s="7"/>
      <c r="C1016045" s="9"/>
    </row>
    <row r="1016047" spans="1:3" x14ac:dyDescent="0.3">
      <c r="A1016047" s="5"/>
      <c r="B1016047" s="7"/>
      <c r="C1016047" s="9"/>
    </row>
    <row r="1016049" spans="1:3" x14ac:dyDescent="0.3">
      <c r="A1016049" s="5"/>
      <c r="B1016049" s="7"/>
      <c r="C1016049" s="9"/>
    </row>
    <row r="1016051" spans="1:3" x14ac:dyDescent="0.3">
      <c r="A1016051" s="5"/>
      <c r="B1016051" s="7"/>
      <c r="C1016051" s="9"/>
    </row>
    <row r="1016053" spans="1:3" x14ac:dyDescent="0.3">
      <c r="A1016053" s="5"/>
      <c r="B1016053" s="7"/>
      <c r="C1016053" s="9"/>
    </row>
    <row r="1016055" spans="1:3" x14ac:dyDescent="0.3">
      <c r="A1016055" s="5"/>
      <c r="B1016055" s="7"/>
      <c r="C1016055" s="9"/>
    </row>
    <row r="1016057" spans="1:3" x14ac:dyDescent="0.3">
      <c r="A1016057" s="5"/>
      <c r="B1016057" s="7"/>
      <c r="C1016057" s="9"/>
    </row>
    <row r="1016059" spans="1:3" x14ac:dyDescent="0.3">
      <c r="A1016059" s="5"/>
      <c r="B1016059" s="7"/>
      <c r="C1016059" s="9"/>
    </row>
    <row r="1016061" spans="1:3" x14ac:dyDescent="0.3">
      <c r="A1016061" s="5"/>
      <c r="B1016061" s="7"/>
      <c r="C1016061" s="9"/>
    </row>
    <row r="1016063" spans="1:3" x14ac:dyDescent="0.3">
      <c r="A1016063" s="5"/>
      <c r="B1016063" s="7"/>
      <c r="C1016063" s="9"/>
    </row>
    <row r="1016065" spans="1:3" x14ac:dyDescent="0.3">
      <c r="A1016065" s="5"/>
      <c r="B1016065" s="7"/>
      <c r="C1016065" s="9"/>
    </row>
    <row r="1016067" spans="1:3" x14ac:dyDescent="0.3">
      <c r="A1016067" s="5"/>
      <c r="B1016067" s="7"/>
      <c r="C1016067" s="9"/>
    </row>
    <row r="1016069" spans="1:3" x14ac:dyDescent="0.3">
      <c r="A1016069" s="5"/>
      <c r="B1016069" s="7"/>
      <c r="C1016069" s="9"/>
    </row>
    <row r="1016071" spans="1:3" x14ac:dyDescent="0.3">
      <c r="A1016071" s="5"/>
      <c r="B1016071" s="7"/>
      <c r="C1016071" s="9"/>
    </row>
    <row r="1016073" spans="1:3" x14ac:dyDescent="0.3">
      <c r="A1016073" s="5"/>
      <c r="B1016073" s="7"/>
      <c r="C1016073" s="9"/>
    </row>
    <row r="1016075" spans="1:3" x14ac:dyDescent="0.3">
      <c r="A1016075" s="5"/>
      <c r="B1016075" s="7"/>
      <c r="C1016075" s="9"/>
    </row>
    <row r="1016077" spans="1:3" x14ac:dyDescent="0.3">
      <c r="A1016077" s="5"/>
      <c r="B1016077" s="7"/>
      <c r="C1016077" s="9"/>
    </row>
    <row r="1016079" spans="1:3" x14ac:dyDescent="0.3">
      <c r="A1016079" s="5"/>
      <c r="B1016079" s="7"/>
      <c r="C1016079" s="9"/>
    </row>
    <row r="1016081" spans="1:3" x14ac:dyDescent="0.3">
      <c r="A1016081" s="5"/>
      <c r="B1016081" s="7"/>
      <c r="C1016081" s="9"/>
    </row>
    <row r="1016083" spans="1:3" x14ac:dyDescent="0.3">
      <c r="A1016083" s="5"/>
      <c r="B1016083" s="7"/>
      <c r="C1016083" s="9"/>
    </row>
    <row r="1016085" spans="1:3" x14ac:dyDescent="0.3">
      <c r="A1016085" s="5"/>
      <c r="B1016085" s="7"/>
      <c r="C1016085" s="9"/>
    </row>
    <row r="1016087" spans="1:3" x14ac:dyDescent="0.3">
      <c r="A1016087" s="5"/>
      <c r="B1016087" s="7"/>
      <c r="C1016087" s="9"/>
    </row>
    <row r="1016089" spans="1:3" x14ac:dyDescent="0.3">
      <c r="A1016089" s="5"/>
      <c r="B1016089" s="7"/>
      <c r="C1016089" s="9"/>
    </row>
    <row r="1016091" spans="1:3" x14ac:dyDescent="0.3">
      <c r="A1016091" s="5"/>
      <c r="B1016091" s="7"/>
      <c r="C1016091" s="9"/>
    </row>
    <row r="1016093" spans="1:3" x14ac:dyDescent="0.3">
      <c r="A1016093" s="5"/>
      <c r="B1016093" s="7"/>
      <c r="C1016093" s="9"/>
    </row>
    <row r="1016095" spans="1:3" x14ac:dyDescent="0.3">
      <c r="A1016095" s="5"/>
      <c r="B1016095" s="7"/>
      <c r="C1016095" s="9"/>
    </row>
    <row r="1016097" spans="1:3" x14ac:dyDescent="0.3">
      <c r="A1016097" s="5"/>
      <c r="B1016097" s="7"/>
      <c r="C1016097" s="9"/>
    </row>
    <row r="1016099" spans="1:3" x14ac:dyDescent="0.3">
      <c r="A1016099" s="5"/>
      <c r="B1016099" s="7"/>
      <c r="C1016099" s="9"/>
    </row>
    <row r="1016101" spans="1:3" x14ac:dyDescent="0.3">
      <c r="A1016101" s="5"/>
      <c r="B1016101" s="7"/>
      <c r="C1016101" s="9"/>
    </row>
    <row r="1016103" spans="1:3" x14ac:dyDescent="0.3">
      <c r="A1016103" s="5"/>
      <c r="B1016103" s="7"/>
      <c r="C1016103" s="9"/>
    </row>
    <row r="1016105" spans="1:3" x14ac:dyDescent="0.3">
      <c r="A1016105" s="5"/>
      <c r="B1016105" s="7"/>
      <c r="C1016105" s="9"/>
    </row>
    <row r="1016107" spans="1:3" x14ac:dyDescent="0.3">
      <c r="A1016107" s="5"/>
      <c r="B1016107" s="7"/>
      <c r="C1016107" s="9"/>
    </row>
    <row r="1016109" spans="1:3" x14ac:dyDescent="0.3">
      <c r="A1016109" s="5"/>
      <c r="B1016109" s="7"/>
      <c r="C1016109" s="9"/>
    </row>
    <row r="1016111" spans="1:3" x14ac:dyDescent="0.3">
      <c r="A1016111" s="5"/>
      <c r="B1016111" s="7"/>
      <c r="C1016111" s="9"/>
    </row>
    <row r="1016113" spans="1:3" x14ac:dyDescent="0.3">
      <c r="A1016113" s="5"/>
      <c r="B1016113" s="7"/>
      <c r="C1016113" s="9"/>
    </row>
    <row r="1016115" spans="1:3" x14ac:dyDescent="0.3">
      <c r="A1016115" s="5"/>
      <c r="B1016115" s="7"/>
      <c r="C1016115" s="9"/>
    </row>
    <row r="1016117" spans="1:3" x14ac:dyDescent="0.3">
      <c r="A1016117" s="5"/>
      <c r="B1016117" s="7"/>
      <c r="C1016117" s="9"/>
    </row>
    <row r="1016119" spans="1:3" x14ac:dyDescent="0.3">
      <c r="A1016119" s="5"/>
      <c r="B1016119" s="7"/>
      <c r="C1016119" s="9"/>
    </row>
    <row r="1016121" spans="1:3" x14ac:dyDescent="0.3">
      <c r="A1016121" s="5"/>
      <c r="B1016121" s="7"/>
      <c r="C1016121" s="9"/>
    </row>
    <row r="1016123" spans="1:3" x14ac:dyDescent="0.3">
      <c r="A1016123" s="5"/>
      <c r="B1016123" s="7"/>
      <c r="C1016123" s="9"/>
    </row>
    <row r="1016125" spans="1:3" x14ac:dyDescent="0.3">
      <c r="A1016125" s="5"/>
      <c r="B1016125" s="7"/>
      <c r="C1016125" s="9"/>
    </row>
    <row r="1016127" spans="1:3" x14ac:dyDescent="0.3">
      <c r="A1016127" s="5"/>
      <c r="B1016127" s="7"/>
      <c r="C1016127" s="9"/>
    </row>
    <row r="1016129" spans="1:3" x14ac:dyDescent="0.3">
      <c r="A1016129" s="5"/>
      <c r="B1016129" s="7"/>
      <c r="C1016129" s="9"/>
    </row>
    <row r="1016131" spans="1:3" x14ac:dyDescent="0.3">
      <c r="A1016131" s="5"/>
      <c r="B1016131" s="7"/>
      <c r="C1016131" s="9"/>
    </row>
    <row r="1016133" spans="1:3" x14ac:dyDescent="0.3">
      <c r="A1016133" s="5"/>
      <c r="B1016133" s="7"/>
      <c r="C1016133" s="9"/>
    </row>
    <row r="1016135" spans="1:3" x14ac:dyDescent="0.3">
      <c r="A1016135" s="5"/>
      <c r="B1016135" s="7"/>
      <c r="C1016135" s="9"/>
    </row>
    <row r="1016137" spans="1:3" x14ac:dyDescent="0.3">
      <c r="A1016137" s="5"/>
      <c r="B1016137" s="7"/>
      <c r="C1016137" s="9"/>
    </row>
    <row r="1016139" spans="1:3" x14ac:dyDescent="0.3">
      <c r="A1016139" s="5"/>
      <c r="B1016139" s="7"/>
      <c r="C1016139" s="9"/>
    </row>
    <row r="1016141" spans="1:3" x14ac:dyDescent="0.3">
      <c r="A1016141" s="5"/>
      <c r="B1016141" s="7"/>
      <c r="C1016141" s="9"/>
    </row>
    <row r="1016143" spans="1:3" x14ac:dyDescent="0.3">
      <c r="A1016143" s="5"/>
      <c r="B1016143" s="7"/>
      <c r="C1016143" s="9"/>
    </row>
    <row r="1016145" spans="1:3" x14ac:dyDescent="0.3">
      <c r="A1016145" s="5"/>
      <c r="B1016145" s="7"/>
      <c r="C1016145" s="9"/>
    </row>
    <row r="1016147" spans="1:3" x14ac:dyDescent="0.3">
      <c r="A1016147" s="5"/>
      <c r="B1016147" s="7"/>
      <c r="C1016147" s="9"/>
    </row>
    <row r="1016149" spans="1:3" x14ac:dyDescent="0.3">
      <c r="A1016149" s="5"/>
      <c r="B1016149" s="7"/>
      <c r="C1016149" s="9"/>
    </row>
    <row r="1016151" spans="1:3" x14ac:dyDescent="0.3">
      <c r="A1016151" s="5"/>
      <c r="B1016151" s="7"/>
      <c r="C1016151" s="9"/>
    </row>
    <row r="1016153" spans="1:3" x14ac:dyDescent="0.3">
      <c r="A1016153" s="5"/>
      <c r="B1016153" s="7"/>
      <c r="C1016153" s="9"/>
    </row>
    <row r="1016155" spans="1:3" x14ac:dyDescent="0.3">
      <c r="A1016155" s="5"/>
      <c r="B1016155" s="7"/>
      <c r="C1016155" s="9"/>
    </row>
    <row r="1016157" spans="1:3" x14ac:dyDescent="0.3">
      <c r="A1016157" s="5"/>
      <c r="B1016157" s="7"/>
      <c r="C1016157" s="9"/>
    </row>
    <row r="1016159" spans="1:3" x14ac:dyDescent="0.3">
      <c r="A1016159" s="5"/>
      <c r="B1016159" s="7"/>
      <c r="C1016159" s="9"/>
    </row>
    <row r="1016161" spans="1:3" x14ac:dyDescent="0.3">
      <c r="A1016161" s="5"/>
      <c r="B1016161" s="7"/>
      <c r="C1016161" s="9"/>
    </row>
    <row r="1016163" spans="1:3" x14ac:dyDescent="0.3">
      <c r="A1016163" s="5"/>
      <c r="B1016163" s="7"/>
      <c r="C1016163" s="9"/>
    </row>
    <row r="1016165" spans="1:3" x14ac:dyDescent="0.3">
      <c r="A1016165" s="5"/>
      <c r="B1016165" s="7"/>
      <c r="C1016165" s="9"/>
    </row>
    <row r="1016167" spans="1:3" x14ac:dyDescent="0.3">
      <c r="A1016167" s="5"/>
      <c r="B1016167" s="7"/>
      <c r="C1016167" s="9"/>
    </row>
    <row r="1016169" spans="1:3" x14ac:dyDescent="0.3">
      <c r="A1016169" s="5"/>
      <c r="B1016169" s="7"/>
      <c r="C1016169" s="9"/>
    </row>
    <row r="1016171" spans="1:3" x14ac:dyDescent="0.3">
      <c r="A1016171" s="5"/>
      <c r="B1016171" s="7"/>
      <c r="C1016171" s="9"/>
    </row>
    <row r="1016173" spans="1:3" x14ac:dyDescent="0.3">
      <c r="A1016173" s="5"/>
      <c r="B1016173" s="7"/>
      <c r="C1016173" s="9"/>
    </row>
    <row r="1016175" spans="1:3" x14ac:dyDescent="0.3">
      <c r="A1016175" s="5"/>
      <c r="B1016175" s="7"/>
      <c r="C1016175" s="9"/>
    </row>
    <row r="1016177" spans="1:3" x14ac:dyDescent="0.3">
      <c r="A1016177" s="5"/>
      <c r="B1016177" s="7"/>
      <c r="C1016177" s="9"/>
    </row>
    <row r="1016179" spans="1:3" x14ac:dyDescent="0.3">
      <c r="A1016179" s="5"/>
      <c r="B1016179" s="7"/>
      <c r="C1016179" s="9"/>
    </row>
    <row r="1016181" spans="1:3" x14ac:dyDescent="0.3">
      <c r="A1016181" s="5"/>
      <c r="B1016181" s="7"/>
      <c r="C1016181" s="9"/>
    </row>
    <row r="1016183" spans="1:3" x14ac:dyDescent="0.3">
      <c r="A1016183" s="5"/>
      <c r="B1016183" s="7"/>
      <c r="C1016183" s="9"/>
    </row>
    <row r="1016185" spans="1:3" x14ac:dyDescent="0.3">
      <c r="A1016185" s="5"/>
      <c r="B1016185" s="7"/>
      <c r="C1016185" s="9"/>
    </row>
    <row r="1016187" spans="1:3" x14ac:dyDescent="0.3">
      <c r="A1016187" s="5"/>
      <c r="B1016187" s="7"/>
      <c r="C1016187" s="9"/>
    </row>
    <row r="1016189" spans="1:3" x14ac:dyDescent="0.3">
      <c r="A1016189" s="5"/>
      <c r="B1016189" s="7"/>
      <c r="C1016189" s="9"/>
    </row>
    <row r="1016191" spans="1:3" x14ac:dyDescent="0.3">
      <c r="A1016191" s="5"/>
      <c r="B1016191" s="7"/>
      <c r="C1016191" s="9"/>
    </row>
    <row r="1016193" spans="1:3" x14ac:dyDescent="0.3">
      <c r="A1016193" s="5"/>
      <c r="B1016193" s="7"/>
      <c r="C1016193" s="9"/>
    </row>
    <row r="1016195" spans="1:3" x14ac:dyDescent="0.3">
      <c r="A1016195" s="5"/>
      <c r="B1016195" s="7"/>
      <c r="C1016195" s="9"/>
    </row>
    <row r="1016197" spans="1:3" x14ac:dyDescent="0.3">
      <c r="A1016197" s="5"/>
      <c r="B1016197" s="7"/>
      <c r="C1016197" s="9"/>
    </row>
    <row r="1016199" spans="1:3" x14ac:dyDescent="0.3">
      <c r="A1016199" s="5"/>
      <c r="B1016199" s="7"/>
      <c r="C1016199" s="9"/>
    </row>
    <row r="1016201" spans="1:3" x14ac:dyDescent="0.3">
      <c r="A1016201" s="5"/>
      <c r="B1016201" s="7"/>
      <c r="C1016201" s="9"/>
    </row>
    <row r="1016203" spans="1:3" x14ac:dyDescent="0.3">
      <c r="A1016203" s="5"/>
      <c r="B1016203" s="7"/>
      <c r="C1016203" s="9"/>
    </row>
    <row r="1016205" spans="1:3" x14ac:dyDescent="0.3">
      <c r="A1016205" s="5"/>
      <c r="B1016205" s="7"/>
      <c r="C1016205" s="9"/>
    </row>
    <row r="1016207" spans="1:3" x14ac:dyDescent="0.3">
      <c r="A1016207" s="5"/>
      <c r="B1016207" s="7"/>
      <c r="C1016207" s="9"/>
    </row>
    <row r="1016209" spans="1:3" x14ac:dyDescent="0.3">
      <c r="A1016209" s="5"/>
      <c r="B1016209" s="7"/>
      <c r="C1016209" s="9"/>
    </row>
    <row r="1016211" spans="1:3" x14ac:dyDescent="0.3">
      <c r="A1016211" s="5"/>
      <c r="B1016211" s="7"/>
      <c r="C1016211" s="9"/>
    </row>
    <row r="1016213" spans="1:3" x14ac:dyDescent="0.3">
      <c r="A1016213" s="5"/>
      <c r="B1016213" s="7"/>
      <c r="C1016213" s="9"/>
    </row>
    <row r="1016215" spans="1:3" x14ac:dyDescent="0.3">
      <c r="A1016215" s="5"/>
      <c r="B1016215" s="7"/>
      <c r="C1016215" s="9"/>
    </row>
    <row r="1016217" spans="1:3" x14ac:dyDescent="0.3">
      <c r="A1016217" s="5"/>
      <c r="B1016217" s="7"/>
      <c r="C1016217" s="9"/>
    </row>
    <row r="1016219" spans="1:3" x14ac:dyDescent="0.3">
      <c r="A1016219" s="5"/>
      <c r="B1016219" s="7"/>
      <c r="C1016219" s="9"/>
    </row>
    <row r="1016221" spans="1:3" x14ac:dyDescent="0.3">
      <c r="A1016221" s="5"/>
      <c r="B1016221" s="7"/>
      <c r="C1016221" s="9"/>
    </row>
    <row r="1016223" spans="1:3" x14ac:dyDescent="0.3">
      <c r="A1016223" s="5"/>
      <c r="B1016223" s="7"/>
      <c r="C1016223" s="9"/>
    </row>
    <row r="1016225" spans="1:3" x14ac:dyDescent="0.3">
      <c r="A1016225" s="5"/>
      <c r="B1016225" s="7"/>
      <c r="C1016225" s="9"/>
    </row>
    <row r="1016227" spans="1:3" x14ac:dyDescent="0.3">
      <c r="A1016227" s="5"/>
      <c r="B1016227" s="7"/>
      <c r="C1016227" s="9"/>
    </row>
    <row r="1016229" spans="1:3" x14ac:dyDescent="0.3">
      <c r="A1016229" s="5"/>
      <c r="B1016229" s="7"/>
      <c r="C1016229" s="9"/>
    </row>
    <row r="1016231" spans="1:3" x14ac:dyDescent="0.3">
      <c r="A1016231" s="5"/>
      <c r="B1016231" s="7"/>
      <c r="C1016231" s="9"/>
    </row>
    <row r="1016233" spans="1:3" x14ac:dyDescent="0.3">
      <c r="A1016233" s="5"/>
      <c r="B1016233" s="7"/>
      <c r="C1016233" s="9"/>
    </row>
    <row r="1016235" spans="1:3" x14ac:dyDescent="0.3">
      <c r="A1016235" s="5"/>
      <c r="B1016235" s="7"/>
      <c r="C1016235" s="9"/>
    </row>
    <row r="1016237" spans="1:3" x14ac:dyDescent="0.3">
      <c r="A1016237" s="5"/>
      <c r="B1016237" s="7"/>
      <c r="C1016237" s="9"/>
    </row>
    <row r="1016239" spans="1:3" x14ac:dyDescent="0.3">
      <c r="A1016239" s="5"/>
      <c r="B1016239" s="7"/>
      <c r="C1016239" s="9"/>
    </row>
    <row r="1016241" spans="1:3" x14ac:dyDescent="0.3">
      <c r="A1016241" s="5"/>
      <c r="B1016241" s="7"/>
      <c r="C1016241" s="9"/>
    </row>
    <row r="1016243" spans="1:3" x14ac:dyDescent="0.3">
      <c r="A1016243" s="5"/>
      <c r="B1016243" s="7"/>
      <c r="C1016243" s="9"/>
    </row>
    <row r="1016245" spans="1:3" x14ac:dyDescent="0.3">
      <c r="A1016245" s="5"/>
      <c r="B1016245" s="7"/>
      <c r="C1016245" s="9"/>
    </row>
    <row r="1016247" spans="1:3" x14ac:dyDescent="0.3">
      <c r="A1016247" s="5"/>
      <c r="B1016247" s="7"/>
      <c r="C1016247" s="9"/>
    </row>
    <row r="1016249" spans="1:3" x14ac:dyDescent="0.3">
      <c r="A1016249" s="5"/>
      <c r="B1016249" s="7"/>
      <c r="C1016249" s="9"/>
    </row>
    <row r="1016251" spans="1:3" x14ac:dyDescent="0.3">
      <c r="A1016251" s="5"/>
      <c r="B1016251" s="7"/>
      <c r="C1016251" s="9"/>
    </row>
    <row r="1016253" spans="1:3" x14ac:dyDescent="0.3">
      <c r="A1016253" s="5"/>
      <c r="B1016253" s="7"/>
      <c r="C1016253" s="9"/>
    </row>
    <row r="1016255" spans="1:3" x14ac:dyDescent="0.3">
      <c r="A1016255" s="5"/>
      <c r="B1016255" s="7"/>
      <c r="C1016255" s="9"/>
    </row>
    <row r="1016257" spans="1:3" x14ac:dyDescent="0.3">
      <c r="A1016257" s="5"/>
      <c r="B1016257" s="7"/>
      <c r="C1016257" s="9"/>
    </row>
    <row r="1016259" spans="1:3" x14ac:dyDescent="0.3">
      <c r="A1016259" s="5"/>
      <c r="B1016259" s="7"/>
      <c r="C1016259" s="9"/>
    </row>
    <row r="1016261" spans="1:3" x14ac:dyDescent="0.3">
      <c r="A1016261" s="5"/>
      <c r="B1016261" s="7"/>
      <c r="C1016261" s="9"/>
    </row>
    <row r="1016263" spans="1:3" x14ac:dyDescent="0.3">
      <c r="A1016263" s="5"/>
      <c r="B1016263" s="7"/>
      <c r="C1016263" s="9"/>
    </row>
    <row r="1016265" spans="1:3" x14ac:dyDescent="0.3">
      <c r="A1016265" s="5"/>
      <c r="B1016265" s="7"/>
      <c r="C1016265" s="9"/>
    </row>
    <row r="1016267" spans="1:3" x14ac:dyDescent="0.3">
      <c r="A1016267" s="5"/>
      <c r="B1016267" s="7"/>
      <c r="C1016267" s="9"/>
    </row>
    <row r="1016269" spans="1:3" x14ac:dyDescent="0.3">
      <c r="A1016269" s="5"/>
      <c r="B1016269" s="7"/>
      <c r="C1016269" s="9"/>
    </row>
    <row r="1016271" spans="1:3" x14ac:dyDescent="0.3">
      <c r="A1016271" s="5"/>
      <c r="B1016271" s="7"/>
      <c r="C1016271" s="9"/>
    </row>
    <row r="1016273" spans="1:3" x14ac:dyDescent="0.3">
      <c r="A1016273" s="5"/>
      <c r="B1016273" s="7"/>
      <c r="C1016273" s="9"/>
    </row>
    <row r="1016275" spans="1:3" x14ac:dyDescent="0.3">
      <c r="A1016275" s="5"/>
      <c r="B1016275" s="7"/>
      <c r="C1016275" s="9"/>
    </row>
    <row r="1016277" spans="1:3" x14ac:dyDescent="0.3">
      <c r="A1016277" s="5"/>
      <c r="B1016277" s="7"/>
      <c r="C1016277" s="9"/>
    </row>
    <row r="1016279" spans="1:3" x14ac:dyDescent="0.3">
      <c r="A1016279" s="5"/>
      <c r="B1016279" s="7"/>
      <c r="C1016279" s="9"/>
    </row>
    <row r="1016281" spans="1:3" x14ac:dyDescent="0.3">
      <c r="A1016281" s="5"/>
      <c r="B1016281" s="7"/>
      <c r="C1016281" s="9"/>
    </row>
    <row r="1016283" spans="1:3" x14ac:dyDescent="0.3">
      <c r="A1016283" s="5"/>
      <c r="B1016283" s="7"/>
      <c r="C1016283" s="9"/>
    </row>
    <row r="1016285" spans="1:3" x14ac:dyDescent="0.3">
      <c r="A1016285" s="5"/>
      <c r="B1016285" s="7"/>
      <c r="C1016285" s="9"/>
    </row>
    <row r="1016287" spans="1:3" x14ac:dyDescent="0.3">
      <c r="A1016287" s="5"/>
      <c r="B1016287" s="7"/>
      <c r="C1016287" s="9"/>
    </row>
    <row r="1016289" spans="1:3" x14ac:dyDescent="0.3">
      <c r="A1016289" s="5"/>
      <c r="B1016289" s="7"/>
      <c r="C1016289" s="9"/>
    </row>
    <row r="1016291" spans="1:3" x14ac:dyDescent="0.3">
      <c r="A1016291" s="5"/>
      <c r="B1016291" s="7"/>
      <c r="C1016291" s="9"/>
    </row>
    <row r="1016293" spans="1:3" x14ac:dyDescent="0.3">
      <c r="A1016293" s="5"/>
      <c r="B1016293" s="7"/>
      <c r="C1016293" s="9"/>
    </row>
    <row r="1016295" spans="1:3" x14ac:dyDescent="0.3">
      <c r="A1016295" s="5"/>
      <c r="B1016295" s="7"/>
      <c r="C1016295" s="9"/>
    </row>
    <row r="1016297" spans="1:3" x14ac:dyDescent="0.3">
      <c r="A1016297" s="5"/>
      <c r="B1016297" s="7"/>
      <c r="C1016297" s="9"/>
    </row>
    <row r="1016299" spans="1:3" x14ac:dyDescent="0.3">
      <c r="A1016299" s="5"/>
      <c r="B1016299" s="7"/>
      <c r="C1016299" s="9"/>
    </row>
    <row r="1016301" spans="1:3" x14ac:dyDescent="0.3">
      <c r="A1016301" s="5"/>
      <c r="B1016301" s="7"/>
      <c r="C1016301" s="9"/>
    </row>
    <row r="1016303" spans="1:3" x14ac:dyDescent="0.3">
      <c r="A1016303" s="5"/>
      <c r="B1016303" s="7"/>
      <c r="C1016303" s="9"/>
    </row>
    <row r="1016305" spans="1:3" x14ac:dyDescent="0.3">
      <c r="A1016305" s="5"/>
      <c r="B1016305" s="7"/>
      <c r="C1016305" s="9"/>
    </row>
    <row r="1016307" spans="1:3" x14ac:dyDescent="0.3">
      <c r="A1016307" s="5"/>
      <c r="B1016307" s="7"/>
      <c r="C1016307" s="9"/>
    </row>
    <row r="1016309" spans="1:3" x14ac:dyDescent="0.3">
      <c r="A1016309" s="5"/>
      <c r="B1016309" s="7"/>
      <c r="C1016309" s="9"/>
    </row>
    <row r="1016311" spans="1:3" x14ac:dyDescent="0.3">
      <c r="A1016311" s="5"/>
      <c r="B1016311" s="7"/>
      <c r="C1016311" s="9"/>
    </row>
    <row r="1016313" spans="1:3" x14ac:dyDescent="0.3">
      <c r="A1016313" s="5"/>
      <c r="B1016313" s="7"/>
      <c r="C1016313" s="9"/>
    </row>
    <row r="1016315" spans="1:3" x14ac:dyDescent="0.3">
      <c r="A1016315" s="5"/>
      <c r="B1016315" s="7"/>
      <c r="C1016315" s="9"/>
    </row>
    <row r="1016317" spans="1:3" x14ac:dyDescent="0.3">
      <c r="A1016317" s="5"/>
      <c r="B1016317" s="7"/>
      <c r="C1016317" s="9"/>
    </row>
    <row r="1016319" spans="1:3" x14ac:dyDescent="0.3">
      <c r="A1016319" s="5"/>
      <c r="B1016319" s="7"/>
      <c r="C1016319" s="9"/>
    </row>
    <row r="1016321" spans="1:3" x14ac:dyDescent="0.3">
      <c r="A1016321" s="5"/>
      <c r="B1016321" s="7"/>
      <c r="C1016321" s="9"/>
    </row>
    <row r="1016323" spans="1:3" x14ac:dyDescent="0.3">
      <c r="A1016323" s="5"/>
      <c r="B1016323" s="7"/>
      <c r="C1016323" s="9"/>
    </row>
    <row r="1016325" spans="1:3" x14ac:dyDescent="0.3">
      <c r="A1016325" s="5"/>
      <c r="B1016325" s="7"/>
      <c r="C1016325" s="9"/>
    </row>
    <row r="1016327" spans="1:3" x14ac:dyDescent="0.3">
      <c r="A1016327" s="5"/>
      <c r="B1016327" s="7"/>
      <c r="C1016327" s="9"/>
    </row>
    <row r="1016329" spans="1:3" x14ac:dyDescent="0.3">
      <c r="A1016329" s="5"/>
      <c r="B1016329" s="7"/>
      <c r="C1016329" s="9"/>
    </row>
    <row r="1016331" spans="1:3" x14ac:dyDescent="0.3">
      <c r="A1016331" s="5"/>
      <c r="B1016331" s="7"/>
      <c r="C1016331" s="9"/>
    </row>
    <row r="1016333" spans="1:3" x14ac:dyDescent="0.3">
      <c r="A1016333" s="5"/>
      <c r="B1016333" s="7"/>
      <c r="C1016333" s="9"/>
    </row>
    <row r="1016335" spans="1:3" x14ac:dyDescent="0.3">
      <c r="A1016335" s="5"/>
      <c r="B1016335" s="7"/>
      <c r="C1016335" s="9"/>
    </row>
    <row r="1016337" spans="1:3" x14ac:dyDescent="0.3">
      <c r="A1016337" s="5"/>
      <c r="B1016337" s="7"/>
      <c r="C1016337" s="9"/>
    </row>
    <row r="1016339" spans="1:3" x14ac:dyDescent="0.3">
      <c r="A1016339" s="5"/>
      <c r="B1016339" s="7"/>
      <c r="C1016339" s="9"/>
    </row>
    <row r="1016341" spans="1:3" x14ac:dyDescent="0.3">
      <c r="A1016341" s="5"/>
      <c r="B1016341" s="7"/>
      <c r="C1016341" s="9"/>
    </row>
    <row r="1016343" spans="1:3" x14ac:dyDescent="0.3">
      <c r="A1016343" s="5"/>
      <c r="B1016343" s="7"/>
      <c r="C1016343" s="9"/>
    </row>
    <row r="1016345" spans="1:3" x14ac:dyDescent="0.3">
      <c r="A1016345" s="5"/>
      <c r="B1016345" s="7"/>
      <c r="C1016345" s="9"/>
    </row>
    <row r="1016347" spans="1:3" x14ac:dyDescent="0.3">
      <c r="A1016347" s="5"/>
      <c r="B1016347" s="7"/>
      <c r="C1016347" s="9"/>
    </row>
    <row r="1016349" spans="1:3" x14ac:dyDescent="0.3">
      <c r="A1016349" s="5"/>
      <c r="B1016349" s="7"/>
      <c r="C1016349" s="9"/>
    </row>
    <row r="1016351" spans="1:3" x14ac:dyDescent="0.3">
      <c r="A1016351" s="5"/>
      <c r="B1016351" s="7"/>
      <c r="C1016351" s="9"/>
    </row>
    <row r="1016353" spans="1:3" x14ac:dyDescent="0.3">
      <c r="A1016353" s="5"/>
      <c r="B1016353" s="7"/>
      <c r="C1016353" s="9"/>
    </row>
    <row r="1016355" spans="1:3" x14ac:dyDescent="0.3">
      <c r="A1016355" s="5"/>
      <c r="B1016355" s="7"/>
      <c r="C1016355" s="9"/>
    </row>
    <row r="1016357" spans="1:3" x14ac:dyDescent="0.3">
      <c r="A1016357" s="5"/>
      <c r="B1016357" s="7"/>
      <c r="C1016357" s="9"/>
    </row>
    <row r="1016359" spans="1:3" x14ac:dyDescent="0.3">
      <c r="A1016359" s="5"/>
      <c r="B1016359" s="7"/>
      <c r="C1016359" s="9"/>
    </row>
    <row r="1016361" spans="1:3" x14ac:dyDescent="0.3">
      <c r="A1016361" s="5"/>
      <c r="B1016361" s="7"/>
      <c r="C1016361" s="9"/>
    </row>
    <row r="1016363" spans="1:3" x14ac:dyDescent="0.3">
      <c r="A1016363" s="5"/>
      <c r="B1016363" s="7"/>
      <c r="C1016363" s="9"/>
    </row>
    <row r="1016365" spans="1:3" x14ac:dyDescent="0.3">
      <c r="A1016365" s="5"/>
      <c r="B1016365" s="7"/>
      <c r="C1016365" s="9"/>
    </row>
    <row r="1016367" spans="1:3" x14ac:dyDescent="0.3">
      <c r="A1016367" s="5"/>
      <c r="B1016367" s="7"/>
      <c r="C1016367" s="9"/>
    </row>
    <row r="1016369" spans="1:3" x14ac:dyDescent="0.3">
      <c r="A1016369" s="5"/>
      <c r="B1016369" s="7"/>
      <c r="C1016369" s="9"/>
    </row>
    <row r="1016371" spans="1:3" x14ac:dyDescent="0.3">
      <c r="A1016371" s="5"/>
      <c r="B1016371" s="7"/>
      <c r="C1016371" s="9"/>
    </row>
    <row r="1016373" spans="1:3" x14ac:dyDescent="0.3">
      <c r="A1016373" s="5"/>
      <c r="B1016373" s="7"/>
      <c r="C1016373" s="9"/>
    </row>
    <row r="1016375" spans="1:3" x14ac:dyDescent="0.3">
      <c r="A1016375" s="5"/>
      <c r="B1016375" s="7"/>
      <c r="C1016375" s="9"/>
    </row>
    <row r="1016377" spans="1:3" x14ac:dyDescent="0.3">
      <c r="A1016377" s="5"/>
      <c r="B1016377" s="7"/>
      <c r="C1016377" s="9"/>
    </row>
    <row r="1016379" spans="1:3" x14ac:dyDescent="0.3">
      <c r="A1016379" s="5"/>
      <c r="B1016379" s="7"/>
      <c r="C1016379" s="9"/>
    </row>
    <row r="1016381" spans="1:3" x14ac:dyDescent="0.3">
      <c r="A1016381" s="5"/>
      <c r="B1016381" s="7"/>
      <c r="C1016381" s="9"/>
    </row>
    <row r="1016383" spans="1:3" x14ac:dyDescent="0.3">
      <c r="A1016383" s="5"/>
      <c r="B1016383" s="7"/>
      <c r="C1016383" s="9"/>
    </row>
    <row r="1016385" spans="1:3" x14ac:dyDescent="0.3">
      <c r="A1016385" s="5"/>
      <c r="B1016385" s="7"/>
      <c r="C1016385" s="9"/>
    </row>
    <row r="1016387" spans="1:3" x14ac:dyDescent="0.3">
      <c r="A1016387" s="5"/>
      <c r="B1016387" s="7"/>
      <c r="C1016387" s="9"/>
    </row>
    <row r="1016389" spans="1:3" x14ac:dyDescent="0.3">
      <c r="A1016389" s="5"/>
      <c r="B1016389" s="7"/>
      <c r="C1016389" s="9"/>
    </row>
    <row r="1016391" spans="1:3" x14ac:dyDescent="0.3">
      <c r="A1016391" s="5"/>
      <c r="B1016391" s="7"/>
      <c r="C1016391" s="9"/>
    </row>
    <row r="1016393" spans="1:3" x14ac:dyDescent="0.3">
      <c r="A1016393" s="5"/>
      <c r="B1016393" s="7"/>
      <c r="C1016393" s="9"/>
    </row>
    <row r="1016395" spans="1:3" x14ac:dyDescent="0.3">
      <c r="A1016395" s="5"/>
      <c r="B1016395" s="7"/>
      <c r="C1016395" s="9"/>
    </row>
    <row r="1016397" spans="1:3" x14ac:dyDescent="0.3">
      <c r="A1016397" s="5"/>
      <c r="B1016397" s="7"/>
      <c r="C1016397" s="9"/>
    </row>
    <row r="1016399" spans="1:3" x14ac:dyDescent="0.3">
      <c r="A1016399" s="5"/>
      <c r="B1016399" s="7"/>
      <c r="C1016399" s="9"/>
    </row>
    <row r="1016401" spans="1:3" x14ac:dyDescent="0.3">
      <c r="A1016401" s="5"/>
      <c r="B1016401" s="7"/>
      <c r="C1016401" s="9"/>
    </row>
    <row r="1016403" spans="1:3" x14ac:dyDescent="0.3">
      <c r="A1016403" s="5"/>
      <c r="B1016403" s="7"/>
      <c r="C1016403" s="9"/>
    </row>
    <row r="1016405" spans="1:3" x14ac:dyDescent="0.3">
      <c r="A1016405" s="5"/>
      <c r="B1016405" s="7"/>
      <c r="C1016405" s="9"/>
    </row>
    <row r="1016407" spans="1:3" x14ac:dyDescent="0.3">
      <c r="A1016407" s="5"/>
      <c r="B1016407" s="7"/>
      <c r="C1016407" s="9"/>
    </row>
    <row r="1016409" spans="1:3" x14ac:dyDescent="0.3">
      <c r="A1016409" s="5"/>
      <c r="B1016409" s="7"/>
      <c r="C1016409" s="9"/>
    </row>
    <row r="1016411" spans="1:3" x14ac:dyDescent="0.3">
      <c r="A1016411" s="5"/>
      <c r="B1016411" s="7"/>
      <c r="C1016411" s="9"/>
    </row>
    <row r="1016413" spans="1:3" x14ac:dyDescent="0.3">
      <c r="A1016413" s="5"/>
      <c r="B1016413" s="7"/>
      <c r="C1016413" s="9"/>
    </row>
    <row r="1016415" spans="1:3" x14ac:dyDescent="0.3">
      <c r="A1016415" s="5"/>
      <c r="B1016415" s="7"/>
      <c r="C1016415" s="9"/>
    </row>
    <row r="1016417" spans="1:3" x14ac:dyDescent="0.3">
      <c r="A1016417" s="5"/>
      <c r="B1016417" s="7"/>
      <c r="C1016417" s="9"/>
    </row>
    <row r="1016419" spans="1:3" x14ac:dyDescent="0.3">
      <c r="A1016419" s="5"/>
      <c r="B1016419" s="7"/>
      <c r="C1016419" s="9"/>
    </row>
    <row r="1016421" spans="1:3" x14ac:dyDescent="0.3">
      <c r="A1016421" s="5"/>
      <c r="B1016421" s="7"/>
      <c r="C1016421" s="9"/>
    </row>
    <row r="1016423" spans="1:3" x14ac:dyDescent="0.3">
      <c r="A1016423" s="5"/>
      <c r="B1016423" s="7"/>
      <c r="C1016423" s="9"/>
    </row>
    <row r="1016425" spans="1:3" x14ac:dyDescent="0.3">
      <c r="A1016425" s="5"/>
      <c r="B1016425" s="7"/>
      <c r="C1016425" s="9"/>
    </row>
    <row r="1016427" spans="1:3" x14ac:dyDescent="0.3">
      <c r="A1016427" s="5"/>
      <c r="B1016427" s="7"/>
      <c r="C1016427" s="9"/>
    </row>
    <row r="1016429" spans="1:3" x14ac:dyDescent="0.3">
      <c r="A1016429" s="5"/>
      <c r="B1016429" s="7"/>
      <c r="C1016429" s="9"/>
    </row>
    <row r="1016431" spans="1:3" x14ac:dyDescent="0.3">
      <c r="A1016431" s="5"/>
      <c r="B1016431" s="7"/>
      <c r="C1016431" s="9"/>
    </row>
    <row r="1016433" spans="1:3" x14ac:dyDescent="0.3">
      <c r="A1016433" s="5"/>
      <c r="B1016433" s="7"/>
      <c r="C1016433" s="9"/>
    </row>
    <row r="1016435" spans="1:3" x14ac:dyDescent="0.3">
      <c r="A1016435" s="5"/>
      <c r="B1016435" s="7"/>
      <c r="C1016435" s="9"/>
    </row>
    <row r="1016437" spans="1:3" x14ac:dyDescent="0.3">
      <c r="A1016437" s="5"/>
      <c r="B1016437" s="7"/>
      <c r="C1016437" s="9"/>
    </row>
    <row r="1016439" spans="1:3" x14ac:dyDescent="0.3">
      <c r="A1016439" s="5"/>
      <c r="B1016439" s="7"/>
      <c r="C1016439" s="9"/>
    </row>
    <row r="1016441" spans="1:3" x14ac:dyDescent="0.3">
      <c r="A1016441" s="5"/>
      <c r="B1016441" s="7"/>
      <c r="C1016441" s="9"/>
    </row>
    <row r="1016443" spans="1:3" x14ac:dyDescent="0.3">
      <c r="A1016443" s="5"/>
      <c r="B1016443" s="7"/>
      <c r="C1016443" s="9"/>
    </row>
    <row r="1016445" spans="1:3" x14ac:dyDescent="0.3">
      <c r="A1016445" s="5"/>
      <c r="B1016445" s="7"/>
      <c r="C1016445" s="9"/>
    </row>
    <row r="1016447" spans="1:3" x14ac:dyDescent="0.3">
      <c r="A1016447" s="5"/>
      <c r="B1016447" s="7"/>
      <c r="C1016447" s="9"/>
    </row>
    <row r="1016449" spans="1:3" x14ac:dyDescent="0.3">
      <c r="A1016449" s="5"/>
      <c r="B1016449" s="7"/>
      <c r="C1016449" s="9"/>
    </row>
    <row r="1016451" spans="1:3" x14ac:dyDescent="0.3">
      <c r="A1016451" s="5"/>
      <c r="B1016451" s="7"/>
      <c r="C1016451" s="9"/>
    </row>
    <row r="1016453" spans="1:3" x14ac:dyDescent="0.3">
      <c r="A1016453" s="5"/>
      <c r="B1016453" s="7"/>
      <c r="C1016453" s="9"/>
    </row>
    <row r="1016455" spans="1:3" x14ac:dyDescent="0.3">
      <c r="A1016455" s="5"/>
      <c r="B1016455" s="7"/>
      <c r="C1016455" s="9"/>
    </row>
    <row r="1016457" spans="1:3" x14ac:dyDescent="0.3">
      <c r="A1016457" s="5"/>
      <c r="B1016457" s="7"/>
      <c r="C1016457" s="9"/>
    </row>
    <row r="1016459" spans="1:3" x14ac:dyDescent="0.3">
      <c r="A1016459" s="5"/>
      <c r="B1016459" s="7"/>
      <c r="C1016459" s="9"/>
    </row>
    <row r="1016461" spans="1:3" x14ac:dyDescent="0.3">
      <c r="A1016461" s="5"/>
      <c r="B1016461" s="7"/>
      <c r="C1016461" s="9"/>
    </row>
    <row r="1016463" spans="1:3" x14ac:dyDescent="0.3">
      <c r="A1016463" s="5"/>
      <c r="B1016463" s="7"/>
      <c r="C1016463" s="9"/>
    </row>
    <row r="1016465" spans="1:3" x14ac:dyDescent="0.3">
      <c r="A1016465" s="5"/>
      <c r="B1016465" s="7"/>
      <c r="C1016465" s="9"/>
    </row>
    <row r="1016467" spans="1:3" x14ac:dyDescent="0.3">
      <c r="A1016467" s="5"/>
      <c r="B1016467" s="7"/>
      <c r="C1016467" s="9"/>
    </row>
    <row r="1016469" spans="1:3" x14ac:dyDescent="0.3">
      <c r="A1016469" s="5"/>
      <c r="B1016469" s="7"/>
      <c r="C1016469" s="9"/>
    </row>
    <row r="1016471" spans="1:3" x14ac:dyDescent="0.3">
      <c r="A1016471" s="5"/>
      <c r="B1016471" s="7"/>
      <c r="C1016471" s="9"/>
    </row>
    <row r="1016473" spans="1:3" x14ac:dyDescent="0.3">
      <c r="A1016473" s="5"/>
      <c r="B1016473" s="7"/>
      <c r="C1016473" s="9"/>
    </row>
    <row r="1016475" spans="1:3" x14ac:dyDescent="0.3">
      <c r="A1016475" s="5"/>
      <c r="B1016475" s="7"/>
      <c r="C1016475" s="9"/>
    </row>
    <row r="1016477" spans="1:3" x14ac:dyDescent="0.3">
      <c r="A1016477" s="5"/>
      <c r="B1016477" s="7"/>
      <c r="C1016477" s="9"/>
    </row>
    <row r="1016479" spans="1:3" x14ac:dyDescent="0.3">
      <c r="A1016479" s="5"/>
      <c r="B1016479" s="7"/>
      <c r="C1016479" s="9"/>
    </row>
    <row r="1016481" spans="1:3" x14ac:dyDescent="0.3">
      <c r="A1016481" s="5"/>
      <c r="B1016481" s="7"/>
      <c r="C1016481" s="9"/>
    </row>
    <row r="1016483" spans="1:3" x14ac:dyDescent="0.3">
      <c r="A1016483" s="5"/>
      <c r="B1016483" s="7"/>
      <c r="C1016483" s="9"/>
    </row>
    <row r="1016485" spans="1:3" x14ac:dyDescent="0.3">
      <c r="A1016485" s="5"/>
      <c r="B1016485" s="7"/>
      <c r="C1016485" s="9"/>
    </row>
    <row r="1016487" spans="1:3" x14ac:dyDescent="0.3">
      <c r="A1016487" s="5"/>
      <c r="B1016487" s="7"/>
      <c r="C1016487" s="9"/>
    </row>
    <row r="1016489" spans="1:3" x14ac:dyDescent="0.3">
      <c r="A1016489" s="5"/>
      <c r="B1016489" s="7"/>
      <c r="C1016489" s="9"/>
    </row>
    <row r="1016491" spans="1:3" x14ac:dyDescent="0.3">
      <c r="A1016491" s="5"/>
      <c r="B1016491" s="7"/>
      <c r="C1016491" s="9"/>
    </row>
    <row r="1016493" spans="1:3" x14ac:dyDescent="0.3">
      <c r="A1016493" s="5"/>
      <c r="B1016493" s="7"/>
      <c r="C1016493" s="9"/>
    </row>
    <row r="1016495" spans="1:3" x14ac:dyDescent="0.3">
      <c r="A1016495" s="5"/>
      <c r="B1016495" s="7"/>
      <c r="C1016495" s="9"/>
    </row>
    <row r="1016497" spans="1:3" x14ac:dyDescent="0.3">
      <c r="A1016497" s="5"/>
      <c r="B1016497" s="7"/>
      <c r="C1016497" s="9"/>
    </row>
    <row r="1016499" spans="1:3" x14ac:dyDescent="0.3">
      <c r="A1016499" s="5"/>
      <c r="B1016499" s="7"/>
      <c r="C1016499" s="9"/>
    </row>
    <row r="1016501" spans="1:3" x14ac:dyDescent="0.3">
      <c r="A1016501" s="5"/>
      <c r="B1016501" s="7"/>
      <c r="C1016501" s="9"/>
    </row>
    <row r="1016503" spans="1:3" x14ac:dyDescent="0.3">
      <c r="A1016503" s="5"/>
      <c r="B1016503" s="7"/>
      <c r="C1016503" s="9"/>
    </row>
    <row r="1016505" spans="1:3" x14ac:dyDescent="0.3">
      <c r="A1016505" s="5"/>
      <c r="B1016505" s="7"/>
      <c r="C1016505" s="9"/>
    </row>
    <row r="1016507" spans="1:3" x14ac:dyDescent="0.3">
      <c r="A1016507" s="5"/>
      <c r="B1016507" s="7"/>
      <c r="C1016507" s="9"/>
    </row>
    <row r="1016509" spans="1:3" x14ac:dyDescent="0.3">
      <c r="A1016509" s="5"/>
      <c r="B1016509" s="7"/>
      <c r="C1016509" s="9"/>
    </row>
    <row r="1016511" spans="1:3" x14ac:dyDescent="0.3">
      <c r="A1016511" s="5"/>
      <c r="B1016511" s="7"/>
      <c r="C1016511" s="9"/>
    </row>
    <row r="1016513" spans="1:3" x14ac:dyDescent="0.3">
      <c r="A1016513" s="5"/>
      <c r="B1016513" s="7"/>
      <c r="C1016513" s="9"/>
    </row>
    <row r="1016515" spans="1:3" x14ac:dyDescent="0.3">
      <c r="A1016515" s="5"/>
      <c r="B1016515" s="7"/>
      <c r="C1016515" s="9"/>
    </row>
    <row r="1016517" spans="1:3" x14ac:dyDescent="0.3">
      <c r="A1016517" s="5"/>
      <c r="B1016517" s="7"/>
      <c r="C1016517" s="9"/>
    </row>
    <row r="1016519" spans="1:3" x14ac:dyDescent="0.3">
      <c r="A1016519" s="5"/>
      <c r="B1016519" s="7"/>
      <c r="C1016519" s="9"/>
    </row>
    <row r="1016521" spans="1:3" x14ac:dyDescent="0.3">
      <c r="A1016521" s="5"/>
      <c r="B1016521" s="7"/>
      <c r="C1016521" s="9"/>
    </row>
    <row r="1016523" spans="1:3" x14ac:dyDescent="0.3">
      <c r="A1016523" s="5"/>
      <c r="B1016523" s="7"/>
      <c r="C1016523" s="9"/>
    </row>
    <row r="1016525" spans="1:3" x14ac:dyDescent="0.3">
      <c r="A1016525" s="5"/>
      <c r="B1016525" s="7"/>
      <c r="C1016525" s="9"/>
    </row>
    <row r="1016527" spans="1:3" x14ac:dyDescent="0.3">
      <c r="A1016527" s="5"/>
      <c r="B1016527" s="7"/>
      <c r="C1016527" s="9"/>
    </row>
    <row r="1016529" spans="1:3" x14ac:dyDescent="0.3">
      <c r="A1016529" s="5"/>
      <c r="B1016529" s="7"/>
      <c r="C1016529" s="9"/>
    </row>
    <row r="1016531" spans="1:3" x14ac:dyDescent="0.3">
      <c r="A1016531" s="5"/>
      <c r="B1016531" s="7"/>
      <c r="C1016531" s="9"/>
    </row>
    <row r="1016533" spans="1:3" x14ac:dyDescent="0.3">
      <c r="A1016533" s="5"/>
      <c r="B1016533" s="7"/>
      <c r="C1016533" s="9"/>
    </row>
    <row r="1016535" spans="1:3" x14ac:dyDescent="0.3">
      <c r="A1016535" s="5"/>
      <c r="B1016535" s="7"/>
      <c r="C1016535" s="9"/>
    </row>
    <row r="1016537" spans="1:3" x14ac:dyDescent="0.3">
      <c r="A1016537" s="5"/>
      <c r="B1016537" s="7"/>
      <c r="C1016537" s="9"/>
    </row>
    <row r="1016539" spans="1:3" x14ac:dyDescent="0.3">
      <c r="A1016539" s="5"/>
      <c r="B1016539" s="7"/>
      <c r="C1016539" s="9"/>
    </row>
    <row r="1016541" spans="1:3" x14ac:dyDescent="0.3">
      <c r="A1016541" s="5"/>
      <c r="B1016541" s="7"/>
      <c r="C1016541" s="9"/>
    </row>
    <row r="1016543" spans="1:3" x14ac:dyDescent="0.3">
      <c r="A1016543" s="5"/>
      <c r="B1016543" s="7"/>
      <c r="C1016543" s="9"/>
    </row>
    <row r="1016545" spans="1:3" x14ac:dyDescent="0.3">
      <c r="A1016545" s="5"/>
      <c r="B1016545" s="7"/>
      <c r="C1016545" s="9"/>
    </row>
    <row r="1016547" spans="1:3" x14ac:dyDescent="0.3">
      <c r="A1016547" s="5"/>
      <c r="B1016547" s="7"/>
      <c r="C1016547" s="9"/>
    </row>
    <row r="1016549" spans="1:3" x14ac:dyDescent="0.3">
      <c r="A1016549" s="5"/>
      <c r="B1016549" s="7"/>
      <c r="C1016549" s="9"/>
    </row>
    <row r="1016551" spans="1:3" x14ac:dyDescent="0.3">
      <c r="A1016551" s="5"/>
      <c r="B1016551" s="7"/>
      <c r="C1016551" s="9"/>
    </row>
    <row r="1016553" spans="1:3" x14ac:dyDescent="0.3">
      <c r="A1016553" s="5"/>
      <c r="B1016553" s="7"/>
      <c r="C1016553" s="9"/>
    </row>
    <row r="1016555" spans="1:3" x14ac:dyDescent="0.3">
      <c r="A1016555" s="5"/>
      <c r="B1016555" s="7"/>
      <c r="C1016555" s="9"/>
    </row>
    <row r="1016557" spans="1:3" x14ac:dyDescent="0.3">
      <c r="A1016557" s="5"/>
      <c r="B1016557" s="7"/>
      <c r="C1016557" s="9"/>
    </row>
    <row r="1016559" spans="1:3" x14ac:dyDescent="0.3">
      <c r="A1016559" s="5"/>
      <c r="B1016559" s="7"/>
      <c r="C1016559" s="9"/>
    </row>
    <row r="1016561" spans="1:3" x14ac:dyDescent="0.3">
      <c r="A1016561" s="5"/>
      <c r="B1016561" s="7"/>
      <c r="C1016561" s="9"/>
    </row>
    <row r="1016563" spans="1:3" x14ac:dyDescent="0.3">
      <c r="A1016563" s="5"/>
      <c r="B1016563" s="7"/>
      <c r="C1016563" s="9"/>
    </row>
    <row r="1016565" spans="1:3" x14ac:dyDescent="0.3">
      <c r="A1016565" s="5"/>
      <c r="B1016565" s="7"/>
      <c r="C1016565" s="9"/>
    </row>
    <row r="1016567" spans="1:3" x14ac:dyDescent="0.3">
      <c r="A1016567" s="5"/>
      <c r="B1016567" s="7"/>
      <c r="C1016567" s="9"/>
    </row>
    <row r="1016569" spans="1:3" x14ac:dyDescent="0.3">
      <c r="A1016569" s="5"/>
      <c r="B1016569" s="7"/>
      <c r="C1016569" s="9"/>
    </row>
    <row r="1016571" spans="1:3" x14ac:dyDescent="0.3">
      <c r="A1016571" s="5"/>
      <c r="B1016571" s="7"/>
      <c r="C1016571" s="9"/>
    </row>
    <row r="1016573" spans="1:3" x14ac:dyDescent="0.3">
      <c r="A1016573" s="5"/>
      <c r="B1016573" s="7"/>
      <c r="C1016573" s="9"/>
    </row>
    <row r="1016575" spans="1:3" x14ac:dyDescent="0.3">
      <c r="A1016575" s="5"/>
      <c r="B1016575" s="7"/>
      <c r="C1016575" s="9"/>
    </row>
    <row r="1016577" spans="1:3" x14ac:dyDescent="0.3">
      <c r="A1016577" s="5"/>
      <c r="B1016577" s="7"/>
      <c r="C1016577" s="9"/>
    </row>
    <row r="1016579" spans="1:3" x14ac:dyDescent="0.3">
      <c r="A1016579" s="5"/>
      <c r="B1016579" s="7"/>
      <c r="C1016579" s="9"/>
    </row>
    <row r="1016581" spans="1:3" x14ac:dyDescent="0.3">
      <c r="A1016581" s="5"/>
      <c r="B1016581" s="7"/>
      <c r="C1016581" s="9"/>
    </row>
    <row r="1016583" spans="1:3" x14ac:dyDescent="0.3">
      <c r="A1016583" s="5"/>
      <c r="B1016583" s="7"/>
      <c r="C1016583" s="9"/>
    </row>
    <row r="1016585" spans="1:3" x14ac:dyDescent="0.3">
      <c r="A1016585" s="5"/>
      <c r="B1016585" s="7"/>
      <c r="C1016585" s="9"/>
    </row>
    <row r="1016587" spans="1:3" x14ac:dyDescent="0.3">
      <c r="A1016587" s="5"/>
      <c r="B1016587" s="7"/>
      <c r="C1016587" s="9"/>
    </row>
    <row r="1016589" spans="1:3" x14ac:dyDescent="0.3">
      <c r="A1016589" s="5"/>
      <c r="B1016589" s="7"/>
      <c r="C1016589" s="9"/>
    </row>
    <row r="1016591" spans="1:3" x14ac:dyDescent="0.3">
      <c r="A1016591" s="5"/>
      <c r="B1016591" s="7"/>
      <c r="C1016591" s="9"/>
    </row>
    <row r="1016593" spans="1:3" x14ac:dyDescent="0.3">
      <c r="A1016593" s="5"/>
      <c r="B1016593" s="7"/>
      <c r="C1016593" s="9"/>
    </row>
    <row r="1016595" spans="1:3" x14ac:dyDescent="0.3">
      <c r="A1016595" s="5"/>
      <c r="B1016595" s="7"/>
      <c r="C1016595" s="9"/>
    </row>
    <row r="1016597" spans="1:3" x14ac:dyDescent="0.3">
      <c r="A1016597" s="5"/>
      <c r="B1016597" s="7"/>
      <c r="C1016597" s="9"/>
    </row>
    <row r="1016599" spans="1:3" x14ac:dyDescent="0.3">
      <c r="A1016599" s="5"/>
      <c r="B1016599" s="7"/>
      <c r="C1016599" s="9"/>
    </row>
    <row r="1016601" spans="1:3" x14ac:dyDescent="0.3">
      <c r="A1016601" s="5"/>
      <c r="B1016601" s="7"/>
      <c r="C1016601" s="9"/>
    </row>
    <row r="1016603" spans="1:3" x14ac:dyDescent="0.3">
      <c r="A1016603" s="5"/>
      <c r="B1016603" s="7"/>
      <c r="C1016603" s="9"/>
    </row>
    <row r="1016605" spans="1:3" x14ac:dyDescent="0.3">
      <c r="A1016605" s="5"/>
      <c r="B1016605" s="7"/>
      <c r="C1016605" s="9"/>
    </row>
    <row r="1016607" spans="1:3" x14ac:dyDescent="0.3">
      <c r="A1016607" s="5"/>
      <c r="B1016607" s="7"/>
      <c r="C1016607" s="9"/>
    </row>
    <row r="1016609" spans="1:3" x14ac:dyDescent="0.3">
      <c r="A1016609" s="5"/>
      <c r="B1016609" s="7"/>
      <c r="C1016609" s="9"/>
    </row>
    <row r="1016611" spans="1:3" x14ac:dyDescent="0.3">
      <c r="A1016611" s="5"/>
      <c r="B1016611" s="7"/>
      <c r="C1016611" s="9"/>
    </row>
    <row r="1016613" spans="1:3" x14ac:dyDescent="0.3">
      <c r="A1016613" s="5"/>
      <c r="B1016613" s="7"/>
      <c r="C1016613" s="9"/>
    </row>
    <row r="1016615" spans="1:3" x14ac:dyDescent="0.3">
      <c r="A1016615" s="5"/>
      <c r="B1016615" s="7"/>
      <c r="C1016615" s="9"/>
    </row>
    <row r="1016617" spans="1:3" x14ac:dyDescent="0.3">
      <c r="A1016617" s="5"/>
      <c r="B1016617" s="7"/>
      <c r="C1016617" s="9"/>
    </row>
    <row r="1016619" spans="1:3" x14ac:dyDescent="0.3">
      <c r="A1016619" s="5"/>
      <c r="B1016619" s="7"/>
      <c r="C1016619" s="9"/>
    </row>
    <row r="1016621" spans="1:3" x14ac:dyDescent="0.3">
      <c r="A1016621" s="5"/>
      <c r="B1016621" s="7"/>
      <c r="C1016621" s="9"/>
    </row>
    <row r="1016623" spans="1:3" x14ac:dyDescent="0.3">
      <c r="A1016623" s="5"/>
      <c r="B1016623" s="7"/>
      <c r="C1016623" s="9"/>
    </row>
    <row r="1016625" spans="1:3" x14ac:dyDescent="0.3">
      <c r="A1016625" s="5"/>
      <c r="B1016625" s="7"/>
      <c r="C1016625" s="9"/>
    </row>
    <row r="1016627" spans="1:3" x14ac:dyDescent="0.3">
      <c r="A1016627" s="5"/>
      <c r="B1016627" s="7"/>
      <c r="C1016627" s="9"/>
    </row>
    <row r="1016629" spans="1:3" x14ac:dyDescent="0.3">
      <c r="A1016629" s="5"/>
      <c r="B1016629" s="7"/>
      <c r="C1016629" s="9"/>
    </row>
    <row r="1016631" spans="1:3" x14ac:dyDescent="0.3">
      <c r="A1016631" s="5"/>
      <c r="B1016631" s="7"/>
      <c r="C1016631" s="9"/>
    </row>
    <row r="1016633" spans="1:3" x14ac:dyDescent="0.3">
      <c r="A1016633" s="5"/>
      <c r="B1016633" s="7"/>
      <c r="C1016633" s="9"/>
    </row>
    <row r="1016635" spans="1:3" x14ac:dyDescent="0.3">
      <c r="A1016635" s="5"/>
      <c r="B1016635" s="7"/>
      <c r="C1016635" s="9"/>
    </row>
    <row r="1016637" spans="1:3" x14ac:dyDescent="0.3">
      <c r="A1016637" s="5"/>
      <c r="B1016637" s="7"/>
      <c r="C1016637" s="9"/>
    </row>
    <row r="1016639" spans="1:3" x14ac:dyDescent="0.3">
      <c r="A1016639" s="5"/>
      <c r="B1016639" s="7"/>
      <c r="C1016639" s="9"/>
    </row>
    <row r="1016641" spans="1:3" x14ac:dyDescent="0.3">
      <c r="A1016641" s="5"/>
      <c r="B1016641" s="7"/>
      <c r="C1016641" s="9"/>
    </row>
    <row r="1016643" spans="1:3" x14ac:dyDescent="0.3">
      <c r="A1016643" s="5"/>
      <c r="B1016643" s="7"/>
      <c r="C1016643" s="9"/>
    </row>
    <row r="1016645" spans="1:3" x14ac:dyDescent="0.3">
      <c r="A1016645" s="5"/>
      <c r="B1016645" s="7"/>
      <c r="C1016645" s="9"/>
    </row>
    <row r="1016647" spans="1:3" x14ac:dyDescent="0.3">
      <c r="A1016647" s="5"/>
      <c r="B1016647" s="7"/>
      <c r="C1016647" s="9"/>
    </row>
    <row r="1016649" spans="1:3" x14ac:dyDescent="0.3">
      <c r="A1016649" s="5"/>
      <c r="B1016649" s="7"/>
      <c r="C1016649" s="9"/>
    </row>
    <row r="1016651" spans="1:3" x14ac:dyDescent="0.3">
      <c r="A1016651" s="5"/>
      <c r="B1016651" s="7"/>
      <c r="C1016651" s="9"/>
    </row>
    <row r="1016653" spans="1:3" x14ac:dyDescent="0.3">
      <c r="A1016653" s="5"/>
      <c r="B1016653" s="7"/>
      <c r="C1016653" s="9"/>
    </row>
    <row r="1016655" spans="1:3" x14ac:dyDescent="0.3">
      <c r="A1016655" s="5"/>
      <c r="B1016655" s="7"/>
      <c r="C1016655" s="9"/>
    </row>
    <row r="1016657" spans="1:3" x14ac:dyDescent="0.3">
      <c r="A1016657" s="5"/>
      <c r="B1016657" s="7"/>
      <c r="C1016657" s="9"/>
    </row>
    <row r="1016659" spans="1:3" x14ac:dyDescent="0.3">
      <c r="A1016659" s="5"/>
      <c r="B1016659" s="7"/>
      <c r="C1016659" s="9"/>
    </row>
    <row r="1016661" spans="1:3" x14ac:dyDescent="0.3">
      <c r="A1016661" s="5"/>
      <c r="B1016661" s="7"/>
      <c r="C1016661" s="9"/>
    </row>
    <row r="1016663" spans="1:3" x14ac:dyDescent="0.3">
      <c r="A1016663" s="5"/>
      <c r="B1016663" s="7"/>
      <c r="C1016663" s="9"/>
    </row>
    <row r="1016665" spans="1:3" x14ac:dyDescent="0.3">
      <c r="A1016665" s="5"/>
      <c r="B1016665" s="7"/>
      <c r="C1016665" s="9"/>
    </row>
    <row r="1016667" spans="1:3" x14ac:dyDescent="0.3">
      <c r="A1016667" s="5"/>
      <c r="B1016667" s="7"/>
      <c r="C1016667" s="9"/>
    </row>
    <row r="1016669" spans="1:3" x14ac:dyDescent="0.3">
      <c r="A1016669" s="5"/>
      <c r="B1016669" s="7"/>
      <c r="C1016669" s="9"/>
    </row>
    <row r="1016671" spans="1:3" x14ac:dyDescent="0.3">
      <c r="A1016671" s="5"/>
      <c r="B1016671" s="7"/>
      <c r="C1016671" s="9"/>
    </row>
    <row r="1016673" spans="1:3" x14ac:dyDescent="0.3">
      <c r="A1016673" s="5"/>
      <c r="B1016673" s="7"/>
      <c r="C1016673" s="9"/>
    </row>
    <row r="1016675" spans="1:3" x14ac:dyDescent="0.3">
      <c r="A1016675" s="5"/>
      <c r="B1016675" s="7"/>
      <c r="C1016675" s="9"/>
    </row>
    <row r="1016677" spans="1:3" x14ac:dyDescent="0.3">
      <c r="A1016677" s="5"/>
      <c r="B1016677" s="7"/>
      <c r="C1016677" s="9"/>
    </row>
    <row r="1016679" spans="1:3" x14ac:dyDescent="0.3">
      <c r="A1016679" s="5"/>
      <c r="B1016679" s="7"/>
      <c r="C1016679" s="9"/>
    </row>
    <row r="1016681" spans="1:3" x14ac:dyDescent="0.3">
      <c r="A1016681" s="5"/>
      <c r="B1016681" s="7"/>
      <c r="C1016681" s="9"/>
    </row>
    <row r="1016683" spans="1:3" x14ac:dyDescent="0.3">
      <c r="A1016683" s="5"/>
      <c r="B1016683" s="7"/>
      <c r="C1016683" s="9"/>
    </row>
    <row r="1016685" spans="1:3" x14ac:dyDescent="0.3">
      <c r="A1016685" s="5"/>
      <c r="B1016685" s="7"/>
      <c r="C1016685" s="9"/>
    </row>
    <row r="1016687" spans="1:3" x14ac:dyDescent="0.3">
      <c r="A1016687" s="5"/>
      <c r="B1016687" s="7"/>
      <c r="C1016687" s="9"/>
    </row>
    <row r="1016689" spans="1:3" x14ac:dyDescent="0.3">
      <c r="A1016689" s="5"/>
      <c r="B1016689" s="7"/>
      <c r="C1016689" s="9"/>
    </row>
    <row r="1016691" spans="1:3" x14ac:dyDescent="0.3">
      <c r="A1016691" s="5"/>
      <c r="B1016691" s="7"/>
      <c r="C1016691" s="9"/>
    </row>
    <row r="1016693" spans="1:3" x14ac:dyDescent="0.3">
      <c r="A1016693" s="5"/>
      <c r="B1016693" s="7"/>
      <c r="C1016693" s="9"/>
    </row>
    <row r="1016695" spans="1:3" x14ac:dyDescent="0.3">
      <c r="A1016695" s="5"/>
      <c r="B1016695" s="7"/>
      <c r="C1016695" s="9"/>
    </row>
    <row r="1016697" spans="1:3" x14ac:dyDescent="0.3">
      <c r="A1016697" s="5"/>
      <c r="B1016697" s="7"/>
      <c r="C1016697" s="9"/>
    </row>
    <row r="1016699" spans="1:3" x14ac:dyDescent="0.3">
      <c r="A1016699" s="5"/>
      <c r="B1016699" s="7"/>
      <c r="C1016699" s="9"/>
    </row>
    <row r="1016701" spans="1:3" x14ac:dyDescent="0.3">
      <c r="A1016701" s="5"/>
      <c r="B1016701" s="7"/>
      <c r="C1016701" s="9"/>
    </row>
    <row r="1016703" spans="1:3" x14ac:dyDescent="0.3">
      <c r="A1016703" s="5"/>
      <c r="B1016703" s="7"/>
      <c r="C1016703" s="9"/>
    </row>
    <row r="1016705" spans="1:3" x14ac:dyDescent="0.3">
      <c r="A1016705" s="5"/>
      <c r="B1016705" s="7"/>
      <c r="C1016705" s="9"/>
    </row>
    <row r="1016707" spans="1:3" x14ac:dyDescent="0.3">
      <c r="A1016707" s="5"/>
      <c r="B1016707" s="7"/>
      <c r="C1016707" s="9"/>
    </row>
    <row r="1016709" spans="1:3" x14ac:dyDescent="0.3">
      <c r="A1016709" s="5"/>
      <c r="B1016709" s="7"/>
      <c r="C1016709" s="9"/>
    </row>
    <row r="1016711" spans="1:3" x14ac:dyDescent="0.3">
      <c r="A1016711" s="5"/>
      <c r="B1016711" s="7"/>
      <c r="C1016711" s="9"/>
    </row>
    <row r="1016713" spans="1:3" x14ac:dyDescent="0.3">
      <c r="A1016713" s="5"/>
      <c r="B1016713" s="7"/>
      <c r="C1016713" s="9"/>
    </row>
    <row r="1016715" spans="1:3" x14ac:dyDescent="0.3">
      <c r="A1016715" s="5"/>
      <c r="B1016715" s="7"/>
      <c r="C1016715" s="9"/>
    </row>
    <row r="1016717" spans="1:3" x14ac:dyDescent="0.3">
      <c r="A1016717" s="5"/>
      <c r="B1016717" s="7"/>
      <c r="C1016717" s="9"/>
    </row>
    <row r="1016719" spans="1:3" x14ac:dyDescent="0.3">
      <c r="A1016719" s="5"/>
      <c r="B1016719" s="7"/>
      <c r="C1016719" s="9"/>
    </row>
    <row r="1016721" spans="1:3" x14ac:dyDescent="0.3">
      <c r="A1016721" s="5"/>
      <c r="B1016721" s="7"/>
      <c r="C1016721" s="9"/>
    </row>
    <row r="1016723" spans="1:3" x14ac:dyDescent="0.3">
      <c r="A1016723" s="5"/>
      <c r="B1016723" s="7"/>
      <c r="C1016723" s="9"/>
    </row>
    <row r="1016725" spans="1:3" x14ac:dyDescent="0.3">
      <c r="A1016725" s="5"/>
      <c r="B1016725" s="7"/>
      <c r="C1016725" s="9"/>
    </row>
    <row r="1016727" spans="1:3" x14ac:dyDescent="0.3">
      <c r="A1016727" s="5"/>
      <c r="B1016727" s="7"/>
      <c r="C1016727" s="9"/>
    </row>
    <row r="1016729" spans="1:3" x14ac:dyDescent="0.3">
      <c r="A1016729" s="5"/>
      <c r="B1016729" s="7"/>
      <c r="C1016729" s="9"/>
    </row>
    <row r="1016731" spans="1:3" x14ac:dyDescent="0.3">
      <c r="A1016731" s="5"/>
      <c r="B1016731" s="7"/>
      <c r="C1016731" s="9"/>
    </row>
    <row r="1016733" spans="1:3" x14ac:dyDescent="0.3">
      <c r="A1016733" s="5"/>
      <c r="B1016733" s="7"/>
      <c r="C1016733" s="9"/>
    </row>
    <row r="1016735" spans="1:3" x14ac:dyDescent="0.3">
      <c r="A1016735" s="5"/>
      <c r="B1016735" s="7"/>
      <c r="C1016735" s="9"/>
    </row>
    <row r="1016737" spans="1:3" x14ac:dyDescent="0.3">
      <c r="A1016737" s="5"/>
      <c r="B1016737" s="7"/>
      <c r="C1016737" s="9"/>
    </row>
    <row r="1016739" spans="1:3" x14ac:dyDescent="0.3">
      <c r="A1016739" s="5"/>
      <c r="B1016739" s="7"/>
      <c r="C1016739" s="9"/>
    </row>
    <row r="1016741" spans="1:3" x14ac:dyDescent="0.3">
      <c r="A1016741" s="5"/>
      <c r="B1016741" s="7"/>
      <c r="C1016741" s="9"/>
    </row>
    <row r="1016743" spans="1:3" x14ac:dyDescent="0.3">
      <c r="A1016743" s="5"/>
      <c r="B1016743" s="7"/>
      <c r="C1016743" s="9"/>
    </row>
    <row r="1016745" spans="1:3" x14ac:dyDescent="0.3">
      <c r="A1016745" s="5"/>
      <c r="B1016745" s="7"/>
      <c r="C1016745" s="9"/>
    </row>
    <row r="1016747" spans="1:3" x14ac:dyDescent="0.3">
      <c r="A1016747" s="5"/>
      <c r="B1016747" s="7"/>
      <c r="C1016747" s="9"/>
    </row>
    <row r="1016749" spans="1:3" x14ac:dyDescent="0.3">
      <c r="A1016749" s="5"/>
      <c r="B1016749" s="7"/>
      <c r="C1016749" s="9"/>
    </row>
    <row r="1016751" spans="1:3" x14ac:dyDescent="0.3">
      <c r="A1016751" s="5"/>
      <c r="B1016751" s="7"/>
      <c r="C1016751" s="9"/>
    </row>
    <row r="1016753" spans="1:3" x14ac:dyDescent="0.3">
      <c r="A1016753" s="5"/>
      <c r="B1016753" s="7"/>
      <c r="C1016753" s="9"/>
    </row>
    <row r="1016755" spans="1:3" x14ac:dyDescent="0.3">
      <c r="A1016755" s="5"/>
      <c r="B1016755" s="7"/>
      <c r="C1016755" s="9"/>
    </row>
    <row r="1016757" spans="1:3" x14ac:dyDescent="0.3">
      <c r="A1016757" s="5"/>
      <c r="B1016757" s="7"/>
      <c r="C1016757" s="9"/>
    </row>
    <row r="1016759" spans="1:3" x14ac:dyDescent="0.3">
      <c r="A1016759" s="5"/>
      <c r="B1016759" s="7"/>
      <c r="C1016759" s="9"/>
    </row>
    <row r="1016761" spans="1:3" x14ac:dyDescent="0.3">
      <c r="A1016761" s="5"/>
      <c r="B1016761" s="7"/>
      <c r="C1016761" s="9"/>
    </row>
    <row r="1016763" spans="1:3" x14ac:dyDescent="0.3">
      <c r="A1016763" s="5"/>
      <c r="B1016763" s="7"/>
      <c r="C1016763" s="9"/>
    </row>
    <row r="1016765" spans="1:3" x14ac:dyDescent="0.3">
      <c r="A1016765" s="5"/>
      <c r="B1016765" s="7"/>
      <c r="C1016765" s="9"/>
    </row>
    <row r="1016767" spans="1:3" x14ac:dyDescent="0.3">
      <c r="A1016767" s="5"/>
      <c r="B1016767" s="7"/>
      <c r="C1016767" s="9"/>
    </row>
    <row r="1016769" spans="1:3" x14ac:dyDescent="0.3">
      <c r="A1016769" s="5"/>
      <c r="B1016769" s="7"/>
      <c r="C1016769" s="9"/>
    </row>
    <row r="1016771" spans="1:3" x14ac:dyDescent="0.3">
      <c r="A1016771" s="5"/>
      <c r="B1016771" s="7"/>
      <c r="C1016771" s="9"/>
    </row>
    <row r="1016773" spans="1:3" x14ac:dyDescent="0.3">
      <c r="A1016773" s="5"/>
      <c r="B1016773" s="7"/>
      <c r="C1016773" s="9"/>
    </row>
    <row r="1016775" spans="1:3" x14ac:dyDescent="0.3">
      <c r="A1016775" s="5"/>
      <c r="B1016775" s="7"/>
      <c r="C1016775" s="9"/>
    </row>
    <row r="1016777" spans="1:3" x14ac:dyDescent="0.3">
      <c r="A1016777" s="5"/>
      <c r="B1016777" s="7"/>
      <c r="C1016777" s="9"/>
    </row>
    <row r="1016779" spans="1:3" x14ac:dyDescent="0.3">
      <c r="A1016779" s="5"/>
      <c r="B1016779" s="7"/>
      <c r="C1016779" s="9"/>
    </row>
    <row r="1016781" spans="1:3" x14ac:dyDescent="0.3">
      <c r="A1016781" s="5"/>
      <c r="B1016781" s="7"/>
      <c r="C1016781" s="9"/>
    </row>
    <row r="1016783" spans="1:3" x14ac:dyDescent="0.3">
      <c r="A1016783" s="5"/>
      <c r="B1016783" s="7"/>
      <c r="C1016783" s="9"/>
    </row>
    <row r="1016785" spans="1:3" x14ac:dyDescent="0.3">
      <c r="A1016785" s="5"/>
      <c r="B1016785" s="7"/>
      <c r="C1016785" s="9"/>
    </row>
    <row r="1016787" spans="1:3" x14ac:dyDescent="0.3">
      <c r="A1016787" s="5"/>
      <c r="B1016787" s="7"/>
      <c r="C1016787" s="9"/>
    </row>
    <row r="1016789" spans="1:3" x14ac:dyDescent="0.3">
      <c r="A1016789" s="5"/>
      <c r="B1016789" s="7"/>
      <c r="C1016789" s="9"/>
    </row>
    <row r="1016791" spans="1:3" x14ac:dyDescent="0.3">
      <c r="A1016791" s="5"/>
      <c r="B1016791" s="7"/>
      <c r="C1016791" s="9"/>
    </row>
    <row r="1016793" spans="1:3" x14ac:dyDescent="0.3">
      <c r="A1016793" s="5"/>
      <c r="B1016793" s="7"/>
      <c r="C1016793" s="9"/>
    </row>
    <row r="1016795" spans="1:3" x14ac:dyDescent="0.3">
      <c r="A1016795" s="5"/>
      <c r="B1016795" s="7"/>
      <c r="C1016795" s="9"/>
    </row>
    <row r="1016797" spans="1:3" x14ac:dyDescent="0.3">
      <c r="A1016797" s="5"/>
      <c r="B1016797" s="7"/>
      <c r="C1016797" s="9"/>
    </row>
    <row r="1016799" spans="1:3" x14ac:dyDescent="0.3">
      <c r="A1016799" s="5"/>
      <c r="B1016799" s="7"/>
      <c r="C1016799" s="9"/>
    </row>
    <row r="1016801" spans="1:3" x14ac:dyDescent="0.3">
      <c r="A1016801" s="5"/>
      <c r="B1016801" s="7"/>
      <c r="C1016801" s="9"/>
    </row>
    <row r="1016803" spans="1:3" x14ac:dyDescent="0.3">
      <c r="A1016803" s="5"/>
      <c r="B1016803" s="7"/>
      <c r="C1016803" s="9"/>
    </row>
    <row r="1016805" spans="1:3" x14ac:dyDescent="0.3">
      <c r="A1016805" s="5"/>
      <c r="B1016805" s="7"/>
      <c r="C1016805" s="9"/>
    </row>
    <row r="1016807" spans="1:3" x14ac:dyDescent="0.3">
      <c r="A1016807" s="5"/>
      <c r="B1016807" s="7"/>
      <c r="C1016807" s="9"/>
    </row>
    <row r="1016809" spans="1:3" x14ac:dyDescent="0.3">
      <c r="A1016809" s="5"/>
      <c r="B1016809" s="7"/>
      <c r="C1016809" s="9"/>
    </row>
    <row r="1016811" spans="1:3" x14ac:dyDescent="0.3">
      <c r="A1016811" s="5"/>
      <c r="B1016811" s="7"/>
      <c r="C1016811" s="9"/>
    </row>
    <row r="1016813" spans="1:3" x14ac:dyDescent="0.3">
      <c r="A1016813" s="5"/>
      <c r="B1016813" s="7"/>
      <c r="C1016813" s="9"/>
    </row>
    <row r="1016815" spans="1:3" x14ac:dyDescent="0.3">
      <c r="A1016815" s="5"/>
      <c r="B1016815" s="7"/>
      <c r="C1016815" s="9"/>
    </row>
    <row r="1016817" spans="1:3" x14ac:dyDescent="0.3">
      <c r="A1016817" s="5"/>
      <c r="B1016817" s="7"/>
      <c r="C1016817" s="9"/>
    </row>
    <row r="1016819" spans="1:3" x14ac:dyDescent="0.3">
      <c r="A1016819" s="5"/>
      <c r="B1016819" s="7"/>
      <c r="C1016819" s="9"/>
    </row>
    <row r="1016821" spans="1:3" x14ac:dyDescent="0.3">
      <c r="A1016821" s="5"/>
      <c r="B1016821" s="7"/>
      <c r="C1016821" s="9"/>
    </row>
    <row r="1016823" spans="1:3" x14ac:dyDescent="0.3">
      <c r="A1016823" s="5"/>
      <c r="B1016823" s="7"/>
      <c r="C1016823" s="9"/>
    </row>
    <row r="1016825" spans="1:3" x14ac:dyDescent="0.3">
      <c r="A1016825" s="5"/>
      <c r="B1016825" s="7"/>
      <c r="C1016825" s="9"/>
    </row>
    <row r="1016827" spans="1:3" x14ac:dyDescent="0.3">
      <c r="A1016827" s="5"/>
      <c r="B1016827" s="7"/>
      <c r="C1016827" s="9"/>
    </row>
    <row r="1016829" spans="1:3" x14ac:dyDescent="0.3">
      <c r="A1016829" s="5"/>
      <c r="B1016829" s="7"/>
      <c r="C1016829" s="9"/>
    </row>
    <row r="1016831" spans="1:3" x14ac:dyDescent="0.3">
      <c r="A1016831" s="5"/>
      <c r="B1016831" s="7"/>
      <c r="C1016831" s="9"/>
    </row>
    <row r="1016833" spans="1:3" x14ac:dyDescent="0.3">
      <c r="A1016833" s="5"/>
      <c r="B1016833" s="7"/>
      <c r="C1016833" s="9"/>
    </row>
    <row r="1016835" spans="1:3" x14ac:dyDescent="0.3">
      <c r="A1016835" s="5"/>
      <c r="B1016835" s="7"/>
      <c r="C1016835" s="9"/>
    </row>
    <row r="1016837" spans="1:3" x14ac:dyDescent="0.3">
      <c r="A1016837" s="5"/>
      <c r="B1016837" s="7"/>
      <c r="C1016837" s="9"/>
    </row>
    <row r="1016839" spans="1:3" x14ac:dyDescent="0.3">
      <c r="A1016839" s="5"/>
      <c r="B1016839" s="7"/>
      <c r="C1016839" s="9"/>
    </row>
    <row r="1016841" spans="1:3" x14ac:dyDescent="0.3">
      <c r="A1016841" s="5"/>
      <c r="B1016841" s="7"/>
      <c r="C1016841" s="9"/>
    </row>
    <row r="1016843" spans="1:3" x14ac:dyDescent="0.3">
      <c r="A1016843" s="5"/>
      <c r="B1016843" s="7"/>
      <c r="C1016843" s="9"/>
    </row>
    <row r="1016845" spans="1:3" x14ac:dyDescent="0.3">
      <c r="A1016845" s="5"/>
      <c r="B1016845" s="7"/>
      <c r="C1016845" s="9"/>
    </row>
    <row r="1016847" spans="1:3" x14ac:dyDescent="0.3">
      <c r="A1016847" s="5"/>
      <c r="B1016847" s="7"/>
      <c r="C1016847" s="9"/>
    </row>
    <row r="1016849" spans="1:3" x14ac:dyDescent="0.3">
      <c r="A1016849" s="5"/>
      <c r="B1016849" s="7"/>
      <c r="C1016849" s="9"/>
    </row>
    <row r="1016851" spans="1:3" x14ac:dyDescent="0.3">
      <c r="A1016851" s="5"/>
      <c r="B1016851" s="7"/>
      <c r="C1016851" s="9"/>
    </row>
    <row r="1016853" spans="1:3" x14ac:dyDescent="0.3">
      <c r="A1016853" s="5"/>
      <c r="B1016853" s="7"/>
      <c r="C1016853" s="9"/>
    </row>
    <row r="1016855" spans="1:3" x14ac:dyDescent="0.3">
      <c r="A1016855" s="5"/>
      <c r="B1016855" s="7"/>
      <c r="C1016855" s="9"/>
    </row>
    <row r="1016857" spans="1:3" x14ac:dyDescent="0.3">
      <c r="A1016857" s="5"/>
      <c r="B1016857" s="7"/>
      <c r="C1016857" s="9"/>
    </row>
    <row r="1016859" spans="1:3" x14ac:dyDescent="0.3">
      <c r="A1016859" s="5"/>
      <c r="B1016859" s="7"/>
      <c r="C1016859" s="9"/>
    </row>
    <row r="1016861" spans="1:3" x14ac:dyDescent="0.3">
      <c r="A1016861" s="5"/>
      <c r="B1016861" s="7"/>
      <c r="C1016861" s="9"/>
    </row>
    <row r="1016863" spans="1:3" x14ac:dyDescent="0.3">
      <c r="A1016863" s="5"/>
      <c r="B1016863" s="7"/>
      <c r="C1016863" s="9"/>
    </row>
    <row r="1016865" spans="1:3" x14ac:dyDescent="0.3">
      <c r="A1016865" s="5"/>
      <c r="B1016865" s="7"/>
      <c r="C1016865" s="9"/>
    </row>
    <row r="1016867" spans="1:3" x14ac:dyDescent="0.3">
      <c r="A1016867" s="5"/>
      <c r="B1016867" s="7"/>
      <c r="C1016867" s="9"/>
    </row>
    <row r="1016869" spans="1:3" x14ac:dyDescent="0.3">
      <c r="A1016869" s="5"/>
      <c r="B1016869" s="7"/>
      <c r="C1016869" s="9"/>
    </row>
    <row r="1016871" spans="1:3" x14ac:dyDescent="0.3">
      <c r="A1016871" s="5"/>
      <c r="B1016871" s="7"/>
      <c r="C1016871" s="9"/>
    </row>
    <row r="1016873" spans="1:3" x14ac:dyDescent="0.3">
      <c r="A1016873" s="5"/>
      <c r="B1016873" s="7"/>
      <c r="C1016873" s="9"/>
    </row>
    <row r="1016875" spans="1:3" x14ac:dyDescent="0.3">
      <c r="A1016875" s="5"/>
      <c r="B1016875" s="7"/>
      <c r="C1016875" s="9"/>
    </row>
    <row r="1016877" spans="1:3" x14ac:dyDescent="0.3">
      <c r="A1016877" s="5"/>
      <c r="B1016877" s="7"/>
      <c r="C1016877" s="9"/>
    </row>
    <row r="1016879" spans="1:3" x14ac:dyDescent="0.3">
      <c r="A1016879" s="5"/>
      <c r="B1016879" s="7"/>
      <c r="C1016879" s="9"/>
    </row>
    <row r="1016881" spans="1:3" x14ac:dyDescent="0.3">
      <c r="A1016881" s="5"/>
      <c r="B1016881" s="7"/>
      <c r="C1016881" s="9"/>
    </row>
    <row r="1016883" spans="1:3" x14ac:dyDescent="0.3">
      <c r="A1016883" s="5"/>
      <c r="B1016883" s="7"/>
      <c r="C1016883" s="9"/>
    </row>
    <row r="1016885" spans="1:3" x14ac:dyDescent="0.3">
      <c r="A1016885" s="5"/>
      <c r="B1016885" s="7"/>
      <c r="C1016885" s="9"/>
    </row>
    <row r="1016887" spans="1:3" x14ac:dyDescent="0.3">
      <c r="A1016887" s="5"/>
      <c r="B1016887" s="7"/>
      <c r="C1016887" s="9"/>
    </row>
    <row r="1016889" spans="1:3" x14ac:dyDescent="0.3">
      <c r="A1016889" s="5"/>
      <c r="B1016889" s="7"/>
      <c r="C1016889" s="9"/>
    </row>
    <row r="1016891" spans="1:3" x14ac:dyDescent="0.3">
      <c r="A1016891" s="5"/>
      <c r="B1016891" s="7"/>
      <c r="C1016891" s="9"/>
    </row>
    <row r="1016893" spans="1:3" x14ac:dyDescent="0.3">
      <c r="A1016893" s="5"/>
      <c r="B1016893" s="7"/>
      <c r="C1016893" s="9"/>
    </row>
    <row r="1016895" spans="1:3" x14ac:dyDescent="0.3">
      <c r="A1016895" s="5"/>
      <c r="B1016895" s="7"/>
      <c r="C1016895" s="9"/>
    </row>
    <row r="1016897" spans="1:3" x14ac:dyDescent="0.3">
      <c r="A1016897" s="5"/>
      <c r="B1016897" s="7"/>
      <c r="C1016897" s="9"/>
    </row>
    <row r="1016899" spans="1:3" x14ac:dyDescent="0.3">
      <c r="A1016899" s="5"/>
      <c r="B1016899" s="7"/>
      <c r="C1016899" s="9"/>
    </row>
    <row r="1016901" spans="1:3" x14ac:dyDescent="0.3">
      <c r="A1016901" s="5"/>
      <c r="B1016901" s="7"/>
      <c r="C1016901" s="9"/>
    </row>
    <row r="1016903" spans="1:3" x14ac:dyDescent="0.3">
      <c r="A1016903" s="5"/>
      <c r="B1016903" s="7"/>
      <c r="C1016903" s="9"/>
    </row>
    <row r="1016905" spans="1:3" x14ac:dyDescent="0.3">
      <c r="A1016905" s="5"/>
      <c r="B1016905" s="7"/>
      <c r="C1016905" s="9"/>
    </row>
    <row r="1016907" spans="1:3" x14ac:dyDescent="0.3">
      <c r="A1016907" s="5"/>
      <c r="B1016907" s="7"/>
      <c r="C1016907" s="9"/>
    </row>
    <row r="1016909" spans="1:3" x14ac:dyDescent="0.3">
      <c r="A1016909" s="5"/>
      <c r="B1016909" s="7"/>
      <c r="C1016909" s="9"/>
    </row>
    <row r="1016911" spans="1:3" x14ac:dyDescent="0.3">
      <c r="A1016911" s="5"/>
      <c r="B1016911" s="7"/>
      <c r="C1016911" s="9"/>
    </row>
    <row r="1016913" spans="1:3" x14ac:dyDescent="0.3">
      <c r="A1016913" s="5"/>
      <c r="B1016913" s="7"/>
      <c r="C1016913" s="9"/>
    </row>
    <row r="1016915" spans="1:3" x14ac:dyDescent="0.3">
      <c r="A1016915" s="5"/>
      <c r="B1016915" s="7"/>
      <c r="C1016915" s="9"/>
    </row>
    <row r="1016917" spans="1:3" x14ac:dyDescent="0.3">
      <c r="A1016917" s="5"/>
      <c r="B1016917" s="7"/>
      <c r="C1016917" s="9"/>
    </row>
    <row r="1016919" spans="1:3" x14ac:dyDescent="0.3">
      <c r="A1016919" s="5"/>
      <c r="B1016919" s="7"/>
      <c r="C1016919" s="9"/>
    </row>
    <row r="1016921" spans="1:3" x14ac:dyDescent="0.3">
      <c r="A1016921" s="5"/>
      <c r="B1016921" s="7"/>
      <c r="C1016921" s="9"/>
    </row>
    <row r="1016923" spans="1:3" x14ac:dyDescent="0.3">
      <c r="A1016923" s="5"/>
      <c r="B1016923" s="7"/>
      <c r="C1016923" s="9"/>
    </row>
    <row r="1016925" spans="1:3" x14ac:dyDescent="0.3">
      <c r="A1016925" s="5"/>
      <c r="B1016925" s="7"/>
      <c r="C1016925" s="9"/>
    </row>
    <row r="1016927" spans="1:3" x14ac:dyDescent="0.3">
      <c r="A1016927" s="5"/>
      <c r="B1016927" s="7"/>
      <c r="C1016927" s="9"/>
    </row>
    <row r="1016929" spans="1:3" x14ac:dyDescent="0.3">
      <c r="A1016929" s="5"/>
      <c r="B1016929" s="7"/>
      <c r="C1016929" s="9"/>
    </row>
    <row r="1016931" spans="1:3" x14ac:dyDescent="0.3">
      <c r="A1016931" s="5"/>
      <c r="B1016931" s="7"/>
      <c r="C1016931" s="9"/>
    </row>
    <row r="1016933" spans="1:3" x14ac:dyDescent="0.3">
      <c r="A1016933" s="5"/>
      <c r="B1016933" s="7"/>
      <c r="C1016933" s="9"/>
    </row>
    <row r="1016935" spans="1:3" x14ac:dyDescent="0.3">
      <c r="A1016935" s="5"/>
      <c r="B1016935" s="7"/>
      <c r="C1016935" s="9"/>
    </row>
    <row r="1016937" spans="1:3" x14ac:dyDescent="0.3">
      <c r="A1016937" s="5"/>
      <c r="B1016937" s="7"/>
      <c r="C1016937" s="9"/>
    </row>
    <row r="1016939" spans="1:3" x14ac:dyDescent="0.3">
      <c r="A1016939" s="5"/>
      <c r="B1016939" s="7"/>
      <c r="C1016939" s="9"/>
    </row>
    <row r="1016941" spans="1:3" x14ac:dyDescent="0.3">
      <c r="A1016941" s="5"/>
      <c r="B1016941" s="7"/>
      <c r="C1016941" s="9"/>
    </row>
    <row r="1016943" spans="1:3" x14ac:dyDescent="0.3">
      <c r="A1016943" s="5"/>
      <c r="B1016943" s="7"/>
      <c r="C1016943" s="9"/>
    </row>
    <row r="1016945" spans="1:3" x14ac:dyDescent="0.3">
      <c r="A1016945" s="5"/>
      <c r="B1016945" s="7"/>
      <c r="C1016945" s="9"/>
    </row>
    <row r="1016947" spans="1:3" x14ac:dyDescent="0.3">
      <c r="A1016947" s="5"/>
      <c r="B1016947" s="7"/>
      <c r="C1016947" s="9"/>
    </row>
    <row r="1016949" spans="1:3" x14ac:dyDescent="0.3">
      <c r="A1016949" s="5"/>
      <c r="B1016949" s="7"/>
      <c r="C1016949" s="9"/>
    </row>
    <row r="1016951" spans="1:3" x14ac:dyDescent="0.3">
      <c r="A1016951" s="5"/>
      <c r="B1016951" s="7"/>
      <c r="C1016951" s="9"/>
    </row>
    <row r="1016953" spans="1:3" x14ac:dyDescent="0.3">
      <c r="A1016953" s="5"/>
      <c r="B1016953" s="7"/>
      <c r="C1016953" s="9"/>
    </row>
    <row r="1016955" spans="1:3" x14ac:dyDescent="0.3">
      <c r="A1016955" s="5"/>
      <c r="B1016955" s="7"/>
      <c r="C1016955" s="9"/>
    </row>
    <row r="1016957" spans="1:3" x14ac:dyDescent="0.3">
      <c r="A1016957" s="5"/>
      <c r="B1016957" s="7"/>
      <c r="C1016957" s="9"/>
    </row>
    <row r="1016959" spans="1:3" x14ac:dyDescent="0.3">
      <c r="A1016959" s="5"/>
      <c r="B1016959" s="7"/>
      <c r="C1016959" s="9"/>
    </row>
    <row r="1016961" spans="1:3" x14ac:dyDescent="0.3">
      <c r="A1016961" s="5"/>
      <c r="B1016961" s="7"/>
      <c r="C1016961" s="9"/>
    </row>
    <row r="1016963" spans="1:3" x14ac:dyDescent="0.3">
      <c r="A1016963" s="5"/>
      <c r="B1016963" s="7"/>
      <c r="C1016963" s="9"/>
    </row>
    <row r="1016965" spans="1:3" x14ac:dyDescent="0.3">
      <c r="A1016965" s="5"/>
      <c r="B1016965" s="7"/>
      <c r="C1016965" s="9"/>
    </row>
    <row r="1016967" spans="1:3" x14ac:dyDescent="0.3">
      <c r="A1016967" s="5"/>
      <c r="B1016967" s="7"/>
      <c r="C1016967" s="9"/>
    </row>
    <row r="1016969" spans="1:3" x14ac:dyDescent="0.3">
      <c r="A1016969" s="5"/>
      <c r="B1016969" s="7"/>
      <c r="C1016969" s="9"/>
    </row>
    <row r="1016971" spans="1:3" x14ac:dyDescent="0.3">
      <c r="A1016971" s="5"/>
      <c r="B1016971" s="7"/>
      <c r="C1016971" s="9"/>
    </row>
    <row r="1016973" spans="1:3" x14ac:dyDescent="0.3">
      <c r="A1016973" s="5"/>
      <c r="B1016973" s="7"/>
      <c r="C1016973" s="9"/>
    </row>
    <row r="1016975" spans="1:3" x14ac:dyDescent="0.3">
      <c r="A1016975" s="5"/>
      <c r="B1016975" s="7"/>
      <c r="C1016975" s="9"/>
    </row>
    <row r="1016977" spans="1:3" x14ac:dyDescent="0.3">
      <c r="A1016977" s="5"/>
      <c r="B1016977" s="7"/>
      <c r="C1016977" s="9"/>
    </row>
    <row r="1016979" spans="1:3" x14ac:dyDescent="0.3">
      <c r="A1016979" s="5"/>
      <c r="B1016979" s="7"/>
      <c r="C1016979" s="9"/>
    </row>
    <row r="1016981" spans="1:3" x14ac:dyDescent="0.3">
      <c r="A1016981" s="5"/>
      <c r="B1016981" s="7"/>
      <c r="C1016981" s="9"/>
    </row>
    <row r="1016983" spans="1:3" x14ac:dyDescent="0.3">
      <c r="A1016983" s="5"/>
      <c r="B1016983" s="7"/>
      <c r="C1016983" s="9"/>
    </row>
    <row r="1016985" spans="1:3" x14ac:dyDescent="0.3">
      <c r="A1016985" s="5"/>
      <c r="B1016985" s="7"/>
      <c r="C1016985" s="9"/>
    </row>
    <row r="1016987" spans="1:3" x14ac:dyDescent="0.3">
      <c r="A1016987" s="5"/>
      <c r="B1016987" s="7"/>
      <c r="C1016987" s="9"/>
    </row>
    <row r="1016989" spans="1:3" x14ac:dyDescent="0.3">
      <c r="A1016989" s="5"/>
      <c r="B1016989" s="7"/>
      <c r="C1016989" s="9"/>
    </row>
    <row r="1016991" spans="1:3" x14ac:dyDescent="0.3">
      <c r="A1016991" s="5"/>
      <c r="B1016991" s="7"/>
      <c r="C1016991" s="9"/>
    </row>
    <row r="1016993" spans="1:3" x14ac:dyDescent="0.3">
      <c r="A1016993" s="5"/>
      <c r="B1016993" s="7"/>
      <c r="C1016993" s="9"/>
    </row>
    <row r="1016995" spans="1:3" x14ac:dyDescent="0.3">
      <c r="A1016995" s="5"/>
      <c r="B1016995" s="7"/>
      <c r="C1016995" s="9"/>
    </row>
    <row r="1016997" spans="1:3" x14ac:dyDescent="0.3">
      <c r="A1016997" s="5"/>
      <c r="B1016997" s="7"/>
      <c r="C1016997" s="9"/>
    </row>
    <row r="1016999" spans="1:3" x14ac:dyDescent="0.3">
      <c r="A1016999" s="5"/>
      <c r="B1016999" s="7"/>
      <c r="C1016999" s="9"/>
    </row>
    <row r="1017001" spans="1:3" x14ac:dyDescent="0.3">
      <c r="A1017001" s="5"/>
      <c r="B1017001" s="7"/>
      <c r="C1017001" s="9"/>
    </row>
    <row r="1017003" spans="1:3" x14ac:dyDescent="0.3">
      <c r="A1017003" s="5"/>
      <c r="B1017003" s="7"/>
      <c r="C1017003" s="9"/>
    </row>
    <row r="1017005" spans="1:3" x14ac:dyDescent="0.3">
      <c r="A1017005" s="5"/>
      <c r="B1017005" s="7"/>
      <c r="C1017005" s="9"/>
    </row>
    <row r="1017007" spans="1:3" x14ac:dyDescent="0.3">
      <c r="A1017007" s="5"/>
      <c r="B1017007" s="7"/>
      <c r="C1017007" s="9"/>
    </row>
    <row r="1017009" spans="1:3" x14ac:dyDescent="0.3">
      <c r="A1017009" s="5"/>
      <c r="B1017009" s="7"/>
      <c r="C1017009" s="9"/>
    </row>
    <row r="1017011" spans="1:3" x14ac:dyDescent="0.3">
      <c r="A1017011" s="5"/>
      <c r="B1017011" s="7"/>
      <c r="C1017011" s="9"/>
    </row>
    <row r="1017013" spans="1:3" x14ac:dyDescent="0.3">
      <c r="A1017013" s="5"/>
      <c r="B1017013" s="7"/>
      <c r="C1017013" s="9"/>
    </row>
    <row r="1017015" spans="1:3" x14ac:dyDescent="0.3">
      <c r="A1017015" s="5"/>
      <c r="B1017015" s="7"/>
      <c r="C1017015" s="9"/>
    </row>
    <row r="1017017" spans="1:3" x14ac:dyDescent="0.3">
      <c r="A1017017" s="5"/>
      <c r="B1017017" s="7"/>
      <c r="C1017017" s="9"/>
    </row>
    <row r="1017019" spans="1:3" x14ac:dyDescent="0.3">
      <c r="A1017019" s="5"/>
      <c r="B1017019" s="7"/>
      <c r="C1017019" s="9"/>
    </row>
    <row r="1017021" spans="1:3" x14ac:dyDescent="0.3">
      <c r="A1017021" s="5"/>
      <c r="B1017021" s="7"/>
      <c r="C1017021" s="9"/>
    </row>
    <row r="1017023" spans="1:3" x14ac:dyDescent="0.3">
      <c r="A1017023" s="5"/>
      <c r="B1017023" s="7"/>
      <c r="C1017023" s="9"/>
    </row>
    <row r="1017025" spans="1:3" x14ac:dyDescent="0.3">
      <c r="A1017025" s="5"/>
      <c r="B1017025" s="7"/>
      <c r="C1017025" s="9"/>
    </row>
    <row r="1017027" spans="1:3" x14ac:dyDescent="0.3">
      <c r="A1017027" s="5"/>
      <c r="B1017027" s="7"/>
      <c r="C1017027" s="9"/>
    </row>
    <row r="1017029" spans="1:3" x14ac:dyDescent="0.3">
      <c r="A1017029" s="5"/>
      <c r="B1017029" s="7"/>
      <c r="C1017029" s="9"/>
    </row>
    <row r="1017031" spans="1:3" x14ac:dyDescent="0.3">
      <c r="A1017031" s="5"/>
      <c r="B1017031" s="7"/>
      <c r="C1017031" s="9"/>
    </row>
    <row r="1017033" spans="1:3" x14ac:dyDescent="0.3">
      <c r="A1017033" s="5"/>
      <c r="B1017033" s="7"/>
      <c r="C1017033" s="9"/>
    </row>
    <row r="1017035" spans="1:3" x14ac:dyDescent="0.3">
      <c r="A1017035" s="5"/>
      <c r="B1017035" s="7"/>
      <c r="C1017035" s="9"/>
    </row>
    <row r="1017037" spans="1:3" x14ac:dyDescent="0.3">
      <c r="A1017037" s="5"/>
      <c r="B1017037" s="7"/>
      <c r="C1017037" s="9"/>
    </row>
    <row r="1017039" spans="1:3" x14ac:dyDescent="0.3">
      <c r="A1017039" s="5"/>
      <c r="B1017039" s="7"/>
      <c r="C1017039" s="9"/>
    </row>
    <row r="1017041" spans="1:3" x14ac:dyDescent="0.3">
      <c r="A1017041" s="5"/>
      <c r="B1017041" s="7"/>
      <c r="C1017041" s="9"/>
    </row>
    <row r="1017043" spans="1:3" x14ac:dyDescent="0.3">
      <c r="A1017043" s="5"/>
      <c r="B1017043" s="7"/>
      <c r="C1017043" s="9"/>
    </row>
    <row r="1017045" spans="1:3" x14ac:dyDescent="0.3">
      <c r="A1017045" s="5"/>
      <c r="B1017045" s="7"/>
      <c r="C1017045" s="9"/>
    </row>
    <row r="1017047" spans="1:3" x14ac:dyDescent="0.3">
      <c r="A1017047" s="5"/>
      <c r="B1017047" s="7"/>
      <c r="C1017047" s="9"/>
    </row>
    <row r="1017049" spans="1:3" x14ac:dyDescent="0.3">
      <c r="A1017049" s="5"/>
      <c r="B1017049" s="7"/>
      <c r="C1017049" s="9"/>
    </row>
    <row r="1017051" spans="1:3" x14ac:dyDescent="0.3">
      <c r="A1017051" s="5"/>
      <c r="B1017051" s="7"/>
      <c r="C1017051" s="9"/>
    </row>
    <row r="1017053" spans="1:3" x14ac:dyDescent="0.3">
      <c r="A1017053" s="5"/>
      <c r="B1017053" s="7"/>
      <c r="C1017053" s="9"/>
    </row>
    <row r="1017055" spans="1:3" x14ac:dyDescent="0.3">
      <c r="A1017055" s="5"/>
      <c r="B1017055" s="7"/>
      <c r="C1017055" s="9"/>
    </row>
    <row r="1017057" spans="1:3" x14ac:dyDescent="0.3">
      <c r="A1017057" s="5"/>
      <c r="B1017057" s="7"/>
      <c r="C1017057" s="9"/>
    </row>
    <row r="1017059" spans="1:3" x14ac:dyDescent="0.3">
      <c r="A1017059" s="5"/>
      <c r="B1017059" s="7"/>
      <c r="C1017059" s="9"/>
    </row>
    <row r="1017061" spans="1:3" x14ac:dyDescent="0.3">
      <c r="A1017061" s="5"/>
      <c r="B1017061" s="7"/>
      <c r="C1017061" s="9"/>
    </row>
    <row r="1017063" spans="1:3" x14ac:dyDescent="0.3">
      <c r="A1017063" s="5"/>
      <c r="B1017063" s="7"/>
      <c r="C1017063" s="9"/>
    </row>
    <row r="1017065" spans="1:3" x14ac:dyDescent="0.3">
      <c r="A1017065" s="5"/>
      <c r="B1017065" s="7"/>
      <c r="C1017065" s="9"/>
    </row>
    <row r="1017067" spans="1:3" x14ac:dyDescent="0.3">
      <c r="A1017067" s="5"/>
      <c r="B1017067" s="7"/>
      <c r="C1017067" s="9"/>
    </row>
    <row r="1017069" spans="1:3" x14ac:dyDescent="0.3">
      <c r="A1017069" s="5"/>
      <c r="B1017069" s="7"/>
      <c r="C1017069" s="9"/>
    </row>
    <row r="1017071" spans="1:3" x14ac:dyDescent="0.3">
      <c r="A1017071" s="5"/>
      <c r="B1017071" s="7"/>
      <c r="C1017071" s="9"/>
    </row>
    <row r="1017073" spans="1:3" x14ac:dyDescent="0.3">
      <c r="A1017073" s="5"/>
      <c r="B1017073" s="7"/>
      <c r="C1017073" s="9"/>
    </row>
    <row r="1017075" spans="1:3" x14ac:dyDescent="0.3">
      <c r="A1017075" s="5"/>
      <c r="B1017075" s="7"/>
      <c r="C1017075" s="9"/>
    </row>
    <row r="1017077" spans="1:3" x14ac:dyDescent="0.3">
      <c r="A1017077" s="5"/>
      <c r="B1017077" s="7"/>
      <c r="C1017077" s="9"/>
    </row>
    <row r="1017079" spans="1:3" x14ac:dyDescent="0.3">
      <c r="A1017079" s="5"/>
      <c r="B1017079" s="7"/>
      <c r="C1017079" s="9"/>
    </row>
    <row r="1017081" spans="1:3" x14ac:dyDescent="0.3">
      <c r="A1017081" s="5"/>
      <c r="B1017081" s="7"/>
      <c r="C1017081" s="9"/>
    </row>
    <row r="1017083" spans="1:3" x14ac:dyDescent="0.3">
      <c r="A1017083" s="5"/>
      <c r="B1017083" s="7"/>
      <c r="C1017083" s="9"/>
    </row>
    <row r="1017085" spans="1:3" x14ac:dyDescent="0.3">
      <c r="A1017085" s="5"/>
      <c r="B1017085" s="7"/>
      <c r="C1017085" s="9"/>
    </row>
    <row r="1017087" spans="1:3" x14ac:dyDescent="0.3">
      <c r="A1017087" s="5"/>
      <c r="B1017087" s="7"/>
      <c r="C1017087" s="9"/>
    </row>
    <row r="1017089" spans="1:3" x14ac:dyDescent="0.3">
      <c r="A1017089" s="5"/>
      <c r="B1017089" s="7"/>
      <c r="C1017089" s="9"/>
    </row>
    <row r="1017091" spans="1:3" x14ac:dyDescent="0.3">
      <c r="A1017091" s="5"/>
      <c r="B1017091" s="7"/>
      <c r="C1017091" s="9"/>
    </row>
    <row r="1017093" spans="1:3" x14ac:dyDescent="0.3">
      <c r="A1017093" s="5"/>
      <c r="B1017093" s="7"/>
      <c r="C1017093" s="9"/>
    </row>
    <row r="1017095" spans="1:3" x14ac:dyDescent="0.3">
      <c r="A1017095" s="5"/>
      <c r="B1017095" s="7"/>
      <c r="C1017095" s="9"/>
    </row>
    <row r="1017097" spans="1:3" x14ac:dyDescent="0.3">
      <c r="A1017097" s="5"/>
      <c r="B1017097" s="7"/>
      <c r="C1017097" s="9"/>
    </row>
    <row r="1017099" spans="1:3" x14ac:dyDescent="0.3">
      <c r="A1017099" s="5"/>
      <c r="B1017099" s="7"/>
      <c r="C1017099" s="9"/>
    </row>
    <row r="1017101" spans="1:3" x14ac:dyDescent="0.3">
      <c r="A1017101" s="5"/>
      <c r="B1017101" s="7"/>
      <c r="C1017101" s="9"/>
    </row>
    <row r="1017103" spans="1:3" x14ac:dyDescent="0.3">
      <c r="A1017103" s="5"/>
      <c r="B1017103" s="7"/>
      <c r="C1017103" s="9"/>
    </row>
    <row r="1017105" spans="1:3" x14ac:dyDescent="0.3">
      <c r="A1017105" s="5"/>
      <c r="B1017105" s="7"/>
      <c r="C1017105" s="9"/>
    </row>
    <row r="1017107" spans="1:3" x14ac:dyDescent="0.3">
      <c r="A1017107" s="5"/>
      <c r="B1017107" s="7"/>
      <c r="C1017107" s="9"/>
    </row>
    <row r="1017109" spans="1:3" x14ac:dyDescent="0.3">
      <c r="A1017109" s="5"/>
      <c r="B1017109" s="7"/>
      <c r="C1017109" s="9"/>
    </row>
    <row r="1017111" spans="1:3" x14ac:dyDescent="0.3">
      <c r="A1017111" s="5"/>
      <c r="B1017111" s="7"/>
      <c r="C1017111" s="9"/>
    </row>
    <row r="1017113" spans="1:3" x14ac:dyDescent="0.3">
      <c r="A1017113" s="5"/>
      <c r="B1017113" s="7"/>
      <c r="C1017113" s="9"/>
    </row>
    <row r="1017115" spans="1:3" x14ac:dyDescent="0.3">
      <c r="A1017115" s="5"/>
      <c r="B1017115" s="7"/>
      <c r="C1017115" s="9"/>
    </row>
    <row r="1017117" spans="1:3" x14ac:dyDescent="0.3">
      <c r="A1017117" s="5"/>
      <c r="B1017117" s="7"/>
      <c r="C1017117" s="9"/>
    </row>
    <row r="1017119" spans="1:3" x14ac:dyDescent="0.3">
      <c r="A1017119" s="5"/>
      <c r="B1017119" s="7"/>
      <c r="C1017119" s="9"/>
    </row>
    <row r="1017121" spans="1:3" x14ac:dyDescent="0.3">
      <c r="A1017121" s="5"/>
      <c r="B1017121" s="7"/>
      <c r="C1017121" s="9"/>
    </row>
    <row r="1017123" spans="1:3" x14ac:dyDescent="0.3">
      <c r="A1017123" s="5"/>
      <c r="B1017123" s="7"/>
      <c r="C1017123" s="9"/>
    </row>
    <row r="1017125" spans="1:3" x14ac:dyDescent="0.3">
      <c r="A1017125" s="5"/>
      <c r="B1017125" s="7"/>
      <c r="C1017125" s="9"/>
    </row>
    <row r="1017127" spans="1:3" x14ac:dyDescent="0.3">
      <c r="A1017127" s="5"/>
      <c r="B1017127" s="7"/>
      <c r="C1017127" s="9"/>
    </row>
    <row r="1017129" spans="1:3" x14ac:dyDescent="0.3">
      <c r="A1017129" s="5"/>
      <c r="B1017129" s="7"/>
      <c r="C1017129" s="9"/>
    </row>
    <row r="1017131" spans="1:3" x14ac:dyDescent="0.3">
      <c r="A1017131" s="5"/>
      <c r="B1017131" s="7"/>
      <c r="C1017131" s="9"/>
    </row>
    <row r="1017133" spans="1:3" x14ac:dyDescent="0.3">
      <c r="A1017133" s="5"/>
      <c r="B1017133" s="7"/>
      <c r="C1017133" s="9"/>
    </row>
    <row r="1017135" spans="1:3" x14ac:dyDescent="0.3">
      <c r="A1017135" s="5"/>
      <c r="B1017135" s="7"/>
      <c r="C1017135" s="9"/>
    </row>
    <row r="1017137" spans="1:3" x14ac:dyDescent="0.3">
      <c r="A1017137" s="5"/>
      <c r="B1017137" s="7"/>
      <c r="C1017137" s="9"/>
    </row>
    <row r="1017139" spans="1:3" x14ac:dyDescent="0.3">
      <c r="A1017139" s="5"/>
      <c r="B1017139" s="7"/>
      <c r="C1017139" s="9"/>
    </row>
    <row r="1017141" spans="1:3" x14ac:dyDescent="0.3">
      <c r="A1017141" s="5"/>
      <c r="B1017141" s="7"/>
      <c r="C1017141" s="9"/>
    </row>
    <row r="1017143" spans="1:3" x14ac:dyDescent="0.3">
      <c r="A1017143" s="5"/>
      <c r="B1017143" s="7"/>
      <c r="C1017143" s="9"/>
    </row>
    <row r="1017145" spans="1:3" x14ac:dyDescent="0.3">
      <c r="A1017145" s="5"/>
      <c r="B1017145" s="7"/>
      <c r="C1017145" s="9"/>
    </row>
    <row r="1017147" spans="1:3" x14ac:dyDescent="0.3">
      <c r="A1017147" s="5"/>
      <c r="B1017147" s="7"/>
      <c r="C1017147" s="9"/>
    </row>
    <row r="1017149" spans="1:3" x14ac:dyDescent="0.3">
      <c r="A1017149" s="5"/>
      <c r="B1017149" s="7"/>
      <c r="C1017149" s="9"/>
    </row>
    <row r="1017151" spans="1:3" x14ac:dyDescent="0.3">
      <c r="A1017151" s="5"/>
      <c r="B1017151" s="7"/>
      <c r="C1017151" s="9"/>
    </row>
    <row r="1017153" spans="1:3" x14ac:dyDescent="0.3">
      <c r="A1017153" s="5"/>
      <c r="B1017153" s="7"/>
      <c r="C1017153" s="9"/>
    </row>
    <row r="1017155" spans="1:3" x14ac:dyDescent="0.3">
      <c r="A1017155" s="5"/>
      <c r="B1017155" s="7"/>
      <c r="C1017155" s="9"/>
    </row>
    <row r="1017157" spans="1:3" x14ac:dyDescent="0.3">
      <c r="A1017157" s="5"/>
      <c r="B1017157" s="7"/>
      <c r="C1017157" s="9"/>
    </row>
    <row r="1017159" spans="1:3" x14ac:dyDescent="0.3">
      <c r="A1017159" s="5"/>
      <c r="B1017159" s="7"/>
      <c r="C1017159" s="9"/>
    </row>
    <row r="1017161" spans="1:3" x14ac:dyDescent="0.3">
      <c r="A1017161" s="5"/>
      <c r="B1017161" s="7"/>
      <c r="C1017161" s="9"/>
    </row>
    <row r="1017163" spans="1:3" x14ac:dyDescent="0.3">
      <c r="A1017163" s="5"/>
      <c r="B1017163" s="7"/>
      <c r="C1017163" s="9"/>
    </row>
    <row r="1017165" spans="1:3" x14ac:dyDescent="0.3">
      <c r="A1017165" s="5"/>
      <c r="B1017165" s="7"/>
      <c r="C1017165" s="9"/>
    </row>
    <row r="1017167" spans="1:3" x14ac:dyDescent="0.3">
      <c r="A1017167" s="5"/>
      <c r="B1017167" s="7"/>
      <c r="C1017167" s="9"/>
    </row>
    <row r="1017169" spans="1:3" x14ac:dyDescent="0.3">
      <c r="A1017169" s="5"/>
      <c r="B1017169" s="7"/>
      <c r="C1017169" s="9"/>
    </row>
    <row r="1017171" spans="1:3" x14ac:dyDescent="0.3">
      <c r="A1017171" s="5"/>
      <c r="B1017171" s="7"/>
      <c r="C1017171" s="9"/>
    </row>
    <row r="1017173" spans="1:3" x14ac:dyDescent="0.3">
      <c r="A1017173" s="5"/>
      <c r="B1017173" s="7"/>
      <c r="C1017173" s="9"/>
    </row>
    <row r="1017175" spans="1:3" x14ac:dyDescent="0.3">
      <c r="A1017175" s="5"/>
      <c r="B1017175" s="7"/>
      <c r="C1017175" s="9"/>
    </row>
    <row r="1017177" spans="1:3" x14ac:dyDescent="0.3">
      <c r="A1017177" s="5"/>
      <c r="B1017177" s="7"/>
      <c r="C1017177" s="9"/>
    </row>
    <row r="1017179" spans="1:3" x14ac:dyDescent="0.3">
      <c r="A1017179" s="5"/>
      <c r="B1017179" s="7"/>
      <c r="C1017179" s="9"/>
    </row>
    <row r="1017181" spans="1:3" x14ac:dyDescent="0.3">
      <c r="A1017181" s="5"/>
      <c r="B1017181" s="7"/>
      <c r="C1017181" s="9"/>
    </row>
    <row r="1017183" spans="1:3" x14ac:dyDescent="0.3">
      <c r="A1017183" s="5"/>
      <c r="B1017183" s="7"/>
      <c r="C1017183" s="9"/>
    </row>
    <row r="1017185" spans="1:3" x14ac:dyDescent="0.3">
      <c r="A1017185" s="5"/>
      <c r="B1017185" s="7"/>
      <c r="C1017185" s="9"/>
    </row>
    <row r="1017187" spans="1:3" x14ac:dyDescent="0.3">
      <c r="A1017187" s="5"/>
      <c r="B1017187" s="7"/>
      <c r="C1017187" s="9"/>
    </row>
    <row r="1017189" spans="1:3" x14ac:dyDescent="0.3">
      <c r="A1017189" s="5"/>
      <c r="B1017189" s="7"/>
      <c r="C1017189" s="9"/>
    </row>
    <row r="1017191" spans="1:3" x14ac:dyDescent="0.3">
      <c r="A1017191" s="5"/>
      <c r="B1017191" s="7"/>
      <c r="C1017191" s="9"/>
    </row>
    <row r="1017193" spans="1:3" x14ac:dyDescent="0.3">
      <c r="A1017193" s="5"/>
      <c r="B1017193" s="7"/>
      <c r="C1017193" s="9"/>
    </row>
    <row r="1017195" spans="1:3" x14ac:dyDescent="0.3">
      <c r="A1017195" s="5"/>
      <c r="B1017195" s="7"/>
      <c r="C1017195" s="9"/>
    </row>
    <row r="1017197" spans="1:3" x14ac:dyDescent="0.3">
      <c r="A1017197" s="5"/>
      <c r="B1017197" s="7"/>
      <c r="C1017197" s="9"/>
    </row>
    <row r="1017199" spans="1:3" x14ac:dyDescent="0.3">
      <c r="A1017199" s="5"/>
      <c r="B1017199" s="7"/>
      <c r="C1017199" s="9"/>
    </row>
    <row r="1017201" spans="1:3" x14ac:dyDescent="0.3">
      <c r="A1017201" s="5"/>
      <c r="B1017201" s="7"/>
      <c r="C1017201" s="9"/>
    </row>
    <row r="1017203" spans="1:3" x14ac:dyDescent="0.3">
      <c r="A1017203" s="5"/>
      <c r="B1017203" s="7"/>
      <c r="C1017203" s="9"/>
    </row>
    <row r="1017205" spans="1:3" x14ac:dyDescent="0.3">
      <c r="A1017205" s="5"/>
      <c r="B1017205" s="7"/>
      <c r="C1017205" s="9"/>
    </row>
    <row r="1017207" spans="1:3" x14ac:dyDescent="0.3">
      <c r="A1017207" s="5"/>
      <c r="B1017207" s="7"/>
      <c r="C1017207" s="9"/>
    </row>
    <row r="1017209" spans="1:3" x14ac:dyDescent="0.3">
      <c r="A1017209" s="5"/>
      <c r="B1017209" s="7"/>
      <c r="C1017209" s="9"/>
    </row>
    <row r="1017211" spans="1:3" x14ac:dyDescent="0.3">
      <c r="A1017211" s="5"/>
      <c r="B1017211" s="7"/>
      <c r="C1017211" s="9"/>
    </row>
    <row r="1017213" spans="1:3" x14ac:dyDescent="0.3">
      <c r="A1017213" s="5"/>
      <c r="B1017213" s="7"/>
      <c r="C1017213" s="9"/>
    </row>
    <row r="1017215" spans="1:3" x14ac:dyDescent="0.3">
      <c r="A1017215" s="5"/>
      <c r="B1017215" s="7"/>
      <c r="C1017215" s="9"/>
    </row>
    <row r="1017217" spans="1:3" x14ac:dyDescent="0.3">
      <c r="A1017217" s="5"/>
      <c r="B1017217" s="7"/>
      <c r="C1017217" s="9"/>
    </row>
    <row r="1017219" spans="1:3" x14ac:dyDescent="0.3">
      <c r="A1017219" s="5"/>
      <c r="B1017219" s="7"/>
      <c r="C1017219" s="9"/>
    </row>
    <row r="1017221" spans="1:3" x14ac:dyDescent="0.3">
      <c r="A1017221" s="5"/>
      <c r="B1017221" s="7"/>
      <c r="C1017221" s="9"/>
    </row>
    <row r="1017223" spans="1:3" x14ac:dyDescent="0.3">
      <c r="A1017223" s="5"/>
      <c r="B1017223" s="7"/>
      <c r="C1017223" s="9"/>
    </row>
    <row r="1017225" spans="1:3" x14ac:dyDescent="0.3">
      <c r="A1017225" s="5"/>
      <c r="B1017225" s="7"/>
      <c r="C1017225" s="9"/>
    </row>
    <row r="1017227" spans="1:3" x14ac:dyDescent="0.3">
      <c r="A1017227" s="5"/>
      <c r="B1017227" s="7"/>
      <c r="C1017227" s="9"/>
    </row>
    <row r="1017229" spans="1:3" x14ac:dyDescent="0.3">
      <c r="A1017229" s="5"/>
      <c r="B1017229" s="7"/>
      <c r="C1017229" s="9"/>
    </row>
    <row r="1017231" spans="1:3" x14ac:dyDescent="0.3">
      <c r="A1017231" s="5"/>
      <c r="B1017231" s="7"/>
      <c r="C1017231" s="9"/>
    </row>
    <row r="1017233" spans="1:3" x14ac:dyDescent="0.3">
      <c r="A1017233" s="5"/>
      <c r="B1017233" s="7"/>
      <c r="C1017233" s="9"/>
    </row>
    <row r="1017235" spans="1:3" x14ac:dyDescent="0.3">
      <c r="A1017235" s="5"/>
      <c r="B1017235" s="7"/>
      <c r="C1017235" s="9"/>
    </row>
    <row r="1017237" spans="1:3" x14ac:dyDescent="0.3">
      <c r="A1017237" s="5"/>
      <c r="B1017237" s="7"/>
      <c r="C1017237" s="9"/>
    </row>
    <row r="1017239" spans="1:3" x14ac:dyDescent="0.3">
      <c r="A1017239" s="5"/>
      <c r="B1017239" s="7"/>
      <c r="C1017239" s="9"/>
    </row>
    <row r="1017241" spans="1:3" x14ac:dyDescent="0.3">
      <c r="A1017241" s="5"/>
      <c r="B1017241" s="7"/>
      <c r="C1017241" s="9"/>
    </row>
    <row r="1017243" spans="1:3" x14ac:dyDescent="0.3">
      <c r="A1017243" s="5"/>
      <c r="B1017243" s="7"/>
      <c r="C1017243" s="9"/>
    </row>
    <row r="1017245" spans="1:3" x14ac:dyDescent="0.3">
      <c r="A1017245" s="5"/>
      <c r="B1017245" s="7"/>
      <c r="C1017245" s="9"/>
    </row>
    <row r="1017247" spans="1:3" x14ac:dyDescent="0.3">
      <c r="A1017247" s="5"/>
      <c r="B1017247" s="7"/>
      <c r="C1017247" s="9"/>
    </row>
    <row r="1017249" spans="1:3" x14ac:dyDescent="0.3">
      <c r="A1017249" s="5"/>
      <c r="B1017249" s="7"/>
      <c r="C1017249" s="9"/>
    </row>
    <row r="1017251" spans="1:3" x14ac:dyDescent="0.3">
      <c r="A1017251" s="5"/>
      <c r="B1017251" s="7"/>
      <c r="C1017251" s="9"/>
    </row>
    <row r="1017253" spans="1:3" x14ac:dyDescent="0.3">
      <c r="A1017253" s="5"/>
      <c r="B1017253" s="7"/>
      <c r="C1017253" s="9"/>
    </row>
    <row r="1017255" spans="1:3" x14ac:dyDescent="0.3">
      <c r="A1017255" s="5"/>
      <c r="B1017255" s="7"/>
      <c r="C1017255" s="9"/>
    </row>
    <row r="1017257" spans="1:3" x14ac:dyDescent="0.3">
      <c r="A1017257" s="5"/>
      <c r="B1017257" s="7"/>
      <c r="C1017257" s="9"/>
    </row>
    <row r="1017259" spans="1:3" x14ac:dyDescent="0.3">
      <c r="A1017259" s="5"/>
      <c r="B1017259" s="7"/>
      <c r="C1017259" s="9"/>
    </row>
    <row r="1017261" spans="1:3" x14ac:dyDescent="0.3">
      <c r="A1017261" s="5"/>
      <c r="B1017261" s="7"/>
      <c r="C1017261" s="9"/>
    </row>
    <row r="1017263" spans="1:3" x14ac:dyDescent="0.3">
      <c r="A1017263" s="5"/>
      <c r="B1017263" s="7"/>
      <c r="C1017263" s="9"/>
    </row>
    <row r="1017265" spans="1:3" x14ac:dyDescent="0.3">
      <c r="A1017265" s="5"/>
      <c r="B1017265" s="7"/>
      <c r="C1017265" s="9"/>
    </row>
    <row r="1017267" spans="1:3" x14ac:dyDescent="0.3">
      <c r="A1017267" s="5"/>
      <c r="B1017267" s="7"/>
      <c r="C1017267" s="9"/>
    </row>
    <row r="1017269" spans="1:3" x14ac:dyDescent="0.3">
      <c r="A1017269" s="5"/>
      <c r="B1017269" s="7"/>
      <c r="C1017269" s="9"/>
    </row>
    <row r="1017271" spans="1:3" x14ac:dyDescent="0.3">
      <c r="A1017271" s="5"/>
      <c r="B1017271" s="7"/>
      <c r="C1017271" s="9"/>
    </row>
    <row r="1017273" spans="1:3" x14ac:dyDescent="0.3">
      <c r="A1017273" s="5"/>
      <c r="B1017273" s="7"/>
      <c r="C1017273" s="9"/>
    </row>
    <row r="1017275" spans="1:3" x14ac:dyDescent="0.3">
      <c r="A1017275" s="5"/>
      <c r="B1017275" s="7"/>
      <c r="C1017275" s="9"/>
    </row>
    <row r="1017277" spans="1:3" x14ac:dyDescent="0.3">
      <c r="A1017277" s="5"/>
      <c r="B1017277" s="7"/>
      <c r="C1017277" s="9"/>
    </row>
    <row r="1017279" spans="1:3" x14ac:dyDescent="0.3">
      <c r="A1017279" s="5"/>
      <c r="B1017279" s="7"/>
      <c r="C1017279" s="9"/>
    </row>
    <row r="1017281" spans="1:3" x14ac:dyDescent="0.3">
      <c r="A1017281" s="5"/>
      <c r="B1017281" s="7"/>
      <c r="C1017281" s="9"/>
    </row>
    <row r="1017283" spans="1:3" x14ac:dyDescent="0.3">
      <c r="A1017283" s="5"/>
      <c r="B1017283" s="7"/>
      <c r="C1017283" s="9"/>
    </row>
    <row r="1017285" spans="1:3" x14ac:dyDescent="0.3">
      <c r="A1017285" s="5"/>
      <c r="B1017285" s="7"/>
      <c r="C1017285" s="9"/>
    </row>
    <row r="1017287" spans="1:3" x14ac:dyDescent="0.3">
      <c r="A1017287" s="5"/>
      <c r="B1017287" s="7"/>
      <c r="C1017287" s="9"/>
    </row>
    <row r="1017289" spans="1:3" x14ac:dyDescent="0.3">
      <c r="A1017289" s="5"/>
      <c r="B1017289" s="7"/>
      <c r="C1017289" s="9"/>
    </row>
    <row r="1017291" spans="1:3" x14ac:dyDescent="0.3">
      <c r="A1017291" s="5"/>
      <c r="B1017291" s="7"/>
      <c r="C1017291" s="9"/>
    </row>
    <row r="1017293" spans="1:3" x14ac:dyDescent="0.3">
      <c r="A1017293" s="5"/>
      <c r="B1017293" s="7"/>
      <c r="C1017293" s="9"/>
    </row>
    <row r="1017295" spans="1:3" x14ac:dyDescent="0.3">
      <c r="A1017295" s="5"/>
      <c r="B1017295" s="7"/>
      <c r="C1017295" s="9"/>
    </row>
    <row r="1017297" spans="1:3" x14ac:dyDescent="0.3">
      <c r="A1017297" s="5"/>
      <c r="B1017297" s="7"/>
      <c r="C1017297" s="9"/>
    </row>
    <row r="1017299" spans="1:3" x14ac:dyDescent="0.3">
      <c r="A1017299" s="5"/>
      <c r="B1017299" s="7"/>
      <c r="C1017299" s="9"/>
    </row>
    <row r="1017301" spans="1:3" x14ac:dyDescent="0.3">
      <c r="A1017301" s="5"/>
      <c r="B1017301" s="7"/>
      <c r="C1017301" s="9"/>
    </row>
    <row r="1017303" spans="1:3" x14ac:dyDescent="0.3">
      <c r="A1017303" s="5"/>
      <c r="B1017303" s="7"/>
      <c r="C1017303" s="9"/>
    </row>
    <row r="1017305" spans="1:3" x14ac:dyDescent="0.3">
      <c r="A1017305" s="5"/>
      <c r="B1017305" s="7"/>
      <c r="C1017305" s="9"/>
    </row>
    <row r="1017307" spans="1:3" x14ac:dyDescent="0.3">
      <c r="A1017307" s="5"/>
      <c r="B1017307" s="7"/>
      <c r="C1017307" s="9"/>
    </row>
    <row r="1017309" spans="1:3" x14ac:dyDescent="0.3">
      <c r="A1017309" s="5"/>
      <c r="B1017309" s="7"/>
      <c r="C1017309" s="9"/>
    </row>
    <row r="1017311" spans="1:3" x14ac:dyDescent="0.3">
      <c r="A1017311" s="5"/>
      <c r="B1017311" s="7"/>
      <c r="C1017311" s="9"/>
    </row>
    <row r="1017313" spans="1:3" x14ac:dyDescent="0.3">
      <c r="A1017313" s="5"/>
      <c r="B1017313" s="7"/>
      <c r="C1017313" s="9"/>
    </row>
    <row r="1017315" spans="1:3" x14ac:dyDescent="0.3">
      <c r="A1017315" s="5"/>
      <c r="B1017315" s="7"/>
      <c r="C1017315" s="9"/>
    </row>
    <row r="1017317" spans="1:3" x14ac:dyDescent="0.3">
      <c r="A1017317" s="5"/>
      <c r="B1017317" s="7"/>
      <c r="C1017317" s="9"/>
    </row>
    <row r="1017319" spans="1:3" x14ac:dyDescent="0.3">
      <c r="A1017319" s="5"/>
      <c r="B1017319" s="7"/>
      <c r="C1017319" s="9"/>
    </row>
    <row r="1017321" spans="1:3" x14ac:dyDescent="0.3">
      <c r="A1017321" s="5"/>
      <c r="B1017321" s="7"/>
      <c r="C1017321" s="9"/>
    </row>
    <row r="1017323" spans="1:3" x14ac:dyDescent="0.3">
      <c r="A1017323" s="5"/>
      <c r="B1017323" s="7"/>
      <c r="C1017323" s="9"/>
    </row>
    <row r="1017325" spans="1:3" x14ac:dyDescent="0.3">
      <c r="A1017325" s="5"/>
      <c r="B1017325" s="7"/>
      <c r="C1017325" s="9"/>
    </row>
    <row r="1017327" spans="1:3" x14ac:dyDescent="0.3">
      <c r="A1017327" s="5"/>
      <c r="B1017327" s="7"/>
      <c r="C1017327" s="9"/>
    </row>
    <row r="1017329" spans="1:3" x14ac:dyDescent="0.3">
      <c r="A1017329" s="5"/>
      <c r="B1017329" s="7"/>
      <c r="C1017329" s="9"/>
    </row>
    <row r="1017331" spans="1:3" x14ac:dyDescent="0.3">
      <c r="A1017331" s="5"/>
      <c r="B1017331" s="7"/>
      <c r="C1017331" s="9"/>
    </row>
    <row r="1017333" spans="1:3" x14ac:dyDescent="0.3">
      <c r="A1017333" s="5"/>
      <c r="B1017333" s="7"/>
      <c r="C1017333" s="9"/>
    </row>
    <row r="1017335" spans="1:3" x14ac:dyDescent="0.3">
      <c r="A1017335" s="5"/>
      <c r="B1017335" s="7"/>
      <c r="C1017335" s="9"/>
    </row>
    <row r="1017337" spans="1:3" x14ac:dyDescent="0.3">
      <c r="A1017337" s="5"/>
      <c r="B1017337" s="7"/>
      <c r="C1017337" s="9"/>
    </row>
    <row r="1017339" spans="1:3" x14ac:dyDescent="0.3">
      <c r="A1017339" s="5"/>
      <c r="B1017339" s="7"/>
      <c r="C1017339" s="9"/>
    </row>
    <row r="1017341" spans="1:3" x14ac:dyDescent="0.3">
      <c r="A1017341" s="5"/>
      <c r="B1017341" s="7"/>
      <c r="C1017341" s="9"/>
    </row>
    <row r="1017343" spans="1:3" x14ac:dyDescent="0.3">
      <c r="A1017343" s="5"/>
      <c r="B1017343" s="7"/>
      <c r="C1017343" s="9"/>
    </row>
    <row r="1017345" spans="1:3" x14ac:dyDescent="0.3">
      <c r="A1017345" s="5"/>
      <c r="B1017345" s="7"/>
      <c r="C1017345" s="9"/>
    </row>
    <row r="1017347" spans="1:3" x14ac:dyDescent="0.3">
      <c r="A1017347" s="5"/>
      <c r="B1017347" s="7"/>
      <c r="C1017347" s="9"/>
    </row>
    <row r="1017349" spans="1:3" x14ac:dyDescent="0.3">
      <c r="A1017349" s="5"/>
      <c r="B1017349" s="7"/>
      <c r="C1017349" s="9"/>
    </row>
    <row r="1017351" spans="1:3" x14ac:dyDescent="0.3">
      <c r="A1017351" s="5"/>
      <c r="B1017351" s="7"/>
      <c r="C1017351" s="9"/>
    </row>
    <row r="1017353" spans="1:3" x14ac:dyDescent="0.3">
      <c r="A1017353" s="5"/>
      <c r="B1017353" s="7"/>
      <c r="C1017353" s="9"/>
    </row>
    <row r="1017355" spans="1:3" x14ac:dyDescent="0.3">
      <c r="A1017355" s="5"/>
      <c r="B1017355" s="7"/>
      <c r="C1017355" s="9"/>
    </row>
    <row r="1017357" spans="1:3" x14ac:dyDescent="0.3">
      <c r="A1017357" s="5"/>
      <c r="B1017357" s="7"/>
      <c r="C1017357" s="9"/>
    </row>
    <row r="1017359" spans="1:3" x14ac:dyDescent="0.3">
      <c r="A1017359" s="5"/>
      <c r="B1017359" s="7"/>
      <c r="C1017359" s="9"/>
    </row>
    <row r="1017361" spans="1:3" x14ac:dyDescent="0.3">
      <c r="A1017361" s="5"/>
      <c r="B1017361" s="7"/>
      <c r="C1017361" s="9"/>
    </row>
    <row r="1017363" spans="1:3" x14ac:dyDescent="0.3">
      <c r="A1017363" s="5"/>
      <c r="B1017363" s="7"/>
      <c r="C1017363" s="9"/>
    </row>
    <row r="1017365" spans="1:3" x14ac:dyDescent="0.3">
      <c r="A1017365" s="5"/>
      <c r="B1017365" s="7"/>
      <c r="C1017365" s="9"/>
    </row>
    <row r="1017367" spans="1:3" x14ac:dyDescent="0.3">
      <c r="A1017367" s="5"/>
      <c r="B1017367" s="7"/>
      <c r="C1017367" s="9"/>
    </row>
    <row r="1017369" spans="1:3" x14ac:dyDescent="0.3">
      <c r="A1017369" s="5"/>
      <c r="B1017369" s="7"/>
      <c r="C1017369" s="9"/>
    </row>
    <row r="1017371" spans="1:3" x14ac:dyDescent="0.3">
      <c r="A1017371" s="5"/>
      <c r="B1017371" s="7"/>
      <c r="C1017371" s="9"/>
    </row>
    <row r="1017373" spans="1:3" x14ac:dyDescent="0.3">
      <c r="A1017373" s="5"/>
      <c r="B1017373" s="7"/>
      <c r="C1017373" s="9"/>
    </row>
    <row r="1017375" spans="1:3" x14ac:dyDescent="0.3">
      <c r="A1017375" s="5"/>
      <c r="B1017375" s="7"/>
      <c r="C1017375" s="9"/>
    </row>
    <row r="1017377" spans="1:3" x14ac:dyDescent="0.3">
      <c r="A1017377" s="5"/>
      <c r="B1017377" s="7"/>
      <c r="C1017377" s="9"/>
    </row>
    <row r="1017379" spans="1:3" x14ac:dyDescent="0.3">
      <c r="A1017379" s="5"/>
      <c r="B1017379" s="7"/>
      <c r="C1017379" s="9"/>
    </row>
    <row r="1017381" spans="1:3" x14ac:dyDescent="0.3">
      <c r="A1017381" s="5"/>
      <c r="B1017381" s="7"/>
      <c r="C1017381" s="9"/>
    </row>
    <row r="1017383" spans="1:3" x14ac:dyDescent="0.3">
      <c r="A1017383" s="5"/>
      <c r="B1017383" s="7"/>
      <c r="C1017383" s="9"/>
    </row>
    <row r="1017385" spans="1:3" x14ac:dyDescent="0.3">
      <c r="A1017385" s="5"/>
      <c r="B1017385" s="7"/>
      <c r="C1017385" s="9"/>
    </row>
    <row r="1017387" spans="1:3" x14ac:dyDescent="0.3">
      <c r="A1017387" s="5"/>
      <c r="B1017387" s="7"/>
      <c r="C1017387" s="9"/>
    </row>
    <row r="1017389" spans="1:3" x14ac:dyDescent="0.3">
      <c r="A1017389" s="5"/>
      <c r="B1017389" s="7"/>
      <c r="C1017389" s="9"/>
    </row>
    <row r="1017391" spans="1:3" x14ac:dyDescent="0.3">
      <c r="A1017391" s="5"/>
      <c r="B1017391" s="7"/>
      <c r="C1017391" s="9"/>
    </row>
    <row r="1017393" spans="1:3" x14ac:dyDescent="0.3">
      <c r="A1017393" s="5"/>
      <c r="B1017393" s="7"/>
      <c r="C1017393" s="9"/>
    </row>
    <row r="1017395" spans="1:3" x14ac:dyDescent="0.3">
      <c r="A1017395" s="5"/>
      <c r="B1017395" s="7"/>
      <c r="C1017395" s="9"/>
    </row>
    <row r="1017397" spans="1:3" x14ac:dyDescent="0.3">
      <c r="A1017397" s="5"/>
      <c r="B1017397" s="7"/>
      <c r="C1017397" s="9"/>
    </row>
    <row r="1017399" spans="1:3" x14ac:dyDescent="0.3">
      <c r="A1017399" s="5"/>
      <c r="B1017399" s="7"/>
      <c r="C1017399" s="9"/>
    </row>
    <row r="1017401" spans="1:3" x14ac:dyDescent="0.3">
      <c r="A1017401" s="5"/>
      <c r="B1017401" s="7"/>
      <c r="C1017401" s="9"/>
    </row>
    <row r="1017403" spans="1:3" x14ac:dyDescent="0.3">
      <c r="A1017403" s="5"/>
      <c r="B1017403" s="7"/>
      <c r="C1017403" s="9"/>
    </row>
    <row r="1017405" spans="1:3" x14ac:dyDescent="0.3">
      <c r="A1017405" s="5"/>
      <c r="B1017405" s="7"/>
      <c r="C1017405" s="9"/>
    </row>
    <row r="1017407" spans="1:3" x14ac:dyDescent="0.3">
      <c r="A1017407" s="5"/>
      <c r="B1017407" s="7"/>
      <c r="C1017407" s="9"/>
    </row>
    <row r="1017409" spans="1:3" x14ac:dyDescent="0.3">
      <c r="A1017409" s="5"/>
      <c r="B1017409" s="7"/>
      <c r="C1017409" s="9"/>
    </row>
    <row r="1017411" spans="1:3" x14ac:dyDescent="0.3">
      <c r="A1017411" s="5"/>
      <c r="B1017411" s="7"/>
      <c r="C1017411" s="9"/>
    </row>
    <row r="1017413" spans="1:3" x14ac:dyDescent="0.3">
      <c r="A1017413" s="5"/>
      <c r="B1017413" s="7"/>
      <c r="C1017413" s="9"/>
    </row>
    <row r="1017415" spans="1:3" x14ac:dyDescent="0.3">
      <c r="A1017415" s="5"/>
      <c r="B1017415" s="7"/>
      <c r="C1017415" s="9"/>
    </row>
    <row r="1017417" spans="1:3" x14ac:dyDescent="0.3">
      <c r="A1017417" s="5"/>
      <c r="B1017417" s="7"/>
      <c r="C1017417" s="9"/>
    </row>
    <row r="1017419" spans="1:3" x14ac:dyDescent="0.3">
      <c r="A1017419" s="5"/>
      <c r="B1017419" s="7"/>
      <c r="C1017419" s="9"/>
    </row>
    <row r="1017421" spans="1:3" x14ac:dyDescent="0.3">
      <c r="A1017421" s="5"/>
      <c r="B1017421" s="7"/>
      <c r="C1017421" s="9"/>
    </row>
    <row r="1017423" spans="1:3" x14ac:dyDescent="0.3">
      <c r="A1017423" s="5"/>
      <c r="B1017423" s="7"/>
      <c r="C1017423" s="9"/>
    </row>
    <row r="1017425" spans="1:3" x14ac:dyDescent="0.3">
      <c r="A1017425" s="5"/>
      <c r="B1017425" s="7"/>
      <c r="C1017425" s="9"/>
    </row>
    <row r="1017427" spans="1:3" x14ac:dyDescent="0.3">
      <c r="A1017427" s="5"/>
      <c r="B1017427" s="7"/>
      <c r="C1017427" s="9"/>
    </row>
    <row r="1017429" spans="1:3" x14ac:dyDescent="0.3">
      <c r="A1017429" s="5"/>
      <c r="B1017429" s="7"/>
      <c r="C1017429" s="9"/>
    </row>
    <row r="1017431" spans="1:3" x14ac:dyDescent="0.3">
      <c r="A1017431" s="5"/>
      <c r="B1017431" s="7"/>
      <c r="C1017431" s="9"/>
    </row>
    <row r="1017433" spans="1:3" x14ac:dyDescent="0.3">
      <c r="A1017433" s="5"/>
      <c r="B1017433" s="7"/>
      <c r="C1017433" s="9"/>
    </row>
    <row r="1017435" spans="1:3" x14ac:dyDescent="0.3">
      <c r="A1017435" s="5"/>
      <c r="B1017435" s="7"/>
      <c r="C1017435" s="9"/>
    </row>
    <row r="1017437" spans="1:3" x14ac:dyDescent="0.3">
      <c r="A1017437" s="5"/>
      <c r="B1017437" s="7"/>
      <c r="C1017437" s="9"/>
    </row>
    <row r="1017439" spans="1:3" x14ac:dyDescent="0.3">
      <c r="A1017439" s="5"/>
      <c r="B1017439" s="7"/>
      <c r="C1017439" s="9"/>
    </row>
    <row r="1017441" spans="1:3" x14ac:dyDescent="0.3">
      <c r="A1017441" s="5"/>
      <c r="B1017441" s="7"/>
      <c r="C1017441" s="9"/>
    </row>
    <row r="1017443" spans="1:3" x14ac:dyDescent="0.3">
      <c r="A1017443" s="5"/>
      <c r="B1017443" s="7"/>
      <c r="C1017443" s="9"/>
    </row>
    <row r="1017445" spans="1:3" x14ac:dyDescent="0.3">
      <c r="A1017445" s="5"/>
      <c r="B1017445" s="7"/>
      <c r="C1017445" s="9"/>
    </row>
    <row r="1017447" spans="1:3" x14ac:dyDescent="0.3">
      <c r="A1017447" s="5"/>
      <c r="B1017447" s="7"/>
      <c r="C1017447" s="9"/>
    </row>
    <row r="1017449" spans="1:3" x14ac:dyDescent="0.3">
      <c r="A1017449" s="5"/>
      <c r="B1017449" s="7"/>
      <c r="C1017449" s="9"/>
    </row>
    <row r="1017451" spans="1:3" x14ac:dyDescent="0.3">
      <c r="A1017451" s="5"/>
      <c r="B1017451" s="7"/>
      <c r="C1017451" s="9"/>
    </row>
    <row r="1017453" spans="1:3" x14ac:dyDescent="0.3">
      <c r="A1017453" s="5"/>
      <c r="B1017453" s="7"/>
      <c r="C1017453" s="9"/>
    </row>
    <row r="1017455" spans="1:3" x14ac:dyDescent="0.3">
      <c r="A1017455" s="5"/>
      <c r="B1017455" s="7"/>
      <c r="C1017455" s="9"/>
    </row>
    <row r="1017457" spans="1:3" x14ac:dyDescent="0.3">
      <c r="A1017457" s="5"/>
      <c r="B1017457" s="7"/>
      <c r="C1017457" s="9"/>
    </row>
    <row r="1017459" spans="1:3" x14ac:dyDescent="0.3">
      <c r="A1017459" s="5"/>
      <c r="B1017459" s="7"/>
      <c r="C1017459" s="9"/>
    </row>
    <row r="1017461" spans="1:3" x14ac:dyDescent="0.3">
      <c r="A1017461" s="5"/>
      <c r="B1017461" s="7"/>
      <c r="C1017461" s="9"/>
    </row>
    <row r="1017463" spans="1:3" x14ac:dyDescent="0.3">
      <c r="A1017463" s="5"/>
      <c r="B1017463" s="7"/>
      <c r="C1017463" s="9"/>
    </row>
    <row r="1017465" spans="1:3" x14ac:dyDescent="0.3">
      <c r="A1017465" s="5"/>
      <c r="B1017465" s="7"/>
      <c r="C1017465" s="9"/>
    </row>
    <row r="1017467" spans="1:3" x14ac:dyDescent="0.3">
      <c r="A1017467" s="5"/>
      <c r="B1017467" s="7"/>
      <c r="C1017467" s="9"/>
    </row>
    <row r="1017469" spans="1:3" x14ac:dyDescent="0.3">
      <c r="A1017469" s="5"/>
      <c r="B1017469" s="7"/>
      <c r="C1017469" s="9"/>
    </row>
    <row r="1017471" spans="1:3" x14ac:dyDescent="0.3">
      <c r="A1017471" s="5"/>
      <c r="B1017471" s="7"/>
      <c r="C1017471" s="9"/>
    </row>
    <row r="1017473" spans="1:3" x14ac:dyDescent="0.3">
      <c r="A1017473" s="5"/>
      <c r="B1017473" s="7"/>
      <c r="C1017473" s="9"/>
    </row>
    <row r="1017475" spans="1:3" x14ac:dyDescent="0.3">
      <c r="A1017475" s="5"/>
      <c r="B1017475" s="7"/>
      <c r="C1017475" s="9"/>
    </row>
    <row r="1017477" spans="1:3" x14ac:dyDescent="0.3">
      <c r="A1017477" s="5"/>
      <c r="B1017477" s="7"/>
      <c r="C1017477" s="9"/>
    </row>
    <row r="1017479" spans="1:3" x14ac:dyDescent="0.3">
      <c r="A1017479" s="5"/>
      <c r="B1017479" s="7"/>
      <c r="C1017479" s="9"/>
    </row>
    <row r="1017481" spans="1:3" x14ac:dyDescent="0.3">
      <c r="A1017481" s="5"/>
      <c r="B1017481" s="7"/>
      <c r="C1017481" s="9"/>
    </row>
    <row r="1017483" spans="1:3" x14ac:dyDescent="0.3">
      <c r="A1017483" s="5"/>
      <c r="B1017483" s="7"/>
      <c r="C1017483" s="9"/>
    </row>
    <row r="1017485" spans="1:3" x14ac:dyDescent="0.3">
      <c r="A1017485" s="5"/>
      <c r="B1017485" s="7"/>
      <c r="C1017485" s="9"/>
    </row>
    <row r="1017487" spans="1:3" x14ac:dyDescent="0.3">
      <c r="A1017487" s="5"/>
      <c r="B1017487" s="7"/>
      <c r="C1017487" s="9"/>
    </row>
    <row r="1017489" spans="1:3" x14ac:dyDescent="0.3">
      <c r="A1017489" s="5"/>
      <c r="B1017489" s="7"/>
      <c r="C1017489" s="9"/>
    </row>
    <row r="1017491" spans="1:3" x14ac:dyDescent="0.3">
      <c r="A1017491" s="5"/>
      <c r="B1017491" s="7"/>
      <c r="C1017491" s="9"/>
    </row>
    <row r="1017493" spans="1:3" x14ac:dyDescent="0.3">
      <c r="A1017493" s="5"/>
      <c r="B1017493" s="7"/>
      <c r="C1017493" s="9"/>
    </row>
    <row r="1017495" spans="1:3" x14ac:dyDescent="0.3">
      <c r="A1017495" s="5"/>
      <c r="B1017495" s="7"/>
      <c r="C1017495" s="9"/>
    </row>
    <row r="1017497" spans="1:3" x14ac:dyDescent="0.3">
      <c r="A1017497" s="5"/>
      <c r="B1017497" s="7"/>
      <c r="C1017497" s="9"/>
    </row>
    <row r="1017499" spans="1:3" x14ac:dyDescent="0.3">
      <c r="A1017499" s="5"/>
      <c r="B1017499" s="7"/>
      <c r="C1017499" s="9"/>
    </row>
    <row r="1017501" spans="1:3" x14ac:dyDescent="0.3">
      <c r="A1017501" s="5"/>
      <c r="B1017501" s="7"/>
      <c r="C1017501" s="9"/>
    </row>
    <row r="1017503" spans="1:3" x14ac:dyDescent="0.3">
      <c r="A1017503" s="5"/>
      <c r="B1017503" s="7"/>
      <c r="C1017503" s="9"/>
    </row>
    <row r="1017505" spans="1:3" x14ac:dyDescent="0.3">
      <c r="A1017505" s="5"/>
      <c r="B1017505" s="7"/>
      <c r="C1017505" s="9"/>
    </row>
    <row r="1017507" spans="1:3" x14ac:dyDescent="0.3">
      <c r="A1017507" s="5"/>
      <c r="B1017507" s="7"/>
      <c r="C1017507" s="9"/>
    </row>
    <row r="1017509" spans="1:3" x14ac:dyDescent="0.3">
      <c r="A1017509" s="5"/>
      <c r="B1017509" s="7"/>
      <c r="C1017509" s="9"/>
    </row>
    <row r="1017511" spans="1:3" x14ac:dyDescent="0.3">
      <c r="A1017511" s="5"/>
      <c r="B1017511" s="7"/>
      <c r="C1017511" s="9"/>
    </row>
    <row r="1017513" spans="1:3" x14ac:dyDescent="0.3">
      <c r="A1017513" s="5"/>
      <c r="B1017513" s="7"/>
      <c r="C1017513" s="9"/>
    </row>
    <row r="1017515" spans="1:3" x14ac:dyDescent="0.3">
      <c r="A1017515" s="5"/>
      <c r="B1017515" s="7"/>
      <c r="C1017515" s="9"/>
    </row>
    <row r="1017517" spans="1:3" x14ac:dyDescent="0.3">
      <c r="A1017517" s="5"/>
      <c r="B1017517" s="7"/>
      <c r="C1017517" s="9"/>
    </row>
    <row r="1017519" spans="1:3" x14ac:dyDescent="0.3">
      <c r="A1017519" s="5"/>
      <c r="B1017519" s="7"/>
      <c r="C1017519" s="9"/>
    </row>
    <row r="1017521" spans="1:3" x14ac:dyDescent="0.3">
      <c r="A1017521" s="5"/>
      <c r="B1017521" s="7"/>
      <c r="C1017521" s="9"/>
    </row>
    <row r="1017523" spans="1:3" x14ac:dyDescent="0.3">
      <c r="A1017523" s="5"/>
      <c r="B1017523" s="7"/>
      <c r="C1017523" s="9"/>
    </row>
    <row r="1017525" spans="1:3" x14ac:dyDescent="0.3">
      <c r="A1017525" s="5"/>
      <c r="B1017525" s="7"/>
      <c r="C1017525" s="9"/>
    </row>
    <row r="1017527" spans="1:3" x14ac:dyDescent="0.3">
      <c r="A1017527" s="5"/>
      <c r="B1017527" s="7"/>
      <c r="C1017527" s="9"/>
    </row>
    <row r="1017529" spans="1:3" x14ac:dyDescent="0.3">
      <c r="A1017529" s="5"/>
      <c r="B1017529" s="7"/>
      <c r="C1017529" s="9"/>
    </row>
    <row r="1017531" spans="1:3" x14ac:dyDescent="0.3">
      <c r="A1017531" s="5"/>
      <c r="B1017531" s="7"/>
      <c r="C1017531" s="9"/>
    </row>
    <row r="1017533" spans="1:3" x14ac:dyDescent="0.3">
      <c r="A1017533" s="5"/>
      <c r="B1017533" s="7"/>
      <c r="C1017533" s="9"/>
    </row>
    <row r="1017535" spans="1:3" x14ac:dyDescent="0.3">
      <c r="A1017535" s="5"/>
      <c r="B1017535" s="7"/>
      <c r="C1017535" s="9"/>
    </row>
    <row r="1017537" spans="1:3" x14ac:dyDescent="0.3">
      <c r="A1017537" s="5"/>
      <c r="B1017537" s="7"/>
      <c r="C1017537" s="9"/>
    </row>
    <row r="1017539" spans="1:3" x14ac:dyDescent="0.3">
      <c r="A1017539" s="5"/>
      <c r="B1017539" s="7"/>
      <c r="C1017539" s="9"/>
    </row>
    <row r="1017541" spans="1:3" x14ac:dyDescent="0.3">
      <c r="A1017541" s="5"/>
      <c r="B1017541" s="7"/>
      <c r="C1017541" s="9"/>
    </row>
    <row r="1017543" spans="1:3" x14ac:dyDescent="0.3">
      <c r="A1017543" s="5"/>
      <c r="B1017543" s="7"/>
      <c r="C1017543" s="9"/>
    </row>
    <row r="1017545" spans="1:3" x14ac:dyDescent="0.3">
      <c r="A1017545" s="5"/>
      <c r="B1017545" s="7"/>
      <c r="C1017545" s="9"/>
    </row>
    <row r="1017547" spans="1:3" x14ac:dyDescent="0.3">
      <c r="A1017547" s="5"/>
      <c r="B1017547" s="7"/>
      <c r="C1017547" s="9"/>
    </row>
    <row r="1017549" spans="1:3" x14ac:dyDescent="0.3">
      <c r="A1017549" s="5"/>
      <c r="B1017549" s="7"/>
      <c r="C1017549" s="9"/>
    </row>
    <row r="1017551" spans="1:3" x14ac:dyDescent="0.3">
      <c r="A1017551" s="5"/>
      <c r="B1017551" s="7"/>
      <c r="C1017551" s="9"/>
    </row>
    <row r="1017553" spans="1:3" x14ac:dyDescent="0.3">
      <c r="A1017553" s="5"/>
      <c r="B1017553" s="7"/>
      <c r="C1017553" s="9"/>
    </row>
    <row r="1017555" spans="1:3" x14ac:dyDescent="0.3">
      <c r="A1017555" s="5"/>
      <c r="B1017555" s="7"/>
      <c r="C1017555" s="9"/>
    </row>
    <row r="1017557" spans="1:3" x14ac:dyDescent="0.3">
      <c r="A1017557" s="5"/>
      <c r="B1017557" s="7"/>
      <c r="C1017557" s="9"/>
    </row>
    <row r="1017559" spans="1:3" x14ac:dyDescent="0.3">
      <c r="A1017559" s="5"/>
      <c r="B1017559" s="7"/>
      <c r="C1017559" s="9"/>
    </row>
    <row r="1017561" spans="1:3" x14ac:dyDescent="0.3">
      <c r="A1017561" s="5"/>
      <c r="B1017561" s="7"/>
      <c r="C1017561" s="9"/>
    </row>
    <row r="1017563" spans="1:3" x14ac:dyDescent="0.3">
      <c r="A1017563" s="5"/>
      <c r="B1017563" s="7"/>
      <c r="C1017563" s="9"/>
    </row>
    <row r="1017565" spans="1:3" x14ac:dyDescent="0.3">
      <c r="A1017565" s="5"/>
      <c r="B1017565" s="7"/>
      <c r="C1017565" s="9"/>
    </row>
    <row r="1017567" spans="1:3" x14ac:dyDescent="0.3">
      <c r="A1017567" s="5"/>
      <c r="B1017567" s="7"/>
      <c r="C1017567" s="9"/>
    </row>
    <row r="1017569" spans="1:3" x14ac:dyDescent="0.3">
      <c r="A1017569" s="5"/>
      <c r="B1017569" s="7"/>
      <c r="C1017569" s="9"/>
    </row>
    <row r="1017571" spans="1:3" x14ac:dyDescent="0.3">
      <c r="A1017571" s="5"/>
      <c r="B1017571" s="7"/>
      <c r="C1017571" s="9"/>
    </row>
    <row r="1017573" spans="1:3" x14ac:dyDescent="0.3">
      <c r="A1017573" s="5"/>
      <c r="B1017573" s="7"/>
      <c r="C1017573" s="9"/>
    </row>
    <row r="1017575" spans="1:3" x14ac:dyDescent="0.3">
      <c r="A1017575" s="5"/>
      <c r="B1017575" s="7"/>
      <c r="C1017575" s="9"/>
    </row>
    <row r="1017577" spans="1:3" x14ac:dyDescent="0.3">
      <c r="A1017577" s="5"/>
      <c r="B1017577" s="7"/>
      <c r="C1017577" s="9"/>
    </row>
    <row r="1017579" spans="1:3" x14ac:dyDescent="0.3">
      <c r="A1017579" s="5"/>
      <c r="B1017579" s="7"/>
      <c r="C1017579" s="9"/>
    </row>
    <row r="1017581" spans="1:3" x14ac:dyDescent="0.3">
      <c r="A1017581" s="5"/>
      <c r="B1017581" s="7"/>
      <c r="C1017581" s="9"/>
    </row>
    <row r="1017583" spans="1:3" x14ac:dyDescent="0.3">
      <c r="A1017583" s="5"/>
      <c r="B1017583" s="7"/>
      <c r="C1017583" s="9"/>
    </row>
    <row r="1017585" spans="1:3" x14ac:dyDescent="0.3">
      <c r="A1017585" s="5"/>
      <c r="B1017585" s="7"/>
      <c r="C1017585" s="9"/>
    </row>
    <row r="1017587" spans="1:3" x14ac:dyDescent="0.3">
      <c r="A1017587" s="5"/>
      <c r="B1017587" s="7"/>
      <c r="C1017587" s="9"/>
    </row>
    <row r="1017589" spans="1:3" x14ac:dyDescent="0.3">
      <c r="A1017589" s="5"/>
      <c r="B1017589" s="7"/>
      <c r="C1017589" s="9"/>
    </row>
    <row r="1017591" spans="1:3" x14ac:dyDescent="0.3">
      <c r="A1017591" s="5"/>
      <c r="B1017591" s="7"/>
      <c r="C1017591" s="9"/>
    </row>
    <row r="1017593" spans="1:3" x14ac:dyDescent="0.3">
      <c r="A1017593" s="5"/>
      <c r="B1017593" s="7"/>
      <c r="C1017593" s="9"/>
    </row>
    <row r="1017595" spans="1:3" x14ac:dyDescent="0.3">
      <c r="A1017595" s="5"/>
      <c r="B1017595" s="7"/>
      <c r="C1017595" s="9"/>
    </row>
    <row r="1017597" spans="1:3" x14ac:dyDescent="0.3">
      <c r="A1017597" s="5"/>
      <c r="B1017597" s="7"/>
      <c r="C1017597" s="9"/>
    </row>
    <row r="1017599" spans="1:3" x14ac:dyDescent="0.3">
      <c r="A1017599" s="5"/>
      <c r="B1017599" s="7"/>
      <c r="C1017599" s="9"/>
    </row>
    <row r="1017601" spans="1:3" x14ac:dyDescent="0.3">
      <c r="A1017601" s="5"/>
      <c r="B1017601" s="7"/>
      <c r="C1017601" s="9"/>
    </row>
    <row r="1017603" spans="1:3" x14ac:dyDescent="0.3">
      <c r="A1017603" s="5"/>
      <c r="B1017603" s="7"/>
      <c r="C1017603" s="9"/>
    </row>
    <row r="1017605" spans="1:3" x14ac:dyDescent="0.3">
      <c r="A1017605" s="5"/>
      <c r="B1017605" s="7"/>
      <c r="C1017605" s="9"/>
    </row>
    <row r="1017607" spans="1:3" x14ac:dyDescent="0.3">
      <c r="A1017607" s="5"/>
      <c r="B1017607" s="7"/>
      <c r="C1017607" s="9"/>
    </row>
    <row r="1017609" spans="1:3" x14ac:dyDescent="0.3">
      <c r="A1017609" s="5"/>
      <c r="B1017609" s="7"/>
      <c r="C1017609" s="9"/>
    </row>
    <row r="1017611" spans="1:3" x14ac:dyDescent="0.3">
      <c r="A1017611" s="5"/>
      <c r="B1017611" s="7"/>
      <c r="C1017611" s="9"/>
    </row>
    <row r="1017613" spans="1:3" x14ac:dyDescent="0.3">
      <c r="A1017613" s="5"/>
      <c r="B1017613" s="7"/>
      <c r="C1017613" s="9"/>
    </row>
    <row r="1017615" spans="1:3" x14ac:dyDescent="0.3">
      <c r="A1017615" s="5"/>
      <c r="B1017615" s="7"/>
      <c r="C1017615" s="9"/>
    </row>
    <row r="1017617" spans="1:3" x14ac:dyDescent="0.3">
      <c r="A1017617" s="5"/>
      <c r="B1017617" s="7"/>
      <c r="C1017617" s="9"/>
    </row>
    <row r="1017619" spans="1:3" x14ac:dyDescent="0.3">
      <c r="A1017619" s="5"/>
      <c r="B1017619" s="7"/>
      <c r="C1017619" s="9"/>
    </row>
    <row r="1017621" spans="1:3" x14ac:dyDescent="0.3">
      <c r="A1017621" s="5"/>
      <c r="B1017621" s="7"/>
      <c r="C1017621" s="9"/>
    </row>
    <row r="1017623" spans="1:3" x14ac:dyDescent="0.3">
      <c r="A1017623" s="5"/>
      <c r="B1017623" s="7"/>
      <c r="C1017623" s="9"/>
    </row>
    <row r="1017625" spans="1:3" x14ac:dyDescent="0.3">
      <c r="A1017625" s="5"/>
      <c r="B1017625" s="7"/>
      <c r="C1017625" s="9"/>
    </row>
    <row r="1017627" spans="1:3" x14ac:dyDescent="0.3">
      <c r="A1017627" s="5"/>
      <c r="B1017627" s="7"/>
      <c r="C1017627" s="9"/>
    </row>
    <row r="1017629" spans="1:3" x14ac:dyDescent="0.3">
      <c r="A1017629" s="5"/>
      <c r="B1017629" s="7"/>
      <c r="C1017629" s="9"/>
    </row>
    <row r="1017631" spans="1:3" x14ac:dyDescent="0.3">
      <c r="A1017631" s="5"/>
      <c r="B1017631" s="7"/>
      <c r="C1017631" s="9"/>
    </row>
    <row r="1017633" spans="1:3" x14ac:dyDescent="0.3">
      <c r="A1017633" s="5"/>
      <c r="B1017633" s="7"/>
      <c r="C1017633" s="9"/>
    </row>
    <row r="1017635" spans="1:3" x14ac:dyDescent="0.3">
      <c r="A1017635" s="5"/>
      <c r="B1017635" s="7"/>
      <c r="C1017635" s="9"/>
    </row>
    <row r="1017637" spans="1:3" x14ac:dyDescent="0.3">
      <c r="A1017637" s="5"/>
      <c r="B1017637" s="7"/>
      <c r="C1017637" s="9"/>
    </row>
    <row r="1017639" spans="1:3" x14ac:dyDescent="0.3">
      <c r="A1017639" s="5"/>
      <c r="B1017639" s="7"/>
      <c r="C1017639" s="9"/>
    </row>
    <row r="1017641" spans="1:3" x14ac:dyDescent="0.3">
      <c r="A1017641" s="5"/>
      <c r="B1017641" s="7"/>
      <c r="C1017641" s="9"/>
    </row>
    <row r="1017643" spans="1:3" x14ac:dyDescent="0.3">
      <c r="A1017643" s="5"/>
      <c r="B1017643" s="7"/>
      <c r="C1017643" s="9"/>
    </row>
    <row r="1017645" spans="1:3" x14ac:dyDescent="0.3">
      <c r="A1017645" s="5"/>
      <c r="B1017645" s="7"/>
      <c r="C1017645" s="9"/>
    </row>
    <row r="1017647" spans="1:3" x14ac:dyDescent="0.3">
      <c r="A1017647" s="5"/>
      <c r="B1017647" s="7"/>
      <c r="C1017647" s="9"/>
    </row>
    <row r="1017649" spans="1:3" x14ac:dyDescent="0.3">
      <c r="A1017649" s="5"/>
      <c r="B1017649" s="7"/>
      <c r="C1017649" s="9"/>
    </row>
    <row r="1017651" spans="1:3" x14ac:dyDescent="0.3">
      <c r="A1017651" s="5"/>
      <c r="B1017651" s="7"/>
      <c r="C1017651" s="9"/>
    </row>
    <row r="1017653" spans="1:3" x14ac:dyDescent="0.3">
      <c r="A1017653" s="5"/>
      <c r="B1017653" s="7"/>
      <c r="C1017653" s="9"/>
    </row>
    <row r="1017655" spans="1:3" x14ac:dyDescent="0.3">
      <c r="A1017655" s="5"/>
      <c r="B1017655" s="7"/>
      <c r="C1017655" s="9"/>
    </row>
    <row r="1017657" spans="1:3" x14ac:dyDescent="0.3">
      <c r="A1017657" s="5"/>
      <c r="B1017657" s="7"/>
      <c r="C1017657" s="9"/>
    </row>
    <row r="1017659" spans="1:3" x14ac:dyDescent="0.3">
      <c r="A1017659" s="5"/>
      <c r="B1017659" s="7"/>
      <c r="C1017659" s="9"/>
    </row>
    <row r="1017661" spans="1:3" x14ac:dyDescent="0.3">
      <c r="A1017661" s="5"/>
      <c r="B1017661" s="7"/>
      <c r="C1017661" s="9"/>
    </row>
    <row r="1017663" spans="1:3" x14ac:dyDescent="0.3">
      <c r="A1017663" s="5"/>
      <c r="B1017663" s="7"/>
      <c r="C1017663" s="9"/>
    </row>
    <row r="1017665" spans="1:3" x14ac:dyDescent="0.3">
      <c r="A1017665" s="5"/>
      <c r="B1017665" s="7"/>
      <c r="C1017665" s="9"/>
    </row>
    <row r="1017667" spans="1:3" x14ac:dyDescent="0.3">
      <c r="A1017667" s="5"/>
      <c r="B1017667" s="7"/>
      <c r="C1017667" s="9"/>
    </row>
    <row r="1017669" spans="1:3" x14ac:dyDescent="0.3">
      <c r="A1017669" s="5"/>
      <c r="B1017669" s="7"/>
      <c r="C1017669" s="9"/>
    </row>
    <row r="1017671" spans="1:3" x14ac:dyDescent="0.3">
      <c r="A1017671" s="5"/>
      <c r="B1017671" s="7"/>
      <c r="C1017671" s="9"/>
    </row>
    <row r="1017673" spans="1:3" x14ac:dyDescent="0.3">
      <c r="A1017673" s="5"/>
      <c r="B1017673" s="7"/>
      <c r="C1017673" s="9"/>
    </row>
    <row r="1017675" spans="1:3" x14ac:dyDescent="0.3">
      <c r="A1017675" s="5"/>
      <c r="B1017675" s="7"/>
      <c r="C1017675" s="9"/>
    </row>
    <row r="1017677" spans="1:3" x14ac:dyDescent="0.3">
      <c r="A1017677" s="5"/>
      <c r="B1017677" s="7"/>
      <c r="C1017677" s="9"/>
    </row>
    <row r="1017679" spans="1:3" x14ac:dyDescent="0.3">
      <c r="A1017679" s="5"/>
      <c r="B1017679" s="7"/>
      <c r="C1017679" s="9"/>
    </row>
    <row r="1017681" spans="1:3" x14ac:dyDescent="0.3">
      <c r="A1017681" s="5"/>
      <c r="B1017681" s="7"/>
      <c r="C1017681" s="9"/>
    </row>
    <row r="1017683" spans="1:3" x14ac:dyDescent="0.3">
      <c r="A1017683" s="5"/>
      <c r="B1017683" s="7"/>
      <c r="C1017683" s="9"/>
    </row>
    <row r="1017685" spans="1:3" x14ac:dyDescent="0.3">
      <c r="A1017685" s="5"/>
      <c r="B1017685" s="7"/>
      <c r="C1017685" s="9"/>
    </row>
    <row r="1017687" spans="1:3" x14ac:dyDescent="0.3">
      <c r="A1017687" s="5"/>
      <c r="B1017687" s="7"/>
      <c r="C1017687" s="9"/>
    </row>
    <row r="1017689" spans="1:3" x14ac:dyDescent="0.3">
      <c r="A1017689" s="5"/>
      <c r="B1017689" s="7"/>
      <c r="C1017689" s="9"/>
    </row>
    <row r="1017691" spans="1:3" x14ac:dyDescent="0.3">
      <c r="A1017691" s="5"/>
      <c r="B1017691" s="7"/>
      <c r="C1017691" s="9"/>
    </row>
    <row r="1017693" spans="1:3" x14ac:dyDescent="0.3">
      <c r="A1017693" s="5"/>
      <c r="B1017693" s="7"/>
      <c r="C1017693" s="9"/>
    </row>
    <row r="1017695" spans="1:3" x14ac:dyDescent="0.3">
      <c r="A1017695" s="5"/>
      <c r="B1017695" s="7"/>
      <c r="C1017695" s="9"/>
    </row>
    <row r="1017697" spans="1:3" x14ac:dyDescent="0.3">
      <c r="A1017697" s="5"/>
      <c r="B1017697" s="7"/>
      <c r="C1017697" s="9"/>
    </row>
    <row r="1017699" spans="1:3" x14ac:dyDescent="0.3">
      <c r="A1017699" s="5"/>
      <c r="B1017699" s="7"/>
      <c r="C1017699" s="9"/>
    </row>
    <row r="1017701" spans="1:3" x14ac:dyDescent="0.3">
      <c r="A1017701" s="5"/>
      <c r="B1017701" s="7"/>
      <c r="C1017701" s="9"/>
    </row>
    <row r="1017703" spans="1:3" x14ac:dyDescent="0.3">
      <c r="A1017703" s="5"/>
      <c r="B1017703" s="7"/>
      <c r="C1017703" s="9"/>
    </row>
    <row r="1017705" spans="1:3" x14ac:dyDescent="0.3">
      <c r="A1017705" s="5"/>
      <c r="B1017705" s="7"/>
      <c r="C1017705" s="9"/>
    </row>
    <row r="1017707" spans="1:3" x14ac:dyDescent="0.3">
      <c r="A1017707" s="5"/>
      <c r="B1017707" s="7"/>
      <c r="C1017707" s="9"/>
    </row>
    <row r="1017709" spans="1:3" x14ac:dyDescent="0.3">
      <c r="A1017709" s="5"/>
      <c r="B1017709" s="7"/>
      <c r="C1017709" s="9"/>
    </row>
    <row r="1017711" spans="1:3" x14ac:dyDescent="0.3">
      <c r="A1017711" s="5"/>
      <c r="B1017711" s="7"/>
      <c r="C1017711" s="9"/>
    </row>
    <row r="1017713" spans="1:3" x14ac:dyDescent="0.3">
      <c r="A1017713" s="5"/>
      <c r="B1017713" s="7"/>
      <c r="C1017713" s="9"/>
    </row>
    <row r="1017715" spans="1:3" x14ac:dyDescent="0.3">
      <c r="A1017715" s="5"/>
      <c r="B1017715" s="7"/>
      <c r="C1017715" s="9"/>
    </row>
    <row r="1017717" spans="1:3" x14ac:dyDescent="0.3">
      <c r="A1017717" s="5"/>
      <c r="B1017717" s="7"/>
      <c r="C1017717" s="9"/>
    </row>
    <row r="1017719" spans="1:3" x14ac:dyDescent="0.3">
      <c r="A1017719" s="5"/>
      <c r="B1017719" s="7"/>
      <c r="C1017719" s="9"/>
    </row>
    <row r="1017721" spans="1:3" x14ac:dyDescent="0.3">
      <c r="A1017721" s="5"/>
      <c r="B1017721" s="7"/>
      <c r="C1017721" s="9"/>
    </row>
    <row r="1017723" spans="1:3" x14ac:dyDescent="0.3">
      <c r="A1017723" s="5"/>
      <c r="B1017723" s="7"/>
      <c r="C1017723" s="9"/>
    </row>
    <row r="1017725" spans="1:3" x14ac:dyDescent="0.3">
      <c r="A1017725" s="5"/>
      <c r="B1017725" s="7"/>
      <c r="C1017725" s="9"/>
    </row>
    <row r="1017727" spans="1:3" x14ac:dyDescent="0.3">
      <c r="A1017727" s="5"/>
      <c r="B1017727" s="7"/>
      <c r="C1017727" s="9"/>
    </row>
    <row r="1017729" spans="1:3" x14ac:dyDescent="0.3">
      <c r="A1017729" s="5"/>
      <c r="B1017729" s="7"/>
      <c r="C1017729" s="9"/>
    </row>
    <row r="1017731" spans="1:3" x14ac:dyDescent="0.3">
      <c r="A1017731" s="5"/>
      <c r="B1017731" s="7"/>
      <c r="C1017731" s="9"/>
    </row>
    <row r="1017733" spans="1:3" x14ac:dyDescent="0.3">
      <c r="A1017733" s="5"/>
      <c r="B1017733" s="7"/>
      <c r="C1017733" s="9"/>
    </row>
    <row r="1017735" spans="1:3" x14ac:dyDescent="0.3">
      <c r="A1017735" s="5"/>
      <c r="B1017735" s="7"/>
      <c r="C1017735" s="9"/>
    </row>
    <row r="1017737" spans="1:3" x14ac:dyDescent="0.3">
      <c r="A1017737" s="5"/>
      <c r="B1017737" s="7"/>
      <c r="C1017737" s="9"/>
    </row>
    <row r="1017739" spans="1:3" x14ac:dyDescent="0.3">
      <c r="A1017739" s="5"/>
      <c r="B1017739" s="7"/>
      <c r="C1017739" s="9"/>
    </row>
    <row r="1017741" spans="1:3" x14ac:dyDescent="0.3">
      <c r="A1017741" s="5"/>
      <c r="B1017741" s="7"/>
      <c r="C1017741" s="9"/>
    </row>
    <row r="1017743" spans="1:3" x14ac:dyDescent="0.3">
      <c r="A1017743" s="5"/>
      <c r="B1017743" s="7"/>
      <c r="C1017743" s="9"/>
    </row>
    <row r="1017745" spans="1:3" x14ac:dyDescent="0.3">
      <c r="A1017745" s="5"/>
      <c r="B1017745" s="7"/>
      <c r="C1017745" s="9"/>
    </row>
    <row r="1017747" spans="1:3" x14ac:dyDescent="0.3">
      <c r="A1017747" s="5"/>
      <c r="B1017747" s="7"/>
      <c r="C1017747" s="9"/>
    </row>
    <row r="1017749" spans="1:3" x14ac:dyDescent="0.3">
      <c r="A1017749" s="5"/>
      <c r="B1017749" s="7"/>
      <c r="C1017749" s="9"/>
    </row>
    <row r="1017751" spans="1:3" x14ac:dyDescent="0.3">
      <c r="A1017751" s="5"/>
      <c r="B1017751" s="7"/>
      <c r="C1017751" s="9"/>
    </row>
    <row r="1017753" spans="1:3" x14ac:dyDescent="0.3">
      <c r="A1017753" s="5"/>
      <c r="B1017753" s="7"/>
      <c r="C1017753" s="9"/>
    </row>
    <row r="1017755" spans="1:3" x14ac:dyDescent="0.3">
      <c r="A1017755" s="5"/>
      <c r="B1017755" s="7"/>
      <c r="C1017755" s="9"/>
    </row>
    <row r="1017757" spans="1:3" x14ac:dyDescent="0.3">
      <c r="A1017757" s="5"/>
      <c r="B1017757" s="7"/>
      <c r="C1017757" s="9"/>
    </row>
    <row r="1017759" spans="1:3" x14ac:dyDescent="0.3">
      <c r="A1017759" s="5"/>
      <c r="B1017759" s="7"/>
      <c r="C1017759" s="9"/>
    </row>
    <row r="1017761" spans="1:3" x14ac:dyDescent="0.3">
      <c r="A1017761" s="5"/>
      <c r="B1017761" s="7"/>
      <c r="C1017761" s="9"/>
    </row>
    <row r="1017763" spans="1:3" x14ac:dyDescent="0.3">
      <c r="A1017763" s="5"/>
      <c r="B1017763" s="7"/>
      <c r="C1017763" s="9"/>
    </row>
    <row r="1017765" spans="1:3" x14ac:dyDescent="0.3">
      <c r="A1017765" s="5"/>
      <c r="B1017765" s="7"/>
      <c r="C1017765" s="9"/>
    </row>
    <row r="1017767" spans="1:3" x14ac:dyDescent="0.3">
      <c r="A1017767" s="5"/>
      <c r="B1017767" s="7"/>
      <c r="C1017767" s="9"/>
    </row>
    <row r="1017769" spans="1:3" x14ac:dyDescent="0.3">
      <c r="A1017769" s="5"/>
      <c r="B1017769" s="7"/>
      <c r="C1017769" s="9"/>
    </row>
    <row r="1017771" spans="1:3" x14ac:dyDescent="0.3">
      <c r="A1017771" s="5"/>
      <c r="B1017771" s="7"/>
      <c r="C1017771" s="9"/>
    </row>
    <row r="1017773" spans="1:3" x14ac:dyDescent="0.3">
      <c r="A1017773" s="5"/>
      <c r="B1017773" s="7"/>
      <c r="C1017773" s="9"/>
    </row>
    <row r="1017775" spans="1:3" x14ac:dyDescent="0.3">
      <c r="A1017775" s="5"/>
      <c r="B1017775" s="7"/>
      <c r="C1017775" s="9"/>
    </row>
    <row r="1017777" spans="1:3" x14ac:dyDescent="0.3">
      <c r="A1017777" s="5"/>
      <c r="B1017777" s="7"/>
      <c r="C1017777" s="9"/>
    </row>
    <row r="1017779" spans="1:3" x14ac:dyDescent="0.3">
      <c r="A1017779" s="5"/>
      <c r="B1017779" s="7"/>
      <c r="C1017779" s="9"/>
    </row>
    <row r="1017781" spans="1:3" x14ac:dyDescent="0.3">
      <c r="A1017781" s="5"/>
      <c r="B1017781" s="7"/>
      <c r="C1017781" s="9"/>
    </row>
    <row r="1017783" spans="1:3" x14ac:dyDescent="0.3">
      <c r="A1017783" s="5"/>
      <c r="B1017783" s="7"/>
      <c r="C1017783" s="9"/>
    </row>
    <row r="1017785" spans="1:3" x14ac:dyDescent="0.3">
      <c r="A1017785" s="5"/>
      <c r="B1017785" s="7"/>
      <c r="C1017785" s="9"/>
    </row>
    <row r="1017787" spans="1:3" x14ac:dyDescent="0.3">
      <c r="A1017787" s="5"/>
      <c r="B1017787" s="7"/>
      <c r="C1017787" s="9"/>
    </row>
    <row r="1017789" spans="1:3" x14ac:dyDescent="0.3">
      <c r="A1017789" s="5"/>
      <c r="B1017789" s="7"/>
      <c r="C1017789" s="9"/>
    </row>
    <row r="1017791" spans="1:3" x14ac:dyDescent="0.3">
      <c r="A1017791" s="5"/>
      <c r="B1017791" s="7"/>
      <c r="C1017791" s="9"/>
    </row>
    <row r="1017793" spans="1:3" x14ac:dyDescent="0.3">
      <c r="A1017793" s="5"/>
      <c r="B1017793" s="7"/>
      <c r="C1017793" s="9"/>
    </row>
    <row r="1017795" spans="1:3" x14ac:dyDescent="0.3">
      <c r="A1017795" s="5"/>
      <c r="B1017795" s="7"/>
      <c r="C1017795" s="9"/>
    </row>
    <row r="1017797" spans="1:3" x14ac:dyDescent="0.3">
      <c r="A1017797" s="5"/>
      <c r="B1017797" s="7"/>
      <c r="C1017797" s="9"/>
    </row>
    <row r="1017799" spans="1:3" x14ac:dyDescent="0.3">
      <c r="A1017799" s="5"/>
      <c r="B1017799" s="7"/>
      <c r="C1017799" s="9"/>
    </row>
    <row r="1017801" spans="1:3" x14ac:dyDescent="0.3">
      <c r="A1017801" s="5"/>
      <c r="B1017801" s="7"/>
      <c r="C1017801" s="9"/>
    </row>
    <row r="1017803" spans="1:3" x14ac:dyDescent="0.3">
      <c r="A1017803" s="5"/>
      <c r="B1017803" s="7"/>
      <c r="C1017803" s="9"/>
    </row>
    <row r="1017805" spans="1:3" x14ac:dyDescent="0.3">
      <c r="A1017805" s="5"/>
      <c r="B1017805" s="7"/>
      <c r="C1017805" s="9"/>
    </row>
    <row r="1017807" spans="1:3" x14ac:dyDescent="0.3">
      <c r="A1017807" s="5"/>
      <c r="B1017807" s="7"/>
      <c r="C1017807" s="9"/>
    </row>
    <row r="1017809" spans="1:3" x14ac:dyDescent="0.3">
      <c r="A1017809" s="5"/>
      <c r="B1017809" s="7"/>
      <c r="C1017809" s="9"/>
    </row>
    <row r="1017811" spans="1:3" x14ac:dyDescent="0.3">
      <c r="A1017811" s="5"/>
      <c r="B1017811" s="7"/>
      <c r="C1017811" s="9"/>
    </row>
    <row r="1017813" spans="1:3" x14ac:dyDescent="0.3">
      <c r="A1017813" s="5"/>
      <c r="B1017813" s="7"/>
      <c r="C1017813" s="9"/>
    </row>
    <row r="1017815" spans="1:3" x14ac:dyDescent="0.3">
      <c r="A1017815" s="5"/>
      <c r="B1017815" s="7"/>
      <c r="C1017815" s="9"/>
    </row>
    <row r="1017817" spans="1:3" x14ac:dyDescent="0.3">
      <c r="A1017817" s="5"/>
      <c r="B1017817" s="7"/>
      <c r="C1017817" s="9"/>
    </row>
    <row r="1017819" spans="1:3" x14ac:dyDescent="0.3">
      <c r="A1017819" s="5"/>
      <c r="B1017819" s="7"/>
      <c r="C1017819" s="9"/>
    </row>
    <row r="1017821" spans="1:3" x14ac:dyDescent="0.3">
      <c r="A1017821" s="5"/>
      <c r="B1017821" s="7"/>
      <c r="C1017821" s="9"/>
    </row>
    <row r="1017823" spans="1:3" x14ac:dyDescent="0.3">
      <c r="A1017823" s="5"/>
      <c r="B1017823" s="7"/>
      <c r="C1017823" s="9"/>
    </row>
    <row r="1017825" spans="1:3" x14ac:dyDescent="0.3">
      <c r="A1017825" s="5"/>
      <c r="B1017825" s="7"/>
      <c r="C1017825" s="9"/>
    </row>
    <row r="1017827" spans="1:3" x14ac:dyDescent="0.3">
      <c r="A1017827" s="5"/>
      <c r="B1017827" s="7"/>
      <c r="C1017827" s="9"/>
    </row>
    <row r="1017829" spans="1:3" x14ac:dyDescent="0.3">
      <c r="A1017829" s="5"/>
      <c r="B1017829" s="7"/>
      <c r="C1017829" s="9"/>
    </row>
    <row r="1017831" spans="1:3" x14ac:dyDescent="0.3">
      <c r="A1017831" s="5"/>
      <c r="B1017831" s="7"/>
      <c r="C1017831" s="9"/>
    </row>
    <row r="1017833" spans="1:3" x14ac:dyDescent="0.3">
      <c r="A1017833" s="5"/>
      <c r="B1017833" s="7"/>
      <c r="C1017833" s="9"/>
    </row>
    <row r="1017835" spans="1:3" x14ac:dyDescent="0.3">
      <c r="A1017835" s="5"/>
      <c r="B1017835" s="7"/>
      <c r="C1017835" s="9"/>
    </row>
    <row r="1017837" spans="1:3" x14ac:dyDescent="0.3">
      <c r="A1017837" s="5"/>
      <c r="B1017837" s="7"/>
      <c r="C1017837" s="9"/>
    </row>
    <row r="1017839" spans="1:3" x14ac:dyDescent="0.3">
      <c r="A1017839" s="5"/>
      <c r="B1017839" s="7"/>
      <c r="C1017839" s="9"/>
    </row>
    <row r="1017841" spans="1:3" x14ac:dyDescent="0.3">
      <c r="A1017841" s="5"/>
      <c r="B1017841" s="7"/>
      <c r="C1017841" s="9"/>
    </row>
    <row r="1017843" spans="1:3" x14ac:dyDescent="0.3">
      <c r="A1017843" s="5"/>
      <c r="B1017843" s="7"/>
      <c r="C1017843" s="9"/>
    </row>
    <row r="1017845" spans="1:3" x14ac:dyDescent="0.3">
      <c r="A1017845" s="5"/>
      <c r="B1017845" s="7"/>
      <c r="C1017845" s="9"/>
    </row>
    <row r="1017847" spans="1:3" x14ac:dyDescent="0.3">
      <c r="A1017847" s="5"/>
      <c r="B1017847" s="7"/>
      <c r="C1017847" s="9"/>
    </row>
    <row r="1017849" spans="1:3" x14ac:dyDescent="0.3">
      <c r="A1017849" s="5"/>
      <c r="B1017849" s="7"/>
      <c r="C1017849" s="9"/>
    </row>
    <row r="1017851" spans="1:3" x14ac:dyDescent="0.3">
      <c r="A1017851" s="5"/>
      <c r="B1017851" s="7"/>
      <c r="C1017851" s="9"/>
    </row>
    <row r="1017853" spans="1:3" x14ac:dyDescent="0.3">
      <c r="A1017853" s="5"/>
      <c r="B1017853" s="7"/>
      <c r="C1017853" s="9"/>
    </row>
    <row r="1017855" spans="1:3" x14ac:dyDescent="0.3">
      <c r="A1017855" s="5"/>
      <c r="B1017855" s="7"/>
      <c r="C1017855" s="9"/>
    </row>
    <row r="1017857" spans="1:3" x14ac:dyDescent="0.3">
      <c r="A1017857" s="5"/>
      <c r="B1017857" s="7"/>
      <c r="C1017857" s="9"/>
    </row>
    <row r="1017859" spans="1:3" x14ac:dyDescent="0.3">
      <c r="A1017859" s="5"/>
      <c r="B1017859" s="7"/>
      <c r="C1017859" s="9"/>
    </row>
    <row r="1017861" spans="1:3" x14ac:dyDescent="0.3">
      <c r="A1017861" s="5"/>
      <c r="B1017861" s="7"/>
      <c r="C1017861" s="9"/>
    </row>
    <row r="1017863" spans="1:3" x14ac:dyDescent="0.3">
      <c r="A1017863" s="5"/>
      <c r="B1017863" s="7"/>
      <c r="C1017863" s="9"/>
    </row>
    <row r="1017865" spans="1:3" x14ac:dyDescent="0.3">
      <c r="A1017865" s="5"/>
      <c r="B1017865" s="7"/>
      <c r="C1017865" s="9"/>
    </row>
    <row r="1017867" spans="1:3" x14ac:dyDescent="0.3">
      <c r="A1017867" s="5"/>
      <c r="B1017867" s="7"/>
      <c r="C1017867" s="9"/>
    </row>
    <row r="1017869" spans="1:3" x14ac:dyDescent="0.3">
      <c r="A1017869" s="5"/>
      <c r="B1017869" s="7"/>
      <c r="C1017869" s="9"/>
    </row>
    <row r="1017871" spans="1:3" x14ac:dyDescent="0.3">
      <c r="A1017871" s="5"/>
      <c r="B1017871" s="7"/>
      <c r="C1017871" s="9"/>
    </row>
    <row r="1017873" spans="1:3" x14ac:dyDescent="0.3">
      <c r="A1017873" s="5"/>
      <c r="B1017873" s="7"/>
      <c r="C1017873" s="9"/>
    </row>
    <row r="1017875" spans="1:3" x14ac:dyDescent="0.3">
      <c r="A1017875" s="5"/>
      <c r="B1017875" s="7"/>
      <c r="C1017875" s="9"/>
    </row>
    <row r="1017877" spans="1:3" x14ac:dyDescent="0.3">
      <c r="A1017877" s="5"/>
      <c r="B1017877" s="7"/>
      <c r="C1017877" s="9"/>
    </row>
    <row r="1017879" spans="1:3" x14ac:dyDescent="0.3">
      <c r="A1017879" s="5"/>
      <c r="B1017879" s="7"/>
      <c r="C1017879" s="9"/>
    </row>
    <row r="1017881" spans="1:3" x14ac:dyDescent="0.3">
      <c r="A1017881" s="5"/>
      <c r="B1017881" s="7"/>
      <c r="C1017881" s="9"/>
    </row>
    <row r="1017883" spans="1:3" x14ac:dyDescent="0.3">
      <c r="A1017883" s="5"/>
      <c r="B1017883" s="7"/>
      <c r="C1017883" s="9"/>
    </row>
    <row r="1017885" spans="1:3" x14ac:dyDescent="0.3">
      <c r="A1017885" s="5"/>
      <c r="B1017885" s="7"/>
      <c r="C1017885" s="9"/>
    </row>
    <row r="1017887" spans="1:3" x14ac:dyDescent="0.3">
      <c r="A1017887" s="5"/>
      <c r="B1017887" s="7"/>
      <c r="C1017887" s="9"/>
    </row>
    <row r="1017889" spans="1:3" x14ac:dyDescent="0.3">
      <c r="A1017889" s="5"/>
      <c r="B1017889" s="7"/>
      <c r="C1017889" s="9"/>
    </row>
    <row r="1017891" spans="1:3" x14ac:dyDescent="0.3">
      <c r="A1017891" s="5"/>
      <c r="B1017891" s="7"/>
      <c r="C1017891" s="9"/>
    </row>
    <row r="1017893" spans="1:3" x14ac:dyDescent="0.3">
      <c r="A1017893" s="5"/>
      <c r="B1017893" s="7"/>
      <c r="C1017893" s="9"/>
    </row>
    <row r="1017895" spans="1:3" x14ac:dyDescent="0.3">
      <c r="A1017895" s="5"/>
      <c r="B1017895" s="7"/>
      <c r="C1017895" s="9"/>
    </row>
    <row r="1017897" spans="1:3" x14ac:dyDescent="0.3">
      <c r="A1017897" s="5"/>
      <c r="B1017897" s="7"/>
      <c r="C1017897" s="9"/>
    </row>
    <row r="1017899" spans="1:3" x14ac:dyDescent="0.3">
      <c r="A1017899" s="5"/>
      <c r="B1017899" s="7"/>
      <c r="C1017899" s="9"/>
    </row>
    <row r="1017901" spans="1:3" x14ac:dyDescent="0.3">
      <c r="A1017901" s="5"/>
      <c r="B1017901" s="7"/>
      <c r="C1017901" s="9"/>
    </row>
    <row r="1017903" spans="1:3" x14ac:dyDescent="0.3">
      <c r="A1017903" s="5"/>
      <c r="B1017903" s="7"/>
      <c r="C1017903" s="9"/>
    </row>
    <row r="1017905" spans="1:3" x14ac:dyDescent="0.3">
      <c r="A1017905" s="5"/>
      <c r="B1017905" s="7"/>
      <c r="C1017905" s="9"/>
    </row>
    <row r="1017907" spans="1:3" x14ac:dyDescent="0.3">
      <c r="A1017907" s="5"/>
      <c r="B1017907" s="7"/>
      <c r="C1017907" s="9"/>
    </row>
    <row r="1017909" spans="1:3" x14ac:dyDescent="0.3">
      <c r="A1017909" s="5"/>
      <c r="B1017909" s="7"/>
      <c r="C1017909" s="9"/>
    </row>
    <row r="1017911" spans="1:3" x14ac:dyDescent="0.3">
      <c r="A1017911" s="5"/>
      <c r="B1017911" s="7"/>
      <c r="C1017911" s="9"/>
    </row>
    <row r="1017913" spans="1:3" x14ac:dyDescent="0.3">
      <c r="A1017913" s="5"/>
      <c r="B1017913" s="7"/>
      <c r="C1017913" s="9"/>
    </row>
    <row r="1017915" spans="1:3" x14ac:dyDescent="0.3">
      <c r="A1017915" s="5"/>
      <c r="B1017915" s="7"/>
      <c r="C1017915" s="9"/>
    </row>
    <row r="1017917" spans="1:3" x14ac:dyDescent="0.3">
      <c r="A1017917" s="5"/>
      <c r="B1017917" s="7"/>
      <c r="C1017917" s="9"/>
    </row>
    <row r="1017919" spans="1:3" x14ac:dyDescent="0.3">
      <c r="A1017919" s="5"/>
      <c r="B1017919" s="7"/>
      <c r="C1017919" s="9"/>
    </row>
    <row r="1017921" spans="1:3" x14ac:dyDescent="0.3">
      <c r="A1017921" s="5"/>
      <c r="B1017921" s="7"/>
      <c r="C1017921" s="9"/>
    </row>
    <row r="1017923" spans="1:3" x14ac:dyDescent="0.3">
      <c r="A1017923" s="5"/>
      <c r="B1017923" s="7"/>
      <c r="C1017923" s="9"/>
    </row>
    <row r="1017925" spans="1:3" x14ac:dyDescent="0.3">
      <c r="A1017925" s="5"/>
      <c r="B1017925" s="7"/>
      <c r="C1017925" s="9"/>
    </row>
    <row r="1017927" spans="1:3" x14ac:dyDescent="0.3">
      <c r="A1017927" s="5"/>
      <c r="B1017927" s="7"/>
      <c r="C1017927" s="9"/>
    </row>
    <row r="1017929" spans="1:3" x14ac:dyDescent="0.3">
      <c r="A1017929" s="5"/>
      <c r="B1017929" s="7"/>
      <c r="C1017929" s="9"/>
    </row>
    <row r="1017931" spans="1:3" x14ac:dyDescent="0.3">
      <c r="A1017931" s="5"/>
      <c r="B1017931" s="7"/>
      <c r="C1017931" s="9"/>
    </row>
    <row r="1017933" spans="1:3" x14ac:dyDescent="0.3">
      <c r="A1017933" s="5"/>
      <c r="B1017933" s="7"/>
      <c r="C1017933" s="9"/>
    </row>
    <row r="1017935" spans="1:3" x14ac:dyDescent="0.3">
      <c r="A1017935" s="5"/>
      <c r="B1017935" s="7"/>
      <c r="C1017935" s="9"/>
    </row>
    <row r="1017937" spans="1:3" x14ac:dyDescent="0.3">
      <c r="A1017937" s="5"/>
      <c r="B1017937" s="7"/>
      <c r="C1017937" s="9"/>
    </row>
    <row r="1017939" spans="1:3" x14ac:dyDescent="0.3">
      <c r="A1017939" s="5"/>
      <c r="B1017939" s="7"/>
      <c r="C1017939" s="9"/>
    </row>
    <row r="1017941" spans="1:3" x14ac:dyDescent="0.3">
      <c r="A1017941" s="5"/>
      <c r="B1017941" s="7"/>
      <c r="C1017941" s="9"/>
    </row>
    <row r="1017943" spans="1:3" x14ac:dyDescent="0.3">
      <c r="A1017943" s="5"/>
      <c r="B1017943" s="7"/>
      <c r="C1017943" s="9"/>
    </row>
    <row r="1017945" spans="1:3" x14ac:dyDescent="0.3">
      <c r="A1017945" s="5"/>
      <c r="B1017945" s="7"/>
      <c r="C1017945" s="9"/>
    </row>
    <row r="1017947" spans="1:3" x14ac:dyDescent="0.3">
      <c r="A1017947" s="5"/>
      <c r="B1017947" s="7"/>
      <c r="C1017947" s="9"/>
    </row>
    <row r="1017949" spans="1:3" x14ac:dyDescent="0.3">
      <c r="A1017949" s="5"/>
      <c r="B1017949" s="7"/>
      <c r="C1017949" s="9"/>
    </row>
    <row r="1017951" spans="1:3" x14ac:dyDescent="0.3">
      <c r="A1017951" s="5"/>
      <c r="B1017951" s="7"/>
      <c r="C1017951" s="9"/>
    </row>
    <row r="1017953" spans="1:3" x14ac:dyDescent="0.3">
      <c r="A1017953" s="5"/>
      <c r="B1017953" s="7"/>
      <c r="C1017953" s="9"/>
    </row>
    <row r="1017955" spans="1:3" x14ac:dyDescent="0.3">
      <c r="A1017955" s="5"/>
      <c r="B1017955" s="7"/>
      <c r="C1017955" s="9"/>
    </row>
    <row r="1017957" spans="1:3" x14ac:dyDescent="0.3">
      <c r="A1017957" s="5"/>
      <c r="B1017957" s="7"/>
      <c r="C1017957" s="9"/>
    </row>
    <row r="1017959" spans="1:3" x14ac:dyDescent="0.3">
      <c r="A1017959" s="5"/>
      <c r="B1017959" s="7"/>
      <c r="C1017959" s="9"/>
    </row>
    <row r="1017961" spans="1:3" x14ac:dyDescent="0.3">
      <c r="A1017961" s="5"/>
      <c r="B1017961" s="7"/>
      <c r="C1017961" s="9"/>
    </row>
    <row r="1017963" spans="1:3" x14ac:dyDescent="0.3">
      <c r="A1017963" s="5"/>
      <c r="B1017963" s="7"/>
      <c r="C1017963" s="9"/>
    </row>
    <row r="1017965" spans="1:3" x14ac:dyDescent="0.3">
      <c r="A1017965" s="5"/>
      <c r="B1017965" s="7"/>
      <c r="C1017965" s="9"/>
    </row>
    <row r="1017967" spans="1:3" x14ac:dyDescent="0.3">
      <c r="A1017967" s="5"/>
      <c r="B1017967" s="7"/>
      <c r="C1017967" s="9"/>
    </row>
    <row r="1017969" spans="1:3" x14ac:dyDescent="0.3">
      <c r="A1017969" s="5"/>
      <c r="B1017969" s="7"/>
      <c r="C1017969" s="9"/>
    </row>
    <row r="1017971" spans="1:3" x14ac:dyDescent="0.3">
      <c r="A1017971" s="5"/>
      <c r="B1017971" s="7"/>
      <c r="C1017971" s="9"/>
    </row>
    <row r="1017973" spans="1:3" x14ac:dyDescent="0.3">
      <c r="A1017973" s="5"/>
      <c r="B1017973" s="7"/>
      <c r="C1017973" s="9"/>
    </row>
    <row r="1017975" spans="1:3" x14ac:dyDescent="0.3">
      <c r="A1017975" s="5"/>
      <c r="B1017975" s="7"/>
      <c r="C1017975" s="9"/>
    </row>
    <row r="1017977" spans="1:3" x14ac:dyDescent="0.3">
      <c r="A1017977" s="5"/>
      <c r="B1017977" s="7"/>
      <c r="C1017977" s="9"/>
    </row>
    <row r="1017979" spans="1:3" x14ac:dyDescent="0.3">
      <c r="A1017979" s="5"/>
      <c r="B1017979" s="7"/>
      <c r="C1017979" s="9"/>
    </row>
    <row r="1017981" spans="1:3" x14ac:dyDescent="0.3">
      <c r="A1017981" s="5"/>
      <c r="B1017981" s="7"/>
      <c r="C1017981" s="9"/>
    </row>
    <row r="1017983" spans="1:3" x14ac:dyDescent="0.3">
      <c r="A1017983" s="5"/>
      <c r="B1017983" s="7"/>
      <c r="C1017983" s="9"/>
    </row>
    <row r="1017985" spans="1:3" x14ac:dyDescent="0.3">
      <c r="A1017985" s="5"/>
      <c r="B1017985" s="7"/>
      <c r="C1017985" s="9"/>
    </row>
    <row r="1017987" spans="1:3" x14ac:dyDescent="0.3">
      <c r="A1017987" s="5"/>
      <c r="B1017987" s="7"/>
      <c r="C1017987" s="9"/>
    </row>
    <row r="1017989" spans="1:3" x14ac:dyDescent="0.3">
      <c r="A1017989" s="5"/>
      <c r="B1017989" s="7"/>
      <c r="C1017989" s="9"/>
    </row>
    <row r="1017991" spans="1:3" x14ac:dyDescent="0.3">
      <c r="A1017991" s="5"/>
      <c r="B1017991" s="7"/>
      <c r="C1017991" s="9"/>
    </row>
    <row r="1017993" spans="1:3" x14ac:dyDescent="0.3">
      <c r="A1017993" s="5"/>
      <c r="B1017993" s="7"/>
      <c r="C1017993" s="9"/>
    </row>
    <row r="1017995" spans="1:3" x14ac:dyDescent="0.3">
      <c r="A1017995" s="5"/>
      <c r="B1017995" s="7"/>
      <c r="C1017995" s="9"/>
    </row>
    <row r="1017997" spans="1:3" x14ac:dyDescent="0.3">
      <c r="A1017997" s="5"/>
      <c r="B1017997" s="7"/>
      <c r="C1017997" s="9"/>
    </row>
    <row r="1017999" spans="1:3" x14ac:dyDescent="0.3">
      <c r="A1017999" s="5"/>
      <c r="B1017999" s="7"/>
      <c r="C1017999" s="9"/>
    </row>
    <row r="1018001" spans="1:3" x14ac:dyDescent="0.3">
      <c r="A1018001" s="5"/>
      <c r="B1018001" s="7"/>
      <c r="C1018001" s="9"/>
    </row>
    <row r="1018003" spans="1:3" x14ac:dyDescent="0.3">
      <c r="A1018003" s="5"/>
      <c r="B1018003" s="7"/>
      <c r="C1018003" s="9"/>
    </row>
    <row r="1018005" spans="1:3" x14ac:dyDescent="0.3">
      <c r="A1018005" s="5"/>
      <c r="B1018005" s="7"/>
      <c r="C1018005" s="9"/>
    </row>
    <row r="1018007" spans="1:3" x14ac:dyDescent="0.3">
      <c r="A1018007" s="5"/>
      <c r="B1018007" s="7"/>
      <c r="C1018007" s="9"/>
    </row>
    <row r="1018009" spans="1:3" x14ac:dyDescent="0.3">
      <c r="A1018009" s="5"/>
      <c r="B1018009" s="7"/>
      <c r="C1018009" s="9"/>
    </row>
    <row r="1018011" spans="1:3" x14ac:dyDescent="0.3">
      <c r="A1018011" s="5"/>
      <c r="B1018011" s="7"/>
      <c r="C1018011" s="9"/>
    </row>
    <row r="1018013" spans="1:3" x14ac:dyDescent="0.3">
      <c r="A1018013" s="5"/>
      <c r="B1018013" s="7"/>
      <c r="C1018013" s="9"/>
    </row>
    <row r="1018015" spans="1:3" x14ac:dyDescent="0.3">
      <c r="A1018015" s="5"/>
      <c r="B1018015" s="7"/>
      <c r="C1018015" s="9"/>
    </row>
    <row r="1018017" spans="1:3" x14ac:dyDescent="0.3">
      <c r="A1018017" s="5"/>
      <c r="B1018017" s="7"/>
      <c r="C1018017" s="9"/>
    </row>
    <row r="1018019" spans="1:3" x14ac:dyDescent="0.3">
      <c r="A1018019" s="5"/>
      <c r="B1018019" s="7"/>
      <c r="C1018019" s="9"/>
    </row>
    <row r="1018021" spans="1:3" x14ac:dyDescent="0.3">
      <c r="A1018021" s="5"/>
      <c r="B1018021" s="7"/>
      <c r="C1018021" s="9"/>
    </row>
    <row r="1018023" spans="1:3" x14ac:dyDescent="0.3">
      <c r="A1018023" s="5"/>
      <c r="B1018023" s="7"/>
      <c r="C1018023" s="9"/>
    </row>
    <row r="1018025" spans="1:3" x14ac:dyDescent="0.3">
      <c r="A1018025" s="5"/>
      <c r="B1018025" s="7"/>
      <c r="C1018025" s="9"/>
    </row>
    <row r="1018027" spans="1:3" x14ac:dyDescent="0.3">
      <c r="A1018027" s="5"/>
      <c r="B1018027" s="7"/>
      <c r="C1018027" s="9"/>
    </row>
    <row r="1018029" spans="1:3" x14ac:dyDescent="0.3">
      <c r="A1018029" s="5"/>
      <c r="B1018029" s="7"/>
      <c r="C1018029" s="9"/>
    </row>
    <row r="1018031" spans="1:3" x14ac:dyDescent="0.3">
      <c r="A1018031" s="5"/>
      <c r="B1018031" s="7"/>
      <c r="C1018031" s="9"/>
    </row>
    <row r="1018033" spans="1:3" x14ac:dyDescent="0.3">
      <c r="A1018033" s="5"/>
      <c r="B1018033" s="7"/>
      <c r="C1018033" s="9"/>
    </row>
    <row r="1018035" spans="1:3" x14ac:dyDescent="0.3">
      <c r="A1018035" s="5"/>
      <c r="B1018035" s="7"/>
      <c r="C1018035" s="9"/>
    </row>
    <row r="1018037" spans="1:3" x14ac:dyDescent="0.3">
      <c r="A1018037" s="5"/>
      <c r="B1018037" s="7"/>
      <c r="C1018037" s="9"/>
    </row>
    <row r="1018039" spans="1:3" x14ac:dyDescent="0.3">
      <c r="A1018039" s="5"/>
      <c r="B1018039" s="7"/>
      <c r="C1018039" s="9"/>
    </row>
    <row r="1018041" spans="1:3" x14ac:dyDescent="0.3">
      <c r="A1018041" s="5"/>
      <c r="B1018041" s="7"/>
      <c r="C1018041" s="9"/>
    </row>
    <row r="1018043" spans="1:3" x14ac:dyDescent="0.3">
      <c r="A1018043" s="5"/>
      <c r="B1018043" s="7"/>
      <c r="C1018043" s="9"/>
    </row>
    <row r="1018045" spans="1:3" x14ac:dyDescent="0.3">
      <c r="A1018045" s="5"/>
      <c r="B1018045" s="7"/>
      <c r="C1018045" s="9"/>
    </row>
    <row r="1018047" spans="1:3" x14ac:dyDescent="0.3">
      <c r="A1018047" s="5"/>
      <c r="B1018047" s="7"/>
      <c r="C1018047" s="9"/>
    </row>
    <row r="1018049" spans="1:3" x14ac:dyDescent="0.3">
      <c r="A1018049" s="5"/>
      <c r="B1018049" s="7"/>
      <c r="C1018049" s="9"/>
    </row>
    <row r="1018051" spans="1:3" x14ac:dyDescent="0.3">
      <c r="A1018051" s="5"/>
      <c r="B1018051" s="7"/>
      <c r="C1018051" s="9"/>
    </row>
    <row r="1018053" spans="1:3" x14ac:dyDescent="0.3">
      <c r="A1018053" s="5"/>
      <c r="B1018053" s="7"/>
      <c r="C1018053" s="9"/>
    </row>
    <row r="1018055" spans="1:3" x14ac:dyDescent="0.3">
      <c r="A1018055" s="5"/>
      <c r="B1018055" s="7"/>
      <c r="C1018055" s="9"/>
    </row>
    <row r="1018057" spans="1:3" x14ac:dyDescent="0.3">
      <c r="A1018057" s="5"/>
      <c r="B1018057" s="7"/>
      <c r="C1018057" s="9"/>
    </row>
    <row r="1018059" spans="1:3" x14ac:dyDescent="0.3">
      <c r="A1018059" s="5"/>
      <c r="B1018059" s="7"/>
      <c r="C1018059" s="9"/>
    </row>
    <row r="1018061" spans="1:3" x14ac:dyDescent="0.3">
      <c r="A1018061" s="5"/>
      <c r="B1018061" s="7"/>
      <c r="C1018061" s="9"/>
    </row>
    <row r="1018063" spans="1:3" x14ac:dyDescent="0.3">
      <c r="A1018063" s="5"/>
      <c r="B1018063" s="7"/>
      <c r="C1018063" s="9"/>
    </row>
    <row r="1018065" spans="1:3" x14ac:dyDescent="0.3">
      <c r="A1018065" s="5"/>
      <c r="B1018065" s="7"/>
      <c r="C1018065" s="9"/>
    </row>
    <row r="1018067" spans="1:3" x14ac:dyDescent="0.3">
      <c r="A1018067" s="5"/>
      <c r="B1018067" s="7"/>
      <c r="C1018067" s="9"/>
    </row>
    <row r="1018069" spans="1:3" x14ac:dyDescent="0.3">
      <c r="A1018069" s="5"/>
      <c r="B1018069" s="7"/>
      <c r="C1018069" s="9"/>
    </row>
    <row r="1018071" spans="1:3" x14ac:dyDescent="0.3">
      <c r="A1018071" s="5"/>
      <c r="B1018071" s="7"/>
      <c r="C1018071" s="9"/>
    </row>
    <row r="1018073" spans="1:3" x14ac:dyDescent="0.3">
      <c r="A1018073" s="5"/>
      <c r="B1018073" s="7"/>
      <c r="C1018073" s="9"/>
    </row>
    <row r="1018075" spans="1:3" x14ac:dyDescent="0.3">
      <c r="A1018075" s="5"/>
      <c r="B1018075" s="7"/>
      <c r="C1018075" s="9"/>
    </row>
    <row r="1018077" spans="1:3" x14ac:dyDescent="0.3">
      <c r="A1018077" s="5"/>
      <c r="B1018077" s="7"/>
      <c r="C1018077" s="9"/>
    </row>
    <row r="1018079" spans="1:3" x14ac:dyDescent="0.3">
      <c r="A1018079" s="5"/>
      <c r="B1018079" s="7"/>
      <c r="C1018079" s="9"/>
    </row>
    <row r="1018081" spans="1:3" x14ac:dyDescent="0.3">
      <c r="A1018081" s="5"/>
      <c r="B1018081" s="7"/>
      <c r="C1018081" s="9"/>
    </row>
    <row r="1018083" spans="1:3" x14ac:dyDescent="0.3">
      <c r="A1018083" s="5"/>
      <c r="B1018083" s="7"/>
      <c r="C1018083" s="9"/>
    </row>
    <row r="1018085" spans="1:3" x14ac:dyDescent="0.3">
      <c r="A1018085" s="5"/>
      <c r="B1018085" s="7"/>
      <c r="C1018085" s="9"/>
    </row>
    <row r="1018087" spans="1:3" x14ac:dyDescent="0.3">
      <c r="A1018087" s="5"/>
      <c r="B1018087" s="7"/>
      <c r="C1018087" s="9"/>
    </row>
    <row r="1018089" spans="1:3" x14ac:dyDescent="0.3">
      <c r="A1018089" s="5"/>
      <c r="B1018089" s="7"/>
      <c r="C1018089" s="9"/>
    </row>
    <row r="1018091" spans="1:3" x14ac:dyDescent="0.3">
      <c r="A1018091" s="5"/>
      <c r="B1018091" s="7"/>
      <c r="C1018091" s="9"/>
    </row>
    <row r="1018093" spans="1:3" x14ac:dyDescent="0.3">
      <c r="A1018093" s="5"/>
      <c r="B1018093" s="7"/>
      <c r="C1018093" s="9"/>
    </row>
    <row r="1018095" spans="1:3" x14ac:dyDescent="0.3">
      <c r="A1018095" s="5"/>
      <c r="B1018095" s="7"/>
      <c r="C1018095" s="9"/>
    </row>
    <row r="1018097" spans="1:3" x14ac:dyDescent="0.3">
      <c r="A1018097" s="5"/>
      <c r="B1018097" s="7"/>
      <c r="C1018097" s="9"/>
    </row>
    <row r="1018099" spans="1:3" x14ac:dyDescent="0.3">
      <c r="A1018099" s="5"/>
      <c r="B1018099" s="7"/>
      <c r="C1018099" s="9"/>
    </row>
    <row r="1018101" spans="1:3" x14ac:dyDescent="0.3">
      <c r="A1018101" s="5"/>
      <c r="B1018101" s="7"/>
      <c r="C1018101" s="9"/>
    </row>
    <row r="1018103" spans="1:3" x14ac:dyDescent="0.3">
      <c r="A1018103" s="5"/>
      <c r="B1018103" s="7"/>
      <c r="C1018103" s="9"/>
    </row>
    <row r="1018105" spans="1:3" x14ac:dyDescent="0.3">
      <c r="A1018105" s="5"/>
      <c r="B1018105" s="7"/>
      <c r="C1018105" s="9"/>
    </row>
    <row r="1018107" spans="1:3" x14ac:dyDescent="0.3">
      <c r="A1018107" s="5"/>
      <c r="B1018107" s="7"/>
      <c r="C1018107" s="9"/>
    </row>
    <row r="1018109" spans="1:3" x14ac:dyDescent="0.3">
      <c r="A1018109" s="5"/>
      <c r="B1018109" s="7"/>
      <c r="C1018109" s="9"/>
    </row>
    <row r="1018111" spans="1:3" x14ac:dyDescent="0.3">
      <c r="A1018111" s="5"/>
      <c r="B1018111" s="7"/>
      <c r="C1018111" s="9"/>
    </row>
    <row r="1018113" spans="1:3" x14ac:dyDescent="0.3">
      <c r="A1018113" s="5"/>
      <c r="B1018113" s="7"/>
      <c r="C1018113" s="9"/>
    </row>
    <row r="1018115" spans="1:3" x14ac:dyDescent="0.3">
      <c r="A1018115" s="5"/>
      <c r="B1018115" s="7"/>
      <c r="C1018115" s="9"/>
    </row>
    <row r="1018117" spans="1:3" x14ac:dyDescent="0.3">
      <c r="A1018117" s="5"/>
      <c r="B1018117" s="7"/>
      <c r="C1018117" s="9"/>
    </row>
    <row r="1018119" spans="1:3" x14ac:dyDescent="0.3">
      <c r="A1018119" s="5"/>
      <c r="B1018119" s="7"/>
      <c r="C1018119" s="9"/>
    </row>
    <row r="1018121" spans="1:3" x14ac:dyDescent="0.3">
      <c r="A1018121" s="5"/>
      <c r="B1018121" s="7"/>
      <c r="C1018121" s="9"/>
    </row>
    <row r="1018123" spans="1:3" x14ac:dyDescent="0.3">
      <c r="A1018123" s="5"/>
      <c r="B1018123" s="7"/>
      <c r="C1018123" s="9"/>
    </row>
    <row r="1018125" spans="1:3" x14ac:dyDescent="0.3">
      <c r="A1018125" s="5"/>
      <c r="B1018125" s="7"/>
      <c r="C1018125" s="9"/>
    </row>
    <row r="1018127" spans="1:3" x14ac:dyDescent="0.3">
      <c r="A1018127" s="5"/>
      <c r="B1018127" s="7"/>
      <c r="C1018127" s="9"/>
    </row>
    <row r="1018129" spans="1:3" x14ac:dyDescent="0.3">
      <c r="A1018129" s="5"/>
      <c r="B1018129" s="7"/>
      <c r="C1018129" s="9"/>
    </row>
    <row r="1018131" spans="1:3" x14ac:dyDescent="0.3">
      <c r="A1018131" s="5"/>
      <c r="B1018131" s="7"/>
      <c r="C1018131" s="9"/>
    </row>
    <row r="1018133" spans="1:3" x14ac:dyDescent="0.3">
      <c r="A1018133" s="5"/>
      <c r="B1018133" s="7"/>
      <c r="C1018133" s="9"/>
    </row>
    <row r="1018135" spans="1:3" x14ac:dyDescent="0.3">
      <c r="A1018135" s="5"/>
      <c r="B1018135" s="7"/>
      <c r="C1018135" s="9"/>
    </row>
    <row r="1018137" spans="1:3" x14ac:dyDescent="0.3">
      <c r="A1018137" s="5"/>
      <c r="B1018137" s="7"/>
      <c r="C1018137" s="9"/>
    </row>
    <row r="1018139" spans="1:3" x14ac:dyDescent="0.3">
      <c r="A1018139" s="5"/>
      <c r="B1018139" s="7"/>
      <c r="C1018139" s="9"/>
    </row>
    <row r="1018141" spans="1:3" x14ac:dyDescent="0.3">
      <c r="A1018141" s="5"/>
      <c r="B1018141" s="7"/>
      <c r="C1018141" s="9"/>
    </row>
    <row r="1018143" spans="1:3" x14ac:dyDescent="0.3">
      <c r="A1018143" s="5"/>
      <c r="B1018143" s="7"/>
      <c r="C1018143" s="9"/>
    </row>
    <row r="1018145" spans="1:3" x14ac:dyDescent="0.3">
      <c r="A1018145" s="5"/>
      <c r="B1018145" s="7"/>
      <c r="C1018145" s="9"/>
    </row>
    <row r="1018147" spans="1:3" x14ac:dyDescent="0.3">
      <c r="A1018147" s="5"/>
      <c r="B1018147" s="7"/>
      <c r="C1018147" s="9"/>
    </row>
    <row r="1018149" spans="1:3" x14ac:dyDescent="0.3">
      <c r="A1018149" s="5"/>
      <c r="B1018149" s="7"/>
      <c r="C1018149" s="9"/>
    </row>
    <row r="1018151" spans="1:3" x14ac:dyDescent="0.3">
      <c r="A1018151" s="5"/>
      <c r="B1018151" s="7"/>
      <c r="C1018151" s="9"/>
    </row>
    <row r="1018153" spans="1:3" x14ac:dyDescent="0.3">
      <c r="A1018153" s="5"/>
      <c r="B1018153" s="7"/>
      <c r="C1018153" s="9"/>
    </row>
    <row r="1018155" spans="1:3" x14ac:dyDescent="0.3">
      <c r="A1018155" s="5"/>
      <c r="B1018155" s="7"/>
      <c r="C1018155" s="9"/>
    </row>
    <row r="1018157" spans="1:3" x14ac:dyDescent="0.3">
      <c r="A1018157" s="5"/>
      <c r="B1018157" s="7"/>
      <c r="C1018157" s="9"/>
    </row>
    <row r="1018159" spans="1:3" x14ac:dyDescent="0.3">
      <c r="A1018159" s="5"/>
      <c r="B1018159" s="7"/>
      <c r="C1018159" s="9"/>
    </row>
    <row r="1018161" spans="1:3" x14ac:dyDescent="0.3">
      <c r="A1018161" s="5"/>
      <c r="B1018161" s="7"/>
      <c r="C1018161" s="9"/>
    </row>
    <row r="1018163" spans="1:3" x14ac:dyDescent="0.3">
      <c r="A1018163" s="5"/>
      <c r="B1018163" s="7"/>
      <c r="C1018163" s="9"/>
    </row>
    <row r="1018165" spans="1:3" x14ac:dyDescent="0.3">
      <c r="A1018165" s="5"/>
      <c r="B1018165" s="7"/>
      <c r="C1018165" s="9"/>
    </row>
    <row r="1018167" spans="1:3" x14ac:dyDescent="0.3">
      <c r="A1018167" s="5"/>
      <c r="B1018167" s="7"/>
      <c r="C1018167" s="9"/>
    </row>
    <row r="1018169" spans="1:3" x14ac:dyDescent="0.3">
      <c r="A1018169" s="5"/>
      <c r="B1018169" s="7"/>
      <c r="C1018169" s="9"/>
    </row>
    <row r="1018171" spans="1:3" x14ac:dyDescent="0.3">
      <c r="A1018171" s="5"/>
      <c r="B1018171" s="7"/>
      <c r="C1018171" s="9"/>
    </row>
    <row r="1018173" spans="1:3" x14ac:dyDescent="0.3">
      <c r="A1018173" s="5"/>
      <c r="B1018173" s="7"/>
      <c r="C1018173" s="9"/>
    </row>
    <row r="1018175" spans="1:3" x14ac:dyDescent="0.3">
      <c r="A1018175" s="5"/>
      <c r="B1018175" s="7"/>
      <c r="C1018175" s="9"/>
    </row>
    <row r="1018177" spans="1:3" x14ac:dyDescent="0.3">
      <c r="A1018177" s="5"/>
      <c r="B1018177" s="7"/>
      <c r="C1018177" s="9"/>
    </row>
    <row r="1018179" spans="1:3" x14ac:dyDescent="0.3">
      <c r="A1018179" s="5"/>
      <c r="B1018179" s="7"/>
      <c r="C1018179" s="9"/>
    </row>
    <row r="1018181" spans="1:3" x14ac:dyDescent="0.3">
      <c r="A1018181" s="5"/>
      <c r="B1018181" s="7"/>
      <c r="C1018181" s="9"/>
    </row>
    <row r="1018183" spans="1:3" x14ac:dyDescent="0.3">
      <c r="A1018183" s="5"/>
      <c r="B1018183" s="7"/>
      <c r="C1018183" s="9"/>
    </row>
    <row r="1018185" spans="1:3" x14ac:dyDescent="0.3">
      <c r="A1018185" s="5"/>
      <c r="B1018185" s="7"/>
      <c r="C1018185" s="9"/>
    </row>
    <row r="1018187" spans="1:3" x14ac:dyDescent="0.3">
      <c r="A1018187" s="5"/>
      <c r="B1018187" s="7"/>
      <c r="C1018187" s="9"/>
    </row>
    <row r="1018189" spans="1:3" x14ac:dyDescent="0.3">
      <c r="A1018189" s="5"/>
      <c r="B1018189" s="7"/>
      <c r="C1018189" s="9"/>
    </row>
    <row r="1018191" spans="1:3" x14ac:dyDescent="0.3">
      <c r="A1018191" s="5"/>
      <c r="B1018191" s="7"/>
      <c r="C1018191" s="9"/>
    </row>
    <row r="1018193" spans="1:3" x14ac:dyDescent="0.3">
      <c r="A1018193" s="5"/>
      <c r="B1018193" s="7"/>
      <c r="C1018193" s="9"/>
    </row>
    <row r="1018195" spans="1:3" x14ac:dyDescent="0.3">
      <c r="A1018195" s="5"/>
      <c r="B1018195" s="7"/>
      <c r="C1018195" s="9"/>
    </row>
    <row r="1018197" spans="1:3" x14ac:dyDescent="0.3">
      <c r="A1018197" s="5"/>
      <c r="B1018197" s="7"/>
      <c r="C1018197" s="9"/>
    </row>
    <row r="1018199" spans="1:3" x14ac:dyDescent="0.3">
      <c r="A1018199" s="5"/>
      <c r="B1018199" s="7"/>
      <c r="C1018199" s="9"/>
    </row>
    <row r="1018201" spans="1:3" x14ac:dyDescent="0.3">
      <c r="A1018201" s="5"/>
      <c r="B1018201" s="7"/>
      <c r="C1018201" s="9"/>
    </row>
    <row r="1018203" spans="1:3" x14ac:dyDescent="0.3">
      <c r="A1018203" s="5"/>
      <c r="B1018203" s="7"/>
      <c r="C1018203" s="9"/>
    </row>
    <row r="1018205" spans="1:3" x14ac:dyDescent="0.3">
      <c r="A1018205" s="5"/>
      <c r="B1018205" s="7"/>
      <c r="C1018205" s="9"/>
    </row>
    <row r="1018207" spans="1:3" x14ac:dyDescent="0.3">
      <c r="A1018207" s="5"/>
      <c r="B1018207" s="7"/>
      <c r="C1018207" s="9"/>
    </row>
    <row r="1018209" spans="1:3" x14ac:dyDescent="0.3">
      <c r="A1018209" s="5"/>
      <c r="B1018209" s="7"/>
      <c r="C1018209" s="9"/>
    </row>
    <row r="1018211" spans="1:3" x14ac:dyDescent="0.3">
      <c r="A1018211" s="5"/>
      <c r="B1018211" s="7"/>
      <c r="C1018211" s="9"/>
    </row>
    <row r="1018213" spans="1:3" x14ac:dyDescent="0.3">
      <c r="A1018213" s="5"/>
      <c r="B1018213" s="7"/>
      <c r="C1018213" s="9"/>
    </row>
    <row r="1018215" spans="1:3" x14ac:dyDescent="0.3">
      <c r="A1018215" s="5"/>
      <c r="B1018215" s="7"/>
      <c r="C1018215" s="9"/>
    </row>
    <row r="1018217" spans="1:3" x14ac:dyDescent="0.3">
      <c r="A1018217" s="5"/>
      <c r="B1018217" s="7"/>
      <c r="C1018217" s="9"/>
    </row>
    <row r="1018219" spans="1:3" x14ac:dyDescent="0.3">
      <c r="A1018219" s="5"/>
      <c r="B1018219" s="7"/>
      <c r="C1018219" s="9"/>
    </row>
    <row r="1018221" spans="1:3" x14ac:dyDescent="0.3">
      <c r="A1018221" s="5"/>
      <c r="B1018221" s="7"/>
      <c r="C1018221" s="9"/>
    </row>
    <row r="1018223" spans="1:3" x14ac:dyDescent="0.3">
      <c r="A1018223" s="5"/>
      <c r="B1018223" s="7"/>
      <c r="C1018223" s="9"/>
    </row>
    <row r="1018225" spans="1:3" x14ac:dyDescent="0.3">
      <c r="A1018225" s="5"/>
      <c r="B1018225" s="7"/>
      <c r="C1018225" s="9"/>
    </row>
    <row r="1018227" spans="1:3" x14ac:dyDescent="0.3">
      <c r="A1018227" s="5"/>
      <c r="B1018227" s="7"/>
      <c r="C1018227" s="9"/>
    </row>
    <row r="1018229" spans="1:3" x14ac:dyDescent="0.3">
      <c r="A1018229" s="5"/>
      <c r="B1018229" s="7"/>
      <c r="C1018229" s="9"/>
    </row>
    <row r="1018231" spans="1:3" x14ac:dyDescent="0.3">
      <c r="A1018231" s="5"/>
      <c r="B1018231" s="7"/>
      <c r="C1018231" s="9"/>
    </row>
    <row r="1018233" spans="1:3" x14ac:dyDescent="0.3">
      <c r="A1018233" s="5"/>
      <c r="B1018233" s="7"/>
      <c r="C1018233" s="9"/>
    </row>
    <row r="1018235" spans="1:3" x14ac:dyDescent="0.3">
      <c r="A1018235" s="5"/>
      <c r="B1018235" s="7"/>
      <c r="C1018235" s="9"/>
    </row>
    <row r="1018237" spans="1:3" x14ac:dyDescent="0.3">
      <c r="A1018237" s="5"/>
      <c r="B1018237" s="7"/>
      <c r="C1018237" s="9"/>
    </row>
    <row r="1018239" spans="1:3" x14ac:dyDescent="0.3">
      <c r="A1018239" s="5"/>
      <c r="B1018239" s="7"/>
      <c r="C1018239" s="9"/>
    </row>
    <row r="1018241" spans="1:3" x14ac:dyDescent="0.3">
      <c r="A1018241" s="5"/>
      <c r="B1018241" s="7"/>
      <c r="C1018241" s="9"/>
    </row>
    <row r="1018243" spans="1:3" x14ac:dyDescent="0.3">
      <c r="A1018243" s="5"/>
      <c r="B1018243" s="7"/>
      <c r="C1018243" s="9"/>
    </row>
    <row r="1018245" spans="1:3" x14ac:dyDescent="0.3">
      <c r="A1018245" s="5"/>
      <c r="B1018245" s="7"/>
      <c r="C1018245" s="9"/>
    </row>
    <row r="1018247" spans="1:3" x14ac:dyDescent="0.3">
      <c r="A1018247" s="5"/>
      <c r="B1018247" s="7"/>
      <c r="C1018247" s="9"/>
    </row>
    <row r="1018249" spans="1:3" x14ac:dyDescent="0.3">
      <c r="A1018249" s="5"/>
      <c r="B1018249" s="7"/>
      <c r="C1018249" s="9"/>
    </row>
    <row r="1018251" spans="1:3" x14ac:dyDescent="0.3">
      <c r="A1018251" s="5"/>
      <c r="B1018251" s="7"/>
      <c r="C1018251" s="9"/>
    </row>
    <row r="1018253" spans="1:3" x14ac:dyDescent="0.3">
      <c r="A1018253" s="5"/>
      <c r="B1018253" s="7"/>
      <c r="C1018253" s="9"/>
    </row>
    <row r="1018255" spans="1:3" x14ac:dyDescent="0.3">
      <c r="A1018255" s="5"/>
      <c r="B1018255" s="7"/>
      <c r="C1018255" s="9"/>
    </row>
    <row r="1018257" spans="1:3" x14ac:dyDescent="0.3">
      <c r="A1018257" s="5"/>
      <c r="B1018257" s="7"/>
      <c r="C1018257" s="9"/>
    </row>
    <row r="1018259" spans="1:3" x14ac:dyDescent="0.3">
      <c r="A1018259" s="5"/>
      <c r="B1018259" s="7"/>
      <c r="C1018259" s="9"/>
    </row>
    <row r="1018261" spans="1:3" x14ac:dyDescent="0.3">
      <c r="A1018261" s="5"/>
      <c r="B1018261" s="7"/>
      <c r="C1018261" s="9"/>
    </row>
    <row r="1018263" spans="1:3" x14ac:dyDescent="0.3">
      <c r="A1018263" s="5"/>
      <c r="B1018263" s="7"/>
      <c r="C1018263" s="9"/>
    </row>
    <row r="1018265" spans="1:3" x14ac:dyDescent="0.3">
      <c r="A1018265" s="5"/>
      <c r="B1018265" s="7"/>
      <c r="C1018265" s="9"/>
    </row>
    <row r="1018267" spans="1:3" x14ac:dyDescent="0.3">
      <c r="A1018267" s="5"/>
      <c r="B1018267" s="7"/>
      <c r="C1018267" s="9"/>
    </row>
    <row r="1018269" spans="1:3" x14ac:dyDescent="0.3">
      <c r="A1018269" s="5"/>
      <c r="B1018269" s="7"/>
      <c r="C1018269" s="9"/>
    </row>
    <row r="1018271" spans="1:3" x14ac:dyDescent="0.3">
      <c r="A1018271" s="5"/>
      <c r="B1018271" s="7"/>
      <c r="C1018271" s="9"/>
    </row>
    <row r="1018273" spans="1:3" x14ac:dyDescent="0.3">
      <c r="A1018273" s="5"/>
      <c r="B1018273" s="7"/>
      <c r="C1018273" s="9"/>
    </row>
    <row r="1018275" spans="1:3" x14ac:dyDescent="0.3">
      <c r="A1018275" s="5"/>
      <c r="B1018275" s="7"/>
      <c r="C1018275" s="9"/>
    </row>
    <row r="1018277" spans="1:3" x14ac:dyDescent="0.3">
      <c r="A1018277" s="5"/>
      <c r="B1018277" s="7"/>
      <c r="C1018277" s="9"/>
    </row>
    <row r="1018279" spans="1:3" x14ac:dyDescent="0.3">
      <c r="A1018279" s="5"/>
      <c r="B1018279" s="7"/>
      <c r="C1018279" s="9"/>
    </row>
    <row r="1018281" spans="1:3" x14ac:dyDescent="0.3">
      <c r="A1018281" s="5"/>
      <c r="B1018281" s="7"/>
      <c r="C1018281" s="9"/>
    </row>
    <row r="1018283" spans="1:3" x14ac:dyDescent="0.3">
      <c r="A1018283" s="5"/>
      <c r="B1018283" s="7"/>
      <c r="C1018283" s="9"/>
    </row>
    <row r="1018285" spans="1:3" x14ac:dyDescent="0.3">
      <c r="A1018285" s="5"/>
      <c r="B1018285" s="7"/>
      <c r="C1018285" s="9"/>
    </row>
    <row r="1018287" spans="1:3" x14ac:dyDescent="0.3">
      <c r="A1018287" s="5"/>
      <c r="B1018287" s="7"/>
      <c r="C1018287" s="9"/>
    </row>
    <row r="1018289" spans="1:3" x14ac:dyDescent="0.3">
      <c r="A1018289" s="5"/>
      <c r="B1018289" s="7"/>
      <c r="C1018289" s="9"/>
    </row>
    <row r="1018291" spans="1:3" x14ac:dyDescent="0.3">
      <c r="A1018291" s="5"/>
      <c r="B1018291" s="7"/>
      <c r="C1018291" s="9"/>
    </row>
    <row r="1018293" spans="1:3" x14ac:dyDescent="0.3">
      <c r="A1018293" s="5"/>
      <c r="B1018293" s="7"/>
      <c r="C1018293" s="9"/>
    </row>
    <row r="1018295" spans="1:3" x14ac:dyDescent="0.3">
      <c r="A1018295" s="5"/>
      <c r="B1018295" s="7"/>
      <c r="C1018295" s="9"/>
    </row>
    <row r="1018297" spans="1:3" x14ac:dyDescent="0.3">
      <c r="A1018297" s="5"/>
      <c r="B1018297" s="7"/>
      <c r="C1018297" s="9"/>
    </row>
    <row r="1018299" spans="1:3" x14ac:dyDescent="0.3">
      <c r="A1018299" s="5"/>
      <c r="B1018299" s="7"/>
      <c r="C1018299" s="9"/>
    </row>
    <row r="1018301" spans="1:3" x14ac:dyDescent="0.3">
      <c r="A1018301" s="5"/>
      <c r="B1018301" s="7"/>
      <c r="C1018301" s="9"/>
    </row>
    <row r="1018303" spans="1:3" x14ac:dyDescent="0.3">
      <c r="A1018303" s="5"/>
      <c r="B1018303" s="7"/>
      <c r="C1018303" s="9"/>
    </row>
    <row r="1018305" spans="1:3" x14ac:dyDescent="0.3">
      <c r="A1018305" s="5"/>
      <c r="B1018305" s="7"/>
      <c r="C1018305" s="9"/>
    </row>
    <row r="1018307" spans="1:3" x14ac:dyDescent="0.3">
      <c r="A1018307" s="5"/>
      <c r="B1018307" s="7"/>
      <c r="C1018307" s="9"/>
    </row>
    <row r="1018309" spans="1:3" x14ac:dyDescent="0.3">
      <c r="A1018309" s="5"/>
      <c r="B1018309" s="7"/>
      <c r="C1018309" s="9"/>
    </row>
    <row r="1018311" spans="1:3" x14ac:dyDescent="0.3">
      <c r="A1018311" s="5"/>
      <c r="B1018311" s="7"/>
      <c r="C1018311" s="9"/>
    </row>
    <row r="1018313" spans="1:3" x14ac:dyDescent="0.3">
      <c r="A1018313" s="5"/>
      <c r="B1018313" s="7"/>
      <c r="C1018313" s="9"/>
    </row>
    <row r="1018315" spans="1:3" x14ac:dyDescent="0.3">
      <c r="A1018315" s="5"/>
      <c r="B1018315" s="7"/>
      <c r="C1018315" s="9"/>
    </row>
    <row r="1018317" spans="1:3" x14ac:dyDescent="0.3">
      <c r="A1018317" s="5"/>
      <c r="B1018317" s="7"/>
      <c r="C1018317" s="9"/>
    </row>
    <row r="1018319" spans="1:3" x14ac:dyDescent="0.3">
      <c r="A1018319" s="5"/>
      <c r="B1018319" s="7"/>
      <c r="C1018319" s="9"/>
    </row>
    <row r="1018321" spans="1:3" x14ac:dyDescent="0.3">
      <c r="A1018321" s="5"/>
      <c r="B1018321" s="7"/>
      <c r="C1018321" s="9"/>
    </row>
    <row r="1018323" spans="1:3" x14ac:dyDescent="0.3">
      <c r="A1018323" s="5"/>
      <c r="B1018323" s="7"/>
      <c r="C1018323" s="9"/>
    </row>
    <row r="1018325" spans="1:3" x14ac:dyDescent="0.3">
      <c r="A1018325" s="5"/>
      <c r="B1018325" s="7"/>
      <c r="C1018325" s="9"/>
    </row>
    <row r="1018327" spans="1:3" x14ac:dyDescent="0.3">
      <c r="A1018327" s="5"/>
      <c r="B1018327" s="7"/>
      <c r="C1018327" s="9"/>
    </row>
    <row r="1018329" spans="1:3" x14ac:dyDescent="0.3">
      <c r="A1018329" s="5"/>
      <c r="B1018329" s="7"/>
      <c r="C1018329" s="9"/>
    </row>
    <row r="1018331" spans="1:3" x14ac:dyDescent="0.3">
      <c r="A1018331" s="5"/>
      <c r="B1018331" s="7"/>
      <c r="C1018331" s="9"/>
    </row>
    <row r="1018333" spans="1:3" x14ac:dyDescent="0.3">
      <c r="A1018333" s="5"/>
      <c r="B1018333" s="7"/>
      <c r="C1018333" s="9"/>
    </row>
    <row r="1018335" spans="1:3" x14ac:dyDescent="0.3">
      <c r="A1018335" s="5"/>
      <c r="B1018335" s="7"/>
      <c r="C1018335" s="9"/>
    </row>
    <row r="1018337" spans="1:3" x14ac:dyDescent="0.3">
      <c r="A1018337" s="5"/>
      <c r="B1018337" s="7"/>
      <c r="C1018337" s="9"/>
    </row>
    <row r="1018339" spans="1:3" x14ac:dyDescent="0.3">
      <c r="A1018339" s="5"/>
      <c r="B1018339" s="7"/>
      <c r="C1018339" s="9"/>
    </row>
    <row r="1018341" spans="1:3" x14ac:dyDescent="0.3">
      <c r="A1018341" s="5"/>
      <c r="B1018341" s="7"/>
      <c r="C1018341" s="9"/>
    </row>
    <row r="1018343" spans="1:3" x14ac:dyDescent="0.3">
      <c r="A1018343" s="5"/>
      <c r="B1018343" s="7"/>
      <c r="C1018343" s="9"/>
    </row>
    <row r="1018345" spans="1:3" x14ac:dyDescent="0.3">
      <c r="A1018345" s="5"/>
      <c r="B1018345" s="7"/>
      <c r="C1018345" s="9"/>
    </row>
    <row r="1018347" spans="1:3" x14ac:dyDescent="0.3">
      <c r="A1018347" s="5"/>
      <c r="B1018347" s="7"/>
      <c r="C1018347" s="9"/>
    </row>
    <row r="1018349" spans="1:3" x14ac:dyDescent="0.3">
      <c r="A1018349" s="5"/>
      <c r="B1018349" s="7"/>
      <c r="C1018349" s="9"/>
    </row>
    <row r="1018351" spans="1:3" x14ac:dyDescent="0.3">
      <c r="A1018351" s="5"/>
      <c r="B1018351" s="7"/>
      <c r="C1018351" s="9"/>
    </row>
    <row r="1018353" spans="1:3" x14ac:dyDescent="0.3">
      <c r="A1018353" s="5"/>
      <c r="B1018353" s="7"/>
      <c r="C1018353" s="9"/>
    </row>
    <row r="1018355" spans="1:3" x14ac:dyDescent="0.3">
      <c r="A1018355" s="5"/>
      <c r="B1018355" s="7"/>
      <c r="C1018355" s="9"/>
    </row>
    <row r="1018357" spans="1:3" x14ac:dyDescent="0.3">
      <c r="A1018357" s="5"/>
      <c r="B1018357" s="7"/>
      <c r="C1018357" s="9"/>
    </row>
    <row r="1018359" spans="1:3" x14ac:dyDescent="0.3">
      <c r="A1018359" s="5"/>
      <c r="B1018359" s="7"/>
      <c r="C1018359" s="9"/>
    </row>
    <row r="1018361" spans="1:3" x14ac:dyDescent="0.3">
      <c r="A1018361" s="5"/>
      <c r="B1018361" s="7"/>
      <c r="C1018361" s="9"/>
    </row>
    <row r="1018363" spans="1:3" x14ac:dyDescent="0.3">
      <c r="A1018363" s="5"/>
      <c r="B1018363" s="7"/>
      <c r="C1018363" s="9"/>
    </row>
    <row r="1018365" spans="1:3" x14ac:dyDescent="0.3">
      <c r="A1018365" s="5"/>
      <c r="B1018365" s="7"/>
      <c r="C1018365" s="9"/>
    </row>
    <row r="1018367" spans="1:3" x14ac:dyDescent="0.3">
      <c r="A1018367" s="5"/>
      <c r="B1018367" s="7"/>
      <c r="C1018367" s="9"/>
    </row>
    <row r="1018369" spans="1:3" x14ac:dyDescent="0.3">
      <c r="A1018369" s="5"/>
      <c r="B1018369" s="7"/>
      <c r="C1018369" s="9"/>
    </row>
    <row r="1018371" spans="1:3" x14ac:dyDescent="0.3">
      <c r="A1018371" s="5"/>
      <c r="B1018371" s="7"/>
      <c r="C1018371" s="9"/>
    </row>
    <row r="1018373" spans="1:3" x14ac:dyDescent="0.3">
      <c r="A1018373" s="5"/>
      <c r="B1018373" s="7"/>
      <c r="C1018373" s="9"/>
    </row>
    <row r="1018375" spans="1:3" x14ac:dyDescent="0.3">
      <c r="A1018375" s="5"/>
      <c r="B1018375" s="7"/>
      <c r="C1018375" s="9"/>
    </row>
    <row r="1018377" spans="1:3" x14ac:dyDescent="0.3">
      <c r="A1018377" s="5"/>
      <c r="B1018377" s="7"/>
      <c r="C1018377" s="9"/>
    </row>
    <row r="1018379" spans="1:3" x14ac:dyDescent="0.3">
      <c r="A1018379" s="5"/>
      <c r="B1018379" s="7"/>
      <c r="C1018379" s="9"/>
    </row>
    <row r="1018381" spans="1:3" x14ac:dyDescent="0.3">
      <c r="A1018381" s="5"/>
      <c r="B1018381" s="7"/>
      <c r="C1018381" s="9"/>
    </row>
    <row r="1018383" spans="1:3" x14ac:dyDescent="0.3">
      <c r="A1018383" s="5"/>
      <c r="B1018383" s="7"/>
      <c r="C1018383" s="9"/>
    </row>
    <row r="1018385" spans="1:3" x14ac:dyDescent="0.3">
      <c r="A1018385" s="5"/>
      <c r="B1018385" s="7"/>
      <c r="C1018385" s="9"/>
    </row>
    <row r="1018387" spans="1:3" x14ac:dyDescent="0.3">
      <c r="A1018387" s="5"/>
      <c r="B1018387" s="7"/>
      <c r="C1018387" s="9"/>
    </row>
    <row r="1018389" spans="1:3" x14ac:dyDescent="0.3">
      <c r="A1018389" s="5"/>
      <c r="B1018389" s="7"/>
      <c r="C1018389" s="9"/>
    </row>
    <row r="1018391" spans="1:3" x14ac:dyDescent="0.3">
      <c r="A1018391" s="5"/>
      <c r="B1018391" s="7"/>
      <c r="C1018391" s="9"/>
    </row>
    <row r="1018393" spans="1:3" x14ac:dyDescent="0.3">
      <c r="A1018393" s="5"/>
      <c r="B1018393" s="7"/>
      <c r="C1018393" s="9"/>
    </row>
    <row r="1018395" spans="1:3" x14ac:dyDescent="0.3">
      <c r="A1018395" s="5"/>
      <c r="B1018395" s="7"/>
      <c r="C1018395" s="9"/>
    </row>
    <row r="1018397" spans="1:3" x14ac:dyDescent="0.3">
      <c r="A1018397" s="5"/>
      <c r="B1018397" s="7"/>
      <c r="C1018397" s="9"/>
    </row>
    <row r="1018399" spans="1:3" x14ac:dyDescent="0.3">
      <c r="A1018399" s="5"/>
      <c r="B1018399" s="7"/>
      <c r="C1018399" s="9"/>
    </row>
    <row r="1018401" spans="1:3" x14ac:dyDescent="0.3">
      <c r="A1018401" s="5"/>
      <c r="B1018401" s="7"/>
      <c r="C1018401" s="9"/>
    </row>
    <row r="1018403" spans="1:3" x14ac:dyDescent="0.3">
      <c r="A1018403" s="5"/>
      <c r="B1018403" s="7"/>
      <c r="C1018403" s="9"/>
    </row>
    <row r="1018405" spans="1:3" x14ac:dyDescent="0.3">
      <c r="A1018405" s="5"/>
      <c r="B1018405" s="7"/>
      <c r="C1018405" s="9"/>
    </row>
    <row r="1018407" spans="1:3" x14ac:dyDescent="0.3">
      <c r="A1018407" s="5"/>
      <c r="B1018407" s="7"/>
      <c r="C1018407" s="9"/>
    </row>
    <row r="1018409" spans="1:3" x14ac:dyDescent="0.3">
      <c r="A1018409" s="5"/>
      <c r="B1018409" s="7"/>
      <c r="C1018409" s="9"/>
    </row>
    <row r="1018411" spans="1:3" x14ac:dyDescent="0.3">
      <c r="A1018411" s="5"/>
      <c r="B1018411" s="7"/>
      <c r="C1018411" s="9"/>
    </row>
    <row r="1018413" spans="1:3" x14ac:dyDescent="0.3">
      <c r="A1018413" s="5"/>
      <c r="B1018413" s="7"/>
      <c r="C1018413" s="9"/>
    </row>
    <row r="1018415" spans="1:3" x14ac:dyDescent="0.3">
      <c r="A1018415" s="5"/>
      <c r="B1018415" s="7"/>
      <c r="C1018415" s="9"/>
    </row>
    <row r="1018417" spans="1:3" x14ac:dyDescent="0.3">
      <c r="A1018417" s="5"/>
      <c r="B1018417" s="7"/>
      <c r="C1018417" s="9"/>
    </row>
    <row r="1018419" spans="1:3" x14ac:dyDescent="0.3">
      <c r="A1018419" s="5"/>
      <c r="B1018419" s="7"/>
      <c r="C1018419" s="9"/>
    </row>
    <row r="1018421" spans="1:3" x14ac:dyDescent="0.3">
      <c r="A1018421" s="5"/>
      <c r="B1018421" s="7"/>
      <c r="C1018421" s="9"/>
    </row>
    <row r="1018423" spans="1:3" x14ac:dyDescent="0.3">
      <c r="A1018423" s="5"/>
      <c r="B1018423" s="7"/>
      <c r="C1018423" s="9"/>
    </row>
    <row r="1018425" spans="1:3" x14ac:dyDescent="0.3">
      <c r="A1018425" s="5"/>
      <c r="B1018425" s="7"/>
      <c r="C1018425" s="9"/>
    </row>
    <row r="1018427" spans="1:3" x14ac:dyDescent="0.3">
      <c r="A1018427" s="5"/>
      <c r="B1018427" s="7"/>
      <c r="C1018427" s="9"/>
    </row>
    <row r="1018429" spans="1:3" x14ac:dyDescent="0.3">
      <c r="A1018429" s="5"/>
      <c r="B1018429" s="7"/>
      <c r="C1018429" s="9"/>
    </row>
    <row r="1018431" spans="1:3" x14ac:dyDescent="0.3">
      <c r="A1018431" s="5"/>
      <c r="B1018431" s="7"/>
      <c r="C1018431" s="9"/>
    </row>
    <row r="1018433" spans="1:3" x14ac:dyDescent="0.3">
      <c r="A1018433" s="5"/>
      <c r="B1018433" s="7"/>
      <c r="C1018433" s="9"/>
    </row>
    <row r="1018435" spans="1:3" x14ac:dyDescent="0.3">
      <c r="A1018435" s="5"/>
      <c r="B1018435" s="7"/>
      <c r="C1018435" s="9"/>
    </row>
    <row r="1018437" spans="1:3" x14ac:dyDescent="0.3">
      <c r="A1018437" s="5"/>
      <c r="B1018437" s="7"/>
      <c r="C1018437" s="9"/>
    </row>
    <row r="1018439" spans="1:3" x14ac:dyDescent="0.3">
      <c r="A1018439" s="5"/>
      <c r="B1018439" s="7"/>
      <c r="C1018439" s="9"/>
    </row>
    <row r="1018441" spans="1:3" x14ac:dyDescent="0.3">
      <c r="A1018441" s="5"/>
      <c r="B1018441" s="7"/>
      <c r="C1018441" s="9"/>
    </row>
    <row r="1018443" spans="1:3" x14ac:dyDescent="0.3">
      <c r="A1018443" s="5"/>
      <c r="B1018443" s="7"/>
      <c r="C1018443" s="9"/>
    </row>
    <row r="1018445" spans="1:3" x14ac:dyDescent="0.3">
      <c r="A1018445" s="5"/>
      <c r="B1018445" s="7"/>
      <c r="C1018445" s="9"/>
    </row>
    <row r="1018447" spans="1:3" x14ac:dyDescent="0.3">
      <c r="A1018447" s="5"/>
      <c r="B1018447" s="7"/>
      <c r="C1018447" s="9"/>
    </row>
    <row r="1018449" spans="1:3" x14ac:dyDescent="0.3">
      <c r="A1018449" s="5"/>
      <c r="B1018449" s="7"/>
      <c r="C1018449" s="9"/>
    </row>
    <row r="1018451" spans="1:3" x14ac:dyDescent="0.3">
      <c r="A1018451" s="5"/>
      <c r="B1018451" s="7"/>
      <c r="C1018451" s="9"/>
    </row>
    <row r="1018453" spans="1:3" x14ac:dyDescent="0.3">
      <c r="A1018453" s="5"/>
      <c r="B1018453" s="7"/>
      <c r="C1018453" s="9"/>
    </row>
    <row r="1018455" spans="1:3" x14ac:dyDescent="0.3">
      <c r="A1018455" s="5"/>
      <c r="B1018455" s="7"/>
      <c r="C1018455" s="9"/>
    </row>
    <row r="1018457" spans="1:3" x14ac:dyDescent="0.3">
      <c r="A1018457" s="5"/>
      <c r="B1018457" s="7"/>
      <c r="C1018457" s="9"/>
    </row>
    <row r="1018459" spans="1:3" x14ac:dyDescent="0.3">
      <c r="A1018459" s="5"/>
      <c r="B1018459" s="7"/>
      <c r="C1018459" s="9"/>
    </row>
    <row r="1018461" spans="1:3" x14ac:dyDescent="0.3">
      <c r="A1018461" s="5"/>
      <c r="B1018461" s="7"/>
      <c r="C1018461" s="9"/>
    </row>
    <row r="1018463" spans="1:3" x14ac:dyDescent="0.3">
      <c r="A1018463" s="5"/>
      <c r="B1018463" s="7"/>
      <c r="C1018463" s="9"/>
    </row>
    <row r="1018465" spans="1:3" x14ac:dyDescent="0.3">
      <c r="A1018465" s="5"/>
      <c r="B1018465" s="7"/>
      <c r="C1018465" s="9"/>
    </row>
    <row r="1018467" spans="1:3" x14ac:dyDescent="0.3">
      <c r="A1018467" s="5"/>
      <c r="B1018467" s="7"/>
      <c r="C1018467" s="9"/>
    </row>
    <row r="1018469" spans="1:3" x14ac:dyDescent="0.3">
      <c r="A1018469" s="5"/>
      <c r="B1018469" s="7"/>
      <c r="C1018469" s="9"/>
    </row>
    <row r="1018471" spans="1:3" x14ac:dyDescent="0.3">
      <c r="A1018471" s="5"/>
      <c r="B1018471" s="7"/>
      <c r="C1018471" s="9"/>
    </row>
    <row r="1018473" spans="1:3" x14ac:dyDescent="0.3">
      <c r="A1018473" s="5"/>
      <c r="B1018473" s="7"/>
      <c r="C1018473" s="9"/>
    </row>
    <row r="1018475" spans="1:3" x14ac:dyDescent="0.3">
      <c r="A1018475" s="5"/>
      <c r="B1018475" s="7"/>
      <c r="C1018475" s="9"/>
    </row>
    <row r="1018477" spans="1:3" x14ac:dyDescent="0.3">
      <c r="A1018477" s="5"/>
      <c r="B1018477" s="7"/>
      <c r="C1018477" s="9"/>
    </row>
    <row r="1018479" spans="1:3" x14ac:dyDescent="0.3">
      <c r="A1018479" s="5"/>
      <c r="B1018479" s="7"/>
      <c r="C1018479" s="9"/>
    </row>
    <row r="1018481" spans="1:3" x14ac:dyDescent="0.3">
      <c r="A1018481" s="5"/>
      <c r="B1018481" s="7"/>
      <c r="C1018481" s="9"/>
    </row>
    <row r="1018483" spans="1:3" x14ac:dyDescent="0.3">
      <c r="A1018483" s="5"/>
      <c r="B1018483" s="7"/>
      <c r="C1018483" s="9"/>
    </row>
    <row r="1018485" spans="1:3" x14ac:dyDescent="0.3">
      <c r="A1018485" s="5"/>
      <c r="B1018485" s="7"/>
      <c r="C1018485" s="9"/>
    </row>
    <row r="1018487" spans="1:3" x14ac:dyDescent="0.3">
      <c r="A1018487" s="5"/>
      <c r="B1018487" s="7"/>
      <c r="C1018487" s="9"/>
    </row>
    <row r="1018489" spans="1:3" x14ac:dyDescent="0.3">
      <c r="A1018489" s="5"/>
      <c r="B1018489" s="7"/>
      <c r="C1018489" s="9"/>
    </row>
    <row r="1018491" spans="1:3" x14ac:dyDescent="0.3">
      <c r="A1018491" s="5"/>
      <c r="B1018491" s="7"/>
      <c r="C1018491" s="9"/>
    </row>
    <row r="1018493" spans="1:3" x14ac:dyDescent="0.3">
      <c r="A1018493" s="5"/>
      <c r="B1018493" s="7"/>
      <c r="C1018493" s="9"/>
    </row>
    <row r="1018495" spans="1:3" x14ac:dyDescent="0.3">
      <c r="A1018495" s="5"/>
      <c r="B1018495" s="7"/>
      <c r="C1018495" s="9"/>
    </row>
    <row r="1018497" spans="1:3" x14ac:dyDescent="0.3">
      <c r="A1018497" s="5"/>
      <c r="B1018497" s="7"/>
      <c r="C1018497" s="9"/>
    </row>
    <row r="1018499" spans="1:3" x14ac:dyDescent="0.3">
      <c r="A1018499" s="5"/>
      <c r="B1018499" s="7"/>
      <c r="C1018499" s="9"/>
    </row>
    <row r="1018501" spans="1:3" x14ac:dyDescent="0.3">
      <c r="A1018501" s="5"/>
      <c r="B1018501" s="7"/>
      <c r="C1018501" s="9"/>
    </row>
    <row r="1018503" spans="1:3" x14ac:dyDescent="0.3">
      <c r="A1018503" s="5"/>
      <c r="B1018503" s="7"/>
      <c r="C1018503" s="9"/>
    </row>
    <row r="1018505" spans="1:3" x14ac:dyDescent="0.3">
      <c r="A1018505" s="5"/>
      <c r="B1018505" s="7"/>
      <c r="C1018505" s="9"/>
    </row>
    <row r="1018507" spans="1:3" x14ac:dyDescent="0.3">
      <c r="A1018507" s="5"/>
      <c r="B1018507" s="7"/>
      <c r="C1018507" s="9"/>
    </row>
    <row r="1018509" spans="1:3" x14ac:dyDescent="0.3">
      <c r="A1018509" s="5"/>
      <c r="B1018509" s="7"/>
      <c r="C1018509" s="9"/>
    </row>
    <row r="1018511" spans="1:3" x14ac:dyDescent="0.3">
      <c r="A1018511" s="5"/>
      <c r="B1018511" s="7"/>
      <c r="C1018511" s="9"/>
    </row>
    <row r="1018513" spans="1:3" x14ac:dyDescent="0.3">
      <c r="A1018513" s="5"/>
      <c r="B1018513" s="7"/>
      <c r="C1018513" s="9"/>
    </row>
    <row r="1018515" spans="1:3" x14ac:dyDescent="0.3">
      <c r="A1018515" s="5"/>
      <c r="B1018515" s="7"/>
      <c r="C1018515" s="9"/>
    </row>
    <row r="1018517" spans="1:3" x14ac:dyDescent="0.3">
      <c r="A1018517" s="5"/>
      <c r="B1018517" s="7"/>
      <c r="C1018517" s="9"/>
    </row>
    <row r="1018519" spans="1:3" x14ac:dyDescent="0.3">
      <c r="A1018519" s="5"/>
      <c r="B1018519" s="7"/>
      <c r="C1018519" s="9"/>
    </row>
    <row r="1018521" spans="1:3" x14ac:dyDescent="0.3">
      <c r="A1018521" s="5"/>
      <c r="B1018521" s="7"/>
      <c r="C1018521" s="9"/>
    </row>
    <row r="1018523" spans="1:3" x14ac:dyDescent="0.3">
      <c r="A1018523" s="5"/>
      <c r="B1018523" s="7"/>
      <c r="C1018523" s="9"/>
    </row>
    <row r="1018525" spans="1:3" x14ac:dyDescent="0.3">
      <c r="A1018525" s="5"/>
      <c r="B1018525" s="7"/>
      <c r="C1018525" s="9"/>
    </row>
    <row r="1018527" spans="1:3" x14ac:dyDescent="0.3">
      <c r="A1018527" s="5"/>
      <c r="B1018527" s="7"/>
      <c r="C1018527" s="9"/>
    </row>
    <row r="1018529" spans="1:3" x14ac:dyDescent="0.3">
      <c r="A1018529" s="5"/>
      <c r="B1018529" s="7"/>
      <c r="C1018529" s="9"/>
    </row>
    <row r="1018531" spans="1:3" x14ac:dyDescent="0.3">
      <c r="A1018531" s="5"/>
      <c r="B1018531" s="7"/>
      <c r="C1018531" s="9"/>
    </row>
    <row r="1018533" spans="1:3" x14ac:dyDescent="0.3">
      <c r="A1018533" s="5"/>
      <c r="B1018533" s="7"/>
      <c r="C1018533" s="9"/>
    </row>
    <row r="1018535" spans="1:3" x14ac:dyDescent="0.3">
      <c r="A1018535" s="5"/>
      <c r="B1018535" s="7"/>
      <c r="C1018535" s="9"/>
    </row>
    <row r="1018537" spans="1:3" x14ac:dyDescent="0.3">
      <c r="A1018537" s="5"/>
      <c r="B1018537" s="7"/>
      <c r="C1018537" s="9"/>
    </row>
    <row r="1018539" spans="1:3" x14ac:dyDescent="0.3">
      <c r="A1018539" s="5"/>
      <c r="B1018539" s="7"/>
      <c r="C1018539" s="9"/>
    </row>
    <row r="1018541" spans="1:3" x14ac:dyDescent="0.3">
      <c r="A1018541" s="5"/>
      <c r="B1018541" s="7"/>
      <c r="C1018541" s="9"/>
    </row>
    <row r="1018543" spans="1:3" x14ac:dyDescent="0.3">
      <c r="A1018543" s="5"/>
      <c r="B1018543" s="7"/>
      <c r="C1018543" s="9"/>
    </row>
    <row r="1018545" spans="1:3" x14ac:dyDescent="0.3">
      <c r="A1018545" s="5"/>
      <c r="B1018545" s="7"/>
      <c r="C1018545" s="9"/>
    </row>
    <row r="1018547" spans="1:3" x14ac:dyDescent="0.3">
      <c r="A1018547" s="5"/>
      <c r="B1018547" s="7"/>
      <c r="C1018547" s="9"/>
    </row>
    <row r="1018549" spans="1:3" x14ac:dyDescent="0.3">
      <c r="A1018549" s="5"/>
      <c r="B1018549" s="7"/>
      <c r="C1018549" s="9"/>
    </row>
    <row r="1018551" spans="1:3" x14ac:dyDescent="0.3">
      <c r="A1018551" s="5"/>
      <c r="B1018551" s="7"/>
      <c r="C1018551" s="9"/>
    </row>
    <row r="1018553" spans="1:3" x14ac:dyDescent="0.3">
      <c r="A1018553" s="5"/>
      <c r="B1018553" s="7"/>
      <c r="C1018553" s="9"/>
    </row>
    <row r="1018555" spans="1:3" x14ac:dyDescent="0.3">
      <c r="A1018555" s="5"/>
      <c r="B1018555" s="7"/>
      <c r="C1018555" s="9"/>
    </row>
    <row r="1018557" spans="1:3" x14ac:dyDescent="0.3">
      <c r="A1018557" s="5"/>
      <c r="B1018557" s="7"/>
      <c r="C1018557" s="9"/>
    </row>
    <row r="1018559" spans="1:3" x14ac:dyDescent="0.3">
      <c r="A1018559" s="5"/>
      <c r="B1018559" s="7"/>
      <c r="C1018559" s="9"/>
    </row>
    <row r="1018561" spans="1:3" x14ac:dyDescent="0.3">
      <c r="A1018561" s="5"/>
      <c r="B1018561" s="7"/>
      <c r="C1018561" s="9"/>
    </row>
    <row r="1018563" spans="1:3" x14ac:dyDescent="0.3">
      <c r="A1018563" s="5"/>
      <c r="B1018563" s="7"/>
      <c r="C1018563" s="9"/>
    </row>
    <row r="1018565" spans="1:3" x14ac:dyDescent="0.3">
      <c r="A1018565" s="5"/>
      <c r="B1018565" s="7"/>
      <c r="C1018565" s="9"/>
    </row>
    <row r="1018567" spans="1:3" x14ac:dyDescent="0.3">
      <c r="A1018567" s="5"/>
      <c r="B1018567" s="7"/>
      <c r="C1018567" s="9"/>
    </row>
    <row r="1018569" spans="1:3" x14ac:dyDescent="0.3">
      <c r="A1018569" s="5"/>
      <c r="B1018569" s="7"/>
      <c r="C1018569" s="9"/>
    </row>
    <row r="1018571" spans="1:3" x14ac:dyDescent="0.3">
      <c r="A1018571" s="5"/>
      <c r="B1018571" s="7"/>
      <c r="C1018571" s="9"/>
    </row>
    <row r="1018573" spans="1:3" x14ac:dyDescent="0.3">
      <c r="A1018573" s="5"/>
      <c r="B1018573" s="7"/>
      <c r="C1018573" s="9"/>
    </row>
    <row r="1018575" spans="1:3" x14ac:dyDescent="0.3">
      <c r="A1018575" s="5"/>
      <c r="B1018575" s="7"/>
      <c r="C1018575" s="9"/>
    </row>
    <row r="1018577" spans="1:3" x14ac:dyDescent="0.3">
      <c r="A1018577" s="5"/>
      <c r="B1018577" s="7"/>
      <c r="C1018577" s="9"/>
    </row>
    <row r="1018579" spans="1:3" x14ac:dyDescent="0.3">
      <c r="A1018579" s="5"/>
      <c r="B1018579" s="7"/>
      <c r="C1018579" s="9"/>
    </row>
    <row r="1018581" spans="1:3" x14ac:dyDescent="0.3">
      <c r="A1018581" s="5"/>
      <c r="B1018581" s="7"/>
      <c r="C1018581" s="9"/>
    </row>
    <row r="1018583" spans="1:3" x14ac:dyDescent="0.3">
      <c r="A1018583" s="5"/>
      <c r="B1018583" s="7"/>
      <c r="C1018583" s="9"/>
    </row>
    <row r="1018585" spans="1:3" x14ac:dyDescent="0.3">
      <c r="A1018585" s="5"/>
      <c r="B1018585" s="7"/>
      <c r="C1018585" s="9"/>
    </row>
    <row r="1018587" spans="1:3" x14ac:dyDescent="0.3">
      <c r="A1018587" s="5"/>
      <c r="B1018587" s="7"/>
      <c r="C1018587" s="9"/>
    </row>
    <row r="1018589" spans="1:3" x14ac:dyDescent="0.3">
      <c r="A1018589" s="5"/>
      <c r="B1018589" s="7"/>
      <c r="C1018589" s="9"/>
    </row>
    <row r="1018591" spans="1:3" x14ac:dyDescent="0.3">
      <c r="A1018591" s="5"/>
      <c r="B1018591" s="7"/>
      <c r="C1018591" s="9"/>
    </row>
    <row r="1018593" spans="1:3" x14ac:dyDescent="0.3">
      <c r="A1018593" s="5"/>
      <c r="B1018593" s="7"/>
      <c r="C1018593" s="9"/>
    </row>
    <row r="1018595" spans="1:3" x14ac:dyDescent="0.3">
      <c r="A1018595" s="5"/>
      <c r="B1018595" s="7"/>
      <c r="C1018595" s="9"/>
    </row>
    <row r="1018597" spans="1:3" x14ac:dyDescent="0.3">
      <c r="A1018597" s="5"/>
      <c r="B1018597" s="7"/>
      <c r="C1018597" s="9"/>
    </row>
    <row r="1018599" spans="1:3" x14ac:dyDescent="0.3">
      <c r="A1018599" s="5"/>
      <c r="B1018599" s="7"/>
      <c r="C1018599" s="9"/>
    </row>
    <row r="1018601" spans="1:3" x14ac:dyDescent="0.3">
      <c r="A1018601" s="5"/>
      <c r="B1018601" s="7"/>
      <c r="C1018601" s="9"/>
    </row>
    <row r="1018603" spans="1:3" x14ac:dyDescent="0.3">
      <c r="A1018603" s="5"/>
      <c r="B1018603" s="7"/>
      <c r="C1018603" s="9"/>
    </row>
    <row r="1018605" spans="1:3" x14ac:dyDescent="0.3">
      <c r="A1018605" s="5"/>
      <c r="B1018605" s="7"/>
      <c r="C1018605" s="9"/>
    </row>
    <row r="1018607" spans="1:3" x14ac:dyDescent="0.3">
      <c r="A1018607" s="5"/>
      <c r="B1018607" s="7"/>
      <c r="C1018607" s="9"/>
    </row>
    <row r="1018609" spans="1:3" x14ac:dyDescent="0.3">
      <c r="A1018609" s="5"/>
      <c r="B1018609" s="7"/>
      <c r="C1018609" s="9"/>
    </row>
    <row r="1018611" spans="1:3" x14ac:dyDescent="0.3">
      <c r="A1018611" s="5"/>
      <c r="B1018611" s="7"/>
      <c r="C1018611" s="9"/>
    </row>
    <row r="1018613" spans="1:3" x14ac:dyDescent="0.3">
      <c r="A1018613" s="5"/>
      <c r="B1018613" s="7"/>
      <c r="C1018613" s="9"/>
    </row>
    <row r="1018615" spans="1:3" x14ac:dyDescent="0.3">
      <c r="A1018615" s="5"/>
      <c r="B1018615" s="7"/>
      <c r="C1018615" s="9"/>
    </row>
    <row r="1018617" spans="1:3" x14ac:dyDescent="0.3">
      <c r="A1018617" s="5"/>
      <c r="B1018617" s="7"/>
      <c r="C1018617" s="9"/>
    </row>
    <row r="1018619" spans="1:3" x14ac:dyDescent="0.3">
      <c r="A1018619" s="5"/>
      <c r="B1018619" s="7"/>
      <c r="C1018619" s="9"/>
    </row>
    <row r="1018621" spans="1:3" x14ac:dyDescent="0.3">
      <c r="A1018621" s="5"/>
      <c r="B1018621" s="7"/>
      <c r="C1018621" s="9"/>
    </row>
    <row r="1018623" spans="1:3" x14ac:dyDescent="0.3">
      <c r="A1018623" s="5"/>
      <c r="B1018623" s="7"/>
      <c r="C1018623" s="9"/>
    </row>
    <row r="1018625" spans="1:3" x14ac:dyDescent="0.3">
      <c r="A1018625" s="5"/>
      <c r="B1018625" s="7"/>
      <c r="C1018625" s="9"/>
    </row>
    <row r="1018627" spans="1:3" x14ac:dyDescent="0.3">
      <c r="A1018627" s="5"/>
      <c r="B1018627" s="7"/>
      <c r="C1018627" s="9"/>
    </row>
    <row r="1018629" spans="1:3" x14ac:dyDescent="0.3">
      <c r="A1018629" s="5"/>
      <c r="B1018629" s="7"/>
      <c r="C1018629" s="9"/>
    </row>
    <row r="1018631" spans="1:3" x14ac:dyDescent="0.3">
      <c r="A1018631" s="5"/>
      <c r="B1018631" s="7"/>
      <c r="C1018631" s="9"/>
    </row>
    <row r="1018633" spans="1:3" x14ac:dyDescent="0.3">
      <c r="A1018633" s="5"/>
      <c r="B1018633" s="7"/>
      <c r="C1018633" s="9"/>
    </row>
    <row r="1018635" spans="1:3" x14ac:dyDescent="0.3">
      <c r="A1018635" s="5"/>
      <c r="B1018635" s="7"/>
      <c r="C1018635" s="9"/>
    </row>
    <row r="1018637" spans="1:3" x14ac:dyDescent="0.3">
      <c r="A1018637" s="5"/>
      <c r="B1018637" s="7"/>
      <c r="C1018637" s="9"/>
    </row>
    <row r="1018639" spans="1:3" x14ac:dyDescent="0.3">
      <c r="A1018639" s="5"/>
      <c r="B1018639" s="7"/>
      <c r="C1018639" s="9"/>
    </row>
    <row r="1018641" spans="1:3" x14ac:dyDescent="0.3">
      <c r="A1018641" s="5"/>
      <c r="B1018641" s="7"/>
      <c r="C1018641" s="9"/>
    </row>
    <row r="1018643" spans="1:3" x14ac:dyDescent="0.3">
      <c r="A1018643" s="5"/>
      <c r="B1018643" s="7"/>
      <c r="C1018643" s="9"/>
    </row>
    <row r="1018645" spans="1:3" x14ac:dyDescent="0.3">
      <c r="A1018645" s="5"/>
      <c r="B1018645" s="7"/>
      <c r="C1018645" s="9"/>
    </row>
    <row r="1018647" spans="1:3" x14ac:dyDescent="0.3">
      <c r="A1018647" s="5"/>
      <c r="B1018647" s="7"/>
      <c r="C1018647" s="9"/>
    </row>
    <row r="1018649" spans="1:3" x14ac:dyDescent="0.3">
      <c r="A1018649" s="5"/>
      <c r="B1018649" s="7"/>
      <c r="C1018649" s="9"/>
    </row>
    <row r="1018651" spans="1:3" x14ac:dyDescent="0.3">
      <c r="A1018651" s="5"/>
      <c r="B1018651" s="7"/>
      <c r="C1018651" s="9"/>
    </row>
    <row r="1018653" spans="1:3" x14ac:dyDescent="0.3">
      <c r="A1018653" s="5"/>
      <c r="B1018653" s="7"/>
      <c r="C1018653" s="9"/>
    </row>
    <row r="1018655" spans="1:3" x14ac:dyDescent="0.3">
      <c r="A1018655" s="5"/>
      <c r="B1018655" s="7"/>
      <c r="C1018655" s="9"/>
    </row>
    <row r="1018657" spans="1:3" x14ac:dyDescent="0.3">
      <c r="A1018657" s="5"/>
      <c r="B1018657" s="7"/>
      <c r="C1018657" s="9"/>
    </row>
    <row r="1018659" spans="1:3" x14ac:dyDescent="0.3">
      <c r="A1018659" s="5"/>
      <c r="B1018659" s="7"/>
      <c r="C1018659" s="9"/>
    </row>
    <row r="1018661" spans="1:3" x14ac:dyDescent="0.3">
      <c r="A1018661" s="5"/>
      <c r="B1018661" s="7"/>
      <c r="C1018661" s="9"/>
    </row>
    <row r="1018663" spans="1:3" x14ac:dyDescent="0.3">
      <c r="A1018663" s="5"/>
      <c r="B1018663" s="7"/>
      <c r="C1018663" s="9"/>
    </row>
    <row r="1018665" spans="1:3" x14ac:dyDescent="0.3">
      <c r="A1018665" s="5"/>
      <c r="B1018665" s="7"/>
      <c r="C1018665" s="9"/>
    </row>
    <row r="1018667" spans="1:3" x14ac:dyDescent="0.3">
      <c r="A1018667" s="5"/>
      <c r="B1018667" s="7"/>
      <c r="C1018667" s="9"/>
    </row>
    <row r="1018669" spans="1:3" x14ac:dyDescent="0.3">
      <c r="A1018669" s="5"/>
      <c r="B1018669" s="7"/>
      <c r="C1018669" s="9"/>
    </row>
    <row r="1018671" spans="1:3" x14ac:dyDescent="0.3">
      <c r="A1018671" s="5"/>
      <c r="B1018671" s="7"/>
      <c r="C1018671" s="9"/>
    </row>
    <row r="1018673" spans="1:3" x14ac:dyDescent="0.3">
      <c r="A1018673" s="5"/>
      <c r="B1018673" s="7"/>
      <c r="C1018673" s="9"/>
    </row>
    <row r="1018675" spans="1:3" x14ac:dyDescent="0.3">
      <c r="A1018675" s="5"/>
      <c r="B1018675" s="7"/>
      <c r="C1018675" s="9"/>
    </row>
    <row r="1018677" spans="1:3" x14ac:dyDescent="0.3">
      <c r="A1018677" s="5"/>
      <c r="B1018677" s="7"/>
      <c r="C1018677" s="9"/>
    </row>
    <row r="1018679" spans="1:3" x14ac:dyDescent="0.3">
      <c r="A1018679" s="5"/>
      <c r="B1018679" s="7"/>
      <c r="C1018679" s="9"/>
    </row>
    <row r="1018681" spans="1:3" x14ac:dyDescent="0.3">
      <c r="A1018681" s="5"/>
      <c r="B1018681" s="7"/>
      <c r="C1018681" s="9"/>
    </row>
    <row r="1018683" spans="1:3" x14ac:dyDescent="0.3">
      <c r="A1018683" s="5"/>
      <c r="B1018683" s="7"/>
      <c r="C1018683" s="9"/>
    </row>
    <row r="1018685" spans="1:3" x14ac:dyDescent="0.3">
      <c r="A1018685" s="5"/>
      <c r="B1018685" s="7"/>
      <c r="C1018685" s="9"/>
    </row>
    <row r="1018687" spans="1:3" x14ac:dyDescent="0.3">
      <c r="A1018687" s="5"/>
      <c r="B1018687" s="7"/>
      <c r="C1018687" s="9"/>
    </row>
    <row r="1018689" spans="1:3" x14ac:dyDescent="0.3">
      <c r="A1018689" s="5"/>
      <c r="B1018689" s="7"/>
      <c r="C1018689" s="9"/>
    </row>
    <row r="1018691" spans="1:3" x14ac:dyDescent="0.3">
      <c r="A1018691" s="5"/>
      <c r="B1018691" s="7"/>
      <c r="C1018691" s="9"/>
    </row>
    <row r="1018693" spans="1:3" x14ac:dyDescent="0.3">
      <c r="A1018693" s="5"/>
      <c r="B1018693" s="7"/>
      <c r="C1018693" s="9"/>
    </row>
    <row r="1018695" spans="1:3" x14ac:dyDescent="0.3">
      <c r="A1018695" s="5"/>
      <c r="B1018695" s="7"/>
      <c r="C1018695" s="9"/>
    </row>
    <row r="1018697" spans="1:3" x14ac:dyDescent="0.3">
      <c r="A1018697" s="5"/>
      <c r="B1018697" s="7"/>
      <c r="C1018697" s="9"/>
    </row>
    <row r="1018699" spans="1:3" x14ac:dyDescent="0.3">
      <c r="A1018699" s="5"/>
      <c r="B1018699" s="7"/>
      <c r="C1018699" s="9"/>
    </row>
    <row r="1018701" spans="1:3" x14ac:dyDescent="0.3">
      <c r="A1018701" s="5"/>
      <c r="B1018701" s="7"/>
      <c r="C1018701" s="9"/>
    </row>
    <row r="1018703" spans="1:3" x14ac:dyDescent="0.3">
      <c r="A1018703" s="5"/>
      <c r="B1018703" s="7"/>
      <c r="C1018703" s="9"/>
    </row>
    <row r="1018705" spans="1:3" x14ac:dyDescent="0.3">
      <c r="A1018705" s="5"/>
      <c r="B1018705" s="7"/>
      <c r="C1018705" s="9"/>
    </row>
    <row r="1018707" spans="1:3" x14ac:dyDescent="0.3">
      <c r="A1018707" s="5"/>
      <c r="B1018707" s="7"/>
      <c r="C1018707" s="9"/>
    </row>
    <row r="1018709" spans="1:3" x14ac:dyDescent="0.3">
      <c r="A1018709" s="5"/>
      <c r="B1018709" s="7"/>
      <c r="C1018709" s="9"/>
    </row>
    <row r="1018711" spans="1:3" x14ac:dyDescent="0.3">
      <c r="A1018711" s="5"/>
      <c r="B1018711" s="7"/>
      <c r="C1018711" s="9"/>
    </row>
    <row r="1018713" spans="1:3" x14ac:dyDescent="0.3">
      <c r="A1018713" s="5"/>
      <c r="B1018713" s="7"/>
      <c r="C1018713" s="9"/>
    </row>
    <row r="1018715" spans="1:3" x14ac:dyDescent="0.3">
      <c r="A1018715" s="5"/>
      <c r="B1018715" s="7"/>
      <c r="C1018715" s="9"/>
    </row>
    <row r="1018717" spans="1:3" x14ac:dyDescent="0.3">
      <c r="A1018717" s="5"/>
      <c r="B1018717" s="7"/>
      <c r="C1018717" s="9"/>
    </row>
    <row r="1018719" spans="1:3" x14ac:dyDescent="0.3">
      <c r="A1018719" s="5"/>
      <c r="B1018719" s="7"/>
      <c r="C1018719" s="9"/>
    </row>
    <row r="1018721" spans="1:3" x14ac:dyDescent="0.3">
      <c r="A1018721" s="5"/>
      <c r="B1018721" s="7"/>
      <c r="C1018721" s="9"/>
    </row>
    <row r="1018723" spans="1:3" x14ac:dyDescent="0.3">
      <c r="A1018723" s="5"/>
      <c r="B1018723" s="7"/>
      <c r="C1018723" s="9"/>
    </row>
    <row r="1018725" spans="1:3" x14ac:dyDescent="0.3">
      <c r="A1018725" s="5"/>
      <c r="B1018725" s="7"/>
      <c r="C1018725" s="9"/>
    </row>
    <row r="1018727" spans="1:3" x14ac:dyDescent="0.3">
      <c r="A1018727" s="5"/>
      <c r="B1018727" s="7"/>
      <c r="C1018727" s="9"/>
    </row>
    <row r="1018729" spans="1:3" x14ac:dyDescent="0.3">
      <c r="A1018729" s="5"/>
      <c r="B1018729" s="7"/>
      <c r="C1018729" s="9"/>
    </row>
    <row r="1018731" spans="1:3" x14ac:dyDescent="0.3">
      <c r="A1018731" s="5"/>
      <c r="B1018731" s="7"/>
      <c r="C1018731" s="9"/>
    </row>
    <row r="1018733" spans="1:3" x14ac:dyDescent="0.3">
      <c r="A1018733" s="5"/>
      <c r="B1018733" s="7"/>
      <c r="C1018733" s="9"/>
    </row>
    <row r="1018735" spans="1:3" x14ac:dyDescent="0.3">
      <c r="A1018735" s="5"/>
      <c r="B1018735" s="7"/>
      <c r="C1018735" s="9"/>
    </row>
    <row r="1018737" spans="1:3" x14ac:dyDescent="0.3">
      <c r="A1018737" s="5"/>
      <c r="B1018737" s="7"/>
      <c r="C1018737" s="9"/>
    </row>
    <row r="1018739" spans="1:3" x14ac:dyDescent="0.3">
      <c r="A1018739" s="5"/>
      <c r="B1018739" s="7"/>
      <c r="C1018739" s="9"/>
    </row>
    <row r="1018741" spans="1:3" x14ac:dyDescent="0.3">
      <c r="A1018741" s="5"/>
      <c r="B1018741" s="7"/>
      <c r="C1018741" s="9"/>
    </row>
    <row r="1018743" spans="1:3" x14ac:dyDescent="0.3">
      <c r="A1018743" s="5"/>
      <c r="B1018743" s="7"/>
      <c r="C1018743" s="9"/>
    </row>
    <row r="1018745" spans="1:3" x14ac:dyDescent="0.3">
      <c r="A1018745" s="5"/>
      <c r="B1018745" s="7"/>
      <c r="C1018745" s="9"/>
    </row>
    <row r="1018747" spans="1:3" x14ac:dyDescent="0.3">
      <c r="A1018747" s="5"/>
      <c r="B1018747" s="7"/>
      <c r="C1018747" s="9"/>
    </row>
    <row r="1018749" spans="1:3" x14ac:dyDescent="0.3">
      <c r="A1018749" s="5"/>
      <c r="B1018749" s="7"/>
      <c r="C1018749" s="9"/>
    </row>
    <row r="1018751" spans="1:3" x14ac:dyDescent="0.3">
      <c r="A1018751" s="5"/>
      <c r="B1018751" s="7"/>
      <c r="C1018751" s="9"/>
    </row>
    <row r="1018753" spans="1:3" x14ac:dyDescent="0.3">
      <c r="A1018753" s="5"/>
      <c r="B1018753" s="7"/>
      <c r="C1018753" s="9"/>
    </row>
    <row r="1018755" spans="1:3" x14ac:dyDescent="0.3">
      <c r="A1018755" s="5"/>
      <c r="B1018755" s="7"/>
      <c r="C1018755" s="9"/>
    </row>
    <row r="1018757" spans="1:3" x14ac:dyDescent="0.3">
      <c r="A1018757" s="5"/>
      <c r="B1018757" s="7"/>
      <c r="C1018757" s="9"/>
    </row>
    <row r="1018759" spans="1:3" x14ac:dyDescent="0.3">
      <c r="A1018759" s="5"/>
      <c r="B1018759" s="7"/>
      <c r="C1018759" s="9"/>
    </row>
    <row r="1018761" spans="1:3" x14ac:dyDescent="0.3">
      <c r="A1018761" s="5"/>
      <c r="B1018761" s="7"/>
      <c r="C1018761" s="9"/>
    </row>
    <row r="1018763" spans="1:3" x14ac:dyDescent="0.3">
      <c r="A1018763" s="5"/>
      <c r="B1018763" s="7"/>
      <c r="C1018763" s="9"/>
    </row>
    <row r="1018765" spans="1:3" x14ac:dyDescent="0.3">
      <c r="A1018765" s="5"/>
      <c r="B1018765" s="7"/>
      <c r="C1018765" s="9"/>
    </row>
    <row r="1018767" spans="1:3" x14ac:dyDescent="0.3">
      <c r="A1018767" s="5"/>
      <c r="B1018767" s="7"/>
      <c r="C1018767" s="9"/>
    </row>
    <row r="1018769" spans="1:3" x14ac:dyDescent="0.3">
      <c r="A1018769" s="5"/>
      <c r="B1018769" s="7"/>
      <c r="C1018769" s="9"/>
    </row>
    <row r="1018771" spans="1:3" x14ac:dyDescent="0.3">
      <c r="A1018771" s="5"/>
      <c r="B1018771" s="7"/>
      <c r="C1018771" s="9"/>
    </row>
    <row r="1018773" spans="1:3" x14ac:dyDescent="0.3">
      <c r="A1018773" s="5"/>
      <c r="B1018773" s="7"/>
      <c r="C1018773" s="9"/>
    </row>
    <row r="1018775" spans="1:3" x14ac:dyDescent="0.3">
      <c r="A1018775" s="5"/>
      <c r="B1018775" s="7"/>
      <c r="C1018775" s="9"/>
    </row>
    <row r="1018777" spans="1:3" x14ac:dyDescent="0.3">
      <c r="A1018777" s="5"/>
      <c r="B1018777" s="7"/>
      <c r="C1018777" s="9"/>
    </row>
    <row r="1018779" spans="1:3" x14ac:dyDescent="0.3">
      <c r="A1018779" s="5"/>
      <c r="B1018779" s="7"/>
      <c r="C1018779" s="9"/>
    </row>
    <row r="1018781" spans="1:3" x14ac:dyDescent="0.3">
      <c r="A1018781" s="5"/>
      <c r="B1018781" s="7"/>
      <c r="C1018781" s="9"/>
    </row>
    <row r="1018783" spans="1:3" x14ac:dyDescent="0.3">
      <c r="A1018783" s="5"/>
      <c r="B1018783" s="7"/>
      <c r="C1018783" s="9"/>
    </row>
    <row r="1018785" spans="1:3" x14ac:dyDescent="0.3">
      <c r="A1018785" s="5"/>
      <c r="B1018785" s="7"/>
      <c r="C1018785" s="9"/>
    </row>
    <row r="1018787" spans="1:3" x14ac:dyDescent="0.3">
      <c r="A1018787" s="5"/>
      <c r="B1018787" s="7"/>
      <c r="C1018787" s="9"/>
    </row>
    <row r="1018789" spans="1:3" x14ac:dyDescent="0.3">
      <c r="A1018789" s="5"/>
      <c r="B1018789" s="7"/>
      <c r="C1018789" s="9"/>
    </row>
    <row r="1018791" spans="1:3" x14ac:dyDescent="0.3">
      <c r="A1018791" s="5"/>
      <c r="B1018791" s="7"/>
      <c r="C1018791" s="9"/>
    </row>
    <row r="1018793" spans="1:3" x14ac:dyDescent="0.3">
      <c r="A1018793" s="5"/>
      <c r="B1018793" s="7"/>
      <c r="C1018793" s="9"/>
    </row>
    <row r="1018795" spans="1:3" x14ac:dyDescent="0.3">
      <c r="A1018795" s="5"/>
      <c r="B1018795" s="7"/>
      <c r="C1018795" s="9"/>
    </row>
    <row r="1018797" spans="1:3" x14ac:dyDescent="0.3">
      <c r="A1018797" s="5"/>
      <c r="B1018797" s="7"/>
      <c r="C1018797" s="9"/>
    </row>
    <row r="1018799" spans="1:3" x14ac:dyDescent="0.3">
      <c r="A1018799" s="5"/>
      <c r="B1018799" s="7"/>
      <c r="C1018799" s="9"/>
    </row>
    <row r="1018801" spans="1:3" x14ac:dyDescent="0.3">
      <c r="A1018801" s="5"/>
      <c r="B1018801" s="7"/>
      <c r="C1018801" s="9"/>
    </row>
    <row r="1018803" spans="1:3" x14ac:dyDescent="0.3">
      <c r="A1018803" s="5"/>
      <c r="B1018803" s="7"/>
      <c r="C1018803" s="9"/>
    </row>
    <row r="1018805" spans="1:3" x14ac:dyDescent="0.3">
      <c r="A1018805" s="5"/>
      <c r="B1018805" s="7"/>
      <c r="C1018805" s="9"/>
    </row>
    <row r="1018807" spans="1:3" x14ac:dyDescent="0.3">
      <c r="A1018807" s="5"/>
      <c r="B1018807" s="7"/>
      <c r="C1018807" s="9"/>
    </row>
    <row r="1018809" spans="1:3" x14ac:dyDescent="0.3">
      <c r="A1018809" s="5"/>
      <c r="B1018809" s="7"/>
      <c r="C1018809" s="9"/>
    </row>
    <row r="1018811" spans="1:3" x14ac:dyDescent="0.3">
      <c r="A1018811" s="5"/>
      <c r="B1018811" s="7"/>
      <c r="C1018811" s="9"/>
    </row>
    <row r="1018813" spans="1:3" x14ac:dyDescent="0.3">
      <c r="A1018813" s="5"/>
      <c r="B1018813" s="7"/>
      <c r="C1018813" s="9"/>
    </row>
    <row r="1018815" spans="1:3" x14ac:dyDescent="0.3">
      <c r="A1018815" s="5"/>
      <c r="B1018815" s="7"/>
      <c r="C1018815" s="9"/>
    </row>
    <row r="1018817" spans="1:3" x14ac:dyDescent="0.3">
      <c r="A1018817" s="5"/>
      <c r="B1018817" s="7"/>
      <c r="C1018817" s="9"/>
    </row>
    <row r="1018819" spans="1:3" x14ac:dyDescent="0.3">
      <c r="A1018819" s="5"/>
      <c r="B1018819" s="7"/>
      <c r="C1018819" s="9"/>
    </row>
    <row r="1018821" spans="1:3" x14ac:dyDescent="0.3">
      <c r="A1018821" s="5"/>
      <c r="B1018821" s="7"/>
      <c r="C1018821" s="9"/>
    </row>
    <row r="1018823" spans="1:3" x14ac:dyDescent="0.3">
      <c r="A1018823" s="5"/>
      <c r="B1018823" s="7"/>
      <c r="C1018823" s="9"/>
    </row>
    <row r="1018825" spans="1:3" x14ac:dyDescent="0.3">
      <c r="A1018825" s="5"/>
      <c r="B1018825" s="7"/>
      <c r="C1018825" s="9"/>
    </row>
    <row r="1018827" spans="1:3" x14ac:dyDescent="0.3">
      <c r="A1018827" s="5"/>
      <c r="B1018827" s="7"/>
      <c r="C1018827" s="9"/>
    </row>
    <row r="1018829" spans="1:3" x14ac:dyDescent="0.3">
      <c r="A1018829" s="5"/>
      <c r="B1018829" s="7"/>
      <c r="C1018829" s="9"/>
    </row>
    <row r="1018831" spans="1:3" x14ac:dyDescent="0.3">
      <c r="A1018831" s="5"/>
      <c r="B1018831" s="7"/>
      <c r="C1018831" s="9"/>
    </row>
    <row r="1018833" spans="1:3" x14ac:dyDescent="0.3">
      <c r="A1018833" s="5"/>
      <c r="B1018833" s="7"/>
      <c r="C1018833" s="9"/>
    </row>
    <row r="1018835" spans="1:3" x14ac:dyDescent="0.3">
      <c r="A1018835" s="5"/>
      <c r="B1018835" s="7"/>
      <c r="C1018835" s="9"/>
    </row>
    <row r="1018837" spans="1:3" x14ac:dyDescent="0.3">
      <c r="A1018837" s="5"/>
      <c r="B1018837" s="7"/>
      <c r="C1018837" s="9"/>
    </row>
    <row r="1018839" spans="1:3" x14ac:dyDescent="0.3">
      <c r="A1018839" s="5"/>
      <c r="B1018839" s="7"/>
      <c r="C1018839" s="9"/>
    </row>
    <row r="1018841" spans="1:3" x14ac:dyDescent="0.3">
      <c r="A1018841" s="5"/>
      <c r="B1018841" s="7"/>
      <c r="C1018841" s="9"/>
    </row>
    <row r="1018843" spans="1:3" x14ac:dyDescent="0.3">
      <c r="A1018843" s="5"/>
      <c r="B1018843" s="7"/>
      <c r="C1018843" s="9"/>
    </row>
    <row r="1018845" spans="1:3" x14ac:dyDescent="0.3">
      <c r="A1018845" s="5"/>
      <c r="B1018845" s="7"/>
      <c r="C1018845" s="9"/>
    </row>
    <row r="1018847" spans="1:3" x14ac:dyDescent="0.3">
      <c r="A1018847" s="5"/>
      <c r="B1018847" s="7"/>
      <c r="C1018847" s="9"/>
    </row>
    <row r="1018849" spans="1:3" x14ac:dyDescent="0.3">
      <c r="A1018849" s="5"/>
      <c r="B1018849" s="7"/>
      <c r="C1018849" s="9"/>
    </row>
    <row r="1018851" spans="1:3" x14ac:dyDescent="0.3">
      <c r="A1018851" s="5"/>
      <c r="B1018851" s="7"/>
      <c r="C1018851" s="9"/>
    </row>
    <row r="1018853" spans="1:3" x14ac:dyDescent="0.3">
      <c r="A1018853" s="5"/>
      <c r="B1018853" s="7"/>
      <c r="C1018853" s="9"/>
    </row>
    <row r="1018855" spans="1:3" x14ac:dyDescent="0.3">
      <c r="A1018855" s="5"/>
      <c r="B1018855" s="7"/>
      <c r="C1018855" s="9"/>
    </row>
    <row r="1018857" spans="1:3" x14ac:dyDescent="0.3">
      <c r="A1018857" s="5"/>
      <c r="B1018857" s="7"/>
      <c r="C1018857" s="9"/>
    </row>
    <row r="1018859" spans="1:3" x14ac:dyDescent="0.3">
      <c r="A1018859" s="5"/>
      <c r="B1018859" s="7"/>
      <c r="C1018859" s="9"/>
    </row>
    <row r="1018861" spans="1:3" x14ac:dyDescent="0.3">
      <c r="A1018861" s="5"/>
      <c r="B1018861" s="7"/>
      <c r="C1018861" s="9"/>
    </row>
    <row r="1018863" spans="1:3" x14ac:dyDescent="0.3">
      <c r="A1018863" s="5"/>
      <c r="B1018863" s="7"/>
      <c r="C1018863" s="9"/>
    </row>
    <row r="1018865" spans="1:3" x14ac:dyDescent="0.3">
      <c r="A1018865" s="5"/>
      <c r="B1018865" s="7"/>
      <c r="C1018865" s="9"/>
    </row>
    <row r="1018867" spans="1:3" x14ac:dyDescent="0.3">
      <c r="A1018867" s="5"/>
      <c r="B1018867" s="7"/>
      <c r="C1018867" s="9"/>
    </row>
    <row r="1018869" spans="1:3" x14ac:dyDescent="0.3">
      <c r="A1018869" s="5"/>
      <c r="B1018869" s="7"/>
      <c r="C1018869" s="9"/>
    </row>
    <row r="1018871" spans="1:3" x14ac:dyDescent="0.3">
      <c r="A1018871" s="5"/>
      <c r="B1018871" s="7"/>
      <c r="C1018871" s="9"/>
    </row>
    <row r="1018873" spans="1:3" x14ac:dyDescent="0.3">
      <c r="A1018873" s="5"/>
      <c r="B1018873" s="7"/>
      <c r="C1018873" s="9"/>
    </row>
    <row r="1018875" spans="1:3" x14ac:dyDescent="0.3">
      <c r="A1018875" s="5"/>
      <c r="B1018875" s="7"/>
      <c r="C1018875" s="9"/>
    </row>
    <row r="1018877" spans="1:3" x14ac:dyDescent="0.3">
      <c r="A1018877" s="5"/>
      <c r="B1018877" s="7"/>
      <c r="C1018877" s="9"/>
    </row>
    <row r="1018879" spans="1:3" x14ac:dyDescent="0.3">
      <c r="A1018879" s="5"/>
      <c r="B1018879" s="7"/>
      <c r="C1018879" s="9"/>
    </row>
    <row r="1018881" spans="1:3" x14ac:dyDescent="0.3">
      <c r="A1018881" s="5"/>
      <c r="B1018881" s="7"/>
      <c r="C1018881" s="9"/>
    </row>
    <row r="1018883" spans="1:3" x14ac:dyDescent="0.3">
      <c r="A1018883" s="5"/>
      <c r="B1018883" s="7"/>
      <c r="C1018883" s="9"/>
    </row>
    <row r="1018885" spans="1:3" x14ac:dyDescent="0.3">
      <c r="A1018885" s="5"/>
      <c r="B1018885" s="7"/>
      <c r="C1018885" s="9"/>
    </row>
    <row r="1018887" spans="1:3" x14ac:dyDescent="0.3">
      <c r="A1018887" s="5"/>
      <c r="B1018887" s="7"/>
      <c r="C1018887" s="9"/>
    </row>
    <row r="1018889" spans="1:3" x14ac:dyDescent="0.3">
      <c r="A1018889" s="5"/>
      <c r="B1018889" s="7"/>
      <c r="C1018889" s="9"/>
    </row>
    <row r="1018891" spans="1:3" x14ac:dyDescent="0.3">
      <c r="A1018891" s="5"/>
      <c r="B1018891" s="7"/>
      <c r="C1018891" s="9"/>
    </row>
    <row r="1018893" spans="1:3" x14ac:dyDescent="0.3">
      <c r="A1018893" s="5"/>
      <c r="B1018893" s="7"/>
      <c r="C1018893" s="9"/>
    </row>
    <row r="1018895" spans="1:3" x14ac:dyDescent="0.3">
      <c r="A1018895" s="5"/>
      <c r="B1018895" s="7"/>
      <c r="C1018895" s="9"/>
    </row>
    <row r="1018897" spans="1:3" x14ac:dyDescent="0.3">
      <c r="A1018897" s="5"/>
      <c r="B1018897" s="7"/>
      <c r="C1018897" s="9"/>
    </row>
    <row r="1018899" spans="1:3" x14ac:dyDescent="0.3">
      <c r="A1018899" s="5"/>
      <c r="B1018899" s="7"/>
      <c r="C1018899" s="9"/>
    </row>
    <row r="1018901" spans="1:3" x14ac:dyDescent="0.3">
      <c r="A1018901" s="5"/>
      <c r="B1018901" s="7"/>
      <c r="C1018901" s="9"/>
    </row>
    <row r="1018903" spans="1:3" x14ac:dyDescent="0.3">
      <c r="A1018903" s="5"/>
      <c r="B1018903" s="7"/>
      <c r="C1018903" s="9"/>
    </row>
    <row r="1018905" spans="1:3" x14ac:dyDescent="0.3">
      <c r="A1018905" s="5"/>
      <c r="B1018905" s="7"/>
      <c r="C1018905" s="9"/>
    </row>
    <row r="1018907" spans="1:3" x14ac:dyDescent="0.3">
      <c r="A1018907" s="5"/>
      <c r="B1018907" s="7"/>
      <c r="C1018907" s="9"/>
    </row>
    <row r="1018909" spans="1:3" x14ac:dyDescent="0.3">
      <c r="A1018909" s="5"/>
      <c r="B1018909" s="7"/>
      <c r="C1018909" s="9"/>
    </row>
    <row r="1018911" spans="1:3" x14ac:dyDescent="0.3">
      <c r="A1018911" s="5"/>
      <c r="B1018911" s="7"/>
      <c r="C1018911" s="9"/>
    </row>
    <row r="1018913" spans="1:3" x14ac:dyDescent="0.3">
      <c r="A1018913" s="5"/>
      <c r="B1018913" s="7"/>
      <c r="C1018913" s="9"/>
    </row>
    <row r="1018915" spans="1:3" x14ac:dyDescent="0.3">
      <c r="A1018915" s="5"/>
      <c r="B1018915" s="7"/>
      <c r="C1018915" s="9"/>
    </row>
    <row r="1018917" spans="1:3" x14ac:dyDescent="0.3">
      <c r="A1018917" s="5"/>
      <c r="B1018917" s="7"/>
      <c r="C1018917" s="9"/>
    </row>
    <row r="1018919" spans="1:3" x14ac:dyDescent="0.3">
      <c r="A1018919" s="5"/>
      <c r="B1018919" s="7"/>
      <c r="C1018919" s="9"/>
    </row>
    <row r="1018921" spans="1:3" x14ac:dyDescent="0.3">
      <c r="A1018921" s="5"/>
      <c r="B1018921" s="7"/>
      <c r="C1018921" s="9"/>
    </row>
    <row r="1018923" spans="1:3" x14ac:dyDescent="0.3">
      <c r="A1018923" s="5"/>
      <c r="B1018923" s="7"/>
      <c r="C1018923" s="9"/>
    </row>
    <row r="1018925" spans="1:3" x14ac:dyDescent="0.3">
      <c r="A1018925" s="5"/>
      <c r="B1018925" s="7"/>
      <c r="C1018925" s="9"/>
    </row>
    <row r="1018927" spans="1:3" x14ac:dyDescent="0.3">
      <c r="A1018927" s="5"/>
      <c r="B1018927" s="7"/>
      <c r="C1018927" s="9"/>
    </row>
    <row r="1018929" spans="1:3" x14ac:dyDescent="0.3">
      <c r="A1018929" s="5"/>
      <c r="B1018929" s="7"/>
      <c r="C1018929" s="9"/>
    </row>
    <row r="1018931" spans="1:3" x14ac:dyDescent="0.3">
      <c r="A1018931" s="5"/>
      <c r="B1018931" s="7"/>
      <c r="C1018931" s="9"/>
    </row>
    <row r="1018933" spans="1:3" x14ac:dyDescent="0.3">
      <c r="A1018933" s="5"/>
      <c r="B1018933" s="7"/>
      <c r="C1018933" s="9"/>
    </row>
    <row r="1018935" spans="1:3" x14ac:dyDescent="0.3">
      <c r="A1018935" s="5"/>
      <c r="B1018935" s="7"/>
      <c r="C1018935" s="9"/>
    </row>
    <row r="1018937" spans="1:3" x14ac:dyDescent="0.3">
      <c r="A1018937" s="5"/>
      <c r="B1018937" s="7"/>
      <c r="C1018937" s="9"/>
    </row>
    <row r="1018939" spans="1:3" x14ac:dyDescent="0.3">
      <c r="A1018939" s="5"/>
      <c r="B1018939" s="7"/>
      <c r="C1018939" s="9"/>
    </row>
    <row r="1018941" spans="1:3" x14ac:dyDescent="0.3">
      <c r="A1018941" s="5"/>
      <c r="B1018941" s="7"/>
      <c r="C1018941" s="9"/>
    </row>
    <row r="1018943" spans="1:3" x14ac:dyDescent="0.3">
      <c r="A1018943" s="5"/>
      <c r="B1018943" s="7"/>
      <c r="C1018943" s="9"/>
    </row>
    <row r="1018945" spans="1:3" x14ac:dyDescent="0.3">
      <c r="A1018945" s="5"/>
      <c r="B1018945" s="7"/>
      <c r="C1018945" s="9"/>
    </row>
    <row r="1018947" spans="1:3" x14ac:dyDescent="0.3">
      <c r="A1018947" s="5"/>
      <c r="B1018947" s="7"/>
      <c r="C1018947" s="9"/>
    </row>
    <row r="1018949" spans="1:3" x14ac:dyDescent="0.3">
      <c r="A1018949" s="5"/>
      <c r="B1018949" s="7"/>
      <c r="C1018949" s="9"/>
    </row>
    <row r="1018951" spans="1:3" x14ac:dyDescent="0.3">
      <c r="A1018951" s="5"/>
      <c r="B1018951" s="7"/>
      <c r="C1018951" s="9"/>
    </row>
    <row r="1018953" spans="1:3" x14ac:dyDescent="0.3">
      <c r="A1018953" s="5"/>
      <c r="B1018953" s="7"/>
      <c r="C1018953" s="9"/>
    </row>
    <row r="1018955" spans="1:3" x14ac:dyDescent="0.3">
      <c r="A1018955" s="5"/>
      <c r="B1018955" s="7"/>
      <c r="C1018955" s="9"/>
    </row>
    <row r="1018957" spans="1:3" x14ac:dyDescent="0.3">
      <c r="A1018957" s="5"/>
      <c r="B1018957" s="7"/>
      <c r="C1018957" s="9"/>
    </row>
    <row r="1018959" spans="1:3" x14ac:dyDescent="0.3">
      <c r="A1018959" s="5"/>
      <c r="B1018959" s="7"/>
      <c r="C1018959" s="9"/>
    </row>
    <row r="1018961" spans="1:3" x14ac:dyDescent="0.3">
      <c r="A1018961" s="5"/>
      <c r="B1018961" s="7"/>
      <c r="C1018961" s="9"/>
    </row>
    <row r="1018963" spans="1:3" x14ac:dyDescent="0.3">
      <c r="A1018963" s="5"/>
      <c r="B1018963" s="7"/>
      <c r="C1018963" s="9"/>
    </row>
    <row r="1018965" spans="1:3" x14ac:dyDescent="0.3">
      <c r="A1018965" s="5"/>
      <c r="B1018965" s="7"/>
      <c r="C1018965" s="9"/>
    </row>
    <row r="1018967" spans="1:3" x14ac:dyDescent="0.3">
      <c r="A1018967" s="5"/>
      <c r="B1018967" s="7"/>
      <c r="C1018967" s="9"/>
    </row>
    <row r="1018969" spans="1:3" x14ac:dyDescent="0.3">
      <c r="A1018969" s="5"/>
      <c r="B1018969" s="7"/>
      <c r="C1018969" s="9"/>
    </row>
    <row r="1018971" spans="1:3" x14ac:dyDescent="0.3">
      <c r="A1018971" s="5"/>
      <c r="B1018971" s="7"/>
      <c r="C1018971" s="9"/>
    </row>
    <row r="1018973" spans="1:3" x14ac:dyDescent="0.3">
      <c r="A1018973" s="5"/>
      <c r="B1018973" s="7"/>
      <c r="C1018973" s="9"/>
    </row>
    <row r="1018975" spans="1:3" x14ac:dyDescent="0.3">
      <c r="A1018975" s="5"/>
      <c r="B1018975" s="7"/>
      <c r="C1018975" s="9"/>
    </row>
    <row r="1018977" spans="1:3" x14ac:dyDescent="0.3">
      <c r="A1018977" s="5"/>
      <c r="B1018977" s="7"/>
      <c r="C1018977" s="9"/>
    </row>
    <row r="1018979" spans="1:3" x14ac:dyDescent="0.3">
      <c r="A1018979" s="5"/>
      <c r="B1018979" s="7"/>
      <c r="C1018979" s="9"/>
    </row>
    <row r="1018981" spans="1:3" x14ac:dyDescent="0.3">
      <c r="A1018981" s="5"/>
      <c r="B1018981" s="7"/>
      <c r="C1018981" s="9"/>
    </row>
    <row r="1018983" spans="1:3" x14ac:dyDescent="0.3">
      <c r="A1018983" s="5"/>
      <c r="B1018983" s="7"/>
      <c r="C1018983" s="9"/>
    </row>
    <row r="1018985" spans="1:3" x14ac:dyDescent="0.3">
      <c r="A1018985" s="5"/>
      <c r="B1018985" s="7"/>
      <c r="C1018985" s="9"/>
    </row>
    <row r="1018987" spans="1:3" x14ac:dyDescent="0.3">
      <c r="A1018987" s="5"/>
      <c r="B1018987" s="7"/>
      <c r="C1018987" s="9"/>
    </row>
    <row r="1018989" spans="1:3" x14ac:dyDescent="0.3">
      <c r="A1018989" s="5"/>
      <c r="B1018989" s="7"/>
      <c r="C1018989" s="9"/>
    </row>
    <row r="1018991" spans="1:3" x14ac:dyDescent="0.3">
      <c r="A1018991" s="5"/>
      <c r="B1018991" s="7"/>
      <c r="C1018991" s="9"/>
    </row>
    <row r="1018993" spans="1:3" x14ac:dyDescent="0.3">
      <c r="A1018993" s="5"/>
      <c r="B1018993" s="7"/>
      <c r="C1018993" s="9"/>
    </row>
    <row r="1018995" spans="1:3" x14ac:dyDescent="0.3">
      <c r="A1018995" s="5"/>
      <c r="B1018995" s="7"/>
      <c r="C1018995" s="9"/>
    </row>
    <row r="1018997" spans="1:3" x14ac:dyDescent="0.3">
      <c r="A1018997" s="5"/>
      <c r="B1018997" s="7"/>
      <c r="C1018997" s="9"/>
    </row>
    <row r="1018999" spans="1:3" x14ac:dyDescent="0.3">
      <c r="A1018999" s="5"/>
      <c r="B1018999" s="7"/>
      <c r="C1018999" s="9"/>
    </row>
    <row r="1019001" spans="1:3" x14ac:dyDescent="0.3">
      <c r="A1019001" s="5"/>
      <c r="B1019001" s="7"/>
      <c r="C1019001" s="9"/>
    </row>
    <row r="1019003" spans="1:3" x14ac:dyDescent="0.3">
      <c r="A1019003" s="5"/>
      <c r="B1019003" s="7"/>
      <c r="C1019003" s="9"/>
    </row>
    <row r="1019005" spans="1:3" x14ac:dyDescent="0.3">
      <c r="A1019005" s="5"/>
      <c r="B1019005" s="7"/>
      <c r="C1019005" s="9"/>
    </row>
    <row r="1019007" spans="1:3" x14ac:dyDescent="0.3">
      <c r="A1019007" s="5"/>
      <c r="B1019007" s="7"/>
      <c r="C1019007" s="9"/>
    </row>
    <row r="1019009" spans="1:3" x14ac:dyDescent="0.3">
      <c r="A1019009" s="5"/>
      <c r="B1019009" s="7"/>
      <c r="C1019009" s="9"/>
    </row>
    <row r="1019011" spans="1:3" x14ac:dyDescent="0.3">
      <c r="A1019011" s="5"/>
      <c r="B1019011" s="7"/>
      <c r="C1019011" s="9"/>
    </row>
    <row r="1019013" spans="1:3" x14ac:dyDescent="0.3">
      <c r="A1019013" s="5"/>
      <c r="B1019013" s="7"/>
      <c r="C1019013" s="9"/>
    </row>
    <row r="1019015" spans="1:3" x14ac:dyDescent="0.3">
      <c r="A1019015" s="5"/>
      <c r="B1019015" s="7"/>
      <c r="C1019015" s="9"/>
    </row>
    <row r="1019017" spans="1:3" x14ac:dyDescent="0.3">
      <c r="A1019017" s="5"/>
      <c r="B1019017" s="7"/>
      <c r="C1019017" s="9"/>
    </row>
    <row r="1019019" spans="1:3" x14ac:dyDescent="0.3">
      <c r="A1019019" s="5"/>
      <c r="B1019019" s="7"/>
      <c r="C1019019" s="9"/>
    </row>
    <row r="1019021" spans="1:3" x14ac:dyDescent="0.3">
      <c r="A1019021" s="5"/>
      <c r="B1019021" s="7"/>
      <c r="C1019021" s="9"/>
    </row>
    <row r="1019023" spans="1:3" x14ac:dyDescent="0.3">
      <c r="A1019023" s="5"/>
      <c r="B1019023" s="7"/>
      <c r="C1019023" s="9"/>
    </row>
    <row r="1019025" spans="1:3" x14ac:dyDescent="0.3">
      <c r="A1019025" s="5"/>
      <c r="B1019025" s="7"/>
      <c r="C1019025" s="9"/>
    </row>
    <row r="1019027" spans="1:3" x14ac:dyDescent="0.3">
      <c r="A1019027" s="5"/>
      <c r="B1019027" s="7"/>
      <c r="C1019027" s="9"/>
    </row>
    <row r="1019029" spans="1:3" x14ac:dyDescent="0.3">
      <c r="A1019029" s="5"/>
      <c r="B1019029" s="7"/>
      <c r="C1019029" s="9"/>
    </row>
    <row r="1019031" spans="1:3" x14ac:dyDescent="0.3">
      <c r="A1019031" s="5"/>
      <c r="B1019031" s="7"/>
      <c r="C1019031" s="9"/>
    </row>
    <row r="1019033" spans="1:3" x14ac:dyDescent="0.3">
      <c r="A1019033" s="5"/>
      <c r="B1019033" s="7"/>
      <c r="C1019033" s="9"/>
    </row>
    <row r="1019035" spans="1:3" x14ac:dyDescent="0.3">
      <c r="A1019035" s="5"/>
      <c r="B1019035" s="7"/>
      <c r="C1019035" s="9"/>
    </row>
    <row r="1019037" spans="1:3" x14ac:dyDescent="0.3">
      <c r="A1019037" s="5"/>
      <c r="B1019037" s="7"/>
      <c r="C1019037" s="9"/>
    </row>
    <row r="1019039" spans="1:3" x14ac:dyDescent="0.3">
      <c r="A1019039" s="5"/>
      <c r="B1019039" s="7"/>
      <c r="C1019039" s="9"/>
    </row>
    <row r="1019041" spans="1:3" x14ac:dyDescent="0.3">
      <c r="A1019041" s="5"/>
      <c r="B1019041" s="7"/>
      <c r="C1019041" s="9"/>
    </row>
    <row r="1019043" spans="1:3" x14ac:dyDescent="0.3">
      <c r="A1019043" s="5"/>
      <c r="B1019043" s="7"/>
      <c r="C1019043" s="9"/>
    </row>
    <row r="1019045" spans="1:3" x14ac:dyDescent="0.3">
      <c r="A1019045" s="5"/>
      <c r="B1019045" s="7"/>
      <c r="C1019045" s="9"/>
    </row>
    <row r="1019047" spans="1:3" x14ac:dyDescent="0.3">
      <c r="A1019047" s="5"/>
      <c r="B1019047" s="7"/>
      <c r="C1019047" s="9"/>
    </row>
    <row r="1019049" spans="1:3" x14ac:dyDescent="0.3">
      <c r="A1019049" s="5"/>
      <c r="B1019049" s="7"/>
      <c r="C1019049" s="9"/>
    </row>
    <row r="1019051" spans="1:3" x14ac:dyDescent="0.3">
      <c r="A1019051" s="5"/>
      <c r="B1019051" s="7"/>
      <c r="C1019051" s="9"/>
    </row>
    <row r="1019053" spans="1:3" x14ac:dyDescent="0.3">
      <c r="A1019053" s="5"/>
      <c r="B1019053" s="7"/>
      <c r="C1019053" s="9"/>
    </row>
    <row r="1019055" spans="1:3" x14ac:dyDescent="0.3">
      <c r="A1019055" s="5"/>
      <c r="B1019055" s="7"/>
      <c r="C1019055" s="9"/>
    </row>
    <row r="1019057" spans="1:3" x14ac:dyDescent="0.3">
      <c r="A1019057" s="5"/>
      <c r="B1019057" s="7"/>
      <c r="C1019057" s="9"/>
    </row>
    <row r="1019059" spans="1:3" x14ac:dyDescent="0.3">
      <c r="A1019059" s="5"/>
      <c r="B1019059" s="7"/>
      <c r="C1019059" s="9"/>
    </row>
    <row r="1019061" spans="1:3" x14ac:dyDescent="0.3">
      <c r="A1019061" s="5"/>
      <c r="B1019061" s="7"/>
      <c r="C1019061" s="9"/>
    </row>
    <row r="1019063" spans="1:3" x14ac:dyDescent="0.3">
      <c r="A1019063" s="5"/>
      <c r="B1019063" s="7"/>
      <c r="C1019063" s="9"/>
    </row>
    <row r="1019065" spans="1:3" x14ac:dyDescent="0.3">
      <c r="A1019065" s="5"/>
      <c r="B1019065" s="7"/>
      <c r="C1019065" s="9"/>
    </row>
    <row r="1019067" spans="1:3" x14ac:dyDescent="0.3">
      <c r="A1019067" s="5"/>
      <c r="B1019067" s="7"/>
      <c r="C1019067" s="9"/>
    </row>
    <row r="1019069" spans="1:3" x14ac:dyDescent="0.3">
      <c r="A1019069" s="5"/>
      <c r="B1019069" s="7"/>
      <c r="C1019069" s="9"/>
    </row>
    <row r="1019071" spans="1:3" x14ac:dyDescent="0.3">
      <c r="A1019071" s="5"/>
      <c r="B1019071" s="7"/>
      <c r="C1019071" s="9"/>
    </row>
    <row r="1019073" spans="1:3" x14ac:dyDescent="0.3">
      <c r="A1019073" s="5"/>
      <c r="B1019073" s="7"/>
      <c r="C1019073" s="9"/>
    </row>
    <row r="1019075" spans="1:3" x14ac:dyDescent="0.3">
      <c r="A1019075" s="5"/>
      <c r="B1019075" s="7"/>
      <c r="C1019075" s="9"/>
    </row>
    <row r="1019077" spans="1:3" x14ac:dyDescent="0.3">
      <c r="A1019077" s="5"/>
      <c r="B1019077" s="7"/>
      <c r="C1019077" s="9"/>
    </row>
    <row r="1019079" spans="1:3" x14ac:dyDescent="0.3">
      <c r="A1019079" s="5"/>
      <c r="B1019079" s="7"/>
      <c r="C1019079" s="9"/>
    </row>
    <row r="1019081" spans="1:3" x14ac:dyDescent="0.3">
      <c r="A1019081" s="5"/>
      <c r="B1019081" s="7"/>
      <c r="C1019081" s="9"/>
    </row>
    <row r="1019083" spans="1:3" x14ac:dyDescent="0.3">
      <c r="A1019083" s="5"/>
      <c r="B1019083" s="7"/>
      <c r="C1019083" s="9"/>
    </row>
    <row r="1019085" spans="1:3" x14ac:dyDescent="0.3">
      <c r="A1019085" s="5"/>
      <c r="B1019085" s="7"/>
      <c r="C1019085" s="9"/>
    </row>
    <row r="1019087" spans="1:3" x14ac:dyDescent="0.3">
      <c r="A1019087" s="5"/>
      <c r="B1019087" s="7"/>
      <c r="C1019087" s="9"/>
    </row>
    <row r="1019089" spans="1:3" x14ac:dyDescent="0.3">
      <c r="A1019089" s="5"/>
      <c r="B1019089" s="7"/>
      <c r="C1019089" s="9"/>
    </row>
    <row r="1019091" spans="1:3" x14ac:dyDescent="0.3">
      <c r="A1019091" s="5"/>
      <c r="B1019091" s="7"/>
      <c r="C1019091" s="9"/>
    </row>
    <row r="1019093" spans="1:3" x14ac:dyDescent="0.3">
      <c r="A1019093" s="5"/>
      <c r="B1019093" s="7"/>
      <c r="C1019093" s="9"/>
    </row>
    <row r="1019095" spans="1:3" x14ac:dyDescent="0.3">
      <c r="A1019095" s="5"/>
      <c r="B1019095" s="7"/>
      <c r="C1019095" s="9"/>
    </row>
    <row r="1019097" spans="1:3" x14ac:dyDescent="0.3">
      <c r="A1019097" s="5"/>
      <c r="B1019097" s="7"/>
      <c r="C1019097" s="9"/>
    </row>
    <row r="1019099" spans="1:3" x14ac:dyDescent="0.3">
      <c r="A1019099" s="5"/>
      <c r="B1019099" s="7"/>
      <c r="C1019099" s="9"/>
    </row>
    <row r="1019101" spans="1:3" x14ac:dyDescent="0.3">
      <c r="A1019101" s="5"/>
      <c r="B1019101" s="7"/>
      <c r="C1019101" s="9"/>
    </row>
    <row r="1019103" spans="1:3" x14ac:dyDescent="0.3">
      <c r="A1019103" s="5"/>
      <c r="B1019103" s="7"/>
      <c r="C1019103" s="9"/>
    </row>
    <row r="1019105" spans="1:3" x14ac:dyDescent="0.3">
      <c r="A1019105" s="5"/>
      <c r="B1019105" s="7"/>
      <c r="C1019105" s="9"/>
    </row>
    <row r="1019107" spans="1:3" x14ac:dyDescent="0.3">
      <c r="A1019107" s="5"/>
      <c r="B1019107" s="7"/>
      <c r="C1019107" s="9"/>
    </row>
    <row r="1019109" spans="1:3" x14ac:dyDescent="0.3">
      <c r="A1019109" s="5"/>
      <c r="B1019109" s="7"/>
      <c r="C1019109" s="9"/>
    </row>
    <row r="1019111" spans="1:3" x14ac:dyDescent="0.3">
      <c r="A1019111" s="5"/>
      <c r="B1019111" s="7"/>
      <c r="C1019111" s="9"/>
    </row>
    <row r="1019113" spans="1:3" x14ac:dyDescent="0.3">
      <c r="A1019113" s="5"/>
      <c r="B1019113" s="7"/>
      <c r="C1019113" s="9"/>
    </row>
    <row r="1019115" spans="1:3" x14ac:dyDescent="0.3">
      <c r="A1019115" s="5"/>
      <c r="B1019115" s="7"/>
      <c r="C1019115" s="9"/>
    </row>
    <row r="1019117" spans="1:3" x14ac:dyDescent="0.3">
      <c r="A1019117" s="5"/>
      <c r="B1019117" s="7"/>
      <c r="C1019117" s="9"/>
    </row>
    <row r="1019119" spans="1:3" x14ac:dyDescent="0.3">
      <c r="A1019119" s="5"/>
      <c r="B1019119" s="7"/>
      <c r="C1019119" s="9"/>
    </row>
    <row r="1019121" spans="1:3" x14ac:dyDescent="0.3">
      <c r="A1019121" s="5"/>
      <c r="B1019121" s="7"/>
      <c r="C1019121" s="9"/>
    </row>
    <row r="1019123" spans="1:3" x14ac:dyDescent="0.3">
      <c r="A1019123" s="5"/>
      <c r="B1019123" s="7"/>
      <c r="C1019123" s="9"/>
    </row>
    <row r="1019125" spans="1:3" x14ac:dyDescent="0.3">
      <c r="A1019125" s="5"/>
      <c r="B1019125" s="7"/>
      <c r="C1019125" s="9"/>
    </row>
    <row r="1019127" spans="1:3" x14ac:dyDescent="0.3">
      <c r="A1019127" s="5"/>
      <c r="B1019127" s="7"/>
      <c r="C1019127" s="9"/>
    </row>
    <row r="1019129" spans="1:3" x14ac:dyDescent="0.3">
      <c r="A1019129" s="5"/>
      <c r="B1019129" s="7"/>
      <c r="C1019129" s="9"/>
    </row>
    <row r="1019131" spans="1:3" x14ac:dyDescent="0.3">
      <c r="A1019131" s="5"/>
      <c r="B1019131" s="7"/>
      <c r="C1019131" s="9"/>
    </row>
    <row r="1019133" spans="1:3" x14ac:dyDescent="0.3">
      <c r="A1019133" s="5"/>
      <c r="B1019133" s="7"/>
      <c r="C1019133" s="9"/>
    </row>
    <row r="1019135" spans="1:3" x14ac:dyDescent="0.3">
      <c r="A1019135" s="5"/>
      <c r="B1019135" s="7"/>
      <c r="C1019135" s="9"/>
    </row>
    <row r="1019137" spans="1:3" x14ac:dyDescent="0.3">
      <c r="A1019137" s="5"/>
      <c r="B1019137" s="7"/>
      <c r="C1019137" s="9"/>
    </row>
    <row r="1019139" spans="1:3" x14ac:dyDescent="0.3">
      <c r="A1019139" s="5"/>
      <c r="B1019139" s="7"/>
      <c r="C1019139" s="9"/>
    </row>
    <row r="1019141" spans="1:3" x14ac:dyDescent="0.3">
      <c r="A1019141" s="5"/>
      <c r="B1019141" s="7"/>
      <c r="C1019141" s="9"/>
    </row>
    <row r="1019143" spans="1:3" x14ac:dyDescent="0.3">
      <c r="A1019143" s="5"/>
      <c r="B1019143" s="7"/>
      <c r="C1019143" s="9"/>
    </row>
    <row r="1019145" spans="1:3" x14ac:dyDescent="0.3">
      <c r="A1019145" s="5"/>
      <c r="B1019145" s="7"/>
      <c r="C1019145" s="9"/>
    </row>
    <row r="1019147" spans="1:3" x14ac:dyDescent="0.3">
      <c r="A1019147" s="5"/>
      <c r="B1019147" s="7"/>
      <c r="C1019147" s="9"/>
    </row>
    <row r="1019149" spans="1:3" x14ac:dyDescent="0.3">
      <c r="A1019149" s="5"/>
      <c r="B1019149" s="7"/>
      <c r="C1019149" s="9"/>
    </row>
    <row r="1019151" spans="1:3" x14ac:dyDescent="0.3">
      <c r="A1019151" s="5"/>
      <c r="B1019151" s="7"/>
      <c r="C1019151" s="9"/>
    </row>
    <row r="1019153" spans="1:3" x14ac:dyDescent="0.3">
      <c r="A1019153" s="5"/>
      <c r="B1019153" s="7"/>
      <c r="C1019153" s="9"/>
    </row>
    <row r="1019155" spans="1:3" x14ac:dyDescent="0.3">
      <c r="A1019155" s="5"/>
      <c r="B1019155" s="7"/>
      <c r="C1019155" s="9"/>
    </row>
    <row r="1019157" spans="1:3" x14ac:dyDescent="0.3">
      <c r="A1019157" s="5"/>
      <c r="B1019157" s="7"/>
      <c r="C1019157" s="9"/>
    </row>
    <row r="1019159" spans="1:3" x14ac:dyDescent="0.3">
      <c r="A1019159" s="5"/>
      <c r="B1019159" s="7"/>
      <c r="C1019159" s="9"/>
    </row>
    <row r="1019161" spans="1:3" x14ac:dyDescent="0.3">
      <c r="A1019161" s="5"/>
      <c r="B1019161" s="7"/>
      <c r="C1019161" s="9"/>
    </row>
    <row r="1019163" spans="1:3" x14ac:dyDescent="0.3">
      <c r="A1019163" s="5"/>
      <c r="B1019163" s="7"/>
      <c r="C1019163" s="9"/>
    </row>
    <row r="1019165" spans="1:3" x14ac:dyDescent="0.3">
      <c r="A1019165" s="5"/>
      <c r="B1019165" s="7"/>
      <c r="C1019165" s="9"/>
    </row>
    <row r="1019167" spans="1:3" x14ac:dyDescent="0.3">
      <c r="A1019167" s="5"/>
      <c r="B1019167" s="7"/>
      <c r="C1019167" s="9"/>
    </row>
    <row r="1019169" spans="1:3" x14ac:dyDescent="0.3">
      <c r="A1019169" s="5"/>
      <c r="B1019169" s="7"/>
      <c r="C1019169" s="9"/>
    </row>
    <row r="1019171" spans="1:3" x14ac:dyDescent="0.3">
      <c r="A1019171" s="5"/>
      <c r="B1019171" s="7"/>
      <c r="C1019171" s="9"/>
    </row>
    <row r="1019173" spans="1:3" x14ac:dyDescent="0.3">
      <c r="A1019173" s="5"/>
      <c r="B1019173" s="7"/>
      <c r="C1019173" s="9"/>
    </row>
    <row r="1019175" spans="1:3" x14ac:dyDescent="0.3">
      <c r="A1019175" s="5"/>
      <c r="B1019175" s="7"/>
      <c r="C1019175" s="9"/>
    </row>
    <row r="1019177" spans="1:3" x14ac:dyDescent="0.3">
      <c r="A1019177" s="5"/>
      <c r="B1019177" s="7"/>
      <c r="C1019177" s="9"/>
    </row>
    <row r="1019179" spans="1:3" x14ac:dyDescent="0.3">
      <c r="A1019179" s="5"/>
      <c r="B1019179" s="7"/>
      <c r="C1019179" s="9"/>
    </row>
    <row r="1019181" spans="1:3" x14ac:dyDescent="0.3">
      <c r="A1019181" s="5"/>
      <c r="B1019181" s="7"/>
      <c r="C1019181" s="9"/>
    </row>
    <row r="1019183" spans="1:3" x14ac:dyDescent="0.3">
      <c r="A1019183" s="5"/>
      <c r="B1019183" s="7"/>
      <c r="C1019183" s="9"/>
    </row>
    <row r="1019185" spans="1:3" x14ac:dyDescent="0.3">
      <c r="A1019185" s="5"/>
      <c r="B1019185" s="7"/>
      <c r="C1019185" s="9"/>
    </row>
    <row r="1019187" spans="1:3" x14ac:dyDescent="0.3">
      <c r="A1019187" s="5"/>
      <c r="B1019187" s="7"/>
      <c r="C1019187" s="9"/>
    </row>
    <row r="1019189" spans="1:3" x14ac:dyDescent="0.3">
      <c r="A1019189" s="5"/>
      <c r="B1019189" s="7"/>
      <c r="C1019189" s="9"/>
    </row>
    <row r="1019191" spans="1:3" x14ac:dyDescent="0.3">
      <c r="A1019191" s="5"/>
      <c r="B1019191" s="7"/>
      <c r="C1019191" s="9"/>
    </row>
    <row r="1019193" spans="1:3" x14ac:dyDescent="0.3">
      <c r="A1019193" s="5"/>
      <c r="B1019193" s="7"/>
      <c r="C1019193" s="9"/>
    </row>
    <row r="1019195" spans="1:3" x14ac:dyDescent="0.3">
      <c r="A1019195" s="5"/>
      <c r="B1019195" s="7"/>
      <c r="C1019195" s="9"/>
    </row>
    <row r="1019197" spans="1:3" x14ac:dyDescent="0.3">
      <c r="A1019197" s="5"/>
      <c r="B1019197" s="7"/>
      <c r="C1019197" s="9"/>
    </row>
    <row r="1019199" spans="1:3" x14ac:dyDescent="0.3">
      <c r="A1019199" s="5"/>
      <c r="B1019199" s="7"/>
      <c r="C1019199" s="9"/>
    </row>
    <row r="1019201" spans="1:3" x14ac:dyDescent="0.3">
      <c r="A1019201" s="5"/>
      <c r="B1019201" s="7"/>
      <c r="C1019201" s="9"/>
    </row>
    <row r="1019203" spans="1:3" x14ac:dyDescent="0.3">
      <c r="A1019203" s="5"/>
      <c r="B1019203" s="7"/>
      <c r="C1019203" s="9"/>
    </row>
    <row r="1019205" spans="1:3" x14ac:dyDescent="0.3">
      <c r="A1019205" s="5"/>
      <c r="B1019205" s="7"/>
      <c r="C1019205" s="9"/>
    </row>
    <row r="1019207" spans="1:3" x14ac:dyDescent="0.3">
      <c r="A1019207" s="5"/>
      <c r="B1019207" s="7"/>
      <c r="C1019207" s="9"/>
    </row>
    <row r="1019209" spans="1:3" x14ac:dyDescent="0.3">
      <c r="A1019209" s="5"/>
      <c r="B1019209" s="7"/>
      <c r="C1019209" s="9"/>
    </row>
    <row r="1019211" spans="1:3" x14ac:dyDescent="0.3">
      <c r="A1019211" s="5"/>
      <c r="B1019211" s="7"/>
      <c r="C1019211" s="9"/>
    </row>
    <row r="1019213" spans="1:3" x14ac:dyDescent="0.3">
      <c r="A1019213" s="5"/>
      <c r="B1019213" s="7"/>
      <c r="C1019213" s="9"/>
    </row>
    <row r="1019215" spans="1:3" x14ac:dyDescent="0.3">
      <c r="A1019215" s="5"/>
      <c r="B1019215" s="7"/>
      <c r="C1019215" s="9"/>
    </row>
    <row r="1019217" spans="1:3" x14ac:dyDescent="0.3">
      <c r="A1019217" s="5"/>
      <c r="B1019217" s="7"/>
      <c r="C1019217" s="9"/>
    </row>
    <row r="1019219" spans="1:3" x14ac:dyDescent="0.3">
      <c r="A1019219" s="5"/>
      <c r="B1019219" s="7"/>
      <c r="C1019219" s="9"/>
    </row>
    <row r="1019221" spans="1:3" x14ac:dyDescent="0.3">
      <c r="A1019221" s="5"/>
      <c r="B1019221" s="7"/>
      <c r="C1019221" s="9"/>
    </row>
    <row r="1019223" spans="1:3" x14ac:dyDescent="0.3">
      <c r="A1019223" s="5"/>
      <c r="B1019223" s="7"/>
      <c r="C1019223" s="9"/>
    </row>
    <row r="1019225" spans="1:3" x14ac:dyDescent="0.3">
      <c r="A1019225" s="5"/>
      <c r="B1019225" s="7"/>
      <c r="C1019225" s="9"/>
    </row>
    <row r="1019227" spans="1:3" x14ac:dyDescent="0.3">
      <c r="A1019227" s="5"/>
      <c r="B1019227" s="7"/>
      <c r="C1019227" s="9"/>
    </row>
    <row r="1019229" spans="1:3" x14ac:dyDescent="0.3">
      <c r="A1019229" s="5"/>
      <c r="B1019229" s="7"/>
      <c r="C1019229" s="9"/>
    </row>
    <row r="1019231" spans="1:3" x14ac:dyDescent="0.3">
      <c r="A1019231" s="5"/>
      <c r="B1019231" s="7"/>
      <c r="C1019231" s="9"/>
    </row>
    <row r="1019233" spans="1:3" x14ac:dyDescent="0.3">
      <c r="A1019233" s="5"/>
      <c r="B1019233" s="7"/>
      <c r="C1019233" s="9"/>
    </row>
    <row r="1019235" spans="1:3" x14ac:dyDescent="0.3">
      <c r="A1019235" s="5"/>
      <c r="B1019235" s="7"/>
      <c r="C1019235" s="9"/>
    </row>
    <row r="1019237" spans="1:3" x14ac:dyDescent="0.3">
      <c r="A1019237" s="5"/>
      <c r="B1019237" s="7"/>
      <c r="C1019237" s="9"/>
    </row>
    <row r="1019239" spans="1:3" x14ac:dyDescent="0.3">
      <c r="A1019239" s="5"/>
      <c r="B1019239" s="7"/>
      <c r="C1019239" s="9"/>
    </row>
    <row r="1019241" spans="1:3" x14ac:dyDescent="0.3">
      <c r="A1019241" s="5"/>
      <c r="B1019241" s="7"/>
      <c r="C1019241" s="9"/>
    </row>
    <row r="1019243" spans="1:3" x14ac:dyDescent="0.3">
      <c r="A1019243" s="5"/>
      <c r="B1019243" s="7"/>
      <c r="C1019243" s="9"/>
    </row>
    <row r="1019245" spans="1:3" x14ac:dyDescent="0.3">
      <c r="A1019245" s="5"/>
      <c r="B1019245" s="7"/>
      <c r="C1019245" s="9"/>
    </row>
    <row r="1019247" spans="1:3" x14ac:dyDescent="0.3">
      <c r="A1019247" s="5"/>
      <c r="B1019247" s="7"/>
      <c r="C1019247" s="9"/>
    </row>
    <row r="1019249" spans="1:3" x14ac:dyDescent="0.3">
      <c r="A1019249" s="5"/>
      <c r="B1019249" s="7"/>
      <c r="C1019249" s="9"/>
    </row>
    <row r="1019251" spans="1:3" x14ac:dyDescent="0.3">
      <c r="A1019251" s="5"/>
      <c r="B1019251" s="7"/>
      <c r="C1019251" s="9"/>
    </row>
    <row r="1019253" spans="1:3" x14ac:dyDescent="0.3">
      <c r="A1019253" s="5"/>
      <c r="B1019253" s="7"/>
      <c r="C1019253" s="9"/>
    </row>
    <row r="1019255" spans="1:3" x14ac:dyDescent="0.3">
      <c r="A1019255" s="5"/>
      <c r="B1019255" s="7"/>
      <c r="C1019255" s="9"/>
    </row>
    <row r="1019257" spans="1:3" x14ac:dyDescent="0.3">
      <c r="A1019257" s="5"/>
      <c r="B1019257" s="7"/>
      <c r="C1019257" s="9"/>
    </row>
    <row r="1019259" spans="1:3" x14ac:dyDescent="0.3">
      <c r="A1019259" s="5"/>
      <c r="B1019259" s="7"/>
      <c r="C1019259" s="9"/>
    </row>
    <row r="1019261" spans="1:3" x14ac:dyDescent="0.3">
      <c r="A1019261" s="5"/>
      <c r="B1019261" s="7"/>
      <c r="C1019261" s="9"/>
    </row>
    <row r="1019263" spans="1:3" x14ac:dyDescent="0.3">
      <c r="A1019263" s="5"/>
      <c r="B1019263" s="7"/>
      <c r="C1019263" s="9"/>
    </row>
    <row r="1019265" spans="1:3" x14ac:dyDescent="0.3">
      <c r="A1019265" s="5"/>
      <c r="B1019265" s="7"/>
      <c r="C1019265" s="9"/>
    </row>
    <row r="1019267" spans="1:3" x14ac:dyDescent="0.3">
      <c r="A1019267" s="5"/>
      <c r="B1019267" s="7"/>
      <c r="C1019267" s="9"/>
    </row>
    <row r="1019269" spans="1:3" x14ac:dyDescent="0.3">
      <c r="A1019269" s="5"/>
      <c r="B1019269" s="7"/>
      <c r="C1019269" s="9"/>
    </row>
    <row r="1019271" spans="1:3" x14ac:dyDescent="0.3">
      <c r="A1019271" s="5"/>
      <c r="B1019271" s="7"/>
      <c r="C1019271" s="9"/>
    </row>
    <row r="1019273" spans="1:3" x14ac:dyDescent="0.3">
      <c r="A1019273" s="5"/>
      <c r="B1019273" s="7"/>
      <c r="C1019273" s="9"/>
    </row>
    <row r="1019275" spans="1:3" x14ac:dyDescent="0.3">
      <c r="A1019275" s="5"/>
      <c r="B1019275" s="7"/>
      <c r="C1019275" s="9"/>
    </row>
    <row r="1019277" spans="1:3" x14ac:dyDescent="0.3">
      <c r="A1019277" s="5"/>
      <c r="B1019277" s="7"/>
      <c r="C1019277" s="9"/>
    </row>
    <row r="1019279" spans="1:3" x14ac:dyDescent="0.3">
      <c r="A1019279" s="5"/>
      <c r="B1019279" s="7"/>
      <c r="C1019279" s="9"/>
    </row>
    <row r="1019281" spans="1:3" x14ac:dyDescent="0.3">
      <c r="A1019281" s="5"/>
      <c r="B1019281" s="7"/>
      <c r="C1019281" s="9"/>
    </row>
    <row r="1019283" spans="1:3" x14ac:dyDescent="0.3">
      <c r="A1019283" s="5"/>
      <c r="B1019283" s="7"/>
      <c r="C1019283" s="9"/>
    </row>
    <row r="1019285" spans="1:3" x14ac:dyDescent="0.3">
      <c r="A1019285" s="5"/>
      <c r="B1019285" s="7"/>
      <c r="C1019285" s="9"/>
    </row>
    <row r="1019287" spans="1:3" x14ac:dyDescent="0.3">
      <c r="A1019287" s="5"/>
      <c r="B1019287" s="7"/>
      <c r="C1019287" s="9"/>
    </row>
    <row r="1019289" spans="1:3" x14ac:dyDescent="0.3">
      <c r="A1019289" s="5"/>
      <c r="B1019289" s="7"/>
      <c r="C1019289" s="9"/>
    </row>
    <row r="1019291" spans="1:3" x14ac:dyDescent="0.3">
      <c r="A1019291" s="5"/>
      <c r="B1019291" s="7"/>
      <c r="C1019291" s="9"/>
    </row>
    <row r="1019293" spans="1:3" x14ac:dyDescent="0.3">
      <c r="A1019293" s="5"/>
      <c r="B1019293" s="7"/>
      <c r="C1019293" s="9"/>
    </row>
    <row r="1019295" spans="1:3" x14ac:dyDescent="0.3">
      <c r="A1019295" s="5"/>
      <c r="B1019295" s="7"/>
      <c r="C1019295" s="9"/>
    </row>
    <row r="1019297" spans="1:3" x14ac:dyDescent="0.3">
      <c r="A1019297" s="5"/>
      <c r="B1019297" s="7"/>
      <c r="C1019297" s="9"/>
    </row>
    <row r="1019299" spans="1:3" x14ac:dyDescent="0.3">
      <c r="A1019299" s="5"/>
      <c r="B1019299" s="7"/>
      <c r="C1019299" s="9"/>
    </row>
    <row r="1019301" spans="1:3" x14ac:dyDescent="0.3">
      <c r="A1019301" s="5"/>
      <c r="B1019301" s="7"/>
      <c r="C1019301" s="9"/>
    </row>
    <row r="1019303" spans="1:3" x14ac:dyDescent="0.3">
      <c r="A1019303" s="5"/>
      <c r="B1019303" s="7"/>
      <c r="C1019303" s="9"/>
    </row>
    <row r="1019305" spans="1:3" x14ac:dyDescent="0.3">
      <c r="A1019305" s="5"/>
      <c r="B1019305" s="7"/>
      <c r="C1019305" s="9"/>
    </row>
    <row r="1019307" spans="1:3" x14ac:dyDescent="0.3">
      <c r="A1019307" s="5"/>
      <c r="B1019307" s="7"/>
      <c r="C1019307" s="9"/>
    </row>
    <row r="1019309" spans="1:3" x14ac:dyDescent="0.3">
      <c r="A1019309" s="5"/>
      <c r="B1019309" s="7"/>
      <c r="C1019309" s="9"/>
    </row>
    <row r="1019311" spans="1:3" x14ac:dyDescent="0.3">
      <c r="A1019311" s="5"/>
      <c r="B1019311" s="7"/>
      <c r="C1019311" s="9"/>
    </row>
    <row r="1019313" spans="1:3" x14ac:dyDescent="0.3">
      <c r="A1019313" s="5"/>
      <c r="B1019313" s="7"/>
      <c r="C1019313" s="9"/>
    </row>
    <row r="1019315" spans="1:3" x14ac:dyDescent="0.3">
      <c r="A1019315" s="5"/>
      <c r="B1019315" s="7"/>
      <c r="C1019315" s="9"/>
    </row>
    <row r="1019317" spans="1:3" x14ac:dyDescent="0.3">
      <c r="A1019317" s="5"/>
      <c r="B1019317" s="7"/>
      <c r="C1019317" s="9"/>
    </row>
    <row r="1019319" spans="1:3" x14ac:dyDescent="0.3">
      <c r="A1019319" s="5"/>
      <c r="B1019319" s="7"/>
      <c r="C1019319" s="9"/>
    </row>
    <row r="1019321" spans="1:3" x14ac:dyDescent="0.3">
      <c r="A1019321" s="5"/>
      <c r="B1019321" s="7"/>
      <c r="C1019321" s="9"/>
    </row>
    <row r="1019323" spans="1:3" x14ac:dyDescent="0.3">
      <c r="A1019323" s="5"/>
      <c r="B1019323" s="7"/>
      <c r="C1019323" s="9"/>
    </row>
    <row r="1019325" spans="1:3" x14ac:dyDescent="0.3">
      <c r="A1019325" s="5"/>
      <c r="B1019325" s="7"/>
      <c r="C1019325" s="9"/>
    </row>
    <row r="1019327" spans="1:3" x14ac:dyDescent="0.3">
      <c r="A1019327" s="5"/>
      <c r="B1019327" s="7"/>
      <c r="C1019327" s="9"/>
    </row>
    <row r="1019329" spans="1:3" x14ac:dyDescent="0.3">
      <c r="A1019329" s="5"/>
      <c r="B1019329" s="7"/>
      <c r="C1019329" s="9"/>
    </row>
    <row r="1019331" spans="1:3" x14ac:dyDescent="0.3">
      <c r="A1019331" s="5"/>
      <c r="B1019331" s="7"/>
      <c r="C1019331" s="9"/>
    </row>
    <row r="1019333" spans="1:3" x14ac:dyDescent="0.3">
      <c r="A1019333" s="5"/>
      <c r="B1019333" s="7"/>
      <c r="C1019333" s="9"/>
    </row>
    <row r="1019335" spans="1:3" x14ac:dyDescent="0.3">
      <c r="A1019335" s="5"/>
      <c r="B1019335" s="7"/>
      <c r="C1019335" s="9"/>
    </row>
    <row r="1019337" spans="1:3" x14ac:dyDescent="0.3">
      <c r="A1019337" s="5"/>
      <c r="B1019337" s="7"/>
      <c r="C1019337" s="9"/>
    </row>
    <row r="1019339" spans="1:3" x14ac:dyDescent="0.3">
      <c r="A1019339" s="5"/>
      <c r="B1019339" s="7"/>
      <c r="C1019339" s="9"/>
    </row>
    <row r="1019341" spans="1:3" x14ac:dyDescent="0.3">
      <c r="A1019341" s="5"/>
      <c r="B1019341" s="7"/>
      <c r="C1019341" s="9"/>
    </row>
    <row r="1019343" spans="1:3" x14ac:dyDescent="0.3">
      <c r="A1019343" s="5"/>
      <c r="B1019343" s="7"/>
      <c r="C1019343" s="9"/>
    </row>
    <row r="1019345" spans="1:3" x14ac:dyDescent="0.3">
      <c r="A1019345" s="5"/>
      <c r="B1019345" s="7"/>
      <c r="C1019345" s="9"/>
    </row>
    <row r="1019347" spans="1:3" x14ac:dyDescent="0.3">
      <c r="A1019347" s="5"/>
      <c r="B1019347" s="7"/>
      <c r="C1019347" s="9"/>
    </row>
    <row r="1019349" spans="1:3" x14ac:dyDescent="0.3">
      <c r="A1019349" s="5"/>
      <c r="B1019349" s="7"/>
      <c r="C1019349" s="9"/>
    </row>
    <row r="1019351" spans="1:3" x14ac:dyDescent="0.3">
      <c r="A1019351" s="5"/>
      <c r="B1019351" s="7"/>
      <c r="C1019351" s="9"/>
    </row>
    <row r="1019353" spans="1:3" x14ac:dyDescent="0.3">
      <c r="A1019353" s="5"/>
      <c r="B1019353" s="7"/>
      <c r="C1019353" s="9"/>
    </row>
    <row r="1019355" spans="1:3" x14ac:dyDescent="0.3">
      <c r="A1019355" s="5"/>
      <c r="B1019355" s="7"/>
      <c r="C1019355" s="9"/>
    </row>
    <row r="1019357" spans="1:3" x14ac:dyDescent="0.3">
      <c r="A1019357" s="5"/>
      <c r="B1019357" s="7"/>
      <c r="C1019357" s="9"/>
    </row>
    <row r="1019359" spans="1:3" x14ac:dyDescent="0.3">
      <c r="A1019359" s="5"/>
      <c r="B1019359" s="7"/>
      <c r="C1019359" s="9"/>
    </row>
    <row r="1019361" spans="1:3" x14ac:dyDescent="0.3">
      <c r="A1019361" s="5"/>
      <c r="B1019361" s="7"/>
      <c r="C1019361" s="9"/>
    </row>
    <row r="1019363" spans="1:3" x14ac:dyDescent="0.3">
      <c r="A1019363" s="5"/>
      <c r="B1019363" s="7"/>
      <c r="C1019363" s="9"/>
    </row>
    <row r="1019365" spans="1:3" x14ac:dyDescent="0.3">
      <c r="A1019365" s="5"/>
      <c r="B1019365" s="7"/>
      <c r="C1019365" s="9"/>
    </row>
    <row r="1019367" spans="1:3" x14ac:dyDescent="0.3">
      <c r="A1019367" s="5"/>
      <c r="B1019367" s="7"/>
      <c r="C1019367" s="9"/>
    </row>
    <row r="1019369" spans="1:3" x14ac:dyDescent="0.3">
      <c r="A1019369" s="5"/>
      <c r="B1019369" s="7"/>
      <c r="C1019369" s="9"/>
    </row>
    <row r="1019371" spans="1:3" x14ac:dyDescent="0.3">
      <c r="A1019371" s="5"/>
      <c r="B1019371" s="7"/>
      <c r="C1019371" s="9"/>
    </row>
    <row r="1019373" spans="1:3" x14ac:dyDescent="0.3">
      <c r="A1019373" s="5"/>
      <c r="B1019373" s="7"/>
      <c r="C1019373" s="9"/>
    </row>
    <row r="1019375" spans="1:3" x14ac:dyDescent="0.3">
      <c r="A1019375" s="5"/>
      <c r="B1019375" s="7"/>
      <c r="C1019375" s="9"/>
    </row>
    <row r="1019377" spans="1:3" x14ac:dyDescent="0.3">
      <c r="A1019377" s="5"/>
      <c r="B1019377" s="7"/>
      <c r="C1019377" s="9"/>
    </row>
    <row r="1019379" spans="1:3" x14ac:dyDescent="0.3">
      <c r="A1019379" s="5"/>
      <c r="B1019379" s="7"/>
      <c r="C1019379" s="9"/>
    </row>
    <row r="1019381" spans="1:3" x14ac:dyDescent="0.3">
      <c r="A1019381" s="5"/>
      <c r="B1019381" s="7"/>
      <c r="C1019381" s="9"/>
    </row>
    <row r="1019383" spans="1:3" x14ac:dyDescent="0.3">
      <c r="A1019383" s="5"/>
      <c r="B1019383" s="7"/>
      <c r="C1019383" s="9"/>
    </row>
    <row r="1019385" spans="1:3" x14ac:dyDescent="0.3">
      <c r="A1019385" s="5"/>
      <c r="B1019385" s="7"/>
      <c r="C1019385" s="9"/>
    </row>
    <row r="1019387" spans="1:3" x14ac:dyDescent="0.3">
      <c r="A1019387" s="5"/>
      <c r="B1019387" s="7"/>
      <c r="C1019387" s="9"/>
    </row>
    <row r="1019389" spans="1:3" x14ac:dyDescent="0.3">
      <c r="A1019389" s="5"/>
      <c r="B1019389" s="7"/>
      <c r="C1019389" s="9"/>
    </row>
    <row r="1019391" spans="1:3" x14ac:dyDescent="0.3">
      <c r="A1019391" s="5"/>
      <c r="B1019391" s="7"/>
      <c r="C1019391" s="9"/>
    </row>
    <row r="1019393" spans="1:3" x14ac:dyDescent="0.3">
      <c r="A1019393" s="5"/>
      <c r="B1019393" s="7"/>
      <c r="C1019393" s="9"/>
    </row>
    <row r="1019395" spans="1:3" x14ac:dyDescent="0.3">
      <c r="A1019395" s="5"/>
      <c r="B1019395" s="7"/>
      <c r="C1019395" s="9"/>
    </row>
    <row r="1019397" spans="1:3" x14ac:dyDescent="0.3">
      <c r="A1019397" s="5"/>
      <c r="B1019397" s="7"/>
      <c r="C1019397" s="9"/>
    </row>
    <row r="1019399" spans="1:3" x14ac:dyDescent="0.3">
      <c r="A1019399" s="5"/>
      <c r="B1019399" s="7"/>
      <c r="C1019399" s="9"/>
    </row>
    <row r="1019401" spans="1:3" x14ac:dyDescent="0.3">
      <c r="A1019401" s="5"/>
      <c r="B1019401" s="7"/>
      <c r="C1019401" s="9"/>
    </row>
    <row r="1019403" spans="1:3" x14ac:dyDescent="0.3">
      <c r="A1019403" s="5"/>
      <c r="B1019403" s="7"/>
      <c r="C1019403" s="9"/>
    </row>
    <row r="1019405" spans="1:3" x14ac:dyDescent="0.3">
      <c r="A1019405" s="5"/>
      <c r="B1019405" s="7"/>
      <c r="C1019405" s="9"/>
    </row>
    <row r="1019407" spans="1:3" x14ac:dyDescent="0.3">
      <c r="A1019407" s="5"/>
      <c r="B1019407" s="7"/>
      <c r="C1019407" s="9"/>
    </row>
    <row r="1019409" spans="1:3" x14ac:dyDescent="0.3">
      <c r="A1019409" s="5"/>
      <c r="B1019409" s="7"/>
      <c r="C1019409" s="9"/>
    </row>
    <row r="1019411" spans="1:3" x14ac:dyDescent="0.3">
      <c r="A1019411" s="5"/>
      <c r="B1019411" s="7"/>
      <c r="C1019411" s="9"/>
    </row>
    <row r="1019413" spans="1:3" x14ac:dyDescent="0.3">
      <c r="A1019413" s="5"/>
      <c r="B1019413" s="7"/>
      <c r="C1019413" s="9"/>
    </row>
    <row r="1019415" spans="1:3" x14ac:dyDescent="0.3">
      <c r="A1019415" s="5"/>
      <c r="B1019415" s="7"/>
      <c r="C1019415" s="9"/>
    </row>
    <row r="1019417" spans="1:3" x14ac:dyDescent="0.3">
      <c r="A1019417" s="5"/>
      <c r="B1019417" s="7"/>
      <c r="C1019417" s="9"/>
    </row>
    <row r="1019419" spans="1:3" x14ac:dyDescent="0.3">
      <c r="A1019419" s="5"/>
      <c r="B1019419" s="7"/>
      <c r="C1019419" s="9"/>
    </row>
    <row r="1019421" spans="1:3" x14ac:dyDescent="0.3">
      <c r="A1019421" s="5"/>
      <c r="B1019421" s="7"/>
      <c r="C1019421" s="9"/>
    </row>
    <row r="1019423" spans="1:3" x14ac:dyDescent="0.3">
      <c r="A1019423" s="5"/>
      <c r="B1019423" s="7"/>
      <c r="C1019423" s="9"/>
    </row>
    <row r="1019425" spans="1:3" x14ac:dyDescent="0.3">
      <c r="A1019425" s="5"/>
      <c r="B1019425" s="7"/>
      <c r="C1019425" s="9"/>
    </row>
    <row r="1019427" spans="1:3" x14ac:dyDescent="0.3">
      <c r="A1019427" s="5"/>
      <c r="B1019427" s="7"/>
      <c r="C1019427" s="9"/>
    </row>
    <row r="1019429" spans="1:3" x14ac:dyDescent="0.3">
      <c r="A1019429" s="5"/>
      <c r="B1019429" s="7"/>
      <c r="C1019429" s="9"/>
    </row>
    <row r="1019431" spans="1:3" x14ac:dyDescent="0.3">
      <c r="A1019431" s="5"/>
      <c r="B1019431" s="7"/>
      <c r="C1019431" s="9"/>
    </row>
    <row r="1019433" spans="1:3" x14ac:dyDescent="0.3">
      <c r="A1019433" s="5"/>
      <c r="B1019433" s="7"/>
      <c r="C1019433" s="9"/>
    </row>
    <row r="1019435" spans="1:3" x14ac:dyDescent="0.3">
      <c r="A1019435" s="5"/>
      <c r="B1019435" s="7"/>
      <c r="C1019435" s="9"/>
    </row>
    <row r="1019437" spans="1:3" x14ac:dyDescent="0.3">
      <c r="A1019437" s="5"/>
      <c r="B1019437" s="7"/>
      <c r="C1019437" s="9"/>
    </row>
    <row r="1019439" spans="1:3" x14ac:dyDescent="0.3">
      <c r="A1019439" s="5"/>
      <c r="B1019439" s="7"/>
      <c r="C1019439" s="9"/>
    </row>
    <row r="1019441" spans="1:3" x14ac:dyDescent="0.3">
      <c r="A1019441" s="5"/>
      <c r="B1019441" s="7"/>
      <c r="C1019441" s="9"/>
    </row>
    <row r="1019443" spans="1:3" x14ac:dyDescent="0.3">
      <c r="A1019443" s="5"/>
      <c r="B1019443" s="7"/>
      <c r="C1019443" s="9"/>
    </row>
    <row r="1019445" spans="1:3" x14ac:dyDescent="0.3">
      <c r="A1019445" s="5"/>
      <c r="B1019445" s="7"/>
      <c r="C1019445" s="9"/>
    </row>
    <row r="1019447" spans="1:3" x14ac:dyDescent="0.3">
      <c r="A1019447" s="5"/>
      <c r="B1019447" s="7"/>
      <c r="C1019447" s="9"/>
    </row>
    <row r="1019449" spans="1:3" x14ac:dyDescent="0.3">
      <c r="A1019449" s="5"/>
      <c r="B1019449" s="7"/>
      <c r="C1019449" s="9"/>
    </row>
    <row r="1019451" spans="1:3" x14ac:dyDescent="0.3">
      <c r="A1019451" s="5"/>
      <c r="B1019451" s="7"/>
      <c r="C1019451" s="9"/>
    </row>
    <row r="1019453" spans="1:3" x14ac:dyDescent="0.3">
      <c r="A1019453" s="5"/>
      <c r="B1019453" s="7"/>
      <c r="C1019453" s="9"/>
    </row>
    <row r="1019455" spans="1:3" x14ac:dyDescent="0.3">
      <c r="A1019455" s="5"/>
      <c r="B1019455" s="7"/>
      <c r="C1019455" s="9"/>
    </row>
    <row r="1019457" spans="1:3" x14ac:dyDescent="0.3">
      <c r="A1019457" s="5"/>
      <c r="B1019457" s="7"/>
      <c r="C1019457" s="9"/>
    </row>
    <row r="1019459" spans="1:3" x14ac:dyDescent="0.3">
      <c r="A1019459" s="5"/>
      <c r="B1019459" s="7"/>
      <c r="C1019459" s="9"/>
    </row>
    <row r="1019461" spans="1:3" x14ac:dyDescent="0.3">
      <c r="A1019461" s="5"/>
      <c r="B1019461" s="7"/>
      <c r="C1019461" s="9"/>
    </row>
    <row r="1019463" spans="1:3" x14ac:dyDescent="0.3">
      <c r="A1019463" s="5"/>
      <c r="B1019463" s="7"/>
      <c r="C1019463" s="9"/>
    </row>
    <row r="1019465" spans="1:3" x14ac:dyDescent="0.3">
      <c r="A1019465" s="5"/>
      <c r="B1019465" s="7"/>
      <c r="C1019465" s="9"/>
    </row>
    <row r="1019467" spans="1:3" x14ac:dyDescent="0.3">
      <c r="A1019467" s="5"/>
      <c r="B1019467" s="7"/>
      <c r="C1019467" s="9"/>
    </row>
    <row r="1019469" spans="1:3" x14ac:dyDescent="0.3">
      <c r="A1019469" s="5"/>
      <c r="B1019469" s="7"/>
      <c r="C1019469" s="9"/>
    </row>
    <row r="1019471" spans="1:3" x14ac:dyDescent="0.3">
      <c r="A1019471" s="5"/>
      <c r="B1019471" s="7"/>
      <c r="C1019471" s="9"/>
    </row>
    <row r="1019473" spans="1:3" x14ac:dyDescent="0.3">
      <c r="A1019473" s="5"/>
      <c r="B1019473" s="7"/>
      <c r="C1019473" s="9"/>
    </row>
    <row r="1019475" spans="1:3" x14ac:dyDescent="0.3">
      <c r="A1019475" s="5"/>
      <c r="B1019475" s="7"/>
      <c r="C1019475" s="9"/>
    </row>
    <row r="1019477" spans="1:3" x14ac:dyDescent="0.3">
      <c r="A1019477" s="5"/>
      <c r="B1019477" s="7"/>
      <c r="C1019477" s="9"/>
    </row>
    <row r="1019479" spans="1:3" x14ac:dyDescent="0.3">
      <c r="A1019479" s="5"/>
      <c r="B1019479" s="7"/>
      <c r="C1019479" s="9"/>
    </row>
    <row r="1019481" spans="1:3" x14ac:dyDescent="0.3">
      <c r="A1019481" s="5"/>
      <c r="B1019481" s="7"/>
      <c r="C1019481" s="9"/>
    </row>
    <row r="1019483" spans="1:3" x14ac:dyDescent="0.3">
      <c r="A1019483" s="5"/>
      <c r="B1019483" s="7"/>
      <c r="C1019483" s="9"/>
    </row>
    <row r="1019485" spans="1:3" x14ac:dyDescent="0.3">
      <c r="A1019485" s="5"/>
      <c r="B1019485" s="7"/>
      <c r="C1019485" s="9"/>
    </row>
    <row r="1019487" spans="1:3" x14ac:dyDescent="0.3">
      <c r="A1019487" s="5"/>
      <c r="B1019487" s="7"/>
      <c r="C1019487" s="9"/>
    </row>
    <row r="1019489" spans="1:3" x14ac:dyDescent="0.3">
      <c r="A1019489" s="5"/>
      <c r="B1019489" s="7"/>
      <c r="C1019489" s="9"/>
    </row>
    <row r="1019491" spans="1:3" x14ac:dyDescent="0.3">
      <c r="A1019491" s="5"/>
      <c r="B1019491" s="7"/>
      <c r="C1019491" s="9"/>
    </row>
    <row r="1019493" spans="1:3" x14ac:dyDescent="0.3">
      <c r="A1019493" s="5"/>
      <c r="B1019493" s="7"/>
      <c r="C1019493" s="9"/>
    </row>
    <row r="1019495" spans="1:3" x14ac:dyDescent="0.3">
      <c r="A1019495" s="5"/>
      <c r="B1019495" s="7"/>
      <c r="C1019495" s="9"/>
    </row>
    <row r="1019497" spans="1:3" x14ac:dyDescent="0.3">
      <c r="A1019497" s="5"/>
      <c r="B1019497" s="7"/>
      <c r="C1019497" s="9"/>
    </row>
    <row r="1019499" spans="1:3" x14ac:dyDescent="0.3">
      <c r="A1019499" s="5"/>
      <c r="B1019499" s="7"/>
      <c r="C1019499" s="9"/>
    </row>
    <row r="1019501" spans="1:3" x14ac:dyDescent="0.3">
      <c r="A1019501" s="5"/>
      <c r="B1019501" s="7"/>
      <c r="C1019501" s="9"/>
    </row>
    <row r="1019503" spans="1:3" x14ac:dyDescent="0.3">
      <c r="A1019503" s="5"/>
      <c r="B1019503" s="7"/>
      <c r="C1019503" s="9"/>
    </row>
    <row r="1019505" spans="1:3" x14ac:dyDescent="0.3">
      <c r="A1019505" s="5"/>
      <c r="B1019505" s="7"/>
      <c r="C1019505" s="9"/>
    </row>
    <row r="1019507" spans="1:3" x14ac:dyDescent="0.3">
      <c r="A1019507" s="5"/>
      <c r="B1019507" s="7"/>
      <c r="C1019507" s="9"/>
    </row>
    <row r="1019509" spans="1:3" x14ac:dyDescent="0.3">
      <c r="A1019509" s="5"/>
      <c r="B1019509" s="7"/>
      <c r="C1019509" s="9"/>
    </row>
    <row r="1019511" spans="1:3" x14ac:dyDescent="0.3">
      <c r="A1019511" s="5"/>
      <c r="B1019511" s="7"/>
      <c r="C1019511" s="9"/>
    </row>
    <row r="1019513" spans="1:3" x14ac:dyDescent="0.3">
      <c r="A1019513" s="5"/>
      <c r="B1019513" s="7"/>
      <c r="C1019513" s="9"/>
    </row>
    <row r="1019515" spans="1:3" x14ac:dyDescent="0.3">
      <c r="A1019515" s="5"/>
      <c r="B1019515" s="7"/>
      <c r="C1019515" s="9"/>
    </row>
    <row r="1019517" spans="1:3" x14ac:dyDescent="0.3">
      <c r="A1019517" s="5"/>
      <c r="B1019517" s="7"/>
      <c r="C1019517" s="9"/>
    </row>
    <row r="1019519" spans="1:3" x14ac:dyDescent="0.3">
      <c r="A1019519" s="5"/>
      <c r="B1019519" s="7"/>
      <c r="C1019519" s="9"/>
    </row>
    <row r="1019521" spans="1:3" x14ac:dyDescent="0.3">
      <c r="A1019521" s="5"/>
      <c r="B1019521" s="7"/>
      <c r="C1019521" s="9"/>
    </row>
    <row r="1019523" spans="1:3" x14ac:dyDescent="0.3">
      <c r="A1019523" s="5"/>
      <c r="B1019523" s="7"/>
      <c r="C1019523" s="9"/>
    </row>
    <row r="1019525" spans="1:3" x14ac:dyDescent="0.3">
      <c r="A1019525" s="5"/>
      <c r="B1019525" s="7"/>
      <c r="C1019525" s="9"/>
    </row>
    <row r="1019527" spans="1:3" x14ac:dyDescent="0.3">
      <c r="A1019527" s="5"/>
      <c r="B1019527" s="7"/>
      <c r="C1019527" s="9"/>
    </row>
    <row r="1019529" spans="1:3" x14ac:dyDescent="0.3">
      <c r="A1019529" s="5"/>
      <c r="B1019529" s="7"/>
      <c r="C1019529" s="9"/>
    </row>
    <row r="1019531" spans="1:3" x14ac:dyDescent="0.3">
      <c r="A1019531" s="5"/>
      <c r="B1019531" s="7"/>
      <c r="C1019531" s="9"/>
    </row>
    <row r="1019533" spans="1:3" x14ac:dyDescent="0.3">
      <c r="A1019533" s="5"/>
      <c r="B1019533" s="7"/>
      <c r="C1019533" s="9"/>
    </row>
    <row r="1019535" spans="1:3" x14ac:dyDescent="0.3">
      <c r="A1019535" s="5"/>
      <c r="B1019535" s="7"/>
      <c r="C1019535" s="9"/>
    </row>
    <row r="1019537" spans="1:3" x14ac:dyDescent="0.3">
      <c r="A1019537" s="5"/>
      <c r="B1019537" s="7"/>
      <c r="C1019537" s="9"/>
    </row>
    <row r="1019539" spans="1:3" x14ac:dyDescent="0.3">
      <c r="A1019539" s="5"/>
      <c r="B1019539" s="7"/>
      <c r="C1019539" s="9"/>
    </row>
    <row r="1019541" spans="1:3" x14ac:dyDescent="0.3">
      <c r="A1019541" s="5"/>
      <c r="B1019541" s="7"/>
      <c r="C1019541" s="9"/>
    </row>
    <row r="1019543" spans="1:3" x14ac:dyDescent="0.3">
      <c r="A1019543" s="5"/>
      <c r="B1019543" s="7"/>
      <c r="C1019543" s="9"/>
    </row>
    <row r="1019545" spans="1:3" x14ac:dyDescent="0.3">
      <c r="A1019545" s="5"/>
      <c r="B1019545" s="7"/>
      <c r="C1019545" s="9"/>
    </row>
    <row r="1019547" spans="1:3" x14ac:dyDescent="0.3">
      <c r="A1019547" s="5"/>
      <c r="B1019547" s="7"/>
      <c r="C1019547" s="9"/>
    </row>
    <row r="1019549" spans="1:3" x14ac:dyDescent="0.3">
      <c r="A1019549" s="5"/>
      <c r="B1019549" s="7"/>
      <c r="C1019549" s="9"/>
    </row>
    <row r="1019551" spans="1:3" x14ac:dyDescent="0.3">
      <c r="A1019551" s="5"/>
      <c r="B1019551" s="7"/>
      <c r="C1019551" s="9"/>
    </row>
    <row r="1019553" spans="1:3" x14ac:dyDescent="0.3">
      <c r="A1019553" s="5"/>
      <c r="B1019553" s="7"/>
      <c r="C1019553" s="9"/>
    </row>
    <row r="1019555" spans="1:3" x14ac:dyDescent="0.3">
      <c r="A1019555" s="5"/>
      <c r="B1019555" s="7"/>
      <c r="C1019555" s="9"/>
    </row>
    <row r="1019557" spans="1:3" x14ac:dyDescent="0.3">
      <c r="A1019557" s="5"/>
      <c r="B1019557" s="7"/>
      <c r="C1019557" s="9"/>
    </row>
    <row r="1019559" spans="1:3" x14ac:dyDescent="0.3">
      <c r="A1019559" s="5"/>
      <c r="B1019559" s="7"/>
      <c r="C1019559" s="9"/>
    </row>
    <row r="1019561" spans="1:3" x14ac:dyDescent="0.3">
      <c r="A1019561" s="5"/>
      <c r="B1019561" s="7"/>
      <c r="C1019561" s="9"/>
    </row>
    <row r="1019563" spans="1:3" x14ac:dyDescent="0.3">
      <c r="A1019563" s="5"/>
      <c r="B1019563" s="7"/>
      <c r="C1019563" s="9"/>
    </row>
    <row r="1019565" spans="1:3" x14ac:dyDescent="0.3">
      <c r="A1019565" s="5"/>
      <c r="B1019565" s="7"/>
      <c r="C1019565" s="9"/>
    </row>
    <row r="1019567" spans="1:3" x14ac:dyDescent="0.3">
      <c r="A1019567" s="5"/>
      <c r="B1019567" s="7"/>
      <c r="C1019567" s="9"/>
    </row>
    <row r="1019569" spans="1:3" x14ac:dyDescent="0.3">
      <c r="A1019569" s="5"/>
      <c r="B1019569" s="7"/>
      <c r="C1019569" s="9"/>
    </row>
    <row r="1019571" spans="1:3" x14ac:dyDescent="0.3">
      <c r="A1019571" s="5"/>
      <c r="B1019571" s="7"/>
      <c r="C1019571" s="9"/>
    </row>
    <row r="1019573" spans="1:3" x14ac:dyDescent="0.3">
      <c r="A1019573" s="5"/>
      <c r="B1019573" s="7"/>
      <c r="C1019573" s="9"/>
    </row>
    <row r="1019575" spans="1:3" x14ac:dyDescent="0.3">
      <c r="A1019575" s="5"/>
      <c r="B1019575" s="7"/>
      <c r="C1019575" s="9"/>
    </row>
    <row r="1019577" spans="1:3" x14ac:dyDescent="0.3">
      <c r="A1019577" s="5"/>
      <c r="B1019577" s="7"/>
      <c r="C1019577" s="9"/>
    </row>
    <row r="1019579" spans="1:3" x14ac:dyDescent="0.3">
      <c r="A1019579" s="5"/>
      <c r="B1019579" s="7"/>
      <c r="C1019579" s="9"/>
    </row>
    <row r="1019581" spans="1:3" x14ac:dyDescent="0.3">
      <c r="A1019581" s="5"/>
      <c r="B1019581" s="7"/>
      <c r="C1019581" s="9"/>
    </row>
    <row r="1019583" spans="1:3" x14ac:dyDescent="0.3">
      <c r="A1019583" s="5"/>
      <c r="B1019583" s="7"/>
      <c r="C1019583" s="9"/>
    </row>
    <row r="1019585" spans="1:3" x14ac:dyDescent="0.3">
      <c r="A1019585" s="5"/>
      <c r="B1019585" s="7"/>
      <c r="C1019585" s="9"/>
    </row>
    <row r="1019587" spans="1:3" x14ac:dyDescent="0.3">
      <c r="A1019587" s="5"/>
      <c r="B1019587" s="7"/>
      <c r="C1019587" s="9"/>
    </row>
    <row r="1019589" spans="1:3" x14ac:dyDescent="0.3">
      <c r="A1019589" s="5"/>
      <c r="B1019589" s="7"/>
      <c r="C1019589" s="9"/>
    </row>
    <row r="1019591" spans="1:3" x14ac:dyDescent="0.3">
      <c r="A1019591" s="5"/>
      <c r="B1019591" s="7"/>
      <c r="C1019591" s="9"/>
    </row>
    <row r="1019593" spans="1:3" x14ac:dyDescent="0.3">
      <c r="A1019593" s="5"/>
      <c r="B1019593" s="7"/>
      <c r="C1019593" s="9"/>
    </row>
    <row r="1019595" spans="1:3" x14ac:dyDescent="0.3">
      <c r="A1019595" s="5"/>
      <c r="B1019595" s="7"/>
      <c r="C1019595" s="9"/>
    </row>
    <row r="1019597" spans="1:3" x14ac:dyDescent="0.3">
      <c r="A1019597" s="5"/>
      <c r="B1019597" s="7"/>
      <c r="C1019597" s="9"/>
    </row>
    <row r="1019599" spans="1:3" x14ac:dyDescent="0.3">
      <c r="A1019599" s="5"/>
      <c r="B1019599" s="7"/>
      <c r="C1019599" s="9"/>
    </row>
    <row r="1019601" spans="1:3" x14ac:dyDescent="0.3">
      <c r="A1019601" s="5"/>
      <c r="B1019601" s="7"/>
      <c r="C1019601" s="9"/>
    </row>
    <row r="1019603" spans="1:3" x14ac:dyDescent="0.3">
      <c r="A1019603" s="5"/>
      <c r="B1019603" s="7"/>
      <c r="C1019603" s="9"/>
    </row>
    <row r="1019605" spans="1:3" x14ac:dyDescent="0.3">
      <c r="A1019605" s="5"/>
      <c r="B1019605" s="7"/>
      <c r="C1019605" s="9"/>
    </row>
    <row r="1019607" spans="1:3" x14ac:dyDescent="0.3">
      <c r="A1019607" s="5"/>
      <c r="B1019607" s="7"/>
      <c r="C1019607" s="9"/>
    </row>
    <row r="1019609" spans="1:3" x14ac:dyDescent="0.3">
      <c r="A1019609" s="5"/>
      <c r="B1019609" s="7"/>
      <c r="C1019609" s="9"/>
    </row>
    <row r="1019611" spans="1:3" x14ac:dyDescent="0.3">
      <c r="A1019611" s="5"/>
      <c r="B1019611" s="7"/>
      <c r="C1019611" s="9"/>
    </row>
    <row r="1019613" spans="1:3" x14ac:dyDescent="0.3">
      <c r="A1019613" s="5"/>
      <c r="B1019613" s="7"/>
      <c r="C1019613" s="9"/>
    </row>
    <row r="1019615" spans="1:3" x14ac:dyDescent="0.3">
      <c r="A1019615" s="5"/>
      <c r="B1019615" s="7"/>
      <c r="C1019615" s="9"/>
    </row>
    <row r="1019617" spans="1:3" x14ac:dyDescent="0.3">
      <c r="A1019617" s="5"/>
      <c r="B1019617" s="7"/>
      <c r="C1019617" s="9"/>
    </row>
    <row r="1019619" spans="1:3" x14ac:dyDescent="0.3">
      <c r="A1019619" s="5"/>
      <c r="B1019619" s="7"/>
      <c r="C1019619" s="9"/>
    </row>
    <row r="1019621" spans="1:3" x14ac:dyDescent="0.3">
      <c r="A1019621" s="5"/>
      <c r="B1019621" s="7"/>
      <c r="C1019621" s="9"/>
    </row>
    <row r="1019623" spans="1:3" x14ac:dyDescent="0.3">
      <c r="A1019623" s="5"/>
      <c r="B1019623" s="7"/>
      <c r="C1019623" s="9"/>
    </row>
    <row r="1019625" spans="1:3" x14ac:dyDescent="0.3">
      <c r="A1019625" s="5"/>
      <c r="B1019625" s="7"/>
      <c r="C1019625" s="9"/>
    </row>
    <row r="1019627" spans="1:3" x14ac:dyDescent="0.3">
      <c r="A1019627" s="5"/>
      <c r="B1019627" s="7"/>
      <c r="C1019627" s="9"/>
    </row>
    <row r="1019629" spans="1:3" x14ac:dyDescent="0.3">
      <c r="A1019629" s="5"/>
      <c r="B1019629" s="7"/>
      <c r="C1019629" s="9"/>
    </row>
    <row r="1019631" spans="1:3" x14ac:dyDescent="0.3">
      <c r="A1019631" s="5"/>
      <c r="B1019631" s="7"/>
      <c r="C1019631" s="9"/>
    </row>
    <row r="1019633" spans="1:3" x14ac:dyDescent="0.3">
      <c r="A1019633" s="5"/>
      <c r="B1019633" s="7"/>
      <c r="C1019633" s="9"/>
    </row>
    <row r="1019635" spans="1:3" x14ac:dyDescent="0.3">
      <c r="A1019635" s="5"/>
      <c r="B1019635" s="7"/>
      <c r="C1019635" s="9"/>
    </row>
    <row r="1019637" spans="1:3" x14ac:dyDescent="0.3">
      <c r="A1019637" s="5"/>
      <c r="B1019637" s="7"/>
      <c r="C1019637" s="9"/>
    </row>
    <row r="1019639" spans="1:3" x14ac:dyDescent="0.3">
      <c r="A1019639" s="5"/>
      <c r="B1019639" s="7"/>
      <c r="C1019639" s="9"/>
    </row>
    <row r="1019641" spans="1:3" x14ac:dyDescent="0.3">
      <c r="A1019641" s="5"/>
      <c r="B1019641" s="7"/>
      <c r="C1019641" s="9"/>
    </row>
    <row r="1019643" spans="1:3" x14ac:dyDescent="0.3">
      <c r="A1019643" s="5"/>
      <c r="B1019643" s="7"/>
      <c r="C1019643" s="9"/>
    </row>
    <row r="1019645" spans="1:3" x14ac:dyDescent="0.3">
      <c r="A1019645" s="5"/>
      <c r="B1019645" s="7"/>
      <c r="C1019645" s="9"/>
    </row>
    <row r="1019647" spans="1:3" x14ac:dyDescent="0.3">
      <c r="A1019647" s="5"/>
      <c r="B1019647" s="7"/>
      <c r="C1019647" s="9"/>
    </row>
    <row r="1019649" spans="1:3" x14ac:dyDescent="0.3">
      <c r="A1019649" s="5"/>
      <c r="B1019649" s="7"/>
      <c r="C1019649" s="9"/>
    </row>
    <row r="1019651" spans="1:3" x14ac:dyDescent="0.3">
      <c r="A1019651" s="5"/>
      <c r="B1019651" s="7"/>
      <c r="C1019651" s="9"/>
    </row>
    <row r="1019653" spans="1:3" x14ac:dyDescent="0.3">
      <c r="A1019653" s="5"/>
      <c r="B1019653" s="7"/>
      <c r="C1019653" s="9"/>
    </row>
    <row r="1019655" spans="1:3" x14ac:dyDescent="0.3">
      <c r="A1019655" s="5"/>
      <c r="B1019655" s="7"/>
      <c r="C1019655" s="9"/>
    </row>
    <row r="1019657" spans="1:3" x14ac:dyDescent="0.3">
      <c r="A1019657" s="5"/>
      <c r="B1019657" s="7"/>
      <c r="C1019657" s="9"/>
    </row>
    <row r="1019659" spans="1:3" x14ac:dyDescent="0.3">
      <c r="A1019659" s="5"/>
      <c r="B1019659" s="7"/>
      <c r="C1019659" s="9"/>
    </row>
    <row r="1019661" spans="1:3" x14ac:dyDescent="0.3">
      <c r="A1019661" s="5"/>
      <c r="B1019661" s="7"/>
      <c r="C1019661" s="9"/>
    </row>
    <row r="1019663" spans="1:3" x14ac:dyDescent="0.3">
      <c r="A1019663" s="5"/>
      <c r="B1019663" s="7"/>
      <c r="C1019663" s="9"/>
    </row>
    <row r="1019665" spans="1:3" x14ac:dyDescent="0.3">
      <c r="A1019665" s="5"/>
      <c r="B1019665" s="7"/>
      <c r="C1019665" s="9"/>
    </row>
    <row r="1019667" spans="1:3" x14ac:dyDescent="0.3">
      <c r="A1019667" s="5"/>
      <c r="B1019667" s="7"/>
      <c r="C1019667" s="9"/>
    </row>
    <row r="1019669" spans="1:3" x14ac:dyDescent="0.3">
      <c r="A1019669" s="5"/>
      <c r="B1019669" s="7"/>
      <c r="C1019669" s="9"/>
    </row>
    <row r="1019671" spans="1:3" x14ac:dyDescent="0.3">
      <c r="A1019671" s="5"/>
      <c r="B1019671" s="7"/>
      <c r="C1019671" s="9"/>
    </row>
    <row r="1019673" spans="1:3" x14ac:dyDescent="0.3">
      <c r="A1019673" s="5"/>
      <c r="B1019673" s="7"/>
      <c r="C1019673" s="9"/>
    </row>
    <row r="1019675" spans="1:3" x14ac:dyDescent="0.3">
      <c r="A1019675" s="5"/>
      <c r="B1019675" s="7"/>
      <c r="C1019675" s="9"/>
    </row>
    <row r="1019677" spans="1:3" x14ac:dyDescent="0.3">
      <c r="A1019677" s="5"/>
      <c r="B1019677" s="7"/>
      <c r="C1019677" s="9"/>
    </row>
    <row r="1019679" spans="1:3" x14ac:dyDescent="0.3">
      <c r="A1019679" s="5"/>
      <c r="B1019679" s="7"/>
      <c r="C1019679" s="9"/>
    </row>
    <row r="1019681" spans="1:3" x14ac:dyDescent="0.3">
      <c r="A1019681" s="5"/>
      <c r="B1019681" s="7"/>
      <c r="C1019681" s="9"/>
    </row>
    <row r="1019683" spans="1:3" x14ac:dyDescent="0.3">
      <c r="A1019683" s="5"/>
      <c r="B1019683" s="7"/>
      <c r="C1019683" s="9"/>
    </row>
    <row r="1019685" spans="1:3" x14ac:dyDescent="0.3">
      <c r="A1019685" s="5"/>
      <c r="B1019685" s="7"/>
      <c r="C1019685" s="9"/>
    </row>
    <row r="1019687" spans="1:3" x14ac:dyDescent="0.3">
      <c r="A1019687" s="5"/>
      <c r="B1019687" s="7"/>
      <c r="C1019687" s="9"/>
    </row>
    <row r="1019689" spans="1:3" x14ac:dyDescent="0.3">
      <c r="A1019689" s="5"/>
      <c r="B1019689" s="7"/>
      <c r="C1019689" s="9"/>
    </row>
    <row r="1019691" spans="1:3" x14ac:dyDescent="0.3">
      <c r="A1019691" s="5"/>
      <c r="B1019691" s="7"/>
      <c r="C1019691" s="9"/>
    </row>
    <row r="1019693" spans="1:3" x14ac:dyDescent="0.3">
      <c r="A1019693" s="5"/>
      <c r="B1019693" s="7"/>
      <c r="C1019693" s="9"/>
    </row>
    <row r="1019695" spans="1:3" x14ac:dyDescent="0.3">
      <c r="A1019695" s="5"/>
      <c r="B1019695" s="7"/>
      <c r="C1019695" s="9"/>
    </row>
    <row r="1019697" spans="1:3" x14ac:dyDescent="0.3">
      <c r="A1019697" s="5"/>
      <c r="B1019697" s="7"/>
      <c r="C1019697" s="9"/>
    </row>
    <row r="1019699" spans="1:3" x14ac:dyDescent="0.3">
      <c r="A1019699" s="5"/>
      <c r="B1019699" s="7"/>
      <c r="C1019699" s="9"/>
    </row>
    <row r="1019701" spans="1:3" x14ac:dyDescent="0.3">
      <c r="A1019701" s="5"/>
      <c r="B1019701" s="7"/>
      <c r="C1019701" s="9"/>
    </row>
    <row r="1019703" spans="1:3" x14ac:dyDescent="0.3">
      <c r="A1019703" s="5"/>
      <c r="B1019703" s="7"/>
      <c r="C1019703" s="9"/>
    </row>
    <row r="1019705" spans="1:3" x14ac:dyDescent="0.3">
      <c r="A1019705" s="5"/>
      <c r="B1019705" s="7"/>
      <c r="C1019705" s="9"/>
    </row>
    <row r="1019707" spans="1:3" x14ac:dyDescent="0.3">
      <c r="A1019707" s="5"/>
      <c r="B1019707" s="7"/>
      <c r="C1019707" s="9"/>
    </row>
    <row r="1019709" spans="1:3" x14ac:dyDescent="0.3">
      <c r="A1019709" s="5"/>
      <c r="B1019709" s="7"/>
      <c r="C1019709" s="9"/>
    </row>
    <row r="1019711" spans="1:3" x14ac:dyDescent="0.3">
      <c r="A1019711" s="5"/>
      <c r="B1019711" s="7"/>
      <c r="C1019711" s="9"/>
    </row>
    <row r="1019713" spans="1:3" x14ac:dyDescent="0.3">
      <c r="A1019713" s="5"/>
      <c r="B1019713" s="7"/>
      <c r="C1019713" s="9"/>
    </row>
    <row r="1019715" spans="1:3" x14ac:dyDescent="0.3">
      <c r="A1019715" s="5"/>
      <c r="B1019715" s="7"/>
      <c r="C1019715" s="9"/>
    </row>
    <row r="1019717" spans="1:3" x14ac:dyDescent="0.3">
      <c r="A1019717" s="5"/>
      <c r="B1019717" s="7"/>
      <c r="C1019717" s="9"/>
    </row>
    <row r="1019719" spans="1:3" x14ac:dyDescent="0.3">
      <c r="A1019719" s="5"/>
      <c r="B1019719" s="7"/>
      <c r="C1019719" s="9"/>
    </row>
    <row r="1019721" spans="1:3" x14ac:dyDescent="0.3">
      <c r="A1019721" s="5"/>
      <c r="B1019721" s="7"/>
      <c r="C1019721" s="9"/>
    </row>
    <row r="1019723" spans="1:3" x14ac:dyDescent="0.3">
      <c r="A1019723" s="5"/>
      <c r="B1019723" s="7"/>
      <c r="C1019723" s="9"/>
    </row>
    <row r="1019725" spans="1:3" x14ac:dyDescent="0.3">
      <c r="A1019725" s="5"/>
      <c r="B1019725" s="7"/>
      <c r="C1019725" s="9"/>
    </row>
    <row r="1019727" spans="1:3" x14ac:dyDescent="0.3">
      <c r="A1019727" s="5"/>
      <c r="B1019727" s="7"/>
      <c r="C1019727" s="9"/>
    </row>
    <row r="1019729" spans="1:3" x14ac:dyDescent="0.3">
      <c r="A1019729" s="5"/>
      <c r="B1019729" s="7"/>
      <c r="C1019729" s="9"/>
    </row>
    <row r="1019731" spans="1:3" x14ac:dyDescent="0.3">
      <c r="A1019731" s="5"/>
      <c r="B1019731" s="7"/>
      <c r="C1019731" s="9"/>
    </row>
    <row r="1019733" spans="1:3" x14ac:dyDescent="0.3">
      <c r="A1019733" s="5"/>
      <c r="B1019733" s="7"/>
      <c r="C1019733" s="9"/>
    </row>
    <row r="1019735" spans="1:3" x14ac:dyDescent="0.3">
      <c r="A1019735" s="5"/>
      <c r="B1019735" s="7"/>
      <c r="C1019735" s="9"/>
    </row>
    <row r="1019737" spans="1:3" x14ac:dyDescent="0.3">
      <c r="A1019737" s="5"/>
      <c r="B1019737" s="7"/>
      <c r="C1019737" s="9"/>
    </row>
    <row r="1019739" spans="1:3" x14ac:dyDescent="0.3">
      <c r="A1019739" s="5"/>
      <c r="B1019739" s="7"/>
      <c r="C1019739" s="9"/>
    </row>
    <row r="1019741" spans="1:3" x14ac:dyDescent="0.3">
      <c r="A1019741" s="5"/>
      <c r="B1019741" s="7"/>
      <c r="C1019741" s="9"/>
    </row>
    <row r="1019743" spans="1:3" x14ac:dyDescent="0.3">
      <c r="A1019743" s="5"/>
      <c r="B1019743" s="7"/>
      <c r="C1019743" s="9"/>
    </row>
    <row r="1019745" spans="1:3" x14ac:dyDescent="0.3">
      <c r="A1019745" s="5"/>
      <c r="B1019745" s="7"/>
      <c r="C1019745" s="9"/>
    </row>
    <row r="1019747" spans="1:3" x14ac:dyDescent="0.3">
      <c r="A1019747" s="5"/>
      <c r="B1019747" s="7"/>
      <c r="C1019747" s="9"/>
    </row>
    <row r="1019749" spans="1:3" x14ac:dyDescent="0.3">
      <c r="A1019749" s="5"/>
      <c r="B1019749" s="7"/>
      <c r="C1019749" s="9"/>
    </row>
    <row r="1019751" spans="1:3" x14ac:dyDescent="0.3">
      <c r="A1019751" s="5"/>
      <c r="B1019751" s="7"/>
      <c r="C1019751" s="9"/>
    </row>
    <row r="1019753" spans="1:3" x14ac:dyDescent="0.3">
      <c r="A1019753" s="5"/>
      <c r="B1019753" s="7"/>
      <c r="C1019753" s="9"/>
    </row>
    <row r="1019755" spans="1:3" x14ac:dyDescent="0.3">
      <c r="A1019755" s="5"/>
      <c r="B1019755" s="7"/>
      <c r="C1019755" s="9"/>
    </row>
    <row r="1019757" spans="1:3" x14ac:dyDescent="0.3">
      <c r="A1019757" s="5"/>
      <c r="B1019757" s="7"/>
      <c r="C1019757" s="9"/>
    </row>
    <row r="1019759" spans="1:3" x14ac:dyDescent="0.3">
      <c r="A1019759" s="5"/>
      <c r="B1019759" s="7"/>
      <c r="C1019759" s="9"/>
    </row>
    <row r="1019761" spans="1:3" x14ac:dyDescent="0.3">
      <c r="A1019761" s="5"/>
      <c r="B1019761" s="7"/>
      <c r="C1019761" s="9"/>
    </row>
    <row r="1019763" spans="1:3" x14ac:dyDescent="0.3">
      <c r="A1019763" s="5"/>
      <c r="B1019763" s="7"/>
      <c r="C1019763" s="9"/>
    </row>
    <row r="1019765" spans="1:3" x14ac:dyDescent="0.3">
      <c r="A1019765" s="5"/>
      <c r="B1019765" s="7"/>
      <c r="C1019765" s="9"/>
    </row>
    <row r="1019767" spans="1:3" x14ac:dyDescent="0.3">
      <c r="A1019767" s="5"/>
      <c r="B1019767" s="7"/>
      <c r="C1019767" s="9"/>
    </row>
    <row r="1019769" spans="1:3" x14ac:dyDescent="0.3">
      <c r="A1019769" s="5"/>
      <c r="B1019769" s="7"/>
      <c r="C1019769" s="9"/>
    </row>
    <row r="1019771" spans="1:3" x14ac:dyDescent="0.3">
      <c r="A1019771" s="5"/>
      <c r="B1019771" s="7"/>
      <c r="C1019771" s="9"/>
    </row>
    <row r="1019773" spans="1:3" x14ac:dyDescent="0.3">
      <c r="A1019773" s="5"/>
      <c r="B1019773" s="7"/>
      <c r="C1019773" s="9"/>
    </row>
    <row r="1019775" spans="1:3" x14ac:dyDescent="0.3">
      <c r="A1019775" s="5"/>
      <c r="B1019775" s="7"/>
      <c r="C1019775" s="9"/>
    </row>
    <row r="1019777" spans="1:3" x14ac:dyDescent="0.3">
      <c r="A1019777" s="5"/>
      <c r="B1019777" s="7"/>
      <c r="C1019777" s="9"/>
    </row>
    <row r="1019779" spans="1:3" x14ac:dyDescent="0.3">
      <c r="A1019779" s="5"/>
      <c r="B1019779" s="7"/>
      <c r="C1019779" s="9"/>
    </row>
    <row r="1019781" spans="1:3" x14ac:dyDescent="0.3">
      <c r="A1019781" s="5"/>
      <c r="B1019781" s="7"/>
      <c r="C1019781" s="9"/>
    </row>
    <row r="1019783" spans="1:3" x14ac:dyDescent="0.3">
      <c r="A1019783" s="5"/>
      <c r="B1019783" s="7"/>
      <c r="C1019783" s="9"/>
    </row>
    <row r="1019785" spans="1:3" x14ac:dyDescent="0.3">
      <c r="A1019785" s="5"/>
      <c r="B1019785" s="7"/>
      <c r="C1019785" s="9"/>
    </row>
    <row r="1019787" spans="1:3" x14ac:dyDescent="0.3">
      <c r="A1019787" s="5"/>
      <c r="B1019787" s="7"/>
      <c r="C1019787" s="9"/>
    </row>
    <row r="1019789" spans="1:3" x14ac:dyDescent="0.3">
      <c r="A1019789" s="5"/>
      <c r="B1019789" s="7"/>
      <c r="C1019789" s="9"/>
    </row>
    <row r="1019791" spans="1:3" x14ac:dyDescent="0.3">
      <c r="A1019791" s="5"/>
      <c r="B1019791" s="7"/>
      <c r="C1019791" s="9"/>
    </row>
    <row r="1019793" spans="1:3" x14ac:dyDescent="0.3">
      <c r="A1019793" s="5"/>
      <c r="B1019793" s="7"/>
      <c r="C1019793" s="9"/>
    </row>
    <row r="1019795" spans="1:3" x14ac:dyDescent="0.3">
      <c r="A1019795" s="5"/>
      <c r="B1019795" s="7"/>
      <c r="C1019795" s="9"/>
    </row>
    <row r="1019797" spans="1:3" x14ac:dyDescent="0.3">
      <c r="A1019797" s="5"/>
      <c r="B1019797" s="7"/>
      <c r="C1019797" s="9"/>
    </row>
    <row r="1019799" spans="1:3" x14ac:dyDescent="0.3">
      <c r="A1019799" s="5"/>
      <c r="B1019799" s="7"/>
      <c r="C1019799" s="9"/>
    </row>
    <row r="1019801" spans="1:3" x14ac:dyDescent="0.3">
      <c r="A1019801" s="5"/>
      <c r="B1019801" s="7"/>
      <c r="C1019801" s="9"/>
    </row>
    <row r="1019803" spans="1:3" x14ac:dyDescent="0.3">
      <c r="A1019803" s="5"/>
      <c r="B1019803" s="7"/>
      <c r="C1019803" s="9"/>
    </row>
    <row r="1019805" spans="1:3" x14ac:dyDescent="0.3">
      <c r="A1019805" s="5"/>
      <c r="B1019805" s="7"/>
      <c r="C1019805" s="9"/>
    </row>
    <row r="1019807" spans="1:3" x14ac:dyDescent="0.3">
      <c r="A1019807" s="5"/>
      <c r="B1019807" s="7"/>
      <c r="C1019807" s="9"/>
    </row>
    <row r="1019809" spans="1:3" x14ac:dyDescent="0.3">
      <c r="A1019809" s="5"/>
      <c r="B1019809" s="7"/>
      <c r="C1019809" s="9"/>
    </row>
    <row r="1019811" spans="1:3" x14ac:dyDescent="0.3">
      <c r="A1019811" s="5"/>
      <c r="B1019811" s="7"/>
      <c r="C1019811" s="9"/>
    </row>
    <row r="1019813" spans="1:3" x14ac:dyDescent="0.3">
      <c r="A1019813" s="5"/>
      <c r="B1019813" s="7"/>
      <c r="C1019813" s="9"/>
    </row>
    <row r="1019815" spans="1:3" x14ac:dyDescent="0.3">
      <c r="A1019815" s="5"/>
      <c r="B1019815" s="7"/>
      <c r="C1019815" s="9"/>
    </row>
    <row r="1019817" spans="1:3" x14ac:dyDescent="0.3">
      <c r="A1019817" s="5"/>
      <c r="B1019817" s="7"/>
      <c r="C1019817" s="9"/>
    </row>
    <row r="1019819" spans="1:3" x14ac:dyDescent="0.3">
      <c r="A1019819" s="5"/>
      <c r="B1019819" s="7"/>
      <c r="C1019819" s="9"/>
    </row>
    <row r="1019821" spans="1:3" x14ac:dyDescent="0.3">
      <c r="A1019821" s="5"/>
      <c r="B1019821" s="7"/>
      <c r="C1019821" s="9"/>
    </row>
    <row r="1019823" spans="1:3" x14ac:dyDescent="0.3">
      <c r="A1019823" s="5"/>
      <c r="B1019823" s="7"/>
      <c r="C1019823" s="9"/>
    </row>
    <row r="1019825" spans="1:3" x14ac:dyDescent="0.3">
      <c r="A1019825" s="5"/>
      <c r="B1019825" s="7"/>
      <c r="C1019825" s="9"/>
    </row>
    <row r="1019827" spans="1:3" x14ac:dyDescent="0.3">
      <c r="A1019827" s="5"/>
      <c r="B1019827" s="7"/>
      <c r="C1019827" s="9"/>
    </row>
    <row r="1019829" spans="1:3" x14ac:dyDescent="0.3">
      <c r="A1019829" s="5"/>
      <c r="B1019829" s="7"/>
      <c r="C1019829" s="9"/>
    </row>
    <row r="1019831" spans="1:3" x14ac:dyDescent="0.3">
      <c r="A1019831" s="5"/>
      <c r="B1019831" s="7"/>
      <c r="C1019831" s="9"/>
    </row>
    <row r="1019833" spans="1:3" x14ac:dyDescent="0.3">
      <c r="A1019833" s="5"/>
      <c r="B1019833" s="7"/>
      <c r="C1019833" s="9"/>
    </row>
    <row r="1019835" spans="1:3" x14ac:dyDescent="0.3">
      <c r="A1019835" s="5"/>
      <c r="B1019835" s="7"/>
      <c r="C1019835" s="9"/>
    </row>
    <row r="1019837" spans="1:3" x14ac:dyDescent="0.3">
      <c r="A1019837" s="5"/>
      <c r="B1019837" s="7"/>
      <c r="C1019837" s="9"/>
    </row>
    <row r="1019839" spans="1:3" x14ac:dyDescent="0.3">
      <c r="A1019839" s="5"/>
      <c r="B1019839" s="7"/>
      <c r="C1019839" s="9"/>
    </row>
    <row r="1019841" spans="1:3" x14ac:dyDescent="0.3">
      <c r="A1019841" s="5"/>
      <c r="B1019841" s="7"/>
      <c r="C1019841" s="9"/>
    </row>
    <row r="1019843" spans="1:3" x14ac:dyDescent="0.3">
      <c r="A1019843" s="5"/>
      <c r="B1019843" s="7"/>
      <c r="C1019843" s="9"/>
    </row>
    <row r="1019845" spans="1:3" x14ac:dyDescent="0.3">
      <c r="A1019845" s="5"/>
      <c r="B1019845" s="7"/>
      <c r="C1019845" s="9"/>
    </row>
    <row r="1019847" spans="1:3" x14ac:dyDescent="0.3">
      <c r="A1019847" s="5"/>
      <c r="B1019847" s="7"/>
      <c r="C1019847" s="9"/>
    </row>
    <row r="1019849" spans="1:3" x14ac:dyDescent="0.3">
      <c r="A1019849" s="5"/>
      <c r="B1019849" s="7"/>
      <c r="C1019849" s="9"/>
    </row>
    <row r="1019851" spans="1:3" x14ac:dyDescent="0.3">
      <c r="A1019851" s="5"/>
      <c r="B1019851" s="7"/>
      <c r="C1019851" s="9"/>
    </row>
    <row r="1019853" spans="1:3" x14ac:dyDescent="0.3">
      <c r="A1019853" s="5"/>
      <c r="B1019853" s="7"/>
      <c r="C1019853" s="9"/>
    </row>
    <row r="1019855" spans="1:3" x14ac:dyDescent="0.3">
      <c r="A1019855" s="5"/>
      <c r="B1019855" s="7"/>
      <c r="C1019855" s="9"/>
    </row>
    <row r="1019857" spans="1:3" x14ac:dyDescent="0.3">
      <c r="A1019857" s="5"/>
      <c r="B1019857" s="7"/>
      <c r="C1019857" s="9"/>
    </row>
    <row r="1019859" spans="1:3" x14ac:dyDescent="0.3">
      <c r="A1019859" s="5"/>
      <c r="B1019859" s="7"/>
      <c r="C1019859" s="9"/>
    </row>
    <row r="1019861" spans="1:3" x14ac:dyDescent="0.3">
      <c r="A1019861" s="5"/>
      <c r="B1019861" s="7"/>
      <c r="C1019861" s="9"/>
    </row>
    <row r="1019863" spans="1:3" x14ac:dyDescent="0.3">
      <c r="A1019863" s="5"/>
      <c r="B1019863" s="7"/>
      <c r="C1019863" s="9"/>
    </row>
    <row r="1019865" spans="1:3" x14ac:dyDescent="0.3">
      <c r="A1019865" s="5"/>
      <c r="B1019865" s="7"/>
      <c r="C1019865" s="9"/>
    </row>
    <row r="1019867" spans="1:3" x14ac:dyDescent="0.3">
      <c r="A1019867" s="5"/>
      <c r="B1019867" s="7"/>
      <c r="C1019867" s="9"/>
    </row>
    <row r="1019869" spans="1:3" x14ac:dyDescent="0.3">
      <c r="A1019869" s="5"/>
      <c r="B1019869" s="7"/>
      <c r="C1019869" s="9"/>
    </row>
    <row r="1019871" spans="1:3" x14ac:dyDescent="0.3">
      <c r="A1019871" s="5"/>
      <c r="B1019871" s="7"/>
      <c r="C1019871" s="9"/>
    </row>
    <row r="1019873" spans="1:3" x14ac:dyDescent="0.3">
      <c r="A1019873" s="5"/>
      <c r="B1019873" s="7"/>
      <c r="C1019873" s="9"/>
    </row>
    <row r="1019875" spans="1:3" x14ac:dyDescent="0.3">
      <c r="A1019875" s="5"/>
      <c r="B1019875" s="7"/>
      <c r="C1019875" s="9"/>
    </row>
    <row r="1019877" spans="1:3" x14ac:dyDescent="0.3">
      <c r="A1019877" s="5"/>
      <c r="B1019877" s="7"/>
      <c r="C1019877" s="9"/>
    </row>
    <row r="1019879" spans="1:3" x14ac:dyDescent="0.3">
      <c r="A1019879" s="5"/>
      <c r="B1019879" s="7"/>
      <c r="C1019879" s="9"/>
    </row>
    <row r="1019881" spans="1:3" x14ac:dyDescent="0.3">
      <c r="A1019881" s="5"/>
      <c r="B1019881" s="7"/>
      <c r="C1019881" s="9"/>
    </row>
    <row r="1019883" spans="1:3" x14ac:dyDescent="0.3">
      <c r="A1019883" s="5"/>
      <c r="B1019883" s="7"/>
      <c r="C1019883" s="9"/>
    </row>
    <row r="1019885" spans="1:3" x14ac:dyDescent="0.3">
      <c r="A1019885" s="5"/>
      <c r="B1019885" s="7"/>
      <c r="C1019885" s="9"/>
    </row>
    <row r="1019887" spans="1:3" x14ac:dyDescent="0.3">
      <c r="A1019887" s="5"/>
      <c r="B1019887" s="7"/>
      <c r="C1019887" s="9"/>
    </row>
    <row r="1019889" spans="1:3" x14ac:dyDescent="0.3">
      <c r="A1019889" s="5"/>
      <c r="B1019889" s="7"/>
      <c r="C1019889" s="9"/>
    </row>
    <row r="1019891" spans="1:3" x14ac:dyDescent="0.3">
      <c r="A1019891" s="5"/>
      <c r="B1019891" s="7"/>
      <c r="C1019891" s="9"/>
    </row>
    <row r="1019893" spans="1:3" x14ac:dyDescent="0.3">
      <c r="A1019893" s="5"/>
      <c r="B1019893" s="7"/>
      <c r="C1019893" s="9"/>
    </row>
    <row r="1019895" spans="1:3" x14ac:dyDescent="0.3">
      <c r="A1019895" s="5"/>
      <c r="B1019895" s="7"/>
      <c r="C1019895" s="9"/>
    </row>
    <row r="1019897" spans="1:3" x14ac:dyDescent="0.3">
      <c r="A1019897" s="5"/>
      <c r="B1019897" s="7"/>
      <c r="C1019897" s="9"/>
    </row>
    <row r="1019899" spans="1:3" x14ac:dyDescent="0.3">
      <c r="A1019899" s="5"/>
      <c r="B1019899" s="7"/>
      <c r="C1019899" s="9"/>
    </row>
    <row r="1019901" spans="1:3" x14ac:dyDescent="0.3">
      <c r="A1019901" s="5"/>
      <c r="B1019901" s="7"/>
      <c r="C1019901" s="9"/>
    </row>
    <row r="1019903" spans="1:3" x14ac:dyDescent="0.3">
      <c r="A1019903" s="5"/>
      <c r="B1019903" s="7"/>
      <c r="C1019903" s="9"/>
    </row>
    <row r="1019905" spans="1:3" x14ac:dyDescent="0.3">
      <c r="A1019905" s="5"/>
      <c r="B1019905" s="7"/>
      <c r="C1019905" s="9"/>
    </row>
    <row r="1019907" spans="1:3" x14ac:dyDescent="0.3">
      <c r="A1019907" s="5"/>
      <c r="B1019907" s="7"/>
      <c r="C1019907" s="9"/>
    </row>
    <row r="1019909" spans="1:3" x14ac:dyDescent="0.3">
      <c r="A1019909" s="5"/>
      <c r="B1019909" s="7"/>
      <c r="C1019909" s="9"/>
    </row>
    <row r="1019911" spans="1:3" x14ac:dyDescent="0.3">
      <c r="A1019911" s="5"/>
      <c r="B1019911" s="7"/>
      <c r="C1019911" s="9"/>
    </row>
    <row r="1019913" spans="1:3" x14ac:dyDescent="0.3">
      <c r="A1019913" s="5"/>
      <c r="B1019913" s="7"/>
      <c r="C1019913" s="9"/>
    </row>
    <row r="1019915" spans="1:3" x14ac:dyDescent="0.3">
      <c r="A1019915" s="5"/>
      <c r="B1019915" s="7"/>
      <c r="C1019915" s="9"/>
    </row>
    <row r="1019917" spans="1:3" x14ac:dyDescent="0.3">
      <c r="A1019917" s="5"/>
      <c r="B1019917" s="7"/>
      <c r="C1019917" s="9"/>
    </row>
    <row r="1019919" spans="1:3" x14ac:dyDescent="0.3">
      <c r="A1019919" s="5"/>
      <c r="B1019919" s="7"/>
      <c r="C1019919" s="9"/>
    </row>
    <row r="1019921" spans="1:3" x14ac:dyDescent="0.3">
      <c r="A1019921" s="5"/>
      <c r="B1019921" s="7"/>
      <c r="C1019921" s="9"/>
    </row>
    <row r="1019923" spans="1:3" x14ac:dyDescent="0.3">
      <c r="A1019923" s="5"/>
      <c r="B1019923" s="7"/>
      <c r="C1019923" s="9"/>
    </row>
    <row r="1019925" spans="1:3" x14ac:dyDescent="0.3">
      <c r="A1019925" s="5"/>
      <c r="B1019925" s="7"/>
      <c r="C1019925" s="9"/>
    </row>
    <row r="1019927" spans="1:3" x14ac:dyDescent="0.3">
      <c r="A1019927" s="5"/>
      <c r="B1019927" s="7"/>
      <c r="C1019927" s="9"/>
    </row>
    <row r="1019929" spans="1:3" x14ac:dyDescent="0.3">
      <c r="A1019929" s="5"/>
      <c r="B1019929" s="7"/>
      <c r="C1019929" s="9"/>
    </row>
    <row r="1019931" spans="1:3" x14ac:dyDescent="0.3">
      <c r="A1019931" s="5"/>
      <c r="B1019931" s="7"/>
      <c r="C1019931" s="9"/>
    </row>
    <row r="1019933" spans="1:3" x14ac:dyDescent="0.3">
      <c r="A1019933" s="5"/>
      <c r="B1019933" s="7"/>
      <c r="C1019933" s="9"/>
    </row>
    <row r="1019935" spans="1:3" x14ac:dyDescent="0.3">
      <c r="A1019935" s="5"/>
      <c r="B1019935" s="7"/>
      <c r="C1019935" s="9"/>
    </row>
    <row r="1019937" spans="1:3" x14ac:dyDescent="0.3">
      <c r="A1019937" s="5"/>
      <c r="B1019937" s="7"/>
      <c r="C1019937" s="9"/>
    </row>
    <row r="1019939" spans="1:3" x14ac:dyDescent="0.3">
      <c r="A1019939" s="5"/>
      <c r="B1019939" s="7"/>
      <c r="C1019939" s="9"/>
    </row>
    <row r="1019941" spans="1:3" x14ac:dyDescent="0.3">
      <c r="A1019941" s="5"/>
      <c r="B1019941" s="7"/>
      <c r="C1019941" s="9"/>
    </row>
    <row r="1019943" spans="1:3" x14ac:dyDescent="0.3">
      <c r="A1019943" s="5"/>
      <c r="B1019943" s="7"/>
      <c r="C1019943" s="9"/>
    </row>
    <row r="1019945" spans="1:3" x14ac:dyDescent="0.3">
      <c r="A1019945" s="5"/>
      <c r="B1019945" s="7"/>
      <c r="C1019945" s="9"/>
    </row>
    <row r="1019947" spans="1:3" x14ac:dyDescent="0.3">
      <c r="A1019947" s="5"/>
      <c r="B1019947" s="7"/>
      <c r="C1019947" s="9"/>
    </row>
    <row r="1019949" spans="1:3" x14ac:dyDescent="0.3">
      <c r="A1019949" s="5"/>
      <c r="B1019949" s="7"/>
      <c r="C1019949" s="9"/>
    </row>
    <row r="1019951" spans="1:3" x14ac:dyDescent="0.3">
      <c r="A1019951" s="5"/>
      <c r="B1019951" s="7"/>
      <c r="C1019951" s="9"/>
    </row>
    <row r="1019953" spans="1:3" x14ac:dyDescent="0.3">
      <c r="A1019953" s="5"/>
      <c r="B1019953" s="7"/>
      <c r="C1019953" s="9"/>
    </row>
    <row r="1019955" spans="1:3" x14ac:dyDescent="0.3">
      <c r="A1019955" s="5"/>
      <c r="B1019955" s="7"/>
      <c r="C1019955" s="9"/>
    </row>
    <row r="1019957" spans="1:3" x14ac:dyDescent="0.3">
      <c r="A1019957" s="5"/>
      <c r="B1019957" s="7"/>
      <c r="C1019957" s="9"/>
    </row>
    <row r="1019959" spans="1:3" x14ac:dyDescent="0.3">
      <c r="A1019959" s="5"/>
      <c r="B1019959" s="7"/>
      <c r="C1019959" s="9"/>
    </row>
    <row r="1019961" spans="1:3" x14ac:dyDescent="0.3">
      <c r="A1019961" s="5"/>
      <c r="B1019961" s="7"/>
      <c r="C1019961" s="9"/>
    </row>
    <row r="1019963" spans="1:3" x14ac:dyDescent="0.3">
      <c r="A1019963" s="5"/>
      <c r="B1019963" s="7"/>
      <c r="C1019963" s="9"/>
    </row>
    <row r="1019965" spans="1:3" x14ac:dyDescent="0.3">
      <c r="A1019965" s="5"/>
      <c r="B1019965" s="7"/>
      <c r="C1019965" s="9"/>
    </row>
    <row r="1019967" spans="1:3" x14ac:dyDescent="0.3">
      <c r="A1019967" s="5"/>
      <c r="B1019967" s="7"/>
      <c r="C1019967" s="9"/>
    </row>
    <row r="1019969" spans="1:3" x14ac:dyDescent="0.3">
      <c r="A1019969" s="5"/>
      <c r="B1019969" s="7"/>
      <c r="C1019969" s="9"/>
    </row>
    <row r="1019971" spans="1:3" x14ac:dyDescent="0.3">
      <c r="A1019971" s="5"/>
      <c r="B1019971" s="7"/>
      <c r="C1019971" s="9"/>
    </row>
    <row r="1019973" spans="1:3" x14ac:dyDescent="0.3">
      <c r="A1019973" s="5"/>
      <c r="B1019973" s="7"/>
      <c r="C1019973" s="9"/>
    </row>
    <row r="1019975" spans="1:3" x14ac:dyDescent="0.3">
      <c r="A1019975" s="5"/>
      <c r="B1019975" s="7"/>
      <c r="C1019975" s="9"/>
    </row>
    <row r="1019977" spans="1:3" x14ac:dyDescent="0.3">
      <c r="A1019977" s="5"/>
      <c r="B1019977" s="7"/>
      <c r="C1019977" s="9"/>
    </row>
    <row r="1019979" spans="1:3" x14ac:dyDescent="0.3">
      <c r="A1019979" s="5"/>
      <c r="B1019979" s="7"/>
      <c r="C1019979" s="9"/>
    </row>
    <row r="1019981" spans="1:3" x14ac:dyDescent="0.3">
      <c r="A1019981" s="5"/>
      <c r="B1019981" s="7"/>
      <c r="C1019981" s="9"/>
    </row>
    <row r="1019983" spans="1:3" x14ac:dyDescent="0.3">
      <c r="A1019983" s="5"/>
      <c r="B1019983" s="7"/>
      <c r="C1019983" s="9"/>
    </row>
    <row r="1019985" spans="1:3" x14ac:dyDescent="0.3">
      <c r="A1019985" s="5"/>
      <c r="B1019985" s="7"/>
      <c r="C1019985" s="9"/>
    </row>
    <row r="1019987" spans="1:3" x14ac:dyDescent="0.3">
      <c r="A1019987" s="5"/>
      <c r="B1019987" s="7"/>
      <c r="C1019987" s="9"/>
    </row>
    <row r="1019989" spans="1:3" x14ac:dyDescent="0.3">
      <c r="A1019989" s="5"/>
      <c r="B1019989" s="7"/>
      <c r="C1019989" s="9"/>
    </row>
    <row r="1019991" spans="1:3" x14ac:dyDescent="0.3">
      <c r="A1019991" s="5"/>
      <c r="B1019991" s="7"/>
      <c r="C1019991" s="9"/>
    </row>
    <row r="1019993" spans="1:3" x14ac:dyDescent="0.3">
      <c r="A1019993" s="5"/>
      <c r="B1019993" s="7"/>
      <c r="C1019993" s="9"/>
    </row>
    <row r="1019995" spans="1:3" x14ac:dyDescent="0.3">
      <c r="A1019995" s="5"/>
      <c r="B1019995" s="7"/>
      <c r="C1019995" s="9"/>
    </row>
    <row r="1019997" spans="1:3" x14ac:dyDescent="0.3">
      <c r="A1019997" s="5"/>
      <c r="B1019997" s="7"/>
      <c r="C1019997" s="9"/>
    </row>
    <row r="1019999" spans="1:3" x14ac:dyDescent="0.3">
      <c r="A1019999" s="5"/>
      <c r="B1019999" s="7"/>
      <c r="C1019999" s="9"/>
    </row>
    <row r="1020001" spans="1:3" x14ac:dyDescent="0.3">
      <c r="A1020001" s="5"/>
      <c r="B1020001" s="7"/>
      <c r="C1020001" s="9"/>
    </row>
    <row r="1020003" spans="1:3" x14ac:dyDescent="0.3">
      <c r="A1020003" s="5"/>
      <c r="B1020003" s="7"/>
      <c r="C1020003" s="9"/>
    </row>
    <row r="1020005" spans="1:3" x14ac:dyDescent="0.3">
      <c r="A1020005" s="5"/>
      <c r="B1020005" s="7"/>
      <c r="C1020005" s="9"/>
    </row>
    <row r="1020007" spans="1:3" x14ac:dyDescent="0.3">
      <c r="A1020007" s="5"/>
      <c r="B1020007" s="7"/>
      <c r="C1020007" s="9"/>
    </row>
    <row r="1020009" spans="1:3" x14ac:dyDescent="0.3">
      <c r="A1020009" s="5"/>
      <c r="B1020009" s="7"/>
      <c r="C1020009" s="9"/>
    </row>
    <row r="1020011" spans="1:3" x14ac:dyDescent="0.3">
      <c r="A1020011" s="5"/>
      <c r="B1020011" s="7"/>
      <c r="C1020011" s="9"/>
    </row>
    <row r="1020013" spans="1:3" x14ac:dyDescent="0.3">
      <c r="A1020013" s="5"/>
      <c r="B1020013" s="7"/>
      <c r="C1020013" s="9"/>
    </row>
    <row r="1020015" spans="1:3" x14ac:dyDescent="0.3">
      <c r="A1020015" s="5"/>
      <c r="B1020015" s="7"/>
      <c r="C1020015" s="9"/>
    </row>
    <row r="1020017" spans="1:3" x14ac:dyDescent="0.3">
      <c r="A1020017" s="5"/>
      <c r="B1020017" s="7"/>
      <c r="C1020017" s="9"/>
    </row>
    <row r="1020019" spans="1:3" x14ac:dyDescent="0.3">
      <c r="A1020019" s="5"/>
      <c r="B1020019" s="7"/>
      <c r="C1020019" s="9"/>
    </row>
    <row r="1020021" spans="1:3" x14ac:dyDescent="0.3">
      <c r="A1020021" s="5"/>
      <c r="B1020021" s="7"/>
      <c r="C1020021" s="9"/>
    </row>
    <row r="1020023" spans="1:3" x14ac:dyDescent="0.3">
      <c r="A1020023" s="5"/>
      <c r="B1020023" s="7"/>
      <c r="C1020023" s="9"/>
    </row>
    <row r="1020025" spans="1:3" x14ac:dyDescent="0.3">
      <c r="A1020025" s="5"/>
      <c r="B1020025" s="7"/>
      <c r="C1020025" s="9"/>
    </row>
    <row r="1020027" spans="1:3" x14ac:dyDescent="0.3">
      <c r="A1020027" s="5"/>
      <c r="B1020027" s="7"/>
      <c r="C1020027" s="9"/>
    </row>
    <row r="1020029" spans="1:3" x14ac:dyDescent="0.3">
      <c r="A1020029" s="5"/>
      <c r="B1020029" s="7"/>
      <c r="C1020029" s="9"/>
    </row>
    <row r="1020031" spans="1:3" x14ac:dyDescent="0.3">
      <c r="A1020031" s="5"/>
      <c r="B1020031" s="7"/>
      <c r="C1020031" s="9"/>
    </row>
    <row r="1020033" spans="1:3" x14ac:dyDescent="0.3">
      <c r="A1020033" s="5"/>
      <c r="B1020033" s="7"/>
      <c r="C1020033" s="9"/>
    </row>
    <row r="1020035" spans="1:3" x14ac:dyDescent="0.3">
      <c r="A1020035" s="5"/>
      <c r="B1020035" s="7"/>
      <c r="C1020035" s="9"/>
    </row>
    <row r="1020037" spans="1:3" x14ac:dyDescent="0.3">
      <c r="A1020037" s="5"/>
      <c r="B1020037" s="7"/>
      <c r="C1020037" s="9"/>
    </row>
    <row r="1020039" spans="1:3" x14ac:dyDescent="0.3">
      <c r="A1020039" s="5"/>
      <c r="B1020039" s="7"/>
      <c r="C1020039" s="9"/>
    </row>
    <row r="1020041" spans="1:3" x14ac:dyDescent="0.3">
      <c r="A1020041" s="5"/>
      <c r="B1020041" s="7"/>
      <c r="C1020041" s="9"/>
    </row>
    <row r="1020043" spans="1:3" x14ac:dyDescent="0.3">
      <c r="A1020043" s="5"/>
      <c r="B1020043" s="7"/>
      <c r="C1020043" s="9"/>
    </row>
    <row r="1020045" spans="1:3" x14ac:dyDescent="0.3">
      <c r="A1020045" s="5"/>
      <c r="B1020045" s="7"/>
      <c r="C1020045" s="9"/>
    </row>
    <row r="1020047" spans="1:3" x14ac:dyDescent="0.3">
      <c r="A1020047" s="5"/>
      <c r="B1020047" s="7"/>
      <c r="C1020047" s="9"/>
    </row>
    <row r="1020049" spans="1:3" x14ac:dyDescent="0.3">
      <c r="A1020049" s="5"/>
      <c r="B1020049" s="7"/>
      <c r="C1020049" s="9"/>
    </row>
    <row r="1020051" spans="1:3" x14ac:dyDescent="0.3">
      <c r="A1020051" s="5"/>
      <c r="B1020051" s="7"/>
      <c r="C1020051" s="9"/>
    </row>
    <row r="1020053" spans="1:3" x14ac:dyDescent="0.3">
      <c r="A1020053" s="5"/>
      <c r="B1020053" s="7"/>
      <c r="C1020053" s="9"/>
    </row>
    <row r="1020055" spans="1:3" x14ac:dyDescent="0.3">
      <c r="A1020055" s="5"/>
      <c r="B1020055" s="7"/>
      <c r="C1020055" s="9"/>
    </row>
    <row r="1020057" spans="1:3" x14ac:dyDescent="0.3">
      <c r="A1020057" s="5"/>
      <c r="B1020057" s="7"/>
      <c r="C1020057" s="9"/>
    </row>
    <row r="1020059" spans="1:3" x14ac:dyDescent="0.3">
      <c r="A1020059" s="5"/>
      <c r="B1020059" s="7"/>
      <c r="C1020059" s="9"/>
    </row>
    <row r="1020061" spans="1:3" x14ac:dyDescent="0.3">
      <c r="A1020061" s="5"/>
      <c r="B1020061" s="7"/>
      <c r="C1020061" s="9"/>
    </row>
    <row r="1020063" spans="1:3" x14ac:dyDescent="0.3">
      <c r="A1020063" s="5"/>
      <c r="B1020063" s="7"/>
      <c r="C1020063" s="9"/>
    </row>
    <row r="1020065" spans="1:3" x14ac:dyDescent="0.3">
      <c r="A1020065" s="5"/>
      <c r="B1020065" s="7"/>
      <c r="C1020065" s="9"/>
    </row>
    <row r="1020067" spans="1:3" x14ac:dyDescent="0.3">
      <c r="A1020067" s="5"/>
      <c r="B1020067" s="7"/>
      <c r="C1020067" s="9"/>
    </row>
    <row r="1020069" spans="1:3" x14ac:dyDescent="0.3">
      <c r="A1020069" s="5"/>
      <c r="B1020069" s="7"/>
      <c r="C1020069" s="9"/>
    </row>
    <row r="1020071" spans="1:3" x14ac:dyDescent="0.3">
      <c r="A1020071" s="5"/>
      <c r="B1020071" s="7"/>
      <c r="C1020071" s="9"/>
    </row>
    <row r="1020073" spans="1:3" x14ac:dyDescent="0.3">
      <c r="A1020073" s="5"/>
      <c r="B1020073" s="7"/>
      <c r="C1020073" s="9"/>
    </row>
    <row r="1020075" spans="1:3" x14ac:dyDescent="0.3">
      <c r="A1020075" s="5"/>
      <c r="B1020075" s="7"/>
      <c r="C1020075" s="9"/>
    </row>
    <row r="1020077" spans="1:3" x14ac:dyDescent="0.3">
      <c r="A1020077" s="5"/>
      <c r="B1020077" s="7"/>
      <c r="C1020077" s="9"/>
    </row>
    <row r="1020079" spans="1:3" x14ac:dyDescent="0.3">
      <c r="A1020079" s="5"/>
      <c r="B1020079" s="7"/>
      <c r="C1020079" s="9"/>
    </row>
    <row r="1020081" spans="1:3" x14ac:dyDescent="0.3">
      <c r="A1020081" s="5"/>
      <c r="B1020081" s="7"/>
      <c r="C1020081" s="9"/>
    </row>
    <row r="1020083" spans="1:3" x14ac:dyDescent="0.3">
      <c r="A1020083" s="5"/>
      <c r="B1020083" s="7"/>
      <c r="C1020083" s="9"/>
    </row>
    <row r="1020085" spans="1:3" x14ac:dyDescent="0.3">
      <c r="A1020085" s="5"/>
      <c r="B1020085" s="7"/>
      <c r="C1020085" s="9"/>
    </row>
    <row r="1020087" spans="1:3" x14ac:dyDescent="0.3">
      <c r="A1020087" s="5"/>
      <c r="B1020087" s="7"/>
      <c r="C1020087" s="9"/>
    </row>
    <row r="1020089" spans="1:3" x14ac:dyDescent="0.3">
      <c r="A1020089" s="5"/>
      <c r="B1020089" s="7"/>
      <c r="C1020089" s="9"/>
    </row>
    <row r="1020091" spans="1:3" x14ac:dyDescent="0.3">
      <c r="A1020091" s="5"/>
      <c r="B1020091" s="7"/>
      <c r="C1020091" s="9"/>
    </row>
    <row r="1020093" spans="1:3" x14ac:dyDescent="0.3">
      <c r="A1020093" s="5"/>
      <c r="B1020093" s="7"/>
      <c r="C1020093" s="9"/>
    </row>
    <row r="1020095" spans="1:3" x14ac:dyDescent="0.3">
      <c r="A1020095" s="5"/>
      <c r="B1020095" s="7"/>
      <c r="C1020095" s="9"/>
    </row>
    <row r="1020097" spans="1:3" x14ac:dyDescent="0.3">
      <c r="A1020097" s="5"/>
      <c r="B1020097" s="7"/>
      <c r="C1020097" s="9"/>
    </row>
    <row r="1020099" spans="1:3" x14ac:dyDescent="0.3">
      <c r="A1020099" s="5"/>
      <c r="B1020099" s="7"/>
      <c r="C1020099" s="9"/>
    </row>
    <row r="1020101" spans="1:3" x14ac:dyDescent="0.3">
      <c r="A1020101" s="5"/>
      <c r="B1020101" s="7"/>
      <c r="C1020101" s="9"/>
    </row>
    <row r="1020103" spans="1:3" x14ac:dyDescent="0.3">
      <c r="A1020103" s="5"/>
      <c r="B1020103" s="7"/>
      <c r="C1020103" s="9"/>
    </row>
    <row r="1020105" spans="1:3" x14ac:dyDescent="0.3">
      <c r="A1020105" s="5"/>
      <c r="B1020105" s="7"/>
      <c r="C1020105" s="9"/>
    </row>
    <row r="1020107" spans="1:3" x14ac:dyDescent="0.3">
      <c r="A1020107" s="5"/>
      <c r="B1020107" s="7"/>
      <c r="C1020107" s="9"/>
    </row>
    <row r="1020109" spans="1:3" x14ac:dyDescent="0.3">
      <c r="A1020109" s="5"/>
      <c r="B1020109" s="7"/>
      <c r="C1020109" s="9"/>
    </row>
    <row r="1020111" spans="1:3" x14ac:dyDescent="0.3">
      <c r="A1020111" s="5"/>
      <c r="B1020111" s="7"/>
      <c r="C1020111" s="9"/>
    </row>
    <row r="1020113" spans="1:3" x14ac:dyDescent="0.3">
      <c r="A1020113" s="5"/>
      <c r="B1020113" s="7"/>
      <c r="C1020113" s="9"/>
    </row>
    <row r="1020115" spans="1:3" x14ac:dyDescent="0.3">
      <c r="A1020115" s="5"/>
      <c r="B1020115" s="7"/>
      <c r="C1020115" s="9"/>
    </row>
    <row r="1020117" spans="1:3" x14ac:dyDescent="0.3">
      <c r="A1020117" s="5"/>
      <c r="B1020117" s="7"/>
      <c r="C1020117" s="9"/>
    </row>
    <row r="1020119" spans="1:3" x14ac:dyDescent="0.3">
      <c r="A1020119" s="5"/>
      <c r="B1020119" s="7"/>
      <c r="C1020119" s="9"/>
    </row>
    <row r="1020121" spans="1:3" x14ac:dyDescent="0.3">
      <c r="A1020121" s="5"/>
      <c r="B1020121" s="7"/>
      <c r="C1020121" s="9"/>
    </row>
    <row r="1020123" spans="1:3" x14ac:dyDescent="0.3">
      <c r="A1020123" s="5"/>
      <c r="B1020123" s="7"/>
      <c r="C1020123" s="9"/>
    </row>
    <row r="1020125" spans="1:3" x14ac:dyDescent="0.3">
      <c r="A1020125" s="5"/>
      <c r="B1020125" s="7"/>
      <c r="C1020125" s="9"/>
    </row>
    <row r="1020127" spans="1:3" x14ac:dyDescent="0.3">
      <c r="A1020127" s="5"/>
      <c r="B1020127" s="7"/>
      <c r="C1020127" s="9"/>
    </row>
    <row r="1020129" spans="1:3" x14ac:dyDescent="0.3">
      <c r="A1020129" s="5"/>
      <c r="B1020129" s="7"/>
      <c r="C1020129" s="9"/>
    </row>
    <row r="1020131" spans="1:3" x14ac:dyDescent="0.3">
      <c r="A1020131" s="5"/>
      <c r="B1020131" s="7"/>
      <c r="C1020131" s="9"/>
    </row>
    <row r="1020133" spans="1:3" x14ac:dyDescent="0.3">
      <c r="A1020133" s="5"/>
      <c r="B1020133" s="7"/>
      <c r="C1020133" s="9"/>
    </row>
    <row r="1020135" spans="1:3" x14ac:dyDescent="0.3">
      <c r="A1020135" s="5"/>
      <c r="B1020135" s="7"/>
      <c r="C1020135" s="9"/>
    </row>
    <row r="1020137" spans="1:3" x14ac:dyDescent="0.3">
      <c r="A1020137" s="5"/>
      <c r="B1020137" s="7"/>
      <c r="C1020137" s="9"/>
    </row>
    <row r="1020139" spans="1:3" x14ac:dyDescent="0.3">
      <c r="A1020139" s="5"/>
      <c r="B1020139" s="7"/>
      <c r="C1020139" s="9"/>
    </row>
    <row r="1020141" spans="1:3" x14ac:dyDescent="0.3">
      <c r="A1020141" s="5"/>
      <c r="B1020141" s="7"/>
      <c r="C1020141" s="9"/>
    </row>
    <row r="1020143" spans="1:3" x14ac:dyDescent="0.3">
      <c r="A1020143" s="5"/>
      <c r="B1020143" s="7"/>
      <c r="C1020143" s="9"/>
    </row>
    <row r="1020145" spans="1:3" x14ac:dyDescent="0.3">
      <c r="A1020145" s="5"/>
      <c r="B1020145" s="7"/>
      <c r="C1020145" s="9"/>
    </row>
    <row r="1020147" spans="1:3" x14ac:dyDescent="0.3">
      <c r="A1020147" s="5"/>
      <c r="B1020147" s="7"/>
      <c r="C1020147" s="9"/>
    </row>
    <row r="1020149" spans="1:3" x14ac:dyDescent="0.3">
      <c r="A1020149" s="5"/>
      <c r="B1020149" s="7"/>
      <c r="C1020149" s="9"/>
    </row>
    <row r="1020151" spans="1:3" x14ac:dyDescent="0.3">
      <c r="A1020151" s="5"/>
      <c r="B1020151" s="7"/>
      <c r="C1020151" s="9"/>
    </row>
    <row r="1020153" spans="1:3" x14ac:dyDescent="0.3">
      <c r="A1020153" s="5"/>
      <c r="B1020153" s="7"/>
      <c r="C1020153" s="9"/>
    </row>
    <row r="1020155" spans="1:3" x14ac:dyDescent="0.3">
      <c r="A1020155" s="5"/>
      <c r="B1020155" s="7"/>
      <c r="C1020155" s="9"/>
    </row>
    <row r="1020157" spans="1:3" x14ac:dyDescent="0.3">
      <c r="A1020157" s="5"/>
      <c r="B1020157" s="7"/>
      <c r="C1020157" s="9"/>
    </row>
    <row r="1020159" spans="1:3" x14ac:dyDescent="0.3">
      <c r="A1020159" s="5"/>
      <c r="B1020159" s="7"/>
      <c r="C1020159" s="9"/>
    </row>
    <row r="1020161" spans="1:3" x14ac:dyDescent="0.3">
      <c r="A1020161" s="5"/>
      <c r="B1020161" s="7"/>
      <c r="C1020161" s="9"/>
    </row>
    <row r="1020163" spans="1:3" x14ac:dyDescent="0.3">
      <c r="A1020163" s="5"/>
      <c r="B1020163" s="7"/>
      <c r="C1020163" s="9"/>
    </row>
    <row r="1020165" spans="1:3" x14ac:dyDescent="0.3">
      <c r="A1020165" s="5"/>
      <c r="B1020165" s="7"/>
      <c r="C1020165" s="9"/>
    </row>
    <row r="1020167" spans="1:3" x14ac:dyDescent="0.3">
      <c r="A1020167" s="5"/>
      <c r="B1020167" s="7"/>
      <c r="C1020167" s="9"/>
    </row>
    <row r="1020169" spans="1:3" x14ac:dyDescent="0.3">
      <c r="A1020169" s="5"/>
      <c r="B1020169" s="7"/>
      <c r="C1020169" s="9"/>
    </row>
    <row r="1020171" spans="1:3" x14ac:dyDescent="0.3">
      <c r="A1020171" s="5"/>
      <c r="B1020171" s="7"/>
      <c r="C1020171" s="9"/>
    </row>
    <row r="1020173" spans="1:3" x14ac:dyDescent="0.3">
      <c r="A1020173" s="5"/>
      <c r="B1020173" s="7"/>
      <c r="C1020173" s="9"/>
    </row>
    <row r="1020175" spans="1:3" x14ac:dyDescent="0.3">
      <c r="A1020175" s="5"/>
      <c r="B1020175" s="7"/>
      <c r="C1020175" s="9"/>
    </row>
    <row r="1020177" spans="1:3" x14ac:dyDescent="0.3">
      <c r="A1020177" s="5"/>
      <c r="B1020177" s="7"/>
      <c r="C1020177" s="9"/>
    </row>
    <row r="1020179" spans="1:3" x14ac:dyDescent="0.3">
      <c r="A1020179" s="5"/>
      <c r="B1020179" s="7"/>
      <c r="C1020179" s="9"/>
    </row>
    <row r="1020181" spans="1:3" x14ac:dyDescent="0.3">
      <c r="A1020181" s="5"/>
      <c r="B1020181" s="7"/>
      <c r="C1020181" s="9"/>
    </row>
    <row r="1020183" spans="1:3" x14ac:dyDescent="0.3">
      <c r="A1020183" s="5"/>
      <c r="B1020183" s="7"/>
      <c r="C1020183" s="9"/>
    </row>
    <row r="1020185" spans="1:3" x14ac:dyDescent="0.3">
      <c r="A1020185" s="5"/>
      <c r="B1020185" s="7"/>
      <c r="C1020185" s="9"/>
    </row>
    <row r="1020187" spans="1:3" x14ac:dyDescent="0.3">
      <c r="A1020187" s="5"/>
      <c r="B1020187" s="7"/>
      <c r="C1020187" s="9"/>
    </row>
    <row r="1020189" spans="1:3" x14ac:dyDescent="0.3">
      <c r="A1020189" s="5"/>
      <c r="B1020189" s="7"/>
      <c r="C1020189" s="9"/>
    </row>
    <row r="1020191" spans="1:3" x14ac:dyDescent="0.3">
      <c r="A1020191" s="5"/>
      <c r="B1020191" s="7"/>
      <c r="C1020191" s="9"/>
    </row>
    <row r="1020193" spans="1:3" x14ac:dyDescent="0.3">
      <c r="A1020193" s="5"/>
      <c r="B1020193" s="7"/>
      <c r="C1020193" s="9"/>
    </row>
    <row r="1020195" spans="1:3" x14ac:dyDescent="0.3">
      <c r="A1020195" s="5"/>
      <c r="B1020195" s="7"/>
      <c r="C1020195" s="9"/>
    </row>
    <row r="1020197" spans="1:3" x14ac:dyDescent="0.3">
      <c r="A1020197" s="5"/>
      <c r="B1020197" s="7"/>
      <c r="C1020197" s="9"/>
    </row>
    <row r="1020199" spans="1:3" x14ac:dyDescent="0.3">
      <c r="A1020199" s="5"/>
      <c r="B1020199" s="7"/>
      <c r="C1020199" s="9"/>
    </row>
    <row r="1020201" spans="1:3" x14ac:dyDescent="0.3">
      <c r="A1020201" s="5"/>
      <c r="B1020201" s="7"/>
      <c r="C1020201" s="9"/>
    </row>
    <row r="1020203" spans="1:3" x14ac:dyDescent="0.3">
      <c r="A1020203" s="5"/>
      <c r="B1020203" s="7"/>
      <c r="C1020203" s="9"/>
    </row>
    <row r="1020205" spans="1:3" x14ac:dyDescent="0.3">
      <c r="A1020205" s="5"/>
      <c r="B1020205" s="7"/>
      <c r="C1020205" s="9"/>
    </row>
    <row r="1020207" spans="1:3" x14ac:dyDescent="0.3">
      <c r="A1020207" s="5"/>
      <c r="B1020207" s="7"/>
      <c r="C1020207" s="9"/>
    </row>
    <row r="1020209" spans="1:3" x14ac:dyDescent="0.3">
      <c r="A1020209" s="5"/>
      <c r="B1020209" s="7"/>
      <c r="C1020209" s="9"/>
    </row>
    <row r="1020211" spans="1:3" x14ac:dyDescent="0.3">
      <c r="A1020211" s="5"/>
      <c r="B1020211" s="7"/>
      <c r="C1020211" s="9"/>
    </row>
    <row r="1020213" spans="1:3" x14ac:dyDescent="0.3">
      <c r="A1020213" s="5"/>
      <c r="B1020213" s="7"/>
      <c r="C1020213" s="9"/>
    </row>
    <row r="1020215" spans="1:3" x14ac:dyDescent="0.3">
      <c r="A1020215" s="5"/>
      <c r="B1020215" s="7"/>
      <c r="C1020215" s="9"/>
    </row>
    <row r="1020217" spans="1:3" x14ac:dyDescent="0.3">
      <c r="A1020217" s="5"/>
      <c r="B1020217" s="7"/>
      <c r="C1020217" s="9"/>
    </row>
    <row r="1020219" spans="1:3" x14ac:dyDescent="0.3">
      <c r="A1020219" s="5"/>
      <c r="B1020219" s="7"/>
      <c r="C1020219" s="9"/>
    </row>
    <row r="1020221" spans="1:3" x14ac:dyDescent="0.3">
      <c r="A1020221" s="5"/>
      <c r="B1020221" s="7"/>
      <c r="C1020221" s="9"/>
    </row>
    <row r="1020223" spans="1:3" x14ac:dyDescent="0.3">
      <c r="A1020223" s="5"/>
      <c r="B1020223" s="7"/>
      <c r="C1020223" s="9"/>
    </row>
    <row r="1020225" spans="1:3" x14ac:dyDescent="0.3">
      <c r="A1020225" s="5"/>
      <c r="B1020225" s="7"/>
      <c r="C1020225" s="9"/>
    </row>
    <row r="1020227" spans="1:3" x14ac:dyDescent="0.3">
      <c r="A1020227" s="5"/>
      <c r="B1020227" s="7"/>
      <c r="C1020227" s="9"/>
    </row>
    <row r="1020229" spans="1:3" x14ac:dyDescent="0.3">
      <c r="A1020229" s="5"/>
      <c r="B1020229" s="7"/>
      <c r="C1020229" s="9"/>
    </row>
    <row r="1020231" spans="1:3" x14ac:dyDescent="0.3">
      <c r="A1020231" s="5"/>
      <c r="B1020231" s="7"/>
      <c r="C1020231" s="9"/>
    </row>
    <row r="1020233" spans="1:3" x14ac:dyDescent="0.3">
      <c r="A1020233" s="5"/>
      <c r="B1020233" s="7"/>
      <c r="C1020233" s="9"/>
    </row>
    <row r="1020235" spans="1:3" x14ac:dyDescent="0.3">
      <c r="A1020235" s="5"/>
      <c r="B1020235" s="7"/>
      <c r="C1020235" s="9"/>
    </row>
    <row r="1020237" spans="1:3" x14ac:dyDescent="0.3">
      <c r="A1020237" s="5"/>
      <c r="B1020237" s="7"/>
      <c r="C1020237" s="9"/>
    </row>
    <row r="1020239" spans="1:3" x14ac:dyDescent="0.3">
      <c r="A1020239" s="5"/>
      <c r="B1020239" s="7"/>
      <c r="C1020239" s="9"/>
    </row>
    <row r="1020241" spans="1:3" x14ac:dyDescent="0.3">
      <c r="A1020241" s="5"/>
      <c r="B1020241" s="7"/>
      <c r="C1020241" s="9"/>
    </row>
    <row r="1020243" spans="1:3" x14ac:dyDescent="0.3">
      <c r="A1020243" s="5"/>
      <c r="B1020243" s="7"/>
      <c r="C1020243" s="9"/>
    </row>
    <row r="1020245" spans="1:3" x14ac:dyDescent="0.3">
      <c r="A1020245" s="5"/>
      <c r="B1020245" s="7"/>
      <c r="C1020245" s="9"/>
    </row>
    <row r="1020247" spans="1:3" x14ac:dyDescent="0.3">
      <c r="A1020247" s="5"/>
      <c r="B1020247" s="7"/>
      <c r="C1020247" s="9"/>
    </row>
    <row r="1020249" spans="1:3" x14ac:dyDescent="0.3">
      <c r="A1020249" s="5"/>
      <c r="B1020249" s="7"/>
      <c r="C1020249" s="9"/>
    </row>
    <row r="1020251" spans="1:3" x14ac:dyDescent="0.3">
      <c r="A1020251" s="5"/>
      <c r="B1020251" s="7"/>
      <c r="C1020251" s="9"/>
    </row>
    <row r="1020253" spans="1:3" x14ac:dyDescent="0.3">
      <c r="A1020253" s="5"/>
      <c r="B1020253" s="7"/>
      <c r="C1020253" s="9"/>
    </row>
    <row r="1020255" spans="1:3" x14ac:dyDescent="0.3">
      <c r="A1020255" s="5"/>
      <c r="B1020255" s="7"/>
      <c r="C1020255" s="9"/>
    </row>
    <row r="1020257" spans="1:3" x14ac:dyDescent="0.3">
      <c r="A1020257" s="5"/>
      <c r="B1020257" s="7"/>
      <c r="C1020257" s="9"/>
    </row>
    <row r="1020259" spans="1:3" x14ac:dyDescent="0.3">
      <c r="A1020259" s="5"/>
      <c r="B1020259" s="7"/>
      <c r="C1020259" s="9"/>
    </row>
    <row r="1020261" spans="1:3" x14ac:dyDescent="0.3">
      <c r="A1020261" s="5"/>
      <c r="B1020261" s="7"/>
      <c r="C1020261" s="9"/>
    </row>
    <row r="1020263" spans="1:3" x14ac:dyDescent="0.3">
      <c r="A1020263" s="5"/>
      <c r="B1020263" s="7"/>
      <c r="C1020263" s="9"/>
    </row>
    <row r="1020265" spans="1:3" x14ac:dyDescent="0.3">
      <c r="A1020265" s="5"/>
      <c r="B1020265" s="7"/>
      <c r="C1020265" s="9"/>
    </row>
    <row r="1020267" spans="1:3" x14ac:dyDescent="0.3">
      <c r="A1020267" s="5"/>
      <c r="B1020267" s="7"/>
      <c r="C1020267" s="9"/>
    </row>
    <row r="1020269" spans="1:3" x14ac:dyDescent="0.3">
      <c r="A1020269" s="5"/>
      <c r="B1020269" s="7"/>
      <c r="C1020269" s="9"/>
    </row>
    <row r="1020271" spans="1:3" x14ac:dyDescent="0.3">
      <c r="A1020271" s="5"/>
      <c r="B1020271" s="7"/>
      <c r="C1020271" s="9"/>
    </row>
    <row r="1020273" spans="1:3" x14ac:dyDescent="0.3">
      <c r="A1020273" s="5"/>
      <c r="B1020273" s="7"/>
      <c r="C1020273" s="9"/>
    </row>
    <row r="1020275" spans="1:3" x14ac:dyDescent="0.3">
      <c r="A1020275" s="5"/>
      <c r="B1020275" s="7"/>
      <c r="C1020275" s="9"/>
    </row>
    <row r="1020277" spans="1:3" x14ac:dyDescent="0.3">
      <c r="A1020277" s="5"/>
      <c r="B1020277" s="7"/>
      <c r="C1020277" s="9"/>
    </row>
    <row r="1020279" spans="1:3" x14ac:dyDescent="0.3">
      <c r="A1020279" s="5"/>
      <c r="B1020279" s="7"/>
      <c r="C1020279" s="9"/>
    </row>
    <row r="1020281" spans="1:3" x14ac:dyDescent="0.3">
      <c r="A1020281" s="5"/>
      <c r="B1020281" s="7"/>
      <c r="C1020281" s="9"/>
    </row>
    <row r="1020283" spans="1:3" x14ac:dyDescent="0.3">
      <c r="A1020283" s="5"/>
      <c r="B1020283" s="7"/>
      <c r="C1020283" s="9"/>
    </row>
    <row r="1020285" spans="1:3" x14ac:dyDescent="0.3">
      <c r="A1020285" s="5"/>
      <c r="B1020285" s="7"/>
      <c r="C1020285" s="9"/>
    </row>
    <row r="1020287" spans="1:3" x14ac:dyDescent="0.3">
      <c r="A1020287" s="5"/>
      <c r="B1020287" s="7"/>
      <c r="C1020287" s="9"/>
    </row>
    <row r="1020289" spans="1:3" x14ac:dyDescent="0.3">
      <c r="A1020289" s="5"/>
      <c r="B1020289" s="7"/>
      <c r="C1020289" s="9"/>
    </row>
    <row r="1020291" spans="1:3" x14ac:dyDescent="0.3">
      <c r="A1020291" s="5"/>
      <c r="B1020291" s="7"/>
      <c r="C1020291" s="9"/>
    </row>
    <row r="1020293" spans="1:3" x14ac:dyDescent="0.3">
      <c r="A1020293" s="5"/>
      <c r="B1020293" s="7"/>
      <c r="C1020293" s="9"/>
    </row>
    <row r="1020295" spans="1:3" x14ac:dyDescent="0.3">
      <c r="A1020295" s="5"/>
      <c r="B1020295" s="7"/>
      <c r="C1020295" s="9"/>
    </row>
    <row r="1020297" spans="1:3" x14ac:dyDescent="0.3">
      <c r="A1020297" s="5"/>
      <c r="B1020297" s="7"/>
      <c r="C1020297" s="9"/>
    </row>
    <row r="1020299" spans="1:3" x14ac:dyDescent="0.3">
      <c r="A1020299" s="5"/>
      <c r="B1020299" s="7"/>
      <c r="C1020299" s="9"/>
    </row>
    <row r="1020301" spans="1:3" x14ac:dyDescent="0.3">
      <c r="A1020301" s="5"/>
      <c r="B1020301" s="7"/>
      <c r="C1020301" s="9"/>
    </row>
    <row r="1020303" spans="1:3" x14ac:dyDescent="0.3">
      <c r="A1020303" s="5"/>
      <c r="B1020303" s="7"/>
      <c r="C1020303" s="9"/>
    </row>
    <row r="1020305" spans="1:3" x14ac:dyDescent="0.3">
      <c r="A1020305" s="5"/>
      <c r="B1020305" s="7"/>
      <c r="C1020305" s="9"/>
    </row>
    <row r="1020307" spans="1:3" x14ac:dyDescent="0.3">
      <c r="A1020307" s="5"/>
      <c r="B1020307" s="7"/>
      <c r="C1020307" s="9"/>
    </row>
    <row r="1020309" spans="1:3" x14ac:dyDescent="0.3">
      <c r="A1020309" s="5"/>
      <c r="B1020309" s="7"/>
      <c r="C1020309" s="9"/>
    </row>
    <row r="1020311" spans="1:3" x14ac:dyDescent="0.3">
      <c r="A1020311" s="5"/>
      <c r="B1020311" s="7"/>
      <c r="C1020311" s="9"/>
    </row>
    <row r="1020313" spans="1:3" x14ac:dyDescent="0.3">
      <c r="A1020313" s="5"/>
      <c r="B1020313" s="7"/>
      <c r="C1020313" s="9"/>
    </row>
    <row r="1020315" spans="1:3" x14ac:dyDescent="0.3">
      <c r="A1020315" s="5"/>
      <c r="B1020315" s="7"/>
      <c r="C1020315" s="9"/>
    </row>
    <row r="1020317" spans="1:3" x14ac:dyDescent="0.3">
      <c r="A1020317" s="5"/>
      <c r="B1020317" s="7"/>
      <c r="C1020317" s="9"/>
    </row>
    <row r="1020319" spans="1:3" x14ac:dyDescent="0.3">
      <c r="A1020319" s="5"/>
      <c r="B1020319" s="7"/>
      <c r="C1020319" s="9"/>
    </row>
    <row r="1020321" spans="1:3" x14ac:dyDescent="0.3">
      <c r="A1020321" s="5"/>
      <c r="B1020321" s="7"/>
      <c r="C1020321" s="9"/>
    </row>
    <row r="1020323" spans="1:3" x14ac:dyDescent="0.3">
      <c r="A1020323" s="5"/>
      <c r="B1020323" s="7"/>
      <c r="C1020323" s="9"/>
    </row>
    <row r="1020325" spans="1:3" x14ac:dyDescent="0.3">
      <c r="A1020325" s="5"/>
      <c r="B1020325" s="7"/>
      <c r="C1020325" s="9"/>
    </row>
    <row r="1020327" spans="1:3" x14ac:dyDescent="0.3">
      <c r="A1020327" s="5"/>
      <c r="B1020327" s="7"/>
      <c r="C1020327" s="9"/>
    </row>
    <row r="1020329" spans="1:3" x14ac:dyDescent="0.3">
      <c r="A1020329" s="5"/>
      <c r="B1020329" s="7"/>
      <c r="C1020329" s="9"/>
    </row>
    <row r="1020331" spans="1:3" x14ac:dyDescent="0.3">
      <c r="A1020331" s="5"/>
      <c r="B1020331" s="7"/>
      <c r="C1020331" s="9"/>
    </row>
    <row r="1020333" spans="1:3" x14ac:dyDescent="0.3">
      <c r="A1020333" s="5"/>
      <c r="B1020333" s="7"/>
      <c r="C1020333" s="9"/>
    </row>
    <row r="1020335" spans="1:3" x14ac:dyDescent="0.3">
      <c r="A1020335" s="5"/>
      <c r="B1020335" s="7"/>
      <c r="C1020335" s="9"/>
    </row>
    <row r="1020337" spans="1:3" x14ac:dyDescent="0.3">
      <c r="A1020337" s="5"/>
      <c r="B1020337" s="7"/>
      <c r="C1020337" s="9"/>
    </row>
    <row r="1020339" spans="1:3" x14ac:dyDescent="0.3">
      <c r="A1020339" s="5"/>
      <c r="B1020339" s="7"/>
      <c r="C1020339" s="9"/>
    </row>
    <row r="1020341" spans="1:3" x14ac:dyDescent="0.3">
      <c r="A1020341" s="5"/>
      <c r="B1020341" s="7"/>
      <c r="C1020341" s="9"/>
    </row>
    <row r="1020343" spans="1:3" x14ac:dyDescent="0.3">
      <c r="A1020343" s="5"/>
      <c r="B1020343" s="7"/>
      <c r="C1020343" s="9"/>
    </row>
    <row r="1020345" spans="1:3" x14ac:dyDescent="0.3">
      <c r="A1020345" s="5"/>
      <c r="B1020345" s="7"/>
      <c r="C1020345" s="9"/>
    </row>
    <row r="1020347" spans="1:3" x14ac:dyDescent="0.3">
      <c r="A1020347" s="5"/>
      <c r="B1020347" s="7"/>
      <c r="C1020347" s="9"/>
    </row>
    <row r="1020349" spans="1:3" x14ac:dyDescent="0.3">
      <c r="A1020349" s="5"/>
      <c r="B1020349" s="7"/>
      <c r="C1020349" s="9"/>
    </row>
    <row r="1020351" spans="1:3" x14ac:dyDescent="0.3">
      <c r="A1020351" s="5"/>
      <c r="B1020351" s="7"/>
      <c r="C1020351" s="9"/>
    </row>
    <row r="1020353" spans="1:3" x14ac:dyDescent="0.3">
      <c r="A1020353" s="5"/>
      <c r="B1020353" s="7"/>
      <c r="C1020353" s="9"/>
    </row>
    <row r="1020355" spans="1:3" x14ac:dyDescent="0.3">
      <c r="A1020355" s="5"/>
      <c r="B1020355" s="7"/>
      <c r="C1020355" s="9"/>
    </row>
    <row r="1020357" spans="1:3" x14ac:dyDescent="0.3">
      <c r="A1020357" s="5"/>
      <c r="B1020357" s="7"/>
      <c r="C1020357" s="9"/>
    </row>
    <row r="1020359" spans="1:3" x14ac:dyDescent="0.3">
      <c r="A1020359" s="5"/>
      <c r="B1020359" s="7"/>
      <c r="C1020359" s="9"/>
    </row>
    <row r="1020361" spans="1:3" x14ac:dyDescent="0.3">
      <c r="A1020361" s="5"/>
      <c r="B1020361" s="7"/>
      <c r="C1020361" s="9"/>
    </row>
    <row r="1020363" spans="1:3" x14ac:dyDescent="0.3">
      <c r="A1020363" s="5"/>
      <c r="B1020363" s="7"/>
      <c r="C1020363" s="9"/>
    </row>
    <row r="1020365" spans="1:3" x14ac:dyDescent="0.3">
      <c r="A1020365" s="5"/>
      <c r="B1020365" s="7"/>
      <c r="C1020365" s="9"/>
    </row>
    <row r="1020367" spans="1:3" x14ac:dyDescent="0.3">
      <c r="A1020367" s="5"/>
      <c r="B1020367" s="7"/>
      <c r="C1020367" s="9"/>
    </row>
    <row r="1020369" spans="1:3" x14ac:dyDescent="0.3">
      <c r="A1020369" s="5"/>
      <c r="B1020369" s="7"/>
      <c r="C1020369" s="9"/>
    </row>
    <row r="1020371" spans="1:3" x14ac:dyDescent="0.3">
      <c r="A1020371" s="5"/>
      <c r="B1020371" s="7"/>
      <c r="C1020371" s="9"/>
    </row>
    <row r="1020373" spans="1:3" x14ac:dyDescent="0.3">
      <c r="A1020373" s="5"/>
      <c r="B1020373" s="7"/>
      <c r="C1020373" s="9"/>
    </row>
    <row r="1020375" spans="1:3" x14ac:dyDescent="0.3">
      <c r="A1020375" s="5"/>
      <c r="B1020375" s="7"/>
      <c r="C1020375" s="9"/>
    </row>
    <row r="1020377" spans="1:3" x14ac:dyDescent="0.3">
      <c r="A1020377" s="5"/>
      <c r="B1020377" s="7"/>
      <c r="C1020377" s="9"/>
    </row>
    <row r="1020379" spans="1:3" x14ac:dyDescent="0.3">
      <c r="A1020379" s="5"/>
      <c r="B1020379" s="7"/>
      <c r="C1020379" s="9"/>
    </row>
    <row r="1020381" spans="1:3" x14ac:dyDescent="0.3">
      <c r="A1020381" s="5"/>
      <c r="B1020381" s="7"/>
      <c r="C1020381" s="9"/>
    </row>
    <row r="1020383" spans="1:3" x14ac:dyDescent="0.3">
      <c r="A1020383" s="5"/>
      <c r="B1020383" s="7"/>
      <c r="C1020383" s="9"/>
    </row>
    <row r="1020385" spans="1:3" x14ac:dyDescent="0.3">
      <c r="A1020385" s="5"/>
      <c r="B1020385" s="7"/>
      <c r="C1020385" s="9"/>
    </row>
    <row r="1020387" spans="1:3" x14ac:dyDescent="0.3">
      <c r="A1020387" s="5"/>
      <c r="B1020387" s="7"/>
      <c r="C1020387" s="9"/>
    </row>
    <row r="1020389" spans="1:3" x14ac:dyDescent="0.3">
      <c r="A1020389" s="5"/>
      <c r="B1020389" s="7"/>
      <c r="C1020389" s="9"/>
    </row>
    <row r="1020391" spans="1:3" x14ac:dyDescent="0.3">
      <c r="A1020391" s="5"/>
      <c r="B1020391" s="7"/>
      <c r="C1020391" s="9"/>
    </row>
    <row r="1020393" spans="1:3" x14ac:dyDescent="0.3">
      <c r="A1020393" s="5"/>
      <c r="B1020393" s="7"/>
      <c r="C1020393" s="9"/>
    </row>
    <row r="1020395" spans="1:3" x14ac:dyDescent="0.3">
      <c r="A1020395" s="5"/>
      <c r="B1020395" s="7"/>
      <c r="C1020395" s="9"/>
    </row>
    <row r="1020397" spans="1:3" x14ac:dyDescent="0.3">
      <c r="A1020397" s="5"/>
      <c r="B1020397" s="7"/>
      <c r="C1020397" s="9"/>
    </row>
    <row r="1020399" spans="1:3" x14ac:dyDescent="0.3">
      <c r="A1020399" s="5"/>
      <c r="B1020399" s="7"/>
      <c r="C1020399" s="9"/>
    </row>
    <row r="1020401" spans="1:3" x14ac:dyDescent="0.3">
      <c r="A1020401" s="5"/>
      <c r="B1020401" s="7"/>
      <c r="C1020401" s="9"/>
    </row>
    <row r="1020403" spans="1:3" x14ac:dyDescent="0.3">
      <c r="A1020403" s="5"/>
      <c r="B1020403" s="7"/>
      <c r="C1020403" s="9"/>
    </row>
    <row r="1020405" spans="1:3" x14ac:dyDescent="0.3">
      <c r="A1020405" s="5"/>
      <c r="B1020405" s="7"/>
      <c r="C1020405" s="9"/>
    </row>
    <row r="1020407" spans="1:3" x14ac:dyDescent="0.3">
      <c r="A1020407" s="5"/>
      <c r="B1020407" s="7"/>
      <c r="C1020407" s="9"/>
    </row>
    <row r="1020409" spans="1:3" x14ac:dyDescent="0.3">
      <c r="A1020409" s="5"/>
      <c r="B1020409" s="7"/>
      <c r="C1020409" s="9"/>
    </row>
    <row r="1020411" spans="1:3" x14ac:dyDescent="0.3">
      <c r="A1020411" s="5"/>
      <c r="B1020411" s="7"/>
      <c r="C1020411" s="9"/>
    </row>
    <row r="1020413" spans="1:3" x14ac:dyDescent="0.3">
      <c r="A1020413" s="5"/>
      <c r="B1020413" s="7"/>
      <c r="C1020413" s="9"/>
    </row>
    <row r="1020415" spans="1:3" x14ac:dyDescent="0.3">
      <c r="A1020415" s="5"/>
      <c r="B1020415" s="7"/>
      <c r="C1020415" s="9"/>
    </row>
    <row r="1020417" spans="1:3" x14ac:dyDescent="0.3">
      <c r="A1020417" s="5"/>
      <c r="B1020417" s="7"/>
      <c r="C1020417" s="9"/>
    </row>
    <row r="1020419" spans="1:3" x14ac:dyDescent="0.3">
      <c r="A1020419" s="5"/>
      <c r="B1020419" s="7"/>
      <c r="C1020419" s="9"/>
    </row>
    <row r="1020421" spans="1:3" x14ac:dyDescent="0.3">
      <c r="A1020421" s="5"/>
      <c r="B1020421" s="7"/>
      <c r="C1020421" s="9"/>
    </row>
    <row r="1020423" spans="1:3" x14ac:dyDescent="0.3">
      <c r="A1020423" s="5"/>
      <c r="B1020423" s="7"/>
      <c r="C1020423" s="9"/>
    </row>
    <row r="1020425" spans="1:3" x14ac:dyDescent="0.3">
      <c r="A1020425" s="5"/>
      <c r="B1020425" s="7"/>
      <c r="C1020425" s="9"/>
    </row>
    <row r="1020427" spans="1:3" x14ac:dyDescent="0.3">
      <c r="A1020427" s="5"/>
      <c r="B1020427" s="7"/>
      <c r="C1020427" s="9"/>
    </row>
    <row r="1020429" spans="1:3" x14ac:dyDescent="0.3">
      <c r="A1020429" s="5"/>
      <c r="B1020429" s="7"/>
      <c r="C1020429" s="9"/>
    </row>
    <row r="1020431" spans="1:3" x14ac:dyDescent="0.3">
      <c r="A1020431" s="5"/>
      <c r="B1020431" s="7"/>
      <c r="C1020431" s="9"/>
    </row>
    <row r="1020433" spans="1:3" x14ac:dyDescent="0.3">
      <c r="A1020433" s="5"/>
      <c r="B1020433" s="7"/>
      <c r="C1020433" s="9"/>
    </row>
    <row r="1020435" spans="1:3" x14ac:dyDescent="0.3">
      <c r="A1020435" s="5"/>
      <c r="B1020435" s="7"/>
      <c r="C1020435" s="9"/>
    </row>
    <row r="1020437" spans="1:3" x14ac:dyDescent="0.3">
      <c r="A1020437" s="5"/>
      <c r="B1020437" s="7"/>
      <c r="C1020437" s="9"/>
    </row>
    <row r="1020439" spans="1:3" x14ac:dyDescent="0.3">
      <c r="A1020439" s="5"/>
      <c r="B1020439" s="7"/>
      <c r="C1020439" s="9"/>
    </row>
    <row r="1020441" spans="1:3" x14ac:dyDescent="0.3">
      <c r="A1020441" s="5"/>
      <c r="B1020441" s="7"/>
      <c r="C1020441" s="9"/>
    </row>
    <row r="1020443" spans="1:3" x14ac:dyDescent="0.3">
      <c r="A1020443" s="5"/>
      <c r="B1020443" s="7"/>
      <c r="C1020443" s="9"/>
    </row>
    <row r="1020445" spans="1:3" x14ac:dyDescent="0.3">
      <c r="A1020445" s="5"/>
      <c r="B1020445" s="7"/>
      <c r="C1020445" s="9"/>
    </row>
    <row r="1020447" spans="1:3" x14ac:dyDescent="0.3">
      <c r="A1020447" s="5"/>
      <c r="B1020447" s="7"/>
      <c r="C1020447" s="9"/>
    </row>
    <row r="1020449" spans="1:3" x14ac:dyDescent="0.3">
      <c r="A1020449" s="5"/>
      <c r="B1020449" s="7"/>
      <c r="C1020449" s="9"/>
    </row>
    <row r="1020451" spans="1:3" x14ac:dyDescent="0.3">
      <c r="A1020451" s="5"/>
      <c r="B1020451" s="7"/>
      <c r="C1020451" s="9"/>
    </row>
    <row r="1020453" spans="1:3" x14ac:dyDescent="0.3">
      <c r="A1020453" s="5"/>
      <c r="B1020453" s="7"/>
      <c r="C1020453" s="9"/>
    </row>
    <row r="1020455" spans="1:3" x14ac:dyDescent="0.3">
      <c r="A1020455" s="5"/>
      <c r="B1020455" s="7"/>
      <c r="C1020455" s="9"/>
    </row>
    <row r="1020457" spans="1:3" x14ac:dyDescent="0.3">
      <c r="A1020457" s="5"/>
      <c r="B1020457" s="7"/>
      <c r="C1020457" s="9"/>
    </row>
    <row r="1020459" spans="1:3" x14ac:dyDescent="0.3">
      <c r="A1020459" s="5"/>
      <c r="B1020459" s="7"/>
      <c r="C1020459" s="9"/>
    </row>
    <row r="1020461" spans="1:3" x14ac:dyDescent="0.3">
      <c r="A1020461" s="5"/>
      <c r="B1020461" s="7"/>
      <c r="C1020461" s="9"/>
    </row>
    <row r="1020463" spans="1:3" x14ac:dyDescent="0.3">
      <c r="A1020463" s="5"/>
      <c r="B1020463" s="7"/>
      <c r="C1020463" s="9"/>
    </row>
    <row r="1020465" spans="1:3" x14ac:dyDescent="0.3">
      <c r="A1020465" s="5"/>
      <c r="B1020465" s="7"/>
      <c r="C1020465" s="9"/>
    </row>
    <row r="1020467" spans="1:3" x14ac:dyDescent="0.3">
      <c r="A1020467" s="5"/>
      <c r="B1020467" s="7"/>
      <c r="C1020467" s="9"/>
    </row>
    <row r="1020469" spans="1:3" x14ac:dyDescent="0.3">
      <c r="A1020469" s="5"/>
      <c r="B1020469" s="7"/>
      <c r="C1020469" s="9"/>
    </row>
    <row r="1020471" spans="1:3" x14ac:dyDescent="0.3">
      <c r="A1020471" s="5"/>
      <c r="B1020471" s="7"/>
      <c r="C1020471" s="9"/>
    </row>
    <row r="1020473" spans="1:3" x14ac:dyDescent="0.3">
      <c r="A1020473" s="5"/>
      <c r="B1020473" s="7"/>
      <c r="C1020473" s="9"/>
    </row>
    <row r="1020475" spans="1:3" x14ac:dyDescent="0.3">
      <c r="A1020475" s="5"/>
      <c r="B1020475" s="7"/>
      <c r="C1020475" s="9"/>
    </row>
    <row r="1020477" spans="1:3" x14ac:dyDescent="0.3">
      <c r="A1020477" s="5"/>
      <c r="B1020477" s="7"/>
      <c r="C1020477" s="9"/>
    </row>
    <row r="1020479" spans="1:3" x14ac:dyDescent="0.3">
      <c r="A1020479" s="5"/>
      <c r="B1020479" s="7"/>
      <c r="C1020479" s="9"/>
    </row>
    <row r="1020481" spans="1:3" x14ac:dyDescent="0.3">
      <c r="A1020481" s="5"/>
      <c r="B1020481" s="7"/>
      <c r="C1020481" s="9"/>
    </row>
    <row r="1020483" spans="1:3" x14ac:dyDescent="0.3">
      <c r="A1020483" s="5"/>
      <c r="B1020483" s="7"/>
      <c r="C1020483" s="9"/>
    </row>
    <row r="1020485" spans="1:3" x14ac:dyDescent="0.3">
      <c r="A1020485" s="5"/>
      <c r="B1020485" s="7"/>
      <c r="C1020485" s="9"/>
    </row>
    <row r="1020487" spans="1:3" x14ac:dyDescent="0.3">
      <c r="A1020487" s="5"/>
      <c r="B1020487" s="7"/>
      <c r="C1020487" s="9"/>
    </row>
    <row r="1020489" spans="1:3" x14ac:dyDescent="0.3">
      <c r="A1020489" s="5"/>
      <c r="B1020489" s="7"/>
      <c r="C1020489" s="9"/>
    </row>
    <row r="1020491" spans="1:3" x14ac:dyDescent="0.3">
      <c r="A1020491" s="5"/>
      <c r="B1020491" s="7"/>
      <c r="C1020491" s="9"/>
    </row>
    <row r="1020493" spans="1:3" x14ac:dyDescent="0.3">
      <c r="A1020493" s="5"/>
      <c r="B1020493" s="7"/>
      <c r="C1020493" s="9"/>
    </row>
    <row r="1020495" spans="1:3" x14ac:dyDescent="0.3">
      <c r="A1020495" s="5"/>
      <c r="B1020495" s="7"/>
      <c r="C1020495" s="9"/>
    </row>
    <row r="1020497" spans="1:3" x14ac:dyDescent="0.3">
      <c r="A1020497" s="5"/>
      <c r="B1020497" s="7"/>
      <c r="C1020497" s="9"/>
    </row>
    <row r="1020499" spans="1:3" x14ac:dyDescent="0.3">
      <c r="A1020499" s="5"/>
      <c r="B1020499" s="7"/>
      <c r="C1020499" s="9"/>
    </row>
    <row r="1020501" spans="1:3" x14ac:dyDescent="0.3">
      <c r="A1020501" s="5"/>
      <c r="B1020501" s="7"/>
      <c r="C1020501" s="9"/>
    </row>
    <row r="1020503" spans="1:3" x14ac:dyDescent="0.3">
      <c r="A1020503" s="5"/>
      <c r="B1020503" s="7"/>
      <c r="C1020503" s="9"/>
    </row>
    <row r="1020505" spans="1:3" x14ac:dyDescent="0.3">
      <c r="A1020505" s="5"/>
      <c r="B1020505" s="7"/>
      <c r="C1020505" s="9"/>
    </row>
    <row r="1020507" spans="1:3" x14ac:dyDescent="0.3">
      <c r="A1020507" s="5"/>
      <c r="B1020507" s="7"/>
      <c r="C1020507" s="9"/>
    </row>
    <row r="1020509" spans="1:3" x14ac:dyDescent="0.3">
      <c r="A1020509" s="5"/>
      <c r="B1020509" s="7"/>
      <c r="C1020509" s="9"/>
    </row>
    <row r="1020511" spans="1:3" x14ac:dyDescent="0.3">
      <c r="A1020511" s="5"/>
      <c r="B1020511" s="7"/>
      <c r="C1020511" s="9"/>
    </row>
    <row r="1020513" spans="1:3" x14ac:dyDescent="0.3">
      <c r="A1020513" s="5"/>
      <c r="B1020513" s="7"/>
      <c r="C1020513" s="9"/>
    </row>
    <row r="1020515" spans="1:3" x14ac:dyDescent="0.3">
      <c r="A1020515" s="5"/>
      <c r="B1020515" s="7"/>
      <c r="C1020515" s="9"/>
    </row>
    <row r="1020517" spans="1:3" x14ac:dyDescent="0.3">
      <c r="A1020517" s="5"/>
      <c r="B1020517" s="7"/>
      <c r="C1020517" s="9"/>
    </row>
    <row r="1020519" spans="1:3" x14ac:dyDescent="0.3">
      <c r="A1020519" s="5"/>
      <c r="B1020519" s="7"/>
      <c r="C1020519" s="9"/>
    </row>
    <row r="1020521" spans="1:3" x14ac:dyDescent="0.3">
      <c r="A1020521" s="5"/>
      <c r="B1020521" s="7"/>
      <c r="C1020521" s="9"/>
    </row>
    <row r="1020523" spans="1:3" x14ac:dyDescent="0.3">
      <c r="A1020523" s="5"/>
      <c r="B1020523" s="7"/>
      <c r="C1020523" s="9"/>
    </row>
    <row r="1020525" spans="1:3" x14ac:dyDescent="0.3">
      <c r="A1020525" s="5"/>
      <c r="B1020525" s="7"/>
      <c r="C1020525" s="9"/>
    </row>
    <row r="1020527" spans="1:3" x14ac:dyDescent="0.3">
      <c r="A1020527" s="5"/>
      <c r="B1020527" s="7"/>
      <c r="C1020527" s="9"/>
    </row>
    <row r="1020529" spans="1:3" x14ac:dyDescent="0.3">
      <c r="A1020529" s="5"/>
      <c r="B1020529" s="7"/>
      <c r="C1020529" s="9"/>
    </row>
    <row r="1020531" spans="1:3" x14ac:dyDescent="0.3">
      <c r="A1020531" s="5"/>
      <c r="B1020531" s="7"/>
      <c r="C1020531" s="9"/>
    </row>
    <row r="1020533" spans="1:3" x14ac:dyDescent="0.3">
      <c r="A1020533" s="5"/>
      <c r="B1020533" s="7"/>
      <c r="C1020533" s="9"/>
    </row>
    <row r="1020535" spans="1:3" x14ac:dyDescent="0.3">
      <c r="A1020535" s="5"/>
      <c r="B1020535" s="7"/>
      <c r="C1020535" s="9"/>
    </row>
    <row r="1020537" spans="1:3" x14ac:dyDescent="0.3">
      <c r="A1020537" s="5"/>
      <c r="B1020537" s="7"/>
      <c r="C1020537" s="9"/>
    </row>
    <row r="1020539" spans="1:3" x14ac:dyDescent="0.3">
      <c r="A1020539" s="5"/>
      <c r="B1020539" s="7"/>
      <c r="C1020539" s="9"/>
    </row>
    <row r="1020541" spans="1:3" x14ac:dyDescent="0.3">
      <c r="A1020541" s="5"/>
      <c r="B1020541" s="7"/>
      <c r="C1020541" s="9"/>
    </row>
    <row r="1020543" spans="1:3" x14ac:dyDescent="0.3">
      <c r="A1020543" s="5"/>
      <c r="B1020543" s="7"/>
      <c r="C1020543" s="9"/>
    </row>
    <row r="1020545" spans="1:3" x14ac:dyDescent="0.3">
      <c r="A1020545" s="5"/>
      <c r="B1020545" s="7"/>
      <c r="C1020545" s="9"/>
    </row>
    <row r="1020547" spans="1:3" x14ac:dyDescent="0.3">
      <c r="A1020547" s="5"/>
      <c r="B1020547" s="7"/>
      <c r="C1020547" s="9"/>
    </row>
    <row r="1020549" spans="1:3" x14ac:dyDescent="0.3">
      <c r="A1020549" s="5"/>
      <c r="B1020549" s="7"/>
      <c r="C1020549" s="9"/>
    </row>
    <row r="1020551" spans="1:3" x14ac:dyDescent="0.3">
      <c r="A1020551" s="5"/>
      <c r="B1020551" s="7"/>
      <c r="C1020551" s="9"/>
    </row>
    <row r="1020553" spans="1:3" x14ac:dyDescent="0.3">
      <c r="A1020553" s="5"/>
      <c r="B1020553" s="7"/>
      <c r="C1020553" s="9"/>
    </row>
    <row r="1020555" spans="1:3" x14ac:dyDescent="0.3">
      <c r="A1020555" s="5"/>
      <c r="B1020555" s="7"/>
      <c r="C1020555" s="9"/>
    </row>
    <row r="1020557" spans="1:3" x14ac:dyDescent="0.3">
      <c r="A1020557" s="5"/>
      <c r="B1020557" s="7"/>
      <c r="C1020557" s="9"/>
    </row>
    <row r="1020559" spans="1:3" x14ac:dyDescent="0.3">
      <c r="A1020559" s="5"/>
      <c r="B1020559" s="7"/>
      <c r="C1020559" s="9"/>
    </row>
    <row r="1020561" spans="1:3" x14ac:dyDescent="0.3">
      <c r="A1020561" s="5"/>
      <c r="B1020561" s="7"/>
      <c r="C1020561" s="9"/>
    </row>
    <row r="1020563" spans="1:3" x14ac:dyDescent="0.3">
      <c r="A1020563" s="5"/>
      <c r="B1020563" s="7"/>
      <c r="C1020563" s="9"/>
    </row>
    <row r="1020565" spans="1:3" x14ac:dyDescent="0.3">
      <c r="A1020565" s="5"/>
      <c r="B1020565" s="7"/>
      <c r="C1020565" s="9"/>
    </row>
    <row r="1020567" spans="1:3" x14ac:dyDescent="0.3">
      <c r="A1020567" s="5"/>
      <c r="B1020567" s="7"/>
      <c r="C1020567" s="9"/>
    </row>
    <row r="1020569" spans="1:3" x14ac:dyDescent="0.3">
      <c r="A1020569" s="5"/>
      <c r="B1020569" s="7"/>
      <c r="C1020569" s="9"/>
    </row>
    <row r="1020571" spans="1:3" x14ac:dyDescent="0.3">
      <c r="A1020571" s="5"/>
      <c r="B1020571" s="7"/>
      <c r="C1020571" s="9"/>
    </row>
    <row r="1020573" spans="1:3" x14ac:dyDescent="0.3">
      <c r="A1020573" s="5"/>
      <c r="B1020573" s="7"/>
      <c r="C1020573" s="9"/>
    </row>
    <row r="1020575" spans="1:3" x14ac:dyDescent="0.3">
      <c r="A1020575" s="5"/>
      <c r="B1020575" s="7"/>
      <c r="C1020575" s="9"/>
    </row>
    <row r="1020577" spans="1:3" x14ac:dyDescent="0.3">
      <c r="A1020577" s="5"/>
      <c r="B1020577" s="7"/>
      <c r="C1020577" s="9"/>
    </row>
    <row r="1020579" spans="1:3" x14ac:dyDescent="0.3">
      <c r="A1020579" s="5"/>
      <c r="B1020579" s="7"/>
      <c r="C1020579" s="9"/>
    </row>
    <row r="1020581" spans="1:3" x14ac:dyDescent="0.3">
      <c r="A1020581" s="5"/>
      <c r="B1020581" s="7"/>
      <c r="C1020581" s="9"/>
    </row>
    <row r="1020583" spans="1:3" x14ac:dyDescent="0.3">
      <c r="A1020583" s="5"/>
      <c r="B1020583" s="7"/>
      <c r="C1020583" s="9"/>
    </row>
    <row r="1020585" spans="1:3" x14ac:dyDescent="0.3">
      <c r="A1020585" s="5"/>
      <c r="B1020585" s="7"/>
      <c r="C1020585" s="9"/>
    </row>
    <row r="1020587" spans="1:3" x14ac:dyDescent="0.3">
      <c r="A1020587" s="5"/>
      <c r="B1020587" s="7"/>
      <c r="C1020587" s="9"/>
    </row>
    <row r="1020589" spans="1:3" x14ac:dyDescent="0.3">
      <c r="A1020589" s="5"/>
      <c r="B1020589" s="7"/>
      <c r="C1020589" s="9"/>
    </row>
    <row r="1020591" spans="1:3" x14ac:dyDescent="0.3">
      <c r="A1020591" s="5"/>
      <c r="B1020591" s="7"/>
      <c r="C1020591" s="9"/>
    </row>
    <row r="1020593" spans="1:3" x14ac:dyDescent="0.3">
      <c r="A1020593" s="5"/>
      <c r="B1020593" s="7"/>
      <c r="C1020593" s="9"/>
    </row>
    <row r="1020595" spans="1:3" x14ac:dyDescent="0.3">
      <c r="A1020595" s="5"/>
      <c r="B1020595" s="7"/>
      <c r="C1020595" s="9"/>
    </row>
    <row r="1020597" spans="1:3" x14ac:dyDescent="0.3">
      <c r="A1020597" s="5"/>
      <c r="B1020597" s="7"/>
      <c r="C1020597" s="9"/>
    </row>
    <row r="1020599" spans="1:3" x14ac:dyDescent="0.3">
      <c r="A1020599" s="5"/>
      <c r="B1020599" s="7"/>
      <c r="C1020599" s="9"/>
    </row>
    <row r="1020601" spans="1:3" x14ac:dyDescent="0.3">
      <c r="A1020601" s="5"/>
      <c r="B1020601" s="7"/>
      <c r="C1020601" s="9"/>
    </row>
    <row r="1020603" spans="1:3" x14ac:dyDescent="0.3">
      <c r="A1020603" s="5"/>
      <c r="B1020603" s="7"/>
      <c r="C1020603" s="9"/>
    </row>
    <row r="1020605" spans="1:3" x14ac:dyDescent="0.3">
      <c r="A1020605" s="5"/>
      <c r="B1020605" s="7"/>
      <c r="C1020605" s="9"/>
    </row>
    <row r="1020607" spans="1:3" x14ac:dyDescent="0.3">
      <c r="A1020607" s="5"/>
      <c r="B1020607" s="7"/>
      <c r="C1020607" s="9"/>
    </row>
    <row r="1020609" spans="1:3" x14ac:dyDescent="0.3">
      <c r="A1020609" s="5"/>
      <c r="B1020609" s="7"/>
      <c r="C1020609" s="9"/>
    </row>
    <row r="1020611" spans="1:3" x14ac:dyDescent="0.3">
      <c r="A1020611" s="5"/>
      <c r="B1020611" s="7"/>
      <c r="C1020611" s="9"/>
    </row>
    <row r="1020613" spans="1:3" x14ac:dyDescent="0.3">
      <c r="A1020613" s="5"/>
      <c r="B1020613" s="7"/>
      <c r="C1020613" s="9"/>
    </row>
    <row r="1020615" spans="1:3" x14ac:dyDescent="0.3">
      <c r="A1020615" s="5"/>
      <c r="B1020615" s="7"/>
      <c r="C1020615" s="9"/>
    </row>
    <row r="1020617" spans="1:3" x14ac:dyDescent="0.3">
      <c r="A1020617" s="5"/>
      <c r="B1020617" s="7"/>
      <c r="C1020617" s="9"/>
    </row>
    <row r="1020619" spans="1:3" x14ac:dyDescent="0.3">
      <c r="A1020619" s="5"/>
      <c r="B1020619" s="7"/>
      <c r="C1020619" s="9"/>
    </row>
    <row r="1020621" spans="1:3" x14ac:dyDescent="0.3">
      <c r="A1020621" s="5"/>
      <c r="B1020621" s="7"/>
      <c r="C1020621" s="9"/>
    </row>
    <row r="1020623" spans="1:3" x14ac:dyDescent="0.3">
      <c r="A1020623" s="5"/>
      <c r="B1020623" s="7"/>
      <c r="C1020623" s="9"/>
    </row>
    <row r="1020625" spans="1:3" x14ac:dyDescent="0.3">
      <c r="A1020625" s="5"/>
      <c r="B1020625" s="7"/>
      <c r="C1020625" s="9"/>
    </row>
    <row r="1020627" spans="1:3" x14ac:dyDescent="0.3">
      <c r="A1020627" s="5"/>
      <c r="B1020627" s="7"/>
      <c r="C1020627" s="9"/>
    </row>
    <row r="1020629" spans="1:3" x14ac:dyDescent="0.3">
      <c r="A1020629" s="5"/>
      <c r="B1020629" s="7"/>
      <c r="C1020629" s="9"/>
    </row>
    <row r="1020631" spans="1:3" x14ac:dyDescent="0.3">
      <c r="A1020631" s="5"/>
      <c r="B1020631" s="7"/>
      <c r="C1020631" s="9"/>
    </row>
    <row r="1020633" spans="1:3" x14ac:dyDescent="0.3">
      <c r="A1020633" s="5"/>
      <c r="B1020633" s="7"/>
      <c r="C1020633" s="9"/>
    </row>
    <row r="1020635" spans="1:3" x14ac:dyDescent="0.3">
      <c r="A1020635" s="5"/>
      <c r="B1020635" s="7"/>
      <c r="C1020635" s="9"/>
    </row>
    <row r="1020637" spans="1:3" x14ac:dyDescent="0.3">
      <c r="A1020637" s="5"/>
      <c r="B1020637" s="7"/>
      <c r="C1020637" s="9"/>
    </row>
    <row r="1020639" spans="1:3" x14ac:dyDescent="0.3">
      <c r="A1020639" s="5"/>
      <c r="B1020639" s="7"/>
      <c r="C1020639" s="9"/>
    </row>
    <row r="1020641" spans="1:3" x14ac:dyDescent="0.3">
      <c r="A1020641" s="5"/>
      <c r="B1020641" s="7"/>
      <c r="C1020641" s="9"/>
    </row>
    <row r="1020643" spans="1:3" x14ac:dyDescent="0.3">
      <c r="A1020643" s="5"/>
      <c r="B1020643" s="7"/>
      <c r="C1020643" s="9"/>
    </row>
    <row r="1020645" spans="1:3" x14ac:dyDescent="0.3">
      <c r="A1020645" s="5"/>
      <c r="B1020645" s="7"/>
      <c r="C1020645" s="9"/>
    </row>
    <row r="1020647" spans="1:3" x14ac:dyDescent="0.3">
      <c r="A1020647" s="5"/>
      <c r="B1020647" s="7"/>
      <c r="C1020647" s="9"/>
    </row>
    <row r="1020649" spans="1:3" x14ac:dyDescent="0.3">
      <c r="A1020649" s="5"/>
      <c r="B1020649" s="7"/>
      <c r="C1020649" s="9"/>
    </row>
    <row r="1020651" spans="1:3" x14ac:dyDescent="0.3">
      <c r="A1020651" s="5"/>
      <c r="B1020651" s="7"/>
      <c r="C1020651" s="9"/>
    </row>
    <row r="1020653" spans="1:3" x14ac:dyDescent="0.3">
      <c r="A1020653" s="5"/>
      <c r="B1020653" s="7"/>
      <c r="C1020653" s="9"/>
    </row>
    <row r="1020655" spans="1:3" x14ac:dyDescent="0.3">
      <c r="A1020655" s="5"/>
      <c r="B1020655" s="7"/>
      <c r="C1020655" s="9"/>
    </row>
    <row r="1020657" spans="1:3" x14ac:dyDescent="0.3">
      <c r="A1020657" s="5"/>
      <c r="B1020657" s="7"/>
      <c r="C1020657" s="9"/>
    </row>
    <row r="1020659" spans="1:3" x14ac:dyDescent="0.3">
      <c r="A1020659" s="5"/>
      <c r="B1020659" s="7"/>
      <c r="C1020659" s="9"/>
    </row>
    <row r="1020661" spans="1:3" x14ac:dyDescent="0.3">
      <c r="A1020661" s="5"/>
      <c r="B1020661" s="7"/>
      <c r="C1020661" s="9"/>
    </row>
    <row r="1020663" spans="1:3" x14ac:dyDescent="0.3">
      <c r="A1020663" s="5"/>
      <c r="B1020663" s="7"/>
      <c r="C1020663" s="9"/>
    </row>
    <row r="1020665" spans="1:3" x14ac:dyDescent="0.3">
      <c r="A1020665" s="5"/>
      <c r="B1020665" s="7"/>
      <c r="C1020665" s="9"/>
    </row>
    <row r="1020667" spans="1:3" x14ac:dyDescent="0.3">
      <c r="A1020667" s="5"/>
      <c r="B1020667" s="7"/>
      <c r="C1020667" s="9"/>
    </row>
    <row r="1020669" spans="1:3" x14ac:dyDescent="0.3">
      <c r="A1020669" s="5"/>
      <c r="B1020669" s="7"/>
      <c r="C1020669" s="9"/>
    </row>
    <row r="1020671" spans="1:3" x14ac:dyDescent="0.3">
      <c r="A1020671" s="5"/>
      <c r="B1020671" s="7"/>
      <c r="C1020671" s="9"/>
    </row>
    <row r="1020673" spans="1:3" x14ac:dyDescent="0.3">
      <c r="A1020673" s="5"/>
      <c r="B1020673" s="7"/>
      <c r="C1020673" s="9"/>
    </row>
    <row r="1020675" spans="1:3" x14ac:dyDescent="0.3">
      <c r="A1020675" s="5"/>
      <c r="B1020675" s="7"/>
      <c r="C1020675" s="9"/>
    </row>
    <row r="1020677" spans="1:3" x14ac:dyDescent="0.3">
      <c r="A1020677" s="5"/>
      <c r="B1020677" s="7"/>
      <c r="C1020677" s="9"/>
    </row>
    <row r="1020679" spans="1:3" x14ac:dyDescent="0.3">
      <c r="A1020679" s="5"/>
      <c r="B1020679" s="7"/>
      <c r="C1020679" s="9"/>
    </row>
    <row r="1020681" spans="1:3" x14ac:dyDescent="0.3">
      <c r="A1020681" s="5"/>
      <c r="B1020681" s="7"/>
      <c r="C1020681" s="9"/>
    </row>
    <row r="1020683" spans="1:3" x14ac:dyDescent="0.3">
      <c r="A1020683" s="5"/>
      <c r="B1020683" s="7"/>
      <c r="C1020683" s="9"/>
    </row>
    <row r="1020685" spans="1:3" x14ac:dyDescent="0.3">
      <c r="A1020685" s="5"/>
      <c r="B1020685" s="7"/>
      <c r="C1020685" s="9"/>
    </row>
    <row r="1020687" spans="1:3" x14ac:dyDescent="0.3">
      <c r="A1020687" s="5"/>
      <c r="B1020687" s="7"/>
      <c r="C1020687" s="9"/>
    </row>
    <row r="1020689" spans="1:3" x14ac:dyDescent="0.3">
      <c r="A1020689" s="5"/>
      <c r="B1020689" s="7"/>
      <c r="C1020689" s="9"/>
    </row>
    <row r="1020691" spans="1:3" x14ac:dyDescent="0.3">
      <c r="A1020691" s="5"/>
      <c r="B1020691" s="7"/>
      <c r="C1020691" s="9"/>
    </row>
    <row r="1020693" spans="1:3" x14ac:dyDescent="0.3">
      <c r="A1020693" s="5"/>
      <c r="B1020693" s="7"/>
      <c r="C1020693" s="9"/>
    </row>
    <row r="1020695" spans="1:3" x14ac:dyDescent="0.3">
      <c r="A1020695" s="5"/>
      <c r="B1020695" s="7"/>
      <c r="C1020695" s="9"/>
    </row>
    <row r="1020697" spans="1:3" x14ac:dyDescent="0.3">
      <c r="A1020697" s="5"/>
      <c r="B1020697" s="7"/>
      <c r="C1020697" s="9"/>
    </row>
    <row r="1020699" spans="1:3" x14ac:dyDescent="0.3">
      <c r="A1020699" s="5"/>
      <c r="B1020699" s="7"/>
      <c r="C1020699" s="9"/>
    </row>
    <row r="1020701" spans="1:3" x14ac:dyDescent="0.3">
      <c r="A1020701" s="5"/>
      <c r="B1020701" s="7"/>
      <c r="C1020701" s="9"/>
    </row>
    <row r="1020703" spans="1:3" x14ac:dyDescent="0.3">
      <c r="A1020703" s="5"/>
      <c r="B1020703" s="7"/>
      <c r="C1020703" s="9"/>
    </row>
    <row r="1020705" spans="1:3" x14ac:dyDescent="0.3">
      <c r="A1020705" s="5"/>
      <c r="B1020705" s="7"/>
      <c r="C1020705" s="9"/>
    </row>
    <row r="1020707" spans="1:3" x14ac:dyDescent="0.3">
      <c r="A1020707" s="5"/>
      <c r="B1020707" s="7"/>
      <c r="C1020707" s="9"/>
    </row>
    <row r="1020709" spans="1:3" x14ac:dyDescent="0.3">
      <c r="A1020709" s="5"/>
      <c r="B1020709" s="7"/>
      <c r="C1020709" s="9"/>
    </row>
    <row r="1020711" spans="1:3" x14ac:dyDescent="0.3">
      <c r="A1020711" s="5"/>
      <c r="B1020711" s="7"/>
      <c r="C1020711" s="9"/>
    </row>
    <row r="1020713" spans="1:3" x14ac:dyDescent="0.3">
      <c r="A1020713" s="5"/>
      <c r="B1020713" s="7"/>
      <c r="C1020713" s="9"/>
    </row>
    <row r="1020715" spans="1:3" x14ac:dyDescent="0.3">
      <c r="A1020715" s="5"/>
      <c r="B1020715" s="7"/>
      <c r="C1020715" s="9"/>
    </row>
    <row r="1020717" spans="1:3" x14ac:dyDescent="0.3">
      <c r="A1020717" s="5"/>
      <c r="B1020717" s="7"/>
      <c r="C1020717" s="9"/>
    </row>
    <row r="1020719" spans="1:3" x14ac:dyDescent="0.3">
      <c r="A1020719" s="5"/>
      <c r="B1020719" s="7"/>
      <c r="C1020719" s="9"/>
    </row>
    <row r="1020721" spans="1:3" x14ac:dyDescent="0.3">
      <c r="A1020721" s="5"/>
      <c r="B1020721" s="7"/>
      <c r="C1020721" s="9"/>
    </row>
    <row r="1020723" spans="1:3" x14ac:dyDescent="0.3">
      <c r="A1020723" s="5"/>
      <c r="B1020723" s="7"/>
      <c r="C1020723" s="9"/>
    </row>
    <row r="1020725" spans="1:3" x14ac:dyDescent="0.3">
      <c r="A1020725" s="5"/>
      <c r="B1020725" s="7"/>
      <c r="C1020725" s="9"/>
    </row>
    <row r="1020727" spans="1:3" x14ac:dyDescent="0.3">
      <c r="A1020727" s="5"/>
      <c r="B1020727" s="7"/>
      <c r="C1020727" s="9"/>
    </row>
    <row r="1020729" spans="1:3" x14ac:dyDescent="0.3">
      <c r="A1020729" s="5"/>
      <c r="B1020729" s="7"/>
      <c r="C1020729" s="9"/>
    </row>
    <row r="1020731" spans="1:3" x14ac:dyDescent="0.3">
      <c r="A1020731" s="5"/>
      <c r="B1020731" s="7"/>
      <c r="C1020731" s="9"/>
    </row>
    <row r="1020733" spans="1:3" x14ac:dyDescent="0.3">
      <c r="A1020733" s="5"/>
      <c r="B1020733" s="7"/>
      <c r="C1020733" s="9"/>
    </row>
    <row r="1020735" spans="1:3" x14ac:dyDescent="0.3">
      <c r="A1020735" s="5"/>
      <c r="B1020735" s="7"/>
      <c r="C1020735" s="9"/>
    </row>
    <row r="1020737" spans="1:3" x14ac:dyDescent="0.3">
      <c r="A1020737" s="5"/>
      <c r="B1020737" s="7"/>
      <c r="C1020737" s="9"/>
    </row>
    <row r="1020739" spans="1:3" x14ac:dyDescent="0.3">
      <c r="A1020739" s="5"/>
      <c r="B1020739" s="7"/>
      <c r="C1020739" s="9"/>
    </row>
    <row r="1020741" spans="1:3" x14ac:dyDescent="0.3">
      <c r="A1020741" s="5"/>
      <c r="B1020741" s="7"/>
      <c r="C1020741" s="9"/>
    </row>
    <row r="1020743" spans="1:3" x14ac:dyDescent="0.3">
      <c r="A1020743" s="5"/>
      <c r="B1020743" s="7"/>
      <c r="C1020743" s="9"/>
    </row>
    <row r="1020745" spans="1:3" x14ac:dyDescent="0.3">
      <c r="A1020745" s="5"/>
      <c r="B1020745" s="7"/>
      <c r="C1020745" s="9"/>
    </row>
    <row r="1020747" spans="1:3" x14ac:dyDescent="0.3">
      <c r="A1020747" s="5"/>
      <c r="B1020747" s="7"/>
      <c r="C1020747" s="9"/>
    </row>
    <row r="1020749" spans="1:3" x14ac:dyDescent="0.3">
      <c r="A1020749" s="5"/>
      <c r="B1020749" s="7"/>
      <c r="C1020749" s="9"/>
    </row>
    <row r="1020751" spans="1:3" x14ac:dyDescent="0.3">
      <c r="A1020751" s="5"/>
      <c r="B1020751" s="7"/>
      <c r="C1020751" s="9"/>
    </row>
    <row r="1020753" spans="1:3" x14ac:dyDescent="0.3">
      <c r="A1020753" s="5"/>
      <c r="B1020753" s="7"/>
      <c r="C1020753" s="9"/>
    </row>
    <row r="1020755" spans="1:3" x14ac:dyDescent="0.3">
      <c r="A1020755" s="5"/>
      <c r="B1020755" s="7"/>
      <c r="C1020755" s="9"/>
    </row>
    <row r="1020757" spans="1:3" x14ac:dyDescent="0.3">
      <c r="A1020757" s="5"/>
      <c r="B1020757" s="7"/>
      <c r="C1020757" s="9"/>
    </row>
    <row r="1020759" spans="1:3" x14ac:dyDescent="0.3">
      <c r="A1020759" s="5"/>
      <c r="B1020759" s="7"/>
      <c r="C1020759" s="9"/>
    </row>
    <row r="1020761" spans="1:3" x14ac:dyDescent="0.3">
      <c r="A1020761" s="5"/>
      <c r="B1020761" s="7"/>
      <c r="C1020761" s="9"/>
    </row>
    <row r="1020763" spans="1:3" x14ac:dyDescent="0.3">
      <c r="A1020763" s="5"/>
      <c r="B1020763" s="7"/>
      <c r="C1020763" s="9"/>
    </row>
    <row r="1020765" spans="1:3" x14ac:dyDescent="0.3">
      <c r="A1020765" s="5"/>
      <c r="B1020765" s="7"/>
      <c r="C1020765" s="9"/>
    </row>
    <row r="1020767" spans="1:3" x14ac:dyDescent="0.3">
      <c r="A1020767" s="5"/>
      <c r="B1020767" s="7"/>
      <c r="C1020767" s="9"/>
    </row>
    <row r="1020769" spans="1:3" x14ac:dyDescent="0.3">
      <c r="A1020769" s="5"/>
      <c r="B1020769" s="7"/>
      <c r="C1020769" s="9"/>
    </row>
    <row r="1020771" spans="1:3" x14ac:dyDescent="0.3">
      <c r="A1020771" s="5"/>
      <c r="B1020771" s="7"/>
      <c r="C1020771" s="9"/>
    </row>
    <row r="1020773" spans="1:3" x14ac:dyDescent="0.3">
      <c r="A1020773" s="5"/>
      <c r="B1020773" s="7"/>
      <c r="C1020773" s="9"/>
    </row>
    <row r="1020775" spans="1:3" x14ac:dyDescent="0.3">
      <c r="A1020775" s="5"/>
      <c r="B1020775" s="7"/>
      <c r="C1020775" s="9"/>
    </row>
    <row r="1020777" spans="1:3" x14ac:dyDescent="0.3">
      <c r="A1020777" s="5"/>
      <c r="B1020777" s="7"/>
      <c r="C1020777" s="9"/>
    </row>
    <row r="1020779" spans="1:3" x14ac:dyDescent="0.3">
      <c r="A1020779" s="5"/>
      <c r="B1020779" s="7"/>
      <c r="C1020779" s="9"/>
    </row>
    <row r="1020781" spans="1:3" x14ac:dyDescent="0.3">
      <c r="A1020781" s="5"/>
      <c r="B1020781" s="7"/>
      <c r="C1020781" s="9"/>
    </row>
    <row r="1020783" spans="1:3" x14ac:dyDescent="0.3">
      <c r="A1020783" s="5"/>
      <c r="B1020783" s="7"/>
      <c r="C1020783" s="9"/>
    </row>
    <row r="1020785" spans="1:3" x14ac:dyDescent="0.3">
      <c r="A1020785" s="5"/>
      <c r="B1020785" s="7"/>
      <c r="C1020785" s="9"/>
    </row>
    <row r="1020787" spans="1:3" x14ac:dyDescent="0.3">
      <c r="A1020787" s="5"/>
      <c r="B1020787" s="7"/>
      <c r="C1020787" s="9"/>
    </row>
    <row r="1020789" spans="1:3" x14ac:dyDescent="0.3">
      <c r="A1020789" s="5"/>
      <c r="B1020789" s="7"/>
      <c r="C1020789" s="9"/>
    </row>
    <row r="1020791" spans="1:3" x14ac:dyDescent="0.3">
      <c r="A1020791" s="5"/>
      <c r="B1020791" s="7"/>
      <c r="C1020791" s="9"/>
    </row>
    <row r="1020793" spans="1:3" x14ac:dyDescent="0.3">
      <c r="A1020793" s="5"/>
      <c r="B1020793" s="7"/>
      <c r="C1020793" s="9"/>
    </row>
    <row r="1020795" spans="1:3" x14ac:dyDescent="0.3">
      <c r="A1020795" s="5"/>
      <c r="B1020795" s="7"/>
      <c r="C1020795" s="9"/>
    </row>
    <row r="1020797" spans="1:3" x14ac:dyDescent="0.3">
      <c r="A1020797" s="5"/>
      <c r="B1020797" s="7"/>
      <c r="C1020797" s="9"/>
    </row>
    <row r="1020799" spans="1:3" x14ac:dyDescent="0.3">
      <c r="A1020799" s="5"/>
      <c r="B1020799" s="7"/>
      <c r="C1020799" s="9"/>
    </row>
    <row r="1020801" spans="1:3" x14ac:dyDescent="0.3">
      <c r="A1020801" s="5"/>
      <c r="B1020801" s="7"/>
      <c r="C1020801" s="9"/>
    </row>
    <row r="1020803" spans="1:3" x14ac:dyDescent="0.3">
      <c r="A1020803" s="5"/>
      <c r="B1020803" s="7"/>
      <c r="C1020803" s="9"/>
    </row>
    <row r="1020805" spans="1:3" x14ac:dyDescent="0.3">
      <c r="A1020805" s="5"/>
      <c r="B1020805" s="7"/>
      <c r="C1020805" s="9"/>
    </row>
    <row r="1020807" spans="1:3" x14ac:dyDescent="0.3">
      <c r="A1020807" s="5"/>
      <c r="B1020807" s="7"/>
      <c r="C1020807" s="9"/>
    </row>
    <row r="1020809" spans="1:3" x14ac:dyDescent="0.3">
      <c r="A1020809" s="5"/>
      <c r="B1020809" s="7"/>
      <c r="C1020809" s="9"/>
    </row>
    <row r="1020811" spans="1:3" x14ac:dyDescent="0.3">
      <c r="A1020811" s="5"/>
      <c r="B1020811" s="7"/>
      <c r="C1020811" s="9"/>
    </row>
    <row r="1020813" spans="1:3" x14ac:dyDescent="0.3">
      <c r="A1020813" s="5"/>
      <c r="B1020813" s="7"/>
      <c r="C1020813" s="9"/>
    </row>
    <row r="1020815" spans="1:3" x14ac:dyDescent="0.3">
      <c r="A1020815" s="5"/>
      <c r="B1020815" s="7"/>
      <c r="C1020815" s="9"/>
    </row>
    <row r="1020817" spans="1:3" x14ac:dyDescent="0.3">
      <c r="A1020817" s="5"/>
      <c r="B1020817" s="7"/>
      <c r="C1020817" s="9"/>
    </row>
    <row r="1020819" spans="1:3" x14ac:dyDescent="0.3">
      <c r="A1020819" s="5"/>
      <c r="B1020819" s="7"/>
      <c r="C1020819" s="9"/>
    </row>
    <row r="1020821" spans="1:3" x14ac:dyDescent="0.3">
      <c r="A1020821" s="5"/>
      <c r="B1020821" s="7"/>
      <c r="C1020821" s="9"/>
    </row>
    <row r="1020823" spans="1:3" x14ac:dyDescent="0.3">
      <c r="A1020823" s="5"/>
      <c r="B1020823" s="7"/>
      <c r="C1020823" s="9"/>
    </row>
    <row r="1020825" spans="1:3" x14ac:dyDescent="0.3">
      <c r="A1020825" s="5"/>
      <c r="B1020825" s="7"/>
      <c r="C1020825" s="9"/>
    </row>
    <row r="1020827" spans="1:3" x14ac:dyDescent="0.3">
      <c r="A1020827" s="5"/>
      <c r="B1020827" s="7"/>
      <c r="C1020827" s="9"/>
    </row>
    <row r="1020829" spans="1:3" x14ac:dyDescent="0.3">
      <c r="A1020829" s="5"/>
      <c r="B1020829" s="7"/>
      <c r="C1020829" s="9"/>
    </row>
    <row r="1020831" spans="1:3" x14ac:dyDescent="0.3">
      <c r="A1020831" s="5"/>
      <c r="B1020831" s="7"/>
      <c r="C1020831" s="9"/>
    </row>
    <row r="1020833" spans="1:3" x14ac:dyDescent="0.3">
      <c r="A1020833" s="5"/>
      <c r="B1020833" s="7"/>
      <c r="C1020833" s="9"/>
    </row>
    <row r="1020835" spans="1:3" x14ac:dyDescent="0.3">
      <c r="A1020835" s="5"/>
      <c r="B1020835" s="7"/>
      <c r="C1020835" s="9"/>
    </row>
    <row r="1020837" spans="1:3" x14ac:dyDescent="0.3">
      <c r="A1020837" s="5"/>
      <c r="B1020837" s="7"/>
      <c r="C1020837" s="9"/>
    </row>
    <row r="1020839" spans="1:3" x14ac:dyDescent="0.3">
      <c r="A1020839" s="5"/>
      <c r="B1020839" s="7"/>
      <c r="C1020839" s="9"/>
    </row>
    <row r="1020841" spans="1:3" x14ac:dyDescent="0.3">
      <c r="A1020841" s="5"/>
      <c r="B1020841" s="7"/>
      <c r="C1020841" s="9"/>
    </row>
    <row r="1020843" spans="1:3" x14ac:dyDescent="0.3">
      <c r="A1020843" s="5"/>
      <c r="B1020843" s="7"/>
      <c r="C1020843" s="9"/>
    </row>
    <row r="1020845" spans="1:3" x14ac:dyDescent="0.3">
      <c r="A1020845" s="5"/>
      <c r="B1020845" s="7"/>
      <c r="C1020845" s="9"/>
    </row>
    <row r="1020847" spans="1:3" x14ac:dyDescent="0.3">
      <c r="A1020847" s="5"/>
      <c r="B1020847" s="7"/>
      <c r="C1020847" s="9"/>
    </row>
    <row r="1020849" spans="1:3" x14ac:dyDescent="0.3">
      <c r="A1020849" s="5"/>
      <c r="B1020849" s="7"/>
      <c r="C1020849" s="9"/>
    </row>
    <row r="1020851" spans="1:3" x14ac:dyDescent="0.3">
      <c r="A1020851" s="5"/>
      <c r="B1020851" s="7"/>
      <c r="C1020851" s="9"/>
    </row>
    <row r="1020853" spans="1:3" x14ac:dyDescent="0.3">
      <c r="A1020853" s="5"/>
      <c r="B1020853" s="7"/>
      <c r="C1020853" s="9"/>
    </row>
    <row r="1020855" spans="1:3" x14ac:dyDescent="0.3">
      <c r="A1020855" s="5"/>
      <c r="B1020855" s="7"/>
      <c r="C1020855" s="9"/>
    </row>
    <row r="1020857" spans="1:3" x14ac:dyDescent="0.3">
      <c r="A1020857" s="5"/>
      <c r="B1020857" s="7"/>
      <c r="C1020857" s="9"/>
    </row>
    <row r="1020859" spans="1:3" x14ac:dyDescent="0.3">
      <c r="A1020859" s="5"/>
      <c r="B1020859" s="7"/>
      <c r="C1020859" s="9"/>
    </row>
    <row r="1020861" spans="1:3" x14ac:dyDescent="0.3">
      <c r="A1020861" s="5"/>
      <c r="B1020861" s="7"/>
      <c r="C1020861" s="9"/>
    </row>
    <row r="1020863" spans="1:3" x14ac:dyDescent="0.3">
      <c r="A1020863" s="5"/>
      <c r="B1020863" s="7"/>
      <c r="C1020863" s="9"/>
    </row>
    <row r="1020865" spans="1:3" x14ac:dyDescent="0.3">
      <c r="A1020865" s="5"/>
      <c r="B1020865" s="7"/>
      <c r="C1020865" s="9"/>
    </row>
    <row r="1020867" spans="1:3" x14ac:dyDescent="0.3">
      <c r="A1020867" s="5"/>
      <c r="B1020867" s="7"/>
      <c r="C1020867" s="9"/>
    </row>
    <row r="1020869" spans="1:3" x14ac:dyDescent="0.3">
      <c r="A1020869" s="5"/>
      <c r="B1020869" s="7"/>
      <c r="C1020869" s="9"/>
    </row>
    <row r="1020871" spans="1:3" x14ac:dyDescent="0.3">
      <c r="A1020871" s="5"/>
      <c r="B1020871" s="7"/>
      <c r="C1020871" s="9"/>
    </row>
    <row r="1020873" spans="1:3" x14ac:dyDescent="0.3">
      <c r="A1020873" s="5"/>
      <c r="B1020873" s="7"/>
      <c r="C1020873" s="9"/>
    </row>
    <row r="1020875" spans="1:3" x14ac:dyDescent="0.3">
      <c r="A1020875" s="5"/>
      <c r="B1020875" s="7"/>
      <c r="C1020875" s="9"/>
    </row>
    <row r="1020877" spans="1:3" x14ac:dyDescent="0.3">
      <c r="A1020877" s="5"/>
      <c r="B1020877" s="7"/>
      <c r="C1020877" s="9"/>
    </row>
    <row r="1020879" spans="1:3" x14ac:dyDescent="0.3">
      <c r="A1020879" s="5"/>
      <c r="B1020879" s="7"/>
      <c r="C1020879" s="9"/>
    </row>
    <row r="1020881" spans="1:3" x14ac:dyDescent="0.3">
      <c r="A1020881" s="5"/>
      <c r="B1020881" s="7"/>
      <c r="C1020881" s="9"/>
    </row>
    <row r="1020883" spans="1:3" x14ac:dyDescent="0.3">
      <c r="A1020883" s="5"/>
      <c r="B1020883" s="7"/>
      <c r="C1020883" s="9"/>
    </row>
    <row r="1020885" spans="1:3" x14ac:dyDescent="0.3">
      <c r="A1020885" s="5"/>
      <c r="B1020885" s="7"/>
      <c r="C1020885" s="9"/>
    </row>
    <row r="1020887" spans="1:3" x14ac:dyDescent="0.3">
      <c r="A1020887" s="5"/>
      <c r="B1020887" s="7"/>
      <c r="C1020887" s="9"/>
    </row>
    <row r="1020889" spans="1:3" x14ac:dyDescent="0.3">
      <c r="A1020889" s="5"/>
      <c r="B1020889" s="7"/>
      <c r="C1020889" s="9"/>
    </row>
    <row r="1020891" spans="1:3" x14ac:dyDescent="0.3">
      <c r="A1020891" s="5"/>
      <c r="B1020891" s="7"/>
      <c r="C1020891" s="9"/>
    </row>
    <row r="1020893" spans="1:3" x14ac:dyDescent="0.3">
      <c r="A1020893" s="5"/>
      <c r="B1020893" s="7"/>
      <c r="C1020893" s="9"/>
    </row>
    <row r="1020895" spans="1:3" x14ac:dyDescent="0.3">
      <c r="A1020895" s="5"/>
      <c r="B1020895" s="7"/>
      <c r="C1020895" s="9"/>
    </row>
    <row r="1020897" spans="1:3" x14ac:dyDescent="0.3">
      <c r="A1020897" s="5"/>
      <c r="B1020897" s="7"/>
      <c r="C1020897" s="9"/>
    </row>
    <row r="1020899" spans="1:3" x14ac:dyDescent="0.3">
      <c r="A1020899" s="5"/>
      <c r="B1020899" s="7"/>
      <c r="C1020899" s="9"/>
    </row>
    <row r="1020901" spans="1:3" x14ac:dyDescent="0.3">
      <c r="A1020901" s="5"/>
      <c r="B1020901" s="7"/>
      <c r="C1020901" s="9"/>
    </row>
    <row r="1020903" spans="1:3" x14ac:dyDescent="0.3">
      <c r="A1020903" s="5"/>
      <c r="B1020903" s="7"/>
      <c r="C1020903" s="9"/>
    </row>
    <row r="1020905" spans="1:3" x14ac:dyDescent="0.3">
      <c r="A1020905" s="5"/>
      <c r="B1020905" s="7"/>
      <c r="C1020905" s="9"/>
    </row>
    <row r="1020907" spans="1:3" x14ac:dyDescent="0.3">
      <c r="A1020907" s="5"/>
      <c r="B1020907" s="7"/>
      <c r="C1020907" s="9"/>
    </row>
    <row r="1020909" spans="1:3" x14ac:dyDescent="0.3">
      <c r="A1020909" s="5"/>
      <c r="B1020909" s="7"/>
      <c r="C1020909" s="9"/>
    </row>
    <row r="1020911" spans="1:3" x14ac:dyDescent="0.3">
      <c r="A1020911" s="5"/>
      <c r="B1020911" s="7"/>
      <c r="C1020911" s="9"/>
    </row>
    <row r="1020913" spans="1:3" x14ac:dyDescent="0.3">
      <c r="A1020913" s="5"/>
      <c r="B1020913" s="7"/>
      <c r="C1020913" s="9"/>
    </row>
    <row r="1020915" spans="1:3" x14ac:dyDescent="0.3">
      <c r="A1020915" s="5"/>
      <c r="B1020915" s="7"/>
      <c r="C1020915" s="9"/>
    </row>
    <row r="1020917" spans="1:3" x14ac:dyDescent="0.3">
      <c r="A1020917" s="5"/>
      <c r="B1020917" s="7"/>
      <c r="C1020917" s="9"/>
    </row>
    <row r="1020919" spans="1:3" x14ac:dyDescent="0.3">
      <c r="A1020919" s="5"/>
      <c r="B1020919" s="7"/>
      <c r="C1020919" s="9"/>
    </row>
    <row r="1020921" spans="1:3" x14ac:dyDescent="0.3">
      <c r="A1020921" s="5"/>
      <c r="B1020921" s="7"/>
      <c r="C1020921" s="9"/>
    </row>
    <row r="1020923" spans="1:3" x14ac:dyDescent="0.3">
      <c r="A1020923" s="5"/>
      <c r="B1020923" s="7"/>
      <c r="C1020923" s="9"/>
    </row>
    <row r="1020925" spans="1:3" x14ac:dyDescent="0.3">
      <c r="A1020925" s="5"/>
      <c r="B1020925" s="7"/>
      <c r="C1020925" s="9"/>
    </row>
    <row r="1020927" spans="1:3" x14ac:dyDescent="0.3">
      <c r="A1020927" s="5"/>
      <c r="B1020927" s="7"/>
      <c r="C1020927" s="9"/>
    </row>
    <row r="1020929" spans="1:3" x14ac:dyDescent="0.3">
      <c r="A1020929" s="5"/>
      <c r="B1020929" s="7"/>
      <c r="C1020929" s="9"/>
    </row>
    <row r="1020931" spans="1:3" x14ac:dyDescent="0.3">
      <c r="A1020931" s="5"/>
      <c r="B1020931" s="7"/>
      <c r="C1020931" s="9"/>
    </row>
    <row r="1020933" spans="1:3" x14ac:dyDescent="0.3">
      <c r="A1020933" s="5"/>
      <c r="B1020933" s="7"/>
      <c r="C1020933" s="9"/>
    </row>
    <row r="1020935" spans="1:3" x14ac:dyDescent="0.3">
      <c r="A1020935" s="5"/>
      <c r="B1020935" s="7"/>
      <c r="C1020935" s="9"/>
    </row>
    <row r="1020937" spans="1:3" x14ac:dyDescent="0.3">
      <c r="A1020937" s="5"/>
      <c r="B1020937" s="7"/>
      <c r="C1020937" s="9"/>
    </row>
    <row r="1020939" spans="1:3" x14ac:dyDescent="0.3">
      <c r="A1020939" s="5"/>
      <c r="B1020939" s="7"/>
      <c r="C1020939" s="9"/>
    </row>
    <row r="1020941" spans="1:3" x14ac:dyDescent="0.3">
      <c r="A1020941" s="5"/>
      <c r="B1020941" s="7"/>
      <c r="C1020941" s="9"/>
    </row>
    <row r="1020943" spans="1:3" x14ac:dyDescent="0.3">
      <c r="A1020943" s="5"/>
      <c r="B1020943" s="7"/>
      <c r="C1020943" s="9"/>
    </row>
    <row r="1020945" spans="1:3" x14ac:dyDescent="0.3">
      <c r="A1020945" s="5"/>
      <c r="B1020945" s="7"/>
      <c r="C1020945" s="9"/>
    </row>
    <row r="1020947" spans="1:3" x14ac:dyDescent="0.3">
      <c r="A1020947" s="5"/>
      <c r="B1020947" s="7"/>
      <c r="C1020947" s="9"/>
    </row>
    <row r="1020949" spans="1:3" x14ac:dyDescent="0.3">
      <c r="A1020949" s="5"/>
      <c r="B1020949" s="7"/>
      <c r="C1020949" s="9"/>
    </row>
    <row r="1020951" spans="1:3" x14ac:dyDescent="0.3">
      <c r="A1020951" s="5"/>
      <c r="B1020951" s="7"/>
      <c r="C1020951" s="9"/>
    </row>
    <row r="1020953" spans="1:3" x14ac:dyDescent="0.3">
      <c r="A1020953" s="5"/>
      <c r="B1020953" s="7"/>
      <c r="C1020953" s="9"/>
    </row>
    <row r="1020955" spans="1:3" x14ac:dyDescent="0.3">
      <c r="A1020955" s="5"/>
      <c r="B1020955" s="7"/>
      <c r="C1020955" s="9"/>
    </row>
    <row r="1020957" spans="1:3" x14ac:dyDescent="0.3">
      <c r="A1020957" s="5"/>
      <c r="B1020957" s="7"/>
      <c r="C1020957" s="9"/>
    </row>
    <row r="1020959" spans="1:3" x14ac:dyDescent="0.3">
      <c r="A1020959" s="5"/>
      <c r="B1020959" s="7"/>
      <c r="C1020959" s="9"/>
    </row>
    <row r="1020961" spans="1:3" x14ac:dyDescent="0.3">
      <c r="A1020961" s="5"/>
      <c r="B1020961" s="7"/>
      <c r="C1020961" s="9"/>
    </row>
    <row r="1020963" spans="1:3" x14ac:dyDescent="0.3">
      <c r="A1020963" s="5"/>
      <c r="B1020963" s="7"/>
      <c r="C1020963" s="9"/>
    </row>
    <row r="1020965" spans="1:3" x14ac:dyDescent="0.3">
      <c r="A1020965" s="5"/>
      <c r="B1020965" s="7"/>
      <c r="C1020965" s="9"/>
    </row>
    <row r="1020967" spans="1:3" x14ac:dyDescent="0.3">
      <c r="A1020967" s="5"/>
      <c r="B1020967" s="7"/>
      <c r="C1020967" s="9"/>
    </row>
    <row r="1020969" spans="1:3" x14ac:dyDescent="0.3">
      <c r="A1020969" s="5"/>
      <c r="B1020969" s="7"/>
      <c r="C1020969" s="9"/>
    </row>
    <row r="1020971" spans="1:3" x14ac:dyDescent="0.3">
      <c r="A1020971" s="5"/>
      <c r="B1020971" s="7"/>
      <c r="C1020971" s="9"/>
    </row>
    <row r="1020973" spans="1:3" x14ac:dyDescent="0.3">
      <c r="A1020973" s="5"/>
      <c r="B1020973" s="7"/>
      <c r="C1020973" s="9"/>
    </row>
    <row r="1020975" spans="1:3" x14ac:dyDescent="0.3">
      <c r="A1020975" s="5"/>
      <c r="B1020975" s="7"/>
      <c r="C1020975" s="9"/>
    </row>
    <row r="1020977" spans="1:3" x14ac:dyDescent="0.3">
      <c r="A1020977" s="5"/>
      <c r="B1020977" s="7"/>
      <c r="C1020977" s="9"/>
    </row>
    <row r="1020979" spans="1:3" x14ac:dyDescent="0.3">
      <c r="A1020979" s="5"/>
      <c r="B1020979" s="7"/>
      <c r="C1020979" s="9"/>
    </row>
    <row r="1020981" spans="1:3" x14ac:dyDescent="0.3">
      <c r="A1020981" s="5"/>
      <c r="B1020981" s="7"/>
      <c r="C1020981" s="9"/>
    </row>
    <row r="1020983" spans="1:3" x14ac:dyDescent="0.3">
      <c r="A1020983" s="5"/>
      <c r="B1020983" s="7"/>
      <c r="C1020983" s="9"/>
    </row>
    <row r="1020985" spans="1:3" x14ac:dyDescent="0.3">
      <c r="A1020985" s="5"/>
      <c r="B1020985" s="7"/>
      <c r="C1020985" s="9"/>
    </row>
    <row r="1020987" spans="1:3" x14ac:dyDescent="0.3">
      <c r="A1020987" s="5"/>
      <c r="B1020987" s="7"/>
      <c r="C1020987" s="9"/>
    </row>
    <row r="1020989" spans="1:3" x14ac:dyDescent="0.3">
      <c r="A1020989" s="5"/>
      <c r="B1020989" s="7"/>
      <c r="C1020989" s="9"/>
    </row>
    <row r="1020991" spans="1:3" x14ac:dyDescent="0.3">
      <c r="A1020991" s="5"/>
      <c r="B1020991" s="7"/>
      <c r="C1020991" s="9"/>
    </row>
    <row r="1020993" spans="1:3" x14ac:dyDescent="0.3">
      <c r="A1020993" s="5"/>
      <c r="B1020993" s="7"/>
      <c r="C1020993" s="9"/>
    </row>
    <row r="1020995" spans="1:3" x14ac:dyDescent="0.3">
      <c r="A1020995" s="5"/>
      <c r="B1020995" s="7"/>
      <c r="C1020995" s="9"/>
    </row>
    <row r="1020997" spans="1:3" x14ac:dyDescent="0.3">
      <c r="A1020997" s="5"/>
      <c r="B1020997" s="7"/>
      <c r="C1020997" s="9"/>
    </row>
    <row r="1020999" spans="1:3" x14ac:dyDescent="0.3">
      <c r="A1020999" s="5"/>
      <c r="B1020999" s="7"/>
      <c r="C1020999" s="9"/>
    </row>
    <row r="1021001" spans="1:3" x14ac:dyDescent="0.3">
      <c r="A1021001" s="5"/>
      <c r="B1021001" s="7"/>
      <c r="C1021001" s="9"/>
    </row>
    <row r="1021003" spans="1:3" x14ac:dyDescent="0.3">
      <c r="A1021003" s="5"/>
      <c r="B1021003" s="7"/>
      <c r="C1021003" s="9"/>
    </row>
    <row r="1021005" spans="1:3" x14ac:dyDescent="0.3">
      <c r="A1021005" s="5"/>
      <c r="B1021005" s="7"/>
      <c r="C1021005" s="9"/>
    </row>
    <row r="1021007" spans="1:3" x14ac:dyDescent="0.3">
      <c r="A1021007" s="5"/>
      <c r="B1021007" s="7"/>
      <c r="C1021007" s="9"/>
    </row>
    <row r="1021009" spans="1:3" x14ac:dyDescent="0.3">
      <c r="A1021009" s="5"/>
      <c r="B1021009" s="7"/>
      <c r="C1021009" s="9"/>
    </row>
    <row r="1021011" spans="1:3" x14ac:dyDescent="0.3">
      <c r="A1021011" s="5"/>
      <c r="B1021011" s="7"/>
      <c r="C1021011" s="9"/>
    </row>
    <row r="1021013" spans="1:3" x14ac:dyDescent="0.3">
      <c r="A1021013" s="5"/>
      <c r="B1021013" s="7"/>
      <c r="C1021013" s="9"/>
    </row>
    <row r="1021015" spans="1:3" x14ac:dyDescent="0.3">
      <c r="A1021015" s="5"/>
      <c r="B1021015" s="7"/>
      <c r="C1021015" s="9"/>
    </row>
    <row r="1021017" spans="1:3" x14ac:dyDescent="0.3">
      <c r="A1021017" s="5"/>
      <c r="B1021017" s="7"/>
      <c r="C1021017" s="9"/>
    </row>
    <row r="1021019" spans="1:3" x14ac:dyDescent="0.3">
      <c r="A1021019" s="5"/>
      <c r="B1021019" s="7"/>
      <c r="C1021019" s="9"/>
    </row>
    <row r="1021021" spans="1:3" x14ac:dyDescent="0.3">
      <c r="A1021021" s="5"/>
      <c r="B1021021" s="7"/>
      <c r="C1021021" s="9"/>
    </row>
    <row r="1021023" spans="1:3" x14ac:dyDescent="0.3">
      <c r="A1021023" s="5"/>
      <c r="B1021023" s="7"/>
      <c r="C1021023" s="9"/>
    </row>
    <row r="1021025" spans="1:3" x14ac:dyDescent="0.3">
      <c r="A1021025" s="5"/>
      <c r="B1021025" s="7"/>
      <c r="C1021025" s="9"/>
    </row>
    <row r="1021027" spans="1:3" x14ac:dyDescent="0.3">
      <c r="A1021027" s="5"/>
      <c r="B1021027" s="7"/>
      <c r="C1021027" s="9"/>
    </row>
    <row r="1021029" spans="1:3" x14ac:dyDescent="0.3">
      <c r="A1021029" s="5"/>
      <c r="B1021029" s="7"/>
      <c r="C1021029" s="9"/>
    </row>
    <row r="1021031" spans="1:3" x14ac:dyDescent="0.3">
      <c r="A1021031" s="5"/>
      <c r="B1021031" s="7"/>
      <c r="C1021031" s="9"/>
    </row>
    <row r="1021033" spans="1:3" x14ac:dyDescent="0.3">
      <c r="A1021033" s="5"/>
      <c r="B1021033" s="7"/>
      <c r="C1021033" s="9"/>
    </row>
    <row r="1021035" spans="1:3" x14ac:dyDescent="0.3">
      <c r="A1021035" s="5"/>
      <c r="B1021035" s="7"/>
      <c r="C1021035" s="9"/>
    </row>
    <row r="1021037" spans="1:3" x14ac:dyDescent="0.3">
      <c r="A1021037" s="5"/>
      <c r="B1021037" s="7"/>
      <c r="C1021037" s="9"/>
    </row>
    <row r="1021039" spans="1:3" x14ac:dyDescent="0.3">
      <c r="A1021039" s="5"/>
      <c r="B1021039" s="7"/>
      <c r="C1021039" s="9"/>
    </row>
    <row r="1021041" spans="1:3" x14ac:dyDescent="0.3">
      <c r="A1021041" s="5"/>
      <c r="B1021041" s="7"/>
      <c r="C1021041" s="9"/>
    </row>
    <row r="1021043" spans="1:3" x14ac:dyDescent="0.3">
      <c r="A1021043" s="5"/>
      <c r="B1021043" s="7"/>
      <c r="C1021043" s="9"/>
    </row>
    <row r="1021045" spans="1:3" x14ac:dyDescent="0.3">
      <c r="A1021045" s="5"/>
      <c r="B1021045" s="7"/>
      <c r="C1021045" s="9"/>
    </row>
    <row r="1021047" spans="1:3" x14ac:dyDescent="0.3">
      <c r="A1021047" s="5"/>
      <c r="B1021047" s="7"/>
      <c r="C1021047" s="9"/>
    </row>
    <row r="1021049" spans="1:3" x14ac:dyDescent="0.3">
      <c r="A1021049" s="5"/>
      <c r="B1021049" s="7"/>
      <c r="C1021049" s="9"/>
    </row>
    <row r="1021051" spans="1:3" x14ac:dyDescent="0.3">
      <c r="A1021051" s="5"/>
      <c r="B1021051" s="7"/>
      <c r="C1021051" s="9"/>
    </row>
    <row r="1021053" spans="1:3" x14ac:dyDescent="0.3">
      <c r="A1021053" s="5"/>
      <c r="B1021053" s="7"/>
      <c r="C1021053" s="9"/>
    </row>
    <row r="1021055" spans="1:3" x14ac:dyDescent="0.3">
      <c r="A1021055" s="5"/>
      <c r="B1021055" s="7"/>
      <c r="C1021055" s="9"/>
    </row>
    <row r="1021057" spans="1:3" x14ac:dyDescent="0.3">
      <c r="A1021057" s="5"/>
      <c r="B1021057" s="7"/>
      <c r="C1021057" s="9"/>
    </row>
    <row r="1021059" spans="1:3" x14ac:dyDescent="0.3">
      <c r="A1021059" s="5"/>
      <c r="B1021059" s="7"/>
      <c r="C1021059" s="9"/>
    </row>
    <row r="1021061" spans="1:3" x14ac:dyDescent="0.3">
      <c r="A1021061" s="5"/>
      <c r="B1021061" s="7"/>
      <c r="C1021061" s="9"/>
    </row>
    <row r="1021063" spans="1:3" x14ac:dyDescent="0.3">
      <c r="A1021063" s="5"/>
      <c r="B1021063" s="7"/>
      <c r="C1021063" s="9"/>
    </row>
    <row r="1021065" spans="1:3" x14ac:dyDescent="0.3">
      <c r="A1021065" s="5"/>
      <c r="B1021065" s="7"/>
      <c r="C1021065" s="9"/>
    </row>
    <row r="1021067" spans="1:3" x14ac:dyDescent="0.3">
      <c r="A1021067" s="5"/>
      <c r="B1021067" s="7"/>
      <c r="C1021067" s="9"/>
    </row>
    <row r="1021069" spans="1:3" x14ac:dyDescent="0.3">
      <c r="A1021069" s="5"/>
      <c r="B1021069" s="7"/>
      <c r="C1021069" s="9"/>
    </row>
    <row r="1021071" spans="1:3" x14ac:dyDescent="0.3">
      <c r="A1021071" s="5"/>
      <c r="B1021071" s="7"/>
      <c r="C1021071" s="9"/>
    </row>
    <row r="1021073" spans="1:3" x14ac:dyDescent="0.3">
      <c r="A1021073" s="5"/>
      <c r="B1021073" s="7"/>
      <c r="C1021073" s="9"/>
    </row>
    <row r="1021075" spans="1:3" x14ac:dyDescent="0.3">
      <c r="A1021075" s="5"/>
      <c r="B1021075" s="7"/>
      <c r="C1021075" s="9"/>
    </row>
    <row r="1021077" spans="1:3" x14ac:dyDescent="0.3">
      <c r="A1021077" s="5"/>
      <c r="B1021077" s="7"/>
      <c r="C1021077" s="9"/>
    </row>
    <row r="1021079" spans="1:3" x14ac:dyDescent="0.3">
      <c r="A1021079" s="5"/>
      <c r="B1021079" s="7"/>
      <c r="C1021079" s="9"/>
    </row>
    <row r="1021081" spans="1:3" x14ac:dyDescent="0.3">
      <c r="A1021081" s="5"/>
      <c r="B1021081" s="7"/>
      <c r="C1021081" s="9"/>
    </row>
    <row r="1021083" spans="1:3" x14ac:dyDescent="0.3">
      <c r="A1021083" s="5"/>
      <c r="B1021083" s="7"/>
      <c r="C1021083" s="9"/>
    </row>
    <row r="1021085" spans="1:3" x14ac:dyDescent="0.3">
      <c r="A1021085" s="5"/>
      <c r="B1021085" s="7"/>
      <c r="C1021085" s="9"/>
    </row>
    <row r="1021087" spans="1:3" x14ac:dyDescent="0.3">
      <c r="A1021087" s="5"/>
      <c r="B1021087" s="7"/>
      <c r="C1021087" s="9"/>
    </row>
    <row r="1021089" spans="1:3" x14ac:dyDescent="0.3">
      <c r="A1021089" s="5"/>
      <c r="B1021089" s="7"/>
      <c r="C1021089" s="9"/>
    </row>
    <row r="1021091" spans="1:3" x14ac:dyDescent="0.3">
      <c r="A1021091" s="5"/>
      <c r="B1021091" s="7"/>
      <c r="C1021091" s="9"/>
    </row>
    <row r="1021093" spans="1:3" x14ac:dyDescent="0.3">
      <c r="A1021093" s="5"/>
      <c r="B1021093" s="7"/>
      <c r="C1021093" s="9"/>
    </row>
    <row r="1021095" spans="1:3" x14ac:dyDescent="0.3">
      <c r="A1021095" s="5"/>
      <c r="B1021095" s="7"/>
      <c r="C1021095" s="9"/>
    </row>
    <row r="1021097" spans="1:3" x14ac:dyDescent="0.3">
      <c r="A1021097" s="5"/>
      <c r="B1021097" s="7"/>
      <c r="C1021097" s="9"/>
    </row>
    <row r="1021099" spans="1:3" x14ac:dyDescent="0.3">
      <c r="A1021099" s="5"/>
      <c r="B1021099" s="7"/>
      <c r="C1021099" s="9"/>
    </row>
    <row r="1021101" spans="1:3" x14ac:dyDescent="0.3">
      <c r="A1021101" s="5"/>
      <c r="B1021101" s="7"/>
      <c r="C1021101" s="9"/>
    </row>
    <row r="1021103" spans="1:3" x14ac:dyDescent="0.3">
      <c r="A1021103" s="5"/>
      <c r="B1021103" s="7"/>
      <c r="C1021103" s="9"/>
    </row>
    <row r="1021105" spans="1:3" x14ac:dyDescent="0.3">
      <c r="A1021105" s="5"/>
      <c r="B1021105" s="7"/>
      <c r="C1021105" s="9"/>
    </row>
    <row r="1021107" spans="1:3" x14ac:dyDescent="0.3">
      <c r="A1021107" s="5"/>
      <c r="B1021107" s="7"/>
      <c r="C1021107" s="9"/>
    </row>
    <row r="1021109" spans="1:3" x14ac:dyDescent="0.3">
      <c r="A1021109" s="5"/>
      <c r="B1021109" s="7"/>
      <c r="C1021109" s="9"/>
    </row>
    <row r="1021111" spans="1:3" x14ac:dyDescent="0.3">
      <c r="A1021111" s="5"/>
      <c r="B1021111" s="7"/>
      <c r="C1021111" s="9"/>
    </row>
    <row r="1021113" spans="1:3" x14ac:dyDescent="0.3">
      <c r="A1021113" s="5"/>
      <c r="B1021113" s="7"/>
      <c r="C1021113" s="9"/>
    </row>
    <row r="1021115" spans="1:3" x14ac:dyDescent="0.3">
      <c r="A1021115" s="5"/>
      <c r="B1021115" s="7"/>
      <c r="C1021115" s="9"/>
    </row>
    <row r="1021117" spans="1:3" x14ac:dyDescent="0.3">
      <c r="A1021117" s="5"/>
      <c r="B1021117" s="7"/>
      <c r="C1021117" s="9"/>
    </row>
    <row r="1021119" spans="1:3" x14ac:dyDescent="0.3">
      <c r="A1021119" s="5"/>
      <c r="B1021119" s="7"/>
      <c r="C1021119" s="9"/>
    </row>
    <row r="1021121" spans="1:3" x14ac:dyDescent="0.3">
      <c r="A1021121" s="5"/>
      <c r="B1021121" s="7"/>
      <c r="C1021121" s="9"/>
    </row>
    <row r="1021123" spans="1:3" x14ac:dyDescent="0.3">
      <c r="A1021123" s="5"/>
      <c r="B1021123" s="7"/>
      <c r="C1021123" s="9"/>
    </row>
    <row r="1021125" spans="1:3" x14ac:dyDescent="0.3">
      <c r="A1021125" s="5"/>
      <c r="B1021125" s="7"/>
      <c r="C1021125" s="9"/>
    </row>
    <row r="1021127" spans="1:3" x14ac:dyDescent="0.3">
      <c r="A1021127" s="5"/>
      <c r="B1021127" s="7"/>
      <c r="C1021127" s="9"/>
    </row>
    <row r="1021129" spans="1:3" x14ac:dyDescent="0.3">
      <c r="A1021129" s="5"/>
      <c r="B1021129" s="7"/>
      <c r="C1021129" s="9"/>
    </row>
    <row r="1021131" spans="1:3" x14ac:dyDescent="0.3">
      <c r="A1021131" s="5"/>
      <c r="B1021131" s="7"/>
      <c r="C1021131" s="9"/>
    </row>
    <row r="1021133" spans="1:3" x14ac:dyDescent="0.3">
      <c r="A1021133" s="5"/>
      <c r="B1021133" s="7"/>
      <c r="C1021133" s="9"/>
    </row>
    <row r="1021135" spans="1:3" x14ac:dyDescent="0.3">
      <c r="A1021135" s="5"/>
      <c r="B1021135" s="7"/>
      <c r="C1021135" s="9"/>
    </row>
    <row r="1021137" spans="1:3" x14ac:dyDescent="0.3">
      <c r="A1021137" s="5"/>
      <c r="B1021137" s="7"/>
      <c r="C1021137" s="9"/>
    </row>
    <row r="1021139" spans="1:3" x14ac:dyDescent="0.3">
      <c r="A1021139" s="5"/>
      <c r="B1021139" s="7"/>
      <c r="C1021139" s="9"/>
    </row>
    <row r="1021141" spans="1:3" x14ac:dyDescent="0.3">
      <c r="A1021141" s="5"/>
      <c r="B1021141" s="7"/>
      <c r="C1021141" s="9"/>
    </row>
    <row r="1021143" spans="1:3" x14ac:dyDescent="0.3">
      <c r="A1021143" s="5"/>
      <c r="B1021143" s="7"/>
      <c r="C1021143" s="9"/>
    </row>
    <row r="1021145" spans="1:3" x14ac:dyDescent="0.3">
      <c r="A1021145" s="5"/>
      <c r="B1021145" s="7"/>
      <c r="C1021145" s="9"/>
    </row>
    <row r="1021147" spans="1:3" x14ac:dyDescent="0.3">
      <c r="A1021147" s="5"/>
      <c r="B1021147" s="7"/>
      <c r="C1021147" s="9"/>
    </row>
    <row r="1021149" spans="1:3" x14ac:dyDescent="0.3">
      <c r="A1021149" s="5"/>
      <c r="B1021149" s="7"/>
      <c r="C1021149" s="9"/>
    </row>
    <row r="1021151" spans="1:3" x14ac:dyDescent="0.3">
      <c r="A1021151" s="5"/>
      <c r="B1021151" s="7"/>
      <c r="C1021151" s="9"/>
    </row>
    <row r="1021153" spans="1:3" x14ac:dyDescent="0.3">
      <c r="A1021153" s="5"/>
      <c r="B1021153" s="7"/>
      <c r="C1021153" s="9"/>
    </row>
    <row r="1021155" spans="1:3" x14ac:dyDescent="0.3">
      <c r="A1021155" s="5"/>
      <c r="B1021155" s="7"/>
      <c r="C1021155" s="9"/>
    </row>
    <row r="1021157" spans="1:3" x14ac:dyDescent="0.3">
      <c r="A1021157" s="5"/>
      <c r="B1021157" s="7"/>
      <c r="C1021157" s="9"/>
    </row>
    <row r="1021159" spans="1:3" x14ac:dyDescent="0.3">
      <c r="A1021159" s="5"/>
      <c r="B1021159" s="7"/>
      <c r="C1021159" s="9"/>
    </row>
    <row r="1021161" spans="1:3" x14ac:dyDescent="0.3">
      <c r="A1021161" s="5"/>
      <c r="B1021161" s="7"/>
      <c r="C1021161" s="9"/>
    </row>
    <row r="1021163" spans="1:3" x14ac:dyDescent="0.3">
      <c r="A1021163" s="5"/>
      <c r="B1021163" s="7"/>
      <c r="C1021163" s="9"/>
    </row>
    <row r="1021165" spans="1:3" x14ac:dyDescent="0.3">
      <c r="A1021165" s="5"/>
      <c r="B1021165" s="7"/>
      <c r="C1021165" s="9"/>
    </row>
    <row r="1021167" spans="1:3" x14ac:dyDescent="0.3">
      <c r="A1021167" s="5"/>
      <c r="B1021167" s="7"/>
      <c r="C1021167" s="9"/>
    </row>
    <row r="1021169" spans="1:3" x14ac:dyDescent="0.3">
      <c r="A1021169" s="5"/>
      <c r="B1021169" s="7"/>
      <c r="C1021169" s="9"/>
    </row>
    <row r="1021171" spans="1:3" x14ac:dyDescent="0.3">
      <c r="A1021171" s="5"/>
      <c r="B1021171" s="7"/>
      <c r="C1021171" s="9"/>
    </row>
    <row r="1021173" spans="1:3" x14ac:dyDescent="0.3">
      <c r="A1021173" s="5"/>
      <c r="B1021173" s="7"/>
      <c r="C1021173" s="9"/>
    </row>
    <row r="1021175" spans="1:3" x14ac:dyDescent="0.3">
      <c r="A1021175" s="5"/>
      <c r="B1021175" s="7"/>
      <c r="C1021175" s="9"/>
    </row>
    <row r="1021177" spans="1:3" x14ac:dyDescent="0.3">
      <c r="A1021177" s="5"/>
      <c r="B1021177" s="7"/>
      <c r="C1021177" s="9"/>
    </row>
    <row r="1021179" spans="1:3" x14ac:dyDescent="0.3">
      <c r="A1021179" s="5"/>
      <c r="B1021179" s="7"/>
      <c r="C1021179" s="9"/>
    </row>
    <row r="1021181" spans="1:3" x14ac:dyDescent="0.3">
      <c r="A1021181" s="5"/>
      <c r="B1021181" s="7"/>
      <c r="C1021181" s="9"/>
    </row>
    <row r="1021183" spans="1:3" x14ac:dyDescent="0.3">
      <c r="A1021183" s="5"/>
      <c r="B1021183" s="7"/>
      <c r="C1021183" s="9"/>
    </row>
    <row r="1021185" spans="1:3" x14ac:dyDescent="0.3">
      <c r="A1021185" s="5"/>
      <c r="B1021185" s="7"/>
      <c r="C1021185" s="9"/>
    </row>
    <row r="1021187" spans="1:3" x14ac:dyDescent="0.3">
      <c r="A1021187" s="5"/>
      <c r="B1021187" s="7"/>
      <c r="C1021187" s="9"/>
    </row>
    <row r="1021189" spans="1:3" x14ac:dyDescent="0.3">
      <c r="A1021189" s="5"/>
      <c r="B1021189" s="7"/>
      <c r="C1021189" s="9"/>
    </row>
    <row r="1021191" spans="1:3" x14ac:dyDescent="0.3">
      <c r="A1021191" s="5"/>
      <c r="B1021191" s="7"/>
      <c r="C1021191" s="9"/>
    </row>
    <row r="1021193" spans="1:3" x14ac:dyDescent="0.3">
      <c r="A1021193" s="5"/>
      <c r="B1021193" s="7"/>
      <c r="C1021193" s="9"/>
    </row>
    <row r="1021195" spans="1:3" x14ac:dyDescent="0.3">
      <c r="A1021195" s="5"/>
      <c r="B1021195" s="7"/>
      <c r="C1021195" s="9"/>
    </row>
    <row r="1021197" spans="1:3" x14ac:dyDescent="0.3">
      <c r="A1021197" s="5"/>
      <c r="B1021197" s="7"/>
      <c r="C1021197" s="9"/>
    </row>
    <row r="1021199" spans="1:3" x14ac:dyDescent="0.3">
      <c r="A1021199" s="5"/>
      <c r="B1021199" s="7"/>
      <c r="C1021199" s="9"/>
    </row>
    <row r="1021201" spans="1:3" x14ac:dyDescent="0.3">
      <c r="A1021201" s="5"/>
      <c r="B1021201" s="7"/>
      <c r="C1021201" s="9"/>
    </row>
    <row r="1021203" spans="1:3" x14ac:dyDescent="0.3">
      <c r="A1021203" s="5"/>
      <c r="B1021203" s="7"/>
      <c r="C1021203" s="9"/>
    </row>
    <row r="1021205" spans="1:3" x14ac:dyDescent="0.3">
      <c r="A1021205" s="5"/>
      <c r="B1021205" s="7"/>
      <c r="C1021205" s="9"/>
    </row>
    <row r="1021207" spans="1:3" x14ac:dyDescent="0.3">
      <c r="A1021207" s="5"/>
      <c r="B1021207" s="7"/>
      <c r="C1021207" s="9"/>
    </row>
    <row r="1021209" spans="1:3" x14ac:dyDescent="0.3">
      <c r="A1021209" s="5"/>
      <c r="B1021209" s="7"/>
      <c r="C1021209" s="9"/>
    </row>
    <row r="1021211" spans="1:3" x14ac:dyDescent="0.3">
      <c r="A1021211" s="5"/>
      <c r="B1021211" s="7"/>
      <c r="C1021211" s="9"/>
    </row>
    <row r="1021213" spans="1:3" x14ac:dyDescent="0.3">
      <c r="A1021213" s="5"/>
      <c r="B1021213" s="7"/>
      <c r="C1021213" s="9"/>
    </row>
    <row r="1021215" spans="1:3" x14ac:dyDescent="0.3">
      <c r="A1021215" s="5"/>
      <c r="B1021215" s="7"/>
      <c r="C1021215" s="9"/>
    </row>
    <row r="1021217" spans="1:3" x14ac:dyDescent="0.3">
      <c r="A1021217" s="5"/>
      <c r="B1021217" s="7"/>
      <c r="C1021217" s="9"/>
    </row>
    <row r="1021219" spans="1:3" x14ac:dyDescent="0.3">
      <c r="A1021219" s="5"/>
      <c r="B1021219" s="7"/>
      <c r="C1021219" s="9"/>
    </row>
    <row r="1021221" spans="1:3" x14ac:dyDescent="0.3">
      <c r="A1021221" s="5"/>
      <c r="B1021221" s="7"/>
      <c r="C1021221" s="9"/>
    </row>
    <row r="1021223" spans="1:3" x14ac:dyDescent="0.3">
      <c r="A1021223" s="5"/>
      <c r="B1021223" s="7"/>
      <c r="C1021223" s="9"/>
    </row>
    <row r="1021225" spans="1:3" x14ac:dyDescent="0.3">
      <c r="A1021225" s="5"/>
      <c r="B1021225" s="7"/>
      <c r="C1021225" s="9"/>
    </row>
    <row r="1021227" spans="1:3" x14ac:dyDescent="0.3">
      <c r="A1021227" s="5"/>
      <c r="B1021227" s="7"/>
      <c r="C1021227" s="9"/>
    </row>
    <row r="1021229" spans="1:3" x14ac:dyDescent="0.3">
      <c r="A1021229" s="5"/>
      <c r="B1021229" s="7"/>
      <c r="C1021229" s="9"/>
    </row>
    <row r="1021231" spans="1:3" x14ac:dyDescent="0.3">
      <c r="A1021231" s="5"/>
      <c r="B1021231" s="7"/>
      <c r="C1021231" s="9"/>
    </row>
    <row r="1021233" spans="1:3" x14ac:dyDescent="0.3">
      <c r="A1021233" s="5"/>
      <c r="B1021233" s="7"/>
      <c r="C1021233" s="9"/>
    </row>
    <row r="1021235" spans="1:3" x14ac:dyDescent="0.3">
      <c r="A1021235" s="5"/>
      <c r="B1021235" s="7"/>
      <c r="C1021235" s="9"/>
    </row>
    <row r="1021237" spans="1:3" x14ac:dyDescent="0.3">
      <c r="A1021237" s="5"/>
      <c r="B1021237" s="7"/>
      <c r="C1021237" s="9"/>
    </row>
    <row r="1021239" spans="1:3" x14ac:dyDescent="0.3">
      <c r="A1021239" s="5"/>
      <c r="B1021239" s="7"/>
      <c r="C1021239" s="9"/>
    </row>
    <row r="1021241" spans="1:3" x14ac:dyDescent="0.3">
      <c r="A1021241" s="5"/>
      <c r="B1021241" s="7"/>
      <c r="C1021241" s="9"/>
    </row>
    <row r="1021243" spans="1:3" x14ac:dyDescent="0.3">
      <c r="A1021243" s="5"/>
      <c r="B1021243" s="7"/>
      <c r="C1021243" s="9"/>
    </row>
    <row r="1021245" spans="1:3" x14ac:dyDescent="0.3">
      <c r="A1021245" s="5"/>
      <c r="B1021245" s="7"/>
      <c r="C1021245" s="9"/>
    </row>
    <row r="1021247" spans="1:3" x14ac:dyDescent="0.3">
      <c r="A1021247" s="5"/>
      <c r="B1021247" s="7"/>
      <c r="C1021247" s="9"/>
    </row>
    <row r="1021249" spans="1:3" x14ac:dyDescent="0.3">
      <c r="A1021249" s="5"/>
      <c r="B1021249" s="7"/>
      <c r="C1021249" s="9"/>
    </row>
    <row r="1021251" spans="1:3" x14ac:dyDescent="0.3">
      <c r="A1021251" s="5"/>
      <c r="B1021251" s="7"/>
      <c r="C1021251" s="9"/>
    </row>
    <row r="1021253" spans="1:3" x14ac:dyDescent="0.3">
      <c r="A1021253" s="5"/>
      <c r="B1021253" s="7"/>
      <c r="C1021253" s="9"/>
    </row>
    <row r="1021255" spans="1:3" x14ac:dyDescent="0.3">
      <c r="A1021255" s="5"/>
      <c r="B1021255" s="7"/>
      <c r="C1021255" s="9"/>
    </row>
    <row r="1021257" spans="1:3" x14ac:dyDescent="0.3">
      <c r="A1021257" s="5"/>
      <c r="B1021257" s="7"/>
      <c r="C1021257" s="9"/>
    </row>
    <row r="1021259" spans="1:3" x14ac:dyDescent="0.3">
      <c r="A1021259" s="5"/>
      <c r="B1021259" s="7"/>
      <c r="C1021259" s="9"/>
    </row>
    <row r="1021261" spans="1:3" x14ac:dyDescent="0.3">
      <c r="A1021261" s="5"/>
      <c r="B1021261" s="7"/>
      <c r="C1021261" s="9"/>
    </row>
    <row r="1021263" spans="1:3" x14ac:dyDescent="0.3">
      <c r="A1021263" s="5"/>
      <c r="B1021263" s="7"/>
      <c r="C1021263" s="9"/>
    </row>
    <row r="1021265" spans="1:3" x14ac:dyDescent="0.3">
      <c r="A1021265" s="5"/>
      <c r="B1021265" s="7"/>
      <c r="C1021265" s="9"/>
    </row>
    <row r="1021267" spans="1:3" x14ac:dyDescent="0.3">
      <c r="A1021267" s="5"/>
      <c r="B1021267" s="7"/>
      <c r="C1021267" s="9"/>
    </row>
    <row r="1021269" spans="1:3" x14ac:dyDescent="0.3">
      <c r="A1021269" s="5"/>
      <c r="B1021269" s="7"/>
      <c r="C1021269" s="9"/>
    </row>
    <row r="1021271" spans="1:3" x14ac:dyDescent="0.3">
      <c r="A1021271" s="5"/>
      <c r="B1021271" s="7"/>
      <c r="C1021271" s="9"/>
    </row>
    <row r="1021273" spans="1:3" x14ac:dyDescent="0.3">
      <c r="A1021273" s="5"/>
      <c r="B1021273" s="7"/>
      <c r="C1021273" s="9"/>
    </row>
    <row r="1021275" spans="1:3" x14ac:dyDescent="0.3">
      <c r="A1021275" s="5"/>
      <c r="B1021275" s="7"/>
      <c r="C1021275" s="9"/>
    </row>
    <row r="1021277" spans="1:3" x14ac:dyDescent="0.3">
      <c r="A1021277" s="5"/>
      <c r="B1021277" s="7"/>
      <c r="C1021277" s="9"/>
    </row>
    <row r="1021279" spans="1:3" x14ac:dyDescent="0.3">
      <c r="A1021279" s="5"/>
      <c r="B1021279" s="7"/>
      <c r="C1021279" s="9"/>
    </row>
    <row r="1021281" spans="1:3" x14ac:dyDescent="0.3">
      <c r="A1021281" s="5"/>
      <c r="B1021281" s="7"/>
      <c r="C1021281" s="9"/>
    </row>
    <row r="1021283" spans="1:3" x14ac:dyDescent="0.3">
      <c r="A1021283" s="5"/>
      <c r="B1021283" s="7"/>
      <c r="C1021283" s="9"/>
    </row>
    <row r="1021285" spans="1:3" x14ac:dyDescent="0.3">
      <c r="A1021285" s="5"/>
      <c r="B1021285" s="7"/>
      <c r="C1021285" s="9"/>
    </row>
    <row r="1021287" spans="1:3" x14ac:dyDescent="0.3">
      <c r="A1021287" s="5"/>
      <c r="B1021287" s="7"/>
      <c r="C1021287" s="9"/>
    </row>
    <row r="1021289" spans="1:3" x14ac:dyDescent="0.3">
      <c r="A1021289" s="5"/>
      <c r="B1021289" s="7"/>
      <c r="C1021289" s="9"/>
    </row>
    <row r="1021291" spans="1:3" x14ac:dyDescent="0.3">
      <c r="A1021291" s="5"/>
      <c r="B1021291" s="7"/>
      <c r="C1021291" s="9"/>
    </row>
    <row r="1021293" spans="1:3" x14ac:dyDescent="0.3">
      <c r="A1021293" s="5"/>
      <c r="B1021293" s="7"/>
      <c r="C1021293" s="9"/>
    </row>
    <row r="1021295" spans="1:3" x14ac:dyDescent="0.3">
      <c r="A1021295" s="5"/>
      <c r="B1021295" s="7"/>
      <c r="C1021295" s="9"/>
    </row>
    <row r="1021297" spans="1:3" x14ac:dyDescent="0.3">
      <c r="A1021297" s="5"/>
      <c r="B1021297" s="7"/>
      <c r="C1021297" s="9"/>
    </row>
    <row r="1021299" spans="1:3" x14ac:dyDescent="0.3">
      <c r="A1021299" s="5"/>
      <c r="B1021299" s="7"/>
      <c r="C1021299" s="9"/>
    </row>
    <row r="1021301" spans="1:3" x14ac:dyDescent="0.3">
      <c r="A1021301" s="5"/>
      <c r="B1021301" s="7"/>
      <c r="C1021301" s="9"/>
    </row>
    <row r="1021303" spans="1:3" x14ac:dyDescent="0.3">
      <c r="A1021303" s="5"/>
      <c r="B1021303" s="7"/>
      <c r="C1021303" s="9"/>
    </row>
    <row r="1021305" spans="1:3" x14ac:dyDescent="0.3">
      <c r="A1021305" s="5"/>
      <c r="B1021305" s="7"/>
      <c r="C1021305" s="9"/>
    </row>
    <row r="1021307" spans="1:3" x14ac:dyDescent="0.3">
      <c r="A1021307" s="5"/>
      <c r="B1021307" s="7"/>
      <c r="C1021307" s="9"/>
    </row>
    <row r="1021309" spans="1:3" x14ac:dyDescent="0.3">
      <c r="A1021309" s="5"/>
      <c r="B1021309" s="7"/>
      <c r="C1021309" s="9"/>
    </row>
    <row r="1021311" spans="1:3" x14ac:dyDescent="0.3">
      <c r="A1021311" s="5"/>
      <c r="B1021311" s="7"/>
      <c r="C1021311" s="9"/>
    </row>
    <row r="1021313" spans="1:3" x14ac:dyDescent="0.3">
      <c r="A1021313" s="5"/>
      <c r="B1021313" s="7"/>
      <c r="C1021313" s="9"/>
    </row>
    <row r="1021315" spans="1:3" x14ac:dyDescent="0.3">
      <c r="A1021315" s="5"/>
      <c r="B1021315" s="7"/>
      <c r="C1021315" s="9"/>
    </row>
    <row r="1021317" spans="1:3" x14ac:dyDescent="0.3">
      <c r="A1021317" s="5"/>
      <c r="B1021317" s="7"/>
      <c r="C1021317" s="9"/>
    </row>
    <row r="1021319" spans="1:3" x14ac:dyDescent="0.3">
      <c r="A1021319" s="5"/>
      <c r="B1021319" s="7"/>
      <c r="C1021319" s="9"/>
    </row>
    <row r="1021321" spans="1:3" x14ac:dyDescent="0.3">
      <c r="A1021321" s="5"/>
      <c r="B1021321" s="7"/>
      <c r="C1021321" s="9"/>
    </row>
    <row r="1021323" spans="1:3" x14ac:dyDescent="0.3">
      <c r="A1021323" s="5"/>
      <c r="B1021323" s="7"/>
      <c r="C1021323" s="9"/>
    </row>
    <row r="1021325" spans="1:3" x14ac:dyDescent="0.3">
      <c r="A1021325" s="5"/>
      <c r="B1021325" s="7"/>
      <c r="C1021325" s="9"/>
    </row>
    <row r="1021327" spans="1:3" x14ac:dyDescent="0.3">
      <c r="A1021327" s="5"/>
      <c r="B1021327" s="7"/>
      <c r="C1021327" s="9"/>
    </row>
    <row r="1021329" spans="1:3" x14ac:dyDescent="0.3">
      <c r="A1021329" s="5"/>
      <c r="B1021329" s="7"/>
      <c r="C1021329" s="9"/>
    </row>
    <row r="1021331" spans="1:3" x14ac:dyDescent="0.3">
      <c r="A1021331" s="5"/>
      <c r="B1021331" s="7"/>
      <c r="C1021331" s="9"/>
    </row>
    <row r="1021333" spans="1:3" x14ac:dyDescent="0.3">
      <c r="A1021333" s="5"/>
      <c r="B1021333" s="7"/>
      <c r="C1021333" s="9"/>
    </row>
    <row r="1021335" spans="1:3" x14ac:dyDescent="0.3">
      <c r="A1021335" s="5"/>
      <c r="B1021335" s="7"/>
      <c r="C1021335" s="9"/>
    </row>
    <row r="1021337" spans="1:3" x14ac:dyDescent="0.3">
      <c r="A1021337" s="5"/>
      <c r="B1021337" s="7"/>
      <c r="C1021337" s="9"/>
    </row>
    <row r="1021339" spans="1:3" x14ac:dyDescent="0.3">
      <c r="A1021339" s="5"/>
      <c r="B1021339" s="7"/>
      <c r="C1021339" s="9"/>
    </row>
    <row r="1021341" spans="1:3" x14ac:dyDescent="0.3">
      <c r="A1021341" s="5"/>
      <c r="B1021341" s="7"/>
      <c r="C1021341" s="9"/>
    </row>
    <row r="1021343" spans="1:3" x14ac:dyDescent="0.3">
      <c r="A1021343" s="5"/>
      <c r="B1021343" s="7"/>
      <c r="C1021343" s="9"/>
    </row>
    <row r="1021345" spans="1:3" x14ac:dyDescent="0.3">
      <c r="A1021345" s="5"/>
      <c r="B1021345" s="7"/>
      <c r="C1021345" s="9"/>
    </row>
    <row r="1021347" spans="1:3" x14ac:dyDescent="0.3">
      <c r="A1021347" s="5"/>
      <c r="B1021347" s="7"/>
      <c r="C1021347" s="9"/>
    </row>
    <row r="1021349" spans="1:3" x14ac:dyDescent="0.3">
      <c r="A1021349" s="5"/>
      <c r="B1021349" s="7"/>
      <c r="C1021349" s="9"/>
    </row>
    <row r="1021351" spans="1:3" x14ac:dyDescent="0.3">
      <c r="A1021351" s="5"/>
      <c r="B1021351" s="7"/>
      <c r="C1021351" s="9"/>
    </row>
    <row r="1021353" spans="1:3" x14ac:dyDescent="0.3">
      <c r="A1021353" s="5"/>
      <c r="B1021353" s="7"/>
      <c r="C1021353" s="9"/>
    </row>
    <row r="1021355" spans="1:3" x14ac:dyDescent="0.3">
      <c r="A1021355" s="5"/>
      <c r="B1021355" s="7"/>
      <c r="C1021355" s="9"/>
    </row>
    <row r="1021357" spans="1:3" x14ac:dyDescent="0.3">
      <c r="A1021357" s="5"/>
      <c r="B1021357" s="7"/>
      <c r="C1021357" s="9"/>
    </row>
    <row r="1021359" spans="1:3" x14ac:dyDescent="0.3">
      <c r="A1021359" s="5"/>
      <c r="B1021359" s="7"/>
      <c r="C1021359" s="9"/>
    </row>
    <row r="1021361" spans="1:3" x14ac:dyDescent="0.3">
      <c r="A1021361" s="5"/>
      <c r="B1021361" s="7"/>
      <c r="C1021361" s="9"/>
    </row>
    <row r="1021363" spans="1:3" x14ac:dyDescent="0.3">
      <c r="A1021363" s="5"/>
      <c r="B1021363" s="7"/>
      <c r="C1021363" s="9"/>
    </row>
    <row r="1021365" spans="1:3" x14ac:dyDescent="0.3">
      <c r="A1021365" s="5"/>
      <c r="B1021365" s="7"/>
      <c r="C1021365" s="9"/>
    </row>
    <row r="1021367" spans="1:3" x14ac:dyDescent="0.3">
      <c r="A1021367" s="5"/>
      <c r="B1021367" s="7"/>
      <c r="C1021367" s="9"/>
    </row>
    <row r="1021369" spans="1:3" x14ac:dyDescent="0.3">
      <c r="A1021369" s="5"/>
      <c r="B1021369" s="7"/>
      <c r="C1021369" s="9"/>
    </row>
    <row r="1021371" spans="1:3" x14ac:dyDescent="0.3">
      <c r="A1021371" s="5"/>
      <c r="B1021371" s="7"/>
      <c r="C1021371" s="9"/>
    </row>
    <row r="1021373" spans="1:3" x14ac:dyDescent="0.3">
      <c r="A1021373" s="5"/>
      <c r="B1021373" s="7"/>
      <c r="C1021373" s="9"/>
    </row>
    <row r="1021375" spans="1:3" x14ac:dyDescent="0.3">
      <c r="A1021375" s="5"/>
      <c r="B1021375" s="7"/>
      <c r="C1021375" s="9"/>
    </row>
    <row r="1021377" spans="1:3" x14ac:dyDescent="0.3">
      <c r="A1021377" s="5"/>
      <c r="B1021377" s="7"/>
      <c r="C1021377" s="9"/>
    </row>
    <row r="1021379" spans="1:3" x14ac:dyDescent="0.3">
      <c r="A1021379" s="5"/>
      <c r="B1021379" s="7"/>
      <c r="C1021379" s="9"/>
    </row>
    <row r="1021381" spans="1:3" x14ac:dyDescent="0.3">
      <c r="A1021381" s="5"/>
      <c r="B1021381" s="7"/>
      <c r="C1021381" s="9"/>
    </row>
    <row r="1021383" spans="1:3" x14ac:dyDescent="0.3">
      <c r="A1021383" s="5"/>
      <c r="B1021383" s="7"/>
      <c r="C1021383" s="9"/>
    </row>
    <row r="1021385" spans="1:3" x14ac:dyDescent="0.3">
      <c r="A1021385" s="5"/>
      <c r="B1021385" s="7"/>
      <c r="C1021385" s="9"/>
    </row>
    <row r="1021387" spans="1:3" x14ac:dyDescent="0.3">
      <c r="A1021387" s="5"/>
      <c r="B1021387" s="7"/>
      <c r="C1021387" s="9"/>
    </row>
    <row r="1021389" spans="1:3" x14ac:dyDescent="0.3">
      <c r="A1021389" s="5"/>
      <c r="B1021389" s="7"/>
      <c r="C1021389" s="9"/>
    </row>
    <row r="1021391" spans="1:3" x14ac:dyDescent="0.3">
      <c r="A1021391" s="5"/>
      <c r="B1021391" s="7"/>
      <c r="C1021391" s="9"/>
    </row>
    <row r="1021393" spans="1:3" x14ac:dyDescent="0.3">
      <c r="A1021393" s="5"/>
      <c r="B1021393" s="7"/>
      <c r="C1021393" s="9"/>
    </row>
    <row r="1021395" spans="1:3" x14ac:dyDescent="0.3">
      <c r="A1021395" s="5"/>
      <c r="B1021395" s="7"/>
      <c r="C1021395" s="9"/>
    </row>
    <row r="1021397" spans="1:3" x14ac:dyDescent="0.3">
      <c r="A1021397" s="5"/>
      <c r="B1021397" s="7"/>
      <c r="C1021397" s="9"/>
    </row>
    <row r="1021399" spans="1:3" x14ac:dyDescent="0.3">
      <c r="A1021399" s="5"/>
      <c r="B1021399" s="7"/>
      <c r="C1021399" s="9"/>
    </row>
    <row r="1021401" spans="1:3" x14ac:dyDescent="0.3">
      <c r="A1021401" s="5"/>
      <c r="B1021401" s="7"/>
      <c r="C1021401" s="9"/>
    </row>
    <row r="1021403" spans="1:3" x14ac:dyDescent="0.3">
      <c r="A1021403" s="5"/>
      <c r="B1021403" s="7"/>
      <c r="C1021403" s="9"/>
    </row>
    <row r="1021405" spans="1:3" x14ac:dyDescent="0.3">
      <c r="A1021405" s="5"/>
      <c r="B1021405" s="7"/>
      <c r="C1021405" s="9"/>
    </row>
    <row r="1021407" spans="1:3" x14ac:dyDescent="0.3">
      <c r="A1021407" s="5"/>
      <c r="B1021407" s="7"/>
      <c r="C1021407" s="9"/>
    </row>
    <row r="1021409" spans="1:3" x14ac:dyDescent="0.3">
      <c r="A1021409" s="5"/>
      <c r="B1021409" s="7"/>
      <c r="C1021409" s="9"/>
    </row>
    <row r="1021411" spans="1:3" x14ac:dyDescent="0.3">
      <c r="A1021411" s="5"/>
      <c r="B1021411" s="7"/>
      <c r="C1021411" s="9"/>
    </row>
    <row r="1021413" spans="1:3" x14ac:dyDescent="0.3">
      <c r="A1021413" s="5"/>
      <c r="B1021413" s="7"/>
      <c r="C1021413" s="9"/>
    </row>
    <row r="1021415" spans="1:3" x14ac:dyDescent="0.3">
      <c r="A1021415" s="5"/>
      <c r="B1021415" s="7"/>
      <c r="C1021415" s="9"/>
    </row>
    <row r="1021417" spans="1:3" x14ac:dyDescent="0.3">
      <c r="A1021417" s="5"/>
      <c r="B1021417" s="7"/>
      <c r="C1021417" s="9"/>
    </row>
    <row r="1021419" spans="1:3" x14ac:dyDescent="0.3">
      <c r="A1021419" s="5"/>
      <c r="B1021419" s="7"/>
      <c r="C1021419" s="9"/>
    </row>
    <row r="1021421" spans="1:3" x14ac:dyDescent="0.3">
      <c r="A1021421" s="5"/>
      <c r="B1021421" s="7"/>
      <c r="C1021421" s="9"/>
    </row>
    <row r="1021423" spans="1:3" x14ac:dyDescent="0.3">
      <c r="A1021423" s="5"/>
      <c r="B1021423" s="7"/>
      <c r="C1021423" s="9"/>
    </row>
    <row r="1021425" spans="1:3" x14ac:dyDescent="0.3">
      <c r="A1021425" s="5"/>
      <c r="B1021425" s="7"/>
      <c r="C1021425" s="9"/>
    </row>
    <row r="1021427" spans="1:3" x14ac:dyDescent="0.3">
      <c r="A1021427" s="5"/>
      <c r="B1021427" s="7"/>
      <c r="C1021427" s="9"/>
    </row>
    <row r="1021429" spans="1:3" x14ac:dyDescent="0.3">
      <c r="A1021429" s="5"/>
      <c r="B1021429" s="7"/>
      <c r="C1021429" s="9"/>
    </row>
    <row r="1021431" spans="1:3" x14ac:dyDescent="0.3">
      <c r="A1021431" s="5"/>
      <c r="B1021431" s="7"/>
      <c r="C1021431" s="9"/>
    </row>
    <row r="1021433" spans="1:3" x14ac:dyDescent="0.3">
      <c r="A1021433" s="5"/>
      <c r="B1021433" s="7"/>
      <c r="C1021433" s="9"/>
    </row>
    <row r="1021435" spans="1:3" x14ac:dyDescent="0.3">
      <c r="A1021435" s="5"/>
      <c r="B1021435" s="7"/>
      <c r="C1021435" s="9"/>
    </row>
    <row r="1021437" spans="1:3" x14ac:dyDescent="0.3">
      <c r="A1021437" s="5"/>
      <c r="B1021437" s="7"/>
      <c r="C1021437" s="9"/>
    </row>
    <row r="1021439" spans="1:3" x14ac:dyDescent="0.3">
      <c r="A1021439" s="5"/>
      <c r="B1021439" s="7"/>
      <c r="C1021439" s="9"/>
    </row>
    <row r="1021441" spans="1:3" x14ac:dyDescent="0.3">
      <c r="A1021441" s="5"/>
      <c r="B1021441" s="7"/>
      <c r="C1021441" s="9"/>
    </row>
    <row r="1021443" spans="1:3" x14ac:dyDescent="0.3">
      <c r="A1021443" s="5"/>
      <c r="B1021443" s="7"/>
      <c r="C1021443" s="9"/>
    </row>
    <row r="1021445" spans="1:3" x14ac:dyDescent="0.3">
      <c r="A1021445" s="5"/>
      <c r="B1021445" s="7"/>
      <c r="C1021445" s="9"/>
    </row>
    <row r="1021447" spans="1:3" x14ac:dyDescent="0.3">
      <c r="A1021447" s="5"/>
      <c r="B1021447" s="7"/>
      <c r="C1021447" s="9"/>
    </row>
    <row r="1021449" spans="1:3" x14ac:dyDescent="0.3">
      <c r="A1021449" s="5"/>
      <c r="B1021449" s="7"/>
      <c r="C1021449" s="9"/>
    </row>
    <row r="1021451" spans="1:3" x14ac:dyDescent="0.3">
      <c r="A1021451" s="5"/>
      <c r="B1021451" s="7"/>
      <c r="C1021451" s="9"/>
    </row>
    <row r="1021453" spans="1:3" x14ac:dyDescent="0.3">
      <c r="A1021453" s="5"/>
      <c r="B1021453" s="7"/>
      <c r="C1021453" s="9"/>
    </row>
    <row r="1021455" spans="1:3" x14ac:dyDescent="0.3">
      <c r="A1021455" s="5"/>
      <c r="B1021455" s="7"/>
      <c r="C1021455" s="9"/>
    </row>
    <row r="1021457" spans="1:3" x14ac:dyDescent="0.3">
      <c r="A1021457" s="5"/>
      <c r="B1021457" s="7"/>
      <c r="C1021457" s="9"/>
    </row>
    <row r="1021459" spans="1:3" x14ac:dyDescent="0.3">
      <c r="A1021459" s="5"/>
      <c r="B1021459" s="7"/>
      <c r="C1021459" s="9"/>
    </row>
    <row r="1021461" spans="1:3" x14ac:dyDescent="0.3">
      <c r="A1021461" s="5"/>
      <c r="B1021461" s="7"/>
      <c r="C1021461" s="9"/>
    </row>
    <row r="1021463" spans="1:3" x14ac:dyDescent="0.3">
      <c r="A1021463" s="5"/>
      <c r="B1021463" s="7"/>
      <c r="C1021463" s="9"/>
    </row>
    <row r="1021465" spans="1:3" x14ac:dyDescent="0.3">
      <c r="A1021465" s="5"/>
      <c r="B1021465" s="7"/>
      <c r="C1021465" s="9"/>
    </row>
    <row r="1021467" spans="1:3" x14ac:dyDescent="0.3">
      <c r="A1021467" s="5"/>
      <c r="B1021467" s="7"/>
      <c r="C1021467" s="9"/>
    </row>
    <row r="1021469" spans="1:3" x14ac:dyDescent="0.3">
      <c r="A1021469" s="5"/>
      <c r="B1021469" s="7"/>
      <c r="C1021469" s="9"/>
    </row>
    <row r="1021471" spans="1:3" x14ac:dyDescent="0.3">
      <c r="A1021471" s="5"/>
      <c r="B1021471" s="7"/>
      <c r="C1021471" s="9"/>
    </row>
    <row r="1021473" spans="1:3" x14ac:dyDescent="0.3">
      <c r="A1021473" s="5"/>
      <c r="B1021473" s="7"/>
      <c r="C1021473" s="9"/>
    </row>
    <row r="1021475" spans="1:3" x14ac:dyDescent="0.3">
      <c r="A1021475" s="5"/>
      <c r="B1021475" s="7"/>
      <c r="C1021475" s="9"/>
    </row>
    <row r="1021477" spans="1:3" x14ac:dyDescent="0.3">
      <c r="A1021477" s="5"/>
      <c r="B1021477" s="7"/>
      <c r="C1021477" s="9"/>
    </row>
    <row r="1021479" spans="1:3" x14ac:dyDescent="0.3">
      <c r="A1021479" s="5"/>
      <c r="B1021479" s="7"/>
      <c r="C1021479" s="9"/>
    </row>
    <row r="1021481" spans="1:3" x14ac:dyDescent="0.3">
      <c r="A1021481" s="5"/>
      <c r="B1021481" s="7"/>
      <c r="C1021481" s="9"/>
    </row>
    <row r="1021483" spans="1:3" x14ac:dyDescent="0.3">
      <c r="A1021483" s="5"/>
      <c r="B1021483" s="7"/>
      <c r="C1021483" s="9"/>
    </row>
    <row r="1021485" spans="1:3" x14ac:dyDescent="0.3">
      <c r="A1021485" s="5"/>
      <c r="B1021485" s="7"/>
      <c r="C1021485" s="9"/>
    </row>
    <row r="1021487" spans="1:3" x14ac:dyDescent="0.3">
      <c r="A1021487" s="5"/>
      <c r="B1021487" s="7"/>
      <c r="C1021487" s="9"/>
    </row>
    <row r="1021489" spans="1:3" x14ac:dyDescent="0.3">
      <c r="A1021489" s="5"/>
      <c r="B1021489" s="7"/>
      <c r="C1021489" s="9"/>
    </row>
    <row r="1021491" spans="1:3" x14ac:dyDescent="0.3">
      <c r="A1021491" s="5"/>
      <c r="B1021491" s="7"/>
      <c r="C1021491" s="9"/>
    </row>
    <row r="1021493" spans="1:3" x14ac:dyDescent="0.3">
      <c r="A1021493" s="5"/>
      <c r="B1021493" s="7"/>
      <c r="C1021493" s="9"/>
    </row>
    <row r="1021495" spans="1:3" x14ac:dyDescent="0.3">
      <c r="A1021495" s="5"/>
      <c r="B1021495" s="7"/>
      <c r="C1021495" s="9"/>
    </row>
    <row r="1021497" spans="1:3" x14ac:dyDescent="0.3">
      <c r="A1021497" s="5"/>
      <c r="B1021497" s="7"/>
      <c r="C1021497" s="9"/>
    </row>
    <row r="1021499" spans="1:3" x14ac:dyDescent="0.3">
      <c r="A1021499" s="5"/>
      <c r="B1021499" s="7"/>
      <c r="C1021499" s="9"/>
    </row>
    <row r="1021501" spans="1:3" x14ac:dyDescent="0.3">
      <c r="A1021501" s="5"/>
      <c r="B1021501" s="7"/>
      <c r="C1021501" s="9"/>
    </row>
    <row r="1021503" spans="1:3" x14ac:dyDescent="0.3">
      <c r="A1021503" s="5"/>
      <c r="B1021503" s="7"/>
      <c r="C1021503" s="9"/>
    </row>
    <row r="1021505" spans="1:3" x14ac:dyDescent="0.3">
      <c r="A1021505" s="5"/>
      <c r="B1021505" s="7"/>
      <c r="C1021505" s="9"/>
    </row>
    <row r="1021507" spans="1:3" x14ac:dyDescent="0.3">
      <c r="A1021507" s="5"/>
      <c r="B1021507" s="7"/>
      <c r="C1021507" s="9"/>
    </row>
    <row r="1021509" spans="1:3" x14ac:dyDescent="0.3">
      <c r="A1021509" s="5"/>
      <c r="B1021509" s="7"/>
      <c r="C1021509" s="9"/>
    </row>
    <row r="1021511" spans="1:3" x14ac:dyDescent="0.3">
      <c r="A1021511" s="5"/>
      <c r="B1021511" s="7"/>
      <c r="C1021511" s="9"/>
    </row>
    <row r="1021513" spans="1:3" x14ac:dyDescent="0.3">
      <c r="A1021513" s="5"/>
      <c r="B1021513" s="7"/>
      <c r="C1021513" s="9"/>
    </row>
    <row r="1021515" spans="1:3" x14ac:dyDescent="0.3">
      <c r="A1021515" s="5"/>
      <c r="B1021515" s="7"/>
      <c r="C1021515" s="9"/>
    </row>
    <row r="1021517" spans="1:3" x14ac:dyDescent="0.3">
      <c r="A1021517" s="5"/>
      <c r="B1021517" s="7"/>
      <c r="C1021517" s="9"/>
    </row>
    <row r="1021519" spans="1:3" x14ac:dyDescent="0.3">
      <c r="A1021519" s="5"/>
      <c r="B1021519" s="7"/>
      <c r="C1021519" s="9"/>
    </row>
    <row r="1021521" spans="1:3" x14ac:dyDescent="0.3">
      <c r="A1021521" s="5"/>
      <c r="B1021521" s="7"/>
      <c r="C1021521" s="9"/>
    </row>
    <row r="1021523" spans="1:3" x14ac:dyDescent="0.3">
      <c r="A1021523" s="5"/>
      <c r="B1021523" s="7"/>
      <c r="C1021523" s="9"/>
    </row>
    <row r="1021525" spans="1:3" x14ac:dyDescent="0.3">
      <c r="A1021525" s="5"/>
      <c r="B1021525" s="7"/>
      <c r="C1021525" s="9"/>
    </row>
    <row r="1021527" spans="1:3" x14ac:dyDescent="0.3">
      <c r="A1021527" s="5"/>
      <c r="B1021527" s="7"/>
      <c r="C1021527" s="9"/>
    </row>
    <row r="1021529" spans="1:3" x14ac:dyDescent="0.3">
      <c r="A1021529" s="5"/>
      <c r="B1021529" s="7"/>
      <c r="C1021529" s="9"/>
    </row>
    <row r="1021531" spans="1:3" x14ac:dyDescent="0.3">
      <c r="A1021531" s="5"/>
      <c r="B1021531" s="7"/>
      <c r="C1021531" s="9"/>
    </row>
    <row r="1021533" spans="1:3" x14ac:dyDescent="0.3">
      <c r="A1021533" s="5"/>
      <c r="B1021533" s="7"/>
      <c r="C1021533" s="9"/>
    </row>
    <row r="1021535" spans="1:3" x14ac:dyDescent="0.3">
      <c r="A1021535" s="5"/>
      <c r="B1021535" s="7"/>
      <c r="C1021535" s="9"/>
    </row>
    <row r="1021537" spans="1:3" x14ac:dyDescent="0.3">
      <c r="A1021537" s="5"/>
      <c r="B1021537" s="7"/>
      <c r="C1021537" s="9"/>
    </row>
    <row r="1021539" spans="1:3" x14ac:dyDescent="0.3">
      <c r="A1021539" s="5"/>
      <c r="B1021539" s="7"/>
      <c r="C1021539" s="9"/>
    </row>
    <row r="1021541" spans="1:3" x14ac:dyDescent="0.3">
      <c r="A1021541" s="5"/>
      <c r="B1021541" s="7"/>
      <c r="C1021541" s="9"/>
    </row>
    <row r="1021543" spans="1:3" x14ac:dyDescent="0.3">
      <c r="A1021543" s="5"/>
      <c r="B1021543" s="7"/>
      <c r="C1021543" s="9"/>
    </row>
    <row r="1021545" spans="1:3" x14ac:dyDescent="0.3">
      <c r="A1021545" s="5"/>
      <c r="B1021545" s="7"/>
      <c r="C1021545" s="9"/>
    </row>
    <row r="1021547" spans="1:3" x14ac:dyDescent="0.3">
      <c r="A1021547" s="5"/>
      <c r="B1021547" s="7"/>
      <c r="C1021547" s="9"/>
    </row>
    <row r="1021549" spans="1:3" x14ac:dyDescent="0.3">
      <c r="A1021549" s="5"/>
      <c r="B1021549" s="7"/>
      <c r="C1021549" s="9"/>
    </row>
    <row r="1021551" spans="1:3" x14ac:dyDescent="0.3">
      <c r="A1021551" s="5"/>
      <c r="B1021551" s="7"/>
      <c r="C1021551" s="9"/>
    </row>
    <row r="1021553" spans="1:3" x14ac:dyDescent="0.3">
      <c r="A1021553" s="5"/>
      <c r="B1021553" s="7"/>
      <c r="C1021553" s="9"/>
    </row>
    <row r="1021555" spans="1:3" x14ac:dyDescent="0.3">
      <c r="A1021555" s="5"/>
      <c r="B1021555" s="7"/>
      <c r="C1021555" s="9"/>
    </row>
    <row r="1021557" spans="1:3" x14ac:dyDescent="0.3">
      <c r="A1021557" s="5"/>
      <c r="B1021557" s="7"/>
      <c r="C1021557" s="9"/>
    </row>
    <row r="1021559" spans="1:3" x14ac:dyDescent="0.3">
      <c r="A1021559" s="5"/>
      <c r="B1021559" s="7"/>
      <c r="C1021559" s="9"/>
    </row>
    <row r="1021561" spans="1:3" x14ac:dyDescent="0.3">
      <c r="A1021561" s="5"/>
      <c r="B1021561" s="7"/>
      <c r="C1021561" s="9"/>
    </row>
    <row r="1021563" spans="1:3" x14ac:dyDescent="0.3">
      <c r="A1021563" s="5"/>
      <c r="B1021563" s="7"/>
      <c r="C1021563" s="9"/>
    </row>
    <row r="1021565" spans="1:3" x14ac:dyDescent="0.3">
      <c r="A1021565" s="5"/>
      <c r="B1021565" s="7"/>
      <c r="C1021565" s="9"/>
    </row>
    <row r="1021567" spans="1:3" x14ac:dyDescent="0.3">
      <c r="A1021567" s="5"/>
      <c r="B1021567" s="7"/>
      <c r="C1021567" s="9"/>
    </row>
    <row r="1021569" spans="1:3" x14ac:dyDescent="0.3">
      <c r="A1021569" s="5"/>
      <c r="B1021569" s="7"/>
      <c r="C1021569" s="9"/>
    </row>
    <row r="1021571" spans="1:3" x14ac:dyDescent="0.3">
      <c r="A1021571" s="5"/>
      <c r="B1021571" s="7"/>
      <c r="C1021571" s="9"/>
    </row>
    <row r="1021573" spans="1:3" x14ac:dyDescent="0.3">
      <c r="A1021573" s="5"/>
      <c r="B1021573" s="7"/>
      <c r="C1021573" s="9"/>
    </row>
    <row r="1021575" spans="1:3" x14ac:dyDescent="0.3">
      <c r="A1021575" s="5"/>
      <c r="B1021575" s="7"/>
      <c r="C1021575" s="9"/>
    </row>
    <row r="1021577" spans="1:3" x14ac:dyDescent="0.3">
      <c r="A1021577" s="5"/>
      <c r="B1021577" s="7"/>
      <c r="C1021577" s="9"/>
    </row>
    <row r="1021579" spans="1:3" x14ac:dyDescent="0.3">
      <c r="A1021579" s="5"/>
      <c r="B1021579" s="7"/>
      <c r="C1021579" s="9"/>
    </row>
    <row r="1021581" spans="1:3" x14ac:dyDescent="0.3">
      <c r="A1021581" s="5"/>
      <c r="B1021581" s="7"/>
      <c r="C1021581" s="9"/>
    </row>
    <row r="1021583" spans="1:3" x14ac:dyDescent="0.3">
      <c r="A1021583" s="5"/>
      <c r="B1021583" s="7"/>
      <c r="C1021583" s="9"/>
    </row>
    <row r="1021585" spans="1:3" x14ac:dyDescent="0.3">
      <c r="A1021585" s="5"/>
      <c r="B1021585" s="7"/>
      <c r="C1021585" s="9"/>
    </row>
    <row r="1021587" spans="1:3" x14ac:dyDescent="0.3">
      <c r="A1021587" s="5"/>
      <c r="B1021587" s="7"/>
      <c r="C1021587" s="9"/>
    </row>
    <row r="1021589" spans="1:3" x14ac:dyDescent="0.3">
      <c r="A1021589" s="5"/>
      <c r="B1021589" s="7"/>
      <c r="C1021589" s="9"/>
    </row>
    <row r="1021591" spans="1:3" x14ac:dyDescent="0.3">
      <c r="A1021591" s="5"/>
      <c r="B1021591" s="7"/>
      <c r="C1021591" s="9"/>
    </row>
    <row r="1021593" spans="1:3" x14ac:dyDescent="0.3">
      <c r="A1021593" s="5"/>
      <c r="B1021593" s="7"/>
      <c r="C1021593" s="9"/>
    </row>
    <row r="1021595" spans="1:3" x14ac:dyDescent="0.3">
      <c r="A1021595" s="5"/>
      <c r="B1021595" s="7"/>
      <c r="C1021595" s="9"/>
    </row>
    <row r="1021597" spans="1:3" x14ac:dyDescent="0.3">
      <c r="A1021597" s="5"/>
      <c r="B1021597" s="7"/>
      <c r="C1021597" s="9"/>
    </row>
    <row r="1021599" spans="1:3" x14ac:dyDescent="0.3">
      <c r="A1021599" s="5"/>
      <c r="B1021599" s="7"/>
      <c r="C1021599" s="9"/>
    </row>
    <row r="1021601" spans="1:3" x14ac:dyDescent="0.3">
      <c r="A1021601" s="5"/>
      <c r="B1021601" s="7"/>
      <c r="C1021601" s="9"/>
    </row>
    <row r="1021603" spans="1:3" x14ac:dyDescent="0.3">
      <c r="A1021603" s="5"/>
      <c r="B1021603" s="7"/>
      <c r="C1021603" s="9"/>
    </row>
    <row r="1021605" spans="1:3" x14ac:dyDescent="0.3">
      <c r="A1021605" s="5"/>
      <c r="B1021605" s="7"/>
      <c r="C1021605" s="9"/>
    </row>
    <row r="1021607" spans="1:3" x14ac:dyDescent="0.3">
      <c r="A1021607" s="5"/>
      <c r="B1021607" s="7"/>
      <c r="C1021607" s="9"/>
    </row>
    <row r="1021609" spans="1:3" x14ac:dyDescent="0.3">
      <c r="A1021609" s="5"/>
      <c r="B1021609" s="7"/>
      <c r="C1021609" s="9"/>
    </row>
    <row r="1021611" spans="1:3" x14ac:dyDescent="0.3">
      <c r="A1021611" s="5"/>
      <c r="B1021611" s="7"/>
      <c r="C1021611" s="9"/>
    </row>
    <row r="1021613" spans="1:3" x14ac:dyDescent="0.3">
      <c r="A1021613" s="5"/>
      <c r="B1021613" s="7"/>
      <c r="C1021613" s="9"/>
    </row>
    <row r="1021615" spans="1:3" x14ac:dyDescent="0.3">
      <c r="A1021615" s="5"/>
      <c r="B1021615" s="7"/>
      <c r="C1021615" s="9"/>
    </row>
    <row r="1021617" spans="1:3" x14ac:dyDescent="0.3">
      <c r="A1021617" s="5"/>
      <c r="B1021617" s="7"/>
      <c r="C1021617" s="9"/>
    </row>
    <row r="1021619" spans="1:3" x14ac:dyDescent="0.3">
      <c r="A1021619" s="5"/>
      <c r="B1021619" s="7"/>
      <c r="C1021619" s="9"/>
    </row>
    <row r="1021621" spans="1:3" x14ac:dyDescent="0.3">
      <c r="A1021621" s="5"/>
      <c r="B1021621" s="7"/>
      <c r="C1021621" s="9"/>
    </row>
    <row r="1021623" spans="1:3" x14ac:dyDescent="0.3">
      <c r="A1021623" s="5"/>
      <c r="B1021623" s="7"/>
      <c r="C1021623" s="9"/>
    </row>
    <row r="1021625" spans="1:3" x14ac:dyDescent="0.3">
      <c r="A1021625" s="5"/>
      <c r="B1021625" s="7"/>
      <c r="C1021625" s="9"/>
    </row>
    <row r="1021627" spans="1:3" x14ac:dyDescent="0.3">
      <c r="A1021627" s="5"/>
      <c r="B1021627" s="7"/>
      <c r="C1021627" s="9"/>
    </row>
    <row r="1021629" spans="1:3" x14ac:dyDescent="0.3">
      <c r="A1021629" s="5"/>
      <c r="B1021629" s="7"/>
      <c r="C1021629" s="9"/>
    </row>
    <row r="1021631" spans="1:3" x14ac:dyDescent="0.3">
      <c r="A1021631" s="5"/>
      <c r="B1021631" s="7"/>
      <c r="C1021631" s="9"/>
    </row>
    <row r="1021633" spans="1:3" x14ac:dyDescent="0.3">
      <c r="A1021633" s="5"/>
      <c r="B1021633" s="7"/>
      <c r="C1021633" s="9"/>
    </row>
    <row r="1021635" spans="1:3" x14ac:dyDescent="0.3">
      <c r="A1021635" s="5"/>
      <c r="B1021635" s="7"/>
      <c r="C1021635" s="9"/>
    </row>
    <row r="1021637" spans="1:3" x14ac:dyDescent="0.3">
      <c r="A1021637" s="5"/>
      <c r="B1021637" s="7"/>
      <c r="C1021637" s="9"/>
    </row>
    <row r="1021639" spans="1:3" x14ac:dyDescent="0.3">
      <c r="A1021639" s="5"/>
      <c r="B1021639" s="7"/>
      <c r="C1021639" s="9"/>
    </row>
    <row r="1021641" spans="1:3" x14ac:dyDescent="0.3">
      <c r="A1021641" s="5"/>
      <c r="B1021641" s="7"/>
      <c r="C1021641" s="9"/>
    </row>
    <row r="1021643" spans="1:3" x14ac:dyDescent="0.3">
      <c r="A1021643" s="5"/>
      <c r="B1021643" s="7"/>
      <c r="C1021643" s="9"/>
    </row>
    <row r="1021645" spans="1:3" x14ac:dyDescent="0.3">
      <c r="A1021645" s="5"/>
      <c r="B1021645" s="7"/>
      <c r="C1021645" s="9"/>
    </row>
    <row r="1021647" spans="1:3" x14ac:dyDescent="0.3">
      <c r="A1021647" s="5"/>
      <c r="B1021647" s="7"/>
      <c r="C1021647" s="9"/>
    </row>
    <row r="1021649" spans="1:3" x14ac:dyDescent="0.3">
      <c r="A1021649" s="5"/>
      <c r="B1021649" s="7"/>
      <c r="C1021649" s="9"/>
    </row>
    <row r="1021651" spans="1:3" x14ac:dyDescent="0.3">
      <c r="A1021651" s="5"/>
      <c r="B1021651" s="7"/>
      <c r="C1021651" s="9"/>
    </row>
    <row r="1021653" spans="1:3" x14ac:dyDescent="0.3">
      <c r="A1021653" s="5"/>
      <c r="B1021653" s="7"/>
      <c r="C1021653" s="9"/>
    </row>
    <row r="1021655" spans="1:3" x14ac:dyDescent="0.3">
      <c r="A1021655" s="5"/>
      <c r="B1021655" s="7"/>
      <c r="C1021655" s="9"/>
    </row>
    <row r="1021657" spans="1:3" x14ac:dyDescent="0.3">
      <c r="A1021657" s="5"/>
      <c r="B1021657" s="7"/>
      <c r="C1021657" s="9"/>
    </row>
    <row r="1021659" spans="1:3" x14ac:dyDescent="0.3">
      <c r="A1021659" s="5"/>
      <c r="B1021659" s="7"/>
      <c r="C1021659" s="9"/>
    </row>
    <row r="1021661" spans="1:3" x14ac:dyDescent="0.3">
      <c r="A1021661" s="5"/>
      <c r="B1021661" s="7"/>
      <c r="C1021661" s="9"/>
    </row>
    <row r="1021663" spans="1:3" x14ac:dyDescent="0.3">
      <c r="A1021663" s="5"/>
      <c r="B1021663" s="7"/>
      <c r="C1021663" s="9"/>
    </row>
    <row r="1021665" spans="1:3" x14ac:dyDescent="0.3">
      <c r="A1021665" s="5"/>
      <c r="B1021665" s="7"/>
      <c r="C1021665" s="9"/>
    </row>
    <row r="1021667" spans="1:3" x14ac:dyDescent="0.3">
      <c r="A1021667" s="5"/>
      <c r="B1021667" s="7"/>
      <c r="C1021667" s="9"/>
    </row>
    <row r="1021669" spans="1:3" x14ac:dyDescent="0.3">
      <c r="A1021669" s="5"/>
      <c r="B1021669" s="7"/>
      <c r="C1021669" s="9"/>
    </row>
    <row r="1021671" spans="1:3" x14ac:dyDescent="0.3">
      <c r="A1021671" s="5"/>
      <c r="B1021671" s="7"/>
      <c r="C1021671" s="9"/>
    </row>
    <row r="1021673" spans="1:3" x14ac:dyDescent="0.3">
      <c r="A1021673" s="5"/>
      <c r="B1021673" s="7"/>
      <c r="C1021673" s="9"/>
    </row>
    <row r="1021675" spans="1:3" x14ac:dyDescent="0.3">
      <c r="A1021675" s="5"/>
      <c r="B1021675" s="7"/>
      <c r="C1021675" s="9"/>
    </row>
    <row r="1021677" spans="1:3" x14ac:dyDescent="0.3">
      <c r="A1021677" s="5"/>
      <c r="B1021677" s="7"/>
      <c r="C1021677" s="9"/>
    </row>
    <row r="1021679" spans="1:3" x14ac:dyDescent="0.3">
      <c r="A1021679" s="5"/>
      <c r="B1021679" s="7"/>
      <c r="C1021679" s="9"/>
    </row>
    <row r="1021681" spans="1:3" x14ac:dyDescent="0.3">
      <c r="A1021681" s="5"/>
      <c r="B1021681" s="7"/>
      <c r="C1021681" s="9"/>
    </row>
    <row r="1021683" spans="1:3" x14ac:dyDescent="0.3">
      <c r="A1021683" s="5"/>
      <c r="B1021683" s="7"/>
      <c r="C1021683" s="9"/>
    </row>
    <row r="1021685" spans="1:3" x14ac:dyDescent="0.3">
      <c r="A1021685" s="5"/>
      <c r="B1021685" s="7"/>
      <c r="C1021685" s="9"/>
    </row>
    <row r="1021687" spans="1:3" x14ac:dyDescent="0.3">
      <c r="A1021687" s="5"/>
      <c r="B1021687" s="7"/>
      <c r="C1021687" s="9"/>
    </row>
    <row r="1021689" spans="1:3" x14ac:dyDescent="0.3">
      <c r="A1021689" s="5"/>
      <c r="B1021689" s="7"/>
      <c r="C1021689" s="9"/>
    </row>
    <row r="1021691" spans="1:3" x14ac:dyDescent="0.3">
      <c r="A1021691" s="5"/>
      <c r="B1021691" s="7"/>
      <c r="C1021691" s="9"/>
    </row>
    <row r="1021693" spans="1:3" x14ac:dyDescent="0.3">
      <c r="A1021693" s="5"/>
      <c r="B1021693" s="7"/>
      <c r="C1021693" s="9"/>
    </row>
    <row r="1021695" spans="1:3" x14ac:dyDescent="0.3">
      <c r="A1021695" s="5"/>
      <c r="B1021695" s="7"/>
      <c r="C1021695" s="9"/>
    </row>
    <row r="1021697" spans="1:3" x14ac:dyDescent="0.3">
      <c r="A1021697" s="5"/>
      <c r="B1021697" s="7"/>
      <c r="C1021697" s="9"/>
    </row>
    <row r="1021699" spans="1:3" x14ac:dyDescent="0.3">
      <c r="A1021699" s="5"/>
      <c r="B1021699" s="7"/>
      <c r="C1021699" s="9"/>
    </row>
    <row r="1021701" spans="1:3" x14ac:dyDescent="0.3">
      <c r="A1021701" s="5"/>
      <c r="B1021701" s="7"/>
      <c r="C1021701" s="9"/>
    </row>
    <row r="1021703" spans="1:3" x14ac:dyDescent="0.3">
      <c r="A1021703" s="5"/>
      <c r="B1021703" s="7"/>
      <c r="C1021703" s="9"/>
    </row>
    <row r="1021705" spans="1:3" x14ac:dyDescent="0.3">
      <c r="A1021705" s="5"/>
      <c r="B1021705" s="7"/>
      <c r="C1021705" s="9"/>
    </row>
    <row r="1021707" spans="1:3" x14ac:dyDescent="0.3">
      <c r="A1021707" s="5"/>
      <c r="B1021707" s="7"/>
      <c r="C1021707" s="9"/>
    </row>
    <row r="1021709" spans="1:3" x14ac:dyDescent="0.3">
      <c r="A1021709" s="5"/>
      <c r="B1021709" s="7"/>
      <c r="C1021709" s="9"/>
    </row>
    <row r="1021711" spans="1:3" x14ac:dyDescent="0.3">
      <c r="A1021711" s="5"/>
      <c r="B1021711" s="7"/>
      <c r="C1021711" s="9"/>
    </row>
    <row r="1021713" spans="1:3" x14ac:dyDescent="0.3">
      <c r="A1021713" s="5"/>
      <c r="B1021713" s="7"/>
      <c r="C1021713" s="9"/>
    </row>
    <row r="1021715" spans="1:3" x14ac:dyDescent="0.3">
      <c r="A1021715" s="5"/>
      <c r="B1021715" s="7"/>
      <c r="C1021715" s="9"/>
    </row>
    <row r="1021717" spans="1:3" x14ac:dyDescent="0.3">
      <c r="A1021717" s="5"/>
      <c r="B1021717" s="7"/>
      <c r="C1021717" s="9"/>
    </row>
    <row r="1021719" spans="1:3" x14ac:dyDescent="0.3">
      <c r="A1021719" s="5"/>
      <c r="B1021719" s="7"/>
      <c r="C1021719" s="9"/>
    </row>
    <row r="1021721" spans="1:3" x14ac:dyDescent="0.3">
      <c r="A1021721" s="5"/>
      <c r="B1021721" s="7"/>
      <c r="C1021721" s="9"/>
    </row>
    <row r="1021723" spans="1:3" x14ac:dyDescent="0.3">
      <c r="A1021723" s="5"/>
      <c r="B1021723" s="7"/>
      <c r="C1021723" s="9"/>
    </row>
    <row r="1021725" spans="1:3" x14ac:dyDescent="0.3">
      <c r="A1021725" s="5"/>
      <c r="B1021725" s="7"/>
      <c r="C1021725" s="9"/>
    </row>
    <row r="1021727" spans="1:3" x14ac:dyDescent="0.3">
      <c r="A1021727" s="5"/>
      <c r="B1021727" s="7"/>
      <c r="C1021727" s="9"/>
    </row>
    <row r="1021729" spans="1:3" x14ac:dyDescent="0.3">
      <c r="A1021729" s="5"/>
      <c r="B1021729" s="7"/>
      <c r="C1021729" s="9"/>
    </row>
    <row r="1021731" spans="1:3" x14ac:dyDescent="0.3">
      <c r="A1021731" s="5"/>
      <c r="B1021731" s="7"/>
      <c r="C1021731" s="9"/>
    </row>
    <row r="1021733" spans="1:3" x14ac:dyDescent="0.3">
      <c r="A1021733" s="5"/>
      <c r="B1021733" s="7"/>
      <c r="C1021733" s="9"/>
    </row>
    <row r="1021735" spans="1:3" x14ac:dyDescent="0.3">
      <c r="A1021735" s="5"/>
      <c r="B1021735" s="7"/>
      <c r="C1021735" s="9"/>
    </row>
    <row r="1021737" spans="1:3" x14ac:dyDescent="0.3">
      <c r="A1021737" s="5"/>
      <c r="B1021737" s="7"/>
      <c r="C1021737" s="9"/>
    </row>
    <row r="1021739" spans="1:3" x14ac:dyDescent="0.3">
      <c r="A1021739" s="5"/>
      <c r="B1021739" s="7"/>
      <c r="C1021739" s="9"/>
    </row>
    <row r="1021741" spans="1:3" x14ac:dyDescent="0.3">
      <c r="A1021741" s="5"/>
      <c r="B1021741" s="7"/>
      <c r="C1021741" s="9"/>
    </row>
    <row r="1021743" spans="1:3" x14ac:dyDescent="0.3">
      <c r="A1021743" s="5"/>
      <c r="B1021743" s="7"/>
      <c r="C1021743" s="9"/>
    </row>
    <row r="1021745" spans="1:3" x14ac:dyDescent="0.3">
      <c r="A1021745" s="5"/>
      <c r="B1021745" s="7"/>
      <c r="C1021745" s="9"/>
    </row>
    <row r="1021747" spans="1:3" x14ac:dyDescent="0.3">
      <c r="A1021747" s="5"/>
      <c r="B1021747" s="7"/>
      <c r="C1021747" s="9"/>
    </row>
    <row r="1021749" spans="1:3" x14ac:dyDescent="0.3">
      <c r="A1021749" s="5"/>
      <c r="B1021749" s="7"/>
      <c r="C1021749" s="9"/>
    </row>
    <row r="1021751" spans="1:3" x14ac:dyDescent="0.3">
      <c r="A1021751" s="5"/>
      <c r="B1021751" s="7"/>
      <c r="C1021751" s="9"/>
    </row>
    <row r="1021753" spans="1:3" x14ac:dyDescent="0.3">
      <c r="A1021753" s="5"/>
      <c r="B1021753" s="7"/>
      <c r="C1021753" s="9"/>
    </row>
    <row r="1021755" spans="1:3" x14ac:dyDescent="0.3">
      <c r="A1021755" s="5"/>
      <c r="B1021755" s="7"/>
      <c r="C1021755" s="9"/>
    </row>
    <row r="1021757" spans="1:3" x14ac:dyDescent="0.3">
      <c r="A1021757" s="5"/>
      <c r="B1021757" s="7"/>
      <c r="C1021757" s="9"/>
    </row>
    <row r="1021759" spans="1:3" x14ac:dyDescent="0.3">
      <c r="A1021759" s="5"/>
      <c r="B1021759" s="7"/>
      <c r="C1021759" s="9"/>
    </row>
    <row r="1021761" spans="1:3" x14ac:dyDescent="0.3">
      <c r="A1021761" s="5"/>
      <c r="B1021761" s="7"/>
      <c r="C1021761" s="9"/>
    </row>
    <row r="1021763" spans="1:3" x14ac:dyDescent="0.3">
      <c r="A1021763" s="5"/>
      <c r="B1021763" s="7"/>
      <c r="C1021763" s="9"/>
    </row>
    <row r="1021765" spans="1:3" x14ac:dyDescent="0.3">
      <c r="A1021765" s="5"/>
      <c r="B1021765" s="7"/>
      <c r="C1021765" s="9"/>
    </row>
    <row r="1021767" spans="1:3" x14ac:dyDescent="0.3">
      <c r="A1021767" s="5"/>
      <c r="B1021767" s="7"/>
      <c r="C1021767" s="9"/>
    </row>
    <row r="1021769" spans="1:3" x14ac:dyDescent="0.3">
      <c r="A1021769" s="5"/>
      <c r="B1021769" s="7"/>
      <c r="C1021769" s="9"/>
    </row>
    <row r="1021771" spans="1:3" x14ac:dyDescent="0.3">
      <c r="A1021771" s="5"/>
      <c r="B1021771" s="7"/>
      <c r="C1021771" s="9"/>
    </row>
    <row r="1021773" spans="1:3" x14ac:dyDescent="0.3">
      <c r="A1021773" s="5"/>
      <c r="B1021773" s="7"/>
      <c r="C1021773" s="9"/>
    </row>
    <row r="1021775" spans="1:3" x14ac:dyDescent="0.3">
      <c r="A1021775" s="5"/>
      <c r="B1021775" s="7"/>
      <c r="C1021775" s="9"/>
    </row>
    <row r="1021777" spans="1:3" x14ac:dyDescent="0.3">
      <c r="A1021777" s="5"/>
      <c r="B1021777" s="7"/>
      <c r="C1021777" s="9"/>
    </row>
    <row r="1021779" spans="1:3" x14ac:dyDescent="0.3">
      <c r="A1021779" s="5"/>
      <c r="B1021779" s="7"/>
      <c r="C1021779" s="9"/>
    </row>
    <row r="1021781" spans="1:3" x14ac:dyDescent="0.3">
      <c r="A1021781" s="5"/>
      <c r="B1021781" s="7"/>
      <c r="C1021781" s="9"/>
    </row>
    <row r="1021783" spans="1:3" x14ac:dyDescent="0.3">
      <c r="A1021783" s="5"/>
      <c r="B1021783" s="7"/>
      <c r="C1021783" s="9"/>
    </row>
    <row r="1021785" spans="1:3" x14ac:dyDescent="0.3">
      <c r="A1021785" s="5"/>
      <c r="B1021785" s="7"/>
      <c r="C1021785" s="9"/>
    </row>
    <row r="1021787" spans="1:3" x14ac:dyDescent="0.3">
      <c r="A1021787" s="5"/>
      <c r="B1021787" s="7"/>
      <c r="C1021787" s="9"/>
    </row>
    <row r="1021789" spans="1:3" x14ac:dyDescent="0.3">
      <c r="A1021789" s="5"/>
      <c r="B1021789" s="7"/>
      <c r="C1021789" s="9"/>
    </row>
    <row r="1021791" spans="1:3" x14ac:dyDescent="0.3">
      <c r="A1021791" s="5"/>
      <c r="B1021791" s="7"/>
      <c r="C1021791" s="9"/>
    </row>
    <row r="1021793" spans="1:3" x14ac:dyDescent="0.3">
      <c r="A1021793" s="5"/>
      <c r="B1021793" s="7"/>
      <c r="C1021793" s="9"/>
    </row>
    <row r="1021795" spans="1:3" x14ac:dyDescent="0.3">
      <c r="A1021795" s="5"/>
      <c r="B1021795" s="7"/>
      <c r="C1021795" s="9"/>
    </row>
    <row r="1021797" spans="1:3" x14ac:dyDescent="0.3">
      <c r="A1021797" s="5"/>
      <c r="B1021797" s="7"/>
      <c r="C1021797" s="9"/>
    </row>
    <row r="1021799" spans="1:3" x14ac:dyDescent="0.3">
      <c r="A1021799" s="5"/>
      <c r="B1021799" s="7"/>
      <c r="C1021799" s="9"/>
    </row>
    <row r="1021801" spans="1:3" x14ac:dyDescent="0.3">
      <c r="A1021801" s="5"/>
      <c r="B1021801" s="7"/>
      <c r="C1021801" s="9"/>
    </row>
    <row r="1021803" spans="1:3" x14ac:dyDescent="0.3">
      <c r="A1021803" s="5"/>
      <c r="B1021803" s="7"/>
      <c r="C1021803" s="9"/>
    </row>
    <row r="1021805" spans="1:3" x14ac:dyDescent="0.3">
      <c r="A1021805" s="5"/>
      <c r="B1021805" s="7"/>
      <c r="C1021805" s="9"/>
    </row>
    <row r="1021807" spans="1:3" x14ac:dyDescent="0.3">
      <c r="A1021807" s="5"/>
      <c r="B1021807" s="7"/>
      <c r="C1021807" s="9"/>
    </row>
    <row r="1021809" spans="1:3" x14ac:dyDescent="0.3">
      <c r="A1021809" s="5"/>
      <c r="B1021809" s="7"/>
      <c r="C1021809" s="9"/>
    </row>
    <row r="1021811" spans="1:3" x14ac:dyDescent="0.3">
      <c r="A1021811" s="5"/>
      <c r="B1021811" s="7"/>
      <c r="C1021811" s="9"/>
    </row>
    <row r="1021813" spans="1:3" x14ac:dyDescent="0.3">
      <c r="A1021813" s="5"/>
      <c r="B1021813" s="7"/>
      <c r="C1021813" s="9"/>
    </row>
    <row r="1021815" spans="1:3" x14ac:dyDescent="0.3">
      <c r="A1021815" s="5"/>
      <c r="B1021815" s="7"/>
      <c r="C1021815" s="9"/>
    </row>
    <row r="1021817" spans="1:3" x14ac:dyDescent="0.3">
      <c r="A1021817" s="5"/>
      <c r="B1021817" s="7"/>
      <c r="C1021817" s="9"/>
    </row>
    <row r="1021819" spans="1:3" x14ac:dyDescent="0.3">
      <c r="A1021819" s="5"/>
      <c r="B1021819" s="7"/>
      <c r="C1021819" s="9"/>
    </row>
    <row r="1021821" spans="1:3" x14ac:dyDescent="0.3">
      <c r="A1021821" s="5"/>
      <c r="B1021821" s="7"/>
      <c r="C1021821" s="9"/>
    </row>
    <row r="1021823" spans="1:3" x14ac:dyDescent="0.3">
      <c r="A1021823" s="5"/>
      <c r="B1021823" s="7"/>
      <c r="C1021823" s="9"/>
    </row>
    <row r="1021825" spans="1:3" x14ac:dyDescent="0.3">
      <c r="A1021825" s="5"/>
      <c r="B1021825" s="7"/>
      <c r="C1021825" s="9"/>
    </row>
    <row r="1021827" spans="1:3" x14ac:dyDescent="0.3">
      <c r="A1021827" s="5"/>
      <c r="B1021827" s="7"/>
      <c r="C1021827" s="9"/>
    </row>
    <row r="1021829" spans="1:3" x14ac:dyDescent="0.3">
      <c r="A1021829" s="5"/>
      <c r="B1021829" s="7"/>
      <c r="C1021829" s="9"/>
    </row>
    <row r="1021831" spans="1:3" x14ac:dyDescent="0.3">
      <c r="A1021831" s="5"/>
      <c r="B1021831" s="7"/>
      <c r="C1021831" s="9"/>
    </row>
    <row r="1021833" spans="1:3" x14ac:dyDescent="0.3">
      <c r="A1021833" s="5"/>
      <c r="B1021833" s="7"/>
      <c r="C1021833" s="9"/>
    </row>
    <row r="1021835" spans="1:3" x14ac:dyDescent="0.3">
      <c r="A1021835" s="5"/>
      <c r="B1021835" s="7"/>
      <c r="C1021835" s="9"/>
    </row>
    <row r="1021837" spans="1:3" x14ac:dyDescent="0.3">
      <c r="A1021837" s="5"/>
      <c r="B1021837" s="7"/>
      <c r="C1021837" s="9"/>
    </row>
    <row r="1021839" spans="1:3" x14ac:dyDescent="0.3">
      <c r="A1021839" s="5"/>
      <c r="B1021839" s="7"/>
      <c r="C1021839" s="9"/>
    </row>
    <row r="1021841" spans="1:3" x14ac:dyDescent="0.3">
      <c r="A1021841" s="5"/>
      <c r="B1021841" s="7"/>
      <c r="C1021841" s="9"/>
    </row>
    <row r="1021843" spans="1:3" x14ac:dyDescent="0.3">
      <c r="A1021843" s="5"/>
      <c r="B1021843" s="7"/>
      <c r="C1021843" s="9"/>
    </row>
    <row r="1021845" spans="1:3" x14ac:dyDescent="0.3">
      <c r="A1021845" s="5"/>
      <c r="B1021845" s="7"/>
      <c r="C1021845" s="9"/>
    </row>
    <row r="1021847" spans="1:3" x14ac:dyDescent="0.3">
      <c r="A1021847" s="5"/>
      <c r="B1021847" s="7"/>
      <c r="C1021847" s="9"/>
    </row>
    <row r="1021849" spans="1:3" x14ac:dyDescent="0.3">
      <c r="A1021849" s="5"/>
      <c r="B1021849" s="7"/>
      <c r="C1021849" s="9"/>
    </row>
    <row r="1021851" spans="1:3" x14ac:dyDescent="0.3">
      <c r="A1021851" s="5"/>
      <c r="B1021851" s="7"/>
      <c r="C1021851" s="9"/>
    </row>
    <row r="1021853" spans="1:3" x14ac:dyDescent="0.3">
      <c r="A1021853" s="5"/>
      <c r="B1021853" s="7"/>
      <c r="C1021853" s="9"/>
    </row>
    <row r="1021855" spans="1:3" x14ac:dyDescent="0.3">
      <c r="A1021855" s="5"/>
      <c r="B1021855" s="7"/>
      <c r="C1021855" s="9"/>
    </row>
    <row r="1021857" spans="1:3" x14ac:dyDescent="0.3">
      <c r="A1021857" s="5"/>
      <c r="B1021857" s="7"/>
      <c r="C1021857" s="9"/>
    </row>
    <row r="1021859" spans="1:3" x14ac:dyDescent="0.3">
      <c r="A1021859" s="5"/>
      <c r="B1021859" s="7"/>
      <c r="C1021859" s="9"/>
    </row>
    <row r="1021861" spans="1:3" x14ac:dyDescent="0.3">
      <c r="A1021861" s="5"/>
      <c r="B1021861" s="7"/>
      <c r="C1021861" s="9"/>
    </row>
    <row r="1021863" spans="1:3" x14ac:dyDescent="0.3">
      <c r="A1021863" s="5"/>
      <c r="B1021863" s="7"/>
      <c r="C1021863" s="9"/>
    </row>
    <row r="1021865" spans="1:3" x14ac:dyDescent="0.3">
      <c r="A1021865" s="5"/>
      <c r="B1021865" s="7"/>
      <c r="C1021865" s="9"/>
    </row>
    <row r="1021867" spans="1:3" x14ac:dyDescent="0.3">
      <c r="A1021867" s="5"/>
      <c r="B1021867" s="7"/>
      <c r="C1021867" s="9"/>
    </row>
    <row r="1021869" spans="1:3" x14ac:dyDescent="0.3">
      <c r="A1021869" s="5"/>
      <c r="B1021869" s="7"/>
      <c r="C1021869" s="9"/>
    </row>
    <row r="1021871" spans="1:3" x14ac:dyDescent="0.3">
      <c r="A1021871" s="5"/>
      <c r="B1021871" s="7"/>
      <c r="C1021871" s="9"/>
    </row>
    <row r="1021873" spans="1:3" x14ac:dyDescent="0.3">
      <c r="A1021873" s="5"/>
      <c r="B1021873" s="7"/>
      <c r="C1021873" s="9"/>
    </row>
    <row r="1021875" spans="1:3" x14ac:dyDescent="0.3">
      <c r="A1021875" s="5"/>
      <c r="B1021875" s="7"/>
      <c r="C1021875" s="9"/>
    </row>
    <row r="1021877" spans="1:3" x14ac:dyDescent="0.3">
      <c r="A1021877" s="5"/>
      <c r="B1021877" s="7"/>
      <c r="C1021877" s="9"/>
    </row>
    <row r="1021879" spans="1:3" x14ac:dyDescent="0.3">
      <c r="A1021879" s="5"/>
      <c r="B1021879" s="7"/>
      <c r="C1021879" s="9"/>
    </row>
    <row r="1021881" spans="1:3" x14ac:dyDescent="0.3">
      <c r="A1021881" s="5"/>
      <c r="B1021881" s="7"/>
      <c r="C1021881" s="9"/>
    </row>
    <row r="1021883" spans="1:3" x14ac:dyDescent="0.3">
      <c r="A1021883" s="5"/>
      <c r="B1021883" s="7"/>
      <c r="C1021883" s="9"/>
    </row>
    <row r="1021885" spans="1:3" x14ac:dyDescent="0.3">
      <c r="A1021885" s="5"/>
      <c r="B1021885" s="7"/>
      <c r="C1021885" s="9"/>
    </row>
    <row r="1021887" spans="1:3" x14ac:dyDescent="0.3">
      <c r="A1021887" s="5"/>
      <c r="B1021887" s="7"/>
      <c r="C1021887" s="9"/>
    </row>
    <row r="1021889" spans="1:3" x14ac:dyDescent="0.3">
      <c r="A1021889" s="5"/>
      <c r="B1021889" s="7"/>
      <c r="C1021889" s="9"/>
    </row>
    <row r="1021891" spans="1:3" x14ac:dyDescent="0.3">
      <c r="A1021891" s="5"/>
      <c r="B1021891" s="7"/>
      <c r="C1021891" s="9"/>
    </row>
    <row r="1021893" spans="1:3" x14ac:dyDescent="0.3">
      <c r="A1021893" s="5"/>
      <c r="B1021893" s="7"/>
      <c r="C1021893" s="9"/>
    </row>
    <row r="1021895" spans="1:3" x14ac:dyDescent="0.3">
      <c r="A1021895" s="5"/>
      <c r="B1021895" s="7"/>
      <c r="C1021895" s="9"/>
    </row>
    <row r="1021897" spans="1:3" x14ac:dyDescent="0.3">
      <c r="A1021897" s="5"/>
      <c r="B1021897" s="7"/>
      <c r="C1021897" s="9"/>
    </row>
    <row r="1021899" spans="1:3" x14ac:dyDescent="0.3">
      <c r="A1021899" s="5"/>
      <c r="B1021899" s="7"/>
      <c r="C1021899" s="9"/>
    </row>
    <row r="1021901" spans="1:3" x14ac:dyDescent="0.3">
      <c r="A1021901" s="5"/>
      <c r="B1021901" s="7"/>
      <c r="C1021901" s="9"/>
    </row>
    <row r="1021903" spans="1:3" x14ac:dyDescent="0.3">
      <c r="A1021903" s="5"/>
      <c r="B1021903" s="7"/>
      <c r="C1021903" s="9"/>
    </row>
    <row r="1021905" spans="1:3" x14ac:dyDescent="0.3">
      <c r="A1021905" s="5"/>
      <c r="B1021905" s="7"/>
      <c r="C1021905" s="9"/>
    </row>
    <row r="1021907" spans="1:3" x14ac:dyDescent="0.3">
      <c r="A1021907" s="5"/>
      <c r="B1021907" s="7"/>
      <c r="C1021907" s="9"/>
    </row>
    <row r="1021909" spans="1:3" x14ac:dyDescent="0.3">
      <c r="A1021909" s="5"/>
      <c r="B1021909" s="7"/>
      <c r="C1021909" s="9"/>
    </row>
    <row r="1021911" spans="1:3" x14ac:dyDescent="0.3">
      <c r="A1021911" s="5"/>
      <c r="B1021911" s="7"/>
      <c r="C1021911" s="9"/>
    </row>
    <row r="1021913" spans="1:3" x14ac:dyDescent="0.3">
      <c r="A1021913" s="5"/>
      <c r="B1021913" s="7"/>
      <c r="C1021913" s="9"/>
    </row>
    <row r="1021915" spans="1:3" x14ac:dyDescent="0.3">
      <c r="A1021915" s="5"/>
      <c r="B1021915" s="7"/>
      <c r="C1021915" s="9"/>
    </row>
    <row r="1021917" spans="1:3" x14ac:dyDescent="0.3">
      <c r="A1021917" s="5"/>
      <c r="B1021917" s="7"/>
      <c r="C1021917" s="9"/>
    </row>
    <row r="1021919" spans="1:3" x14ac:dyDescent="0.3">
      <c r="A1021919" s="5"/>
      <c r="B1021919" s="7"/>
      <c r="C1021919" s="9"/>
    </row>
    <row r="1021921" spans="1:3" x14ac:dyDescent="0.3">
      <c r="A1021921" s="5"/>
      <c r="B1021921" s="7"/>
      <c r="C1021921" s="9"/>
    </row>
    <row r="1021923" spans="1:3" x14ac:dyDescent="0.3">
      <c r="A1021923" s="5"/>
      <c r="B1021923" s="7"/>
      <c r="C1021923" s="9"/>
    </row>
    <row r="1021925" spans="1:3" x14ac:dyDescent="0.3">
      <c r="A1021925" s="5"/>
      <c r="B1021925" s="7"/>
      <c r="C1021925" s="9"/>
    </row>
    <row r="1021927" spans="1:3" x14ac:dyDescent="0.3">
      <c r="A1021927" s="5"/>
      <c r="B1021927" s="7"/>
      <c r="C1021927" s="9"/>
    </row>
    <row r="1021929" spans="1:3" x14ac:dyDescent="0.3">
      <c r="A1021929" s="5"/>
      <c r="B1021929" s="7"/>
      <c r="C1021929" s="9"/>
    </row>
    <row r="1021931" spans="1:3" x14ac:dyDescent="0.3">
      <c r="A1021931" s="5"/>
      <c r="B1021931" s="7"/>
      <c r="C1021931" s="9"/>
    </row>
    <row r="1021933" spans="1:3" x14ac:dyDescent="0.3">
      <c r="A1021933" s="5"/>
      <c r="B1021933" s="7"/>
      <c r="C1021933" s="9"/>
    </row>
    <row r="1021935" spans="1:3" x14ac:dyDescent="0.3">
      <c r="A1021935" s="5"/>
      <c r="B1021935" s="7"/>
      <c r="C1021935" s="9"/>
    </row>
    <row r="1021937" spans="1:3" x14ac:dyDescent="0.3">
      <c r="A1021937" s="5"/>
      <c r="B1021937" s="7"/>
      <c r="C1021937" s="9"/>
    </row>
    <row r="1021939" spans="1:3" x14ac:dyDescent="0.3">
      <c r="A1021939" s="5"/>
      <c r="B1021939" s="7"/>
      <c r="C1021939" s="9"/>
    </row>
    <row r="1021941" spans="1:3" x14ac:dyDescent="0.3">
      <c r="A1021941" s="5"/>
      <c r="B1021941" s="7"/>
      <c r="C1021941" s="9"/>
    </row>
    <row r="1021943" spans="1:3" x14ac:dyDescent="0.3">
      <c r="A1021943" s="5"/>
      <c r="B1021943" s="7"/>
      <c r="C1021943" s="9"/>
    </row>
    <row r="1021945" spans="1:3" x14ac:dyDescent="0.3">
      <c r="A1021945" s="5"/>
      <c r="B1021945" s="7"/>
      <c r="C1021945" s="9"/>
    </row>
    <row r="1021947" spans="1:3" x14ac:dyDescent="0.3">
      <c r="A1021947" s="5"/>
      <c r="B1021947" s="7"/>
      <c r="C1021947" s="9"/>
    </row>
    <row r="1021949" spans="1:3" x14ac:dyDescent="0.3">
      <c r="A1021949" s="5"/>
      <c r="B1021949" s="7"/>
      <c r="C1021949" s="9"/>
    </row>
    <row r="1021951" spans="1:3" x14ac:dyDescent="0.3">
      <c r="A1021951" s="5"/>
      <c r="B1021951" s="7"/>
      <c r="C1021951" s="9"/>
    </row>
    <row r="1021953" spans="1:3" x14ac:dyDescent="0.3">
      <c r="A1021953" s="5"/>
      <c r="B1021953" s="7"/>
      <c r="C1021953" s="9"/>
    </row>
    <row r="1021955" spans="1:3" x14ac:dyDescent="0.3">
      <c r="A1021955" s="5"/>
      <c r="B1021955" s="7"/>
      <c r="C1021955" s="9"/>
    </row>
    <row r="1021957" spans="1:3" x14ac:dyDescent="0.3">
      <c r="A1021957" s="5"/>
      <c r="B1021957" s="7"/>
      <c r="C1021957" s="9"/>
    </row>
    <row r="1021959" spans="1:3" x14ac:dyDescent="0.3">
      <c r="A1021959" s="5"/>
      <c r="B1021959" s="7"/>
      <c r="C1021959" s="9"/>
    </row>
    <row r="1021961" spans="1:3" x14ac:dyDescent="0.3">
      <c r="A1021961" s="5"/>
      <c r="B1021961" s="7"/>
      <c r="C1021961" s="9"/>
    </row>
    <row r="1021963" spans="1:3" x14ac:dyDescent="0.3">
      <c r="A1021963" s="5"/>
      <c r="B1021963" s="7"/>
      <c r="C1021963" s="9"/>
    </row>
    <row r="1021965" spans="1:3" x14ac:dyDescent="0.3">
      <c r="A1021965" s="5"/>
      <c r="B1021965" s="7"/>
      <c r="C1021965" s="9"/>
    </row>
    <row r="1021967" spans="1:3" x14ac:dyDescent="0.3">
      <c r="A1021967" s="5"/>
      <c r="B1021967" s="7"/>
      <c r="C1021967" s="9"/>
    </row>
    <row r="1021969" spans="1:3" x14ac:dyDescent="0.3">
      <c r="A1021969" s="5"/>
      <c r="B1021969" s="7"/>
      <c r="C1021969" s="9"/>
    </row>
    <row r="1021971" spans="1:3" x14ac:dyDescent="0.3">
      <c r="A1021971" s="5"/>
      <c r="B1021971" s="7"/>
      <c r="C1021971" s="9"/>
    </row>
    <row r="1021973" spans="1:3" x14ac:dyDescent="0.3">
      <c r="A1021973" s="5"/>
      <c r="B1021973" s="7"/>
      <c r="C1021973" s="9"/>
    </row>
    <row r="1021975" spans="1:3" x14ac:dyDescent="0.3">
      <c r="A1021975" s="5"/>
      <c r="B1021975" s="7"/>
      <c r="C1021975" s="9"/>
    </row>
    <row r="1021977" spans="1:3" x14ac:dyDescent="0.3">
      <c r="A1021977" s="5"/>
      <c r="B1021977" s="7"/>
      <c r="C1021977" s="9"/>
    </row>
    <row r="1021979" spans="1:3" x14ac:dyDescent="0.3">
      <c r="A1021979" s="5"/>
      <c r="B1021979" s="7"/>
      <c r="C1021979" s="9"/>
    </row>
    <row r="1021981" spans="1:3" x14ac:dyDescent="0.3">
      <c r="A1021981" s="5"/>
      <c r="B1021981" s="7"/>
      <c r="C1021981" s="9"/>
    </row>
    <row r="1021983" spans="1:3" x14ac:dyDescent="0.3">
      <c r="A1021983" s="5"/>
      <c r="B1021983" s="7"/>
      <c r="C1021983" s="9"/>
    </row>
    <row r="1021985" spans="1:3" x14ac:dyDescent="0.3">
      <c r="A1021985" s="5"/>
      <c r="B1021985" s="7"/>
      <c r="C1021985" s="9"/>
    </row>
    <row r="1021987" spans="1:3" x14ac:dyDescent="0.3">
      <c r="A1021987" s="5"/>
      <c r="B1021987" s="7"/>
      <c r="C1021987" s="9"/>
    </row>
    <row r="1021989" spans="1:3" x14ac:dyDescent="0.3">
      <c r="A1021989" s="5"/>
      <c r="B1021989" s="7"/>
      <c r="C1021989" s="9"/>
    </row>
    <row r="1021991" spans="1:3" x14ac:dyDescent="0.3">
      <c r="A1021991" s="5"/>
      <c r="B1021991" s="7"/>
      <c r="C1021991" s="9"/>
    </row>
    <row r="1021993" spans="1:3" x14ac:dyDescent="0.3">
      <c r="A1021993" s="5"/>
      <c r="B1021993" s="7"/>
      <c r="C1021993" s="9"/>
    </row>
    <row r="1021995" spans="1:3" x14ac:dyDescent="0.3">
      <c r="A1021995" s="5"/>
      <c r="B1021995" s="7"/>
      <c r="C1021995" s="9"/>
    </row>
    <row r="1021997" spans="1:3" x14ac:dyDescent="0.3">
      <c r="A1021997" s="5"/>
      <c r="B1021997" s="7"/>
      <c r="C1021997" s="9"/>
    </row>
    <row r="1021999" spans="1:3" x14ac:dyDescent="0.3">
      <c r="A1021999" s="5"/>
      <c r="B1021999" s="7"/>
      <c r="C1021999" s="9"/>
    </row>
    <row r="1022001" spans="1:3" x14ac:dyDescent="0.3">
      <c r="A1022001" s="5"/>
      <c r="B1022001" s="7"/>
      <c r="C1022001" s="9"/>
    </row>
    <row r="1022003" spans="1:3" x14ac:dyDescent="0.3">
      <c r="A1022003" s="5"/>
      <c r="B1022003" s="7"/>
      <c r="C1022003" s="9"/>
    </row>
    <row r="1022005" spans="1:3" x14ac:dyDescent="0.3">
      <c r="A1022005" s="5"/>
      <c r="B1022005" s="7"/>
      <c r="C1022005" s="9"/>
    </row>
    <row r="1022007" spans="1:3" x14ac:dyDescent="0.3">
      <c r="A1022007" s="5"/>
      <c r="B1022007" s="7"/>
      <c r="C1022007" s="9"/>
    </row>
    <row r="1022009" spans="1:3" x14ac:dyDescent="0.3">
      <c r="A1022009" s="5"/>
      <c r="B1022009" s="7"/>
      <c r="C1022009" s="9"/>
    </row>
    <row r="1022011" spans="1:3" x14ac:dyDescent="0.3">
      <c r="A1022011" s="5"/>
      <c r="B1022011" s="7"/>
      <c r="C1022011" s="9"/>
    </row>
    <row r="1022013" spans="1:3" x14ac:dyDescent="0.3">
      <c r="A1022013" s="5"/>
      <c r="B1022013" s="7"/>
      <c r="C1022013" s="9"/>
    </row>
    <row r="1022015" spans="1:3" x14ac:dyDescent="0.3">
      <c r="A1022015" s="5"/>
      <c r="B1022015" s="7"/>
      <c r="C1022015" s="9"/>
    </row>
    <row r="1022017" spans="1:3" x14ac:dyDescent="0.3">
      <c r="A1022017" s="5"/>
      <c r="B1022017" s="7"/>
      <c r="C1022017" s="9"/>
    </row>
    <row r="1022019" spans="1:3" x14ac:dyDescent="0.3">
      <c r="A1022019" s="5"/>
      <c r="B1022019" s="7"/>
      <c r="C1022019" s="9"/>
    </row>
    <row r="1022021" spans="1:3" x14ac:dyDescent="0.3">
      <c r="A1022021" s="5"/>
      <c r="B1022021" s="7"/>
      <c r="C1022021" s="9"/>
    </row>
    <row r="1022023" spans="1:3" x14ac:dyDescent="0.3">
      <c r="A1022023" s="5"/>
      <c r="B1022023" s="7"/>
      <c r="C1022023" s="9"/>
    </row>
    <row r="1022025" spans="1:3" x14ac:dyDescent="0.3">
      <c r="A1022025" s="5"/>
      <c r="B1022025" s="7"/>
      <c r="C1022025" s="9"/>
    </row>
    <row r="1022027" spans="1:3" x14ac:dyDescent="0.3">
      <c r="A1022027" s="5"/>
      <c r="B1022027" s="7"/>
      <c r="C1022027" s="9"/>
    </row>
    <row r="1022029" spans="1:3" x14ac:dyDescent="0.3">
      <c r="A1022029" s="5"/>
      <c r="B1022029" s="7"/>
      <c r="C1022029" s="9"/>
    </row>
    <row r="1022031" spans="1:3" x14ac:dyDescent="0.3">
      <c r="A1022031" s="5"/>
      <c r="B1022031" s="7"/>
      <c r="C1022031" s="9"/>
    </row>
    <row r="1022033" spans="1:3" x14ac:dyDescent="0.3">
      <c r="A1022033" s="5"/>
      <c r="B1022033" s="7"/>
      <c r="C1022033" s="9"/>
    </row>
    <row r="1022035" spans="1:3" x14ac:dyDescent="0.3">
      <c r="A1022035" s="5"/>
      <c r="B1022035" s="7"/>
      <c r="C1022035" s="9"/>
    </row>
    <row r="1022037" spans="1:3" x14ac:dyDescent="0.3">
      <c r="A1022037" s="5"/>
      <c r="B1022037" s="7"/>
      <c r="C1022037" s="9"/>
    </row>
    <row r="1022039" spans="1:3" x14ac:dyDescent="0.3">
      <c r="A1022039" s="5"/>
      <c r="B1022039" s="7"/>
      <c r="C1022039" s="9"/>
    </row>
    <row r="1022041" spans="1:3" x14ac:dyDescent="0.3">
      <c r="A1022041" s="5"/>
      <c r="B1022041" s="7"/>
      <c r="C1022041" s="9"/>
    </row>
    <row r="1022043" spans="1:3" x14ac:dyDescent="0.3">
      <c r="A1022043" s="5"/>
      <c r="B1022043" s="7"/>
      <c r="C1022043" s="9"/>
    </row>
    <row r="1022045" spans="1:3" x14ac:dyDescent="0.3">
      <c r="A1022045" s="5"/>
      <c r="B1022045" s="7"/>
      <c r="C1022045" s="9"/>
    </row>
    <row r="1022047" spans="1:3" x14ac:dyDescent="0.3">
      <c r="A1022047" s="5"/>
      <c r="B1022047" s="7"/>
      <c r="C1022047" s="9"/>
    </row>
    <row r="1022049" spans="1:3" x14ac:dyDescent="0.3">
      <c r="A1022049" s="5"/>
      <c r="B1022049" s="7"/>
      <c r="C1022049" s="9"/>
    </row>
    <row r="1022051" spans="1:3" x14ac:dyDescent="0.3">
      <c r="A1022051" s="5"/>
      <c r="B1022051" s="7"/>
      <c r="C1022051" s="9"/>
    </row>
    <row r="1022053" spans="1:3" x14ac:dyDescent="0.3">
      <c r="A1022053" s="5"/>
      <c r="B1022053" s="7"/>
      <c r="C1022053" s="9"/>
    </row>
    <row r="1022055" spans="1:3" x14ac:dyDescent="0.3">
      <c r="A1022055" s="5"/>
      <c r="B1022055" s="7"/>
      <c r="C1022055" s="9"/>
    </row>
    <row r="1022057" spans="1:3" x14ac:dyDescent="0.3">
      <c r="A1022057" s="5"/>
      <c r="B1022057" s="7"/>
      <c r="C1022057" s="9"/>
    </row>
    <row r="1022059" spans="1:3" x14ac:dyDescent="0.3">
      <c r="A1022059" s="5"/>
      <c r="B1022059" s="7"/>
      <c r="C1022059" s="9"/>
    </row>
    <row r="1022061" spans="1:3" x14ac:dyDescent="0.3">
      <c r="A1022061" s="5"/>
      <c r="B1022061" s="7"/>
      <c r="C1022061" s="9"/>
    </row>
    <row r="1022063" spans="1:3" x14ac:dyDescent="0.3">
      <c r="A1022063" s="5"/>
      <c r="B1022063" s="7"/>
      <c r="C1022063" s="9"/>
    </row>
    <row r="1022065" spans="1:3" x14ac:dyDescent="0.3">
      <c r="A1022065" s="5"/>
      <c r="B1022065" s="7"/>
      <c r="C1022065" s="9"/>
    </row>
    <row r="1022067" spans="1:3" x14ac:dyDescent="0.3">
      <c r="A1022067" s="5"/>
      <c r="B1022067" s="7"/>
      <c r="C1022067" s="9"/>
    </row>
    <row r="1022069" spans="1:3" x14ac:dyDescent="0.3">
      <c r="A1022069" s="5"/>
      <c r="B1022069" s="7"/>
      <c r="C1022069" s="9"/>
    </row>
    <row r="1022071" spans="1:3" x14ac:dyDescent="0.3">
      <c r="A1022071" s="5"/>
      <c r="B1022071" s="7"/>
      <c r="C1022071" s="9"/>
    </row>
    <row r="1022073" spans="1:3" x14ac:dyDescent="0.3">
      <c r="A1022073" s="5"/>
      <c r="B1022073" s="7"/>
      <c r="C1022073" s="9"/>
    </row>
    <row r="1022075" spans="1:3" x14ac:dyDescent="0.3">
      <c r="A1022075" s="5"/>
      <c r="B1022075" s="7"/>
      <c r="C1022075" s="9"/>
    </row>
    <row r="1022077" spans="1:3" x14ac:dyDescent="0.3">
      <c r="A1022077" s="5"/>
      <c r="B1022077" s="7"/>
      <c r="C1022077" s="9"/>
    </row>
    <row r="1022079" spans="1:3" x14ac:dyDescent="0.3">
      <c r="A1022079" s="5"/>
      <c r="B1022079" s="7"/>
      <c r="C1022079" s="9"/>
    </row>
    <row r="1022081" spans="1:3" x14ac:dyDescent="0.3">
      <c r="A1022081" s="5"/>
      <c r="B1022081" s="7"/>
      <c r="C1022081" s="9"/>
    </row>
    <row r="1022083" spans="1:3" x14ac:dyDescent="0.3">
      <c r="A1022083" s="5"/>
      <c r="B1022083" s="7"/>
      <c r="C1022083" s="9"/>
    </row>
    <row r="1022085" spans="1:3" x14ac:dyDescent="0.3">
      <c r="A1022085" s="5"/>
      <c r="B1022085" s="7"/>
      <c r="C1022085" s="9"/>
    </row>
    <row r="1022087" spans="1:3" x14ac:dyDescent="0.3">
      <c r="A1022087" s="5"/>
      <c r="B1022087" s="7"/>
      <c r="C1022087" s="9"/>
    </row>
    <row r="1022089" spans="1:3" x14ac:dyDescent="0.3">
      <c r="A1022089" s="5"/>
      <c r="B1022089" s="7"/>
      <c r="C1022089" s="9"/>
    </row>
    <row r="1022091" spans="1:3" x14ac:dyDescent="0.3">
      <c r="A1022091" s="5"/>
      <c r="B1022091" s="7"/>
      <c r="C1022091" s="9"/>
    </row>
    <row r="1022093" spans="1:3" x14ac:dyDescent="0.3">
      <c r="A1022093" s="5"/>
      <c r="B1022093" s="7"/>
      <c r="C1022093" s="9"/>
    </row>
    <row r="1022095" spans="1:3" x14ac:dyDescent="0.3">
      <c r="A1022095" s="5"/>
      <c r="B1022095" s="7"/>
      <c r="C1022095" s="9"/>
    </row>
    <row r="1022097" spans="1:3" x14ac:dyDescent="0.3">
      <c r="A1022097" s="5"/>
      <c r="B1022097" s="7"/>
      <c r="C1022097" s="9"/>
    </row>
    <row r="1022099" spans="1:3" x14ac:dyDescent="0.3">
      <c r="A1022099" s="5"/>
      <c r="B1022099" s="7"/>
      <c r="C1022099" s="9"/>
    </row>
    <row r="1022101" spans="1:3" x14ac:dyDescent="0.3">
      <c r="A1022101" s="5"/>
      <c r="B1022101" s="7"/>
      <c r="C1022101" s="9"/>
    </row>
    <row r="1022103" spans="1:3" x14ac:dyDescent="0.3">
      <c r="A1022103" s="5"/>
      <c r="B1022103" s="7"/>
      <c r="C1022103" s="9"/>
    </row>
    <row r="1022105" spans="1:3" x14ac:dyDescent="0.3">
      <c r="A1022105" s="5"/>
      <c r="B1022105" s="7"/>
      <c r="C1022105" s="9"/>
    </row>
    <row r="1022107" spans="1:3" x14ac:dyDescent="0.3">
      <c r="A1022107" s="5"/>
      <c r="B1022107" s="7"/>
      <c r="C1022107" s="9"/>
    </row>
    <row r="1022109" spans="1:3" x14ac:dyDescent="0.3">
      <c r="A1022109" s="5"/>
      <c r="B1022109" s="7"/>
      <c r="C1022109" s="9"/>
    </row>
    <row r="1022111" spans="1:3" x14ac:dyDescent="0.3">
      <c r="A1022111" s="5"/>
      <c r="B1022111" s="7"/>
      <c r="C1022111" s="9"/>
    </row>
    <row r="1022113" spans="1:3" x14ac:dyDescent="0.3">
      <c r="A1022113" s="5"/>
      <c r="B1022113" s="7"/>
      <c r="C1022113" s="9"/>
    </row>
    <row r="1022115" spans="1:3" x14ac:dyDescent="0.3">
      <c r="A1022115" s="5"/>
      <c r="B1022115" s="7"/>
      <c r="C1022115" s="9"/>
    </row>
    <row r="1022117" spans="1:3" x14ac:dyDescent="0.3">
      <c r="A1022117" s="5"/>
      <c r="B1022117" s="7"/>
      <c r="C1022117" s="9"/>
    </row>
    <row r="1022119" spans="1:3" x14ac:dyDescent="0.3">
      <c r="A1022119" s="5"/>
      <c r="B1022119" s="7"/>
      <c r="C1022119" s="9"/>
    </row>
    <row r="1022121" spans="1:3" x14ac:dyDescent="0.3">
      <c r="A1022121" s="5"/>
      <c r="B1022121" s="7"/>
      <c r="C1022121" s="9"/>
    </row>
    <row r="1022123" spans="1:3" x14ac:dyDescent="0.3">
      <c r="A1022123" s="5"/>
      <c r="B1022123" s="7"/>
      <c r="C1022123" s="9"/>
    </row>
    <row r="1022125" spans="1:3" x14ac:dyDescent="0.3">
      <c r="A1022125" s="5"/>
      <c r="B1022125" s="7"/>
      <c r="C1022125" s="9"/>
    </row>
    <row r="1022127" spans="1:3" x14ac:dyDescent="0.3">
      <c r="A1022127" s="5"/>
      <c r="B1022127" s="7"/>
      <c r="C1022127" s="9"/>
    </row>
    <row r="1022129" spans="1:3" x14ac:dyDescent="0.3">
      <c r="A1022129" s="5"/>
      <c r="B1022129" s="7"/>
      <c r="C1022129" s="9"/>
    </row>
    <row r="1022131" spans="1:3" x14ac:dyDescent="0.3">
      <c r="A1022131" s="5"/>
      <c r="B1022131" s="7"/>
      <c r="C1022131" s="9"/>
    </row>
    <row r="1022133" spans="1:3" x14ac:dyDescent="0.3">
      <c r="A1022133" s="5"/>
      <c r="B1022133" s="7"/>
      <c r="C1022133" s="9"/>
    </row>
    <row r="1022135" spans="1:3" x14ac:dyDescent="0.3">
      <c r="A1022135" s="5"/>
      <c r="B1022135" s="7"/>
      <c r="C1022135" s="9"/>
    </row>
    <row r="1022137" spans="1:3" x14ac:dyDescent="0.3">
      <c r="A1022137" s="5"/>
      <c r="B1022137" s="7"/>
      <c r="C1022137" s="9"/>
    </row>
    <row r="1022139" spans="1:3" x14ac:dyDescent="0.3">
      <c r="A1022139" s="5"/>
      <c r="B1022139" s="7"/>
      <c r="C1022139" s="9"/>
    </row>
    <row r="1022141" spans="1:3" x14ac:dyDescent="0.3">
      <c r="A1022141" s="5"/>
      <c r="B1022141" s="7"/>
      <c r="C1022141" s="9"/>
    </row>
    <row r="1022143" spans="1:3" x14ac:dyDescent="0.3">
      <c r="A1022143" s="5"/>
      <c r="B1022143" s="7"/>
      <c r="C1022143" s="9"/>
    </row>
    <row r="1022145" spans="1:3" x14ac:dyDescent="0.3">
      <c r="A1022145" s="5"/>
      <c r="B1022145" s="7"/>
      <c r="C1022145" s="9"/>
    </row>
    <row r="1022147" spans="1:3" x14ac:dyDescent="0.3">
      <c r="A1022147" s="5"/>
      <c r="B1022147" s="7"/>
      <c r="C1022147" s="9"/>
    </row>
    <row r="1022149" spans="1:3" x14ac:dyDescent="0.3">
      <c r="A1022149" s="5"/>
      <c r="B1022149" s="7"/>
      <c r="C1022149" s="9"/>
    </row>
    <row r="1022151" spans="1:3" x14ac:dyDescent="0.3">
      <c r="A1022151" s="5"/>
      <c r="B1022151" s="7"/>
      <c r="C1022151" s="9"/>
    </row>
    <row r="1022153" spans="1:3" x14ac:dyDescent="0.3">
      <c r="A1022153" s="5"/>
      <c r="B1022153" s="7"/>
      <c r="C1022153" s="9"/>
    </row>
    <row r="1022155" spans="1:3" x14ac:dyDescent="0.3">
      <c r="A1022155" s="5"/>
      <c r="B1022155" s="7"/>
      <c r="C1022155" s="9"/>
    </row>
    <row r="1022157" spans="1:3" x14ac:dyDescent="0.3">
      <c r="A1022157" s="5"/>
      <c r="B1022157" s="7"/>
      <c r="C1022157" s="9"/>
    </row>
    <row r="1022159" spans="1:3" x14ac:dyDescent="0.3">
      <c r="A1022159" s="5"/>
      <c r="B1022159" s="7"/>
      <c r="C1022159" s="9"/>
    </row>
    <row r="1022161" spans="1:3" x14ac:dyDescent="0.3">
      <c r="A1022161" s="5"/>
      <c r="B1022161" s="7"/>
      <c r="C1022161" s="9"/>
    </row>
    <row r="1022163" spans="1:3" x14ac:dyDescent="0.3">
      <c r="A1022163" s="5"/>
      <c r="B1022163" s="7"/>
      <c r="C1022163" s="9"/>
    </row>
    <row r="1022165" spans="1:3" x14ac:dyDescent="0.3">
      <c r="A1022165" s="5"/>
      <c r="B1022165" s="7"/>
      <c r="C1022165" s="9"/>
    </row>
    <row r="1022167" spans="1:3" x14ac:dyDescent="0.3">
      <c r="A1022167" s="5"/>
      <c r="B1022167" s="7"/>
      <c r="C1022167" s="9"/>
    </row>
    <row r="1022169" spans="1:3" x14ac:dyDescent="0.3">
      <c r="A1022169" s="5"/>
      <c r="B1022169" s="7"/>
      <c r="C1022169" s="9"/>
    </row>
    <row r="1022171" spans="1:3" x14ac:dyDescent="0.3">
      <c r="A1022171" s="5"/>
      <c r="B1022171" s="7"/>
      <c r="C1022171" s="9"/>
    </row>
    <row r="1022173" spans="1:3" x14ac:dyDescent="0.3">
      <c r="A1022173" s="5"/>
      <c r="B1022173" s="7"/>
      <c r="C1022173" s="9"/>
    </row>
    <row r="1022175" spans="1:3" x14ac:dyDescent="0.3">
      <c r="A1022175" s="5"/>
      <c r="B1022175" s="7"/>
      <c r="C1022175" s="9"/>
    </row>
    <row r="1022177" spans="1:3" x14ac:dyDescent="0.3">
      <c r="A1022177" s="5"/>
      <c r="B1022177" s="7"/>
      <c r="C1022177" s="9"/>
    </row>
    <row r="1022179" spans="1:3" x14ac:dyDescent="0.3">
      <c r="A1022179" s="5"/>
      <c r="B1022179" s="7"/>
      <c r="C1022179" s="9"/>
    </row>
    <row r="1022181" spans="1:3" x14ac:dyDescent="0.3">
      <c r="A1022181" s="5"/>
      <c r="B1022181" s="7"/>
      <c r="C1022181" s="9"/>
    </row>
    <row r="1022183" spans="1:3" x14ac:dyDescent="0.3">
      <c r="A1022183" s="5"/>
      <c r="B1022183" s="7"/>
      <c r="C1022183" s="9"/>
    </row>
    <row r="1022185" spans="1:3" x14ac:dyDescent="0.3">
      <c r="A1022185" s="5"/>
      <c r="B1022185" s="7"/>
      <c r="C1022185" s="9"/>
    </row>
    <row r="1022187" spans="1:3" x14ac:dyDescent="0.3">
      <c r="A1022187" s="5"/>
      <c r="B1022187" s="7"/>
      <c r="C1022187" s="9"/>
    </row>
    <row r="1022189" spans="1:3" x14ac:dyDescent="0.3">
      <c r="A1022189" s="5"/>
      <c r="B1022189" s="7"/>
      <c r="C1022189" s="9"/>
    </row>
    <row r="1022191" spans="1:3" x14ac:dyDescent="0.3">
      <c r="A1022191" s="5"/>
      <c r="B1022191" s="7"/>
      <c r="C1022191" s="9"/>
    </row>
    <row r="1022193" spans="1:3" x14ac:dyDescent="0.3">
      <c r="A1022193" s="5"/>
      <c r="B1022193" s="7"/>
      <c r="C1022193" s="9"/>
    </row>
    <row r="1022195" spans="1:3" x14ac:dyDescent="0.3">
      <c r="A1022195" s="5"/>
      <c r="B1022195" s="7"/>
      <c r="C1022195" s="9"/>
    </row>
    <row r="1022197" spans="1:3" x14ac:dyDescent="0.3">
      <c r="A1022197" s="5"/>
      <c r="B1022197" s="7"/>
      <c r="C1022197" s="9"/>
    </row>
    <row r="1022199" spans="1:3" x14ac:dyDescent="0.3">
      <c r="A1022199" s="5"/>
      <c r="B1022199" s="7"/>
      <c r="C1022199" s="9"/>
    </row>
    <row r="1022201" spans="1:3" x14ac:dyDescent="0.3">
      <c r="A1022201" s="5"/>
      <c r="B1022201" s="7"/>
      <c r="C1022201" s="9"/>
    </row>
    <row r="1022203" spans="1:3" x14ac:dyDescent="0.3">
      <c r="A1022203" s="5"/>
      <c r="B1022203" s="7"/>
      <c r="C1022203" s="9"/>
    </row>
    <row r="1022205" spans="1:3" x14ac:dyDescent="0.3">
      <c r="A1022205" s="5"/>
      <c r="B1022205" s="7"/>
      <c r="C1022205" s="9"/>
    </row>
    <row r="1022207" spans="1:3" x14ac:dyDescent="0.3">
      <c r="A1022207" s="5"/>
      <c r="B1022207" s="7"/>
      <c r="C1022207" s="9"/>
    </row>
    <row r="1022209" spans="1:3" x14ac:dyDescent="0.3">
      <c r="A1022209" s="5"/>
      <c r="B1022209" s="7"/>
      <c r="C1022209" s="9"/>
    </row>
    <row r="1022211" spans="1:3" x14ac:dyDescent="0.3">
      <c r="A1022211" s="5"/>
      <c r="B1022211" s="7"/>
      <c r="C1022211" s="9"/>
    </row>
    <row r="1022213" spans="1:3" x14ac:dyDescent="0.3">
      <c r="A1022213" s="5"/>
      <c r="B1022213" s="7"/>
      <c r="C1022213" s="9"/>
    </row>
    <row r="1022215" spans="1:3" x14ac:dyDescent="0.3">
      <c r="A1022215" s="5"/>
      <c r="B1022215" s="7"/>
      <c r="C1022215" s="9"/>
    </row>
    <row r="1022217" spans="1:3" x14ac:dyDescent="0.3">
      <c r="A1022217" s="5"/>
      <c r="B1022217" s="7"/>
      <c r="C1022217" s="9"/>
    </row>
    <row r="1022219" spans="1:3" x14ac:dyDescent="0.3">
      <c r="A1022219" s="5"/>
      <c r="B1022219" s="7"/>
      <c r="C1022219" s="9"/>
    </row>
    <row r="1022221" spans="1:3" x14ac:dyDescent="0.3">
      <c r="A1022221" s="5"/>
      <c r="B1022221" s="7"/>
      <c r="C1022221" s="9"/>
    </row>
    <row r="1022223" spans="1:3" x14ac:dyDescent="0.3">
      <c r="A1022223" s="5"/>
      <c r="B1022223" s="7"/>
      <c r="C1022223" s="9"/>
    </row>
    <row r="1022225" spans="1:3" x14ac:dyDescent="0.3">
      <c r="A1022225" s="5"/>
      <c r="B1022225" s="7"/>
      <c r="C1022225" s="9"/>
    </row>
    <row r="1022227" spans="1:3" x14ac:dyDescent="0.3">
      <c r="A1022227" s="5"/>
      <c r="B1022227" s="7"/>
      <c r="C1022227" s="9"/>
    </row>
    <row r="1022229" spans="1:3" x14ac:dyDescent="0.3">
      <c r="A1022229" s="5"/>
      <c r="B1022229" s="7"/>
      <c r="C1022229" s="9"/>
    </row>
    <row r="1022231" spans="1:3" x14ac:dyDescent="0.3">
      <c r="A1022231" s="5"/>
      <c r="B1022231" s="7"/>
      <c r="C1022231" s="9"/>
    </row>
    <row r="1022233" spans="1:3" x14ac:dyDescent="0.3">
      <c r="A1022233" s="5"/>
      <c r="B1022233" s="7"/>
      <c r="C1022233" s="9"/>
    </row>
    <row r="1022235" spans="1:3" x14ac:dyDescent="0.3">
      <c r="A1022235" s="5"/>
      <c r="B1022235" s="7"/>
      <c r="C1022235" s="9"/>
    </row>
    <row r="1022237" spans="1:3" x14ac:dyDescent="0.3">
      <c r="A1022237" s="5"/>
      <c r="B1022237" s="7"/>
      <c r="C1022237" s="9"/>
    </row>
    <row r="1022239" spans="1:3" x14ac:dyDescent="0.3">
      <c r="A1022239" s="5"/>
      <c r="B1022239" s="7"/>
      <c r="C1022239" s="9"/>
    </row>
    <row r="1022241" spans="1:3" x14ac:dyDescent="0.3">
      <c r="A1022241" s="5"/>
      <c r="B1022241" s="7"/>
      <c r="C1022241" s="9"/>
    </row>
    <row r="1022243" spans="1:3" x14ac:dyDescent="0.3">
      <c r="A1022243" s="5"/>
      <c r="B1022243" s="7"/>
      <c r="C1022243" s="9"/>
    </row>
    <row r="1022245" spans="1:3" x14ac:dyDescent="0.3">
      <c r="A1022245" s="5"/>
      <c r="B1022245" s="7"/>
      <c r="C1022245" s="9"/>
    </row>
    <row r="1022247" spans="1:3" x14ac:dyDescent="0.3">
      <c r="A1022247" s="5"/>
      <c r="B1022247" s="7"/>
      <c r="C1022247" s="9"/>
    </row>
    <row r="1022249" spans="1:3" x14ac:dyDescent="0.3">
      <c r="A1022249" s="5"/>
      <c r="B1022249" s="7"/>
      <c r="C1022249" s="9"/>
    </row>
    <row r="1022251" spans="1:3" x14ac:dyDescent="0.3">
      <c r="A1022251" s="5"/>
      <c r="B1022251" s="7"/>
      <c r="C1022251" s="9"/>
    </row>
    <row r="1022253" spans="1:3" x14ac:dyDescent="0.3">
      <c r="A1022253" s="5"/>
      <c r="B1022253" s="7"/>
      <c r="C1022253" s="9"/>
    </row>
    <row r="1022255" spans="1:3" x14ac:dyDescent="0.3">
      <c r="A1022255" s="5"/>
      <c r="B1022255" s="7"/>
      <c r="C1022255" s="9"/>
    </row>
    <row r="1022257" spans="1:3" x14ac:dyDescent="0.3">
      <c r="A1022257" s="5"/>
      <c r="B1022257" s="7"/>
      <c r="C1022257" s="9"/>
    </row>
    <row r="1022259" spans="1:3" x14ac:dyDescent="0.3">
      <c r="A1022259" s="5"/>
      <c r="B1022259" s="7"/>
      <c r="C1022259" s="9"/>
    </row>
    <row r="1022261" spans="1:3" x14ac:dyDescent="0.3">
      <c r="A1022261" s="5"/>
      <c r="B1022261" s="7"/>
      <c r="C1022261" s="9"/>
    </row>
    <row r="1022263" spans="1:3" x14ac:dyDescent="0.3">
      <c r="A1022263" s="5"/>
      <c r="B1022263" s="7"/>
      <c r="C1022263" s="9"/>
    </row>
    <row r="1022265" spans="1:3" x14ac:dyDescent="0.3">
      <c r="A1022265" s="5"/>
      <c r="B1022265" s="7"/>
      <c r="C1022265" s="9"/>
    </row>
    <row r="1022267" spans="1:3" x14ac:dyDescent="0.3">
      <c r="A1022267" s="5"/>
      <c r="B1022267" s="7"/>
      <c r="C1022267" s="9"/>
    </row>
    <row r="1022269" spans="1:3" x14ac:dyDescent="0.3">
      <c r="A1022269" s="5"/>
      <c r="B1022269" s="7"/>
      <c r="C1022269" s="9"/>
    </row>
    <row r="1022271" spans="1:3" x14ac:dyDescent="0.3">
      <c r="A1022271" s="5"/>
      <c r="B1022271" s="7"/>
      <c r="C1022271" s="9"/>
    </row>
    <row r="1022273" spans="1:3" x14ac:dyDescent="0.3">
      <c r="A1022273" s="5"/>
      <c r="B1022273" s="7"/>
      <c r="C1022273" s="9"/>
    </row>
    <row r="1022275" spans="1:3" x14ac:dyDescent="0.3">
      <c r="A1022275" s="5"/>
      <c r="B1022275" s="7"/>
      <c r="C1022275" s="9"/>
    </row>
    <row r="1022277" spans="1:3" x14ac:dyDescent="0.3">
      <c r="A1022277" s="5"/>
      <c r="B1022277" s="7"/>
      <c r="C1022277" s="9"/>
    </row>
    <row r="1022279" spans="1:3" x14ac:dyDescent="0.3">
      <c r="A1022279" s="5"/>
      <c r="B1022279" s="7"/>
      <c r="C1022279" s="9"/>
    </row>
    <row r="1022281" spans="1:3" x14ac:dyDescent="0.3">
      <c r="A1022281" s="5"/>
      <c r="B1022281" s="7"/>
      <c r="C1022281" s="9"/>
    </row>
    <row r="1022283" spans="1:3" x14ac:dyDescent="0.3">
      <c r="A1022283" s="5"/>
      <c r="B1022283" s="7"/>
      <c r="C1022283" s="9"/>
    </row>
    <row r="1022285" spans="1:3" x14ac:dyDescent="0.3">
      <c r="A1022285" s="5"/>
      <c r="B1022285" s="7"/>
      <c r="C1022285" s="9"/>
    </row>
    <row r="1022287" spans="1:3" x14ac:dyDescent="0.3">
      <c r="A1022287" s="5"/>
      <c r="B1022287" s="7"/>
      <c r="C1022287" s="9"/>
    </row>
    <row r="1022289" spans="1:3" x14ac:dyDescent="0.3">
      <c r="A1022289" s="5"/>
      <c r="B1022289" s="7"/>
      <c r="C1022289" s="9"/>
    </row>
    <row r="1022291" spans="1:3" x14ac:dyDescent="0.3">
      <c r="A1022291" s="5"/>
      <c r="B1022291" s="7"/>
      <c r="C1022291" s="9"/>
    </row>
    <row r="1022293" spans="1:3" x14ac:dyDescent="0.3">
      <c r="A1022293" s="5"/>
      <c r="B1022293" s="7"/>
      <c r="C1022293" s="9"/>
    </row>
    <row r="1022295" spans="1:3" x14ac:dyDescent="0.3">
      <c r="A1022295" s="5"/>
      <c r="B1022295" s="7"/>
      <c r="C1022295" s="9"/>
    </row>
    <row r="1022297" spans="1:3" x14ac:dyDescent="0.3">
      <c r="A1022297" s="5"/>
      <c r="B1022297" s="7"/>
      <c r="C1022297" s="9"/>
    </row>
    <row r="1022299" spans="1:3" x14ac:dyDescent="0.3">
      <c r="A1022299" s="5"/>
      <c r="B1022299" s="7"/>
      <c r="C1022299" s="9"/>
    </row>
    <row r="1022301" spans="1:3" x14ac:dyDescent="0.3">
      <c r="A1022301" s="5"/>
      <c r="B1022301" s="7"/>
      <c r="C1022301" s="9"/>
    </row>
    <row r="1022303" spans="1:3" x14ac:dyDescent="0.3">
      <c r="A1022303" s="5"/>
      <c r="B1022303" s="7"/>
      <c r="C1022303" s="9"/>
    </row>
    <row r="1022305" spans="1:3" x14ac:dyDescent="0.3">
      <c r="A1022305" s="5"/>
      <c r="B1022305" s="7"/>
      <c r="C1022305" s="9"/>
    </row>
    <row r="1022307" spans="1:3" x14ac:dyDescent="0.3">
      <c r="A1022307" s="5"/>
      <c r="B1022307" s="7"/>
      <c r="C1022307" s="9"/>
    </row>
    <row r="1022309" spans="1:3" x14ac:dyDescent="0.3">
      <c r="A1022309" s="5"/>
      <c r="B1022309" s="7"/>
      <c r="C1022309" s="9"/>
    </row>
    <row r="1022311" spans="1:3" x14ac:dyDescent="0.3">
      <c r="A1022311" s="5"/>
      <c r="B1022311" s="7"/>
      <c r="C1022311" s="9"/>
    </row>
    <row r="1022313" spans="1:3" x14ac:dyDescent="0.3">
      <c r="A1022313" s="5"/>
      <c r="B1022313" s="7"/>
      <c r="C1022313" s="9"/>
    </row>
    <row r="1022315" spans="1:3" x14ac:dyDescent="0.3">
      <c r="A1022315" s="5"/>
      <c r="B1022315" s="7"/>
      <c r="C1022315" s="9"/>
    </row>
    <row r="1022317" spans="1:3" x14ac:dyDescent="0.3">
      <c r="A1022317" s="5"/>
      <c r="B1022317" s="7"/>
      <c r="C1022317" s="9"/>
    </row>
    <row r="1022319" spans="1:3" x14ac:dyDescent="0.3">
      <c r="A1022319" s="5"/>
      <c r="B1022319" s="7"/>
      <c r="C1022319" s="9"/>
    </row>
    <row r="1022321" spans="1:3" x14ac:dyDescent="0.3">
      <c r="A1022321" s="5"/>
      <c r="B1022321" s="7"/>
      <c r="C1022321" s="9"/>
    </row>
    <row r="1022323" spans="1:3" x14ac:dyDescent="0.3">
      <c r="A1022323" s="5"/>
      <c r="B1022323" s="7"/>
      <c r="C1022323" s="9"/>
    </row>
    <row r="1022325" spans="1:3" x14ac:dyDescent="0.3">
      <c r="A1022325" s="5"/>
      <c r="B1022325" s="7"/>
      <c r="C1022325" s="9"/>
    </row>
    <row r="1022327" spans="1:3" x14ac:dyDescent="0.3">
      <c r="A1022327" s="5"/>
      <c r="B1022327" s="7"/>
      <c r="C1022327" s="9"/>
    </row>
    <row r="1022329" spans="1:3" x14ac:dyDescent="0.3">
      <c r="A1022329" s="5"/>
      <c r="B1022329" s="7"/>
      <c r="C1022329" s="9"/>
    </row>
    <row r="1022331" spans="1:3" x14ac:dyDescent="0.3">
      <c r="A1022331" s="5"/>
      <c r="B1022331" s="7"/>
      <c r="C1022331" s="9"/>
    </row>
    <row r="1022333" spans="1:3" x14ac:dyDescent="0.3">
      <c r="A1022333" s="5"/>
      <c r="B1022333" s="7"/>
      <c r="C1022333" s="9"/>
    </row>
    <row r="1022335" spans="1:3" x14ac:dyDescent="0.3">
      <c r="A1022335" s="5"/>
      <c r="B1022335" s="7"/>
      <c r="C1022335" s="9"/>
    </row>
    <row r="1022337" spans="1:3" x14ac:dyDescent="0.3">
      <c r="A1022337" s="5"/>
      <c r="B1022337" s="7"/>
      <c r="C1022337" s="9"/>
    </row>
    <row r="1022339" spans="1:3" x14ac:dyDescent="0.3">
      <c r="A1022339" s="5"/>
      <c r="B1022339" s="7"/>
      <c r="C1022339" s="9"/>
    </row>
    <row r="1022341" spans="1:3" x14ac:dyDescent="0.3">
      <c r="A1022341" s="5"/>
      <c r="B1022341" s="7"/>
      <c r="C1022341" s="9"/>
    </row>
    <row r="1022343" spans="1:3" x14ac:dyDescent="0.3">
      <c r="A1022343" s="5"/>
      <c r="B1022343" s="7"/>
      <c r="C1022343" s="9"/>
    </row>
    <row r="1022345" spans="1:3" x14ac:dyDescent="0.3">
      <c r="A1022345" s="5"/>
      <c r="B1022345" s="7"/>
      <c r="C1022345" s="9"/>
    </row>
    <row r="1022347" spans="1:3" x14ac:dyDescent="0.3">
      <c r="A1022347" s="5"/>
      <c r="B1022347" s="7"/>
      <c r="C1022347" s="9"/>
    </row>
    <row r="1022349" spans="1:3" x14ac:dyDescent="0.3">
      <c r="A1022349" s="5"/>
      <c r="B1022349" s="7"/>
      <c r="C1022349" s="9"/>
    </row>
    <row r="1022351" spans="1:3" x14ac:dyDescent="0.3">
      <c r="A1022351" s="5"/>
      <c r="B1022351" s="7"/>
      <c r="C1022351" s="9"/>
    </row>
    <row r="1022353" spans="1:3" x14ac:dyDescent="0.3">
      <c r="A1022353" s="5"/>
      <c r="B1022353" s="7"/>
      <c r="C1022353" s="9"/>
    </row>
    <row r="1022355" spans="1:3" x14ac:dyDescent="0.3">
      <c r="A1022355" s="5"/>
      <c r="B1022355" s="7"/>
      <c r="C1022355" s="9"/>
    </row>
    <row r="1022357" spans="1:3" x14ac:dyDescent="0.3">
      <c r="A1022357" s="5"/>
      <c r="B1022357" s="7"/>
      <c r="C1022357" s="9"/>
    </row>
    <row r="1022359" spans="1:3" x14ac:dyDescent="0.3">
      <c r="A1022359" s="5"/>
      <c r="B1022359" s="7"/>
      <c r="C1022359" s="9"/>
    </row>
    <row r="1022361" spans="1:3" x14ac:dyDescent="0.3">
      <c r="A1022361" s="5"/>
      <c r="B1022361" s="7"/>
      <c r="C1022361" s="9"/>
    </row>
    <row r="1022363" spans="1:3" x14ac:dyDescent="0.3">
      <c r="A1022363" s="5"/>
      <c r="B1022363" s="7"/>
      <c r="C1022363" s="9"/>
    </row>
    <row r="1022365" spans="1:3" x14ac:dyDescent="0.3">
      <c r="A1022365" s="5"/>
      <c r="B1022365" s="7"/>
      <c r="C1022365" s="9"/>
    </row>
    <row r="1022367" spans="1:3" x14ac:dyDescent="0.3">
      <c r="A1022367" s="5"/>
      <c r="B1022367" s="7"/>
      <c r="C1022367" s="9"/>
    </row>
    <row r="1022369" spans="1:3" x14ac:dyDescent="0.3">
      <c r="A1022369" s="5"/>
      <c r="B1022369" s="7"/>
      <c r="C1022369" s="9"/>
    </row>
    <row r="1022371" spans="1:3" x14ac:dyDescent="0.3">
      <c r="A1022371" s="5"/>
      <c r="B1022371" s="7"/>
      <c r="C1022371" s="9"/>
    </row>
    <row r="1022373" spans="1:3" x14ac:dyDescent="0.3">
      <c r="A1022373" s="5"/>
      <c r="B1022373" s="7"/>
      <c r="C1022373" s="9"/>
    </row>
    <row r="1022375" spans="1:3" x14ac:dyDescent="0.3">
      <c r="A1022375" s="5"/>
      <c r="B1022375" s="7"/>
      <c r="C1022375" s="9"/>
    </row>
    <row r="1022377" spans="1:3" x14ac:dyDescent="0.3">
      <c r="A1022377" s="5"/>
      <c r="B1022377" s="7"/>
      <c r="C1022377" s="9"/>
    </row>
    <row r="1022379" spans="1:3" x14ac:dyDescent="0.3">
      <c r="A1022379" s="5"/>
      <c r="B1022379" s="7"/>
      <c r="C1022379" s="9"/>
    </row>
    <row r="1022381" spans="1:3" x14ac:dyDescent="0.3">
      <c r="A1022381" s="5"/>
      <c r="B1022381" s="7"/>
      <c r="C1022381" s="9"/>
    </row>
    <row r="1022383" spans="1:3" x14ac:dyDescent="0.3">
      <c r="A1022383" s="5"/>
      <c r="B1022383" s="7"/>
      <c r="C1022383" s="9"/>
    </row>
    <row r="1022385" spans="1:3" x14ac:dyDescent="0.3">
      <c r="A1022385" s="5"/>
      <c r="B1022385" s="7"/>
      <c r="C1022385" s="9"/>
    </row>
    <row r="1022387" spans="1:3" x14ac:dyDescent="0.3">
      <c r="A1022387" s="5"/>
      <c r="B1022387" s="7"/>
      <c r="C1022387" s="9"/>
    </row>
    <row r="1022389" spans="1:3" x14ac:dyDescent="0.3">
      <c r="A1022389" s="5"/>
      <c r="B1022389" s="7"/>
      <c r="C1022389" s="9"/>
    </row>
    <row r="1022391" spans="1:3" x14ac:dyDescent="0.3">
      <c r="A1022391" s="5"/>
      <c r="B1022391" s="7"/>
      <c r="C1022391" s="9"/>
    </row>
    <row r="1022393" spans="1:3" x14ac:dyDescent="0.3">
      <c r="A1022393" s="5"/>
      <c r="B1022393" s="7"/>
      <c r="C1022393" s="9"/>
    </row>
    <row r="1022395" spans="1:3" x14ac:dyDescent="0.3">
      <c r="A1022395" s="5"/>
      <c r="B1022395" s="7"/>
      <c r="C1022395" s="9"/>
    </row>
    <row r="1022397" spans="1:3" x14ac:dyDescent="0.3">
      <c r="A1022397" s="5"/>
      <c r="B1022397" s="7"/>
      <c r="C1022397" s="9"/>
    </row>
    <row r="1022399" spans="1:3" x14ac:dyDescent="0.3">
      <c r="A1022399" s="5"/>
      <c r="B1022399" s="7"/>
      <c r="C1022399" s="9"/>
    </row>
    <row r="1022401" spans="1:3" x14ac:dyDescent="0.3">
      <c r="A1022401" s="5"/>
      <c r="B1022401" s="7"/>
      <c r="C1022401" s="9"/>
    </row>
    <row r="1022403" spans="1:3" x14ac:dyDescent="0.3">
      <c r="A1022403" s="5"/>
      <c r="B1022403" s="7"/>
      <c r="C1022403" s="9"/>
    </row>
    <row r="1022405" spans="1:3" x14ac:dyDescent="0.3">
      <c r="A1022405" s="5"/>
      <c r="B1022405" s="7"/>
      <c r="C1022405" s="9"/>
    </row>
    <row r="1022407" spans="1:3" x14ac:dyDescent="0.3">
      <c r="A1022407" s="5"/>
      <c r="B1022407" s="7"/>
      <c r="C1022407" s="9"/>
    </row>
    <row r="1022409" spans="1:3" x14ac:dyDescent="0.3">
      <c r="A1022409" s="5"/>
      <c r="B1022409" s="7"/>
      <c r="C1022409" s="9"/>
    </row>
    <row r="1022411" spans="1:3" x14ac:dyDescent="0.3">
      <c r="A1022411" s="5"/>
      <c r="B1022411" s="7"/>
      <c r="C1022411" s="9"/>
    </row>
    <row r="1022413" spans="1:3" x14ac:dyDescent="0.3">
      <c r="A1022413" s="5"/>
      <c r="B1022413" s="7"/>
      <c r="C1022413" s="9"/>
    </row>
    <row r="1022415" spans="1:3" x14ac:dyDescent="0.3">
      <c r="A1022415" s="5"/>
      <c r="B1022415" s="7"/>
      <c r="C1022415" s="9"/>
    </row>
    <row r="1022417" spans="1:3" x14ac:dyDescent="0.3">
      <c r="A1022417" s="5"/>
      <c r="B1022417" s="7"/>
      <c r="C1022417" s="9"/>
    </row>
    <row r="1022419" spans="1:3" x14ac:dyDescent="0.3">
      <c r="A1022419" s="5"/>
      <c r="B1022419" s="7"/>
      <c r="C1022419" s="9"/>
    </row>
    <row r="1022421" spans="1:3" x14ac:dyDescent="0.3">
      <c r="A1022421" s="5"/>
      <c r="B1022421" s="7"/>
      <c r="C1022421" s="9"/>
    </row>
    <row r="1022423" spans="1:3" x14ac:dyDescent="0.3">
      <c r="A1022423" s="5"/>
      <c r="B1022423" s="7"/>
      <c r="C1022423" s="9"/>
    </row>
    <row r="1022425" spans="1:3" x14ac:dyDescent="0.3">
      <c r="A1022425" s="5"/>
      <c r="B1022425" s="7"/>
      <c r="C1022425" s="9"/>
    </row>
    <row r="1022427" spans="1:3" x14ac:dyDescent="0.3">
      <c r="A1022427" s="5"/>
      <c r="B1022427" s="7"/>
      <c r="C1022427" s="9"/>
    </row>
    <row r="1022429" spans="1:3" x14ac:dyDescent="0.3">
      <c r="A1022429" s="5"/>
      <c r="B1022429" s="7"/>
      <c r="C1022429" s="9"/>
    </row>
    <row r="1022431" spans="1:3" x14ac:dyDescent="0.3">
      <c r="A1022431" s="5"/>
      <c r="B1022431" s="7"/>
      <c r="C1022431" s="9"/>
    </row>
    <row r="1022433" spans="1:3" x14ac:dyDescent="0.3">
      <c r="A1022433" s="5"/>
      <c r="B1022433" s="7"/>
      <c r="C1022433" s="9"/>
    </row>
    <row r="1022435" spans="1:3" x14ac:dyDescent="0.3">
      <c r="A1022435" s="5"/>
      <c r="B1022435" s="7"/>
      <c r="C1022435" s="9"/>
    </row>
    <row r="1022437" spans="1:3" x14ac:dyDescent="0.3">
      <c r="A1022437" s="5"/>
      <c r="B1022437" s="7"/>
      <c r="C1022437" s="9"/>
    </row>
    <row r="1022439" spans="1:3" x14ac:dyDescent="0.3">
      <c r="A1022439" s="5"/>
      <c r="B1022439" s="7"/>
      <c r="C1022439" s="9"/>
    </row>
    <row r="1022441" spans="1:3" x14ac:dyDescent="0.3">
      <c r="A1022441" s="5"/>
      <c r="B1022441" s="7"/>
      <c r="C1022441" s="9"/>
    </row>
    <row r="1022443" spans="1:3" x14ac:dyDescent="0.3">
      <c r="A1022443" s="5"/>
      <c r="B1022443" s="7"/>
      <c r="C1022443" s="9"/>
    </row>
    <row r="1022445" spans="1:3" x14ac:dyDescent="0.3">
      <c r="A1022445" s="5"/>
      <c r="B1022445" s="7"/>
      <c r="C1022445" s="9"/>
    </row>
    <row r="1022447" spans="1:3" x14ac:dyDescent="0.3">
      <c r="A1022447" s="5"/>
      <c r="B1022447" s="7"/>
      <c r="C1022447" s="9"/>
    </row>
    <row r="1022449" spans="1:3" x14ac:dyDescent="0.3">
      <c r="A1022449" s="5"/>
      <c r="B1022449" s="7"/>
      <c r="C1022449" s="9"/>
    </row>
    <row r="1022451" spans="1:3" x14ac:dyDescent="0.3">
      <c r="A1022451" s="5"/>
      <c r="B1022451" s="7"/>
      <c r="C1022451" s="9"/>
    </row>
    <row r="1022453" spans="1:3" x14ac:dyDescent="0.3">
      <c r="A1022453" s="5"/>
      <c r="B1022453" s="7"/>
      <c r="C1022453" s="9"/>
    </row>
    <row r="1022455" spans="1:3" x14ac:dyDescent="0.3">
      <c r="A1022455" s="5"/>
      <c r="B1022455" s="7"/>
      <c r="C1022455" s="9"/>
    </row>
    <row r="1022457" spans="1:3" x14ac:dyDescent="0.3">
      <c r="A1022457" s="5"/>
      <c r="B1022457" s="7"/>
      <c r="C1022457" s="9"/>
    </row>
    <row r="1022459" spans="1:3" x14ac:dyDescent="0.3">
      <c r="A1022459" s="5"/>
      <c r="B1022459" s="7"/>
      <c r="C1022459" s="9"/>
    </row>
    <row r="1022461" spans="1:3" x14ac:dyDescent="0.3">
      <c r="A1022461" s="5"/>
      <c r="B1022461" s="7"/>
      <c r="C1022461" s="9"/>
    </row>
    <row r="1022463" spans="1:3" x14ac:dyDescent="0.3">
      <c r="A1022463" s="5"/>
      <c r="B1022463" s="7"/>
      <c r="C1022463" s="9"/>
    </row>
    <row r="1022465" spans="1:3" x14ac:dyDescent="0.3">
      <c r="A1022465" s="5"/>
      <c r="B1022465" s="7"/>
      <c r="C1022465" s="9"/>
    </row>
    <row r="1022467" spans="1:3" x14ac:dyDescent="0.3">
      <c r="A1022467" s="5"/>
      <c r="B1022467" s="7"/>
      <c r="C1022467" s="9"/>
    </row>
    <row r="1022469" spans="1:3" x14ac:dyDescent="0.3">
      <c r="A1022469" s="5"/>
      <c r="B1022469" s="7"/>
      <c r="C1022469" s="9"/>
    </row>
    <row r="1022471" spans="1:3" x14ac:dyDescent="0.3">
      <c r="A1022471" s="5"/>
      <c r="B1022471" s="7"/>
      <c r="C1022471" s="9"/>
    </row>
    <row r="1022473" spans="1:3" x14ac:dyDescent="0.3">
      <c r="A1022473" s="5"/>
      <c r="B1022473" s="7"/>
      <c r="C1022473" s="9"/>
    </row>
    <row r="1022475" spans="1:3" x14ac:dyDescent="0.3">
      <c r="A1022475" s="5"/>
      <c r="B1022475" s="7"/>
      <c r="C1022475" s="9"/>
    </row>
    <row r="1022477" spans="1:3" x14ac:dyDescent="0.3">
      <c r="A1022477" s="5"/>
      <c r="B1022477" s="7"/>
      <c r="C1022477" s="9"/>
    </row>
    <row r="1022479" spans="1:3" x14ac:dyDescent="0.3">
      <c r="A1022479" s="5"/>
      <c r="B1022479" s="7"/>
      <c r="C1022479" s="9"/>
    </row>
    <row r="1022481" spans="1:3" x14ac:dyDescent="0.3">
      <c r="A1022481" s="5"/>
      <c r="B1022481" s="7"/>
      <c r="C1022481" s="9"/>
    </row>
    <row r="1022483" spans="1:3" x14ac:dyDescent="0.3">
      <c r="A1022483" s="5"/>
      <c r="B1022483" s="7"/>
      <c r="C1022483" s="9"/>
    </row>
    <row r="1022485" spans="1:3" x14ac:dyDescent="0.3">
      <c r="A1022485" s="5"/>
      <c r="B1022485" s="7"/>
      <c r="C1022485" s="9"/>
    </row>
    <row r="1022487" spans="1:3" x14ac:dyDescent="0.3">
      <c r="A1022487" s="5"/>
      <c r="B1022487" s="7"/>
      <c r="C1022487" s="9"/>
    </row>
    <row r="1022489" spans="1:3" x14ac:dyDescent="0.3">
      <c r="A1022489" s="5"/>
      <c r="B1022489" s="7"/>
      <c r="C1022489" s="9"/>
    </row>
    <row r="1022491" spans="1:3" x14ac:dyDescent="0.3">
      <c r="A1022491" s="5"/>
      <c r="B1022491" s="7"/>
      <c r="C1022491" s="9"/>
    </row>
    <row r="1022493" spans="1:3" x14ac:dyDescent="0.3">
      <c r="A1022493" s="5"/>
      <c r="B1022493" s="7"/>
      <c r="C1022493" s="9"/>
    </row>
    <row r="1022495" spans="1:3" x14ac:dyDescent="0.3">
      <c r="A1022495" s="5"/>
      <c r="B1022495" s="7"/>
      <c r="C1022495" s="9"/>
    </row>
    <row r="1022497" spans="1:3" x14ac:dyDescent="0.3">
      <c r="A1022497" s="5"/>
      <c r="B1022497" s="7"/>
      <c r="C1022497" s="9"/>
    </row>
    <row r="1022499" spans="1:3" x14ac:dyDescent="0.3">
      <c r="A1022499" s="5"/>
      <c r="B1022499" s="7"/>
      <c r="C1022499" s="9"/>
    </row>
    <row r="1022501" spans="1:3" x14ac:dyDescent="0.3">
      <c r="A1022501" s="5"/>
      <c r="B1022501" s="7"/>
      <c r="C1022501" s="9"/>
    </row>
    <row r="1022503" spans="1:3" x14ac:dyDescent="0.3">
      <c r="A1022503" s="5"/>
      <c r="B1022503" s="7"/>
      <c r="C1022503" s="9"/>
    </row>
    <row r="1022505" spans="1:3" x14ac:dyDescent="0.3">
      <c r="A1022505" s="5"/>
      <c r="B1022505" s="7"/>
      <c r="C1022505" s="9"/>
    </row>
    <row r="1022507" spans="1:3" x14ac:dyDescent="0.3">
      <c r="A1022507" s="5"/>
      <c r="B1022507" s="7"/>
      <c r="C1022507" s="9"/>
    </row>
    <row r="1022509" spans="1:3" x14ac:dyDescent="0.3">
      <c r="A1022509" s="5"/>
      <c r="B1022509" s="7"/>
      <c r="C1022509" s="9"/>
    </row>
    <row r="1022511" spans="1:3" x14ac:dyDescent="0.3">
      <c r="A1022511" s="5"/>
      <c r="B1022511" s="7"/>
      <c r="C1022511" s="9"/>
    </row>
    <row r="1022513" spans="1:3" x14ac:dyDescent="0.3">
      <c r="A1022513" s="5"/>
      <c r="B1022513" s="7"/>
      <c r="C1022513" s="9"/>
    </row>
    <row r="1022515" spans="1:3" x14ac:dyDescent="0.3">
      <c r="A1022515" s="5"/>
      <c r="B1022515" s="7"/>
      <c r="C1022515" s="9"/>
    </row>
    <row r="1022517" spans="1:3" x14ac:dyDescent="0.3">
      <c r="A1022517" s="5"/>
      <c r="B1022517" s="7"/>
      <c r="C1022517" s="9"/>
    </row>
    <row r="1022519" spans="1:3" x14ac:dyDescent="0.3">
      <c r="A1022519" s="5"/>
      <c r="B1022519" s="7"/>
      <c r="C1022519" s="9"/>
    </row>
    <row r="1022521" spans="1:3" x14ac:dyDescent="0.3">
      <c r="A1022521" s="5"/>
      <c r="B1022521" s="7"/>
      <c r="C1022521" s="9"/>
    </row>
    <row r="1022523" spans="1:3" x14ac:dyDescent="0.3">
      <c r="A1022523" s="5"/>
      <c r="B1022523" s="7"/>
      <c r="C1022523" s="9"/>
    </row>
    <row r="1022525" spans="1:3" x14ac:dyDescent="0.3">
      <c r="A1022525" s="5"/>
      <c r="B1022525" s="7"/>
      <c r="C1022525" s="9"/>
    </row>
    <row r="1022527" spans="1:3" x14ac:dyDescent="0.3">
      <c r="A1022527" s="5"/>
      <c r="B1022527" s="7"/>
      <c r="C1022527" s="9"/>
    </row>
    <row r="1022529" spans="1:3" x14ac:dyDescent="0.3">
      <c r="A1022529" s="5"/>
      <c r="B1022529" s="7"/>
      <c r="C1022529" s="9"/>
    </row>
    <row r="1022531" spans="1:3" x14ac:dyDescent="0.3">
      <c r="A1022531" s="5"/>
      <c r="B1022531" s="7"/>
      <c r="C1022531" s="9"/>
    </row>
    <row r="1022533" spans="1:3" x14ac:dyDescent="0.3">
      <c r="A1022533" s="5"/>
      <c r="B1022533" s="7"/>
      <c r="C1022533" s="9"/>
    </row>
    <row r="1022535" spans="1:3" x14ac:dyDescent="0.3">
      <c r="A1022535" s="5"/>
      <c r="B1022535" s="7"/>
      <c r="C1022535" s="9"/>
    </row>
    <row r="1022537" spans="1:3" x14ac:dyDescent="0.3">
      <c r="A1022537" s="5"/>
      <c r="B1022537" s="7"/>
      <c r="C1022537" s="9"/>
    </row>
    <row r="1022539" spans="1:3" x14ac:dyDescent="0.3">
      <c r="A1022539" s="5"/>
      <c r="B1022539" s="7"/>
      <c r="C1022539" s="9"/>
    </row>
    <row r="1022541" spans="1:3" x14ac:dyDescent="0.3">
      <c r="A1022541" s="5"/>
      <c r="B1022541" s="7"/>
      <c r="C1022541" s="9"/>
    </row>
    <row r="1022543" spans="1:3" x14ac:dyDescent="0.3">
      <c r="A1022543" s="5"/>
      <c r="B1022543" s="7"/>
      <c r="C1022543" s="9"/>
    </row>
    <row r="1022545" spans="1:3" x14ac:dyDescent="0.3">
      <c r="A1022545" s="5"/>
      <c r="B1022545" s="7"/>
      <c r="C1022545" s="9"/>
    </row>
    <row r="1022547" spans="1:3" x14ac:dyDescent="0.3">
      <c r="A1022547" s="5"/>
      <c r="B1022547" s="7"/>
      <c r="C1022547" s="9"/>
    </row>
    <row r="1022549" spans="1:3" x14ac:dyDescent="0.3">
      <c r="A1022549" s="5"/>
      <c r="B1022549" s="7"/>
      <c r="C1022549" s="9"/>
    </row>
    <row r="1022551" spans="1:3" x14ac:dyDescent="0.3">
      <c r="A1022551" s="5"/>
      <c r="B1022551" s="7"/>
      <c r="C1022551" s="9"/>
    </row>
    <row r="1022553" spans="1:3" x14ac:dyDescent="0.3">
      <c r="A1022553" s="5"/>
      <c r="B1022553" s="7"/>
      <c r="C1022553" s="9"/>
    </row>
    <row r="1022555" spans="1:3" x14ac:dyDescent="0.3">
      <c r="A1022555" s="5"/>
      <c r="B1022555" s="7"/>
      <c r="C1022555" s="9"/>
    </row>
    <row r="1022557" spans="1:3" x14ac:dyDescent="0.3">
      <c r="A1022557" s="5"/>
      <c r="B1022557" s="7"/>
      <c r="C1022557" s="9"/>
    </row>
    <row r="1022559" spans="1:3" x14ac:dyDescent="0.3">
      <c r="A1022559" s="5"/>
      <c r="B1022559" s="7"/>
      <c r="C1022559" s="9"/>
    </row>
    <row r="1022561" spans="1:3" x14ac:dyDescent="0.3">
      <c r="A1022561" s="5"/>
      <c r="B1022561" s="7"/>
      <c r="C1022561" s="9"/>
    </row>
    <row r="1022563" spans="1:3" x14ac:dyDescent="0.3">
      <c r="A1022563" s="5"/>
      <c r="B1022563" s="7"/>
      <c r="C1022563" s="9"/>
    </row>
    <row r="1022565" spans="1:3" x14ac:dyDescent="0.3">
      <c r="A1022565" s="5"/>
      <c r="B1022565" s="7"/>
      <c r="C1022565" s="9"/>
    </row>
    <row r="1022567" spans="1:3" x14ac:dyDescent="0.3">
      <c r="A1022567" s="5"/>
      <c r="B1022567" s="7"/>
      <c r="C1022567" s="9"/>
    </row>
    <row r="1022569" spans="1:3" x14ac:dyDescent="0.3">
      <c r="A1022569" s="5"/>
      <c r="B1022569" s="7"/>
      <c r="C1022569" s="9"/>
    </row>
    <row r="1022571" spans="1:3" x14ac:dyDescent="0.3">
      <c r="A1022571" s="5"/>
      <c r="B1022571" s="7"/>
      <c r="C1022571" s="9"/>
    </row>
    <row r="1022573" spans="1:3" x14ac:dyDescent="0.3">
      <c r="A1022573" s="5"/>
      <c r="B1022573" s="7"/>
      <c r="C1022573" s="9"/>
    </row>
    <row r="1022575" spans="1:3" x14ac:dyDescent="0.3">
      <c r="A1022575" s="5"/>
      <c r="B1022575" s="7"/>
      <c r="C1022575" s="9"/>
    </row>
    <row r="1022577" spans="1:3" x14ac:dyDescent="0.3">
      <c r="A1022577" s="5"/>
      <c r="B1022577" s="7"/>
      <c r="C1022577" s="9"/>
    </row>
    <row r="1022579" spans="1:3" x14ac:dyDescent="0.3">
      <c r="A1022579" s="5"/>
      <c r="B1022579" s="7"/>
      <c r="C1022579" s="9"/>
    </row>
    <row r="1022581" spans="1:3" x14ac:dyDescent="0.3">
      <c r="A1022581" s="5"/>
      <c r="B1022581" s="7"/>
      <c r="C1022581" s="9"/>
    </row>
    <row r="1022583" spans="1:3" x14ac:dyDescent="0.3">
      <c r="A1022583" s="5"/>
      <c r="B1022583" s="7"/>
      <c r="C1022583" s="9"/>
    </row>
    <row r="1022585" spans="1:3" x14ac:dyDescent="0.3">
      <c r="A1022585" s="5"/>
      <c r="B1022585" s="7"/>
      <c r="C1022585" s="9"/>
    </row>
    <row r="1022587" spans="1:3" x14ac:dyDescent="0.3">
      <c r="A1022587" s="5"/>
      <c r="B1022587" s="7"/>
      <c r="C1022587" s="9"/>
    </row>
    <row r="1022589" spans="1:3" x14ac:dyDescent="0.3">
      <c r="A1022589" s="5"/>
      <c r="B1022589" s="7"/>
      <c r="C1022589" s="9"/>
    </row>
    <row r="1022591" spans="1:3" x14ac:dyDescent="0.3">
      <c r="A1022591" s="5"/>
      <c r="B1022591" s="7"/>
      <c r="C1022591" s="9"/>
    </row>
    <row r="1022593" spans="1:3" x14ac:dyDescent="0.3">
      <c r="A1022593" s="5"/>
      <c r="B1022593" s="7"/>
      <c r="C1022593" s="9"/>
    </row>
    <row r="1022595" spans="1:3" x14ac:dyDescent="0.3">
      <c r="A1022595" s="5"/>
      <c r="B1022595" s="7"/>
      <c r="C1022595" s="9"/>
    </row>
    <row r="1022597" spans="1:3" x14ac:dyDescent="0.3">
      <c r="A1022597" s="5"/>
      <c r="B1022597" s="7"/>
      <c r="C1022597" s="9"/>
    </row>
    <row r="1022599" spans="1:3" x14ac:dyDescent="0.3">
      <c r="A1022599" s="5"/>
      <c r="B1022599" s="7"/>
      <c r="C1022599" s="9"/>
    </row>
    <row r="1022601" spans="1:3" x14ac:dyDescent="0.3">
      <c r="A1022601" s="5"/>
      <c r="B1022601" s="7"/>
      <c r="C1022601" s="9"/>
    </row>
    <row r="1022603" spans="1:3" x14ac:dyDescent="0.3">
      <c r="A1022603" s="5"/>
      <c r="B1022603" s="7"/>
      <c r="C1022603" s="9"/>
    </row>
    <row r="1022605" spans="1:3" x14ac:dyDescent="0.3">
      <c r="A1022605" s="5"/>
      <c r="B1022605" s="7"/>
      <c r="C1022605" s="9"/>
    </row>
    <row r="1022607" spans="1:3" x14ac:dyDescent="0.3">
      <c r="A1022607" s="5"/>
      <c r="B1022607" s="7"/>
      <c r="C1022607" s="9"/>
    </row>
    <row r="1022609" spans="1:3" x14ac:dyDescent="0.3">
      <c r="A1022609" s="5"/>
      <c r="B1022609" s="7"/>
      <c r="C1022609" s="9"/>
    </row>
    <row r="1022611" spans="1:3" x14ac:dyDescent="0.3">
      <c r="A1022611" s="5"/>
      <c r="B1022611" s="7"/>
      <c r="C1022611" s="9"/>
    </row>
    <row r="1022613" spans="1:3" x14ac:dyDescent="0.3">
      <c r="A1022613" s="5"/>
      <c r="B1022613" s="7"/>
      <c r="C1022613" s="9"/>
    </row>
    <row r="1022615" spans="1:3" x14ac:dyDescent="0.3">
      <c r="A1022615" s="5"/>
      <c r="B1022615" s="7"/>
      <c r="C1022615" s="9"/>
    </row>
    <row r="1022617" spans="1:3" x14ac:dyDescent="0.3">
      <c r="A1022617" s="5"/>
      <c r="B1022617" s="7"/>
      <c r="C1022617" s="9"/>
    </row>
    <row r="1022619" spans="1:3" x14ac:dyDescent="0.3">
      <c r="A1022619" s="5"/>
      <c r="B1022619" s="7"/>
      <c r="C1022619" s="9"/>
    </row>
    <row r="1022621" spans="1:3" x14ac:dyDescent="0.3">
      <c r="A1022621" s="5"/>
      <c r="B1022621" s="7"/>
      <c r="C1022621" s="9"/>
    </row>
    <row r="1022623" spans="1:3" x14ac:dyDescent="0.3">
      <c r="A1022623" s="5"/>
      <c r="B1022623" s="7"/>
      <c r="C1022623" s="9"/>
    </row>
    <row r="1022625" spans="1:3" x14ac:dyDescent="0.3">
      <c r="A1022625" s="5"/>
      <c r="B1022625" s="7"/>
      <c r="C1022625" s="9"/>
    </row>
    <row r="1022627" spans="1:3" x14ac:dyDescent="0.3">
      <c r="A1022627" s="5"/>
      <c r="B1022627" s="7"/>
      <c r="C1022627" s="9"/>
    </row>
    <row r="1022629" spans="1:3" x14ac:dyDescent="0.3">
      <c r="A1022629" s="5"/>
      <c r="B1022629" s="7"/>
      <c r="C1022629" s="9"/>
    </row>
    <row r="1022631" spans="1:3" x14ac:dyDescent="0.3">
      <c r="A1022631" s="5"/>
      <c r="B1022631" s="7"/>
      <c r="C1022631" s="9"/>
    </row>
    <row r="1022633" spans="1:3" x14ac:dyDescent="0.3">
      <c r="A1022633" s="5"/>
      <c r="B1022633" s="7"/>
      <c r="C1022633" s="9"/>
    </row>
    <row r="1022635" spans="1:3" x14ac:dyDescent="0.3">
      <c r="A1022635" s="5"/>
      <c r="B1022635" s="7"/>
      <c r="C1022635" s="9"/>
    </row>
    <row r="1022637" spans="1:3" x14ac:dyDescent="0.3">
      <c r="A1022637" s="5"/>
      <c r="B1022637" s="7"/>
      <c r="C1022637" s="9"/>
    </row>
    <row r="1022639" spans="1:3" x14ac:dyDescent="0.3">
      <c r="A1022639" s="5"/>
      <c r="B1022639" s="7"/>
      <c r="C1022639" s="9"/>
    </row>
    <row r="1022641" spans="1:3" x14ac:dyDescent="0.3">
      <c r="A1022641" s="5"/>
      <c r="B1022641" s="7"/>
      <c r="C1022641" s="9"/>
    </row>
    <row r="1022643" spans="1:3" x14ac:dyDescent="0.3">
      <c r="A1022643" s="5"/>
      <c r="B1022643" s="7"/>
      <c r="C1022643" s="9"/>
    </row>
    <row r="1022645" spans="1:3" x14ac:dyDescent="0.3">
      <c r="A1022645" s="5"/>
      <c r="B1022645" s="7"/>
      <c r="C1022645" s="9"/>
    </row>
    <row r="1022647" spans="1:3" x14ac:dyDescent="0.3">
      <c r="A1022647" s="5"/>
      <c r="B1022647" s="7"/>
      <c r="C1022647" s="9"/>
    </row>
    <row r="1022649" spans="1:3" x14ac:dyDescent="0.3">
      <c r="A1022649" s="5"/>
      <c r="B1022649" s="7"/>
      <c r="C1022649" s="9"/>
    </row>
    <row r="1022651" spans="1:3" x14ac:dyDescent="0.3">
      <c r="A1022651" s="5"/>
      <c r="B1022651" s="7"/>
      <c r="C1022651" s="9"/>
    </row>
    <row r="1022653" spans="1:3" x14ac:dyDescent="0.3">
      <c r="A1022653" s="5"/>
      <c r="B1022653" s="7"/>
      <c r="C1022653" s="9"/>
    </row>
    <row r="1022655" spans="1:3" x14ac:dyDescent="0.3">
      <c r="A1022655" s="5"/>
      <c r="B1022655" s="7"/>
      <c r="C1022655" s="9"/>
    </row>
    <row r="1022657" spans="1:3" x14ac:dyDescent="0.3">
      <c r="A1022657" s="5"/>
      <c r="B1022657" s="7"/>
      <c r="C1022657" s="9"/>
    </row>
    <row r="1022659" spans="1:3" x14ac:dyDescent="0.3">
      <c r="A1022659" s="5"/>
      <c r="B1022659" s="7"/>
      <c r="C1022659" s="9"/>
    </row>
    <row r="1022661" spans="1:3" x14ac:dyDescent="0.3">
      <c r="A1022661" s="5"/>
      <c r="B1022661" s="7"/>
      <c r="C1022661" s="9"/>
    </row>
    <row r="1022663" spans="1:3" x14ac:dyDescent="0.3">
      <c r="A1022663" s="5"/>
      <c r="B1022663" s="7"/>
      <c r="C1022663" s="9"/>
    </row>
    <row r="1022665" spans="1:3" x14ac:dyDescent="0.3">
      <c r="A1022665" s="5"/>
      <c r="B1022665" s="7"/>
      <c r="C1022665" s="9"/>
    </row>
    <row r="1022667" spans="1:3" x14ac:dyDescent="0.3">
      <c r="A1022667" s="5"/>
      <c r="B1022667" s="7"/>
      <c r="C1022667" s="9"/>
    </row>
    <row r="1022669" spans="1:3" x14ac:dyDescent="0.3">
      <c r="A1022669" s="5"/>
      <c r="B1022669" s="7"/>
      <c r="C1022669" s="9"/>
    </row>
    <row r="1022671" spans="1:3" x14ac:dyDescent="0.3">
      <c r="A1022671" s="5"/>
      <c r="B1022671" s="7"/>
      <c r="C1022671" s="9"/>
    </row>
    <row r="1022673" spans="1:3" x14ac:dyDescent="0.3">
      <c r="A1022673" s="5"/>
      <c r="B1022673" s="7"/>
      <c r="C1022673" s="9"/>
    </row>
    <row r="1022675" spans="1:3" x14ac:dyDescent="0.3">
      <c r="A1022675" s="5"/>
      <c r="B1022675" s="7"/>
      <c r="C1022675" s="9"/>
    </row>
    <row r="1022677" spans="1:3" x14ac:dyDescent="0.3">
      <c r="A1022677" s="5"/>
      <c r="B1022677" s="7"/>
      <c r="C1022677" s="9"/>
    </row>
    <row r="1022679" spans="1:3" x14ac:dyDescent="0.3">
      <c r="A1022679" s="5"/>
      <c r="B1022679" s="7"/>
      <c r="C1022679" s="9"/>
    </row>
    <row r="1022681" spans="1:3" x14ac:dyDescent="0.3">
      <c r="A1022681" s="5"/>
      <c r="B1022681" s="7"/>
      <c r="C1022681" s="9"/>
    </row>
    <row r="1022683" spans="1:3" x14ac:dyDescent="0.3">
      <c r="A1022683" s="5"/>
      <c r="B1022683" s="7"/>
      <c r="C1022683" s="9"/>
    </row>
    <row r="1022685" spans="1:3" x14ac:dyDescent="0.3">
      <c r="A1022685" s="5"/>
      <c r="B1022685" s="7"/>
      <c r="C1022685" s="9"/>
    </row>
    <row r="1022687" spans="1:3" x14ac:dyDescent="0.3">
      <c r="A1022687" s="5"/>
      <c r="B1022687" s="7"/>
      <c r="C1022687" s="9"/>
    </row>
    <row r="1022689" spans="1:3" x14ac:dyDescent="0.3">
      <c r="A1022689" s="5"/>
      <c r="B1022689" s="7"/>
      <c r="C1022689" s="9"/>
    </row>
    <row r="1022691" spans="1:3" x14ac:dyDescent="0.3">
      <c r="A1022691" s="5"/>
      <c r="B1022691" s="7"/>
      <c r="C1022691" s="9"/>
    </row>
    <row r="1022693" spans="1:3" x14ac:dyDescent="0.3">
      <c r="A1022693" s="5"/>
      <c r="B1022693" s="7"/>
      <c r="C1022693" s="9"/>
    </row>
    <row r="1022695" spans="1:3" x14ac:dyDescent="0.3">
      <c r="A1022695" s="5"/>
      <c r="B1022695" s="7"/>
      <c r="C1022695" s="9"/>
    </row>
    <row r="1022697" spans="1:3" x14ac:dyDescent="0.3">
      <c r="A1022697" s="5"/>
      <c r="B1022697" s="7"/>
      <c r="C1022697" s="9"/>
    </row>
    <row r="1022699" spans="1:3" x14ac:dyDescent="0.3">
      <c r="A1022699" s="5"/>
      <c r="B1022699" s="7"/>
      <c r="C1022699" s="9"/>
    </row>
    <row r="1022701" spans="1:3" x14ac:dyDescent="0.3">
      <c r="A1022701" s="5"/>
      <c r="B1022701" s="7"/>
      <c r="C1022701" s="9"/>
    </row>
    <row r="1022703" spans="1:3" x14ac:dyDescent="0.3">
      <c r="A1022703" s="5"/>
      <c r="B1022703" s="7"/>
      <c r="C1022703" s="9"/>
    </row>
    <row r="1022705" spans="1:3" x14ac:dyDescent="0.3">
      <c r="A1022705" s="5"/>
      <c r="B1022705" s="7"/>
      <c r="C1022705" s="9"/>
    </row>
    <row r="1022707" spans="1:3" x14ac:dyDescent="0.3">
      <c r="A1022707" s="5"/>
      <c r="B1022707" s="7"/>
      <c r="C1022707" s="9"/>
    </row>
    <row r="1022709" spans="1:3" x14ac:dyDescent="0.3">
      <c r="A1022709" s="5"/>
      <c r="B1022709" s="7"/>
      <c r="C1022709" s="9"/>
    </row>
    <row r="1022711" spans="1:3" x14ac:dyDescent="0.3">
      <c r="A1022711" s="5"/>
      <c r="B1022711" s="7"/>
      <c r="C1022711" s="9"/>
    </row>
    <row r="1022713" spans="1:3" x14ac:dyDescent="0.3">
      <c r="A1022713" s="5"/>
      <c r="B1022713" s="7"/>
      <c r="C1022713" s="9"/>
    </row>
    <row r="1022715" spans="1:3" x14ac:dyDescent="0.3">
      <c r="A1022715" s="5"/>
      <c r="B1022715" s="7"/>
      <c r="C1022715" s="9"/>
    </row>
    <row r="1022717" spans="1:3" x14ac:dyDescent="0.3">
      <c r="A1022717" s="5"/>
      <c r="B1022717" s="7"/>
      <c r="C1022717" s="9"/>
    </row>
    <row r="1022719" spans="1:3" x14ac:dyDescent="0.3">
      <c r="A1022719" s="5"/>
      <c r="B1022719" s="7"/>
      <c r="C1022719" s="9"/>
    </row>
    <row r="1022721" spans="1:3" x14ac:dyDescent="0.3">
      <c r="A1022721" s="5"/>
      <c r="B1022721" s="7"/>
      <c r="C1022721" s="9"/>
    </row>
    <row r="1022723" spans="1:3" x14ac:dyDescent="0.3">
      <c r="A1022723" s="5"/>
      <c r="B1022723" s="7"/>
      <c r="C1022723" s="9"/>
    </row>
    <row r="1022725" spans="1:3" x14ac:dyDescent="0.3">
      <c r="A1022725" s="5"/>
      <c r="B1022725" s="7"/>
      <c r="C1022725" s="9"/>
    </row>
    <row r="1022727" spans="1:3" x14ac:dyDescent="0.3">
      <c r="A1022727" s="5"/>
      <c r="B1022727" s="7"/>
      <c r="C1022727" s="9"/>
    </row>
    <row r="1022729" spans="1:3" x14ac:dyDescent="0.3">
      <c r="A1022729" s="5"/>
      <c r="B1022729" s="7"/>
      <c r="C1022729" s="9"/>
    </row>
    <row r="1022731" spans="1:3" x14ac:dyDescent="0.3">
      <c r="A1022731" s="5"/>
      <c r="B1022731" s="7"/>
      <c r="C1022731" s="9"/>
    </row>
    <row r="1022733" spans="1:3" x14ac:dyDescent="0.3">
      <c r="A1022733" s="5"/>
      <c r="B1022733" s="7"/>
      <c r="C1022733" s="9"/>
    </row>
    <row r="1022735" spans="1:3" x14ac:dyDescent="0.3">
      <c r="A1022735" s="5"/>
      <c r="B1022735" s="7"/>
      <c r="C1022735" s="9"/>
    </row>
    <row r="1022737" spans="1:3" x14ac:dyDescent="0.3">
      <c r="A1022737" s="5"/>
      <c r="B1022737" s="7"/>
      <c r="C1022737" s="9"/>
    </row>
    <row r="1022739" spans="1:3" x14ac:dyDescent="0.3">
      <c r="A1022739" s="5"/>
      <c r="B1022739" s="7"/>
      <c r="C1022739" s="9"/>
    </row>
    <row r="1022741" spans="1:3" x14ac:dyDescent="0.3">
      <c r="A1022741" s="5"/>
      <c r="B1022741" s="7"/>
      <c r="C1022741" s="9"/>
    </row>
    <row r="1022743" spans="1:3" x14ac:dyDescent="0.3">
      <c r="A1022743" s="5"/>
      <c r="B1022743" s="7"/>
      <c r="C1022743" s="9"/>
    </row>
    <row r="1022745" spans="1:3" x14ac:dyDescent="0.3">
      <c r="A1022745" s="5"/>
      <c r="B1022745" s="7"/>
      <c r="C1022745" s="9"/>
    </row>
    <row r="1022747" spans="1:3" x14ac:dyDescent="0.3">
      <c r="A1022747" s="5"/>
      <c r="B1022747" s="7"/>
      <c r="C1022747" s="9"/>
    </row>
    <row r="1022749" spans="1:3" x14ac:dyDescent="0.3">
      <c r="A1022749" s="5"/>
      <c r="B1022749" s="7"/>
      <c r="C1022749" s="9"/>
    </row>
    <row r="1022751" spans="1:3" x14ac:dyDescent="0.3">
      <c r="A1022751" s="5"/>
      <c r="B1022751" s="7"/>
      <c r="C1022751" s="9"/>
    </row>
    <row r="1022753" spans="1:3" x14ac:dyDescent="0.3">
      <c r="A1022753" s="5"/>
      <c r="B1022753" s="7"/>
      <c r="C1022753" s="9"/>
    </row>
    <row r="1022755" spans="1:3" x14ac:dyDescent="0.3">
      <c r="A1022755" s="5"/>
      <c r="B1022755" s="7"/>
      <c r="C1022755" s="9"/>
    </row>
    <row r="1022757" spans="1:3" x14ac:dyDescent="0.3">
      <c r="A1022757" s="5"/>
      <c r="B1022757" s="7"/>
      <c r="C1022757" s="9"/>
    </row>
    <row r="1022759" spans="1:3" x14ac:dyDescent="0.3">
      <c r="A1022759" s="5"/>
      <c r="B1022759" s="7"/>
      <c r="C1022759" s="9"/>
    </row>
    <row r="1022761" spans="1:3" x14ac:dyDescent="0.3">
      <c r="A1022761" s="5"/>
      <c r="B1022761" s="7"/>
      <c r="C1022761" s="9"/>
    </row>
    <row r="1022763" spans="1:3" x14ac:dyDescent="0.3">
      <c r="A1022763" s="5"/>
      <c r="B1022763" s="7"/>
      <c r="C1022763" s="9"/>
    </row>
    <row r="1022765" spans="1:3" x14ac:dyDescent="0.3">
      <c r="A1022765" s="5"/>
      <c r="B1022765" s="7"/>
      <c r="C1022765" s="9"/>
    </row>
    <row r="1022767" spans="1:3" x14ac:dyDescent="0.3">
      <c r="A1022767" s="5"/>
      <c r="B1022767" s="7"/>
      <c r="C1022767" s="9"/>
    </row>
    <row r="1022769" spans="1:3" x14ac:dyDescent="0.3">
      <c r="A1022769" s="5"/>
      <c r="B1022769" s="7"/>
      <c r="C1022769" s="9"/>
    </row>
    <row r="1022771" spans="1:3" x14ac:dyDescent="0.3">
      <c r="A1022771" s="5"/>
      <c r="B1022771" s="7"/>
      <c r="C1022771" s="9"/>
    </row>
    <row r="1022773" spans="1:3" x14ac:dyDescent="0.3">
      <c r="A1022773" s="5"/>
      <c r="B1022773" s="7"/>
      <c r="C1022773" s="9"/>
    </row>
    <row r="1022775" spans="1:3" x14ac:dyDescent="0.3">
      <c r="A1022775" s="5"/>
      <c r="B1022775" s="7"/>
      <c r="C1022775" s="9"/>
    </row>
    <row r="1022777" spans="1:3" x14ac:dyDescent="0.3">
      <c r="A1022777" s="5"/>
      <c r="B1022777" s="7"/>
      <c r="C1022777" s="9"/>
    </row>
    <row r="1022779" spans="1:3" x14ac:dyDescent="0.3">
      <c r="A1022779" s="5"/>
      <c r="B1022779" s="7"/>
      <c r="C1022779" s="9"/>
    </row>
    <row r="1022781" spans="1:3" x14ac:dyDescent="0.3">
      <c r="A1022781" s="5"/>
      <c r="B1022781" s="7"/>
      <c r="C1022781" s="9"/>
    </row>
    <row r="1022783" spans="1:3" x14ac:dyDescent="0.3">
      <c r="A1022783" s="5"/>
      <c r="B1022783" s="7"/>
      <c r="C1022783" s="9"/>
    </row>
    <row r="1022785" spans="1:3" x14ac:dyDescent="0.3">
      <c r="A1022785" s="5"/>
      <c r="B1022785" s="7"/>
      <c r="C1022785" s="9"/>
    </row>
    <row r="1022787" spans="1:3" x14ac:dyDescent="0.3">
      <c r="A1022787" s="5"/>
      <c r="B1022787" s="7"/>
      <c r="C1022787" s="9"/>
    </row>
    <row r="1022789" spans="1:3" x14ac:dyDescent="0.3">
      <c r="A1022789" s="5"/>
      <c r="B1022789" s="7"/>
      <c r="C1022789" s="9"/>
    </row>
    <row r="1022791" spans="1:3" x14ac:dyDescent="0.3">
      <c r="A1022791" s="5"/>
      <c r="B1022791" s="7"/>
      <c r="C1022791" s="9"/>
    </row>
    <row r="1022793" spans="1:3" x14ac:dyDescent="0.3">
      <c r="A1022793" s="5"/>
      <c r="B1022793" s="7"/>
      <c r="C1022793" s="9"/>
    </row>
    <row r="1022795" spans="1:3" x14ac:dyDescent="0.3">
      <c r="A1022795" s="5"/>
      <c r="B1022795" s="7"/>
      <c r="C1022795" s="9"/>
    </row>
    <row r="1022797" spans="1:3" x14ac:dyDescent="0.3">
      <c r="A1022797" s="5"/>
      <c r="B1022797" s="7"/>
      <c r="C1022797" s="9"/>
    </row>
    <row r="1022799" spans="1:3" x14ac:dyDescent="0.3">
      <c r="A1022799" s="5"/>
      <c r="B1022799" s="7"/>
      <c r="C1022799" s="9"/>
    </row>
    <row r="1022801" spans="1:3" x14ac:dyDescent="0.3">
      <c r="A1022801" s="5"/>
      <c r="B1022801" s="7"/>
      <c r="C1022801" s="9"/>
    </row>
    <row r="1022803" spans="1:3" x14ac:dyDescent="0.3">
      <c r="A1022803" s="5"/>
      <c r="B1022803" s="7"/>
      <c r="C1022803" s="9"/>
    </row>
    <row r="1022805" spans="1:3" x14ac:dyDescent="0.3">
      <c r="A1022805" s="5"/>
      <c r="B1022805" s="7"/>
      <c r="C1022805" s="9"/>
    </row>
    <row r="1022807" spans="1:3" x14ac:dyDescent="0.3">
      <c r="A1022807" s="5"/>
      <c r="B1022807" s="7"/>
      <c r="C1022807" s="9"/>
    </row>
    <row r="1022809" spans="1:3" x14ac:dyDescent="0.3">
      <c r="A1022809" s="5"/>
      <c r="B1022809" s="7"/>
      <c r="C1022809" s="9"/>
    </row>
    <row r="1022811" spans="1:3" x14ac:dyDescent="0.3">
      <c r="A1022811" s="5"/>
      <c r="B1022811" s="7"/>
      <c r="C1022811" s="9"/>
    </row>
    <row r="1022813" spans="1:3" x14ac:dyDescent="0.3">
      <c r="A1022813" s="5"/>
      <c r="B1022813" s="7"/>
      <c r="C1022813" s="9"/>
    </row>
    <row r="1022815" spans="1:3" x14ac:dyDescent="0.3">
      <c r="A1022815" s="5"/>
      <c r="B1022815" s="7"/>
      <c r="C1022815" s="9"/>
    </row>
    <row r="1022817" spans="1:3" x14ac:dyDescent="0.3">
      <c r="A1022817" s="5"/>
      <c r="B1022817" s="7"/>
      <c r="C1022817" s="9"/>
    </row>
    <row r="1022819" spans="1:3" x14ac:dyDescent="0.3">
      <c r="A1022819" s="5"/>
      <c r="B1022819" s="7"/>
      <c r="C1022819" s="9"/>
    </row>
    <row r="1022821" spans="1:3" x14ac:dyDescent="0.3">
      <c r="A1022821" s="5"/>
      <c r="B1022821" s="7"/>
      <c r="C1022821" s="9"/>
    </row>
    <row r="1022823" spans="1:3" x14ac:dyDescent="0.3">
      <c r="A1022823" s="5"/>
      <c r="B1022823" s="7"/>
      <c r="C1022823" s="9"/>
    </row>
    <row r="1022825" spans="1:3" x14ac:dyDescent="0.3">
      <c r="A1022825" s="5"/>
      <c r="B1022825" s="7"/>
      <c r="C1022825" s="9"/>
    </row>
    <row r="1022827" spans="1:3" x14ac:dyDescent="0.3">
      <c r="A1022827" s="5"/>
      <c r="B1022827" s="7"/>
      <c r="C1022827" s="9"/>
    </row>
    <row r="1022829" spans="1:3" x14ac:dyDescent="0.3">
      <c r="A1022829" s="5"/>
      <c r="B1022829" s="7"/>
      <c r="C1022829" s="9"/>
    </row>
    <row r="1022831" spans="1:3" x14ac:dyDescent="0.3">
      <c r="A1022831" s="5"/>
      <c r="B1022831" s="7"/>
      <c r="C1022831" s="9"/>
    </row>
    <row r="1022833" spans="1:3" x14ac:dyDescent="0.3">
      <c r="A1022833" s="5"/>
      <c r="B1022833" s="7"/>
      <c r="C1022833" s="9"/>
    </row>
    <row r="1022835" spans="1:3" x14ac:dyDescent="0.3">
      <c r="A1022835" s="5"/>
      <c r="B1022835" s="7"/>
      <c r="C1022835" s="9"/>
    </row>
    <row r="1022837" spans="1:3" x14ac:dyDescent="0.3">
      <c r="A1022837" s="5"/>
      <c r="B1022837" s="7"/>
      <c r="C1022837" s="9"/>
    </row>
    <row r="1022839" spans="1:3" x14ac:dyDescent="0.3">
      <c r="A1022839" s="5"/>
      <c r="B1022839" s="7"/>
      <c r="C1022839" s="9"/>
    </row>
    <row r="1022841" spans="1:3" x14ac:dyDescent="0.3">
      <c r="A1022841" s="5"/>
      <c r="B1022841" s="7"/>
      <c r="C1022841" s="9"/>
    </row>
    <row r="1022843" spans="1:3" x14ac:dyDescent="0.3">
      <c r="A1022843" s="5"/>
      <c r="B1022843" s="7"/>
      <c r="C1022843" s="9"/>
    </row>
    <row r="1022845" spans="1:3" x14ac:dyDescent="0.3">
      <c r="A1022845" s="5"/>
      <c r="B1022845" s="7"/>
      <c r="C1022845" s="9"/>
    </row>
    <row r="1022847" spans="1:3" x14ac:dyDescent="0.3">
      <c r="A1022847" s="5"/>
      <c r="B1022847" s="7"/>
      <c r="C1022847" s="9"/>
    </row>
    <row r="1022849" spans="1:3" x14ac:dyDescent="0.3">
      <c r="A1022849" s="5"/>
      <c r="B1022849" s="7"/>
      <c r="C1022849" s="9"/>
    </row>
    <row r="1022851" spans="1:3" x14ac:dyDescent="0.3">
      <c r="A1022851" s="5"/>
      <c r="B1022851" s="7"/>
      <c r="C1022851" s="9"/>
    </row>
    <row r="1022853" spans="1:3" x14ac:dyDescent="0.3">
      <c r="A1022853" s="5"/>
      <c r="B1022853" s="7"/>
      <c r="C1022853" s="9"/>
    </row>
    <row r="1022855" spans="1:3" x14ac:dyDescent="0.3">
      <c r="A1022855" s="5"/>
      <c r="B1022855" s="7"/>
      <c r="C1022855" s="9"/>
    </row>
    <row r="1022857" spans="1:3" x14ac:dyDescent="0.3">
      <c r="A1022857" s="5"/>
      <c r="B1022857" s="7"/>
      <c r="C1022857" s="9"/>
    </row>
    <row r="1022859" spans="1:3" x14ac:dyDescent="0.3">
      <c r="A1022859" s="5"/>
      <c r="B1022859" s="7"/>
      <c r="C1022859" s="9"/>
    </row>
    <row r="1022861" spans="1:3" x14ac:dyDescent="0.3">
      <c r="A1022861" s="5"/>
      <c r="B1022861" s="7"/>
      <c r="C1022861" s="9"/>
    </row>
    <row r="1022863" spans="1:3" x14ac:dyDescent="0.3">
      <c r="A1022863" s="5"/>
      <c r="B1022863" s="7"/>
      <c r="C1022863" s="9"/>
    </row>
    <row r="1022865" spans="1:3" x14ac:dyDescent="0.3">
      <c r="A1022865" s="5"/>
      <c r="B1022865" s="7"/>
      <c r="C1022865" s="9"/>
    </row>
    <row r="1022867" spans="1:3" x14ac:dyDescent="0.3">
      <c r="A1022867" s="5"/>
      <c r="B1022867" s="7"/>
      <c r="C1022867" s="9"/>
    </row>
    <row r="1022869" spans="1:3" x14ac:dyDescent="0.3">
      <c r="A1022869" s="5"/>
      <c r="B1022869" s="7"/>
      <c r="C1022869" s="9"/>
    </row>
    <row r="1022871" spans="1:3" x14ac:dyDescent="0.3">
      <c r="A1022871" s="5"/>
      <c r="B1022871" s="7"/>
      <c r="C1022871" s="9"/>
    </row>
    <row r="1022873" spans="1:3" x14ac:dyDescent="0.3">
      <c r="A1022873" s="5"/>
      <c r="B1022873" s="7"/>
      <c r="C1022873" s="9"/>
    </row>
    <row r="1022875" spans="1:3" x14ac:dyDescent="0.3">
      <c r="A1022875" s="5"/>
      <c r="B1022875" s="7"/>
      <c r="C1022875" s="9"/>
    </row>
    <row r="1022877" spans="1:3" x14ac:dyDescent="0.3">
      <c r="A1022877" s="5"/>
      <c r="B1022877" s="7"/>
      <c r="C1022877" s="9"/>
    </row>
    <row r="1022879" spans="1:3" x14ac:dyDescent="0.3">
      <c r="A1022879" s="5"/>
      <c r="B1022879" s="7"/>
      <c r="C1022879" s="9"/>
    </row>
    <row r="1022881" spans="1:3" x14ac:dyDescent="0.3">
      <c r="A1022881" s="5"/>
      <c r="B1022881" s="7"/>
      <c r="C1022881" s="9"/>
    </row>
    <row r="1022883" spans="1:3" x14ac:dyDescent="0.3">
      <c r="A1022883" s="5"/>
      <c r="B1022883" s="7"/>
      <c r="C1022883" s="9"/>
    </row>
    <row r="1022885" spans="1:3" x14ac:dyDescent="0.3">
      <c r="A1022885" s="5"/>
      <c r="B1022885" s="7"/>
      <c r="C1022885" s="9"/>
    </row>
    <row r="1022887" spans="1:3" x14ac:dyDescent="0.3">
      <c r="A1022887" s="5"/>
      <c r="B1022887" s="7"/>
      <c r="C1022887" s="9"/>
    </row>
    <row r="1022889" spans="1:3" x14ac:dyDescent="0.3">
      <c r="A1022889" s="5"/>
      <c r="B1022889" s="7"/>
      <c r="C1022889" s="9"/>
    </row>
    <row r="1022891" spans="1:3" x14ac:dyDescent="0.3">
      <c r="A1022891" s="5"/>
      <c r="B1022891" s="7"/>
      <c r="C1022891" s="9"/>
    </row>
    <row r="1022893" spans="1:3" x14ac:dyDescent="0.3">
      <c r="A1022893" s="5"/>
      <c r="B1022893" s="7"/>
      <c r="C1022893" s="9"/>
    </row>
    <row r="1022895" spans="1:3" x14ac:dyDescent="0.3">
      <c r="A1022895" s="5"/>
      <c r="B1022895" s="7"/>
      <c r="C1022895" s="9"/>
    </row>
    <row r="1022897" spans="1:3" x14ac:dyDescent="0.3">
      <c r="A1022897" s="5"/>
      <c r="B1022897" s="7"/>
      <c r="C1022897" s="9"/>
    </row>
    <row r="1022899" spans="1:3" x14ac:dyDescent="0.3">
      <c r="A1022899" s="5"/>
      <c r="B1022899" s="7"/>
      <c r="C1022899" s="9"/>
    </row>
    <row r="1022901" spans="1:3" x14ac:dyDescent="0.3">
      <c r="A1022901" s="5"/>
      <c r="B1022901" s="7"/>
      <c r="C1022901" s="9"/>
    </row>
    <row r="1022903" spans="1:3" x14ac:dyDescent="0.3">
      <c r="A1022903" s="5"/>
      <c r="B1022903" s="7"/>
      <c r="C1022903" s="9"/>
    </row>
    <row r="1022905" spans="1:3" x14ac:dyDescent="0.3">
      <c r="A1022905" s="5"/>
      <c r="B1022905" s="7"/>
      <c r="C1022905" s="9"/>
    </row>
    <row r="1022907" spans="1:3" x14ac:dyDescent="0.3">
      <c r="A1022907" s="5"/>
      <c r="B1022907" s="7"/>
      <c r="C1022907" s="9"/>
    </row>
    <row r="1022909" spans="1:3" x14ac:dyDescent="0.3">
      <c r="A1022909" s="5"/>
      <c r="B1022909" s="7"/>
      <c r="C1022909" s="9"/>
    </row>
    <row r="1022911" spans="1:3" x14ac:dyDescent="0.3">
      <c r="A1022911" s="5"/>
      <c r="B1022911" s="7"/>
      <c r="C1022911" s="9"/>
    </row>
    <row r="1022913" spans="1:3" x14ac:dyDescent="0.3">
      <c r="A1022913" s="5"/>
      <c r="B1022913" s="7"/>
      <c r="C1022913" s="9"/>
    </row>
    <row r="1022915" spans="1:3" x14ac:dyDescent="0.3">
      <c r="A1022915" s="5"/>
      <c r="B1022915" s="7"/>
      <c r="C1022915" s="9"/>
    </row>
    <row r="1022917" spans="1:3" x14ac:dyDescent="0.3">
      <c r="A1022917" s="5"/>
      <c r="B1022917" s="7"/>
      <c r="C1022917" s="9"/>
    </row>
    <row r="1022919" spans="1:3" x14ac:dyDescent="0.3">
      <c r="A1022919" s="5"/>
      <c r="B1022919" s="7"/>
      <c r="C1022919" s="9"/>
    </row>
    <row r="1022921" spans="1:3" x14ac:dyDescent="0.3">
      <c r="A1022921" s="5"/>
      <c r="B1022921" s="7"/>
      <c r="C1022921" s="9"/>
    </row>
    <row r="1022923" spans="1:3" x14ac:dyDescent="0.3">
      <c r="A1022923" s="5"/>
      <c r="B1022923" s="7"/>
      <c r="C1022923" s="9"/>
    </row>
    <row r="1022925" spans="1:3" x14ac:dyDescent="0.3">
      <c r="A1022925" s="5"/>
      <c r="B1022925" s="7"/>
      <c r="C1022925" s="9"/>
    </row>
    <row r="1022927" spans="1:3" x14ac:dyDescent="0.3">
      <c r="A1022927" s="5"/>
      <c r="B1022927" s="7"/>
      <c r="C1022927" s="9"/>
    </row>
    <row r="1022929" spans="1:3" x14ac:dyDescent="0.3">
      <c r="A1022929" s="5"/>
      <c r="B1022929" s="7"/>
      <c r="C1022929" s="9"/>
    </row>
    <row r="1022931" spans="1:3" x14ac:dyDescent="0.3">
      <c r="A1022931" s="5"/>
      <c r="B1022931" s="7"/>
      <c r="C1022931" s="9"/>
    </row>
    <row r="1022933" spans="1:3" x14ac:dyDescent="0.3">
      <c r="A1022933" s="5"/>
      <c r="B1022933" s="7"/>
      <c r="C1022933" s="9"/>
    </row>
    <row r="1022935" spans="1:3" x14ac:dyDescent="0.3">
      <c r="A1022935" s="5"/>
      <c r="B1022935" s="7"/>
      <c r="C1022935" s="9"/>
    </row>
    <row r="1022937" spans="1:3" x14ac:dyDescent="0.3">
      <c r="A1022937" s="5"/>
      <c r="B1022937" s="7"/>
      <c r="C1022937" s="9"/>
    </row>
    <row r="1022939" spans="1:3" x14ac:dyDescent="0.3">
      <c r="A1022939" s="5"/>
      <c r="B1022939" s="7"/>
      <c r="C1022939" s="9"/>
    </row>
    <row r="1022941" spans="1:3" x14ac:dyDescent="0.3">
      <c r="A1022941" s="5"/>
      <c r="B1022941" s="7"/>
      <c r="C1022941" s="9"/>
    </row>
    <row r="1022943" spans="1:3" x14ac:dyDescent="0.3">
      <c r="A1022943" s="5"/>
      <c r="B1022943" s="7"/>
      <c r="C1022943" s="9"/>
    </row>
    <row r="1022945" spans="1:3" x14ac:dyDescent="0.3">
      <c r="A1022945" s="5"/>
      <c r="B1022945" s="7"/>
      <c r="C1022945" s="9"/>
    </row>
    <row r="1022947" spans="1:3" x14ac:dyDescent="0.3">
      <c r="A1022947" s="5"/>
      <c r="B1022947" s="7"/>
      <c r="C1022947" s="9"/>
    </row>
    <row r="1022949" spans="1:3" x14ac:dyDescent="0.3">
      <c r="A1022949" s="5"/>
      <c r="B1022949" s="7"/>
      <c r="C1022949" s="9"/>
    </row>
    <row r="1022951" spans="1:3" x14ac:dyDescent="0.3">
      <c r="A1022951" s="5"/>
      <c r="B1022951" s="7"/>
      <c r="C1022951" s="9"/>
    </row>
    <row r="1022953" spans="1:3" x14ac:dyDescent="0.3">
      <c r="A1022953" s="5"/>
      <c r="B1022953" s="7"/>
      <c r="C1022953" s="9"/>
    </row>
    <row r="1022955" spans="1:3" x14ac:dyDescent="0.3">
      <c r="A1022955" s="5"/>
      <c r="B1022955" s="7"/>
      <c r="C1022955" s="9"/>
    </row>
    <row r="1022957" spans="1:3" x14ac:dyDescent="0.3">
      <c r="A1022957" s="5"/>
      <c r="B1022957" s="7"/>
      <c r="C1022957" s="9"/>
    </row>
    <row r="1022959" spans="1:3" x14ac:dyDescent="0.3">
      <c r="A1022959" s="5"/>
      <c r="B1022959" s="7"/>
      <c r="C1022959" s="9"/>
    </row>
    <row r="1022961" spans="1:3" x14ac:dyDescent="0.3">
      <c r="A1022961" s="5"/>
      <c r="B1022961" s="7"/>
      <c r="C1022961" s="9"/>
    </row>
    <row r="1022963" spans="1:3" x14ac:dyDescent="0.3">
      <c r="A1022963" s="5"/>
      <c r="B1022963" s="7"/>
      <c r="C1022963" s="9"/>
    </row>
    <row r="1022965" spans="1:3" x14ac:dyDescent="0.3">
      <c r="A1022965" s="5"/>
      <c r="B1022965" s="7"/>
      <c r="C1022965" s="9"/>
    </row>
    <row r="1022967" spans="1:3" x14ac:dyDescent="0.3">
      <c r="A1022967" s="5"/>
      <c r="B1022967" s="7"/>
      <c r="C1022967" s="9"/>
    </row>
    <row r="1022969" spans="1:3" x14ac:dyDescent="0.3">
      <c r="A1022969" s="5"/>
      <c r="B1022969" s="7"/>
      <c r="C1022969" s="9"/>
    </row>
    <row r="1022971" spans="1:3" x14ac:dyDescent="0.3">
      <c r="A1022971" s="5"/>
      <c r="B1022971" s="7"/>
      <c r="C1022971" s="9"/>
    </row>
    <row r="1022973" spans="1:3" x14ac:dyDescent="0.3">
      <c r="A1022973" s="5"/>
      <c r="B1022973" s="7"/>
      <c r="C1022973" s="9"/>
    </row>
    <row r="1022975" spans="1:3" x14ac:dyDescent="0.3">
      <c r="A1022975" s="5"/>
      <c r="B1022975" s="7"/>
      <c r="C1022975" s="9"/>
    </row>
    <row r="1022977" spans="1:3" x14ac:dyDescent="0.3">
      <c r="A1022977" s="5"/>
      <c r="B1022977" s="7"/>
      <c r="C1022977" s="9"/>
    </row>
    <row r="1022979" spans="1:3" x14ac:dyDescent="0.3">
      <c r="A1022979" s="5"/>
      <c r="B1022979" s="7"/>
      <c r="C1022979" s="9"/>
    </row>
    <row r="1022981" spans="1:3" x14ac:dyDescent="0.3">
      <c r="A1022981" s="5"/>
      <c r="B1022981" s="7"/>
      <c r="C1022981" s="9"/>
    </row>
    <row r="1022983" spans="1:3" x14ac:dyDescent="0.3">
      <c r="A1022983" s="5"/>
      <c r="B1022983" s="7"/>
      <c r="C1022983" s="9"/>
    </row>
    <row r="1022985" spans="1:3" x14ac:dyDescent="0.3">
      <c r="A1022985" s="5"/>
      <c r="B1022985" s="7"/>
      <c r="C1022985" s="9"/>
    </row>
    <row r="1022987" spans="1:3" x14ac:dyDescent="0.3">
      <c r="A1022987" s="5"/>
      <c r="B1022987" s="7"/>
      <c r="C1022987" s="9"/>
    </row>
    <row r="1022989" spans="1:3" x14ac:dyDescent="0.3">
      <c r="A1022989" s="5"/>
      <c r="B1022989" s="7"/>
      <c r="C1022989" s="9"/>
    </row>
    <row r="1022991" spans="1:3" x14ac:dyDescent="0.3">
      <c r="A1022991" s="5"/>
      <c r="B1022991" s="7"/>
      <c r="C1022991" s="9"/>
    </row>
    <row r="1022993" spans="1:3" x14ac:dyDescent="0.3">
      <c r="A1022993" s="5"/>
      <c r="B1022993" s="7"/>
      <c r="C1022993" s="9"/>
    </row>
    <row r="1022995" spans="1:3" x14ac:dyDescent="0.3">
      <c r="A1022995" s="5"/>
      <c r="B1022995" s="7"/>
      <c r="C1022995" s="9"/>
    </row>
    <row r="1022997" spans="1:3" x14ac:dyDescent="0.3">
      <c r="A1022997" s="5"/>
      <c r="B1022997" s="7"/>
      <c r="C1022997" s="9"/>
    </row>
    <row r="1022999" spans="1:3" x14ac:dyDescent="0.3">
      <c r="A1022999" s="5"/>
      <c r="B1022999" s="7"/>
      <c r="C1022999" s="9"/>
    </row>
    <row r="1023001" spans="1:3" x14ac:dyDescent="0.3">
      <c r="A1023001" s="5"/>
      <c r="B1023001" s="7"/>
      <c r="C1023001" s="9"/>
    </row>
    <row r="1023003" spans="1:3" x14ac:dyDescent="0.3">
      <c r="A1023003" s="5"/>
      <c r="B1023003" s="7"/>
      <c r="C1023003" s="9"/>
    </row>
    <row r="1023005" spans="1:3" x14ac:dyDescent="0.3">
      <c r="A1023005" s="5"/>
      <c r="B1023005" s="7"/>
      <c r="C1023005" s="9"/>
    </row>
    <row r="1023007" spans="1:3" x14ac:dyDescent="0.3">
      <c r="A1023007" s="5"/>
      <c r="B1023007" s="7"/>
      <c r="C1023007" s="9"/>
    </row>
    <row r="1023009" spans="1:3" x14ac:dyDescent="0.3">
      <c r="A1023009" s="5"/>
      <c r="B1023009" s="7"/>
      <c r="C1023009" s="9"/>
    </row>
    <row r="1023011" spans="1:3" x14ac:dyDescent="0.3">
      <c r="A1023011" s="5"/>
      <c r="B1023011" s="7"/>
      <c r="C1023011" s="9"/>
    </row>
    <row r="1023013" spans="1:3" x14ac:dyDescent="0.3">
      <c r="A1023013" s="5"/>
      <c r="B1023013" s="7"/>
      <c r="C1023013" s="9"/>
    </row>
    <row r="1023015" spans="1:3" x14ac:dyDescent="0.3">
      <c r="A1023015" s="5"/>
      <c r="B1023015" s="7"/>
      <c r="C1023015" s="9"/>
    </row>
    <row r="1023017" spans="1:3" x14ac:dyDescent="0.3">
      <c r="A1023017" s="5"/>
      <c r="B1023017" s="7"/>
      <c r="C1023017" s="9"/>
    </row>
    <row r="1023019" spans="1:3" x14ac:dyDescent="0.3">
      <c r="A1023019" s="5"/>
      <c r="B1023019" s="7"/>
      <c r="C1023019" s="9"/>
    </row>
    <row r="1023021" spans="1:3" x14ac:dyDescent="0.3">
      <c r="A1023021" s="5"/>
      <c r="B1023021" s="7"/>
      <c r="C1023021" s="9"/>
    </row>
    <row r="1023023" spans="1:3" x14ac:dyDescent="0.3">
      <c r="A1023023" s="5"/>
      <c r="B1023023" s="7"/>
      <c r="C1023023" s="9"/>
    </row>
    <row r="1023025" spans="1:3" x14ac:dyDescent="0.3">
      <c r="A1023025" s="5"/>
      <c r="B1023025" s="7"/>
      <c r="C1023025" s="9"/>
    </row>
    <row r="1023027" spans="1:3" x14ac:dyDescent="0.3">
      <c r="A1023027" s="5"/>
      <c r="B1023027" s="7"/>
      <c r="C1023027" s="9"/>
    </row>
    <row r="1023029" spans="1:3" x14ac:dyDescent="0.3">
      <c r="A1023029" s="5"/>
      <c r="B1023029" s="7"/>
      <c r="C1023029" s="9"/>
    </row>
    <row r="1023031" spans="1:3" x14ac:dyDescent="0.3">
      <c r="A1023031" s="5"/>
      <c r="B1023031" s="7"/>
      <c r="C1023031" s="9"/>
    </row>
    <row r="1023033" spans="1:3" x14ac:dyDescent="0.3">
      <c r="A1023033" s="5"/>
      <c r="B1023033" s="7"/>
      <c r="C1023033" s="9"/>
    </row>
    <row r="1023035" spans="1:3" x14ac:dyDescent="0.3">
      <c r="A1023035" s="5"/>
      <c r="B1023035" s="7"/>
      <c r="C1023035" s="9"/>
    </row>
    <row r="1023037" spans="1:3" x14ac:dyDescent="0.3">
      <c r="A1023037" s="5"/>
      <c r="B1023037" s="7"/>
      <c r="C1023037" s="9"/>
    </row>
    <row r="1023039" spans="1:3" x14ac:dyDescent="0.3">
      <c r="A1023039" s="5"/>
      <c r="B1023039" s="7"/>
      <c r="C1023039" s="9"/>
    </row>
    <row r="1023041" spans="1:3" x14ac:dyDescent="0.3">
      <c r="A1023041" s="5"/>
      <c r="B1023041" s="7"/>
      <c r="C1023041" s="9"/>
    </row>
    <row r="1023043" spans="1:3" x14ac:dyDescent="0.3">
      <c r="A1023043" s="5"/>
      <c r="B1023043" s="7"/>
      <c r="C1023043" s="9"/>
    </row>
    <row r="1023045" spans="1:3" x14ac:dyDescent="0.3">
      <c r="A1023045" s="5"/>
      <c r="B1023045" s="7"/>
      <c r="C1023045" s="9"/>
    </row>
    <row r="1023047" spans="1:3" x14ac:dyDescent="0.3">
      <c r="A1023047" s="5"/>
      <c r="B1023047" s="7"/>
      <c r="C1023047" s="9"/>
    </row>
    <row r="1023049" spans="1:3" x14ac:dyDescent="0.3">
      <c r="A1023049" s="5"/>
      <c r="B1023049" s="7"/>
      <c r="C1023049" s="9"/>
    </row>
    <row r="1023051" spans="1:3" x14ac:dyDescent="0.3">
      <c r="A1023051" s="5"/>
      <c r="B1023051" s="7"/>
      <c r="C1023051" s="9"/>
    </row>
    <row r="1023053" spans="1:3" x14ac:dyDescent="0.3">
      <c r="A1023053" s="5"/>
      <c r="B1023053" s="7"/>
      <c r="C1023053" s="9"/>
    </row>
    <row r="1023055" spans="1:3" x14ac:dyDescent="0.3">
      <c r="A1023055" s="5"/>
      <c r="B1023055" s="7"/>
      <c r="C1023055" s="9"/>
    </row>
    <row r="1023057" spans="1:3" x14ac:dyDescent="0.3">
      <c r="A1023057" s="5"/>
      <c r="B1023057" s="7"/>
      <c r="C1023057" s="9"/>
    </row>
    <row r="1023059" spans="1:3" x14ac:dyDescent="0.3">
      <c r="A1023059" s="5"/>
      <c r="B1023059" s="7"/>
      <c r="C1023059" s="9"/>
    </row>
    <row r="1023061" spans="1:3" x14ac:dyDescent="0.3">
      <c r="A1023061" s="5"/>
      <c r="B1023061" s="7"/>
      <c r="C1023061" s="9"/>
    </row>
    <row r="1023063" spans="1:3" x14ac:dyDescent="0.3">
      <c r="A1023063" s="5"/>
      <c r="B1023063" s="7"/>
      <c r="C1023063" s="9"/>
    </row>
    <row r="1023065" spans="1:3" x14ac:dyDescent="0.3">
      <c r="A1023065" s="5"/>
      <c r="B1023065" s="7"/>
      <c r="C1023065" s="9"/>
    </row>
    <row r="1023067" spans="1:3" x14ac:dyDescent="0.3">
      <c r="A1023067" s="5"/>
      <c r="B1023067" s="7"/>
      <c r="C1023067" s="9"/>
    </row>
    <row r="1023069" spans="1:3" x14ac:dyDescent="0.3">
      <c r="A1023069" s="5"/>
      <c r="B1023069" s="7"/>
      <c r="C1023069" s="9"/>
    </row>
    <row r="1023071" spans="1:3" x14ac:dyDescent="0.3">
      <c r="A1023071" s="5"/>
      <c r="B1023071" s="7"/>
      <c r="C1023071" s="9"/>
    </row>
    <row r="1023073" spans="1:3" x14ac:dyDescent="0.3">
      <c r="A1023073" s="5"/>
      <c r="B1023073" s="7"/>
      <c r="C1023073" s="9"/>
    </row>
    <row r="1023075" spans="1:3" x14ac:dyDescent="0.3">
      <c r="A1023075" s="5"/>
      <c r="B1023075" s="7"/>
      <c r="C1023075" s="9"/>
    </row>
    <row r="1023077" spans="1:3" x14ac:dyDescent="0.3">
      <c r="A1023077" s="5"/>
      <c r="B1023077" s="7"/>
      <c r="C1023077" s="9"/>
    </row>
    <row r="1023079" spans="1:3" x14ac:dyDescent="0.3">
      <c r="A1023079" s="5"/>
      <c r="B1023079" s="7"/>
      <c r="C1023079" s="9"/>
    </row>
    <row r="1023081" spans="1:3" x14ac:dyDescent="0.3">
      <c r="A1023081" s="5"/>
      <c r="B1023081" s="7"/>
      <c r="C1023081" s="9"/>
    </row>
    <row r="1023083" spans="1:3" x14ac:dyDescent="0.3">
      <c r="A1023083" s="5"/>
      <c r="B1023083" s="7"/>
      <c r="C1023083" s="9"/>
    </row>
    <row r="1023085" spans="1:3" x14ac:dyDescent="0.3">
      <c r="A1023085" s="5"/>
      <c r="B1023085" s="7"/>
      <c r="C1023085" s="9"/>
    </row>
    <row r="1023087" spans="1:3" x14ac:dyDescent="0.3">
      <c r="A1023087" s="5"/>
      <c r="B1023087" s="7"/>
      <c r="C1023087" s="9"/>
    </row>
    <row r="1023089" spans="1:3" x14ac:dyDescent="0.3">
      <c r="A1023089" s="5"/>
      <c r="B1023089" s="7"/>
      <c r="C1023089" s="9"/>
    </row>
    <row r="1023091" spans="1:3" x14ac:dyDescent="0.3">
      <c r="A1023091" s="5"/>
      <c r="B1023091" s="7"/>
      <c r="C1023091" s="9"/>
    </row>
    <row r="1023093" spans="1:3" x14ac:dyDescent="0.3">
      <c r="A1023093" s="5"/>
      <c r="B1023093" s="7"/>
      <c r="C1023093" s="9"/>
    </row>
    <row r="1023095" spans="1:3" x14ac:dyDescent="0.3">
      <c r="A1023095" s="5"/>
      <c r="B1023095" s="7"/>
      <c r="C1023095" s="9"/>
    </row>
    <row r="1023097" spans="1:3" x14ac:dyDescent="0.3">
      <c r="A1023097" s="5"/>
      <c r="B1023097" s="7"/>
      <c r="C1023097" s="9"/>
    </row>
    <row r="1023099" spans="1:3" x14ac:dyDescent="0.3">
      <c r="A1023099" s="5"/>
      <c r="B1023099" s="7"/>
      <c r="C1023099" s="9"/>
    </row>
    <row r="1023101" spans="1:3" x14ac:dyDescent="0.3">
      <c r="A1023101" s="5"/>
      <c r="B1023101" s="7"/>
      <c r="C1023101" s="9"/>
    </row>
    <row r="1023103" spans="1:3" x14ac:dyDescent="0.3">
      <c r="A1023103" s="5"/>
      <c r="B1023103" s="7"/>
      <c r="C1023103" s="9"/>
    </row>
    <row r="1023105" spans="1:3" x14ac:dyDescent="0.3">
      <c r="A1023105" s="5"/>
      <c r="B1023105" s="7"/>
      <c r="C1023105" s="9"/>
    </row>
    <row r="1023107" spans="1:3" x14ac:dyDescent="0.3">
      <c r="A1023107" s="5"/>
      <c r="B1023107" s="7"/>
      <c r="C1023107" s="9"/>
    </row>
    <row r="1023109" spans="1:3" x14ac:dyDescent="0.3">
      <c r="A1023109" s="5"/>
      <c r="B1023109" s="7"/>
      <c r="C1023109" s="9"/>
    </row>
    <row r="1023111" spans="1:3" x14ac:dyDescent="0.3">
      <c r="A1023111" s="5"/>
      <c r="B1023111" s="7"/>
      <c r="C1023111" s="9"/>
    </row>
    <row r="1023113" spans="1:3" x14ac:dyDescent="0.3">
      <c r="A1023113" s="5"/>
      <c r="B1023113" s="7"/>
      <c r="C1023113" s="9"/>
    </row>
    <row r="1023115" spans="1:3" x14ac:dyDescent="0.3">
      <c r="A1023115" s="5"/>
      <c r="B1023115" s="7"/>
      <c r="C1023115" s="9"/>
    </row>
    <row r="1023117" spans="1:3" x14ac:dyDescent="0.3">
      <c r="A1023117" s="5"/>
      <c r="B1023117" s="7"/>
      <c r="C1023117" s="9"/>
    </row>
    <row r="1023119" spans="1:3" x14ac:dyDescent="0.3">
      <c r="A1023119" s="5"/>
      <c r="B1023119" s="7"/>
      <c r="C1023119" s="9"/>
    </row>
    <row r="1023121" spans="1:3" x14ac:dyDescent="0.3">
      <c r="A1023121" s="5"/>
      <c r="B1023121" s="7"/>
      <c r="C1023121" s="9"/>
    </row>
    <row r="1023123" spans="1:3" x14ac:dyDescent="0.3">
      <c r="A1023123" s="5"/>
      <c r="B1023123" s="7"/>
      <c r="C1023123" s="9"/>
    </row>
    <row r="1023125" spans="1:3" x14ac:dyDescent="0.3">
      <c r="A1023125" s="5"/>
      <c r="B1023125" s="7"/>
      <c r="C1023125" s="9"/>
    </row>
    <row r="1023127" spans="1:3" x14ac:dyDescent="0.3">
      <c r="A1023127" s="5"/>
      <c r="B1023127" s="7"/>
      <c r="C1023127" s="9"/>
    </row>
    <row r="1023129" spans="1:3" x14ac:dyDescent="0.3">
      <c r="A1023129" s="5"/>
      <c r="B1023129" s="7"/>
      <c r="C1023129" s="9"/>
    </row>
    <row r="1023131" spans="1:3" x14ac:dyDescent="0.3">
      <c r="A1023131" s="5"/>
      <c r="B1023131" s="7"/>
      <c r="C1023131" s="9"/>
    </row>
    <row r="1023133" spans="1:3" x14ac:dyDescent="0.3">
      <c r="A1023133" s="5"/>
      <c r="B1023133" s="7"/>
      <c r="C1023133" s="9"/>
    </row>
    <row r="1023135" spans="1:3" x14ac:dyDescent="0.3">
      <c r="A1023135" s="5"/>
      <c r="B1023135" s="7"/>
      <c r="C1023135" s="9"/>
    </row>
    <row r="1023137" spans="1:3" x14ac:dyDescent="0.3">
      <c r="A1023137" s="5"/>
      <c r="B1023137" s="7"/>
      <c r="C1023137" s="9"/>
    </row>
    <row r="1023139" spans="1:3" x14ac:dyDescent="0.3">
      <c r="A1023139" s="5"/>
      <c r="B1023139" s="7"/>
      <c r="C1023139" s="9"/>
    </row>
    <row r="1023141" spans="1:3" x14ac:dyDescent="0.3">
      <c r="A1023141" s="5"/>
      <c r="B1023141" s="7"/>
      <c r="C1023141" s="9"/>
    </row>
    <row r="1023143" spans="1:3" x14ac:dyDescent="0.3">
      <c r="A1023143" s="5"/>
      <c r="B1023143" s="7"/>
      <c r="C1023143" s="9"/>
    </row>
    <row r="1023145" spans="1:3" x14ac:dyDescent="0.3">
      <c r="A1023145" s="5"/>
      <c r="B1023145" s="7"/>
      <c r="C1023145" s="9"/>
    </row>
    <row r="1023147" spans="1:3" x14ac:dyDescent="0.3">
      <c r="A1023147" s="5"/>
      <c r="B1023147" s="7"/>
      <c r="C1023147" s="9"/>
    </row>
    <row r="1023149" spans="1:3" x14ac:dyDescent="0.3">
      <c r="A1023149" s="5"/>
      <c r="B1023149" s="7"/>
      <c r="C1023149" s="9"/>
    </row>
    <row r="1023151" spans="1:3" x14ac:dyDescent="0.3">
      <c r="A1023151" s="5"/>
      <c r="B1023151" s="7"/>
      <c r="C1023151" s="9"/>
    </row>
    <row r="1023153" spans="1:3" x14ac:dyDescent="0.3">
      <c r="A1023153" s="5"/>
      <c r="B1023153" s="7"/>
      <c r="C1023153" s="9"/>
    </row>
    <row r="1023155" spans="1:3" x14ac:dyDescent="0.3">
      <c r="A1023155" s="5"/>
      <c r="B1023155" s="7"/>
      <c r="C1023155" s="9"/>
    </row>
    <row r="1023157" spans="1:3" x14ac:dyDescent="0.3">
      <c r="A1023157" s="5"/>
      <c r="B1023157" s="7"/>
      <c r="C1023157" s="9"/>
    </row>
    <row r="1023159" spans="1:3" x14ac:dyDescent="0.3">
      <c r="A1023159" s="5"/>
      <c r="B1023159" s="7"/>
      <c r="C1023159" s="9"/>
    </row>
    <row r="1023161" spans="1:3" x14ac:dyDescent="0.3">
      <c r="A1023161" s="5"/>
      <c r="B1023161" s="7"/>
      <c r="C1023161" s="9"/>
    </row>
    <row r="1023163" spans="1:3" x14ac:dyDescent="0.3">
      <c r="A1023163" s="5"/>
      <c r="B1023163" s="7"/>
      <c r="C1023163" s="9"/>
    </row>
    <row r="1023165" spans="1:3" x14ac:dyDescent="0.3">
      <c r="A1023165" s="5"/>
      <c r="B1023165" s="7"/>
      <c r="C1023165" s="9"/>
    </row>
    <row r="1023167" spans="1:3" x14ac:dyDescent="0.3">
      <c r="A1023167" s="5"/>
      <c r="B1023167" s="7"/>
      <c r="C1023167" s="9"/>
    </row>
    <row r="1023169" spans="1:3" x14ac:dyDescent="0.3">
      <c r="A1023169" s="5"/>
      <c r="B1023169" s="7"/>
      <c r="C1023169" s="9"/>
    </row>
    <row r="1023171" spans="1:3" x14ac:dyDescent="0.3">
      <c r="A1023171" s="5"/>
      <c r="B1023171" s="7"/>
      <c r="C1023171" s="9"/>
    </row>
    <row r="1023173" spans="1:3" x14ac:dyDescent="0.3">
      <c r="A1023173" s="5"/>
      <c r="B1023173" s="7"/>
      <c r="C1023173" s="9"/>
    </row>
    <row r="1023175" spans="1:3" x14ac:dyDescent="0.3">
      <c r="A1023175" s="5"/>
      <c r="B1023175" s="7"/>
      <c r="C1023175" s="9"/>
    </row>
    <row r="1023177" spans="1:3" x14ac:dyDescent="0.3">
      <c r="A1023177" s="5"/>
      <c r="B1023177" s="7"/>
      <c r="C1023177" s="9"/>
    </row>
    <row r="1023179" spans="1:3" x14ac:dyDescent="0.3">
      <c r="A1023179" s="5"/>
      <c r="B1023179" s="7"/>
      <c r="C1023179" s="9"/>
    </row>
    <row r="1023181" spans="1:3" x14ac:dyDescent="0.3">
      <c r="A1023181" s="5"/>
      <c r="B1023181" s="7"/>
      <c r="C1023181" s="9"/>
    </row>
    <row r="1023183" spans="1:3" x14ac:dyDescent="0.3">
      <c r="A1023183" s="5"/>
      <c r="B1023183" s="7"/>
      <c r="C1023183" s="9"/>
    </row>
    <row r="1023185" spans="1:3" x14ac:dyDescent="0.3">
      <c r="A1023185" s="5"/>
      <c r="B1023185" s="7"/>
      <c r="C1023185" s="9"/>
    </row>
    <row r="1023187" spans="1:3" x14ac:dyDescent="0.3">
      <c r="A1023187" s="5"/>
      <c r="B1023187" s="7"/>
      <c r="C1023187" s="9"/>
    </row>
    <row r="1023189" spans="1:3" x14ac:dyDescent="0.3">
      <c r="A1023189" s="5"/>
      <c r="B1023189" s="7"/>
      <c r="C1023189" s="9"/>
    </row>
    <row r="1023191" spans="1:3" x14ac:dyDescent="0.3">
      <c r="A1023191" s="5"/>
      <c r="B1023191" s="7"/>
      <c r="C1023191" s="9"/>
    </row>
    <row r="1023193" spans="1:3" x14ac:dyDescent="0.3">
      <c r="A1023193" s="5"/>
      <c r="B1023193" s="7"/>
      <c r="C1023193" s="9"/>
    </row>
    <row r="1023195" spans="1:3" x14ac:dyDescent="0.3">
      <c r="A1023195" s="5"/>
      <c r="B1023195" s="7"/>
      <c r="C1023195" s="9"/>
    </row>
    <row r="1023197" spans="1:3" x14ac:dyDescent="0.3">
      <c r="A1023197" s="5"/>
      <c r="B1023197" s="7"/>
      <c r="C1023197" s="9"/>
    </row>
    <row r="1023199" spans="1:3" x14ac:dyDescent="0.3">
      <c r="A1023199" s="5"/>
      <c r="B1023199" s="7"/>
      <c r="C1023199" s="9"/>
    </row>
    <row r="1023201" spans="1:3" x14ac:dyDescent="0.3">
      <c r="A1023201" s="5"/>
      <c r="B1023201" s="7"/>
      <c r="C1023201" s="9"/>
    </row>
    <row r="1023203" spans="1:3" x14ac:dyDescent="0.3">
      <c r="A1023203" s="5"/>
      <c r="B1023203" s="7"/>
      <c r="C1023203" s="9"/>
    </row>
    <row r="1023205" spans="1:3" x14ac:dyDescent="0.3">
      <c r="A1023205" s="5"/>
      <c r="B1023205" s="7"/>
      <c r="C1023205" s="9"/>
    </row>
    <row r="1023207" spans="1:3" x14ac:dyDescent="0.3">
      <c r="A1023207" s="5"/>
      <c r="B1023207" s="7"/>
      <c r="C1023207" s="9"/>
    </row>
    <row r="1023209" spans="1:3" x14ac:dyDescent="0.3">
      <c r="A1023209" s="5"/>
      <c r="B1023209" s="7"/>
      <c r="C1023209" s="9"/>
    </row>
    <row r="1023211" spans="1:3" x14ac:dyDescent="0.3">
      <c r="A1023211" s="5"/>
      <c r="B1023211" s="7"/>
      <c r="C1023211" s="9"/>
    </row>
    <row r="1023213" spans="1:3" x14ac:dyDescent="0.3">
      <c r="A1023213" s="5"/>
      <c r="B1023213" s="7"/>
      <c r="C1023213" s="9"/>
    </row>
    <row r="1023215" spans="1:3" x14ac:dyDescent="0.3">
      <c r="A1023215" s="5"/>
      <c r="B1023215" s="7"/>
      <c r="C1023215" s="9"/>
    </row>
    <row r="1023217" spans="1:3" x14ac:dyDescent="0.3">
      <c r="A1023217" s="5"/>
      <c r="B1023217" s="7"/>
      <c r="C1023217" s="9"/>
    </row>
    <row r="1023219" spans="1:3" x14ac:dyDescent="0.3">
      <c r="A1023219" s="5"/>
      <c r="B1023219" s="7"/>
      <c r="C1023219" s="9"/>
    </row>
    <row r="1023221" spans="1:3" x14ac:dyDescent="0.3">
      <c r="A1023221" s="5"/>
      <c r="B1023221" s="7"/>
      <c r="C1023221" s="9"/>
    </row>
    <row r="1023223" spans="1:3" x14ac:dyDescent="0.3">
      <c r="A1023223" s="5"/>
      <c r="B1023223" s="7"/>
      <c r="C1023223" s="9"/>
    </row>
    <row r="1023225" spans="1:3" x14ac:dyDescent="0.3">
      <c r="A1023225" s="5"/>
      <c r="B1023225" s="7"/>
      <c r="C1023225" s="9"/>
    </row>
    <row r="1023227" spans="1:3" x14ac:dyDescent="0.3">
      <c r="A1023227" s="5"/>
      <c r="B1023227" s="7"/>
      <c r="C1023227" s="9"/>
    </row>
    <row r="1023229" spans="1:3" x14ac:dyDescent="0.3">
      <c r="A1023229" s="5"/>
      <c r="B1023229" s="7"/>
      <c r="C1023229" s="9"/>
    </row>
    <row r="1023231" spans="1:3" x14ac:dyDescent="0.3">
      <c r="A1023231" s="5"/>
      <c r="B1023231" s="7"/>
      <c r="C1023231" s="9"/>
    </row>
    <row r="1023233" spans="1:3" x14ac:dyDescent="0.3">
      <c r="A1023233" s="5"/>
      <c r="B1023233" s="7"/>
      <c r="C1023233" s="9"/>
    </row>
    <row r="1023235" spans="1:3" x14ac:dyDescent="0.3">
      <c r="A1023235" s="5"/>
      <c r="B1023235" s="7"/>
      <c r="C1023235" s="9"/>
    </row>
    <row r="1023237" spans="1:3" x14ac:dyDescent="0.3">
      <c r="A1023237" s="5"/>
      <c r="B1023237" s="7"/>
      <c r="C1023237" s="9"/>
    </row>
    <row r="1023239" spans="1:3" x14ac:dyDescent="0.3">
      <c r="A1023239" s="5"/>
      <c r="B1023239" s="7"/>
      <c r="C1023239" s="9"/>
    </row>
    <row r="1023241" spans="1:3" x14ac:dyDescent="0.3">
      <c r="A1023241" s="5"/>
      <c r="B1023241" s="7"/>
      <c r="C1023241" s="9"/>
    </row>
    <row r="1023243" spans="1:3" x14ac:dyDescent="0.3">
      <c r="A1023243" s="5"/>
      <c r="B1023243" s="7"/>
      <c r="C1023243" s="9"/>
    </row>
    <row r="1023245" spans="1:3" x14ac:dyDescent="0.3">
      <c r="A1023245" s="5"/>
      <c r="B1023245" s="7"/>
      <c r="C1023245" s="9"/>
    </row>
    <row r="1023247" spans="1:3" x14ac:dyDescent="0.3">
      <c r="A1023247" s="5"/>
      <c r="B1023247" s="7"/>
      <c r="C1023247" s="9"/>
    </row>
    <row r="1023249" spans="1:3" x14ac:dyDescent="0.3">
      <c r="A1023249" s="5"/>
      <c r="B1023249" s="7"/>
      <c r="C1023249" s="9"/>
    </row>
    <row r="1023251" spans="1:3" x14ac:dyDescent="0.3">
      <c r="A1023251" s="5"/>
      <c r="B1023251" s="7"/>
      <c r="C1023251" s="9"/>
    </row>
    <row r="1023253" spans="1:3" x14ac:dyDescent="0.3">
      <c r="A1023253" s="5"/>
      <c r="B1023253" s="7"/>
      <c r="C1023253" s="9"/>
    </row>
    <row r="1023255" spans="1:3" x14ac:dyDescent="0.3">
      <c r="A1023255" s="5"/>
      <c r="B1023255" s="7"/>
      <c r="C1023255" s="9"/>
    </row>
    <row r="1023257" spans="1:3" x14ac:dyDescent="0.3">
      <c r="A1023257" s="5"/>
      <c r="B1023257" s="7"/>
      <c r="C1023257" s="9"/>
    </row>
    <row r="1023259" spans="1:3" x14ac:dyDescent="0.3">
      <c r="A1023259" s="5"/>
      <c r="B1023259" s="7"/>
      <c r="C1023259" s="9"/>
    </row>
    <row r="1023261" spans="1:3" x14ac:dyDescent="0.3">
      <c r="A1023261" s="5"/>
      <c r="B1023261" s="7"/>
      <c r="C1023261" s="9"/>
    </row>
    <row r="1023263" spans="1:3" x14ac:dyDescent="0.3">
      <c r="A1023263" s="5"/>
      <c r="B1023263" s="7"/>
      <c r="C1023263" s="9"/>
    </row>
    <row r="1023265" spans="1:3" x14ac:dyDescent="0.3">
      <c r="A1023265" s="5"/>
      <c r="B1023265" s="7"/>
      <c r="C1023265" s="9"/>
    </row>
    <row r="1023267" spans="1:3" x14ac:dyDescent="0.3">
      <c r="A1023267" s="5"/>
      <c r="B1023267" s="7"/>
      <c r="C1023267" s="9"/>
    </row>
    <row r="1023269" spans="1:3" x14ac:dyDescent="0.3">
      <c r="A1023269" s="5"/>
      <c r="B1023269" s="7"/>
      <c r="C1023269" s="9"/>
    </row>
    <row r="1023271" spans="1:3" x14ac:dyDescent="0.3">
      <c r="A1023271" s="5"/>
      <c r="B1023271" s="7"/>
      <c r="C1023271" s="9"/>
    </row>
    <row r="1023273" spans="1:3" x14ac:dyDescent="0.3">
      <c r="A1023273" s="5"/>
      <c r="B1023273" s="7"/>
      <c r="C1023273" s="9"/>
    </row>
    <row r="1023275" spans="1:3" x14ac:dyDescent="0.3">
      <c r="A1023275" s="5"/>
      <c r="B1023275" s="7"/>
      <c r="C1023275" s="9"/>
    </row>
    <row r="1023277" spans="1:3" x14ac:dyDescent="0.3">
      <c r="A1023277" s="5"/>
      <c r="B1023277" s="7"/>
      <c r="C1023277" s="9"/>
    </row>
    <row r="1023279" spans="1:3" x14ac:dyDescent="0.3">
      <c r="A1023279" s="5"/>
      <c r="B1023279" s="7"/>
      <c r="C1023279" s="9"/>
    </row>
    <row r="1023281" spans="1:3" x14ac:dyDescent="0.3">
      <c r="A1023281" s="5"/>
      <c r="B1023281" s="7"/>
      <c r="C1023281" s="9"/>
    </row>
    <row r="1023283" spans="1:3" x14ac:dyDescent="0.3">
      <c r="A1023283" s="5"/>
      <c r="B1023283" s="7"/>
      <c r="C1023283" s="9"/>
    </row>
    <row r="1023285" spans="1:3" x14ac:dyDescent="0.3">
      <c r="A1023285" s="5"/>
      <c r="B1023285" s="7"/>
      <c r="C1023285" s="9"/>
    </row>
    <row r="1023287" spans="1:3" x14ac:dyDescent="0.3">
      <c r="A1023287" s="5"/>
      <c r="B1023287" s="7"/>
      <c r="C1023287" s="9"/>
    </row>
    <row r="1023289" spans="1:3" x14ac:dyDescent="0.3">
      <c r="A1023289" s="5"/>
      <c r="B1023289" s="7"/>
      <c r="C1023289" s="9"/>
    </row>
    <row r="1023291" spans="1:3" x14ac:dyDescent="0.3">
      <c r="A1023291" s="5"/>
      <c r="B1023291" s="7"/>
      <c r="C1023291" s="9"/>
    </row>
    <row r="1023293" spans="1:3" x14ac:dyDescent="0.3">
      <c r="A1023293" s="5"/>
      <c r="B1023293" s="7"/>
      <c r="C1023293" s="9"/>
    </row>
    <row r="1023295" spans="1:3" x14ac:dyDescent="0.3">
      <c r="A1023295" s="5"/>
      <c r="B1023295" s="7"/>
      <c r="C1023295" s="9"/>
    </row>
    <row r="1023297" spans="1:3" x14ac:dyDescent="0.3">
      <c r="A1023297" s="5"/>
      <c r="B1023297" s="7"/>
      <c r="C1023297" s="9"/>
    </row>
    <row r="1023299" spans="1:3" x14ac:dyDescent="0.3">
      <c r="A1023299" s="5"/>
      <c r="B1023299" s="7"/>
      <c r="C1023299" s="9"/>
    </row>
    <row r="1023301" spans="1:3" x14ac:dyDescent="0.3">
      <c r="A1023301" s="5"/>
      <c r="B1023301" s="7"/>
      <c r="C1023301" s="9"/>
    </row>
    <row r="1023303" spans="1:3" x14ac:dyDescent="0.3">
      <c r="A1023303" s="5"/>
      <c r="B1023303" s="7"/>
      <c r="C1023303" s="9"/>
    </row>
    <row r="1023305" spans="1:3" x14ac:dyDescent="0.3">
      <c r="A1023305" s="5"/>
      <c r="B1023305" s="7"/>
      <c r="C1023305" s="9"/>
    </row>
    <row r="1023307" spans="1:3" x14ac:dyDescent="0.3">
      <c r="A1023307" s="5"/>
      <c r="B1023307" s="7"/>
      <c r="C1023307" s="9"/>
    </row>
    <row r="1023309" spans="1:3" x14ac:dyDescent="0.3">
      <c r="A1023309" s="5"/>
      <c r="B1023309" s="7"/>
      <c r="C1023309" s="9"/>
    </row>
    <row r="1023311" spans="1:3" x14ac:dyDescent="0.3">
      <c r="A1023311" s="5"/>
      <c r="B1023311" s="7"/>
      <c r="C1023311" s="9"/>
    </row>
    <row r="1023313" spans="1:3" x14ac:dyDescent="0.3">
      <c r="A1023313" s="5"/>
      <c r="B1023313" s="7"/>
      <c r="C1023313" s="9"/>
    </row>
    <row r="1023315" spans="1:3" x14ac:dyDescent="0.3">
      <c r="A1023315" s="5"/>
      <c r="B1023315" s="7"/>
      <c r="C1023315" s="9"/>
    </row>
    <row r="1023317" spans="1:3" x14ac:dyDescent="0.3">
      <c r="A1023317" s="5"/>
      <c r="B1023317" s="7"/>
      <c r="C1023317" s="9"/>
    </row>
    <row r="1023319" spans="1:3" x14ac:dyDescent="0.3">
      <c r="A1023319" s="5"/>
      <c r="B1023319" s="7"/>
      <c r="C1023319" s="9"/>
    </row>
    <row r="1023321" spans="1:3" x14ac:dyDescent="0.3">
      <c r="A1023321" s="5"/>
      <c r="B1023321" s="7"/>
      <c r="C1023321" s="9"/>
    </row>
    <row r="1023323" spans="1:3" x14ac:dyDescent="0.3">
      <c r="A1023323" s="5"/>
      <c r="B1023323" s="7"/>
      <c r="C1023323" s="9"/>
    </row>
    <row r="1023325" spans="1:3" x14ac:dyDescent="0.3">
      <c r="A1023325" s="5"/>
      <c r="B1023325" s="7"/>
      <c r="C1023325" s="9"/>
    </row>
    <row r="1023327" spans="1:3" x14ac:dyDescent="0.3">
      <c r="A1023327" s="5"/>
      <c r="B1023327" s="7"/>
      <c r="C1023327" s="9"/>
    </row>
    <row r="1023329" spans="1:3" x14ac:dyDescent="0.3">
      <c r="A1023329" s="5"/>
      <c r="B1023329" s="7"/>
      <c r="C1023329" s="9"/>
    </row>
    <row r="1023331" spans="1:3" x14ac:dyDescent="0.3">
      <c r="A1023331" s="5"/>
      <c r="B1023331" s="7"/>
      <c r="C1023331" s="9"/>
    </row>
    <row r="1023333" spans="1:3" x14ac:dyDescent="0.3">
      <c r="A1023333" s="5"/>
      <c r="B1023333" s="7"/>
      <c r="C1023333" s="9"/>
    </row>
    <row r="1023335" spans="1:3" x14ac:dyDescent="0.3">
      <c r="A1023335" s="5"/>
      <c r="B1023335" s="7"/>
      <c r="C1023335" s="9"/>
    </row>
    <row r="1023337" spans="1:3" x14ac:dyDescent="0.3">
      <c r="A1023337" s="5"/>
      <c r="B1023337" s="7"/>
      <c r="C1023337" s="9"/>
    </row>
    <row r="1023339" spans="1:3" x14ac:dyDescent="0.3">
      <c r="A1023339" s="5"/>
      <c r="B1023339" s="7"/>
      <c r="C1023339" s="9"/>
    </row>
    <row r="1023341" spans="1:3" x14ac:dyDescent="0.3">
      <c r="A1023341" s="5"/>
      <c r="B1023341" s="7"/>
      <c r="C1023341" s="9"/>
    </row>
    <row r="1023343" spans="1:3" x14ac:dyDescent="0.3">
      <c r="A1023343" s="5"/>
      <c r="B1023343" s="7"/>
      <c r="C1023343" s="9"/>
    </row>
    <row r="1023345" spans="1:3" x14ac:dyDescent="0.3">
      <c r="A1023345" s="5"/>
      <c r="B1023345" s="7"/>
      <c r="C1023345" s="9"/>
    </row>
    <row r="1023347" spans="1:3" x14ac:dyDescent="0.3">
      <c r="A1023347" s="5"/>
      <c r="B1023347" s="7"/>
      <c r="C1023347" s="9"/>
    </row>
    <row r="1023349" spans="1:3" x14ac:dyDescent="0.3">
      <c r="A1023349" s="5"/>
      <c r="B1023349" s="7"/>
      <c r="C1023349" s="9"/>
    </row>
    <row r="1023351" spans="1:3" x14ac:dyDescent="0.3">
      <c r="A1023351" s="5"/>
      <c r="B1023351" s="7"/>
      <c r="C1023351" s="9"/>
    </row>
    <row r="1023353" spans="1:3" x14ac:dyDescent="0.3">
      <c r="A1023353" s="5"/>
      <c r="B1023353" s="7"/>
      <c r="C1023353" s="9"/>
    </row>
    <row r="1023355" spans="1:3" x14ac:dyDescent="0.3">
      <c r="A1023355" s="5"/>
      <c r="B1023355" s="7"/>
      <c r="C1023355" s="9"/>
    </row>
    <row r="1023357" spans="1:3" x14ac:dyDescent="0.3">
      <c r="A1023357" s="5"/>
      <c r="B1023357" s="7"/>
      <c r="C1023357" s="9"/>
    </row>
    <row r="1023359" spans="1:3" x14ac:dyDescent="0.3">
      <c r="A1023359" s="5"/>
      <c r="B1023359" s="7"/>
      <c r="C1023359" s="9"/>
    </row>
    <row r="1023361" spans="1:3" x14ac:dyDescent="0.3">
      <c r="A1023361" s="5"/>
      <c r="B1023361" s="7"/>
      <c r="C1023361" s="9"/>
    </row>
    <row r="1023363" spans="1:3" x14ac:dyDescent="0.3">
      <c r="A1023363" s="5"/>
      <c r="B1023363" s="7"/>
      <c r="C1023363" s="9"/>
    </row>
    <row r="1023365" spans="1:3" x14ac:dyDescent="0.3">
      <c r="A1023365" s="5"/>
      <c r="B1023365" s="7"/>
      <c r="C1023365" s="9"/>
    </row>
    <row r="1023367" spans="1:3" x14ac:dyDescent="0.3">
      <c r="A1023367" s="5"/>
      <c r="B1023367" s="7"/>
      <c r="C1023367" s="9"/>
    </row>
    <row r="1023369" spans="1:3" x14ac:dyDescent="0.3">
      <c r="A1023369" s="5"/>
      <c r="B1023369" s="7"/>
      <c r="C1023369" s="9"/>
    </row>
    <row r="1023371" spans="1:3" x14ac:dyDescent="0.3">
      <c r="A1023371" s="5"/>
      <c r="B1023371" s="7"/>
      <c r="C1023371" s="9"/>
    </row>
    <row r="1023373" spans="1:3" x14ac:dyDescent="0.3">
      <c r="A1023373" s="5"/>
      <c r="B1023373" s="7"/>
      <c r="C1023373" s="9"/>
    </row>
    <row r="1023375" spans="1:3" x14ac:dyDescent="0.3">
      <c r="A1023375" s="5"/>
      <c r="B1023375" s="7"/>
      <c r="C1023375" s="9"/>
    </row>
    <row r="1023377" spans="1:3" x14ac:dyDescent="0.3">
      <c r="A1023377" s="5"/>
      <c r="B1023377" s="7"/>
      <c r="C1023377" s="9"/>
    </row>
    <row r="1023379" spans="1:3" x14ac:dyDescent="0.3">
      <c r="A1023379" s="5"/>
      <c r="B1023379" s="7"/>
      <c r="C1023379" s="9"/>
    </row>
    <row r="1023381" spans="1:3" x14ac:dyDescent="0.3">
      <c r="A1023381" s="5"/>
      <c r="B1023381" s="7"/>
      <c r="C1023381" s="9"/>
    </row>
    <row r="1023383" spans="1:3" x14ac:dyDescent="0.3">
      <c r="A1023383" s="5"/>
      <c r="B1023383" s="7"/>
      <c r="C1023383" s="9"/>
    </row>
    <row r="1023385" spans="1:3" x14ac:dyDescent="0.3">
      <c r="A1023385" s="5"/>
      <c r="B1023385" s="7"/>
      <c r="C1023385" s="9"/>
    </row>
    <row r="1023387" spans="1:3" x14ac:dyDescent="0.3">
      <c r="A1023387" s="5"/>
      <c r="B1023387" s="7"/>
      <c r="C1023387" s="9"/>
    </row>
    <row r="1023389" spans="1:3" x14ac:dyDescent="0.3">
      <c r="A1023389" s="5"/>
      <c r="B1023389" s="7"/>
      <c r="C1023389" s="9"/>
    </row>
    <row r="1023391" spans="1:3" x14ac:dyDescent="0.3">
      <c r="A1023391" s="5"/>
      <c r="B1023391" s="7"/>
      <c r="C1023391" s="9"/>
    </row>
    <row r="1023393" spans="1:3" x14ac:dyDescent="0.3">
      <c r="A1023393" s="5"/>
      <c r="B1023393" s="7"/>
      <c r="C1023393" s="9"/>
    </row>
    <row r="1023395" spans="1:3" x14ac:dyDescent="0.3">
      <c r="A1023395" s="5"/>
      <c r="B1023395" s="7"/>
      <c r="C1023395" s="9"/>
    </row>
    <row r="1023397" spans="1:3" x14ac:dyDescent="0.3">
      <c r="A1023397" s="5"/>
      <c r="B1023397" s="7"/>
      <c r="C1023397" s="9"/>
    </row>
    <row r="1023399" spans="1:3" x14ac:dyDescent="0.3">
      <c r="A1023399" s="5"/>
      <c r="B1023399" s="7"/>
      <c r="C1023399" s="9"/>
    </row>
    <row r="1023401" spans="1:3" x14ac:dyDescent="0.3">
      <c r="A1023401" s="5"/>
      <c r="B1023401" s="7"/>
      <c r="C1023401" s="9"/>
    </row>
    <row r="1023403" spans="1:3" x14ac:dyDescent="0.3">
      <c r="A1023403" s="5"/>
      <c r="B1023403" s="7"/>
      <c r="C1023403" s="9"/>
    </row>
    <row r="1023405" spans="1:3" x14ac:dyDescent="0.3">
      <c r="A1023405" s="5"/>
      <c r="B1023405" s="7"/>
      <c r="C1023405" s="9"/>
    </row>
    <row r="1023407" spans="1:3" x14ac:dyDescent="0.3">
      <c r="A1023407" s="5"/>
      <c r="B1023407" s="7"/>
      <c r="C1023407" s="9"/>
    </row>
    <row r="1023409" spans="1:3" x14ac:dyDescent="0.3">
      <c r="A1023409" s="5"/>
      <c r="B1023409" s="7"/>
      <c r="C1023409" s="9"/>
    </row>
    <row r="1023411" spans="1:3" x14ac:dyDescent="0.3">
      <c r="A1023411" s="5"/>
      <c r="B1023411" s="7"/>
      <c r="C1023411" s="9"/>
    </row>
    <row r="1023413" spans="1:3" x14ac:dyDescent="0.3">
      <c r="A1023413" s="5"/>
      <c r="B1023413" s="7"/>
      <c r="C1023413" s="9"/>
    </row>
    <row r="1023415" spans="1:3" x14ac:dyDescent="0.3">
      <c r="A1023415" s="5"/>
      <c r="B1023415" s="7"/>
      <c r="C1023415" s="9"/>
    </row>
    <row r="1023417" spans="1:3" x14ac:dyDescent="0.3">
      <c r="A1023417" s="5"/>
      <c r="B1023417" s="7"/>
      <c r="C1023417" s="9"/>
    </row>
    <row r="1023419" spans="1:3" x14ac:dyDescent="0.3">
      <c r="A1023419" s="5"/>
      <c r="B1023419" s="7"/>
      <c r="C1023419" s="9"/>
    </row>
    <row r="1023421" spans="1:3" x14ac:dyDescent="0.3">
      <c r="A1023421" s="5"/>
      <c r="B1023421" s="7"/>
      <c r="C1023421" s="9"/>
    </row>
    <row r="1023423" spans="1:3" x14ac:dyDescent="0.3">
      <c r="A1023423" s="5"/>
      <c r="B1023423" s="7"/>
      <c r="C1023423" s="9"/>
    </row>
    <row r="1023425" spans="1:3" x14ac:dyDescent="0.3">
      <c r="A1023425" s="5"/>
      <c r="B1023425" s="7"/>
      <c r="C1023425" s="9"/>
    </row>
    <row r="1023427" spans="1:3" x14ac:dyDescent="0.3">
      <c r="A1023427" s="5"/>
      <c r="B1023427" s="7"/>
      <c r="C1023427" s="9"/>
    </row>
    <row r="1023429" spans="1:3" x14ac:dyDescent="0.3">
      <c r="A1023429" s="5"/>
      <c r="B1023429" s="7"/>
      <c r="C1023429" s="9"/>
    </row>
    <row r="1023431" spans="1:3" x14ac:dyDescent="0.3">
      <c r="A1023431" s="5"/>
      <c r="B1023431" s="7"/>
      <c r="C1023431" s="9"/>
    </row>
    <row r="1023433" spans="1:3" x14ac:dyDescent="0.3">
      <c r="A1023433" s="5"/>
      <c r="B1023433" s="7"/>
      <c r="C1023433" s="9"/>
    </row>
    <row r="1023435" spans="1:3" x14ac:dyDescent="0.3">
      <c r="A1023435" s="5"/>
      <c r="B1023435" s="7"/>
      <c r="C1023435" s="9"/>
    </row>
    <row r="1023437" spans="1:3" x14ac:dyDescent="0.3">
      <c r="A1023437" s="5"/>
      <c r="B1023437" s="7"/>
      <c r="C1023437" s="9"/>
    </row>
    <row r="1023439" spans="1:3" x14ac:dyDescent="0.3">
      <c r="A1023439" s="5"/>
      <c r="B1023439" s="7"/>
      <c r="C1023439" s="9"/>
    </row>
    <row r="1023441" spans="1:3" x14ac:dyDescent="0.3">
      <c r="A1023441" s="5"/>
      <c r="B1023441" s="7"/>
      <c r="C1023441" s="9"/>
    </row>
    <row r="1023443" spans="1:3" x14ac:dyDescent="0.3">
      <c r="A1023443" s="5"/>
      <c r="B1023443" s="7"/>
      <c r="C1023443" s="9"/>
    </row>
    <row r="1023445" spans="1:3" x14ac:dyDescent="0.3">
      <c r="A1023445" s="5"/>
      <c r="B1023445" s="7"/>
      <c r="C1023445" s="9"/>
    </row>
    <row r="1023447" spans="1:3" x14ac:dyDescent="0.3">
      <c r="A1023447" s="5"/>
      <c r="B1023447" s="7"/>
      <c r="C1023447" s="9"/>
    </row>
    <row r="1023449" spans="1:3" x14ac:dyDescent="0.3">
      <c r="A1023449" s="5"/>
      <c r="B1023449" s="7"/>
      <c r="C1023449" s="9"/>
    </row>
    <row r="1023451" spans="1:3" x14ac:dyDescent="0.3">
      <c r="A1023451" s="5"/>
      <c r="B1023451" s="7"/>
      <c r="C1023451" s="9"/>
    </row>
    <row r="1023453" spans="1:3" x14ac:dyDescent="0.3">
      <c r="A1023453" s="5"/>
      <c r="B1023453" s="7"/>
      <c r="C1023453" s="9"/>
    </row>
    <row r="1023455" spans="1:3" x14ac:dyDescent="0.3">
      <c r="A1023455" s="5"/>
      <c r="B1023455" s="7"/>
      <c r="C1023455" s="9"/>
    </row>
    <row r="1023457" spans="1:3" x14ac:dyDescent="0.3">
      <c r="A1023457" s="5"/>
      <c r="B1023457" s="7"/>
      <c r="C1023457" s="9"/>
    </row>
    <row r="1023459" spans="1:3" x14ac:dyDescent="0.3">
      <c r="A1023459" s="5"/>
      <c r="B1023459" s="7"/>
      <c r="C1023459" s="9"/>
    </row>
    <row r="1023461" spans="1:3" x14ac:dyDescent="0.3">
      <c r="A1023461" s="5"/>
      <c r="B1023461" s="7"/>
      <c r="C1023461" s="9"/>
    </row>
    <row r="1023463" spans="1:3" x14ac:dyDescent="0.3">
      <c r="A1023463" s="5"/>
      <c r="B1023463" s="7"/>
      <c r="C1023463" s="9"/>
    </row>
    <row r="1023465" spans="1:3" x14ac:dyDescent="0.3">
      <c r="A1023465" s="5"/>
      <c r="B1023465" s="7"/>
      <c r="C1023465" s="9"/>
    </row>
    <row r="1023467" spans="1:3" x14ac:dyDescent="0.3">
      <c r="A1023467" s="5"/>
      <c r="B1023467" s="7"/>
      <c r="C1023467" s="9"/>
    </row>
    <row r="1023469" spans="1:3" x14ac:dyDescent="0.3">
      <c r="A1023469" s="5"/>
      <c r="B1023469" s="7"/>
      <c r="C1023469" s="9"/>
    </row>
    <row r="1023471" spans="1:3" x14ac:dyDescent="0.3">
      <c r="A1023471" s="5"/>
      <c r="B1023471" s="7"/>
      <c r="C1023471" s="9"/>
    </row>
    <row r="1023473" spans="1:3" x14ac:dyDescent="0.3">
      <c r="A1023473" s="5"/>
      <c r="B1023473" s="7"/>
      <c r="C1023473" s="9"/>
    </row>
    <row r="1023475" spans="1:3" x14ac:dyDescent="0.3">
      <c r="A1023475" s="5"/>
      <c r="B1023475" s="7"/>
      <c r="C1023475" s="9"/>
    </row>
    <row r="1023477" spans="1:3" x14ac:dyDescent="0.3">
      <c r="A1023477" s="5"/>
      <c r="B1023477" s="7"/>
      <c r="C1023477" s="9"/>
    </row>
    <row r="1023479" spans="1:3" x14ac:dyDescent="0.3">
      <c r="A1023479" s="5"/>
      <c r="B1023479" s="7"/>
      <c r="C1023479" s="9"/>
    </row>
    <row r="1023481" spans="1:3" x14ac:dyDescent="0.3">
      <c r="A1023481" s="5"/>
      <c r="B1023481" s="7"/>
      <c r="C1023481" s="9"/>
    </row>
    <row r="1023483" spans="1:3" x14ac:dyDescent="0.3">
      <c r="A1023483" s="5"/>
      <c r="B1023483" s="7"/>
      <c r="C1023483" s="9"/>
    </row>
    <row r="1023485" spans="1:3" x14ac:dyDescent="0.3">
      <c r="A1023485" s="5"/>
      <c r="B1023485" s="7"/>
      <c r="C1023485" s="9"/>
    </row>
    <row r="1023487" spans="1:3" x14ac:dyDescent="0.3">
      <c r="A1023487" s="5"/>
      <c r="B1023487" s="7"/>
      <c r="C1023487" s="9"/>
    </row>
    <row r="1023489" spans="1:3" x14ac:dyDescent="0.3">
      <c r="A1023489" s="5"/>
      <c r="B1023489" s="7"/>
      <c r="C1023489" s="9"/>
    </row>
    <row r="1023491" spans="1:3" x14ac:dyDescent="0.3">
      <c r="A1023491" s="5"/>
      <c r="B1023491" s="7"/>
      <c r="C1023491" s="9"/>
    </row>
    <row r="1023493" spans="1:3" x14ac:dyDescent="0.3">
      <c r="A1023493" s="5"/>
      <c r="B1023493" s="7"/>
      <c r="C1023493" s="9"/>
    </row>
    <row r="1023495" spans="1:3" x14ac:dyDescent="0.3">
      <c r="A1023495" s="5"/>
      <c r="B1023495" s="7"/>
      <c r="C1023495" s="9"/>
    </row>
    <row r="1023497" spans="1:3" x14ac:dyDescent="0.3">
      <c r="A1023497" s="5"/>
      <c r="B1023497" s="7"/>
      <c r="C1023497" s="9"/>
    </row>
    <row r="1023499" spans="1:3" x14ac:dyDescent="0.3">
      <c r="A1023499" s="5"/>
      <c r="B1023499" s="7"/>
      <c r="C1023499" s="9"/>
    </row>
    <row r="1023501" spans="1:3" x14ac:dyDescent="0.3">
      <c r="A1023501" s="5"/>
      <c r="B1023501" s="7"/>
      <c r="C1023501" s="9"/>
    </row>
    <row r="1023503" spans="1:3" x14ac:dyDescent="0.3">
      <c r="A1023503" s="5"/>
      <c r="B1023503" s="7"/>
      <c r="C1023503" s="9"/>
    </row>
    <row r="1023505" spans="1:3" x14ac:dyDescent="0.3">
      <c r="A1023505" s="5"/>
      <c r="B1023505" s="7"/>
      <c r="C1023505" s="9"/>
    </row>
    <row r="1023507" spans="1:3" x14ac:dyDescent="0.3">
      <c r="A1023507" s="5"/>
      <c r="B1023507" s="7"/>
      <c r="C1023507" s="9"/>
    </row>
    <row r="1023509" spans="1:3" x14ac:dyDescent="0.3">
      <c r="A1023509" s="5"/>
      <c r="B1023509" s="7"/>
      <c r="C1023509" s="9"/>
    </row>
    <row r="1023511" spans="1:3" x14ac:dyDescent="0.3">
      <c r="A1023511" s="5"/>
      <c r="B1023511" s="7"/>
      <c r="C1023511" s="9"/>
    </row>
    <row r="1023513" spans="1:3" x14ac:dyDescent="0.3">
      <c r="A1023513" s="5"/>
      <c r="B1023513" s="7"/>
      <c r="C1023513" s="9"/>
    </row>
    <row r="1023515" spans="1:3" x14ac:dyDescent="0.3">
      <c r="A1023515" s="5"/>
      <c r="B1023515" s="7"/>
      <c r="C1023515" s="9"/>
    </row>
    <row r="1023517" spans="1:3" x14ac:dyDescent="0.3">
      <c r="A1023517" s="5"/>
      <c r="B1023517" s="7"/>
      <c r="C1023517" s="9"/>
    </row>
    <row r="1023519" spans="1:3" x14ac:dyDescent="0.3">
      <c r="A1023519" s="5"/>
      <c r="B1023519" s="7"/>
      <c r="C1023519" s="9"/>
    </row>
    <row r="1023521" spans="1:3" x14ac:dyDescent="0.3">
      <c r="A1023521" s="5"/>
      <c r="B1023521" s="7"/>
      <c r="C1023521" s="9"/>
    </row>
    <row r="1023523" spans="1:3" x14ac:dyDescent="0.3">
      <c r="A1023523" s="5"/>
      <c r="B1023523" s="7"/>
      <c r="C1023523" s="9"/>
    </row>
    <row r="1023525" spans="1:3" x14ac:dyDescent="0.3">
      <c r="A1023525" s="5"/>
      <c r="B1023525" s="7"/>
      <c r="C1023525" s="9"/>
    </row>
    <row r="1023527" spans="1:3" x14ac:dyDescent="0.3">
      <c r="A1023527" s="5"/>
      <c r="B1023527" s="7"/>
      <c r="C1023527" s="9"/>
    </row>
    <row r="1023529" spans="1:3" x14ac:dyDescent="0.3">
      <c r="A1023529" s="5"/>
      <c r="B1023529" s="7"/>
      <c r="C1023529" s="9"/>
    </row>
    <row r="1023531" spans="1:3" x14ac:dyDescent="0.3">
      <c r="A1023531" s="5"/>
      <c r="B1023531" s="7"/>
      <c r="C1023531" s="9"/>
    </row>
    <row r="1023533" spans="1:3" x14ac:dyDescent="0.3">
      <c r="A1023533" s="5"/>
      <c r="B1023533" s="7"/>
      <c r="C1023533" s="9"/>
    </row>
    <row r="1023535" spans="1:3" x14ac:dyDescent="0.3">
      <c r="A1023535" s="5"/>
      <c r="B1023535" s="7"/>
      <c r="C1023535" s="9"/>
    </row>
    <row r="1023537" spans="1:3" x14ac:dyDescent="0.3">
      <c r="A1023537" s="5"/>
      <c r="B1023537" s="7"/>
      <c r="C1023537" s="9"/>
    </row>
    <row r="1023539" spans="1:3" x14ac:dyDescent="0.3">
      <c r="A1023539" s="5"/>
      <c r="B1023539" s="7"/>
      <c r="C1023539" s="9"/>
    </row>
    <row r="1023541" spans="1:3" x14ac:dyDescent="0.3">
      <c r="A1023541" s="5"/>
      <c r="B1023541" s="7"/>
      <c r="C1023541" s="9"/>
    </row>
    <row r="1023543" spans="1:3" x14ac:dyDescent="0.3">
      <c r="A1023543" s="5"/>
      <c r="B1023543" s="7"/>
      <c r="C1023543" s="9"/>
    </row>
    <row r="1023545" spans="1:3" x14ac:dyDescent="0.3">
      <c r="A1023545" s="5"/>
      <c r="B1023545" s="7"/>
      <c r="C1023545" s="9"/>
    </row>
    <row r="1023547" spans="1:3" x14ac:dyDescent="0.3">
      <c r="A1023547" s="5"/>
      <c r="B1023547" s="7"/>
      <c r="C1023547" s="9"/>
    </row>
    <row r="1023549" spans="1:3" x14ac:dyDescent="0.3">
      <c r="A1023549" s="5"/>
      <c r="B1023549" s="7"/>
      <c r="C1023549" s="9"/>
    </row>
    <row r="1023551" spans="1:3" x14ac:dyDescent="0.3">
      <c r="A1023551" s="5"/>
      <c r="B1023551" s="7"/>
      <c r="C1023551" s="9"/>
    </row>
    <row r="1023553" spans="1:3" x14ac:dyDescent="0.3">
      <c r="A1023553" s="5"/>
      <c r="B1023553" s="7"/>
      <c r="C1023553" s="9"/>
    </row>
    <row r="1023555" spans="1:3" x14ac:dyDescent="0.3">
      <c r="A1023555" s="5"/>
      <c r="B1023555" s="7"/>
      <c r="C1023555" s="9"/>
    </row>
    <row r="1023557" spans="1:3" x14ac:dyDescent="0.3">
      <c r="A1023557" s="5"/>
      <c r="B1023557" s="7"/>
      <c r="C1023557" s="9"/>
    </row>
    <row r="1023559" spans="1:3" x14ac:dyDescent="0.3">
      <c r="A1023559" s="5"/>
      <c r="B1023559" s="7"/>
      <c r="C1023559" s="9"/>
    </row>
    <row r="1023561" spans="1:3" x14ac:dyDescent="0.3">
      <c r="A1023561" s="5"/>
      <c r="B1023561" s="7"/>
      <c r="C1023561" s="9"/>
    </row>
    <row r="1023563" spans="1:3" x14ac:dyDescent="0.3">
      <c r="A1023563" s="5"/>
      <c r="B1023563" s="7"/>
      <c r="C1023563" s="9"/>
    </row>
    <row r="1023565" spans="1:3" x14ac:dyDescent="0.3">
      <c r="A1023565" s="5"/>
      <c r="B1023565" s="7"/>
      <c r="C1023565" s="9"/>
    </row>
    <row r="1023567" spans="1:3" x14ac:dyDescent="0.3">
      <c r="A1023567" s="5"/>
      <c r="B1023567" s="7"/>
      <c r="C1023567" s="9"/>
    </row>
    <row r="1023569" spans="1:3" x14ac:dyDescent="0.3">
      <c r="A1023569" s="5"/>
      <c r="B1023569" s="7"/>
      <c r="C1023569" s="9"/>
    </row>
    <row r="1023571" spans="1:3" x14ac:dyDescent="0.3">
      <c r="A1023571" s="5"/>
      <c r="B1023571" s="7"/>
      <c r="C1023571" s="9"/>
    </row>
    <row r="1023573" spans="1:3" x14ac:dyDescent="0.3">
      <c r="A1023573" s="5"/>
      <c r="B1023573" s="7"/>
      <c r="C1023573" s="9"/>
    </row>
    <row r="1023575" spans="1:3" x14ac:dyDescent="0.3">
      <c r="A1023575" s="5"/>
      <c r="B1023575" s="7"/>
      <c r="C1023575" s="9"/>
    </row>
    <row r="1023577" spans="1:3" x14ac:dyDescent="0.3">
      <c r="A1023577" s="5"/>
      <c r="B1023577" s="7"/>
      <c r="C1023577" s="9"/>
    </row>
    <row r="1023579" spans="1:3" x14ac:dyDescent="0.3">
      <c r="A1023579" s="5"/>
      <c r="B1023579" s="7"/>
      <c r="C1023579" s="9"/>
    </row>
    <row r="1023581" spans="1:3" x14ac:dyDescent="0.3">
      <c r="A1023581" s="5"/>
      <c r="B1023581" s="7"/>
      <c r="C1023581" s="9"/>
    </row>
    <row r="1023583" spans="1:3" x14ac:dyDescent="0.3">
      <c r="A1023583" s="5"/>
      <c r="B1023583" s="7"/>
      <c r="C1023583" s="9"/>
    </row>
    <row r="1023585" spans="1:3" x14ac:dyDescent="0.3">
      <c r="A1023585" s="5"/>
      <c r="B1023585" s="7"/>
      <c r="C1023585" s="9"/>
    </row>
    <row r="1023587" spans="1:3" x14ac:dyDescent="0.3">
      <c r="A1023587" s="5"/>
      <c r="B1023587" s="7"/>
      <c r="C1023587" s="9"/>
    </row>
    <row r="1023589" spans="1:3" x14ac:dyDescent="0.3">
      <c r="A1023589" s="5"/>
      <c r="B1023589" s="7"/>
      <c r="C1023589" s="9"/>
    </row>
    <row r="1023591" spans="1:3" x14ac:dyDescent="0.3">
      <c r="A1023591" s="5"/>
      <c r="B1023591" s="7"/>
      <c r="C1023591" s="9"/>
    </row>
    <row r="1023593" spans="1:3" x14ac:dyDescent="0.3">
      <c r="A1023593" s="5"/>
      <c r="B1023593" s="7"/>
      <c r="C1023593" s="9"/>
    </row>
    <row r="1023595" spans="1:3" x14ac:dyDescent="0.3">
      <c r="A1023595" s="5"/>
      <c r="B1023595" s="7"/>
      <c r="C1023595" s="9"/>
    </row>
    <row r="1023597" spans="1:3" x14ac:dyDescent="0.3">
      <c r="A1023597" s="5"/>
      <c r="B1023597" s="7"/>
      <c r="C1023597" s="9"/>
    </row>
    <row r="1023599" spans="1:3" x14ac:dyDescent="0.3">
      <c r="A1023599" s="5"/>
      <c r="B1023599" s="7"/>
      <c r="C1023599" s="9"/>
    </row>
    <row r="1023601" spans="1:3" x14ac:dyDescent="0.3">
      <c r="A1023601" s="5"/>
      <c r="B1023601" s="7"/>
      <c r="C1023601" s="9"/>
    </row>
    <row r="1023603" spans="1:3" x14ac:dyDescent="0.3">
      <c r="A1023603" s="5"/>
      <c r="B1023603" s="7"/>
      <c r="C1023603" s="9"/>
    </row>
    <row r="1023605" spans="1:3" x14ac:dyDescent="0.3">
      <c r="A1023605" s="5"/>
      <c r="B1023605" s="7"/>
      <c r="C1023605" s="9"/>
    </row>
    <row r="1023607" spans="1:3" x14ac:dyDescent="0.3">
      <c r="A1023607" s="5"/>
      <c r="B1023607" s="7"/>
      <c r="C1023607" s="9"/>
    </row>
    <row r="1023609" spans="1:3" x14ac:dyDescent="0.3">
      <c r="A1023609" s="5"/>
      <c r="B1023609" s="7"/>
      <c r="C1023609" s="9"/>
    </row>
    <row r="1023611" spans="1:3" x14ac:dyDescent="0.3">
      <c r="A1023611" s="5"/>
      <c r="B1023611" s="7"/>
      <c r="C1023611" s="9"/>
    </row>
    <row r="1023613" spans="1:3" x14ac:dyDescent="0.3">
      <c r="A1023613" s="5"/>
      <c r="B1023613" s="7"/>
      <c r="C1023613" s="9"/>
    </row>
    <row r="1023615" spans="1:3" x14ac:dyDescent="0.3">
      <c r="A1023615" s="5"/>
      <c r="B1023615" s="7"/>
      <c r="C1023615" s="9"/>
    </row>
    <row r="1023617" spans="1:3" x14ac:dyDescent="0.3">
      <c r="A1023617" s="5"/>
      <c r="B1023617" s="7"/>
      <c r="C1023617" s="9"/>
    </row>
    <row r="1023619" spans="1:3" x14ac:dyDescent="0.3">
      <c r="A1023619" s="5"/>
      <c r="B1023619" s="7"/>
      <c r="C1023619" s="9"/>
    </row>
    <row r="1023621" spans="1:3" x14ac:dyDescent="0.3">
      <c r="A1023621" s="5"/>
      <c r="B1023621" s="7"/>
      <c r="C1023621" s="9"/>
    </row>
    <row r="1023623" spans="1:3" x14ac:dyDescent="0.3">
      <c r="A1023623" s="5"/>
      <c r="B1023623" s="7"/>
      <c r="C1023623" s="9"/>
    </row>
    <row r="1023625" spans="1:3" x14ac:dyDescent="0.3">
      <c r="A1023625" s="5"/>
      <c r="B1023625" s="7"/>
      <c r="C1023625" s="9"/>
    </row>
    <row r="1023627" spans="1:3" x14ac:dyDescent="0.3">
      <c r="A1023627" s="5"/>
      <c r="B1023627" s="7"/>
      <c r="C1023627" s="9"/>
    </row>
    <row r="1023629" spans="1:3" x14ac:dyDescent="0.3">
      <c r="A1023629" s="5"/>
      <c r="B1023629" s="7"/>
      <c r="C1023629" s="9"/>
    </row>
    <row r="1023631" spans="1:3" x14ac:dyDescent="0.3">
      <c r="A1023631" s="5"/>
      <c r="B1023631" s="7"/>
      <c r="C1023631" s="9"/>
    </row>
    <row r="1023633" spans="1:3" x14ac:dyDescent="0.3">
      <c r="A1023633" s="5"/>
      <c r="B1023633" s="7"/>
      <c r="C1023633" s="9"/>
    </row>
    <row r="1023635" spans="1:3" x14ac:dyDescent="0.3">
      <c r="A1023635" s="5"/>
      <c r="B1023635" s="7"/>
      <c r="C1023635" s="9"/>
    </row>
    <row r="1023637" spans="1:3" x14ac:dyDescent="0.3">
      <c r="A1023637" s="5"/>
      <c r="B1023637" s="7"/>
      <c r="C1023637" s="9"/>
    </row>
    <row r="1023639" spans="1:3" x14ac:dyDescent="0.3">
      <c r="A1023639" s="5"/>
      <c r="B1023639" s="7"/>
      <c r="C1023639" s="9"/>
    </row>
    <row r="1023641" spans="1:3" x14ac:dyDescent="0.3">
      <c r="A1023641" s="5"/>
      <c r="B1023641" s="7"/>
      <c r="C1023641" s="9"/>
    </row>
    <row r="1023643" spans="1:3" x14ac:dyDescent="0.3">
      <c r="A1023643" s="5"/>
      <c r="B1023643" s="7"/>
      <c r="C1023643" s="9"/>
    </row>
    <row r="1023645" spans="1:3" x14ac:dyDescent="0.3">
      <c r="A1023645" s="5"/>
      <c r="B1023645" s="7"/>
      <c r="C1023645" s="9"/>
    </row>
    <row r="1023647" spans="1:3" x14ac:dyDescent="0.3">
      <c r="A1023647" s="5"/>
      <c r="B1023647" s="7"/>
      <c r="C1023647" s="9"/>
    </row>
    <row r="1023649" spans="1:3" x14ac:dyDescent="0.3">
      <c r="A1023649" s="5"/>
      <c r="B1023649" s="7"/>
      <c r="C1023649" s="9"/>
    </row>
    <row r="1023651" spans="1:3" x14ac:dyDescent="0.3">
      <c r="A1023651" s="5"/>
      <c r="B1023651" s="7"/>
      <c r="C1023651" s="9"/>
    </row>
    <row r="1023653" spans="1:3" x14ac:dyDescent="0.3">
      <c r="A1023653" s="5"/>
      <c r="B1023653" s="7"/>
      <c r="C1023653" s="9"/>
    </row>
    <row r="1023655" spans="1:3" x14ac:dyDescent="0.3">
      <c r="A1023655" s="5"/>
      <c r="B1023655" s="7"/>
      <c r="C1023655" s="9"/>
    </row>
    <row r="1023657" spans="1:3" x14ac:dyDescent="0.3">
      <c r="A1023657" s="5"/>
      <c r="B1023657" s="7"/>
      <c r="C1023657" s="9"/>
    </row>
    <row r="1023659" spans="1:3" x14ac:dyDescent="0.3">
      <c r="A1023659" s="5"/>
      <c r="B1023659" s="7"/>
      <c r="C1023659" s="9"/>
    </row>
    <row r="1023661" spans="1:3" x14ac:dyDescent="0.3">
      <c r="A1023661" s="5"/>
      <c r="B1023661" s="7"/>
      <c r="C1023661" s="9"/>
    </row>
    <row r="1023663" spans="1:3" x14ac:dyDescent="0.3">
      <c r="A1023663" s="5"/>
      <c r="B1023663" s="7"/>
      <c r="C1023663" s="9"/>
    </row>
    <row r="1023665" spans="1:3" x14ac:dyDescent="0.3">
      <c r="A1023665" s="5"/>
      <c r="B1023665" s="7"/>
      <c r="C1023665" s="9"/>
    </row>
    <row r="1023667" spans="1:3" x14ac:dyDescent="0.3">
      <c r="A1023667" s="5"/>
      <c r="B1023667" s="7"/>
      <c r="C1023667" s="9"/>
    </row>
    <row r="1023669" spans="1:3" x14ac:dyDescent="0.3">
      <c r="A1023669" s="5"/>
      <c r="B1023669" s="7"/>
      <c r="C1023669" s="9"/>
    </row>
    <row r="1023671" spans="1:3" x14ac:dyDescent="0.3">
      <c r="A1023671" s="5"/>
      <c r="B1023671" s="7"/>
      <c r="C1023671" s="9"/>
    </row>
    <row r="1023673" spans="1:3" x14ac:dyDescent="0.3">
      <c r="A1023673" s="5"/>
      <c r="B1023673" s="7"/>
      <c r="C1023673" s="9"/>
    </row>
    <row r="1023675" spans="1:3" x14ac:dyDescent="0.3">
      <c r="A1023675" s="5"/>
      <c r="B1023675" s="7"/>
      <c r="C1023675" s="9"/>
    </row>
    <row r="1023677" spans="1:3" x14ac:dyDescent="0.3">
      <c r="A1023677" s="5"/>
      <c r="B1023677" s="7"/>
      <c r="C1023677" s="9"/>
    </row>
    <row r="1023679" spans="1:3" x14ac:dyDescent="0.3">
      <c r="A1023679" s="5"/>
      <c r="B1023679" s="7"/>
      <c r="C1023679" s="9"/>
    </row>
    <row r="1023681" spans="1:3" x14ac:dyDescent="0.3">
      <c r="A1023681" s="5"/>
      <c r="B1023681" s="7"/>
      <c r="C1023681" s="9"/>
    </row>
    <row r="1023683" spans="1:3" x14ac:dyDescent="0.3">
      <c r="A1023683" s="5"/>
      <c r="B1023683" s="7"/>
      <c r="C1023683" s="9"/>
    </row>
    <row r="1023685" spans="1:3" x14ac:dyDescent="0.3">
      <c r="A1023685" s="5"/>
      <c r="B1023685" s="7"/>
      <c r="C1023685" s="9"/>
    </row>
    <row r="1023687" spans="1:3" x14ac:dyDescent="0.3">
      <c r="A1023687" s="5"/>
      <c r="B1023687" s="7"/>
      <c r="C1023687" s="9"/>
    </row>
    <row r="1023689" spans="1:3" x14ac:dyDescent="0.3">
      <c r="A1023689" s="5"/>
      <c r="B1023689" s="7"/>
      <c r="C1023689" s="9"/>
    </row>
    <row r="1023691" spans="1:3" x14ac:dyDescent="0.3">
      <c r="A1023691" s="5"/>
      <c r="B1023691" s="7"/>
      <c r="C1023691" s="9"/>
    </row>
    <row r="1023693" spans="1:3" x14ac:dyDescent="0.3">
      <c r="A1023693" s="5"/>
      <c r="B1023693" s="7"/>
      <c r="C1023693" s="9"/>
    </row>
    <row r="1023695" spans="1:3" x14ac:dyDescent="0.3">
      <c r="A1023695" s="5"/>
      <c r="B1023695" s="7"/>
      <c r="C1023695" s="9"/>
    </row>
    <row r="1023697" spans="1:3" x14ac:dyDescent="0.3">
      <c r="A1023697" s="5"/>
      <c r="B1023697" s="7"/>
      <c r="C1023697" s="9"/>
    </row>
    <row r="1023699" spans="1:3" x14ac:dyDescent="0.3">
      <c r="A1023699" s="5"/>
      <c r="B1023699" s="7"/>
      <c r="C1023699" s="9"/>
    </row>
    <row r="1023701" spans="1:3" x14ac:dyDescent="0.3">
      <c r="A1023701" s="5"/>
      <c r="B1023701" s="7"/>
      <c r="C1023701" s="9"/>
    </row>
    <row r="1023703" spans="1:3" x14ac:dyDescent="0.3">
      <c r="A1023703" s="5"/>
      <c r="B1023703" s="7"/>
      <c r="C1023703" s="9"/>
    </row>
    <row r="1023705" spans="1:3" x14ac:dyDescent="0.3">
      <c r="A1023705" s="5"/>
      <c r="B1023705" s="7"/>
      <c r="C1023705" s="9"/>
    </row>
    <row r="1023707" spans="1:3" x14ac:dyDescent="0.3">
      <c r="A1023707" s="5"/>
      <c r="B1023707" s="7"/>
      <c r="C1023707" s="9"/>
    </row>
    <row r="1023709" spans="1:3" x14ac:dyDescent="0.3">
      <c r="A1023709" s="5"/>
      <c r="B1023709" s="7"/>
      <c r="C1023709" s="9"/>
    </row>
    <row r="1023711" spans="1:3" x14ac:dyDescent="0.3">
      <c r="A1023711" s="5"/>
      <c r="B1023711" s="7"/>
      <c r="C1023711" s="9"/>
    </row>
    <row r="1023713" spans="1:3" x14ac:dyDescent="0.3">
      <c r="A1023713" s="5"/>
      <c r="B1023713" s="7"/>
      <c r="C1023713" s="9"/>
    </row>
    <row r="1023715" spans="1:3" x14ac:dyDescent="0.3">
      <c r="A1023715" s="5"/>
      <c r="B1023715" s="7"/>
      <c r="C1023715" s="9"/>
    </row>
    <row r="1023717" spans="1:3" x14ac:dyDescent="0.3">
      <c r="A1023717" s="5"/>
      <c r="B1023717" s="7"/>
      <c r="C1023717" s="9"/>
    </row>
    <row r="1023719" spans="1:3" x14ac:dyDescent="0.3">
      <c r="A1023719" s="5"/>
      <c r="B1023719" s="7"/>
      <c r="C1023719" s="9"/>
    </row>
    <row r="1023721" spans="1:3" x14ac:dyDescent="0.3">
      <c r="A1023721" s="5"/>
      <c r="B1023721" s="7"/>
      <c r="C1023721" s="9"/>
    </row>
    <row r="1023723" spans="1:3" x14ac:dyDescent="0.3">
      <c r="A1023723" s="5"/>
      <c r="B1023723" s="7"/>
      <c r="C1023723" s="9"/>
    </row>
    <row r="1023725" spans="1:3" x14ac:dyDescent="0.3">
      <c r="A1023725" s="5"/>
      <c r="B1023725" s="7"/>
      <c r="C1023725" s="9"/>
    </row>
    <row r="1023727" spans="1:3" x14ac:dyDescent="0.3">
      <c r="A1023727" s="5"/>
      <c r="B1023727" s="7"/>
      <c r="C1023727" s="9"/>
    </row>
    <row r="1023729" spans="1:3" x14ac:dyDescent="0.3">
      <c r="A1023729" s="5"/>
      <c r="B1023729" s="7"/>
      <c r="C1023729" s="9"/>
    </row>
    <row r="1023731" spans="1:3" x14ac:dyDescent="0.3">
      <c r="A1023731" s="5"/>
      <c r="B1023731" s="7"/>
      <c r="C1023731" s="9"/>
    </row>
    <row r="1023733" spans="1:3" x14ac:dyDescent="0.3">
      <c r="A1023733" s="5"/>
      <c r="B1023733" s="7"/>
      <c r="C1023733" s="9"/>
    </row>
    <row r="1023735" spans="1:3" x14ac:dyDescent="0.3">
      <c r="A1023735" s="5"/>
      <c r="B1023735" s="7"/>
      <c r="C1023735" s="9"/>
    </row>
    <row r="1023737" spans="1:3" x14ac:dyDescent="0.3">
      <c r="A1023737" s="5"/>
      <c r="B1023737" s="7"/>
      <c r="C1023737" s="9"/>
    </row>
    <row r="1023739" spans="1:3" x14ac:dyDescent="0.3">
      <c r="A1023739" s="5"/>
      <c r="B1023739" s="7"/>
      <c r="C1023739" s="9"/>
    </row>
    <row r="1023741" spans="1:3" x14ac:dyDescent="0.3">
      <c r="A1023741" s="5"/>
      <c r="B1023741" s="7"/>
      <c r="C1023741" s="9"/>
    </row>
    <row r="1023743" spans="1:3" x14ac:dyDescent="0.3">
      <c r="A1023743" s="5"/>
      <c r="B1023743" s="7"/>
      <c r="C1023743" s="9"/>
    </row>
    <row r="1023745" spans="1:3" x14ac:dyDescent="0.3">
      <c r="A1023745" s="5"/>
      <c r="B1023745" s="7"/>
      <c r="C1023745" s="9"/>
    </row>
    <row r="1023747" spans="1:3" x14ac:dyDescent="0.3">
      <c r="A1023747" s="5"/>
      <c r="B1023747" s="7"/>
      <c r="C1023747" s="9"/>
    </row>
    <row r="1023749" spans="1:3" x14ac:dyDescent="0.3">
      <c r="A1023749" s="5"/>
      <c r="B1023749" s="7"/>
      <c r="C1023749" s="9"/>
    </row>
    <row r="1023751" spans="1:3" x14ac:dyDescent="0.3">
      <c r="A1023751" s="5"/>
      <c r="B1023751" s="7"/>
      <c r="C1023751" s="9"/>
    </row>
    <row r="1023753" spans="1:3" x14ac:dyDescent="0.3">
      <c r="A1023753" s="5"/>
      <c r="B1023753" s="7"/>
      <c r="C1023753" s="9"/>
    </row>
    <row r="1023755" spans="1:3" x14ac:dyDescent="0.3">
      <c r="A1023755" s="5"/>
      <c r="B1023755" s="7"/>
      <c r="C1023755" s="9"/>
    </row>
    <row r="1023757" spans="1:3" x14ac:dyDescent="0.3">
      <c r="A1023757" s="5"/>
      <c r="B1023757" s="7"/>
      <c r="C1023757" s="9"/>
    </row>
    <row r="1023759" spans="1:3" x14ac:dyDescent="0.3">
      <c r="A1023759" s="5"/>
      <c r="B1023759" s="7"/>
      <c r="C1023759" s="9"/>
    </row>
    <row r="1023761" spans="1:3" x14ac:dyDescent="0.3">
      <c r="A1023761" s="5"/>
      <c r="B1023761" s="7"/>
      <c r="C1023761" s="9"/>
    </row>
    <row r="1023763" spans="1:3" x14ac:dyDescent="0.3">
      <c r="A1023763" s="5"/>
      <c r="B1023763" s="7"/>
      <c r="C1023763" s="9"/>
    </row>
    <row r="1023765" spans="1:3" x14ac:dyDescent="0.3">
      <c r="A1023765" s="5"/>
      <c r="B1023765" s="7"/>
      <c r="C1023765" s="9"/>
    </row>
    <row r="1023767" spans="1:3" x14ac:dyDescent="0.3">
      <c r="A1023767" s="5"/>
      <c r="B1023767" s="7"/>
      <c r="C1023767" s="9"/>
    </row>
    <row r="1023769" spans="1:3" x14ac:dyDescent="0.3">
      <c r="A1023769" s="5"/>
      <c r="B1023769" s="7"/>
      <c r="C1023769" s="9"/>
    </row>
    <row r="1023771" spans="1:3" x14ac:dyDescent="0.3">
      <c r="A1023771" s="5"/>
      <c r="B1023771" s="7"/>
      <c r="C1023771" s="9"/>
    </row>
    <row r="1023773" spans="1:3" x14ac:dyDescent="0.3">
      <c r="A1023773" s="5"/>
      <c r="B1023773" s="7"/>
      <c r="C1023773" s="9"/>
    </row>
    <row r="1023775" spans="1:3" x14ac:dyDescent="0.3">
      <c r="A1023775" s="5"/>
      <c r="B1023775" s="7"/>
      <c r="C1023775" s="9"/>
    </row>
    <row r="1023777" spans="1:3" x14ac:dyDescent="0.3">
      <c r="A1023777" s="5"/>
      <c r="B1023777" s="7"/>
      <c r="C1023777" s="9"/>
    </row>
    <row r="1023779" spans="1:3" x14ac:dyDescent="0.3">
      <c r="A1023779" s="5"/>
      <c r="B1023779" s="7"/>
      <c r="C1023779" s="9"/>
    </row>
    <row r="1023781" spans="1:3" x14ac:dyDescent="0.3">
      <c r="A1023781" s="5"/>
      <c r="B1023781" s="7"/>
      <c r="C1023781" s="9"/>
    </row>
    <row r="1023783" spans="1:3" x14ac:dyDescent="0.3">
      <c r="A1023783" s="5"/>
      <c r="B1023783" s="7"/>
      <c r="C1023783" s="9"/>
    </row>
    <row r="1023785" spans="1:3" x14ac:dyDescent="0.3">
      <c r="A1023785" s="5"/>
      <c r="B1023785" s="7"/>
      <c r="C1023785" s="9"/>
    </row>
    <row r="1023787" spans="1:3" x14ac:dyDescent="0.3">
      <c r="A1023787" s="5"/>
      <c r="B1023787" s="7"/>
      <c r="C1023787" s="9"/>
    </row>
    <row r="1023789" spans="1:3" x14ac:dyDescent="0.3">
      <c r="A1023789" s="5"/>
      <c r="B1023789" s="7"/>
      <c r="C1023789" s="9"/>
    </row>
    <row r="1023791" spans="1:3" x14ac:dyDescent="0.3">
      <c r="A1023791" s="5"/>
      <c r="B1023791" s="7"/>
      <c r="C1023791" s="9"/>
    </row>
    <row r="1023793" spans="1:3" x14ac:dyDescent="0.3">
      <c r="A1023793" s="5"/>
      <c r="B1023793" s="7"/>
      <c r="C1023793" s="9"/>
    </row>
    <row r="1023795" spans="1:3" x14ac:dyDescent="0.3">
      <c r="A1023795" s="5"/>
      <c r="B1023795" s="7"/>
      <c r="C1023795" s="9"/>
    </row>
    <row r="1023797" spans="1:3" x14ac:dyDescent="0.3">
      <c r="A1023797" s="5"/>
      <c r="B1023797" s="7"/>
      <c r="C1023797" s="9"/>
    </row>
    <row r="1023799" spans="1:3" x14ac:dyDescent="0.3">
      <c r="A1023799" s="5"/>
      <c r="B1023799" s="7"/>
      <c r="C1023799" s="9"/>
    </row>
    <row r="1023801" spans="1:3" x14ac:dyDescent="0.3">
      <c r="A1023801" s="5"/>
      <c r="B1023801" s="7"/>
      <c r="C1023801" s="9"/>
    </row>
    <row r="1023803" spans="1:3" x14ac:dyDescent="0.3">
      <c r="A1023803" s="5"/>
      <c r="B1023803" s="7"/>
      <c r="C1023803" s="9"/>
    </row>
    <row r="1023805" spans="1:3" x14ac:dyDescent="0.3">
      <c r="A1023805" s="5"/>
      <c r="B1023805" s="7"/>
      <c r="C1023805" s="9"/>
    </row>
    <row r="1023807" spans="1:3" x14ac:dyDescent="0.3">
      <c r="A1023807" s="5"/>
      <c r="B1023807" s="7"/>
      <c r="C1023807" s="9"/>
    </row>
    <row r="1023809" spans="1:3" x14ac:dyDescent="0.3">
      <c r="A1023809" s="5"/>
      <c r="B1023809" s="7"/>
      <c r="C1023809" s="9"/>
    </row>
    <row r="1023811" spans="1:3" x14ac:dyDescent="0.3">
      <c r="A1023811" s="5"/>
      <c r="B1023811" s="7"/>
      <c r="C1023811" s="9"/>
    </row>
    <row r="1023813" spans="1:3" x14ac:dyDescent="0.3">
      <c r="A1023813" s="5"/>
      <c r="B1023813" s="7"/>
      <c r="C1023813" s="9"/>
    </row>
    <row r="1023815" spans="1:3" x14ac:dyDescent="0.3">
      <c r="A1023815" s="5"/>
      <c r="B1023815" s="7"/>
      <c r="C1023815" s="9"/>
    </row>
    <row r="1023817" spans="1:3" x14ac:dyDescent="0.3">
      <c r="A1023817" s="5"/>
      <c r="B1023817" s="7"/>
      <c r="C1023817" s="9"/>
    </row>
    <row r="1023819" spans="1:3" x14ac:dyDescent="0.3">
      <c r="A1023819" s="5"/>
      <c r="B1023819" s="7"/>
      <c r="C1023819" s="9"/>
    </row>
    <row r="1023821" spans="1:3" x14ac:dyDescent="0.3">
      <c r="A1023821" s="5"/>
      <c r="B1023821" s="7"/>
      <c r="C1023821" s="9"/>
    </row>
    <row r="1023823" spans="1:3" x14ac:dyDescent="0.3">
      <c r="A1023823" s="5"/>
      <c r="B1023823" s="7"/>
      <c r="C1023823" s="9"/>
    </row>
    <row r="1023825" spans="1:3" x14ac:dyDescent="0.3">
      <c r="A1023825" s="5"/>
      <c r="B1023825" s="7"/>
      <c r="C1023825" s="9"/>
    </row>
    <row r="1023827" spans="1:3" x14ac:dyDescent="0.3">
      <c r="A1023827" s="5"/>
      <c r="B1023827" s="7"/>
      <c r="C1023827" s="9"/>
    </row>
    <row r="1023829" spans="1:3" x14ac:dyDescent="0.3">
      <c r="A1023829" s="5"/>
      <c r="B1023829" s="7"/>
      <c r="C1023829" s="9"/>
    </row>
    <row r="1023831" spans="1:3" x14ac:dyDescent="0.3">
      <c r="A1023831" s="5"/>
      <c r="B1023831" s="7"/>
      <c r="C1023831" s="9"/>
    </row>
    <row r="1023833" spans="1:3" x14ac:dyDescent="0.3">
      <c r="A1023833" s="5"/>
      <c r="B1023833" s="7"/>
      <c r="C1023833" s="9"/>
    </row>
    <row r="1023835" spans="1:3" x14ac:dyDescent="0.3">
      <c r="A1023835" s="5"/>
      <c r="B1023835" s="7"/>
      <c r="C1023835" s="9"/>
    </row>
    <row r="1023837" spans="1:3" x14ac:dyDescent="0.3">
      <c r="A1023837" s="5"/>
      <c r="B1023837" s="7"/>
      <c r="C1023837" s="9"/>
    </row>
    <row r="1023839" spans="1:3" x14ac:dyDescent="0.3">
      <c r="A1023839" s="5"/>
      <c r="B1023839" s="7"/>
      <c r="C1023839" s="9"/>
    </row>
    <row r="1023841" spans="1:3" x14ac:dyDescent="0.3">
      <c r="A1023841" s="5"/>
      <c r="B1023841" s="7"/>
      <c r="C1023841" s="9"/>
    </row>
    <row r="1023843" spans="1:3" x14ac:dyDescent="0.3">
      <c r="A1023843" s="5"/>
      <c r="B1023843" s="7"/>
      <c r="C1023843" s="9"/>
    </row>
    <row r="1023845" spans="1:3" x14ac:dyDescent="0.3">
      <c r="A1023845" s="5"/>
      <c r="B1023845" s="7"/>
      <c r="C1023845" s="9"/>
    </row>
    <row r="1023847" spans="1:3" x14ac:dyDescent="0.3">
      <c r="A1023847" s="5"/>
      <c r="B1023847" s="7"/>
      <c r="C1023847" s="9"/>
    </row>
    <row r="1023849" spans="1:3" x14ac:dyDescent="0.3">
      <c r="A1023849" s="5"/>
      <c r="B1023849" s="7"/>
      <c r="C1023849" s="9"/>
    </row>
    <row r="1023851" spans="1:3" x14ac:dyDescent="0.3">
      <c r="A1023851" s="5"/>
      <c r="B1023851" s="7"/>
      <c r="C1023851" s="9"/>
    </row>
    <row r="1023853" spans="1:3" x14ac:dyDescent="0.3">
      <c r="A1023853" s="5"/>
      <c r="B1023853" s="7"/>
      <c r="C1023853" s="9"/>
    </row>
    <row r="1023855" spans="1:3" x14ac:dyDescent="0.3">
      <c r="A1023855" s="5"/>
      <c r="B1023855" s="7"/>
      <c r="C1023855" s="9"/>
    </row>
    <row r="1023857" spans="1:3" x14ac:dyDescent="0.3">
      <c r="A1023857" s="5"/>
      <c r="B1023857" s="7"/>
      <c r="C1023857" s="9"/>
    </row>
    <row r="1023859" spans="1:3" x14ac:dyDescent="0.3">
      <c r="A1023859" s="5"/>
      <c r="B1023859" s="7"/>
      <c r="C1023859" s="9"/>
    </row>
    <row r="1023861" spans="1:3" x14ac:dyDescent="0.3">
      <c r="A1023861" s="5"/>
      <c r="B1023861" s="7"/>
      <c r="C1023861" s="9"/>
    </row>
    <row r="1023863" spans="1:3" x14ac:dyDescent="0.3">
      <c r="A1023863" s="5"/>
      <c r="B1023863" s="7"/>
      <c r="C1023863" s="9"/>
    </row>
    <row r="1023865" spans="1:3" x14ac:dyDescent="0.3">
      <c r="A1023865" s="5"/>
      <c r="B1023865" s="7"/>
      <c r="C1023865" s="9"/>
    </row>
    <row r="1023867" spans="1:3" x14ac:dyDescent="0.3">
      <c r="A1023867" s="5"/>
      <c r="B1023867" s="7"/>
      <c r="C1023867" s="9"/>
    </row>
    <row r="1023869" spans="1:3" x14ac:dyDescent="0.3">
      <c r="A1023869" s="5"/>
      <c r="B1023869" s="7"/>
      <c r="C1023869" s="9"/>
    </row>
    <row r="1023871" spans="1:3" x14ac:dyDescent="0.3">
      <c r="A1023871" s="5"/>
      <c r="B1023871" s="7"/>
      <c r="C1023871" s="9"/>
    </row>
    <row r="1023873" spans="1:3" x14ac:dyDescent="0.3">
      <c r="A1023873" s="5"/>
      <c r="B1023873" s="7"/>
      <c r="C1023873" s="9"/>
    </row>
    <row r="1023875" spans="1:3" x14ac:dyDescent="0.3">
      <c r="A1023875" s="5"/>
      <c r="B1023875" s="7"/>
      <c r="C1023875" s="9"/>
    </row>
    <row r="1023877" spans="1:3" x14ac:dyDescent="0.3">
      <c r="A1023877" s="5"/>
      <c r="B1023877" s="7"/>
      <c r="C1023877" s="9"/>
    </row>
    <row r="1023879" spans="1:3" x14ac:dyDescent="0.3">
      <c r="A1023879" s="5"/>
      <c r="B1023879" s="7"/>
      <c r="C1023879" s="9"/>
    </row>
    <row r="1023881" spans="1:3" x14ac:dyDescent="0.3">
      <c r="A1023881" s="5"/>
      <c r="B1023881" s="7"/>
      <c r="C1023881" s="9"/>
    </row>
    <row r="1023883" spans="1:3" x14ac:dyDescent="0.3">
      <c r="A1023883" s="5"/>
      <c r="B1023883" s="7"/>
      <c r="C1023883" s="9"/>
    </row>
    <row r="1023885" spans="1:3" x14ac:dyDescent="0.3">
      <c r="A1023885" s="5"/>
      <c r="B1023885" s="7"/>
      <c r="C1023885" s="9"/>
    </row>
    <row r="1023887" spans="1:3" x14ac:dyDescent="0.3">
      <c r="A1023887" s="5"/>
      <c r="B1023887" s="7"/>
      <c r="C1023887" s="9"/>
    </row>
    <row r="1023889" spans="1:3" x14ac:dyDescent="0.3">
      <c r="A1023889" s="5"/>
      <c r="B1023889" s="7"/>
      <c r="C1023889" s="9"/>
    </row>
    <row r="1023891" spans="1:3" x14ac:dyDescent="0.3">
      <c r="A1023891" s="5"/>
      <c r="B1023891" s="7"/>
      <c r="C1023891" s="9"/>
    </row>
    <row r="1023893" spans="1:3" x14ac:dyDescent="0.3">
      <c r="A1023893" s="5"/>
      <c r="B1023893" s="7"/>
      <c r="C1023893" s="9"/>
    </row>
    <row r="1023895" spans="1:3" x14ac:dyDescent="0.3">
      <c r="A1023895" s="5"/>
      <c r="B1023895" s="7"/>
      <c r="C1023895" s="9"/>
    </row>
    <row r="1023897" spans="1:3" x14ac:dyDescent="0.3">
      <c r="A1023897" s="5"/>
      <c r="B1023897" s="7"/>
      <c r="C1023897" s="9"/>
    </row>
    <row r="1023899" spans="1:3" x14ac:dyDescent="0.3">
      <c r="A1023899" s="5"/>
      <c r="B1023899" s="7"/>
      <c r="C1023899" s="9"/>
    </row>
    <row r="1023901" spans="1:3" x14ac:dyDescent="0.3">
      <c r="A1023901" s="5"/>
      <c r="B1023901" s="7"/>
      <c r="C1023901" s="9"/>
    </row>
    <row r="1023903" spans="1:3" x14ac:dyDescent="0.3">
      <c r="A1023903" s="5"/>
      <c r="B1023903" s="7"/>
      <c r="C1023903" s="9"/>
    </row>
    <row r="1023905" spans="1:3" x14ac:dyDescent="0.3">
      <c r="A1023905" s="5"/>
      <c r="B1023905" s="7"/>
      <c r="C1023905" s="9"/>
    </row>
    <row r="1023907" spans="1:3" x14ac:dyDescent="0.3">
      <c r="A1023907" s="5"/>
      <c r="B1023907" s="7"/>
      <c r="C1023907" s="9"/>
    </row>
    <row r="1023909" spans="1:3" x14ac:dyDescent="0.3">
      <c r="A1023909" s="5"/>
      <c r="B1023909" s="7"/>
      <c r="C1023909" s="9"/>
    </row>
    <row r="1023911" spans="1:3" x14ac:dyDescent="0.3">
      <c r="A1023911" s="5"/>
      <c r="B1023911" s="7"/>
      <c r="C1023911" s="9"/>
    </row>
    <row r="1023913" spans="1:3" x14ac:dyDescent="0.3">
      <c r="A1023913" s="5"/>
      <c r="B1023913" s="7"/>
      <c r="C1023913" s="9"/>
    </row>
    <row r="1023915" spans="1:3" x14ac:dyDescent="0.3">
      <c r="A1023915" s="5"/>
      <c r="B1023915" s="7"/>
      <c r="C1023915" s="9"/>
    </row>
    <row r="1023917" spans="1:3" x14ac:dyDescent="0.3">
      <c r="A1023917" s="5"/>
      <c r="B1023917" s="7"/>
      <c r="C1023917" s="9"/>
    </row>
    <row r="1023919" spans="1:3" x14ac:dyDescent="0.3">
      <c r="A1023919" s="5"/>
      <c r="B1023919" s="7"/>
      <c r="C1023919" s="9"/>
    </row>
    <row r="1023921" spans="1:3" x14ac:dyDescent="0.3">
      <c r="A1023921" s="5"/>
      <c r="B1023921" s="7"/>
      <c r="C1023921" s="9"/>
    </row>
    <row r="1023923" spans="1:3" x14ac:dyDescent="0.3">
      <c r="A1023923" s="5"/>
      <c r="B1023923" s="7"/>
      <c r="C1023923" s="9"/>
    </row>
    <row r="1023925" spans="1:3" x14ac:dyDescent="0.3">
      <c r="A1023925" s="5"/>
      <c r="B1023925" s="7"/>
      <c r="C1023925" s="9"/>
    </row>
    <row r="1023927" spans="1:3" x14ac:dyDescent="0.3">
      <c r="A1023927" s="5"/>
      <c r="B1023927" s="7"/>
      <c r="C1023927" s="9"/>
    </row>
    <row r="1023929" spans="1:3" x14ac:dyDescent="0.3">
      <c r="A1023929" s="5"/>
      <c r="B1023929" s="7"/>
      <c r="C1023929" s="9"/>
    </row>
    <row r="1023931" spans="1:3" x14ac:dyDescent="0.3">
      <c r="A1023931" s="5"/>
      <c r="B1023931" s="7"/>
      <c r="C1023931" s="9"/>
    </row>
    <row r="1023933" spans="1:3" x14ac:dyDescent="0.3">
      <c r="A1023933" s="5"/>
      <c r="B1023933" s="7"/>
      <c r="C1023933" s="9"/>
    </row>
    <row r="1023935" spans="1:3" x14ac:dyDescent="0.3">
      <c r="A1023935" s="5"/>
      <c r="B1023935" s="7"/>
      <c r="C1023935" s="9"/>
    </row>
    <row r="1023937" spans="1:3" x14ac:dyDescent="0.3">
      <c r="A1023937" s="5"/>
      <c r="B1023937" s="7"/>
      <c r="C1023937" s="9"/>
    </row>
    <row r="1023939" spans="1:3" x14ac:dyDescent="0.3">
      <c r="A1023939" s="5"/>
      <c r="B1023939" s="7"/>
      <c r="C1023939" s="9"/>
    </row>
    <row r="1023941" spans="1:3" x14ac:dyDescent="0.3">
      <c r="A1023941" s="5"/>
      <c r="B1023941" s="7"/>
      <c r="C1023941" s="9"/>
    </row>
    <row r="1023943" spans="1:3" x14ac:dyDescent="0.3">
      <c r="A1023943" s="5"/>
      <c r="B1023943" s="7"/>
      <c r="C1023943" s="9"/>
    </row>
    <row r="1023945" spans="1:3" x14ac:dyDescent="0.3">
      <c r="A1023945" s="5"/>
      <c r="B1023945" s="7"/>
      <c r="C1023945" s="9"/>
    </row>
    <row r="1023947" spans="1:3" x14ac:dyDescent="0.3">
      <c r="A1023947" s="5"/>
      <c r="B1023947" s="7"/>
      <c r="C1023947" s="9"/>
    </row>
    <row r="1023949" spans="1:3" x14ac:dyDescent="0.3">
      <c r="A1023949" s="5"/>
      <c r="B1023949" s="7"/>
      <c r="C1023949" s="9"/>
    </row>
    <row r="1023951" spans="1:3" x14ac:dyDescent="0.3">
      <c r="A1023951" s="5"/>
      <c r="B1023951" s="7"/>
      <c r="C1023951" s="9"/>
    </row>
    <row r="1023953" spans="1:3" x14ac:dyDescent="0.3">
      <c r="A1023953" s="5"/>
      <c r="B1023953" s="7"/>
      <c r="C1023953" s="9"/>
    </row>
    <row r="1023955" spans="1:3" x14ac:dyDescent="0.3">
      <c r="A1023955" s="5"/>
      <c r="B1023955" s="7"/>
      <c r="C1023955" s="9"/>
    </row>
    <row r="1023957" spans="1:3" x14ac:dyDescent="0.3">
      <c r="A1023957" s="5"/>
      <c r="B1023957" s="7"/>
      <c r="C1023957" s="9"/>
    </row>
    <row r="1023959" spans="1:3" x14ac:dyDescent="0.3">
      <c r="A1023959" s="5"/>
      <c r="B1023959" s="7"/>
      <c r="C1023959" s="9"/>
    </row>
    <row r="1023961" spans="1:3" x14ac:dyDescent="0.3">
      <c r="A1023961" s="5"/>
      <c r="B1023961" s="7"/>
      <c r="C1023961" s="9"/>
    </row>
    <row r="1023963" spans="1:3" x14ac:dyDescent="0.3">
      <c r="A1023963" s="5"/>
      <c r="B1023963" s="7"/>
      <c r="C1023963" s="9"/>
    </row>
    <row r="1023965" spans="1:3" x14ac:dyDescent="0.3">
      <c r="A1023965" s="5"/>
      <c r="B1023965" s="7"/>
      <c r="C1023965" s="9"/>
    </row>
    <row r="1023967" spans="1:3" x14ac:dyDescent="0.3">
      <c r="A1023967" s="5"/>
      <c r="B1023967" s="7"/>
      <c r="C1023967" s="9"/>
    </row>
    <row r="1023969" spans="1:3" x14ac:dyDescent="0.3">
      <c r="A1023969" s="5"/>
      <c r="B1023969" s="7"/>
      <c r="C1023969" s="9"/>
    </row>
    <row r="1023971" spans="1:3" x14ac:dyDescent="0.3">
      <c r="A1023971" s="5"/>
      <c r="B1023971" s="7"/>
      <c r="C1023971" s="9"/>
    </row>
    <row r="1023973" spans="1:3" x14ac:dyDescent="0.3">
      <c r="A1023973" s="5"/>
      <c r="B1023973" s="7"/>
      <c r="C1023973" s="9"/>
    </row>
    <row r="1023975" spans="1:3" x14ac:dyDescent="0.3">
      <c r="A1023975" s="5"/>
      <c r="B1023975" s="7"/>
      <c r="C1023975" s="9"/>
    </row>
    <row r="1023977" spans="1:3" x14ac:dyDescent="0.3">
      <c r="A1023977" s="5"/>
      <c r="B1023977" s="7"/>
      <c r="C1023977" s="9"/>
    </row>
    <row r="1023979" spans="1:3" x14ac:dyDescent="0.3">
      <c r="A1023979" s="5"/>
      <c r="B1023979" s="7"/>
      <c r="C1023979" s="9"/>
    </row>
    <row r="1023981" spans="1:3" x14ac:dyDescent="0.3">
      <c r="A1023981" s="5"/>
      <c r="B1023981" s="7"/>
      <c r="C1023981" s="9"/>
    </row>
    <row r="1023983" spans="1:3" x14ac:dyDescent="0.3">
      <c r="A1023983" s="5"/>
      <c r="B1023983" s="7"/>
      <c r="C1023983" s="9"/>
    </row>
    <row r="1023985" spans="1:3" x14ac:dyDescent="0.3">
      <c r="A1023985" s="5"/>
      <c r="B1023985" s="7"/>
      <c r="C1023985" s="9"/>
    </row>
    <row r="1023987" spans="1:3" x14ac:dyDescent="0.3">
      <c r="A1023987" s="5"/>
      <c r="B1023987" s="7"/>
      <c r="C1023987" s="9"/>
    </row>
    <row r="1023989" spans="1:3" x14ac:dyDescent="0.3">
      <c r="A1023989" s="5"/>
      <c r="B1023989" s="7"/>
      <c r="C1023989" s="9"/>
    </row>
    <row r="1023991" spans="1:3" x14ac:dyDescent="0.3">
      <c r="A1023991" s="5"/>
      <c r="B1023991" s="7"/>
      <c r="C1023991" s="9"/>
    </row>
    <row r="1023993" spans="1:3" x14ac:dyDescent="0.3">
      <c r="A1023993" s="5"/>
      <c r="B1023993" s="7"/>
      <c r="C1023993" s="9"/>
    </row>
    <row r="1023995" spans="1:3" x14ac:dyDescent="0.3">
      <c r="A1023995" s="5"/>
      <c r="B1023995" s="7"/>
      <c r="C1023995" s="9"/>
    </row>
    <row r="1023997" spans="1:3" x14ac:dyDescent="0.3">
      <c r="A1023997" s="5"/>
      <c r="B1023997" s="7"/>
      <c r="C1023997" s="9"/>
    </row>
    <row r="1023999" spans="1:3" x14ac:dyDescent="0.3">
      <c r="A1023999" s="5"/>
      <c r="B1023999" s="7"/>
      <c r="C1023999" s="9"/>
    </row>
    <row r="1024001" spans="1:3" x14ac:dyDescent="0.3">
      <c r="A1024001" s="5"/>
      <c r="B1024001" s="7"/>
      <c r="C1024001" s="9"/>
    </row>
    <row r="1024003" spans="1:3" x14ac:dyDescent="0.3">
      <c r="A1024003" s="5"/>
      <c r="B1024003" s="7"/>
      <c r="C1024003" s="9"/>
    </row>
    <row r="1024005" spans="1:3" x14ac:dyDescent="0.3">
      <c r="A1024005" s="5"/>
      <c r="B1024005" s="7"/>
      <c r="C1024005" s="9"/>
    </row>
    <row r="1024007" spans="1:3" x14ac:dyDescent="0.3">
      <c r="A1024007" s="5"/>
      <c r="B1024007" s="7"/>
      <c r="C1024007" s="9"/>
    </row>
    <row r="1024009" spans="1:3" x14ac:dyDescent="0.3">
      <c r="A1024009" s="5"/>
      <c r="B1024009" s="7"/>
      <c r="C1024009" s="9"/>
    </row>
    <row r="1024011" spans="1:3" x14ac:dyDescent="0.3">
      <c r="A1024011" s="5"/>
      <c r="B1024011" s="7"/>
      <c r="C1024011" s="9"/>
    </row>
    <row r="1024013" spans="1:3" x14ac:dyDescent="0.3">
      <c r="A1024013" s="5"/>
      <c r="B1024013" s="7"/>
      <c r="C1024013" s="9"/>
    </row>
    <row r="1024015" spans="1:3" x14ac:dyDescent="0.3">
      <c r="A1024015" s="5"/>
      <c r="B1024015" s="7"/>
      <c r="C1024015" s="9"/>
    </row>
    <row r="1024017" spans="1:3" x14ac:dyDescent="0.3">
      <c r="A1024017" s="5"/>
      <c r="B1024017" s="7"/>
      <c r="C1024017" s="9"/>
    </row>
    <row r="1024019" spans="1:3" x14ac:dyDescent="0.3">
      <c r="A1024019" s="5"/>
      <c r="B1024019" s="7"/>
      <c r="C1024019" s="9"/>
    </row>
    <row r="1024021" spans="1:3" x14ac:dyDescent="0.3">
      <c r="A1024021" s="5"/>
      <c r="B1024021" s="7"/>
      <c r="C1024021" s="9"/>
    </row>
    <row r="1024023" spans="1:3" x14ac:dyDescent="0.3">
      <c r="A1024023" s="5"/>
      <c r="B1024023" s="7"/>
      <c r="C1024023" s="9"/>
    </row>
    <row r="1024025" spans="1:3" x14ac:dyDescent="0.3">
      <c r="A1024025" s="5"/>
      <c r="B1024025" s="7"/>
      <c r="C1024025" s="9"/>
    </row>
    <row r="1024027" spans="1:3" x14ac:dyDescent="0.3">
      <c r="A1024027" s="5"/>
      <c r="B1024027" s="7"/>
      <c r="C1024027" s="9"/>
    </row>
    <row r="1024029" spans="1:3" x14ac:dyDescent="0.3">
      <c r="A1024029" s="5"/>
      <c r="B1024029" s="7"/>
      <c r="C1024029" s="9"/>
    </row>
    <row r="1024031" spans="1:3" x14ac:dyDescent="0.3">
      <c r="A1024031" s="5"/>
      <c r="B1024031" s="7"/>
      <c r="C1024031" s="9"/>
    </row>
    <row r="1024033" spans="1:3" x14ac:dyDescent="0.3">
      <c r="A1024033" s="5"/>
      <c r="B1024033" s="7"/>
      <c r="C1024033" s="9"/>
    </row>
    <row r="1024035" spans="1:3" x14ac:dyDescent="0.3">
      <c r="A1024035" s="5"/>
      <c r="B1024035" s="7"/>
      <c r="C1024035" s="9"/>
    </row>
    <row r="1024037" spans="1:3" x14ac:dyDescent="0.3">
      <c r="A1024037" s="5"/>
      <c r="B1024037" s="7"/>
      <c r="C1024037" s="9"/>
    </row>
    <row r="1024039" spans="1:3" x14ac:dyDescent="0.3">
      <c r="A1024039" s="5"/>
      <c r="B1024039" s="7"/>
      <c r="C1024039" s="9"/>
    </row>
    <row r="1024041" spans="1:3" x14ac:dyDescent="0.3">
      <c r="A1024041" s="5"/>
      <c r="B1024041" s="7"/>
      <c r="C1024041" s="9"/>
    </row>
    <row r="1024043" spans="1:3" x14ac:dyDescent="0.3">
      <c r="A1024043" s="5"/>
      <c r="B1024043" s="7"/>
      <c r="C1024043" s="9"/>
    </row>
    <row r="1024045" spans="1:3" x14ac:dyDescent="0.3">
      <c r="A1024045" s="5"/>
      <c r="B1024045" s="7"/>
      <c r="C1024045" s="9"/>
    </row>
    <row r="1024047" spans="1:3" x14ac:dyDescent="0.3">
      <c r="A1024047" s="5"/>
      <c r="B1024047" s="7"/>
      <c r="C1024047" s="9"/>
    </row>
    <row r="1024049" spans="1:3" x14ac:dyDescent="0.3">
      <c r="A1024049" s="5"/>
      <c r="B1024049" s="7"/>
      <c r="C1024049" s="9"/>
    </row>
    <row r="1024051" spans="1:3" x14ac:dyDescent="0.3">
      <c r="A1024051" s="5"/>
      <c r="B1024051" s="7"/>
      <c r="C1024051" s="9"/>
    </row>
    <row r="1024053" spans="1:3" x14ac:dyDescent="0.3">
      <c r="A1024053" s="5"/>
      <c r="B1024053" s="7"/>
      <c r="C1024053" s="9"/>
    </row>
    <row r="1024055" spans="1:3" x14ac:dyDescent="0.3">
      <c r="A1024055" s="5"/>
      <c r="B1024055" s="7"/>
      <c r="C1024055" s="9"/>
    </row>
    <row r="1024057" spans="1:3" x14ac:dyDescent="0.3">
      <c r="A1024057" s="5"/>
      <c r="B1024057" s="7"/>
      <c r="C1024057" s="9"/>
    </row>
    <row r="1024059" spans="1:3" x14ac:dyDescent="0.3">
      <c r="A1024059" s="5"/>
      <c r="B1024059" s="7"/>
      <c r="C1024059" s="9"/>
    </row>
    <row r="1024061" spans="1:3" x14ac:dyDescent="0.3">
      <c r="A1024061" s="5"/>
      <c r="B1024061" s="7"/>
      <c r="C1024061" s="9"/>
    </row>
    <row r="1024063" spans="1:3" x14ac:dyDescent="0.3">
      <c r="A1024063" s="5"/>
      <c r="B1024063" s="7"/>
      <c r="C1024063" s="9"/>
    </row>
    <row r="1024065" spans="1:3" x14ac:dyDescent="0.3">
      <c r="A1024065" s="5"/>
      <c r="B1024065" s="7"/>
      <c r="C1024065" s="9"/>
    </row>
    <row r="1024067" spans="1:3" x14ac:dyDescent="0.3">
      <c r="A1024067" s="5"/>
      <c r="B1024067" s="7"/>
      <c r="C1024067" s="9"/>
    </row>
    <row r="1024069" spans="1:3" x14ac:dyDescent="0.3">
      <c r="A1024069" s="5"/>
      <c r="B1024069" s="7"/>
      <c r="C1024069" s="9"/>
    </row>
    <row r="1024071" spans="1:3" x14ac:dyDescent="0.3">
      <c r="A1024071" s="5"/>
      <c r="B1024071" s="7"/>
      <c r="C1024071" s="9"/>
    </row>
    <row r="1024073" spans="1:3" x14ac:dyDescent="0.3">
      <c r="A1024073" s="5"/>
      <c r="B1024073" s="7"/>
      <c r="C1024073" s="9"/>
    </row>
    <row r="1024075" spans="1:3" x14ac:dyDescent="0.3">
      <c r="A1024075" s="5"/>
      <c r="B1024075" s="7"/>
      <c r="C1024075" s="9"/>
    </row>
    <row r="1024077" spans="1:3" x14ac:dyDescent="0.3">
      <c r="A1024077" s="5"/>
      <c r="B1024077" s="7"/>
      <c r="C1024077" s="9"/>
    </row>
    <row r="1024079" spans="1:3" x14ac:dyDescent="0.3">
      <c r="A1024079" s="5"/>
      <c r="B1024079" s="7"/>
      <c r="C1024079" s="9"/>
    </row>
    <row r="1024081" spans="1:3" x14ac:dyDescent="0.3">
      <c r="A1024081" s="5"/>
      <c r="B1024081" s="7"/>
      <c r="C1024081" s="9"/>
    </row>
    <row r="1024083" spans="1:3" x14ac:dyDescent="0.3">
      <c r="A1024083" s="5"/>
      <c r="B1024083" s="7"/>
      <c r="C1024083" s="9"/>
    </row>
    <row r="1024085" spans="1:3" x14ac:dyDescent="0.3">
      <c r="A1024085" s="5"/>
      <c r="B1024085" s="7"/>
      <c r="C1024085" s="9"/>
    </row>
    <row r="1024087" spans="1:3" x14ac:dyDescent="0.3">
      <c r="A1024087" s="5"/>
      <c r="B1024087" s="7"/>
      <c r="C1024087" s="9"/>
    </row>
    <row r="1024089" spans="1:3" x14ac:dyDescent="0.3">
      <c r="A1024089" s="5"/>
      <c r="B1024089" s="7"/>
      <c r="C1024089" s="9"/>
    </row>
    <row r="1024091" spans="1:3" x14ac:dyDescent="0.3">
      <c r="A1024091" s="5"/>
      <c r="B1024091" s="7"/>
      <c r="C1024091" s="9"/>
    </row>
    <row r="1024093" spans="1:3" x14ac:dyDescent="0.3">
      <c r="A1024093" s="5"/>
      <c r="B1024093" s="7"/>
      <c r="C1024093" s="9"/>
    </row>
    <row r="1024095" spans="1:3" x14ac:dyDescent="0.3">
      <c r="A1024095" s="5"/>
      <c r="B1024095" s="7"/>
      <c r="C1024095" s="9"/>
    </row>
    <row r="1024097" spans="1:3" x14ac:dyDescent="0.3">
      <c r="A1024097" s="5"/>
      <c r="B1024097" s="7"/>
      <c r="C1024097" s="9"/>
    </row>
    <row r="1024099" spans="1:3" x14ac:dyDescent="0.3">
      <c r="A1024099" s="5"/>
      <c r="B1024099" s="7"/>
      <c r="C1024099" s="9"/>
    </row>
    <row r="1024101" spans="1:3" x14ac:dyDescent="0.3">
      <c r="A1024101" s="5"/>
      <c r="B1024101" s="7"/>
      <c r="C1024101" s="9"/>
    </row>
    <row r="1024103" spans="1:3" x14ac:dyDescent="0.3">
      <c r="A1024103" s="5"/>
      <c r="B1024103" s="7"/>
      <c r="C1024103" s="9"/>
    </row>
    <row r="1024105" spans="1:3" x14ac:dyDescent="0.3">
      <c r="A1024105" s="5"/>
      <c r="B1024105" s="7"/>
      <c r="C1024105" s="9"/>
    </row>
    <row r="1024107" spans="1:3" x14ac:dyDescent="0.3">
      <c r="A1024107" s="5"/>
      <c r="B1024107" s="7"/>
      <c r="C1024107" s="9"/>
    </row>
    <row r="1024109" spans="1:3" x14ac:dyDescent="0.3">
      <c r="A1024109" s="5"/>
      <c r="B1024109" s="7"/>
      <c r="C1024109" s="9"/>
    </row>
    <row r="1024111" spans="1:3" x14ac:dyDescent="0.3">
      <c r="A1024111" s="5"/>
      <c r="B1024111" s="7"/>
      <c r="C1024111" s="9"/>
    </row>
    <row r="1024113" spans="1:3" x14ac:dyDescent="0.3">
      <c r="A1024113" s="5"/>
      <c r="B1024113" s="7"/>
      <c r="C1024113" s="9"/>
    </row>
    <row r="1024115" spans="1:3" x14ac:dyDescent="0.3">
      <c r="A1024115" s="5"/>
      <c r="B1024115" s="7"/>
      <c r="C1024115" s="9"/>
    </row>
    <row r="1024117" spans="1:3" x14ac:dyDescent="0.3">
      <c r="A1024117" s="5"/>
      <c r="B1024117" s="7"/>
      <c r="C1024117" s="9"/>
    </row>
    <row r="1024119" spans="1:3" x14ac:dyDescent="0.3">
      <c r="A1024119" s="5"/>
      <c r="B1024119" s="7"/>
      <c r="C1024119" s="9"/>
    </row>
    <row r="1024121" spans="1:3" x14ac:dyDescent="0.3">
      <c r="A1024121" s="5"/>
      <c r="B1024121" s="7"/>
      <c r="C1024121" s="9"/>
    </row>
    <row r="1024123" spans="1:3" x14ac:dyDescent="0.3">
      <c r="A1024123" s="5"/>
      <c r="B1024123" s="7"/>
      <c r="C1024123" s="9"/>
    </row>
    <row r="1024125" spans="1:3" x14ac:dyDescent="0.3">
      <c r="A1024125" s="5"/>
      <c r="B1024125" s="7"/>
      <c r="C1024125" s="9"/>
    </row>
    <row r="1024127" spans="1:3" x14ac:dyDescent="0.3">
      <c r="A1024127" s="5"/>
      <c r="B1024127" s="7"/>
      <c r="C1024127" s="9"/>
    </row>
    <row r="1024129" spans="1:3" x14ac:dyDescent="0.3">
      <c r="A1024129" s="5"/>
      <c r="B1024129" s="7"/>
      <c r="C1024129" s="9"/>
    </row>
    <row r="1024131" spans="1:3" x14ac:dyDescent="0.3">
      <c r="A1024131" s="5"/>
      <c r="B1024131" s="7"/>
      <c r="C1024131" s="9"/>
    </row>
    <row r="1024133" spans="1:3" x14ac:dyDescent="0.3">
      <c r="A1024133" s="5"/>
      <c r="B1024133" s="7"/>
      <c r="C1024133" s="9"/>
    </row>
    <row r="1024135" spans="1:3" x14ac:dyDescent="0.3">
      <c r="A1024135" s="5"/>
      <c r="B1024135" s="7"/>
      <c r="C1024135" s="9"/>
    </row>
    <row r="1024137" spans="1:3" x14ac:dyDescent="0.3">
      <c r="A1024137" s="5"/>
      <c r="B1024137" s="7"/>
      <c r="C1024137" s="9"/>
    </row>
    <row r="1024139" spans="1:3" x14ac:dyDescent="0.3">
      <c r="A1024139" s="5"/>
      <c r="B1024139" s="7"/>
      <c r="C1024139" s="9"/>
    </row>
    <row r="1024141" spans="1:3" x14ac:dyDescent="0.3">
      <c r="A1024141" s="5"/>
      <c r="B1024141" s="7"/>
      <c r="C1024141" s="9"/>
    </row>
    <row r="1024143" spans="1:3" x14ac:dyDescent="0.3">
      <c r="A1024143" s="5"/>
      <c r="B1024143" s="7"/>
      <c r="C1024143" s="9"/>
    </row>
    <row r="1024145" spans="1:3" x14ac:dyDescent="0.3">
      <c r="A1024145" s="5"/>
      <c r="B1024145" s="7"/>
      <c r="C1024145" s="9"/>
    </row>
    <row r="1024147" spans="1:3" x14ac:dyDescent="0.3">
      <c r="A1024147" s="5"/>
      <c r="B1024147" s="7"/>
      <c r="C1024147" s="9"/>
    </row>
    <row r="1024149" spans="1:3" x14ac:dyDescent="0.3">
      <c r="A1024149" s="5"/>
      <c r="B1024149" s="7"/>
      <c r="C1024149" s="9"/>
    </row>
    <row r="1024151" spans="1:3" x14ac:dyDescent="0.3">
      <c r="A1024151" s="5"/>
      <c r="B1024151" s="7"/>
      <c r="C1024151" s="9"/>
    </row>
    <row r="1024153" spans="1:3" x14ac:dyDescent="0.3">
      <c r="A1024153" s="5"/>
      <c r="B1024153" s="7"/>
      <c r="C1024153" s="9"/>
    </row>
    <row r="1024155" spans="1:3" x14ac:dyDescent="0.3">
      <c r="A1024155" s="5"/>
      <c r="B1024155" s="7"/>
      <c r="C1024155" s="9"/>
    </row>
    <row r="1024157" spans="1:3" x14ac:dyDescent="0.3">
      <c r="A1024157" s="5"/>
      <c r="B1024157" s="7"/>
      <c r="C1024157" s="9"/>
    </row>
    <row r="1024159" spans="1:3" x14ac:dyDescent="0.3">
      <c r="A1024159" s="5"/>
      <c r="B1024159" s="7"/>
      <c r="C1024159" s="9"/>
    </row>
    <row r="1024161" spans="1:3" x14ac:dyDescent="0.3">
      <c r="A1024161" s="5"/>
      <c r="B1024161" s="7"/>
      <c r="C1024161" s="9"/>
    </row>
    <row r="1024163" spans="1:3" x14ac:dyDescent="0.3">
      <c r="A1024163" s="5"/>
      <c r="B1024163" s="7"/>
      <c r="C1024163" s="9"/>
    </row>
    <row r="1024165" spans="1:3" x14ac:dyDescent="0.3">
      <c r="A1024165" s="5"/>
      <c r="B1024165" s="7"/>
      <c r="C1024165" s="9"/>
    </row>
    <row r="1024167" spans="1:3" x14ac:dyDescent="0.3">
      <c r="A1024167" s="5"/>
      <c r="B1024167" s="7"/>
      <c r="C1024167" s="9"/>
    </row>
    <row r="1024169" spans="1:3" x14ac:dyDescent="0.3">
      <c r="A1024169" s="5"/>
      <c r="B1024169" s="7"/>
      <c r="C1024169" s="9"/>
    </row>
    <row r="1024171" spans="1:3" x14ac:dyDescent="0.3">
      <c r="A1024171" s="5"/>
      <c r="B1024171" s="7"/>
      <c r="C1024171" s="9"/>
    </row>
    <row r="1024173" spans="1:3" x14ac:dyDescent="0.3">
      <c r="A1024173" s="5"/>
      <c r="B1024173" s="7"/>
      <c r="C1024173" s="9"/>
    </row>
    <row r="1024175" spans="1:3" x14ac:dyDescent="0.3">
      <c r="A1024175" s="5"/>
      <c r="B1024175" s="7"/>
      <c r="C1024175" s="9"/>
    </row>
    <row r="1024177" spans="1:3" x14ac:dyDescent="0.3">
      <c r="A1024177" s="5"/>
      <c r="B1024177" s="7"/>
      <c r="C1024177" s="9"/>
    </row>
    <row r="1024179" spans="1:3" x14ac:dyDescent="0.3">
      <c r="A1024179" s="5"/>
      <c r="B1024179" s="7"/>
      <c r="C1024179" s="9"/>
    </row>
    <row r="1024181" spans="1:3" x14ac:dyDescent="0.3">
      <c r="A1024181" s="5"/>
      <c r="B1024181" s="7"/>
      <c r="C1024181" s="9"/>
    </row>
    <row r="1024183" spans="1:3" x14ac:dyDescent="0.3">
      <c r="A1024183" s="5"/>
      <c r="B1024183" s="7"/>
      <c r="C1024183" s="9"/>
    </row>
    <row r="1024185" spans="1:3" x14ac:dyDescent="0.3">
      <c r="A1024185" s="5"/>
      <c r="B1024185" s="7"/>
      <c r="C1024185" s="9"/>
    </row>
    <row r="1024187" spans="1:3" x14ac:dyDescent="0.3">
      <c r="A1024187" s="5"/>
      <c r="B1024187" s="7"/>
      <c r="C1024187" s="9"/>
    </row>
    <row r="1024189" spans="1:3" x14ac:dyDescent="0.3">
      <c r="A1024189" s="5"/>
      <c r="B1024189" s="7"/>
      <c r="C1024189" s="9"/>
    </row>
    <row r="1024191" spans="1:3" x14ac:dyDescent="0.3">
      <c r="A1024191" s="5"/>
      <c r="B1024191" s="7"/>
      <c r="C1024191" s="9"/>
    </row>
    <row r="1024193" spans="1:3" x14ac:dyDescent="0.3">
      <c r="A1024193" s="5"/>
      <c r="B1024193" s="7"/>
      <c r="C1024193" s="9"/>
    </row>
    <row r="1024195" spans="1:3" x14ac:dyDescent="0.3">
      <c r="A1024195" s="5"/>
      <c r="B1024195" s="7"/>
      <c r="C1024195" s="9"/>
    </row>
    <row r="1024197" spans="1:3" x14ac:dyDescent="0.3">
      <c r="A1024197" s="5"/>
      <c r="B1024197" s="7"/>
      <c r="C1024197" s="9"/>
    </row>
    <row r="1024199" spans="1:3" x14ac:dyDescent="0.3">
      <c r="A1024199" s="5"/>
      <c r="B1024199" s="7"/>
      <c r="C1024199" s="9"/>
    </row>
    <row r="1024201" spans="1:3" x14ac:dyDescent="0.3">
      <c r="A1024201" s="5"/>
      <c r="B1024201" s="7"/>
      <c r="C1024201" s="9"/>
    </row>
    <row r="1024203" spans="1:3" x14ac:dyDescent="0.3">
      <c r="A1024203" s="5"/>
      <c r="B1024203" s="7"/>
      <c r="C1024203" s="9"/>
    </row>
    <row r="1024205" spans="1:3" x14ac:dyDescent="0.3">
      <c r="A1024205" s="5"/>
      <c r="B1024205" s="7"/>
      <c r="C1024205" s="9"/>
    </row>
    <row r="1024207" spans="1:3" x14ac:dyDescent="0.3">
      <c r="A1024207" s="5"/>
      <c r="B1024207" s="7"/>
      <c r="C1024207" s="9"/>
    </row>
    <row r="1024209" spans="1:3" x14ac:dyDescent="0.3">
      <c r="A1024209" s="5"/>
      <c r="B1024209" s="7"/>
      <c r="C1024209" s="9"/>
    </row>
    <row r="1024211" spans="1:3" x14ac:dyDescent="0.3">
      <c r="A1024211" s="5"/>
      <c r="B1024211" s="7"/>
      <c r="C1024211" s="9"/>
    </row>
    <row r="1024213" spans="1:3" x14ac:dyDescent="0.3">
      <c r="A1024213" s="5"/>
      <c r="B1024213" s="7"/>
      <c r="C1024213" s="9"/>
    </row>
    <row r="1024215" spans="1:3" x14ac:dyDescent="0.3">
      <c r="A1024215" s="5"/>
      <c r="B1024215" s="7"/>
      <c r="C1024215" s="9"/>
    </row>
    <row r="1024217" spans="1:3" x14ac:dyDescent="0.3">
      <c r="A1024217" s="5"/>
      <c r="B1024217" s="7"/>
      <c r="C1024217" s="9"/>
    </row>
    <row r="1024219" spans="1:3" x14ac:dyDescent="0.3">
      <c r="A1024219" s="5"/>
      <c r="B1024219" s="7"/>
      <c r="C1024219" s="9"/>
    </row>
    <row r="1024221" spans="1:3" x14ac:dyDescent="0.3">
      <c r="A1024221" s="5"/>
      <c r="B1024221" s="7"/>
      <c r="C1024221" s="9"/>
    </row>
    <row r="1024223" spans="1:3" x14ac:dyDescent="0.3">
      <c r="A1024223" s="5"/>
      <c r="B1024223" s="7"/>
      <c r="C1024223" s="9"/>
    </row>
    <row r="1024225" spans="1:3" x14ac:dyDescent="0.3">
      <c r="A1024225" s="5"/>
      <c r="B1024225" s="7"/>
      <c r="C1024225" s="9"/>
    </row>
    <row r="1024227" spans="1:3" x14ac:dyDescent="0.3">
      <c r="A1024227" s="5"/>
      <c r="B1024227" s="7"/>
      <c r="C1024227" s="9"/>
    </row>
    <row r="1024229" spans="1:3" x14ac:dyDescent="0.3">
      <c r="A1024229" s="5"/>
      <c r="B1024229" s="7"/>
      <c r="C1024229" s="9"/>
    </row>
    <row r="1024231" spans="1:3" x14ac:dyDescent="0.3">
      <c r="A1024231" s="5"/>
      <c r="B1024231" s="7"/>
      <c r="C1024231" s="9"/>
    </row>
    <row r="1024233" spans="1:3" x14ac:dyDescent="0.3">
      <c r="A1024233" s="5"/>
      <c r="B1024233" s="7"/>
      <c r="C1024233" s="9"/>
    </row>
    <row r="1024235" spans="1:3" x14ac:dyDescent="0.3">
      <c r="A1024235" s="5"/>
      <c r="B1024235" s="7"/>
      <c r="C1024235" s="9"/>
    </row>
    <row r="1024237" spans="1:3" x14ac:dyDescent="0.3">
      <c r="A1024237" s="5"/>
      <c r="B1024237" s="7"/>
      <c r="C1024237" s="9"/>
    </row>
    <row r="1024239" spans="1:3" x14ac:dyDescent="0.3">
      <c r="A1024239" s="5"/>
      <c r="B1024239" s="7"/>
      <c r="C1024239" s="9"/>
    </row>
    <row r="1024241" spans="1:3" x14ac:dyDescent="0.3">
      <c r="A1024241" s="5"/>
      <c r="B1024241" s="7"/>
      <c r="C1024241" s="9"/>
    </row>
    <row r="1024243" spans="1:3" x14ac:dyDescent="0.3">
      <c r="A1024243" s="5"/>
      <c r="B1024243" s="7"/>
      <c r="C1024243" s="9"/>
    </row>
    <row r="1024245" spans="1:3" x14ac:dyDescent="0.3">
      <c r="A1024245" s="5"/>
      <c r="B1024245" s="7"/>
      <c r="C1024245" s="9"/>
    </row>
    <row r="1024247" spans="1:3" x14ac:dyDescent="0.3">
      <c r="A1024247" s="5"/>
      <c r="B1024247" s="7"/>
      <c r="C1024247" s="9"/>
    </row>
    <row r="1024249" spans="1:3" x14ac:dyDescent="0.3">
      <c r="A1024249" s="5"/>
      <c r="B1024249" s="7"/>
      <c r="C1024249" s="9"/>
    </row>
    <row r="1024251" spans="1:3" x14ac:dyDescent="0.3">
      <c r="A1024251" s="5"/>
      <c r="B1024251" s="7"/>
      <c r="C1024251" s="9"/>
    </row>
    <row r="1024253" spans="1:3" x14ac:dyDescent="0.3">
      <c r="A1024253" s="5"/>
      <c r="B1024253" s="7"/>
      <c r="C1024253" s="9"/>
    </row>
    <row r="1024255" spans="1:3" x14ac:dyDescent="0.3">
      <c r="A1024255" s="5"/>
      <c r="B1024255" s="7"/>
      <c r="C1024255" s="9"/>
    </row>
    <row r="1024257" spans="1:3" x14ac:dyDescent="0.3">
      <c r="A1024257" s="5"/>
      <c r="B1024257" s="7"/>
      <c r="C1024257" s="9"/>
    </row>
    <row r="1024259" spans="1:3" x14ac:dyDescent="0.3">
      <c r="A1024259" s="5"/>
      <c r="B1024259" s="7"/>
      <c r="C1024259" s="9"/>
    </row>
    <row r="1024261" spans="1:3" x14ac:dyDescent="0.3">
      <c r="A1024261" s="5"/>
      <c r="B1024261" s="7"/>
      <c r="C1024261" s="9"/>
    </row>
    <row r="1024263" spans="1:3" x14ac:dyDescent="0.3">
      <c r="A1024263" s="5"/>
      <c r="B1024263" s="7"/>
      <c r="C1024263" s="9"/>
    </row>
    <row r="1024265" spans="1:3" x14ac:dyDescent="0.3">
      <c r="A1024265" s="5"/>
      <c r="B1024265" s="7"/>
      <c r="C1024265" s="9"/>
    </row>
    <row r="1024267" spans="1:3" x14ac:dyDescent="0.3">
      <c r="A1024267" s="5"/>
      <c r="B1024267" s="7"/>
      <c r="C1024267" s="9"/>
    </row>
    <row r="1024269" spans="1:3" x14ac:dyDescent="0.3">
      <c r="A1024269" s="5"/>
      <c r="B1024269" s="7"/>
      <c r="C1024269" s="9"/>
    </row>
    <row r="1024271" spans="1:3" x14ac:dyDescent="0.3">
      <c r="A1024271" s="5"/>
      <c r="B1024271" s="7"/>
      <c r="C1024271" s="9"/>
    </row>
    <row r="1024273" spans="1:3" x14ac:dyDescent="0.3">
      <c r="A1024273" s="5"/>
      <c r="B1024273" s="7"/>
      <c r="C1024273" s="9"/>
    </row>
    <row r="1024275" spans="1:3" x14ac:dyDescent="0.3">
      <c r="A1024275" s="5"/>
      <c r="B1024275" s="7"/>
      <c r="C1024275" s="9"/>
    </row>
    <row r="1024277" spans="1:3" x14ac:dyDescent="0.3">
      <c r="A1024277" s="5"/>
      <c r="B1024277" s="7"/>
      <c r="C1024277" s="9"/>
    </row>
    <row r="1024279" spans="1:3" x14ac:dyDescent="0.3">
      <c r="A1024279" s="5"/>
      <c r="B1024279" s="7"/>
      <c r="C1024279" s="9"/>
    </row>
    <row r="1024281" spans="1:3" x14ac:dyDescent="0.3">
      <c r="A1024281" s="5"/>
      <c r="B1024281" s="7"/>
      <c r="C1024281" s="9"/>
    </row>
    <row r="1024283" spans="1:3" x14ac:dyDescent="0.3">
      <c r="A1024283" s="5"/>
      <c r="B1024283" s="7"/>
      <c r="C1024283" s="9"/>
    </row>
    <row r="1024285" spans="1:3" x14ac:dyDescent="0.3">
      <c r="A1024285" s="5"/>
      <c r="B1024285" s="7"/>
      <c r="C1024285" s="9"/>
    </row>
    <row r="1024287" spans="1:3" x14ac:dyDescent="0.3">
      <c r="A1024287" s="5"/>
      <c r="B1024287" s="7"/>
      <c r="C1024287" s="9"/>
    </row>
    <row r="1024289" spans="1:3" x14ac:dyDescent="0.3">
      <c r="A1024289" s="5"/>
      <c r="B1024289" s="7"/>
      <c r="C1024289" s="9"/>
    </row>
    <row r="1024291" spans="1:3" x14ac:dyDescent="0.3">
      <c r="A1024291" s="5"/>
      <c r="B1024291" s="7"/>
      <c r="C1024291" s="9"/>
    </row>
    <row r="1024293" spans="1:3" x14ac:dyDescent="0.3">
      <c r="A1024293" s="5"/>
      <c r="B1024293" s="7"/>
      <c r="C1024293" s="9"/>
    </row>
    <row r="1024295" spans="1:3" x14ac:dyDescent="0.3">
      <c r="A1024295" s="5"/>
      <c r="B1024295" s="7"/>
      <c r="C1024295" s="9"/>
    </row>
    <row r="1024297" spans="1:3" x14ac:dyDescent="0.3">
      <c r="A1024297" s="5"/>
      <c r="B1024297" s="7"/>
      <c r="C1024297" s="9"/>
    </row>
    <row r="1024299" spans="1:3" x14ac:dyDescent="0.3">
      <c r="A1024299" s="5"/>
      <c r="B1024299" s="7"/>
      <c r="C1024299" s="9"/>
    </row>
    <row r="1024301" spans="1:3" x14ac:dyDescent="0.3">
      <c r="A1024301" s="5"/>
      <c r="B1024301" s="7"/>
      <c r="C1024301" s="9"/>
    </row>
    <row r="1024303" spans="1:3" x14ac:dyDescent="0.3">
      <c r="A1024303" s="5"/>
      <c r="B1024303" s="7"/>
      <c r="C1024303" s="9"/>
    </row>
    <row r="1024305" spans="1:3" x14ac:dyDescent="0.3">
      <c r="A1024305" s="5"/>
      <c r="B1024305" s="7"/>
      <c r="C1024305" s="9"/>
    </row>
    <row r="1024307" spans="1:3" x14ac:dyDescent="0.3">
      <c r="A1024307" s="5"/>
      <c r="B1024307" s="7"/>
      <c r="C1024307" s="9"/>
    </row>
    <row r="1024309" spans="1:3" x14ac:dyDescent="0.3">
      <c r="A1024309" s="5"/>
      <c r="B1024309" s="7"/>
      <c r="C1024309" s="9"/>
    </row>
    <row r="1024311" spans="1:3" x14ac:dyDescent="0.3">
      <c r="A1024311" s="5"/>
      <c r="B1024311" s="7"/>
      <c r="C1024311" s="9"/>
    </row>
    <row r="1024313" spans="1:3" x14ac:dyDescent="0.3">
      <c r="A1024313" s="5"/>
      <c r="B1024313" s="7"/>
      <c r="C1024313" s="9"/>
    </row>
    <row r="1024315" spans="1:3" x14ac:dyDescent="0.3">
      <c r="A1024315" s="5"/>
      <c r="B1024315" s="7"/>
      <c r="C1024315" s="9"/>
    </row>
    <row r="1024317" spans="1:3" x14ac:dyDescent="0.3">
      <c r="A1024317" s="5"/>
      <c r="B1024317" s="7"/>
      <c r="C1024317" s="9"/>
    </row>
    <row r="1024319" spans="1:3" x14ac:dyDescent="0.3">
      <c r="A1024319" s="5"/>
      <c r="B1024319" s="7"/>
      <c r="C1024319" s="9"/>
    </row>
    <row r="1024321" spans="1:3" x14ac:dyDescent="0.3">
      <c r="A1024321" s="5"/>
      <c r="B1024321" s="7"/>
      <c r="C1024321" s="9"/>
    </row>
    <row r="1024323" spans="1:3" x14ac:dyDescent="0.3">
      <c r="A1024323" s="5"/>
      <c r="B1024323" s="7"/>
      <c r="C1024323" s="9"/>
    </row>
    <row r="1024325" spans="1:3" x14ac:dyDescent="0.3">
      <c r="A1024325" s="5"/>
      <c r="B1024325" s="7"/>
      <c r="C1024325" s="9"/>
    </row>
    <row r="1024327" spans="1:3" x14ac:dyDescent="0.3">
      <c r="A1024327" s="5"/>
      <c r="B1024327" s="7"/>
      <c r="C1024327" s="9"/>
    </row>
    <row r="1024329" spans="1:3" x14ac:dyDescent="0.3">
      <c r="A1024329" s="5"/>
      <c r="B1024329" s="7"/>
      <c r="C1024329" s="9"/>
    </row>
    <row r="1024331" spans="1:3" x14ac:dyDescent="0.3">
      <c r="A1024331" s="5"/>
      <c r="B1024331" s="7"/>
      <c r="C1024331" s="9"/>
    </row>
    <row r="1024333" spans="1:3" x14ac:dyDescent="0.3">
      <c r="A1024333" s="5"/>
      <c r="B1024333" s="7"/>
      <c r="C1024333" s="9"/>
    </row>
    <row r="1024335" spans="1:3" x14ac:dyDescent="0.3">
      <c r="A1024335" s="5"/>
      <c r="B1024335" s="7"/>
      <c r="C1024335" s="9"/>
    </row>
    <row r="1024337" spans="1:3" x14ac:dyDescent="0.3">
      <c r="A1024337" s="5"/>
      <c r="B1024337" s="7"/>
      <c r="C1024337" s="9"/>
    </row>
    <row r="1024339" spans="1:3" x14ac:dyDescent="0.3">
      <c r="A1024339" s="5"/>
      <c r="B1024339" s="7"/>
      <c r="C1024339" s="9"/>
    </row>
    <row r="1024341" spans="1:3" x14ac:dyDescent="0.3">
      <c r="A1024341" s="5"/>
      <c r="B1024341" s="7"/>
      <c r="C1024341" s="9"/>
    </row>
    <row r="1024343" spans="1:3" x14ac:dyDescent="0.3">
      <c r="A1024343" s="5"/>
      <c r="B1024343" s="7"/>
      <c r="C1024343" s="9"/>
    </row>
    <row r="1024345" spans="1:3" x14ac:dyDescent="0.3">
      <c r="A1024345" s="5"/>
      <c r="B1024345" s="7"/>
      <c r="C1024345" s="9"/>
    </row>
    <row r="1024347" spans="1:3" x14ac:dyDescent="0.3">
      <c r="A1024347" s="5"/>
      <c r="B1024347" s="7"/>
      <c r="C1024347" s="9"/>
    </row>
    <row r="1024349" spans="1:3" x14ac:dyDescent="0.3">
      <c r="A1024349" s="5"/>
      <c r="B1024349" s="7"/>
      <c r="C1024349" s="9"/>
    </row>
    <row r="1024351" spans="1:3" x14ac:dyDescent="0.3">
      <c r="A1024351" s="5"/>
      <c r="B1024351" s="7"/>
      <c r="C1024351" s="9"/>
    </row>
    <row r="1024353" spans="1:3" x14ac:dyDescent="0.3">
      <c r="A1024353" s="5"/>
      <c r="B1024353" s="7"/>
      <c r="C1024353" s="9"/>
    </row>
    <row r="1024355" spans="1:3" x14ac:dyDescent="0.3">
      <c r="A1024355" s="5"/>
      <c r="B1024355" s="7"/>
      <c r="C1024355" s="9"/>
    </row>
    <row r="1024357" spans="1:3" x14ac:dyDescent="0.3">
      <c r="A1024357" s="5"/>
      <c r="B1024357" s="7"/>
      <c r="C1024357" s="9"/>
    </row>
    <row r="1024359" spans="1:3" x14ac:dyDescent="0.3">
      <c r="A1024359" s="5"/>
      <c r="B1024359" s="7"/>
      <c r="C1024359" s="9"/>
    </row>
    <row r="1024361" spans="1:3" x14ac:dyDescent="0.3">
      <c r="A1024361" s="5"/>
      <c r="B1024361" s="7"/>
      <c r="C1024361" s="9"/>
    </row>
    <row r="1024363" spans="1:3" x14ac:dyDescent="0.3">
      <c r="A1024363" s="5"/>
      <c r="B1024363" s="7"/>
      <c r="C1024363" s="9"/>
    </row>
    <row r="1024365" spans="1:3" x14ac:dyDescent="0.3">
      <c r="A1024365" s="5"/>
      <c r="B1024365" s="7"/>
      <c r="C1024365" s="9"/>
    </row>
    <row r="1024367" spans="1:3" x14ac:dyDescent="0.3">
      <c r="A1024367" s="5"/>
      <c r="B1024367" s="7"/>
      <c r="C1024367" s="9"/>
    </row>
    <row r="1024369" spans="1:3" x14ac:dyDescent="0.3">
      <c r="A1024369" s="5"/>
      <c r="B1024369" s="7"/>
      <c r="C1024369" s="9"/>
    </row>
    <row r="1024371" spans="1:3" x14ac:dyDescent="0.3">
      <c r="A1024371" s="5"/>
      <c r="B1024371" s="7"/>
      <c r="C1024371" s="9"/>
    </row>
    <row r="1024373" spans="1:3" x14ac:dyDescent="0.3">
      <c r="A1024373" s="5"/>
      <c r="B1024373" s="7"/>
      <c r="C1024373" s="9"/>
    </row>
    <row r="1024375" spans="1:3" x14ac:dyDescent="0.3">
      <c r="A1024375" s="5"/>
      <c r="B1024375" s="7"/>
      <c r="C1024375" s="9"/>
    </row>
    <row r="1024377" spans="1:3" x14ac:dyDescent="0.3">
      <c r="A1024377" s="5"/>
      <c r="B1024377" s="7"/>
      <c r="C1024377" s="9"/>
    </row>
    <row r="1024379" spans="1:3" x14ac:dyDescent="0.3">
      <c r="A1024379" s="5"/>
      <c r="B1024379" s="7"/>
      <c r="C1024379" s="9"/>
    </row>
    <row r="1024381" spans="1:3" x14ac:dyDescent="0.3">
      <c r="A1024381" s="5"/>
      <c r="B1024381" s="7"/>
      <c r="C1024381" s="9"/>
    </row>
    <row r="1024383" spans="1:3" x14ac:dyDescent="0.3">
      <c r="A1024383" s="5"/>
      <c r="B1024383" s="7"/>
      <c r="C1024383" s="9"/>
    </row>
    <row r="1024385" spans="1:3" x14ac:dyDescent="0.3">
      <c r="A1024385" s="5"/>
      <c r="B1024385" s="7"/>
      <c r="C1024385" s="9"/>
    </row>
    <row r="1024387" spans="1:3" x14ac:dyDescent="0.3">
      <c r="A1024387" s="5"/>
      <c r="B1024387" s="7"/>
      <c r="C1024387" s="9"/>
    </row>
    <row r="1024389" spans="1:3" x14ac:dyDescent="0.3">
      <c r="A1024389" s="5"/>
      <c r="B1024389" s="7"/>
      <c r="C1024389" s="9"/>
    </row>
    <row r="1024391" spans="1:3" x14ac:dyDescent="0.3">
      <c r="A1024391" s="5"/>
      <c r="B1024391" s="7"/>
      <c r="C1024391" s="9"/>
    </row>
    <row r="1024393" spans="1:3" x14ac:dyDescent="0.3">
      <c r="A1024393" s="5"/>
      <c r="B1024393" s="7"/>
      <c r="C1024393" s="9"/>
    </row>
    <row r="1024395" spans="1:3" x14ac:dyDescent="0.3">
      <c r="A1024395" s="5"/>
      <c r="B1024395" s="7"/>
      <c r="C1024395" s="9"/>
    </row>
    <row r="1024397" spans="1:3" x14ac:dyDescent="0.3">
      <c r="A1024397" s="5"/>
      <c r="B1024397" s="7"/>
      <c r="C1024397" s="9"/>
    </row>
    <row r="1024399" spans="1:3" x14ac:dyDescent="0.3">
      <c r="A1024399" s="5"/>
      <c r="B1024399" s="7"/>
      <c r="C1024399" s="9"/>
    </row>
    <row r="1024401" spans="1:3" x14ac:dyDescent="0.3">
      <c r="A1024401" s="5"/>
      <c r="B1024401" s="7"/>
      <c r="C1024401" s="9"/>
    </row>
    <row r="1024403" spans="1:3" x14ac:dyDescent="0.3">
      <c r="A1024403" s="5"/>
      <c r="B1024403" s="7"/>
      <c r="C1024403" s="9"/>
    </row>
    <row r="1024405" spans="1:3" x14ac:dyDescent="0.3">
      <c r="A1024405" s="5"/>
      <c r="B1024405" s="7"/>
      <c r="C1024405" s="9"/>
    </row>
    <row r="1024407" spans="1:3" x14ac:dyDescent="0.3">
      <c r="A1024407" s="5"/>
      <c r="B1024407" s="7"/>
      <c r="C1024407" s="9"/>
    </row>
    <row r="1024409" spans="1:3" x14ac:dyDescent="0.3">
      <c r="A1024409" s="5"/>
      <c r="B1024409" s="7"/>
      <c r="C1024409" s="9"/>
    </row>
    <row r="1024411" spans="1:3" x14ac:dyDescent="0.3">
      <c r="A1024411" s="5"/>
      <c r="B1024411" s="7"/>
      <c r="C1024411" s="9"/>
    </row>
    <row r="1024413" spans="1:3" x14ac:dyDescent="0.3">
      <c r="A1024413" s="5"/>
      <c r="B1024413" s="7"/>
      <c r="C1024413" s="9"/>
    </row>
    <row r="1024415" spans="1:3" x14ac:dyDescent="0.3">
      <c r="A1024415" s="5"/>
      <c r="B1024415" s="7"/>
      <c r="C1024415" s="9"/>
    </row>
    <row r="1024417" spans="1:3" x14ac:dyDescent="0.3">
      <c r="A1024417" s="5"/>
      <c r="B1024417" s="7"/>
      <c r="C1024417" s="9"/>
    </row>
    <row r="1024419" spans="1:3" x14ac:dyDescent="0.3">
      <c r="A1024419" s="5"/>
      <c r="B1024419" s="7"/>
      <c r="C1024419" s="9"/>
    </row>
    <row r="1024421" spans="1:3" x14ac:dyDescent="0.3">
      <c r="A1024421" s="5"/>
      <c r="B1024421" s="7"/>
      <c r="C1024421" s="9"/>
    </row>
    <row r="1024423" spans="1:3" x14ac:dyDescent="0.3">
      <c r="A1024423" s="5"/>
      <c r="B1024423" s="7"/>
      <c r="C1024423" s="9"/>
    </row>
    <row r="1024425" spans="1:3" x14ac:dyDescent="0.3">
      <c r="A1024425" s="5"/>
      <c r="B1024425" s="7"/>
      <c r="C1024425" s="9"/>
    </row>
    <row r="1024427" spans="1:3" x14ac:dyDescent="0.3">
      <c r="A1024427" s="5"/>
      <c r="B1024427" s="7"/>
      <c r="C1024427" s="9"/>
    </row>
    <row r="1024429" spans="1:3" x14ac:dyDescent="0.3">
      <c r="A1024429" s="5"/>
      <c r="B1024429" s="7"/>
      <c r="C1024429" s="9"/>
    </row>
    <row r="1024431" spans="1:3" x14ac:dyDescent="0.3">
      <c r="A1024431" s="5"/>
      <c r="B1024431" s="7"/>
      <c r="C1024431" s="9"/>
    </row>
    <row r="1024433" spans="1:3" x14ac:dyDescent="0.3">
      <c r="A1024433" s="5"/>
      <c r="B1024433" s="7"/>
      <c r="C1024433" s="9"/>
    </row>
    <row r="1024435" spans="1:3" x14ac:dyDescent="0.3">
      <c r="A1024435" s="5"/>
      <c r="B1024435" s="7"/>
      <c r="C1024435" s="9"/>
    </row>
    <row r="1024437" spans="1:3" x14ac:dyDescent="0.3">
      <c r="A1024437" s="5"/>
      <c r="B1024437" s="7"/>
      <c r="C1024437" s="9"/>
    </row>
    <row r="1024439" spans="1:3" x14ac:dyDescent="0.3">
      <c r="A1024439" s="5"/>
      <c r="B1024439" s="7"/>
      <c r="C1024439" s="9"/>
    </row>
    <row r="1024441" spans="1:3" x14ac:dyDescent="0.3">
      <c r="A1024441" s="5"/>
      <c r="B1024441" s="7"/>
      <c r="C1024441" s="9"/>
    </row>
    <row r="1024443" spans="1:3" x14ac:dyDescent="0.3">
      <c r="A1024443" s="5"/>
      <c r="B1024443" s="7"/>
      <c r="C1024443" s="9"/>
    </row>
    <row r="1024445" spans="1:3" x14ac:dyDescent="0.3">
      <c r="A1024445" s="5"/>
      <c r="B1024445" s="7"/>
      <c r="C1024445" s="9"/>
    </row>
    <row r="1024447" spans="1:3" x14ac:dyDescent="0.3">
      <c r="A1024447" s="5"/>
      <c r="B1024447" s="7"/>
      <c r="C1024447" s="9"/>
    </row>
    <row r="1024449" spans="1:3" x14ac:dyDescent="0.3">
      <c r="A1024449" s="5"/>
      <c r="B1024449" s="7"/>
      <c r="C1024449" s="9"/>
    </row>
    <row r="1024451" spans="1:3" x14ac:dyDescent="0.3">
      <c r="A1024451" s="5"/>
      <c r="B1024451" s="7"/>
      <c r="C1024451" s="9"/>
    </row>
    <row r="1024453" spans="1:3" x14ac:dyDescent="0.3">
      <c r="A1024453" s="5"/>
      <c r="B1024453" s="7"/>
      <c r="C1024453" s="9"/>
    </row>
    <row r="1024455" spans="1:3" x14ac:dyDescent="0.3">
      <c r="A1024455" s="5"/>
      <c r="B1024455" s="7"/>
      <c r="C1024455" s="9"/>
    </row>
    <row r="1024457" spans="1:3" x14ac:dyDescent="0.3">
      <c r="A1024457" s="5"/>
      <c r="B1024457" s="7"/>
      <c r="C1024457" s="9"/>
    </row>
    <row r="1024459" spans="1:3" x14ac:dyDescent="0.3">
      <c r="A1024459" s="5"/>
      <c r="B1024459" s="7"/>
      <c r="C1024459" s="9"/>
    </row>
    <row r="1024461" spans="1:3" x14ac:dyDescent="0.3">
      <c r="A1024461" s="5"/>
      <c r="B1024461" s="7"/>
      <c r="C1024461" s="9"/>
    </row>
    <row r="1024463" spans="1:3" x14ac:dyDescent="0.3">
      <c r="A1024463" s="5"/>
      <c r="B1024463" s="7"/>
      <c r="C1024463" s="9"/>
    </row>
    <row r="1024465" spans="1:3" x14ac:dyDescent="0.3">
      <c r="A1024465" s="5"/>
      <c r="B1024465" s="7"/>
      <c r="C1024465" s="9"/>
    </row>
    <row r="1024467" spans="1:3" x14ac:dyDescent="0.3">
      <c r="A1024467" s="5"/>
      <c r="B1024467" s="7"/>
      <c r="C1024467" s="9"/>
    </row>
    <row r="1024469" spans="1:3" x14ac:dyDescent="0.3">
      <c r="A1024469" s="5"/>
      <c r="B1024469" s="7"/>
      <c r="C1024469" s="9"/>
    </row>
    <row r="1024471" spans="1:3" x14ac:dyDescent="0.3">
      <c r="A1024471" s="5"/>
      <c r="B1024471" s="7"/>
      <c r="C1024471" s="9"/>
    </row>
    <row r="1024473" spans="1:3" x14ac:dyDescent="0.3">
      <c r="A1024473" s="5"/>
      <c r="B1024473" s="7"/>
      <c r="C1024473" s="9"/>
    </row>
    <row r="1024475" spans="1:3" x14ac:dyDescent="0.3">
      <c r="A1024475" s="5"/>
      <c r="B1024475" s="7"/>
      <c r="C1024475" s="9"/>
    </row>
    <row r="1024477" spans="1:3" x14ac:dyDescent="0.3">
      <c r="A1024477" s="5"/>
      <c r="B1024477" s="7"/>
      <c r="C1024477" s="9"/>
    </row>
    <row r="1024479" spans="1:3" x14ac:dyDescent="0.3">
      <c r="A1024479" s="5"/>
      <c r="B1024479" s="7"/>
      <c r="C1024479" s="9"/>
    </row>
    <row r="1024481" spans="1:3" x14ac:dyDescent="0.3">
      <c r="A1024481" s="5"/>
      <c r="B1024481" s="7"/>
      <c r="C1024481" s="9"/>
    </row>
    <row r="1024483" spans="1:3" x14ac:dyDescent="0.3">
      <c r="A1024483" s="5"/>
      <c r="B1024483" s="7"/>
      <c r="C1024483" s="9"/>
    </row>
    <row r="1024485" spans="1:3" x14ac:dyDescent="0.3">
      <c r="A1024485" s="5"/>
      <c r="B1024485" s="7"/>
      <c r="C1024485" s="9"/>
    </row>
    <row r="1024487" spans="1:3" x14ac:dyDescent="0.3">
      <c r="A1024487" s="5"/>
      <c r="B1024487" s="7"/>
      <c r="C1024487" s="9"/>
    </row>
    <row r="1024489" spans="1:3" x14ac:dyDescent="0.3">
      <c r="A1024489" s="5"/>
      <c r="B1024489" s="7"/>
      <c r="C1024489" s="9"/>
    </row>
    <row r="1024491" spans="1:3" x14ac:dyDescent="0.3">
      <c r="A1024491" s="5"/>
      <c r="B1024491" s="7"/>
      <c r="C1024491" s="9"/>
    </row>
    <row r="1024493" spans="1:3" x14ac:dyDescent="0.3">
      <c r="A1024493" s="5"/>
      <c r="B1024493" s="7"/>
      <c r="C1024493" s="9"/>
    </row>
    <row r="1024495" spans="1:3" x14ac:dyDescent="0.3">
      <c r="A1024495" s="5"/>
      <c r="B1024495" s="7"/>
      <c r="C1024495" s="9"/>
    </row>
    <row r="1024497" spans="1:3" x14ac:dyDescent="0.3">
      <c r="A1024497" s="5"/>
      <c r="B1024497" s="7"/>
      <c r="C1024497" s="9"/>
    </row>
    <row r="1024499" spans="1:3" x14ac:dyDescent="0.3">
      <c r="A1024499" s="5"/>
      <c r="B1024499" s="7"/>
      <c r="C1024499" s="9"/>
    </row>
    <row r="1024501" spans="1:3" x14ac:dyDescent="0.3">
      <c r="A1024501" s="5"/>
      <c r="B1024501" s="7"/>
      <c r="C1024501" s="9"/>
    </row>
    <row r="1024503" spans="1:3" x14ac:dyDescent="0.3">
      <c r="A1024503" s="5"/>
      <c r="B1024503" s="7"/>
      <c r="C1024503" s="9"/>
    </row>
    <row r="1024505" spans="1:3" x14ac:dyDescent="0.3">
      <c r="A1024505" s="5"/>
      <c r="B1024505" s="7"/>
      <c r="C1024505" s="9"/>
    </row>
    <row r="1024507" spans="1:3" x14ac:dyDescent="0.3">
      <c r="A1024507" s="5"/>
      <c r="B1024507" s="7"/>
      <c r="C1024507" s="9"/>
    </row>
    <row r="1024509" spans="1:3" x14ac:dyDescent="0.3">
      <c r="A1024509" s="5"/>
      <c r="B1024509" s="7"/>
      <c r="C1024509" s="9"/>
    </row>
    <row r="1024511" spans="1:3" x14ac:dyDescent="0.3">
      <c r="A1024511" s="5"/>
      <c r="B1024511" s="7"/>
      <c r="C1024511" s="9"/>
    </row>
    <row r="1024513" spans="1:3" x14ac:dyDescent="0.3">
      <c r="A1024513" s="5"/>
      <c r="B1024513" s="7"/>
      <c r="C1024513" s="9"/>
    </row>
    <row r="1024515" spans="1:3" x14ac:dyDescent="0.3">
      <c r="A1024515" s="5"/>
      <c r="B1024515" s="7"/>
      <c r="C1024515" s="9"/>
    </row>
    <row r="1024517" spans="1:3" x14ac:dyDescent="0.3">
      <c r="A1024517" s="5"/>
      <c r="B1024517" s="7"/>
      <c r="C1024517" s="9"/>
    </row>
    <row r="1024519" spans="1:3" x14ac:dyDescent="0.3">
      <c r="A1024519" s="5"/>
      <c r="B1024519" s="7"/>
      <c r="C1024519" s="9"/>
    </row>
    <row r="1024521" spans="1:3" x14ac:dyDescent="0.3">
      <c r="A1024521" s="5"/>
      <c r="B1024521" s="7"/>
      <c r="C1024521" s="9"/>
    </row>
    <row r="1024523" spans="1:3" x14ac:dyDescent="0.3">
      <c r="A1024523" s="5"/>
      <c r="B1024523" s="7"/>
      <c r="C1024523" s="9"/>
    </row>
    <row r="1024525" spans="1:3" x14ac:dyDescent="0.3">
      <c r="A1024525" s="5"/>
      <c r="B1024525" s="7"/>
      <c r="C1024525" s="9"/>
    </row>
    <row r="1024527" spans="1:3" x14ac:dyDescent="0.3">
      <c r="A1024527" s="5"/>
      <c r="B1024527" s="7"/>
      <c r="C1024527" s="9"/>
    </row>
    <row r="1024529" spans="1:3" x14ac:dyDescent="0.3">
      <c r="A1024529" s="5"/>
      <c r="B1024529" s="7"/>
      <c r="C1024529" s="9"/>
    </row>
    <row r="1024531" spans="1:3" x14ac:dyDescent="0.3">
      <c r="A1024531" s="5"/>
      <c r="B1024531" s="7"/>
      <c r="C1024531" s="9"/>
    </row>
    <row r="1024533" spans="1:3" x14ac:dyDescent="0.3">
      <c r="A1024533" s="5"/>
      <c r="B1024533" s="7"/>
      <c r="C1024533" s="9"/>
    </row>
    <row r="1024535" spans="1:3" x14ac:dyDescent="0.3">
      <c r="A1024535" s="5"/>
      <c r="B1024535" s="7"/>
      <c r="C1024535" s="9"/>
    </row>
    <row r="1024537" spans="1:3" x14ac:dyDescent="0.3">
      <c r="A1024537" s="5"/>
      <c r="B1024537" s="7"/>
      <c r="C1024537" s="9"/>
    </row>
    <row r="1024539" spans="1:3" x14ac:dyDescent="0.3">
      <c r="A1024539" s="5"/>
      <c r="B1024539" s="7"/>
      <c r="C1024539" s="9"/>
    </row>
    <row r="1024541" spans="1:3" x14ac:dyDescent="0.3">
      <c r="A1024541" s="5"/>
      <c r="B1024541" s="7"/>
      <c r="C1024541" s="9"/>
    </row>
    <row r="1024543" spans="1:3" x14ac:dyDescent="0.3">
      <c r="A1024543" s="5"/>
      <c r="B1024543" s="7"/>
      <c r="C1024543" s="9"/>
    </row>
    <row r="1024545" spans="1:3" x14ac:dyDescent="0.3">
      <c r="A1024545" s="5"/>
      <c r="B1024545" s="7"/>
      <c r="C1024545" s="9"/>
    </row>
    <row r="1024547" spans="1:3" x14ac:dyDescent="0.3">
      <c r="A1024547" s="5"/>
      <c r="B1024547" s="7"/>
      <c r="C1024547" s="9"/>
    </row>
    <row r="1024549" spans="1:3" x14ac:dyDescent="0.3">
      <c r="A1024549" s="5"/>
      <c r="B1024549" s="7"/>
      <c r="C1024549" s="9"/>
    </row>
    <row r="1024551" spans="1:3" x14ac:dyDescent="0.3">
      <c r="A1024551" s="5"/>
      <c r="B1024551" s="7"/>
      <c r="C1024551" s="9"/>
    </row>
    <row r="1024553" spans="1:3" x14ac:dyDescent="0.3">
      <c r="A1024553" s="5"/>
      <c r="B1024553" s="7"/>
      <c r="C1024553" s="9"/>
    </row>
    <row r="1024555" spans="1:3" x14ac:dyDescent="0.3">
      <c r="A1024555" s="5"/>
      <c r="B1024555" s="7"/>
      <c r="C1024555" s="9"/>
    </row>
    <row r="1024557" spans="1:3" x14ac:dyDescent="0.3">
      <c r="A1024557" s="5"/>
      <c r="B1024557" s="7"/>
      <c r="C1024557" s="9"/>
    </row>
    <row r="1024559" spans="1:3" x14ac:dyDescent="0.3">
      <c r="A1024559" s="5"/>
      <c r="B1024559" s="7"/>
      <c r="C1024559" s="9"/>
    </row>
    <row r="1024561" spans="1:3" x14ac:dyDescent="0.3">
      <c r="A1024561" s="5"/>
      <c r="B1024561" s="7"/>
      <c r="C1024561" s="9"/>
    </row>
    <row r="1024563" spans="1:3" x14ac:dyDescent="0.3">
      <c r="A1024563" s="5"/>
      <c r="B1024563" s="7"/>
      <c r="C1024563" s="9"/>
    </row>
    <row r="1024565" spans="1:3" x14ac:dyDescent="0.3">
      <c r="A1024565" s="5"/>
      <c r="B1024565" s="7"/>
      <c r="C1024565" s="9"/>
    </row>
    <row r="1024567" spans="1:3" x14ac:dyDescent="0.3">
      <c r="A1024567" s="5"/>
      <c r="B1024567" s="7"/>
      <c r="C1024567" s="9"/>
    </row>
    <row r="1024569" spans="1:3" x14ac:dyDescent="0.3">
      <c r="A1024569" s="5"/>
      <c r="B1024569" s="7"/>
      <c r="C1024569" s="9"/>
    </row>
    <row r="1024571" spans="1:3" x14ac:dyDescent="0.3">
      <c r="A1024571" s="5"/>
      <c r="B1024571" s="7"/>
      <c r="C1024571" s="9"/>
    </row>
    <row r="1024573" spans="1:3" x14ac:dyDescent="0.3">
      <c r="A1024573" s="5"/>
      <c r="B1024573" s="7"/>
      <c r="C1024573" s="9"/>
    </row>
    <row r="1024575" spans="1:3" x14ac:dyDescent="0.3">
      <c r="A1024575" s="5"/>
      <c r="B1024575" s="7"/>
      <c r="C1024575" s="9"/>
    </row>
    <row r="1024577" spans="1:3" x14ac:dyDescent="0.3">
      <c r="A1024577" s="5"/>
      <c r="B1024577" s="7"/>
      <c r="C1024577" s="9"/>
    </row>
    <row r="1024579" spans="1:3" x14ac:dyDescent="0.3">
      <c r="A1024579" s="5"/>
      <c r="B1024579" s="7"/>
      <c r="C1024579" s="9"/>
    </row>
    <row r="1024581" spans="1:3" x14ac:dyDescent="0.3">
      <c r="A1024581" s="5"/>
      <c r="B1024581" s="7"/>
      <c r="C1024581" s="9"/>
    </row>
    <row r="1024583" spans="1:3" x14ac:dyDescent="0.3">
      <c r="A1024583" s="5"/>
      <c r="B1024583" s="7"/>
      <c r="C1024583" s="9"/>
    </row>
    <row r="1024585" spans="1:3" x14ac:dyDescent="0.3">
      <c r="A1024585" s="5"/>
      <c r="B1024585" s="7"/>
      <c r="C1024585" s="9"/>
    </row>
    <row r="1024587" spans="1:3" x14ac:dyDescent="0.3">
      <c r="A1024587" s="5"/>
      <c r="B1024587" s="7"/>
      <c r="C1024587" s="9"/>
    </row>
    <row r="1024589" spans="1:3" x14ac:dyDescent="0.3">
      <c r="A1024589" s="5"/>
      <c r="B1024589" s="7"/>
      <c r="C1024589" s="9"/>
    </row>
    <row r="1024591" spans="1:3" x14ac:dyDescent="0.3">
      <c r="A1024591" s="5"/>
      <c r="B1024591" s="7"/>
      <c r="C1024591" s="9"/>
    </row>
    <row r="1024593" spans="1:3" x14ac:dyDescent="0.3">
      <c r="A1024593" s="5"/>
      <c r="B1024593" s="7"/>
      <c r="C1024593" s="9"/>
    </row>
    <row r="1024595" spans="1:3" x14ac:dyDescent="0.3">
      <c r="A1024595" s="5"/>
      <c r="B1024595" s="7"/>
      <c r="C1024595" s="9"/>
    </row>
    <row r="1024597" spans="1:3" x14ac:dyDescent="0.3">
      <c r="A1024597" s="5"/>
      <c r="B1024597" s="7"/>
      <c r="C1024597" s="9"/>
    </row>
    <row r="1024599" spans="1:3" x14ac:dyDescent="0.3">
      <c r="A1024599" s="5"/>
      <c r="B1024599" s="7"/>
      <c r="C1024599" s="9"/>
    </row>
    <row r="1024601" spans="1:3" x14ac:dyDescent="0.3">
      <c r="A1024601" s="5"/>
      <c r="B1024601" s="7"/>
      <c r="C1024601" s="9"/>
    </row>
    <row r="1024603" spans="1:3" x14ac:dyDescent="0.3">
      <c r="A1024603" s="5"/>
      <c r="B1024603" s="7"/>
      <c r="C1024603" s="9"/>
    </row>
    <row r="1024605" spans="1:3" x14ac:dyDescent="0.3">
      <c r="A1024605" s="5"/>
      <c r="B1024605" s="7"/>
      <c r="C1024605" s="9"/>
    </row>
    <row r="1024607" spans="1:3" x14ac:dyDescent="0.3">
      <c r="A1024607" s="5"/>
      <c r="B1024607" s="7"/>
      <c r="C1024607" s="9"/>
    </row>
    <row r="1024609" spans="1:3" x14ac:dyDescent="0.3">
      <c r="A1024609" s="5"/>
      <c r="B1024609" s="7"/>
      <c r="C1024609" s="9"/>
    </row>
    <row r="1024611" spans="1:3" x14ac:dyDescent="0.3">
      <c r="A1024611" s="5"/>
      <c r="B1024611" s="7"/>
      <c r="C1024611" s="9"/>
    </row>
    <row r="1024613" spans="1:3" x14ac:dyDescent="0.3">
      <c r="A1024613" s="5"/>
      <c r="B1024613" s="7"/>
      <c r="C1024613" s="9"/>
    </row>
    <row r="1024615" spans="1:3" x14ac:dyDescent="0.3">
      <c r="A1024615" s="5"/>
      <c r="B1024615" s="7"/>
      <c r="C1024615" s="9"/>
    </row>
    <row r="1024617" spans="1:3" x14ac:dyDescent="0.3">
      <c r="A1024617" s="5"/>
      <c r="B1024617" s="7"/>
      <c r="C1024617" s="9"/>
    </row>
    <row r="1024619" spans="1:3" x14ac:dyDescent="0.3">
      <c r="A1024619" s="5"/>
      <c r="B1024619" s="7"/>
      <c r="C1024619" s="9"/>
    </row>
    <row r="1024621" spans="1:3" x14ac:dyDescent="0.3">
      <c r="A1024621" s="5"/>
      <c r="B1024621" s="7"/>
      <c r="C1024621" s="9"/>
    </row>
    <row r="1024623" spans="1:3" x14ac:dyDescent="0.3">
      <c r="A1024623" s="5"/>
      <c r="B1024623" s="7"/>
      <c r="C1024623" s="9"/>
    </row>
    <row r="1024625" spans="1:3" x14ac:dyDescent="0.3">
      <c r="A1024625" s="5"/>
      <c r="B1024625" s="7"/>
      <c r="C1024625" s="9"/>
    </row>
    <row r="1024627" spans="1:3" x14ac:dyDescent="0.3">
      <c r="A1024627" s="5"/>
      <c r="B1024627" s="7"/>
      <c r="C1024627" s="9"/>
    </row>
    <row r="1024629" spans="1:3" x14ac:dyDescent="0.3">
      <c r="A1024629" s="5"/>
      <c r="B1024629" s="7"/>
      <c r="C1024629" s="9"/>
    </row>
    <row r="1024631" spans="1:3" x14ac:dyDescent="0.3">
      <c r="A1024631" s="5"/>
      <c r="B1024631" s="7"/>
      <c r="C1024631" s="9"/>
    </row>
    <row r="1024633" spans="1:3" x14ac:dyDescent="0.3">
      <c r="A1024633" s="5"/>
      <c r="B1024633" s="7"/>
      <c r="C1024633" s="9"/>
    </row>
    <row r="1024635" spans="1:3" x14ac:dyDescent="0.3">
      <c r="A1024635" s="5"/>
      <c r="B1024635" s="7"/>
      <c r="C1024635" s="9"/>
    </row>
    <row r="1024637" spans="1:3" x14ac:dyDescent="0.3">
      <c r="A1024637" s="5"/>
      <c r="B1024637" s="7"/>
      <c r="C1024637" s="9"/>
    </row>
    <row r="1024639" spans="1:3" x14ac:dyDescent="0.3">
      <c r="A1024639" s="5"/>
      <c r="B1024639" s="7"/>
      <c r="C1024639" s="9"/>
    </row>
    <row r="1024641" spans="1:3" x14ac:dyDescent="0.3">
      <c r="A1024641" s="5"/>
      <c r="B1024641" s="7"/>
      <c r="C1024641" s="9"/>
    </row>
    <row r="1024643" spans="1:3" x14ac:dyDescent="0.3">
      <c r="A1024643" s="5"/>
      <c r="B1024643" s="7"/>
      <c r="C1024643" s="9"/>
    </row>
    <row r="1024645" spans="1:3" x14ac:dyDescent="0.3">
      <c r="A1024645" s="5"/>
      <c r="B1024645" s="7"/>
      <c r="C1024645" s="9"/>
    </row>
    <row r="1024647" spans="1:3" x14ac:dyDescent="0.3">
      <c r="A1024647" s="5"/>
      <c r="B1024647" s="7"/>
      <c r="C1024647" s="9"/>
    </row>
    <row r="1024649" spans="1:3" x14ac:dyDescent="0.3">
      <c r="A1024649" s="5"/>
      <c r="B1024649" s="7"/>
      <c r="C1024649" s="9"/>
    </row>
    <row r="1024651" spans="1:3" x14ac:dyDescent="0.3">
      <c r="A1024651" s="5"/>
      <c r="B1024651" s="7"/>
      <c r="C1024651" s="9"/>
    </row>
    <row r="1024653" spans="1:3" x14ac:dyDescent="0.3">
      <c r="A1024653" s="5"/>
      <c r="B1024653" s="7"/>
      <c r="C1024653" s="9"/>
    </row>
    <row r="1024655" spans="1:3" x14ac:dyDescent="0.3">
      <c r="A1024655" s="5"/>
      <c r="B1024655" s="7"/>
      <c r="C1024655" s="9"/>
    </row>
    <row r="1024657" spans="1:3" x14ac:dyDescent="0.3">
      <c r="A1024657" s="5"/>
      <c r="B1024657" s="7"/>
      <c r="C1024657" s="9"/>
    </row>
    <row r="1024659" spans="1:3" x14ac:dyDescent="0.3">
      <c r="A1024659" s="5"/>
      <c r="B1024659" s="7"/>
      <c r="C1024659" s="9"/>
    </row>
    <row r="1024661" spans="1:3" x14ac:dyDescent="0.3">
      <c r="A1024661" s="5"/>
      <c r="B1024661" s="7"/>
      <c r="C1024661" s="9"/>
    </row>
    <row r="1024663" spans="1:3" x14ac:dyDescent="0.3">
      <c r="A1024663" s="5"/>
      <c r="B1024663" s="7"/>
      <c r="C1024663" s="9"/>
    </row>
    <row r="1024665" spans="1:3" x14ac:dyDescent="0.3">
      <c r="A1024665" s="5"/>
      <c r="B1024665" s="7"/>
      <c r="C1024665" s="9"/>
    </row>
    <row r="1024667" spans="1:3" x14ac:dyDescent="0.3">
      <c r="A1024667" s="5"/>
      <c r="B1024667" s="7"/>
      <c r="C1024667" s="9"/>
    </row>
    <row r="1024669" spans="1:3" x14ac:dyDescent="0.3">
      <c r="A1024669" s="5"/>
      <c r="B1024669" s="7"/>
      <c r="C1024669" s="9"/>
    </row>
    <row r="1024671" spans="1:3" x14ac:dyDescent="0.3">
      <c r="A1024671" s="5"/>
      <c r="B1024671" s="7"/>
      <c r="C1024671" s="9"/>
    </row>
    <row r="1024673" spans="1:3" x14ac:dyDescent="0.3">
      <c r="A1024673" s="5"/>
      <c r="B1024673" s="7"/>
      <c r="C1024673" s="9"/>
    </row>
    <row r="1024675" spans="1:3" x14ac:dyDescent="0.3">
      <c r="A1024675" s="5"/>
      <c r="B1024675" s="7"/>
      <c r="C1024675" s="9"/>
    </row>
    <row r="1024677" spans="1:3" x14ac:dyDescent="0.3">
      <c r="A1024677" s="5"/>
      <c r="B1024677" s="7"/>
      <c r="C1024677" s="9"/>
    </row>
    <row r="1024679" spans="1:3" x14ac:dyDescent="0.3">
      <c r="A1024679" s="5"/>
      <c r="B1024679" s="7"/>
      <c r="C1024679" s="9"/>
    </row>
    <row r="1024681" spans="1:3" x14ac:dyDescent="0.3">
      <c r="A1024681" s="5"/>
      <c r="B1024681" s="7"/>
      <c r="C1024681" s="9"/>
    </row>
    <row r="1024683" spans="1:3" x14ac:dyDescent="0.3">
      <c r="A1024683" s="5"/>
      <c r="B1024683" s="7"/>
      <c r="C1024683" s="9"/>
    </row>
    <row r="1024685" spans="1:3" x14ac:dyDescent="0.3">
      <c r="A1024685" s="5"/>
      <c r="B1024685" s="7"/>
      <c r="C1024685" s="9"/>
    </row>
    <row r="1024687" spans="1:3" x14ac:dyDescent="0.3">
      <c r="A1024687" s="5"/>
      <c r="B1024687" s="7"/>
      <c r="C1024687" s="9"/>
    </row>
    <row r="1024689" spans="1:3" x14ac:dyDescent="0.3">
      <c r="A1024689" s="5"/>
      <c r="B1024689" s="7"/>
      <c r="C1024689" s="9"/>
    </row>
    <row r="1024691" spans="1:3" x14ac:dyDescent="0.3">
      <c r="A1024691" s="5"/>
      <c r="B1024691" s="7"/>
      <c r="C1024691" s="9"/>
    </row>
    <row r="1024693" spans="1:3" x14ac:dyDescent="0.3">
      <c r="A1024693" s="5"/>
      <c r="B1024693" s="7"/>
      <c r="C1024693" s="9"/>
    </row>
    <row r="1024695" spans="1:3" x14ac:dyDescent="0.3">
      <c r="A1024695" s="5"/>
      <c r="B1024695" s="7"/>
      <c r="C1024695" s="9"/>
    </row>
    <row r="1024697" spans="1:3" x14ac:dyDescent="0.3">
      <c r="A1024697" s="5"/>
      <c r="B1024697" s="7"/>
      <c r="C1024697" s="9"/>
    </row>
    <row r="1024699" spans="1:3" x14ac:dyDescent="0.3">
      <c r="A1024699" s="5"/>
      <c r="B1024699" s="7"/>
      <c r="C1024699" s="9"/>
    </row>
    <row r="1024701" spans="1:3" x14ac:dyDescent="0.3">
      <c r="A1024701" s="5"/>
      <c r="B1024701" s="7"/>
      <c r="C1024701" s="9"/>
    </row>
    <row r="1024703" spans="1:3" x14ac:dyDescent="0.3">
      <c r="A1024703" s="5"/>
      <c r="B1024703" s="7"/>
      <c r="C1024703" s="9"/>
    </row>
    <row r="1024705" spans="1:3" x14ac:dyDescent="0.3">
      <c r="A1024705" s="5"/>
      <c r="B1024705" s="7"/>
      <c r="C1024705" s="9"/>
    </row>
    <row r="1024707" spans="1:3" x14ac:dyDescent="0.3">
      <c r="A1024707" s="5"/>
      <c r="B1024707" s="7"/>
      <c r="C1024707" s="9"/>
    </row>
    <row r="1024709" spans="1:3" x14ac:dyDescent="0.3">
      <c r="A1024709" s="5"/>
      <c r="B1024709" s="7"/>
      <c r="C1024709" s="9"/>
    </row>
    <row r="1024711" spans="1:3" x14ac:dyDescent="0.3">
      <c r="A1024711" s="5"/>
      <c r="B1024711" s="7"/>
      <c r="C1024711" s="9"/>
    </row>
    <row r="1024713" spans="1:3" x14ac:dyDescent="0.3">
      <c r="A1024713" s="5"/>
      <c r="B1024713" s="7"/>
      <c r="C1024713" s="9"/>
    </row>
    <row r="1024715" spans="1:3" x14ac:dyDescent="0.3">
      <c r="A1024715" s="5"/>
      <c r="B1024715" s="7"/>
      <c r="C1024715" s="9"/>
    </row>
    <row r="1024717" spans="1:3" x14ac:dyDescent="0.3">
      <c r="A1024717" s="5"/>
      <c r="B1024717" s="7"/>
      <c r="C1024717" s="9"/>
    </row>
    <row r="1024719" spans="1:3" x14ac:dyDescent="0.3">
      <c r="A1024719" s="5"/>
      <c r="B1024719" s="7"/>
      <c r="C1024719" s="9"/>
    </row>
    <row r="1024721" spans="1:3" x14ac:dyDescent="0.3">
      <c r="A1024721" s="5"/>
      <c r="B1024721" s="7"/>
      <c r="C1024721" s="9"/>
    </row>
    <row r="1024723" spans="1:3" x14ac:dyDescent="0.3">
      <c r="A1024723" s="5"/>
      <c r="B1024723" s="7"/>
      <c r="C1024723" s="9"/>
    </row>
    <row r="1024725" spans="1:3" x14ac:dyDescent="0.3">
      <c r="A1024725" s="5"/>
      <c r="B1024725" s="7"/>
      <c r="C1024725" s="9"/>
    </row>
    <row r="1024727" spans="1:3" x14ac:dyDescent="0.3">
      <c r="A1024727" s="5"/>
      <c r="B1024727" s="7"/>
      <c r="C1024727" s="9"/>
    </row>
    <row r="1024729" spans="1:3" x14ac:dyDescent="0.3">
      <c r="A1024729" s="5"/>
      <c r="B1024729" s="7"/>
      <c r="C1024729" s="9"/>
    </row>
    <row r="1024731" spans="1:3" x14ac:dyDescent="0.3">
      <c r="A1024731" s="5"/>
      <c r="B1024731" s="7"/>
      <c r="C1024731" s="9"/>
    </row>
    <row r="1024733" spans="1:3" x14ac:dyDescent="0.3">
      <c r="A1024733" s="5"/>
      <c r="B1024733" s="7"/>
      <c r="C1024733" s="9"/>
    </row>
    <row r="1024735" spans="1:3" x14ac:dyDescent="0.3">
      <c r="A1024735" s="5"/>
      <c r="B1024735" s="7"/>
      <c r="C1024735" s="9"/>
    </row>
    <row r="1024737" spans="1:3" x14ac:dyDescent="0.3">
      <c r="A1024737" s="5"/>
      <c r="B1024737" s="7"/>
      <c r="C1024737" s="9"/>
    </row>
    <row r="1024739" spans="1:3" x14ac:dyDescent="0.3">
      <c r="A1024739" s="5"/>
      <c r="B1024739" s="7"/>
      <c r="C1024739" s="9"/>
    </row>
    <row r="1024741" spans="1:3" x14ac:dyDescent="0.3">
      <c r="A1024741" s="5"/>
      <c r="B1024741" s="7"/>
      <c r="C1024741" s="9"/>
    </row>
    <row r="1024743" spans="1:3" x14ac:dyDescent="0.3">
      <c r="A1024743" s="5"/>
      <c r="B1024743" s="7"/>
      <c r="C1024743" s="9"/>
    </row>
    <row r="1024745" spans="1:3" x14ac:dyDescent="0.3">
      <c r="A1024745" s="5"/>
      <c r="B1024745" s="7"/>
      <c r="C1024745" s="9"/>
    </row>
    <row r="1024747" spans="1:3" x14ac:dyDescent="0.3">
      <c r="A1024747" s="5"/>
      <c r="B1024747" s="7"/>
      <c r="C1024747" s="9"/>
    </row>
    <row r="1024749" spans="1:3" x14ac:dyDescent="0.3">
      <c r="A1024749" s="5"/>
      <c r="B1024749" s="7"/>
      <c r="C1024749" s="9"/>
    </row>
    <row r="1024751" spans="1:3" x14ac:dyDescent="0.3">
      <c r="A1024751" s="5"/>
      <c r="B1024751" s="7"/>
      <c r="C1024751" s="9"/>
    </row>
    <row r="1024753" spans="1:3" x14ac:dyDescent="0.3">
      <c r="A1024753" s="5"/>
      <c r="B1024753" s="7"/>
      <c r="C1024753" s="9"/>
    </row>
    <row r="1024755" spans="1:3" x14ac:dyDescent="0.3">
      <c r="A1024755" s="5"/>
      <c r="B1024755" s="7"/>
      <c r="C1024755" s="9"/>
    </row>
    <row r="1024757" spans="1:3" x14ac:dyDescent="0.3">
      <c r="A1024757" s="5"/>
      <c r="B1024757" s="7"/>
      <c r="C1024757" s="9"/>
    </row>
    <row r="1024759" spans="1:3" x14ac:dyDescent="0.3">
      <c r="A1024759" s="5"/>
      <c r="B1024759" s="7"/>
      <c r="C1024759" s="9"/>
    </row>
    <row r="1024761" spans="1:3" x14ac:dyDescent="0.3">
      <c r="A1024761" s="5"/>
      <c r="B1024761" s="7"/>
      <c r="C1024761" s="9"/>
    </row>
    <row r="1024763" spans="1:3" x14ac:dyDescent="0.3">
      <c r="A1024763" s="5"/>
      <c r="B1024763" s="7"/>
      <c r="C1024763" s="9"/>
    </row>
    <row r="1024765" spans="1:3" x14ac:dyDescent="0.3">
      <c r="A1024765" s="5"/>
      <c r="B1024765" s="7"/>
      <c r="C1024765" s="9"/>
    </row>
    <row r="1024767" spans="1:3" x14ac:dyDescent="0.3">
      <c r="A1024767" s="5"/>
      <c r="B1024767" s="7"/>
      <c r="C1024767" s="9"/>
    </row>
    <row r="1024769" spans="1:3" x14ac:dyDescent="0.3">
      <c r="A1024769" s="5"/>
      <c r="B1024769" s="7"/>
      <c r="C1024769" s="9"/>
    </row>
    <row r="1024771" spans="1:3" x14ac:dyDescent="0.3">
      <c r="A1024771" s="5"/>
      <c r="B1024771" s="7"/>
      <c r="C1024771" s="9"/>
    </row>
    <row r="1024773" spans="1:3" x14ac:dyDescent="0.3">
      <c r="A1024773" s="5"/>
      <c r="B1024773" s="7"/>
      <c r="C1024773" s="9"/>
    </row>
    <row r="1024775" spans="1:3" x14ac:dyDescent="0.3">
      <c r="A1024775" s="5"/>
      <c r="B1024775" s="7"/>
      <c r="C1024775" s="9"/>
    </row>
    <row r="1024777" spans="1:3" x14ac:dyDescent="0.3">
      <c r="A1024777" s="5"/>
      <c r="B1024777" s="7"/>
      <c r="C1024777" s="9"/>
    </row>
    <row r="1024779" spans="1:3" x14ac:dyDescent="0.3">
      <c r="A1024779" s="5"/>
      <c r="B1024779" s="7"/>
      <c r="C1024779" s="9"/>
    </row>
    <row r="1024781" spans="1:3" x14ac:dyDescent="0.3">
      <c r="A1024781" s="5"/>
      <c r="B1024781" s="7"/>
      <c r="C1024781" s="9"/>
    </row>
    <row r="1024783" spans="1:3" x14ac:dyDescent="0.3">
      <c r="A1024783" s="5"/>
      <c r="B1024783" s="7"/>
      <c r="C1024783" s="9"/>
    </row>
    <row r="1024785" spans="1:3" x14ac:dyDescent="0.3">
      <c r="A1024785" s="5"/>
      <c r="B1024785" s="7"/>
      <c r="C1024785" s="9"/>
    </row>
    <row r="1024787" spans="1:3" x14ac:dyDescent="0.3">
      <c r="A1024787" s="5"/>
      <c r="B1024787" s="7"/>
      <c r="C1024787" s="9"/>
    </row>
    <row r="1024789" spans="1:3" x14ac:dyDescent="0.3">
      <c r="A1024789" s="5"/>
      <c r="B1024789" s="7"/>
      <c r="C1024789" s="9"/>
    </row>
    <row r="1024791" spans="1:3" x14ac:dyDescent="0.3">
      <c r="A1024791" s="5"/>
      <c r="B1024791" s="7"/>
      <c r="C1024791" s="9"/>
    </row>
    <row r="1024793" spans="1:3" x14ac:dyDescent="0.3">
      <c r="A1024793" s="5"/>
      <c r="B1024793" s="7"/>
      <c r="C1024793" s="9"/>
    </row>
    <row r="1024795" spans="1:3" x14ac:dyDescent="0.3">
      <c r="A1024795" s="5"/>
      <c r="B1024795" s="7"/>
      <c r="C1024795" s="9"/>
    </row>
    <row r="1024797" spans="1:3" x14ac:dyDescent="0.3">
      <c r="A1024797" s="5"/>
      <c r="B1024797" s="7"/>
      <c r="C1024797" s="9"/>
    </row>
    <row r="1024799" spans="1:3" x14ac:dyDescent="0.3">
      <c r="A1024799" s="5"/>
      <c r="B1024799" s="7"/>
      <c r="C1024799" s="9"/>
    </row>
    <row r="1024801" spans="1:3" x14ac:dyDescent="0.3">
      <c r="A1024801" s="5"/>
      <c r="B1024801" s="7"/>
      <c r="C1024801" s="9"/>
    </row>
    <row r="1024803" spans="1:3" x14ac:dyDescent="0.3">
      <c r="A1024803" s="5"/>
      <c r="B1024803" s="7"/>
      <c r="C1024803" s="9"/>
    </row>
    <row r="1024805" spans="1:3" x14ac:dyDescent="0.3">
      <c r="A1024805" s="5"/>
      <c r="B1024805" s="7"/>
      <c r="C1024805" s="9"/>
    </row>
    <row r="1024807" spans="1:3" x14ac:dyDescent="0.3">
      <c r="A1024807" s="5"/>
      <c r="B1024807" s="7"/>
      <c r="C1024807" s="9"/>
    </row>
    <row r="1024809" spans="1:3" x14ac:dyDescent="0.3">
      <c r="A1024809" s="5"/>
      <c r="B1024809" s="7"/>
      <c r="C1024809" s="9"/>
    </row>
    <row r="1024811" spans="1:3" x14ac:dyDescent="0.3">
      <c r="A1024811" s="5"/>
      <c r="B1024811" s="7"/>
      <c r="C1024811" s="9"/>
    </row>
    <row r="1024813" spans="1:3" x14ac:dyDescent="0.3">
      <c r="A1024813" s="5"/>
      <c r="B1024813" s="7"/>
      <c r="C1024813" s="9"/>
    </row>
    <row r="1024815" spans="1:3" x14ac:dyDescent="0.3">
      <c r="A1024815" s="5"/>
      <c r="B1024815" s="7"/>
      <c r="C1024815" s="9"/>
    </row>
    <row r="1024817" spans="1:3" x14ac:dyDescent="0.3">
      <c r="A1024817" s="5"/>
      <c r="B1024817" s="7"/>
      <c r="C1024817" s="9"/>
    </row>
    <row r="1024819" spans="1:3" x14ac:dyDescent="0.3">
      <c r="A1024819" s="5"/>
      <c r="B1024819" s="7"/>
      <c r="C1024819" s="9"/>
    </row>
    <row r="1024821" spans="1:3" x14ac:dyDescent="0.3">
      <c r="A1024821" s="5"/>
      <c r="B1024821" s="7"/>
      <c r="C1024821" s="9"/>
    </row>
    <row r="1024823" spans="1:3" x14ac:dyDescent="0.3">
      <c r="A1024823" s="5"/>
      <c r="B1024823" s="7"/>
      <c r="C1024823" s="9"/>
    </row>
    <row r="1024825" spans="1:3" x14ac:dyDescent="0.3">
      <c r="A1024825" s="5"/>
      <c r="B1024825" s="7"/>
      <c r="C1024825" s="9"/>
    </row>
    <row r="1024827" spans="1:3" x14ac:dyDescent="0.3">
      <c r="A1024827" s="5"/>
      <c r="B1024827" s="7"/>
      <c r="C1024827" s="9"/>
    </row>
    <row r="1024829" spans="1:3" x14ac:dyDescent="0.3">
      <c r="A1024829" s="5"/>
      <c r="B1024829" s="7"/>
      <c r="C1024829" s="9"/>
    </row>
    <row r="1024831" spans="1:3" x14ac:dyDescent="0.3">
      <c r="A1024831" s="5"/>
      <c r="B1024831" s="7"/>
      <c r="C1024831" s="9"/>
    </row>
    <row r="1024833" spans="1:3" x14ac:dyDescent="0.3">
      <c r="A1024833" s="5"/>
      <c r="B1024833" s="7"/>
      <c r="C1024833" s="9"/>
    </row>
    <row r="1024835" spans="1:3" x14ac:dyDescent="0.3">
      <c r="A1024835" s="5"/>
      <c r="B1024835" s="7"/>
      <c r="C1024835" s="9"/>
    </row>
    <row r="1024837" spans="1:3" x14ac:dyDescent="0.3">
      <c r="A1024837" s="5"/>
      <c r="B1024837" s="7"/>
      <c r="C1024837" s="9"/>
    </row>
    <row r="1024839" spans="1:3" x14ac:dyDescent="0.3">
      <c r="A1024839" s="5"/>
      <c r="B1024839" s="7"/>
      <c r="C1024839" s="9"/>
    </row>
    <row r="1024841" spans="1:3" x14ac:dyDescent="0.3">
      <c r="A1024841" s="5"/>
      <c r="B1024841" s="7"/>
      <c r="C1024841" s="9"/>
    </row>
    <row r="1024843" spans="1:3" x14ac:dyDescent="0.3">
      <c r="A1024843" s="5"/>
      <c r="B1024843" s="7"/>
      <c r="C1024843" s="9"/>
    </row>
    <row r="1024845" spans="1:3" x14ac:dyDescent="0.3">
      <c r="A1024845" s="5"/>
      <c r="B1024845" s="7"/>
      <c r="C1024845" s="9"/>
    </row>
    <row r="1024847" spans="1:3" x14ac:dyDescent="0.3">
      <c r="A1024847" s="5"/>
      <c r="B1024847" s="7"/>
      <c r="C1024847" s="9"/>
    </row>
    <row r="1024849" spans="1:3" x14ac:dyDescent="0.3">
      <c r="A1024849" s="5"/>
      <c r="B1024849" s="7"/>
      <c r="C1024849" s="9"/>
    </row>
    <row r="1024851" spans="1:3" x14ac:dyDescent="0.3">
      <c r="A1024851" s="5"/>
      <c r="B1024851" s="7"/>
      <c r="C1024851" s="9"/>
    </row>
    <row r="1024853" spans="1:3" x14ac:dyDescent="0.3">
      <c r="A1024853" s="5"/>
      <c r="B1024853" s="7"/>
      <c r="C1024853" s="9"/>
    </row>
    <row r="1024855" spans="1:3" x14ac:dyDescent="0.3">
      <c r="A1024855" s="5"/>
      <c r="B1024855" s="7"/>
      <c r="C1024855" s="9"/>
    </row>
    <row r="1024857" spans="1:3" x14ac:dyDescent="0.3">
      <c r="A1024857" s="5"/>
      <c r="B1024857" s="7"/>
      <c r="C1024857" s="9"/>
    </row>
    <row r="1024859" spans="1:3" x14ac:dyDescent="0.3">
      <c r="A1024859" s="5"/>
      <c r="B1024859" s="7"/>
      <c r="C1024859" s="9"/>
    </row>
    <row r="1024861" spans="1:3" x14ac:dyDescent="0.3">
      <c r="A1024861" s="5"/>
      <c r="B1024861" s="7"/>
      <c r="C1024861" s="9"/>
    </row>
    <row r="1024863" spans="1:3" x14ac:dyDescent="0.3">
      <c r="A1024863" s="5"/>
      <c r="B1024863" s="7"/>
      <c r="C1024863" s="9"/>
    </row>
    <row r="1024865" spans="1:3" x14ac:dyDescent="0.3">
      <c r="A1024865" s="5"/>
      <c r="B1024865" s="7"/>
      <c r="C1024865" s="9"/>
    </row>
    <row r="1024867" spans="1:3" x14ac:dyDescent="0.3">
      <c r="A1024867" s="5"/>
      <c r="B1024867" s="7"/>
      <c r="C1024867" s="9"/>
    </row>
    <row r="1024869" spans="1:3" x14ac:dyDescent="0.3">
      <c r="A1024869" s="5"/>
      <c r="B1024869" s="7"/>
      <c r="C1024869" s="9"/>
    </row>
    <row r="1024871" spans="1:3" x14ac:dyDescent="0.3">
      <c r="A1024871" s="5"/>
      <c r="B1024871" s="7"/>
      <c r="C1024871" s="9"/>
    </row>
    <row r="1024873" spans="1:3" x14ac:dyDescent="0.3">
      <c r="A1024873" s="5"/>
      <c r="B1024873" s="7"/>
      <c r="C1024873" s="9"/>
    </row>
    <row r="1024875" spans="1:3" x14ac:dyDescent="0.3">
      <c r="A1024875" s="5"/>
      <c r="B1024875" s="7"/>
      <c r="C1024875" s="9"/>
    </row>
    <row r="1024877" spans="1:3" x14ac:dyDescent="0.3">
      <c r="A1024877" s="5"/>
      <c r="B1024877" s="7"/>
      <c r="C1024877" s="9"/>
    </row>
    <row r="1024879" spans="1:3" x14ac:dyDescent="0.3">
      <c r="A1024879" s="5"/>
      <c r="B1024879" s="7"/>
      <c r="C1024879" s="9"/>
    </row>
    <row r="1024881" spans="1:3" x14ac:dyDescent="0.3">
      <c r="A1024881" s="5"/>
      <c r="B1024881" s="7"/>
      <c r="C1024881" s="9"/>
    </row>
    <row r="1024883" spans="1:3" x14ac:dyDescent="0.3">
      <c r="A1024883" s="5"/>
      <c r="B1024883" s="7"/>
      <c r="C1024883" s="9"/>
    </row>
    <row r="1024885" spans="1:3" x14ac:dyDescent="0.3">
      <c r="A1024885" s="5"/>
      <c r="B1024885" s="7"/>
      <c r="C1024885" s="9"/>
    </row>
    <row r="1024887" spans="1:3" x14ac:dyDescent="0.3">
      <c r="A1024887" s="5"/>
      <c r="B1024887" s="7"/>
      <c r="C1024887" s="9"/>
    </row>
    <row r="1024889" spans="1:3" x14ac:dyDescent="0.3">
      <c r="A1024889" s="5"/>
      <c r="B1024889" s="7"/>
      <c r="C1024889" s="9"/>
    </row>
    <row r="1024891" spans="1:3" x14ac:dyDescent="0.3">
      <c r="A1024891" s="5"/>
      <c r="B1024891" s="7"/>
      <c r="C1024891" s="9"/>
    </row>
    <row r="1024893" spans="1:3" x14ac:dyDescent="0.3">
      <c r="A1024893" s="5"/>
      <c r="B1024893" s="7"/>
      <c r="C1024893" s="9"/>
    </row>
    <row r="1024895" spans="1:3" x14ac:dyDescent="0.3">
      <c r="A1024895" s="5"/>
      <c r="B1024895" s="7"/>
      <c r="C1024895" s="9"/>
    </row>
    <row r="1024897" spans="1:3" x14ac:dyDescent="0.3">
      <c r="A1024897" s="5"/>
      <c r="B1024897" s="7"/>
      <c r="C1024897" s="9"/>
    </row>
    <row r="1024899" spans="1:3" x14ac:dyDescent="0.3">
      <c r="A1024899" s="5"/>
      <c r="B1024899" s="7"/>
      <c r="C1024899" s="9"/>
    </row>
    <row r="1024901" spans="1:3" x14ac:dyDescent="0.3">
      <c r="A1024901" s="5"/>
      <c r="B1024901" s="7"/>
      <c r="C1024901" s="9"/>
    </row>
    <row r="1024903" spans="1:3" x14ac:dyDescent="0.3">
      <c r="A1024903" s="5"/>
      <c r="B1024903" s="7"/>
      <c r="C1024903" s="9"/>
    </row>
    <row r="1024905" spans="1:3" x14ac:dyDescent="0.3">
      <c r="A1024905" s="5"/>
      <c r="B1024905" s="7"/>
      <c r="C1024905" s="9"/>
    </row>
    <row r="1024907" spans="1:3" x14ac:dyDescent="0.3">
      <c r="A1024907" s="5"/>
      <c r="B1024907" s="7"/>
      <c r="C1024907" s="9"/>
    </row>
    <row r="1024909" spans="1:3" x14ac:dyDescent="0.3">
      <c r="A1024909" s="5"/>
      <c r="B1024909" s="7"/>
      <c r="C1024909" s="9"/>
    </row>
    <row r="1024911" spans="1:3" x14ac:dyDescent="0.3">
      <c r="A1024911" s="5"/>
      <c r="B1024911" s="7"/>
      <c r="C1024911" s="9"/>
    </row>
    <row r="1024913" spans="1:3" x14ac:dyDescent="0.3">
      <c r="A1024913" s="5"/>
      <c r="B1024913" s="7"/>
      <c r="C1024913" s="9"/>
    </row>
    <row r="1024915" spans="1:3" x14ac:dyDescent="0.3">
      <c r="A1024915" s="5"/>
      <c r="B1024915" s="7"/>
      <c r="C1024915" s="9"/>
    </row>
    <row r="1024917" spans="1:3" x14ac:dyDescent="0.3">
      <c r="A1024917" s="5"/>
      <c r="B1024917" s="7"/>
      <c r="C1024917" s="9"/>
    </row>
    <row r="1024919" spans="1:3" x14ac:dyDescent="0.3">
      <c r="A1024919" s="5"/>
      <c r="B1024919" s="7"/>
      <c r="C1024919" s="9"/>
    </row>
    <row r="1024921" spans="1:3" x14ac:dyDescent="0.3">
      <c r="A1024921" s="5"/>
      <c r="B1024921" s="7"/>
      <c r="C1024921" s="9"/>
    </row>
    <row r="1024923" spans="1:3" x14ac:dyDescent="0.3">
      <c r="A1024923" s="5"/>
      <c r="B1024923" s="7"/>
      <c r="C1024923" s="9"/>
    </row>
    <row r="1024925" spans="1:3" x14ac:dyDescent="0.3">
      <c r="A1024925" s="5"/>
      <c r="B1024925" s="7"/>
      <c r="C1024925" s="9"/>
    </row>
    <row r="1024927" spans="1:3" x14ac:dyDescent="0.3">
      <c r="A1024927" s="5"/>
      <c r="B1024927" s="7"/>
      <c r="C1024927" s="9"/>
    </row>
    <row r="1024929" spans="1:3" x14ac:dyDescent="0.3">
      <c r="A1024929" s="5"/>
      <c r="B1024929" s="7"/>
      <c r="C1024929" s="9"/>
    </row>
    <row r="1024931" spans="1:3" x14ac:dyDescent="0.3">
      <c r="A1024931" s="5"/>
      <c r="B1024931" s="7"/>
      <c r="C1024931" s="9"/>
    </row>
    <row r="1024933" spans="1:3" x14ac:dyDescent="0.3">
      <c r="A1024933" s="5"/>
      <c r="B1024933" s="7"/>
      <c r="C1024933" s="9"/>
    </row>
    <row r="1024935" spans="1:3" x14ac:dyDescent="0.3">
      <c r="A1024935" s="5"/>
      <c r="B1024935" s="7"/>
      <c r="C1024935" s="9"/>
    </row>
    <row r="1024937" spans="1:3" x14ac:dyDescent="0.3">
      <c r="A1024937" s="5"/>
      <c r="B1024937" s="7"/>
      <c r="C1024937" s="9"/>
    </row>
    <row r="1024939" spans="1:3" x14ac:dyDescent="0.3">
      <c r="A1024939" s="5"/>
      <c r="B1024939" s="7"/>
      <c r="C1024939" s="9"/>
    </row>
    <row r="1024941" spans="1:3" x14ac:dyDescent="0.3">
      <c r="A1024941" s="5"/>
      <c r="B1024941" s="7"/>
      <c r="C1024941" s="9"/>
    </row>
    <row r="1024943" spans="1:3" x14ac:dyDescent="0.3">
      <c r="A1024943" s="5"/>
      <c r="B1024943" s="7"/>
      <c r="C1024943" s="9"/>
    </row>
    <row r="1024945" spans="1:3" x14ac:dyDescent="0.3">
      <c r="A1024945" s="5"/>
      <c r="B1024945" s="7"/>
      <c r="C1024945" s="9"/>
    </row>
    <row r="1024947" spans="1:3" x14ac:dyDescent="0.3">
      <c r="A1024947" s="5"/>
      <c r="B1024947" s="7"/>
      <c r="C1024947" s="9"/>
    </row>
    <row r="1024949" spans="1:3" x14ac:dyDescent="0.3">
      <c r="A1024949" s="5"/>
      <c r="B1024949" s="7"/>
      <c r="C1024949" s="9"/>
    </row>
    <row r="1024951" spans="1:3" x14ac:dyDescent="0.3">
      <c r="A1024951" s="5"/>
      <c r="B1024951" s="7"/>
      <c r="C1024951" s="9"/>
    </row>
    <row r="1024953" spans="1:3" x14ac:dyDescent="0.3">
      <c r="A1024953" s="5"/>
      <c r="B1024953" s="7"/>
      <c r="C1024953" s="9"/>
    </row>
    <row r="1024955" spans="1:3" x14ac:dyDescent="0.3">
      <c r="A1024955" s="5"/>
      <c r="B1024955" s="7"/>
      <c r="C1024955" s="9"/>
    </row>
    <row r="1024957" spans="1:3" x14ac:dyDescent="0.3">
      <c r="A1024957" s="5"/>
      <c r="B1024957" s="7"/>
      <c r="C1024957" s="9"/>
    </row>
    <row r="1024959" spans="1:3" x14ac:dyDescent="0.3">
      <c r="A1024959" s="5"/>
      <c r="B1024959" s="7"/>
      <c r="C1024959" s="9"/>
    </row>
    <row r="1024961" spans="1:3" x14ac:dyDescent="0.3">
      <c r="A1024961" s="5"/>
      <c r="B1024961" s="7"/>
      <c r="C1024961" s="9"/>
    </row>
    <row r="1024963" spans="1:3" x14ac:dyDescent="0.3">
      <c r="A1024963" s="5"/>
      <c r="B1024963" s="7"/>
      <c r="C1024963" s="9"/>
    </row>
    <row r="1024965" spans="1:3" x14ac:dyDescent="0.3">
      <c r="A1024965" s="5"/>
      <c r="B1024965" s="7"/>
      <c r="C1024965" s="9"/>
    </row>
    <row r="1024967" spans="1:3" x14ac:dyDescent="0.3">
      <c r="A1024967" s="5"/>
      <c r="B1024967" s="7"/>
      <c r="C1024967" s="9"/>
    </row>
    <row r="1024969" spans="1:3" x14ac:dyDescent="0.3">
      <c r="A1024969" s="5"/>
      <c r="B1024969" s="7"/>
      <c r="C1024969" s="9"/>
    </row>
    <row r="1024971" spans="1:3" x14ac:dyDescent="0.3">
      <c r="A1024971" s="5"/>
      <c r="B1024971" s="7"/>
      <c r="C1024971" s="9"/>
    </row>
    <row r="1024973" spans="1:3" x14ac:dyDescent="0.3">
      <c r="A1024973" s="5"/>
      <c r="B1024973" s="7"/>
      <c r="C1024973" s="9"/>
    </row>
    <row r="1024975" spans="1:3" x14ac:dyDescent="0.3">
      <c r="A1024975" s="5"/>
      <c r="B1024975" s="7"/>
      <c r="C1024975" s="9"/>
    </row>
    <row r="1024977" spans="1:3" x14ac:dyDescent="0.3">
      <c r="A1024977" s="5"/>
      <c r="B1024977" s="7"/>
      <c r="C1024977" s="9"/>
    </row>
    <row r="1024979" spans="1:3" x14ac:dyDescent="0.3">
      <c r="A1024979" s="5"/>
      <c r="B1024979" s="7"/>
      <c r="C1024979" s="9"/>
    </row>
    <row r="1024981" spans="1:3" x14ac:dyDescent="0.3">
      <c r="A1024981" s="5"/>
      <c r="B1024981" s="7"/>
      <c r="C1024981" s="9"/>
    </row>
    <row r="1024983" spans="1:3" x14ac:dyDescent="0.3">
      <c r="A1024983" s="5"/>
      <c r="B1024983" s="7"/>
      <c r="C1024983" s="9"/>
    </row>
    <row r="1024985" spans="1:3" x14ac:dyDescent="0.3">
      <c r="A1024985" s="5"/>
      <c r="B1024985" s="7"/>
      <c r="C1024985" s="9"/>
    </row>
    <row r="1024987" spans="1:3" x14ac:dyDescent="0.3">
      <c r="A1024987" s="5"/>
      <c r="B1024987" s="7"/>
      <c r="C1024987" s="9"/>
    </row>
    <row r="1024989" spans="1:3" x14ac:dyDescent="0.3">
      <c r="A1024989" s="5"/>
      <c r="B1024989" s="7"/>
      <c r="C1024989" s="9"/>
    </row>
    <row r="1024991" spans="1:3" x14ac:dyDescent="0.3">
      <c r="A1024991" s="5"/>
      <c r="B1024991" s="7"/>
      <c r="C1024991" s="9"/>
    </row>
    <row r="1024993" spans="1:3" x14ac:dyDescent="0.3">
      <c r="A1024993" s="5"/>
      <c r="B1024993" s="7"/>
      <c r="C1024993" s="9"/>
    </row>
    <row r="1024995" spans="1:3" x14ac:dyDescent="0.3">
      <c r="A1024995" s="5"/>
      <c r="B1024995" s="7"/>
      <c r="C1024995" s="9"/>
    </row>
    <row r="1024997" spans="1:3" x14ac:dyDescent="0.3">
      <c r="A1024997" s="5"/>
      <c r="B1024997" s="7"/>
      <c r="C1024997" s="9"/>
    </row>
    <row r="1024999" spans="1:3" x14ac:dyDescent="0.3">
      <c r="A1024999" s="5"/>
      <c r="B1024999" s="7"/>
      <c r="C1024999" s="9"/>
    </row>
    <row r="1025001" spans="1:3" x14ac:dyDescent="0.3">
      <c r="A1025001" s="5"/>
      <c r="B1025001" s="7"/>
      <c r="C1025001" s="9"/>
    </row>
    <row r="1025003" spans="1:3" x14ac:dyDescent="0.3">
      <c r="A1025003" s="5"/>
      <c r="B1025003" s="7"/>
      <c r="C1025003" s="9"/>
    </row>
    <row r="1025005" spans="1:3" x14ac:dyDescent="0.3">
      <c r="A1025005" s="5"/>
      <c r="B1025005" s="7"/>
      <c r="C1025005" s="9"/>
    </row>
    <row r="1025007" spans="1:3" x14ac:dyDescent="0.3">
      <c r="A1025007" s="5"/>
      <c r="B1025007" s="7"/>
      <c r="C1025007" s="9"/>
    </row>
    <row r="1025009" spans="1:3" x14ac:dyDescent="0.3">
      <c r="A1025009" s="5"/>
      <c r="B1025009" s="7"/>
      <c r="C1025009" s="9"/>
    </row>
    <row r="1025011" spans="1:3" x14ac:dyDescent="0.3">
      <c r="A1025011" s="5"/>
      <c r="B1025011" s="7"/>
      <c r="C1025011" s="9"/>
    </row>
    <row r="1025013" spans="1:3" x14ac:dyDescent="0.3">
      <c r="A1025013" s="5"/>
      <c r="B1025013" s="7"/>
      <c r="C1025013" s="9"/>
    </row>
    <row r="1025015" spans="1:3" x14ac:dyDescent="0.3">
      <c r="A1025015" s="5"/>
      <c r="B1025015" s="7"/>
      <c r="C1025015" s="9"/>
    </row>
    <row r="1025017" spans="1:3" x14ac:dyDescent="0.3">
      <c r="A1025017" s="5"/>
      <c r="B1025017" s="7"/>
      <c r="C1025017" s="9"/>
    </row>
    <row r="1025019" spans="1:3" x14ac:dyDescent="0.3">
      <c r="A1025019" s="5"/>
      <c r="B1025019" s="7"/>
      <c r="C1025019" s="9"/>
    </row>
    <row r="1025021" spans="1:3" x14ac:dyDescent="0.3">
      <c r="A1025021" s="5"/>
      <c r="B1025021" s="7"/>
      <c r="C1025021" s="9"/>
    </row>
    <row r="1025023" spans="1:3" x14ac:dyDescent="0.3">
      <c r="A1025023" s="5"/>
      <c r="B1025023" s="7"/>
      <c r="C1025023" s="9"/>
    </row>
    <row r="1025025" spans="1:3" x14ac:dyDescent="0.3">
      <c r="A1025025" s="5"/>
      <c r="B1025025" s="7"/>
      <c r="C1025025" s="9"/>
    </row>
    <row r="1025027" spans="1:3" x14ac:dyDescent="0.3">
      <c r="A1025027" s="5"/>
      <c r="B1025027" s="7"/>
      <c r="C1025027" s="9"/>
    </row>
    <row r="1025029" spans="1:3" x14ac:dyDescent="0.3">
      <c r="A1025029" s="5"/>
      <c r="B1025029" s="7"/>
      <c r="C1025029" s="9"/>
    </row>
    <row r="1025031" spans="1:3" x14ac:dyDescent="0.3">
      <c r="A1025031" s="5"/>
      <c r="B1025031" s="7"/>
      <c r="C1025031" s="9"/>
    </row>
    <row r="1025033" spans="1:3" x14ac:dyDescent="0.3">
      <c r="A1025033" s="5"/>
      <c r="B1025033" s="7"/>
      <c r="C1025033" s="9"/>
    </row>
    <row r="1025035" spans="1:3" x14ac:dyDescent="0.3">
      <c r="A1025035" s="5"/>
      <c r="B1025035" s="7"/>
      <c r="C1025035" s="9"/>
    </row>
    <row r="1025037" spans="1:3" x14ac:dyDescent="0.3">
      <c r="A1025037" s="5"/>
      <c r="B1025037" s="7"/>
      <c r="C1025037" s="9"/>
    </row>
    <row r="1025039" spans="1:3" x14ac:dyDescent="0.3">
      <c r="A1025039" s="5"/>
      <c r="B1025039" s="7"/>
      <c r="C1025039" s="9"/>
    </row>
    <row r="1025041" spans="1:3" x14ac:dyDescent="0.3">
      <c r="A1025041" s="5"/>
      <c r="B1025041" s="7"/>
      <c r="C1025041" s="9"/>
    </row>
    <row r="1025043" spans="1:3" x14ac:dyDescent="0.3">
      <c r="A1025043" s="5"/>
      <c r="B1025043" s="7"/>
      <c r="C1025043" s="9"/>
    </row>
    <row r="1025045" spans="1:3" x14ac:dyDescent="0.3">
      <c r="A1025045" s="5"/>
      <c r="B1025045" s="7"/>
      <c r="C1025045" s="9"/>
    </row>
    <row r="1025047" spans="1:3" x14ac:dyDescent="0.3">
      <c r="A1025047" s="5"/>
      <c r="B1025047" s="7"/>
      <c r="C1025047" s="9"/>
    </row>
    <row r="1025049" spans="1:3" x14ac:dyDescent="0.3">
      <c r="A1025049" s="5"/>
      <c r="B1025049" s="7"/>
      <c r="C1025049" s="9"/>
    </row>
    <row r="1025051" spans="1:3" x14ac:dyDescent="0.3">
      <c r="A1025051" s="5"/>
      <c r="B1025051" s="7"/>
      <c r="C1025051" s="9"/>
    </row>
    <row r="1025053" spans="1:3" x14ac:dyDescent="0.3">
      <c r="A1025053" s="5"/>
      <c r="B1025053" s="7"/>
      <c r="C1025053" s="9"/>
    </row>
    <row r="1025055" spans="1:3" x14ac:dyDescent="0.3">
      <c r="A1025055" s="5"/>
      <c r="B1025055" s="7"/>
      <c r="C1025055" s="9"/>
    </row>
    <row r="1025057" spans="1:3" x14ac:dyDescent="0.3">
      <c r="A1025057" s="5"/>
      <c r="B1025057" s="7"/>
      <c r="C1025057" s="9"/>
    </row>
    <row r="1025059" spans="1:3" x14ac:dyDescent="0.3">
      <c r="A1025059" s="5"/>
      <c r="B1025059" s="7"/>
      <c r="C1025059" s="9"/>
    </row>
    <row r="1025061" spans="1:3" x14ac:dyDescent="0.3">
      <c r="A1025061" s="5"/>
      <c r="B1025061" s="7"/>
      <c r="C1025061" s="9"/>
    </row>
    <row r="1025063" spans="1:3" x14ac:dyDescent="0.3">
      <c r="A1025063" s="5"/>
      <c r="B1025063" s="7"/>
      <c r="C1025063" s="9"/>
    </row>
    <row r="1025065" spans="1:3" x14ac:dyDescent="0.3">
      <c r="A1025065" s="5"/>
      <c r="B1025065" s="7"/>
      <c r="C1025065" s="9"/>
    </row>
    <row r="1025067" spans="1:3" x14ac:dyDescent="0.3">
      <c r="A1025067" s="5"/>
      <c r="B1025067" s="7"/>
      <c r="C1025067" s="9"/>
    </row>
    <row r="1025069" spans="1:3" x14ac:dyDescent="0.3">
      <c r="A1025069" s="5"/>
      <c r="B1025069" s="7"/>
      <c r="C1025069" s="9"/>
    </row>
    <row r="1025071" spans="1:3" x14ac:dyDescent="0.3">
      <c r="A1025071" s="5"/>
      <c r="B1025071" s="7"/>
      <c r="C1025071" s="9"/>
    </row>
    <row r="1025073" spans="1:3" x14ac:dyDescent="0.3">
      <c r="A1025073" s="5"/>
      <c r="B1025073" s="7"/>
      <c r="C1025073" s="9"/>
    </row>
    <row r="1025075" spans="1:3" x14ac:dyDescent="0.3">
      <c r="A1025075" s="5"/>
      <c r="B1025075" s="7"/>
      <c r="C1025075" s="9"/>
    </row>
    <row r="1025077" spans="1:3" x14ac:dyDescent="0.3">
      <c r="A1025077" s="5"/>
      <c r="B1025077" s="7"/>
      <c r="C1025077" s="9"/>
    </row>
    <row r="1025079" spans="1:3" x14ac:dyDescent="0.3">
      <c r="A1025079" s="5"/>
      <c r="B1025079" s="7"/>
      <c r="C1025079" s="9"/>
    </row>
    <row r="1025081" spans="1:3" x14ac:dyDescent="0.3">
      <c r="A1025081" s="5"/>
      <c r="B1025081" s="7"/>
      <c r="C1025081" s="9"/>
    </row>
    <row r="1025083" spans="1:3" x14ac:dyDescent="0.3">
      <c r="A1025083" s="5"/>
      <c r="B1025083" s="7"/>
      <c r="C1025083" s="9"/>
    </row>
    <row r="1025085" spans="1:3" x14ac:dyDescent="0.3">
      <c r="A1025085" s="5"/>
      <c r="B1025085" s="7"/>
      <c r="C1025085" s="9"/>
    </row>
    <row r="1025087" spans="1:3" x14ac:dyDescent="0.3">
      <c r="A1025087" s="5"/>
      <c r="B1025087" s="7"/>
      <c r="C1025087" s="9"/>
    </row>
    <row r="1025089" spans="1:3" x14ac:dyDescent="0.3">
      <c r="A1025089" s="5"/>
      <c r="B1025089" s="7"/>
      <c r="C1025089" s="9"/>
    </row>
    <row r="1025091" spans="1:3" x14ac:dyDescent="0.3">
      <c r="A1025091" s="5"/>
      <c r="B1025091" s="7"/>
      <c r="C1025091" s="9"/>
    </row>
    <row r="1025093" spans="1:3" x14ac:dyDescent="0.3">
      <c r="A1025093" s="5"/>
      <c r="B1025093" s="7"/>
      <c r="C1025093" s="9"/>
    </row>
    <row r="1025095" spans="1:3" x14ac:dyDescent="0.3">
      <c r="A1025095" s="5"/>
      <c r="B1025095" s="7"/>
      <c r="C1025095" s="9"/>
    </row>
    <row r="1025097" spans="1:3" x14ac:dyDescent="0.3">
      <c r="A1025097" s="5"/>
      <c r="B1025097" s="7"/>
      <c r="C1025097" s="9"/>
    </row>
    <row r="1025099" spans="1:3" x14ac:dyDescent="0.3">
      <c r="A1025099" s="5"/>
      <c r="B1025099" s="7"/>
      <c r="C1025099" s="9"/>
    </row>
    <row r="1025101" spans="1:3" x14ac:dyDescent="0.3">
      <c r="A1025101" s="5"/>
      <c r="B1025101" s="7"/>
      <c r="C1025101" s="9"/>
    </row>
    <row r="1025103" spans="1:3" x14ac:dyDescent="0.3">
      <c r="A1025103" s="5"/>
      <c r="B1025103" s="7"/>
      <c r="C1025103" s="9"/>
    </row>
    <row r="1025105" spans="1:3" x14ac:dyDescent="0.3">
      <c r="A1025105" s="5"/>
      <c r="B1025105" s="7"/>
      <c r="C1025105" s="9"/>
    </row>
    <row r="1025107" spans="1:3" x14ac:dyDescent="0.3">
      <c r="A1025107" s="5"/>
      <c r="B1025107" s="7"/>
      <c r="C1025107" s="9"/>
    </row>
    <row r="1025109" spans="1:3" x14ac:dyDescent="0.3">
      <c r="A1025109" s="5"/>
      <c r="B1025109" s="7"/>
      <c r="C1025109" s="9"/>
    </row>
    <row r="1025111" spans="1:3" x14ac:dyDescent="0.3">
      <c r="A1025111" s="5"/>
      <c r="B1025111" s="7"/>
      <c r="C1025111" s="9"/>
    </row>
    <row r="1025113" spans="1:3" x14ac:dyDescent="0.3">
      <c r="A1025113" s="5"/>
      <c r="B1025113" s="7"/>
      <c r="C1025113" s="9"/>
    </row>
    <row r="1025115" spans="1:3" x14ac:dyDescent="0.3">
      <c r="A1025115" s="5"/>
      <c r="B1025115" s="7"/>
      <c r="C1025115" s="9"/>
    </row>
    <row r="1025117" spans="1:3" x14ac:dyDescent="0.3">
      <c r="A1025117" s="5"/>
      <c r="B1025117" s="7"/>
      <c r="C1025117" s="9"/>
    </row>
    <row r="1025119" spans="1:3" x14ac:dyDescent="0.3">
      <c r="A1025119" s="5"/>
      <c r="B1025119" s="7"/>
      <c r="C1025119" s="9"/>
    </row>
    <row r="1025121" spans="1:3" x14ac:dyDescent="0.3">
      <c r="A1025121" s="5"/>
      <c r="B1025121" s="7"/>
      <c r="C1025121" s="9"/>
    </row>
    <row r="1025123" spans="1:3" x14ac:dyDescent="0.3">
      <c r="A1025123" s="5"/>
      <c r="B1025123" s="7"/>
      <c r="C1025123" s="9"/>
    </row>
    <row r="1025125" spans="1:3" x14ac:dyDescent="0.3">
      <c r="A1025125" s="5"/>
      <c r="B1025125" s="7"/>
      <c r="C1025125" s="9"/>
    </row>
    <row r="1025127" spans="1:3" x14ac:dyDescent="0.3">
      <c r="A1025127" s="5"/>
      <c r="B1025127" s="7"/>
      <c r="C1025127" s="9"/>
    </row>
    <row r="1025129" spans="1:3" x14ac:dyDescent="0.3">
      <c r="A1025129" s="5"/>
      <c r="B1025129" s="7"/>
      <c r="C1025129" s="9"/>
    </row>
    <row r="1025131" spans="1:3" x14ac:dyDescent="0.3">
      <c r="A1025131" s="5"/>
      <c r="B1025131" s="7"/>
      <c r="C1025131" s="9"/>
    </row>
    <row r="1025133" spans="1:3" x14ac:dyDescent="0.3">
      <c r="A1025133" s="5"/>
      <c r="B1025133" s="7"/>
      <c r="C1025133" s="9"/>
    </row>
    <row r="1025135" spans="1:3" x14ac:dyDescent="0.3">
      <c r="A1025135" s="5"/>
      <c r="B1025135" s="7"/>
      <c r="C1025135" s="9"/>
    </row>
    <row r="1025137" spans="1:3" x14ac:dyDescent="0.3">
      <c r="A1025137" s="5"/>
      <c r="B1025137" s="7"/>
      <c r="C1025137" s="9"/>
    </row>
    <row r="1025139" spans="1:3" x14ac:dyDescent="0.3">
      <c r="A1025139" s="5"/>
      <c r="B1025139" s="7"/>
      <c r="C1025139" s="9"/>
    </row>
    <row r="1025141" spans="1:3" x14ac:dyDescent="0.3">
      <c r="A1025141" s="5"/>
      <c r="B1025141" s="7"/>
      <c r="C1025141" s="9"/>
    </row>
    <row r="1025143" spans="1:3" x14ac:dyDescent="0.3">
      <c r="A1025143" s="5"/>
      <c r="B1025143" s="7"/>
      <c r="C1025143" s="9"/>
    </row>
    <row r="1025145" spans="1:3" x14ac:dyDescent="0.3">
      <c r="A1025145" s="5"/>
      <c r="B1025145" s="7"/>
      <c r="C1025145" s="9"/>
    </row>
    <row r="1025147" spans="1:3" x14ac:dyDescent="0.3">
      <c r="A1025147" s="5"/>
      <c r="B1025147" s="7"/>
      <c r="C1025147" s="9"/>
    </row>
    <row r="1025149" spans="1:3" x14ac:dyDescent="0.3">
      <c r="A1025149" s="5"/>
      <c r="B1025149" s="7"/>
      <c r="C1025149" s="9"/>
    </row>
    <row r="1025151" spans="1:3" x14ac:dyDescent="0.3">
      <c r="A1025151" s="5"/>
      <c r="B1025151" s="7"/>
      <c r="C1025151" s="9"/>
    </row>
    <row r="1025153" spans="1:3" x14ac:dyDescent="0.3">
      <c r="A1025153" s="5"/>
      <c r="B1025153" s="7"/>
      <c r="C1025153" s="9"/>
    </row>
    <row r="1025155" spans="1:3" x14ac:dyDescent="0.3">
      <c r="A1025155" s="5"/>
      <c r="B1025155" s="7"/>
      <c r="C1025155" s="9"/>
    </row>
    <row r="1025157" spans="1:3" x14ac:dyDescent="0.3">
      <c r="A1025157" s="5"/>
      <c r="B1025157" s="7"/>
      <c r="C1025157" s="9"/>
    </row>
    <row r="1025159" spans="1:3" x14ac:dyDescent="0.3">
      <c r="A1025159" s="5"/>
      <c r="B1025159" s="7"/>
      <c r="C1025159" s="9"/>
    </row>
    <row r="1025161" spans="1:3" x14ac:dyDescent="0.3">
      <c r="A1025161" s="5"/>
      <c r="B1025161" s="7"/>
      <c r="C1025161" s="9"/>
    </row>
    <row r="1025163" spans="1:3" x14ac:dyDescent="0.3">
      <c r="A1025163" s="5"/>
      <c r="B1025163" s="7"/>
      <c r="C1025163" s="9"/>
    </row>
    <row r="1025165" spans="1:3" x14ac:dyDescent="0.3">
      <c r="A1025165" s="5"/>
      <c r="B1025165" s="7"/>
      <c r="C1025165" s="9"/>
    </row>
    <row r="1025167" spans="1:3" x14ac:dyDescent="0.3">
      <c r="A1025167" s="5"/>
      <c r="B1025167" s="7"/>
      <c r="C1025167" s="9"/>
    </row>
    <row r="1025169" spans="1:3" x14ac:dyDescent="0.3">
      <c r="A1025169" s="5"/>
      <c r="B1025169" s="7"/>
      <c r="C1025169" s="9"/>
    </row>
    <row r="1025171" spans="1:3" x14ac:dyDescent="0.3">
      <c r="A1025171" s="5"/>
      <c r="B1025171" s="7"/>
      <c r="C1025171" s="9"/>
    </row>
    <row r="1025173" spans="1:3" x14ac:dyDescent="0.3">
      <c r="A1025173" s="5"/>
      <c r="B1025173" s="7"/>
      <c r="C1025173" s="9"/>
    </row>
    <row r="1025175" spans="1:3" x14ac:dyDescent="0.3">
      <c r="A1025175" s="5"/>
      <c r="B1025175" s="7"/>
      <c r="C1025175" s="9"/>
    </row>
    <row r="1025177" spans="1:3" x14ac:dyDescent="0.3">
      <c r="A1025177" s="5"/>
      <c r="B1025177" s="7"/>
      <c r="C1025177" s="9"/>
    </row>
    <row r="1025179" spans="1:3" x14ac:dyDescent="0.3">
      <c r="A1025179" s="5"/>
      <c r="B1025179" s="7"/>
      <c r="C1025179" s="9"/>
    </row>
    <row r="1025181" spans="1:3" x14ac:dyDescent="0.3">
      <c r="A1025181" s="5"/>
      <c r="B1025181" s="7"/>
      <c r="C1025181" s="9"/>
    </row>
    <row r="1025183" spans="1:3" x14ac:dyDescent="0.3">
      <c r="A1025183" s="5"/>
      <c r="B1025183" s="7"/>
      <c r="C1025183" s="9"/>
    </row>
    <row r="1025185" spans="1:3" x14ac:dyDescent="0.3">
      <c r="A1025185" s="5"/>
      <c r="B1025185" s="7"/>
      <c r="C1025185" s="9"/>
    </row>
    <row r="1025187" spans="1:3" x14ac:dyDescent="0.3">
      <c r="A1025187" s="5"/>
      <c r="B1025187" s="7"/>
      <c r="C1025187" s="9"/>
    </row>
    <row r="1025189" spans="1:3" x14ac:dyDescent="0.3">
      <c r="A1025189" s="5"/>
      <c r="B1025189" s="7"/>
      <c r="C1025189" s="9"/>
    </row>
    <row r="1025191" spans="1:3" x14ac:dyDescent="0.3">
      <c r="A1025191" s="5"/>
      <c r="B1025191" s="7"/>
      <c r="C1025191" s="9"/>
    </row>
    <row r="1025193" spans="1:3" x14ac:dyDescent="0.3">
      <c r="A1025193" s="5"/>
      <c r="B1025193" s="7"/>
      <c r="C1025193" s="9"/>
    </row>
    <row r="1025195" spans="1:3" x14ac:dyDescent="0.3">
      <c r="A1025195" s="5"/>
      <c r="B1025195" s="7"/>
      <c r="C1025195" s="9"/>
    </row>
    <row r="1025197" spans="1:3" x14ac:dyDescent="0.3">
      <c r="A1025197" s="5"/>
      <c r="B1025197" s="7"/>
      <c r="C1025197" s="9"/>
    </row>
    <row r="1025199" spans="1:3" x14ac:dyDescent="0.3">
      <c r="A1025199" s="5"/>
      <c r="B1025199" s="7"/>
      <c r="C1025199" s="9"/>
    </row>
    <row r="1025201" spans="1:3" x14ac:dyDescent="0.3">
      <c r="A1025201" s="5"/>
      <c r="B1025201" s="7"/>
      <c r="C1025201" s="9"/>
    </row>
    <row r="1025203" spans="1:3" x14ac:dyDescent="0.3">
      <c r="A1025203" s="5"/>
      <c r="B1025203" s="7"/>
      <c r="C1025203" s="9"/>
    </row>
    <row r="1025205" spans="1:3" x14ac:dyDescent="0.3">
      <c r="A1025205" s="5"/>
      <c r="B1025205" s="7"/>
      <c r="C1025205" s="9"/>
    </row>
    <row r="1025207" spans="1:3" x14ac:dyDescent="0.3">
      <c r="A1025207" s="5"/>
      <c r="B1025207" s="7"/>
      <c r="C1025207" s="9"/>
    </row>
    <row r="1025209" spans="1:3" x14ac:dyDescent="0.3">
      <c r="A1025209" s="5"/>
      <c r="B1025209" s="7"/>
      <c r="C1025209" s="9"/>
    </row>
    <row r="1025211" spans="1:3" x14ac:dyDescent="0.3">
      <c r="A1025211" s="5"/>
      <c r="B1025211" s="7"/>
      <c r="C1025211" s="9"/>
    </row>
    <row r="1025213" spans="1:3" x14ac:dyDescent="0.3">
      <c r="A1025213" s="5"/>
      <c r="B1025213" s="7"/>
      <c r="C1025213" s="9"/>
    </row>
    <row r="1025215" spans="1:3" x14ac:dyDescent="0.3">
      <c r="A1025215" s="5"/>
      <c r="B1025215" s="7"/>
      <c r="C1025215" s="9"/>
    </row>
    <row r="1025217" spans="1:3" x14ac:dyDescent="0.3">
      <c r="A1025217" s="5"/>
      <c r="B1025217" s="7"/>
      <c r="C1025217" s="9"/>
    </row>
    <row r="1025219" spans="1:3" x14ac:dyDescent="0.3">
      <c r="A1025219" s="5"/>
      <c r="B1025219" s="7"/>
      <c r="C1025219" s="9"/>
    </row>
    <row r="1025221" spans="1:3" x14ac:dyDescent="0.3">
      <c r="A1025221" s="5"/>
      <c r="B1025221" s="7"/>
      <c r="C1025221" s="9"/>
    </row>
    <row r="1025223" spans="1:3" x14ac:dyDescent="0.3">
      <c r="A1025223" s="5"/>
      <c r="B1025223" s="7"/>
      <c r="C1025223" s="9"/>
    </row>
    <row r="1025225" spans="1:3" x14ac:dyDescent="0.3">
      <c r="A1025225" s="5"/>
      <c r="B1025225" s="7"/>
      <c r="C1025225" s="9"/>
    </row>
    <row r="1025227" spans="1:3" x14ac:dyDescent="0.3">
      <c r="A1025227" s="5"/>
      <c r="B1025227" s="7"/>
      <c r="C1025227" s="9"/>
    </row>
    <row r="1025229" spans="1:3" x14ac:dyDescent="0.3">
      <c r="A1025229" s="5"/>
      <c r="B1025229" s="7"/>
      <c r="C1025229" s="9"/>
    </row>
    <row r="1025231" spans="1:3" x14ac:dyDescent="0.3">
      <c r="A1025231" s="5"/>
      <c r="B1025231" s="7"/>
      <c r="C1025231" s="9"/>
    </row>
    <row r="1025233" spans="1:3" x14ac:dyDescent="0.3">
      <c r="A1025233" s="5"/>
      <c r="B1025233" s="7"/>
      <c r="C1025233" s="9"/>
    </row>
    <row r="1025235" spans="1:3" x14ac:dyDescent="0.3">
      <c r="A1025235" s="5"/>
      <c r="B1025235" s="7"/>
      <c r="C1025235" s="9"/>
    </row>
    <row r="1025237" spans="1:3" x14ac:dyDescent="0.3">
      <c r="A1025237" s="5"/>
      <c r="B1025237" s="7"/>
      <c r="C1025237" s="9"/>
    </row>
    <row r="1025239" spans="1:3" x14ac:dyDescent="0.3">
      <c r="A1025239" s="5"/>
      <c r="B1025239" s="7"/>
      <c r="C1025239" s="9"/>
    </row>
    <row r="1025241" spans="1:3" x14ac:dyDescent="0.3">
      <c r="A1025241" s="5"/>
      <c r="B1025241" s="7"/>
      <c r="C1025241" s="9"/>
    </row>
    <row r="1025243" spans="1:3" x14ac:dyDescent="0.3">
      <c r="A1025243" s="5"/>
      <c r="B1025243" s="7"/>
      <c r="C1025243" s="9"/>
    </row>
    <row r="1025245" spans="1:3" x14ac:dyDescent="0.3">
      <c r="A1025245" s="5"/>
      <c r="B1025245" s="7"/>
      <c r="C1025245" s="9"/>
    </row>
    <row r="1025247" spans="1:3" x14ac:dyDescent="0.3">
      <c r="A1025247" s="5"/>
      <c r="B1025247" s="7"/>
      <c r="C1025247" s="9"/>
    </row>
    <row r="1025249" spans="1:3" x14ac:dyDescent="0.3">
      <c r="A1025249" s="5"/>
      <c r="B1025249" s="7"/>
      <c r="C1025249" s="9"/>
    </row>
    <row r="1025251" spans="1:3" x14ac:dyDescent="0.3">
      <c r="A1025251" s="5"/>
      <c r="B1025251" s="7"/>
      <c r="C1025251" s="9"/>
    </row>
    <row r="1025253" spans="1:3" x14ac:dyDescent="0.3">
      <c r="A1025253" s="5"/>
      <c r="B1025253" s="7"/>
      <c r="C1025253" s="9"/>
    </row>
    <row r="1025255" spans="1:3" x14ac:dyDescent="0.3">
      <c r="A1025255" s="5"/>
      <c r="B1025255" s="7"/>
      <c r="C1025255" s="9"/>
    </row>
    <row r="1025257" spans="1:3" x14ac:dyDescent="0.3">
      <c r="A1025257" s="5"/>
      <c r="B1025257" s="7"/>
      <c r="C1025257" s="9"/>
    </row>
    <row r="1025259" spans="1:3" x14ac:dyDescent="0.3">
      <c r="A1025259" s="5"/>
      <c r="B1025259" s="7"/>
      <c r="C1025259" s="9"/>
    </row>
    <row r="1025261" spans="1:3" x14ac:dyDescent="0.3">
      <c r="A1025261" s="5"/>
      <c r="B1025261" s="7"/>
      <c r="C1025261" s="9"/>
    </row>
    <row r="1025263" spans="1:3" x14ac:dyDescent="0.3">
      <c r="A1025263" s="5"/>
      <c r="B1025263" s="7"/>
      <c r="C1025263" s="9"/>
    </row>
    <row r="1025265" spans="1:3" x14ac:dyDescent="0.3">
      <c r="A1025265" s="5"/>
      <c r="B1025265" s="7"/>
      <c r="C1025265" s="9"/>
    </row>
    <row r="1025267" spans="1:3" x14ac:dyDescent="0.3">
      <c r="A1025267" s="5"/>
      <c r="B1025267" s="7"/>
      <c r="C1025267" s="9"/>
    </row>
    <row r="1025269" spans="1:3" x14ac:dyDescent="0.3">
      <c r="A1025269" s="5"/>
      <c r="B1025269" s="7"/>
      <c r="C1025269" s="9"/>
    </row>
    <row r="1025271" spans="1:3" x14ac:dyDescent="0.3">
      <c r="A1025271" s="5"/>
      <c r="B1025271" s="7"/>
      <c r="C1025271" s="9"/>
    </row>
    <row r="1025273" spans="1:3" x14ac:dyDescent="0.3">
      <c r="A1025273" s="5"/>
      <c r="B1025273" s="7"/>
      <c r="C1025273" s="9"/>
    </row>
    <row r="1025275" spans="1:3" x14ac:dyDescent="0.3">
      <c r="A1025275" s="5"/>
      <c r="B1025275" s="7"/>
      <c r="C1025275" s="9"/>
    </row>
    <row r="1025277" spans="1:3" x14ac:dyDescent="0.3">
      <c r="A1025277" s="5"/>
      <c r="B1025277" s="7"/>
      <c r="C1025277" s="9"/>
    </row>
    <row r="1025279" spans="1:3" x14ac:dyDescent="0.3">
      <c r="A1025279" s="5"/>
      <c r="B1025279" s="7"/>
      <c r="C1025279" s="9"/>
    </row>
    <row r="1025281" spans="1:3" x14ac:dyDescent="0.3">
      <c r="A1025281" s="5"/>
      <c r="B1025281" s="7"/>
      <c r="C1025281" s="9"/>
    </row>
    <row r="1025283" spans="1:3" x14ac:dyDescent="0.3">
      <c r="A1025283" s="5"/>
      <c r="B1025283" s="7"/>
      <c r="C1025283" s="9"/>
    </row>
    <row r="1025285" spans="1:3" x14ac:dyDescent="0.3">
      <c r="A1025285" s="5"/>
      <c r="B1025285" s="7"/>
      <c r="C1025285" s="9"/>
    </row>
    <row r="1025287" spans="1:3" x14ac:dyDescent="0.3">
      <c r="A1025287" s="5"/>
      <c r="B1025287" s="7"/>
      <c r="C1025287" s="9"/>
    </row>
    <row r="1025289" spans="1:3" x14ac:dyDescent="0.3">
      <c r="A1025289" s="5"/>
      <c r="B1025289" s="7"/>
      <c r="C1025289" s="9"/>
    </row>
    <row r="1025291" spans="1:3" x14ac:dyDescent="0.3">
      <c r="A1025291" s="5"/>
      <c r="B1025291" s="7"/>
      <c r="C1025291" s="9"/>
    </row>
    <row r="1025293" spans="1:3" x14ac:dyDescent="0.3">
      <c r="A1025293" s="5"/>
      <c r="B1025293" s="7"/>
      <c r="C1025293" s="9"/>
    </row>
    <row r="1025295" spans="1:3" x14ac:dyDescent="0.3">
      <c r="A1025295" s="5"/>
      <c r="B1025295" s="7"/>
      <c r="C1025295" s="9"/>
    </row>
    <row r="1025297" spans="1:3" x14ac:dyDescent="0.3">
      <c r="A1025297" s="5"/>
      <c r="B1025297" s="7"/>
      <c r="C1025297" s="9"/>
    </row>
    <row r="1025299" spans="1:3" x14ac:dyDescent="0.3">
      <c r="A1025299" s="5"/>
      <c r="B1025299" s="7"/>
      <c r="C1025299" s="9"/>
    </row>
    <row r="1025301" spans="1:3" x14ac:dyDescent="0.3">
      <c r="A1025301" s="5"/>
      <c r="B1025301" s="7"/>
      <c r="C1025301" s="9"/>
    </row>
    <row r="1025303" spans="1:3" x14ac:dyDescent="0.3">
      <c r="A1025303" s="5"/>
      <c r="B1025303" s="7"/>
      <c r="C1025303" s="9"/>
    </row>
    <row r="1025305" spans="1:3" x14ac:dyDescent="0.3">
      <c r="A1025305" s="5"/>
      <c r="B1025305" s="7"/>
      <c r="C1025305" s="9"/>
    </row>
    <row r="1025307" spans="1:3" x14ac:dyDescent="0.3">
      <c r="A1025307" s="5"/>
      <c r="B1025307" s="7"/>
      <c r="C1025307" s="9"/>
    </row>
    <row r="1025309" spans="1:3" x14ac:dyDescent="0.3">
      <c r="A1025309" s="5"/>
      <c r="B1025309" s="7"/>
      <c r="C1025309" s="9"/>
    </row>
    <row r="1025311" spans="1:3" x14ac:dyDescent="0.3">
      <c r="A1025311" s="5"/>
      <c r="B1025311" s="7"/>
      <c r="C1025311" s="9"/>
    </row>
    <row r="1025313" spans="1:3" x14ac:dyDescent="0.3">
      <c r="A1025313" s="5"/>
      <c r="B1025313" s="7"/>
      <c r="C1025313" s="9"/>
    </row>
    <row r="1025315" spans="1:3" x14ac:dyDescent="0.3">
      <c r="A1025315" s="5"/>
      <c r="B1025315" s="7"/>
      <c r="C1025315" s="9"/>
    </row>
    <row r="1025317" spans="1:3" x14ac:dyDescent="0.3">
      <c r="A1025317" s="5"/>
      <c r="B1025317" s="7"/>
      <c r="C1025317" s="9"/>
    </row>
    <row r="1025319" spans="1:3" x14ac:dyDescent="0.3">
      <c r="A1025319" s="5"/>
      <c r="B1025319" s="7"/>
      <c r="C1025319" s="9"/>
    </row>
    <row r="1025321" spans="1:3" x14ac:dyDescent="0.3">
      <c r="A1025321" s="5"/>
      <c r="B1025321" s="7"/>
      <c r="C1025321" s="9"/>
    </row>
    <row r="1025323" spans="1:3" x14ac:dyDescent="0.3">
      <c r="A1025323" s="5"/>
      <c r="B1025323" s="7"/>
      <c r="C1025323" s="9"/>
    </row>
    <row r="1025325" spans="1:3" x14ac:dyDescent="0.3">
      <c r="A1025325" s="5"/>
      <c r="B1025325" s="7"/>
      <c r="C1025325" s="9"/>
    </row>
    <row r="1025327" spans="1:3" x14ac:dyDescent="0.3">
      <c r="A1025327" s="5"/>
      <c r="B1025327" s="7"/>
      <c r="C1025327" s="9"/>
    </row>
    <row r="1025329" spans="1:3" x14ac:dyDescent="0.3">
      <c r="A1025329" s="5"/>
      <c r="B1025329" s="7"/>
      <c r="C1025329" s="9"/>
    </row>
    <row r="1025331" spans="1:3" x14ac:dyDescent="0.3">
      <c r="A1025331" s="5"/>
      <c r="B1025331" s="7"/>
      <c r="C1025331" s="9"/>
    </row>
    <row r="1025333" spans="1:3" x14ac:dyDescent="0.3">
      <c r="A1025333" s="5"/>
      <c r="B1025333" s="7"/>
      <c r="C1025333" s="9"/>
    </row>
    <row r="1025335" spans="1:3" x14ac:dyDescent="0.3">
      <c r="A1025335" s="5"/>
      <c r="B1025335" s="7"/>
      <c r="C1025335" s="9"/>
    </row>
    <row r="1025337" spans="1:3" x14ac:dyDescent="0.3">
      <c r="A1025337" s="5"/>
      <c r="B1025337" s="7"/>
      <c r="C1025337" s="9"/>
    </row>
    <row r="1025339" spans="1:3" x14ac:dyDescent="0.3">
      <c r="A1025339" s="5"/>
      <c r="B1025339" s="7"/>
      <c r="C1025339" s="9"/>
    </row>
    <row r="1025341" spans="1:3" x14ac:dyDescent="0.3">
      <c r="A1025341" s="5"/>
      <c r="B1025341" s="7"/>
      <c r="C1025341" s="9"/>
    </row>
    <row r="1025343" spans="1:3" x14ac:dyDescent="0.3">
      <c r="A1025343" s="5"/>
      <c r="B1025343" s="7"/>
      <c r="C1025343" s="9"/>
    </row>
    <row r="1025345" spans="1:3" x14ac:dyDescent="0.3">
      <c r="A1025345" s="5"/>
      <c r="B1025345" s="7"/>
      <c r="C1025345" s="9"/>
    </row>
    <row r="1025347" spans="1:3" x14ac:dyDescent="0.3">
      <c r="A1025347" s="5"/>
      <c r="B1025347" s="7"/>
      <c r="C1025347" s="9"/>
    </row>
    <row r="1025349" spans="1:3" x14ac:dyDescent="0.3">
      <c r="A1025349" s="5"/>
      <c r="B1025349" s="7"/>
      <c r="C1025349" s="9"/>
    </row>
    <row r="1025351" spans="1:3" x14ac:dyDescent="0.3">
      <c r="A1025351" s="5"/>
      <c r="B1025351" s="7"/>
      <c r="C1025351" s="9"/>
    </row>
    <row r="1025353" spans="1:3" x14ac:dyDescent="0.3">
      <c r="A1025353" s="5"/>
      <c r="B1025353" s="7"/>
      <c r="C1025353" s="9"/>
    </row>
    <row r="1025355" spans="1:3" x14ac:dyDescent="0.3">
      <c r="A1025355" s="5"/>
      <c r="B1025355" s="7"/>
      <c r="C1025355" s="9"/>
    </row>
    <row r="1025357" spans="1:3" x14ac:dyDescent="0.3">
      <c r="A1025357" s="5"/>
      <c r="B1025357" s="7"/>
      <c r="C1025357" s="9"/>
    </row>
    <row r="1025359" spans="1:3" x14ac:dyDescent="0.3">
      <c r="A1025359" s="5"/>
      <c r="B1025359" s="7"/>
      <c r="C1025359" s="9"/>
    </row>
    <row r="1025361" spans="1:3" x14ac:dyDescent="0.3">
      <c r="A1025361" s="5"/>
      <c r="B1025361" s="7"/>
      <c r="C1025361" s="9"/>
    </row>
    <row r="1025363" spans="1:3" x14ac:dyDescent="0.3">
      <c r="A1025363" s="5"/>
      <c r="B1025363" s="7"/>
      <c r="C1025363" s="9"/>
    </row>
    <row r="1025365" spans="1:3" x14ac:dyDescent="0.3">
      <c r="A1025365" s="5"/>
      <c r="B1025365" s="7"/>
      <c r="C1025365" s="9"/>
    </row>
    <row r="1025367" spans="1:3" x14ac:dyDescent="0.3">
      <c r="A1025367" s="5"/>
      <c r="B1025367" s="7"/>
      <c r="C1025367" s="9"/>
    </row>
    <row r="1025369" spans="1:3" x14ac:dyDescent="0.3">
      <c r="A1025369" s="5"/>
      <c r="B1025369" s="7"/>
      <c r="C1025369" s="9"/>
    </row>
    <row r="1025371" spans="1:3" x14ac:dyDescent="0.3">
      <c r="A1025371" s="5"/>
      <c r="B1025371" s="7"/>
      <c r="C1025371" s="9"/>
    </row>
    <row r="1025373" spans="1:3" x14ac:dyDescent="0.3">
      <c r="A1025373" s="5"/>
      <c r="B1025373" s="7"/>
      <c r="C1025373" s="9"/>
    </row>
    <row r="1025375" spans="1:3" x14ac:dyDescent="0.3">
      <c r="A1025375" s="5"/>
      <c r="B1025375" s="7"/>
      <c r="C1025375" s="9"/>
    </row>
    <row r="1025377" spans="1:3" x14ac:dyDescent="0.3">
      <c r="A1025377" s="5"/>
      <c r="B1025377" s="7"/>
      <c r="C1025377" s="9"/>
    </row>
    <row r="1025379" spans="1:3" x14ac:dyDescent="0.3">
      <c r="A1025379" s="5"/>
      <c r="B1025379" s="7"/>
      <c r="C1025379" s="9"/>
    </row>
    <row r="1025381" spans="1:3" x14ac:dyDescent="0.3">
      <c r="A1025381" s="5"/>
      <c r="B1025381" s="7"/>
      <c r="C1025381" s="9"/>
    </row>
    <row r="1025383" spans="1:3" x14ac:dyDescent="0.3">
      <c r="A1025383" s="5"/>
      <c r="B1025383" s="7"/>
      <c r="C1025383" s="9"/>
    </row>
    <row r="1025385" spans="1:3" x14ac:dyDescent="0.3">
      <c r="A1025385" s="5"/>
      <c r="B1025385" s="7"/>
      <c r="C1025385" s="9"/>
    </row>
    <row r="1025387" spans="1:3" x14ac:dyDescent="0.3">
      <c r="A1025387" s="5"/>
      <c r="B1025387" s="7"/>
      <c r="C1025387" s="9"/>
    </row>
    <row r="1025389" spans="1:3" x14ac:dyDescent="0.3">
      <c r="A1025389" s="5"/>
      <c r="B1025389" s="7"/>
      <c r="C1025389" s="9"/>
    </row>
    <row r="1025391" spans="1:3" x14ac:dyDescent="0.3">
      <c r="A1025391" s="5"/>
      <c r="B1025391" s="7"/>
      <c r="C1025391" s="9"/>
    </row>
    <row r="1025393" spans="1:3" x14ac:dyDescent="0.3">
      <c r="A1025393" s="5"/>
      <c r="B1025393" s="7"/>
      <c r="C1025393" s="9"/>
    </row>
    <row r="1025395" spans="1:3" x14ac:dyDescent="0.3">
      <c r="A1025395" s="5"/>
      <c r="B1025395" s="7"/>
      <c r="C1025395" s="9"/>
    </row>
    <row r="1025397" spans="1:3" x14ac:dyDescent="0.3">
      <c r="A1025397" s="5"/>
      <c r="B1025397" s="7"/>
      <c r="C1025397" s="9"/>
    </row>
    <row r="1025399" spans="1:3" x14ac:dyDescent="0.3">
      <c r="A1025399" s="5"/>
      <c r="B1025399" s="7"/>
      <c r="C1025399" s="9"/>
    </row>
    <row r="1025401" spans="1:3" x14ac:dyDescent="0.3">
      <c r="A1025401" s="5"/>
      <c r="B1025401" s="7"/>
      <c r="C1025401" s="9"/>
    </row>
    <row r="1025403" spans="1:3" x14ac:dyDescent="0.3">
      <c r="A1025403" s="5"/>
      <c r="B1025403" s="7"/>
      <c r="C1025403" s="9"/>
    </row>
    <row r="1025405" spans="1:3" x14ac:dyDescent="0.3">
      <c r="A1025405" s="5"/>
      <c r="B1025405" s="7"/>
      <c r="C1025405" s="9"/>
    </row>
    <row r="1025407" spans="1:3" x14ac:dyDescent="0.3">
      <c r="A1025407" s="5"/>
      <c r="B1025407" s="7"/>
      <c r="C1025407" s="9"/>
    </row>
    <row r="1025409" spans="1:3" x14ac:dyDescent="0.3">
      <c r="A1025409" s="5"/>
      <c r="B1025409" s="7"/>
      <c r="C1025409" s="9"/>
    </row>
    <row r="1025411" spans="1:3" x14ac:dyDescent="0.3">
      <c r="A1025411" s="5"/>
      <c r="B1025411" s="7"/>
      <c r="C1025411" s="9"/>
    </row>
    <row r="1025413" spans="1:3" x14ac:dyDescent="0.3">
      <c r="A1025413" s="5"/>
      <c r="B1025413" s="7"/>
      <c r="C1025413" s="9"/>
    </row>
    <row r="1025415" spans="1:3" x14ac:dyDescent="0.3">
      <c r="A1025415" s="5"/>
      <c r="B1025415" s="7"/>
      <c r="C1025415" s="9"/>
    </row>
    <row r="1025417" spans="1:3" x14ac:dyDescent="0.3">
      <c r="A1025417" s="5"/>
      <c r="B1025417" s="7"/>
      <c r="C1025417" s="9"/>
    </row>
    <row r="1025419" spans="1:3" x14ac:dyDescent="0.3">
      <c r="A1025419" s="5"/>
      <c r="B1025419" s="7"/>
      <c r="C1025419" s="9"/>
    </row>
    <row r="1025421" spans="1:3" x14ac:dyDescent="0.3">
      <c r="A1025421" s="5"/>
      <c r="B1025421" s="7"/>
      <c r="C1025421" s="9"/>
    </row>
    <row r="1025423" spans="1:3" x14ac:dyDescent="0.3">
      <c r="A1025423" s="5"/>
      <c r="B1025423" s="7"/>
      <c r="C1025423" s="9"/>
    </row>
    <row r="1025425" spans="1:3" x14ac:dyDescent="0.3">
      <c r="A1025425" s="5"/>
      <c r="B1025425" s="7"/>
      <c r="C1025425" s="9"/>
    </row>
    <row r="1025427" spans="1:3" x14ac:dyDescent="0.3">
      <c r="A1025427" s="5"/>
      <c r="B1025427" s="7"/>
      <c r="C1025427" s="9"/>
    </row>
    <row r="1025429" spans="1:3" x14ac:dyDescent="0.3">
      <c r="A1025429" s="5"/>
      <c r="B1025429" s="7"/>
      <c r="C1025429" s="9"/>
    </row>
    <row r="1025431" spans="1:3" x14ac:dyDescent="0.3">
      <c r="A1025431" s="5"/>
      <c r="B1025431" s="7"/>
      <c r="C1025431" s="9"/>
    </row>
    <row r="1025433" spans="1:3" x14ac:dyDescent="0.3">
      <c r="A1025433" s="5"/>
      <c r="B1025433" s="7"/>
      <c r="C1025433" s="9"/>
    </row>
    <row r="1025435" spans="1:3" x14ac:dyDescent="0.3">
      <c r="A1025435" s="5"/>
      <c r="B1025435" s="7"/>
      <c r="C1025435" s="9"/>
    </row>
    <row r="1025437" spans="1:3" x14ac:dyDescent="0.3">
      <c r="A1025437" s="5"/>
      <c r="B1025437" s="7"/>
      <c r="C1025437" s="9"/>
    </row>
    <row r="1025439" spans="1:3" x14ac:dyDescent="0.3">
      <c r="A1025439" s="5"/>
      <c r="B1025439" s="7"/>
      <c r="C1025439" s="9"/>
    </row>
    <row r="1025441" spans="1:3" x14ac:dyDescent="0.3">
      <c r="A1025441" s="5"/>
      <c r="B1025441" s="7"/>
      <c r="C1025441" s="9"/>
    </row>
    <row r="1025443" spans="1:3" x14ac:dyDescent="0.3">
      <c r="A1025443" s="5"/>
      <c r="B1025443" s="7"/>
      <c r="C1025443" s="9"/>
    </row>
    <row r="1025445" spans="1:3" x14ac:dyDescent="0.3">
      <c r="A1025445" s="5"/>
      <c r="B1025445" s="7"/>
      <c r="C1025445" s="9"/>
    </row>
    <row r="1025447" spans="1:3" x14ac:dyDescent="0.3">
      <c r="A1025447" s="5"/>
      <c r="B1025447" s="7"/>
      <c r="C1025447" s="9"/>
    </row>
    <row r="1025449" spans="1:3" x14ac:dyDescent="0.3">
      <c r="A1025449" s="5"/>
      <c r="B1025449" s="7"/>
      <c r="C1025449" s="9"/>
    </row>
    <row r="1025451" spans="1:3" x14ac:dyDescent="0.3">
      <c r="A1025451" s="5"/>
      <c r="B1025451" s="7"/>
      <c r="C1025451" s="9"/>
    </row>
    <row r="1025453" spans="1:3" x14ac:dyDescent="0.3">
      <c r="A1025453" s="5"/>
      <c r="B1025453" s="7"/>
      <c r="C1025453" s="9"/>
    </row>
    <row r="1025455" spans="1:3" x14ac:dyDescent="0.3">
      <c r="A1025455" s="5"/>
      <c r="B1025455" s="7"/>
      <c r="C1025455" s="9"/>
    </row>
    <row r="1025457" spans="1:3" x14ac:dyDescent="0.3">
      <c r="A1025457" s="5"/>
      <c r="B1025457" s="7"/>
      <c r="C1025457" s="9"/>
    </row>
    <row r="1025459" spans="1:3" x14ac:dyDescent="0.3">
      <c r="A1025459" s="5"/>
      <c r="B1025459" s="7"/>
      <c r="C1025459" s="9"/>
    </row>
    <row r="1025461" spans="1:3" x14ac:dyDescent="0.3">
      <c r="A1025461" s="5"/>
      <c r="B1025461" s="7"/>
      <c r="C1025461" s="9"/>
    </row>
    <row r="1025463" spans="1:3" x14ac:dyDescent="0.3">
      <c r="A1025463" s="5"/>
      <c r="B1025463" s="7"/>
      <c r="C1025463" s="9"/>
    </row>
    <row r="1025465" spans="1:3" x14ac:dyDescent="0.3">
      <c r="A1025465" s="5"/>
      <c r="B1025465" s="7"/>
      <c r="C1025465" s="9"/>
    </row>
    <row r="1025467" spans="1:3" x14ac:dyDescent="0.3">
      <c r="A1025467" s="5"/>
      <c r="B1025467" s="7"/>
      <c r="C1025467" s="9"/>
    </row>
    <row r="1025469" spans="1:3" x14ac:dyDescent="0.3">
      <c r="A1025469" s="5"/>
      <c r="B1025469" s="7"/>
      <c r="C1025469" s="9"/>
    </row>
    <row r="1025471" spans="1:3" x14ac:dyDescent="0.3">
      <c r="A1025471" s="5"/>
      <c r="B1025471" s="7"/>
      <c r="C1025471" s="9"/>
    </row>
    <row r="1025473" spans="1:3" x14ac:dyDescent="0.3">
      <c r="A1025473" s="5"/>
      <c r="B1025473" s="7"/>
      <c r="C1025473" s="9"/>
    </row>
    <row r="1025475" spans="1:3" x14ac:dyDescent="0.3">
      <c r="A1025475" s="5"/>
      <c r="B1025475" s="7"/>
      <c r="C1025475" s="9"/>
    </row>
    <row r="1025477" spans="1:3" x14ac:dyDescent="0.3">
      <c r="A1025477" s="5"/>
      <c r="B1025477" s="7"/>
      <c r="C1025477" s="9"/>
    </row>
    <row r="1025479" spans="1:3" x14ac:dyDescent="0.3">
      <c r="A1025479" s="5"/>
      <c r="B1025479" s="7"/>
      <c r="C1025479" s="9"/>
    </row>
    <row r="1025481" spans="1:3" x14ac:dyDescent="0.3">
      <c r="A1025481" s="5"/>
      <c r="B1025481" s="7"/>
      <c r="C1025481" s="9"/>
    </row>
    <row r="1025483" spans="1:3" x14ac:dyDescent="0.3">
      <c r="A1025483" s="5"/>
      <c r="B1025483" s="7"/>
      <c r="C1025483" s="9"/>
    </row>
    <row r="1025485" spans="1:3" x14ac:dyDescent="0.3">
      <c r="A1025485" s="5"/>
      <c r="B1025485" s="7"/>
      <c r="C1025485" s="9"/>
    </row>
    <row r="1025487" spans="1:3" x14ac:dyDescent="0.3">
      <c r="A1025487" s="5"/>
      <c r="B1025487" s="7"/>
      <c r="C1025487" s="9"/>
    </row>
    <row r="1025489" spans="1:3" x14ac:dyDescent="0.3">
      <c r="A1025489" s="5"/>
      <c r="B1025489" s="7"/>
      <c r="C1025489" s="9"/>
    </row>
    <row r="1025491" spans="1:3" x14ac:dyDescent="0.3">
      <c r="A1025491" s="5"/>
      <c r="B1025491" s="7"/>
      <c r="C1025491" s="9"/>
    </row>
    <row r="1025493" spans="1:3" x14ac:dyDescent="0.3">
      <c r="A1025493" s="5"/>
      <c r="B1025493" s="7"/>
      <c r="C1025493" s="9"/>
    </row>
    <row r="1025495" spans="1:3" x14ac:dyDescent="0.3">
      <c r="A1025495" s="5"/>
      <c r="B1025495" s="7"/>
      <c r="C1025495" s="9"/>
    </row>
    <row r="1025497" spans="1:3" x14ac:dyDescent="0.3">
      <c r="A1025497" s="5"/>
      <c r="B1025497" s="7"/>
      <c r="C1025497" s="9"/>
    </row>
    <row r="1025499" spans="1:3" x14ac:dyDescent="0.3">
      <c r="A1025499" s="5"/>
      <c r="B1025499" s="7"/>
      <c r="C1025499" s="9"/>
    </row>
    <row r="1025501" spans="1:3" x14ac:dyDescent="0.3">
      <c r="A1025501" s="5"/>
      <c r="B1025501" s="7"/>
      <c r="C1025501" s="9"/>
    </row>
    <row r="1025503" spans="1:3" x14ac:dyDescent="0.3">
      <c r="A1025503" s="5"/>
      <c r="B1025503" s="7"/>
      <c r="C1025503" s="9"/>
    </row>
    <row r="1025505" spans="1:3" x14ac:dyDescent="0.3">
      <c r="A1025505" s="5"/>
      <c r="B1025505" s="7"/>
      <c r="C1025505" s="9"/>
    </row>
    <row r="1025507" spans="1:3" x14ac:dyDescent="0.3">
      <c r="A1025507" s="5"/>
      <c r="B1025507" s="7"/>
      <c r="C1025507" s="9"/>
    </row>
    <row r="1025509" spans="1:3" x14ac:dyDescent="0.3">
      <c r="A1025509" s="5"/>
      <c r="B1025509" s="7"/>
      <c r="C1025509" s="9"/>
    </row>
    <row r="1025511" spans="1:3" x14ac:dyDescent="0.3">
      <c r="A1025511" s="5"/>
      <c r="B1025511" s="7"/>
      <c r="C1025511" s="9"/>
    </row>
    <row r="1025513" spans="1:3" x14ac:dyDescent="0.3">
      <c r="A1025513" s="5"/>
      <c r="B1025513" s="7"/>
      <c r="C1025513" s="9"/>
    </row>
    <row r="1025515" spans="1:3" x14ac:dyDescent="0.3">
      <c r="A1025515" s="5"/>
      <c r="B1025515" s="7"/>
      <c r="C1025515" s="9"/>
    </row>
    <row r="1025517" spans="1:3" x14ac:dyDescent="0.3">
      <c r="A1025517" s="5"/>
      <c r="B1025517" s="7"/>
      <c r="C1025517" s="9"/>
    </row>
    <row r="1025519" spans="1:3" x14ac:dyDescent="0.3">
      <c r="A1025519" s="5"/>
      <c r="B1025519" s="7"/>
      <c r="C1025519" s="9"/>
    </row>
    <row r="1025521" spans="1:3" x14ac:dyDescent="0.3">
      <c r="A1025521" s="5"/>
      <c r="B1025521" s="7"/>
      <c r="C1025521" s="9"/>
    </row>
    <row r="1025523" spans="1:3" x14ac:dyDescent="0.3">
      <c r="A1025523" s="5"/>
      <c r="B1025523" s="7"/>
      <c r="C1025523" s="9"/>
    </row>
    <row r="1025525" spans="1:3" x14ac:dyDescent="0.3">
      <c r="A1025525" s="5"/>
      <c r="B1025525" s="7"/>
      <c r="C1025525" s="9"/>
    </row>
    <row r="1025527" spans="1:3" x14ac:dyDescent="0.3">
      <c r="A1025527" s="5"/>
      <c r="B1025527" s="7"/>
      <c r="C1025527" s="9"/>
    </row>
    <row r="1025529" spans="1:3" x14ac:dyDescent="0.3">
      <c r="A1025529" s="5"/>
      <c r="B1025529" s="7"/>
      <c r="C1025529" s="9"/>
    </row>
    <row r="1025531" spans="1:3" x14ac:dyDescent="0.3">
      <c r="A1025531" s="5"/>
      <c r="B1025531" s="7"/>
      <c r="C1025531" s="9"/>
    </row>
    <row r="1025533" spans="1:3" x14ac:dyDescent="0.3">
      <c r="A1025533" s="5"/>
      <c r="B1025533" s="7"/>
      <c r="C1025533" s="9"/>
    </row>
    <row r="1025535" spans="1:3" x14ac:dyDescent="0.3">
      <c r="A1025535" s="5"/>
      <c r="B1025535" s="7"/>
      <c r="C1025535" s="9"/>
    </row>
    <row r="1025537" spans="1:3" x14ac:dyDescent="0.3">
      <c r="A1025537" s="5"/>
      <c r="B1025537" s="7"/>
      <c r="C1025537" s="9"/>
    </row>
    <row r="1025539" spans="1:3" x14ac:dyDescent="0.3">
      <c r="A1025539" s="5"/>
      <c r="B1025539" s="7"/>
      <c r="C1025539" s="9"/>
    </row>
    <row r="1025541" spans="1:3" x14ac:dyDescent="0.3">
      <c r="A1025541" s="5"/>
      <c r="B1025541" s="7"/>
      <c r="C1025541" s="9"/>
    </row>
    <row r="1025543" spans="1:3" x14ac:dyDescent="0.3">
      <c r="A1025543" s="5"/>
      <c r="B1025543" s="7"/>
      <c r="C1025543" s="9"/>
    </row>
    <row r="1025545" spans="1:3" x14ac:dyDescent="0.3">
      <c r="A1025545" s="5"/>
      <c r="B1025545" s="7"/>
      <c r="C1025545" s="9"/>
    </row>
    <row r="1025547" spans="1:3" x14ac:dyDescent="0.3">
      <c r="A1025547" s="5"/>
      <c r="B1025547" s="7"/>
      <c r="C1025547" s="9"/>
    </row>
    <row r="1025549" spans="1:3" x14ac:dyDescent="0.3">
      <c r="A1025549" s="5"/>
      <c r="B1025549" s="7"/>
      <c r="C1025549" s="9"/>
    </row>
    <row r="1025551" spans="1:3" x14ac:dyDescent="0.3">
      <c r="A1025551" s="5"/>
      <c r="B1025551" s="7"/>
      <c r="C1025551" s="9"/>
    </row>
    <row r="1025553" spans="1:3" x14ac:dyDescent="0.3">
      <c r="A1025553" s="5"/>
      <c r="B1025553" s="7"/>
      <c r="C1025553" s="9"/>
    </row>
    <row r="1025555" spans="1:3" x14ac:dyDescent="0.3">
      <c r="A1025555" s="5"/>
      <c r="B1025555" s="7"/>
      <c r="C1025555" s="9"/>
    </row>
    <row r="1025557" spans="1:3" x14ac:dyDescent="0.3">
      <c r="A1025557" s="5"/>
      <c r="B1025557" s="7"/>
      <c r="C1025557" s="9"/>
    </row>
    <row r="1025559" spans="1:3" x14ac:dyDescent="0.3">
      <c r="A1025559" s="5"/>
      <c r="B1025559" s="7"/>
      <c r="C1025559" s="9"/>
    </row>
    <row r="1025561" spans="1:3" x14ac:dyDescent="0.3">
      <c r="A1025561" s="5"/>
      <c r="B1025561" s="7"/>
      <c r="C1025561" s="9"/>
    </row>
    <row r="1025563" spans="1:3" x14ac:dyDescent="0.3">
      <c r="A1025563" s="5"/>
      <c r="B1025563" s="7"/>
      <c r="C1025563" s="9"/>
    </row>
    <row r="1025565" spans="1:3" x14ac:dyDescent="0.3">
      <c r="A1025565" s="5"/>
      <c r="B1025565" s="7"/>
      <c r="C1025565" s="9"/>
    </row>
    <row r="1025567" spans="1:3" x14ac:dyDescent="0.3">
      <c r="A1025567" s="5"/>
      <c r="B1025567" s="7"/>
      <c r="C1025567" s="9"/>
    </row>
    <row r="1025569" spans="1:3" x14ac:dyDescent="0.3">
      <c r="A1025569" s="5"/>
      <c r="B1025569" s="7"/>
      <c r="C1025569" s="9"/>
    </row>
    <row r="1025571" spans="1:3" x14ac:dyDescent="0.3">
      <c r="A1025571" s="5"/>
      <c r="B1025571" s="7"/>
      <c r="C1025571" s="9"/>
    </row>
    <row r="1025573" spans="1:3" x14ac:dyDescent="0.3">
      <c r="A1025573" s="5"/>
      <c r="B1025573" s="7"/>
      <c r="C1025573" s="9"/>
    </row>
    <row r="1025575" spans="1:3" x14ac:dyDescent="0.3">
      <c r="A1025575" s="5"/>
      <c r="B1025575" s="7"/>
      <c r="C1025575" s="9"/>
    </row>
    <row r="1025577" spans="1:3" x14ac:dyDescent="0.3">
      <c r="A1025577" s="5"/>
      <c r="B1025577" s="7"/>
      <c r="C1025577" s="9"/>
    </row>
    <row r="1025579" spans="1:3" x14ac:dyDescent="0.3">
      <c r="A1025579" s="5"/>
      <c r="B1025579" s="7"/>
      <c r="C1025579" s="9"/>
    </row>
    <row r="1025581" spans="1:3" x14ac:dyDescent="0.3">
      <c r="A1025581" s="5"/>
      <c r="B1025581" s="7"/>
      <c r="C1025581" s="9"/>
    </row>
    <row r="1025583" spans="1:3" x14ac:dyDescent="0.3">
      <c r="A1025583" s="5"/>
      <c r="B1025583" s="7"/>
      <c r="C1025583" s="9"/>
    </row>
    <row r="1025585" spans="1:3" x14ac:dyDescent="0.3">
      <c r="A1025585" s="5"/>
      <c r="B1025585" s="7"/>
      <c r="C1025585" s="9"/>
    </row>
    <row r="1025587" spans="1:3" x14ac:dyDescent="0.3">
      <c r="A1025587" s="5"/>
      <c r="B1025587" s="7"/>
      <c r="C1025587" s="9"/>
    </row>
    <row r="1025589" spans="1:3" x14ac:dyDescent="0.3">
      <c r="A1025589" s="5"/>
      <c r="B1025589" s="7"/>
      <c r="C1025589" s="9"/>
    </row>
    <row r="1025591" spans="1:3" x14ac:dyDescent="0.3">
      <c r="A1025591" s="5"/>
      <c r="B1025591" s="7"/>
      <c r="C1025591" s="9"/>
    </row>
    <row r="1025593" spans="1:3" x14ac:dyDescent="0.3">
      <c r="A1025593" s="5"/>
      <c r="B1025593" s="7"/>
      <c r="C1025593" s="9"/>
    </row>
    <row r="1025595" spans="1:3" x14ac:dyDescent="0.3">
      <c r="A1025595" s="5"/>
      <c r="B1025595" s="7"/>
      <c r="C1025595" s="9"/>
    </row>
    <row r="1025597" spans="1:3" x14ac:dyDescent="0.3">
      <c r="A1025597" s="5"/>
      <c r="B1025597" s="7"/>
      <c r="C1025597" s="9"/>
    </row>
    <row r="1025599" spans="1:3" x14ac:dyDescent="0.3">
      <c r="A1025599" s="5"/>
      <c r="B1025599" s="7"/>
      <c r="C1025599" s="9"/>
    </row>
    <row r="1025601" spans="1:3" x14ac:dyDescent="0.3">
      <c r="A1025601" s="5"/>
      <c r="B1025601" s="7"/>
      <c r="C1025601" s="9"/>
    </row>
    <row r="1025603" spans="1:3" x14ac:dyDescent="0.3">
      <c r="A1025603" s="5"/>
      <c r="B1025603" s="7"/>
      <c r="C1025603" s="9"/>
    </row>
    <row r="1025605" spans="1:3" x14ac:dyDescent="0.3">
      <c r="A1025605" s="5"/>
      <c r="B1025605" s="7"/>
      <c r="C1025605" s="9"/>
    </row>
    <row r="1025607" spans="1:3" x14ac:dyDescent="0.3">
      <c r="A1025607" s="5"/>
      <c r="B1025607" s="7"/>
      <c r="C1025607" s="9"/>
    </row>
    <row r="1025609" spans="1:3" x14ac:dyDescent="0.3">
      <c r="A1025609" s="5"/>
      <c r="B1025609" s="7"/>
      <c r="C1025609" s="9"/>
    </row>
    <row r="1025611" spans="1:3" x14ac:dyDescent="0.3">
      <c r="A1025611" s="5"/>
      <c r="B1025611" s="7"/>
      <c r="C1025611" s="9"/>
    </row>
    <row r="1025613" spans="1:3" x14ac:dyDescent="0.3">
      <c r="A1025613" s="5"/>
      <c r="B1025613" s="7"/>
      <c r="C1025613" s="9"/>
    </row>
    <row r="1025615" spans="1:3" x14ac:dyDescent="0.3">
      <c r="A1025615" s="5"/>
      <c r="B1025615" s="7"/>
      <c r="C1025615" s="9"/>
    </row>
    <row r="1025617" spans="1:3" x14ac:dyDescent="0.3">
      <c r="A1025617" s="5"/>
      <c r="B1025617" s="7"/>
      <c r="C1025617" s="9"/>
    </row>
    <row r="1025619" spans="1:3" x14ac:dyDescent="0.3">
      <c r="A1025619" s="5"/>
      <c r="B1025619" s="7"/>
      <c r="C1025619" s="9"/>
    </row>
    <row r="1025621" spans="1:3" x14ac:dyDescent="0.3">
      <c r="A1025621" s="5"/>
      <c r="B1025621" s="7"/>
      <c r="C1025621" s="9"/>
    </row>
    <row r="1025623" spans="1:3" x14ac:dyDescent="0.3">
      <c r="A1025623" s="5"/>
      <c r="B1025623" s="7"/>
      <c r="C1025623" s="9"/>
    </row>
    <row r="1025625" spans="1:3" x14ac:dyDescent="0.3">
      <c r="A1025625" s="5"/>
      <c r="B1025625" s="7"/>
      <c r="C1025625" s="9"/>
    </row>
    <row r="1025627" spans="1:3" x14ac:dyDescent="0.3">
      <c r="A1025627" s="5"/>
      <c r="B1025627" s="7"/>
      <c r="C1025627" s="9"/>
    </row>
    <row r="1025629" spans="1:3" x14ac:dyDescent="0.3">
      <c r="A1025629" s="5"/>
      <c r="B1025629" s="7"/>
      <c r="C1025629" s="9"/>
    </row>
    <row r="1025631" spans="1:3" x14ac:dyDescent="0.3">
      <c r="A1025631" s="5"/>
      <c r="B1025631" s="7"/>
      <c r="C1025631" s="9"/>
    </row>
    <row r="1025633" spans="1:3" x14ac:dyDescent="0.3">
      <c r="A1025633" s="5"/>
      <c r="B1025633" s="7"/>
      <c r="C1025633" s="9"/>
    </row>
    <row r="1025635" spans="1:3" x14ac:dyDescent="0.3">
      <c r="A1025635" s="5"/>
      <c r="B1025635" s="7"/>
      <c r="C1025635" s="9"/>
    </row>
    <row r="1025637" spans="1:3" x14ac:dyDescent="0.3">
      <c r="A1025637" s="5"/>
      <c r="B1025637" s="7"/>
      <c r="C1025637" s="9"/>
    </row>
    <row r="1025639" spans="1:3" x14ac:dyDescent="0.3">
      <c r="A1025639" s="5"/>
      <c r="B1025639" s="7"/>
      <c r="C1025639" s="9"/>
    </row>
    <row r="1025641" spans="1:3" x14ac:dyDescent="0.3">
      <c r="A1025641" s="5"/>
      <c r="B1025641" s="7"/>
      <c r="C1025641" s="9"/>
    </row>
    <row r="1025643" spans="1:3" x14ac:dyDescent="0.3">
      <c r="A1025643" s="5"/>
      <c r="B1025643" s="7"/>
      <c r="C1025643" s="9"/>
    </row>
    <row r="1025645" spans="1:3" x14ac:dyDescent="0.3">
      <c r="A1025645" s="5"/>
      <c r="B1025645" s="7"/>
      <c r="C1025645" s="9"/>
    </row>
    <row r="1025647" spans="1:3" x14ac:dyDescent="0.3">
      <c r="A1025647" s="5"/>
      <c r="B1025647" s="7"/>
      <c r="C1025647" s="9"/>
    </row>
    <row r="1025649" spans="1:3" x14ac:dyDescent="0.3">
      <c r="A1025649" s="5"/>
      <c r="B1025649" s="7"/>
      <c r="C1025649" s="9"/>
    </row>
    <row r="1025651" spans="1:3" x14ac:dyDescent="0.3">
      <c r="A1025651" s="5"/>
      <c r="B1025651" s="7"/>
      <c r="C1025651" s="9"/>
    </row>
    <row r="1025653" spans="1:3" x14ac:dyDescent="0.3">
      <c r="A1025653" s="5"/>
      <c r="B1025653" s="7"/>
      <c r="C1025653" s="9"/>
    </row>
    <row r="1025655" spans="1:3" x14ac:dyDescent="0.3">
      <c r="A1025655" s="5"/>
      <c r="B1025655" s="7"/>
      <c r="C1025655" s="9"/>
    </row>
    <row r="1025657" spans="1:3" x14ac:dyDescent="0.3">
      <c r="A1025657" s="5"/>
      <c r="B1025657" s="7"/>
      <c r="C1025657" s="9"/>
    </row>
    <row r="1025659" spans="1:3" x14ac:dyDescent="0.3">
      <c r="A1025659" s="5"/>
      <c r="B1025659" s="7"/>
      <c r="C1025659" s="9"/>
    </row>
    <row r="1025661" spans="1:3" x14ac:dyDescent="0.3">
      <c r="A1025661" s="5"/>
      <c r="B1025661" s="7"/>
      <c r="C1025661" s="9"/>
    </row>
    <row r="1025663" spans="1:3" x14ac:dyDescent="0.3">
      <c r="A1025663" s="5"/>
      <c r="B1025663" s="7"/>
      <c r="C1025663" s="9"/>
    </row>
    <row r="1025665" spans="1:3" x14ac:dyDescent="0.3">
      <c r="A1025665" s="5"/>
      <c r="B1025665" s="7"/>
      <c r="C1025665" s="9"/>
    </row>
    <row r="1025667" spans="1:3" x14ac:dyDescent="0.3">
      <c r="A1025667" s="5"/>
      <c r="B1025667" s="7"/>
      <c r="C1025667" s="9"/>
    </row>
    <row r="1025669" spans="1:3" x14ac:dyDescent="0.3">
      <c r="A1025669" s="5"/>
      <c r="B1025669" s="7"/>
      <c r="C1025669" s="9"/>
    </row>
    <row r="1025671" spans="1:3" x14ac:dyDescent="0.3">
      <c r="A1025671" s="5"/>
      <c r="B1025671" s="7"/>
      <c r="C1025671" s="9"/>
    </row>
    <row r="1025673" spans="1:3" x14ac:dyDescent="0.3">
      <c r="A1025673" s="5"/>
      <c r="B1025673" s="7"/>
      <c r="C1025673" s="9"/>
    </row>
    <row r="1025675" spans="1:3" x14ac:dyDescent="0.3">
      <c r="A1025675" s="5"/>
      <c r="B1025675" s="7"/>
      <c r="C1025675" s="9"/>
    </row>
    <row r="1025677" spans="1:3" x14ac:dyDescent="0.3">
      <c r="A1025677" s="5"/>
      <c r="B1025677" s="7"/>
      <c r="C1025677" s="9"/>
    </row>
    <row r="1025679" spans="1:3" x14ac:dyDescent="0.3">
      <c r="A1025679" s="5"/>
      <c r="B1025679" s="7"/>
      <c r="C1025679" s="9"/>
    </row>
    <row r="1025681" spans="1:3" x14ac:dyDescent="0.3">
      <c r="A1025681" s="5"/>
      <c r="B1025681" s="7"/>
      <c r="C1025681" s="9"/>
    </row>
    <row r="1025683" spans="1:3" x14ac:dyDescent="0.3">
      <c r="A1025683" s="5"/>
      <c r="B1025683" s="7"/>
      <c r="C1025683" s="9"/>
    </row>
    <row r="1025685" spans="1:3" x14ac:dyDescent="0.3">
      <c r="A1025685" s="5"/>
      <c r="B1025685" s="7"/>
      <c r="C1025685" s="9"/>
    </row>
    <row r="1025687" spans="1:3" x14ac:dyDescent="0.3">
      <c r="A1025687" s="5"/>
      <c r="B1025687" s="7"/>
      <c r="C1025687" s="9"/>
    </row>
    <row r="1025689" spans="1:3" x14ac:dyDescent="0.3">
      <c r="A1025689" s="5"/>
      <c r="B1025689" s="7"/>
      <c r="C1025689" s="9"/>
    </row>
    <row r="1025691" spans="1:3" x14ac:dyDescent="0.3">
      <c r="A1025691" s="5"/>
      <c r="B1025691" s="7"/>
      <c r="C1025691" s="9"/>
    </row>
    <row r="1025693" spans="1:3" x14ac:dyDescent="0.3">
      <c r="A1025693" s="5"/>
      <c r="B1025693" s="7"/>
      <c r="C1025693" s="9"/>
    </row>
    <row r="1025695" spans="1:3" x14ac:dyDescent="0.3">
      <c r="A1025695" s="5"/>
      <c r="B1025695" s="7"/>
      <c r="C1025695" s="9"/>
    </row>
    <row r="1025697" spans="1:3" x14ac:dyDescent="0.3">
      <c r="A1025697" s="5"/>
      <c r="B1025697" s="7"/>
      <c r="C1025697" s="9"/>
    </row>
    <row r="1025699" spans="1:3" x14ac:dyDescent="0.3">
      <c r="A1025699" s="5"/>
      <c r="B1025699" s="7"/>
      <c r="C1025699" s="9"/>
    </row>
    <row r="1025701" spans="1:3" x14ac:dyDescent="0.3">
      <c r="A1025701" s="5"/>
      <c r="B1025701" s="7"/>
      <c r="C1025701" s="9"/>
    </row>
    <row r="1025703" spans="1:3" x14ac:dyDescent="0.3">
      <c r="A1025703" s="5"/>
      <c r="B1025703" s="7"/>
      <c r="C1025703" s="9"/>
    </row>
    <row r="1025705" spans="1:3" x14ac:dyDescent="0.3">
      <c r="A1025705" s="5"/>
      <c r="B1025705" s="7"/>
      <c r="C1025705" s="9"/>
    </row>
    <row r="1025707" spans="1:3" x14ac:dyDescent="0.3">
      <c r="A1025707" s="5"/>
      <c r="B1025707" s="7"/>
      <c r="C1025707" s="9"/>
    </row>
    <row r="1025709" spans="1:3" x14ac:dyDescent="0.3">
      <c r="A1025709" s="5"/>
      <c r="B1025709" s="7"/>
      <c r="C1025709" s="9"/>
    </row>
    <row r="1025711" spans="1:3" x14ac:dyDescent="0.3">
      <c r="A1025711" s="5"/>
      <c r="B1025711" s="7"/>
      <c r="C1025711" s="9"/>
    </row>
    <row r="1025713" spans="1:3" x14ac:dyDescent="0.3">
      <c r="A1025713" s="5"/>
      <c r="B1025713" s="7"/>
      <c r="C1025713" s="9"/>
    </row>
    <row r="1025715" spans="1:3" x14ac:dyDescent="0.3">
      <c r="A1025715" s="5"/>
      <c r="B1025715" s="7"/>
      <c r="C1025715" s="9"/>
    </row>
    <row r="1025717" spans="1:3" x14ac:dyDescent="0.3">
      <c r="A1025717" s="5"/>
      <c r="B1025717" s="7"/>
      <c r="C1025717" s="9"/>
    </row>
    <row r="1025719" spans="1:3" x14ac:dyDescent="0.3">
      <c r="A1025719" s="5"/>
      <c r="B1025719" s="7"/>
      <c r="C1025719" s="9"/>
    </row>
    <row r="1025721" spans="1:3" x14ac:dyDescent="0.3">
      <c r="A1025721" s="5"/>
      <c r="B1025721" s="7"/>
      <c r="C1025721" s="9"/>
    </row>
    <row r="1025723" spans="1:3" x14ac:dyDescent="0.3">
      <c r="A1025723" s="5"/>
      <c r="B1025723" s="7"/>
      <c r="C1025723" s="9"/>
    </row>
    <row r="1025725" spans="1:3" x14ac:dyDescent="0.3">
      <c r="A1025725" s="5"/>
      <c r="B1025725" s="7"/>
      <c r="C1025725" s="9"/>
    </row>
    <row r="1025727" spans="1:3" x14ac:dyDescent="0.3">
      <c r="A1025727" s="5"/>
      <c r="B1025727" s="7"/>
      <c r="C1025727" s="9"/>
    </row>
    <row r="1025729" spans="1:3" x14ac:dyDescent="0.3">
      <c r="A1025729" s="5"/>
      <c r="B1025729" s="7"/>
      <c r="C1025729" s="9"/>
    </row>
    <row r="1025731" spans="1:3" x14ac:dyDescent="0.3">
      <c r="A1025731" s="5"/>
      <c r="B1025731" s="7"/>
      <c r="C1025731" s="9"/>
    </row>
    <row r="1025733" spans="1:3" x14ac:dyDescent="0.3">
      <c r="A1025733" s="5"/>
      <c r="B1025733" s="7"/>
      <c r="C1025733" s="9"/>
    </row>
    <row r="1025735" spans="1:3" x14ac:dyDescent="0.3">
      <c r="A1025735" s="5"/>
      <c r="B1025735" s="7"/>
      <c r="C1025735" s="9"/>
    </row>
    <row r="1025737" spans="1:3" x14ac:dyDescent="0.3">
      <c r="A1025737" s="5"/>
      <c r="B1025737" s="7"/>
      <c r="C1025737" s="9"/>
    </row>
    <row r="1025739" spans="1:3" x14ac:dyDescent="0.3">
      <c r="A1025739" s="5"/>
      <c r="B1025739" s="7"/>
      <c r="C1025739" s="9"/>
    </row>
    <row r="1025741" spans="1:3" x14ac:dyDescent="0.3">
      <c r="A1025741" s="5"/>
      <c r="B1025741" s="7"/>
      <c r="C1025741" s="9"/>
    </row>
    <row r="1025743" spans="1:3" x14ac:dyDescent="0.3">
      <c r="A1025743" s="5"/>
      <c r="B1025743" s="7"/>
      <c r="C1025743" s="9"/>
    </row>
    <row r="1025745" spans="1:3" x14ac:dyDescent="0.3">
      <c r="A1025745" s="5"/>
      <c r="B1025745" s="7"/>
      <c r="C1025745" s="9"/>
    </row>
    <row r="1025747" spans="1:3" x14ac:dyDescent="0.3">
      <c r="A1025747" s="5"/>
      <c r="B1025747" s="7"/>
      <c r="C1025747" s="9"/>
    </row>
    <row r="1025749" spans="1:3" x14ac:dyDescent="0.3">
      <c r="A1025749" s="5"/>
      <c r="B1025749" s="7"/>
      <c r="C1025749" s="9"/>
    </row>
    <row r="1025751" spans="1:3" x14ac:dyDescent="0.3">
      <c r="A1025751" s="5"/>
      <c r="B1025751" s="7"/>
      <c r="C1025751" s="9"/>
    </row>
    <row r="1025753" spans="1:3" x14ac:dyDescent="0.3">
      <c r="A1025753" s="5"/>
      <c r="B1025753" s="7"/>
      <c r="C1025753" s="9"/>
    </row>
    <row r="1025755" spans="1:3" x14ac:dyDescent="0.3">
      <c r="A1025755" s="5"/>
      <c r="B1025755" s="7"/>
      <c r="C1025755" s="9"/>
    </row>
    <row r="1025757" spans="1:3" x14ac:dyDescent="0.3">
      <c r="A1025757" s="5"/>
      <c r="B1025757" s="7"/>
      <c r="C1025757" s="9"/>
    </row>
    <row r="1025759" spans="1:3" x14ac:dyDescent="0.3">
      <c r="A1025759" s="5"/>
      <c r="B1025759" s="7"/>
      <c r="C1025759" s="9"/>
    </row>
    <row r="1025761" spans="1:3" x14ac:dyDescent="0.3">
      <c r="A1025761" s="5"/>
      <c r="B1025761" s="7"/>
      <c r="C1025761" s="9"/>
    </row>
    <row r="1025763" spans="1:3" x14ac:dyDescent="0.3">
      <c r="A1025763" s="5"/>
      <c r="B1025763" s="7"/>
      <c r="C1025763" s="9"/>
    </row>
    <row r="1025765" spans="1:3" x14ac:dyDescent="0.3">
      <c r="A1025765" s="5"/>
      <c r="B1025765" s="7"/>
      <c r="C1025765" s="9"/>
    </row>
    <row r="1025767" spans="1:3" x14ac:dyDescent="0.3">
      <c r="A1025767" s="5"/>
      <c r="B1025767" s="7"/>
      <c r="C1025767" s="9"/>
    </row>
    <row r="1025769" spans="1:3" x14ac:dyDescent="0.3">
      <c r="A1025769" s="5"/>
      <c r="B1025769" s="7"/>
      <c r="C1025769" s="9"/>
    </row>
    <row r="1025771" spans="1:3" x14ac:dyDescent="0.3">
      <c r="A1025771" s="5"/>
      <c r="B1025771" s="7"/>
      <c r="C1025771" s="9"/>
    </row>
    <row r="1025773" spans="1:3" x14ac:dyDescent="0.3">
      <c r="A1025773" s="5"/>
      <c r="B1025773" s="7"/>
      <c r="C1025773" s="9"/>
    </row>
    <row r="1025775" spans="1:3" x14ac:dyDescent="0.3">
      <c r="A1025775" s="5"/>
      <c r="B1025775" s="7"/>
      <c r="C1025775" s="9"/>
    </row>
    <row r="1025777" spans="1:3" x14ac:dyDescent="0.3">
      <c r="A1025777" s="5"/>
      <c r="B1025777" s="7"/>
      <c r="C1025777" s="9"/>
    </row>
    <row r="1025779" spans="1:3" x14ac:dyDescent="0.3">
      <c r="A1025779" s="5"/>
      <c r="B1025779" s="7"/>
      <c r="C1025779" s="9"/>
    </row>
    <row r="1025781" spans="1:3" x14ac:dyDescent="0.3">
      <c r="A1025781" s="5"/>
      <c r="B1025781" s="7"/>
      <c r="C1025781" s="9"/>
    </row>
    <row r="1025783" spans="1:3" x14ac:dyDescent="0.3">
      <c r="A1025783" s="5"/>
      <c r="B1025783" s="7"/>
      <c r="C1025783" s="9"/>
    </row>
    <row r="1025785" spans="1:3" x14ac:dyDescent="0.3">
      <c r="A1025785" s="5"/>
      <c r="B1025785" s="7"/>
      <c r="C1025785" s="9"/>
    </row>
    <row r="1025787" spans="1:3" x14ac:dyDescent="0.3">
      <c r="A1025787" s="5"/>
      <c r="B1025787" s="7"/>
      <c r="C1025787" s="9"/>
    </row>
    <row r="1025789" spans="1:3" x14ac:dyDescent="0.3">
      <c r="A1025789" s="5"/>
      <c r="B1025789" s="7"/>
      <c r="C1025789" s="9"/>
    </row>
    <row r="1025791" spans="1:3" x14ac:dyDescent="0.3">
      <c r="A1025791" s="5"/>
      <c r="B1025791" s="7"/>
      <c r="C1025791" s="9"/>
    </row>
    <row r="1025793" spans="1:3" x14ac:dyDescent="0.3">
      <c r="A1025793" s="5"/>
      <c r="B1025793" s="7"/>
      <c r="C1025793" s="9"/>
    </row>
    <row r="1025795" spans="1:3" x14ac:dyDescent="0.3">
      <c r="A1025795" s="5"/>
      <c r="B1025795" s="7"/>
      <c r="C1025795" s="9"/>
    </row>
    <row r="1025797" spans="1:3" x14ac:dyDescent="0.3">
      <c r="A1025797" s="5"/>
      <c r="B1025797" s="7"/>
      <c r="C1025797" s="9"/>
    </row>
    <row r="1025799" spans="1:3" x14ac:dyDescent="0.3">
      <c r="A1025799" s="5"/>
      <c r="B1025799" s="7"/>
      <c r="C1025799" s="9"/>
    </row>
    <row r="1025801" spans="1:3" x14ac:dyDescent="0.3">
      <c r="A1025801" s="5"/>
      <c r="B1025801" s="7"/>
      <c r="C1025801" s="9"/>
    </row>
    <row r="1025803" spans="1:3" x14ac:dyDescent="0.3">
      <c r="A1025803" s="5"/>
      <c r="B1025803" s="7"/>
      <c r="C1025803" s="9"/>
    </row>
    <row r="1025805" spans="1:3" x14ac:dyDescent="0.3">
      <c r="A1025805" s="5"/>
      <c r="B1025805" s="7"/>
      <c r="C1025805" s="9"/>
    </row>
    <row r="1025807" spans="1:3" x14ac:dyDescent="0.3">
      <c r="A1025807" s="5"/>
      <c r="B1025807" s="7"/>
      <c r="C1025807" s="9"/>
    </row>
    <row r="1025809" spans="1:3" x14ac:dyDescent="0.3">
      <c r="A1025809" s="5"/>
      <c r="B1025809" s="7"/>
      <c r="C1025809" s="9"/>
    </row>
    <row r="1025811" spans="1:3" x14ac:dyDescent="0.3">
      <c r="A1025811" s="5"/>
      <c r="B1025811" s="7"/>
      <c r="C1025811" s="9"/>
    </row>
    <row r="1025813" spans="1:3" x14ac:dyDescent="0.3">
      <c r="A1025813" s="5"/>
      <c r="B1025813" s="7"/>
      <c r="C1025813" s="9"/>
    </row>
    <row r="1025815" spans="1:3" x14ac:dyDescent="0.3">
      <c r="A1025815" s="5"/>
      <c r="B1025815" s="7"/>
      <c r="C1025815" s="9"/>
    </row>
    <row r="1025817" spans="1:3" x14ac:dyDescent="0.3">
      <c r="A1025817" s="5"/>
      <c r="B1025817" s="7"/>
      <c r="C1025817" s="9"/>
    </row>
    <row r="1025819" spans="1:3" x14ac:dyDescent="0.3">
      <c r="A1025819" s="5"/>
      <c r="B1025819" s="7"/>
      <c r="C1025819" s="9"/>
    </row>
    <row r="1025821" spans="1:3" x14ac:dyDescent="0.3">
      <c r="A1025821" s="5"/>
      <c r="B1025821" s="7"/>
      <c r="C1025821" s="9"/>
    </row>
    <row r="1025823" spans="1:3" x14ac:dyDescent="0.3">
      <c r="A1025823" s="5"/>
      <c r="B1025823" s="7"/>
      <c r="C1025823" s="9"/>
    </row>
    <row r="1025825" spans="1:3" x14ac:dyDescent="0.3">
      <c r="A1025825" s="5"/>
      <c r="B1025825" s="7"/>
      <c r="C1025825" s="9"/>
    </row>
    <row r="1025827" spans="1:3" x14ac:dyDescent="0.3">
      <c r="A1025827" s="5"/>
      <c r="B1025827" s="7"/>
      <c r="C1025827" s="9"/>
    </row>
    <row r="1025829" spans="1:3" x14ac:dyDescent="0.3">
      <c r="A1025829" s="5"/>
      <c r="B1025829" s="7"/>
      <c r="C1025829" s="9"/>
    </row>
    <row r="1025831" spans="1:3" x14ac:dyDescent="0.3">
      <c r="A1025831" s="5"/>
      <c r="B1025831" s="7"/>
      <c r="C1025831" s="9"/>
    </row>
    <row r="1025833" spans="1:3" x14ac:dyDescent="0.3">
      <c r="A1025833" s="5"/>
      <c r="B1025833" s="7"/>
      <c r="C1025833" s="9"/>
    </row>
    <row r="1025835" spans="1:3" x14ac:dyDescent="0.3">
      <c r="A1025835" s="5"/>
      <c r="B1025835" s="7"/>
      <c r="C1025835" s="9"/>
    </row>
    <row r="1025837" spans="1:3" x14ac:dyDescent="0.3">
      <c r="A1025837" s="5"/>
      <c r="B1025837" s="7"/>
      <c r="C1025837" s="9"/>
    </row>
    <row r="1025839" spans="1:3" x14ac:dyDescent="0.3">
      <c r="A1025839" s="5"/>
      <c r="B1025839" s="7"/>
      <c r="C1025839" s="9"/>
    </row>
    <row r="1025841" spans="1:3" x14ac:dyDescent="0.3">
      <c r="A1025841" s="5"/>
      <c r="B1025841" s="7"/>
      <c r="C1025841" s="9"/>
    </row>
    <row r="1025843" spans="1:3" x14ac:dyDescent="0.3">
      <c r="A1025843" s="5"/>
      <c r="B1025843" s="7"/>
      <c r="C1025843" s="9"/>
    </row>
    <row r="1025845" spans="1:3" x14ac:dyDescent="0.3">
      <c r="A1025845" s="5"/>
      <c r="B1025845" s="7"/>
      <c r="C1025845" s="9"/>
    </row>
    <row r="1025847" spans="1:3" x14ac:dyDescent="0.3">
      <c r="A1025847" s="5"/>
      <c r="B1025847" s="7"/>
      <c r="C1025847" s="9"/>
    </row>
    <row r="1025849" spans="1:3" x14ac:dyDescent="0.3">
      <c r="A1025849" s="5"/>
      <c r="B1025849" s="7"/>
      <c r="C1025849" s="9"/>
    </row>
    <row r="1025851" spans="1:3" x14ac:dyDescent="0.3">
      <c r="A1025851" s="5"/>
      <c r="B1025851" s="7"/>
      <c r="C1025851" s="9"/>
    </row>
    <row r="1025853" spans="1:3" x14ac:dyDescent="0.3">
      <c r="A1025853" s="5"/>
      <c r="B1025853" s="7"/>
      <c r="C1025853" s="9"/>
    </row>
    <row r="1025855" spans="1:3" x14ac:dyDescent="0.3">
      <c r="A1025855" s="5"/>
      <c r="B1025855" s="7"/>
      <c r="C1025855" s="9"/>
    </row>
    <row r="1025857" spans="1:3" x14ac:dyDescent="0.3">
      <c r="A1025857" s="5"/>
      <c r="B1025857" s="7"/>
      <c r="C1025857" s="9"/>
    </row>
    <row r="1025859" spans="1:3" x14ac:dyDescent="0.3">
      <c r="A1025859" s="5"/>
      <c r="B1025859" s="7"/>
      <c r="C1025859" s="9"/>
    </row>
    <row r="1025861" spans="1:3" x14ac:dyDescent="0.3">
      <c r="A1025861" s="5"/>
      <c r="B1025861" s="7"/>
      <c r="C1025861" s="9"/>
    </row>
    <row r="1025863" spans="1:3" x14ac:dyDescent="0.3">
      <c r="A1025863" s="5"/>
      <c r="B1025863" s="7"/>
      <c r="C1025863" s="9"/>
    </row>
    <row r="1025865" spans="1:3" x14ac:dyDescent="0.3">
      <c r="A1025865" s="5"/>
      <c r="B1025865" s="7"/>
      <c r="C1025865" s="9"/>
    </row>
    <row r="1025867" spans="1:3" x14ac:dyDescent="0.3">
      <c r="A1025867" s="5"/>
      <c r="B1025867" s="7"/>
      <c r="C1025867" s="9"/>
    </row>
    <row r="1025869" spans="1:3" x14ac:dyDescent="0.3">
      <c r="A1025869" s="5"/>
      <c r="B1025869" s="7"/>
      <c r="C1025869" s="9"/>
    </row>
    <row r="1025871" spans="1:3" x14ac:dyDescent="0.3">
      <c r="A1025871" s="5"/>
      <c r="B1025871" s="7"/>
      <c r="C1025871" s="9"/>
    </row>
    <row r="1025873" spans="1:3" x14ac:dyDescent="0.3">
      <c r="A1025873" s="5"/>
      <c r="B1025873" s="7"/>
      <c r="C1025873" s="9"/>
    </row>
    <row r="1025875" spans="1:3" x14ac:dyDescent="0.3">
      <c r="A1025875" s="5"/>
      <c r="B1025875" s="7"/>
      <c r="C1025875" s="9"/>
    </row>
    <row r="1025877" spans="1:3" x14ac:dyDescent="0.3">
      <c r="A1025877" s="5"/>
      <c r="B1025877" s="7"/>
      <c r="C1025877" s="9"/>
    </row>
    <row r="1025879" spans="1:3" x14ac:dyDescent="0.3">
      <c r="A1025879" s="5"/>
      <c r="B1025879" s="7"/>
      <c r="C1025879" s="9"/>
    </row>
    <row r="1025881" spans="1:3" x14ac:dyDescent="0.3">
      <c r="A1025881" s="5"/>
      <c r="B1025881" s="7"/>
      <c r="C1025881" s="9"/>
    </row>
    <row r="1025883" spans="1:3" x14ac:dyDescent="0.3">
      <c r="A1025883" s="5"/>
      <c r="B1025883" s="7"/>
      <c r="C1025883" s="9"/>
    </row>
    <row r="1025885" spans="1:3" x14ac:dyDescent="0.3">
      <c r="A1025885" s="5"/>
      <c r="B1025885" s="7"/>
      <c r="C1025885" s="9"/>
    </row>
    <row r="1025887" spans="1:3" x14ac:dyDescent="0.3">
      <c r="A1025887" s="5"/>
      <c r="B1025887" s="7"/>
      <c r="C1025887" s="9"/>
    </row>
    <row r="1025889" spans="1:3" x14ac:dyDescent="0.3">
      <c r="A1025889" s="5"/>
      <c r="B1025889" s="7"/>
      <c r="C1025889" s="9"/>
    </row>
    <row r="1025891" spans="1:3" x14ac:dyDescent="0.3">
      <c r="A1025891" s="5"/>
      <c r="B1025891" s="7"/>
      <c r="C1025891" s="9"/>
    </row>
    <row r="1025893" spans="1:3" x14ac:dyDescent="0.3">
      <c r="A1025893" s="5"/>
      <c r="B1025893" s="7"/>
      <c r="C1025893" s="9"/>
    </row>
    <row r="1025895" spans="1:3" x14ac:dyDescent="0.3">
      <c r="A1025895" s="5"/>
      <c r="B1025895" s="7"/>
      <c r="C1025895" s="9"/>
    </row>
    <row r="1025897" spans="1:3" x14ac:dyDescent="0.3">
      <c r="A1025897" s="5"/>
      <c r="B1025897" s="7"/>
      <c r="C1025897" s="9"/>
    </row>
    <row r="1025899" spans="1:3" x14ac:dyDescent="0.3">
      <c r="A1025899" s="5"/>
      <c r="B1025899" s="7"/>
      <c r="C1025899" s="9"/>
    </row>
    <row r="1025901" spans="1:3" x14ac:dyDescent="0.3">
      <c r="A1025901" s="5"/>
      <c r="B1025901" s="7"/>
      <c r="C1025901" s="9"/>
    </row>
    <row r="1025903" spans="1:3" x14ac:dyDescent="0.3">
      <c r="A1025903" s="5"/>
      <c r="B1025903" s="7"/>
      <c r="C1025903" s="9"/>
    </row>
    <row r="1025905" spans="1:3" x14ac:dyDescent="0.3">
      <c r="A1025905" s="5"/>
      <c r="B1025905" s="7"/>
      <c r="C1025905" s="9"/>
    </row>
    <row r="1025907" spans="1:3" x14ac:dyDescent="0.3">
      <c r="A1025907" s="5"/>
      <c r="B1025907" s="7"/>
      <c r="C1025907" s="9"/>
    </row>
    <row r="1025909" spans="1:3" x14ac:dyDescent="0.3">
      <c r="A1025909" s="5"/>
      <c r="B1025909" s="7"/>
      <c r="C1025909" s="9"/>
    </row>
    <row r="1025911" spans="1:3" x14ac:dyDescent="0.3">
      <c r="A1025911" s="5"/>
      <c r="B1025911" s="7"/>
      <c r="C1025911" s="9"/>
    </row>
    <row r="1025913" spans="1:3" x14ac:dyDescent="0.3">
      <c r="A1025913" s="5"/>
      <c r="B1025913" s="7"/>
      <c r="C1025913" s="9"/>
    </row>
    <row r="1025915" spans="1:3" x14ac:dyDescent="0.3">
      <c r="A1025915" s="5"/>
      <c r="B1025915" s="7"/>
      <c r="C1025915" s="9"/>
    </row>
    <row r="1025917" spans="1:3" x14ac:dyDescent="0.3">
      <c r="A1025917" s="5"/>
      <c r="B1025917" s="7"/>
      <c r="C1025917" s="9"/>
    </row>
    <row r="1025919" spans="1:3" x14ac:dyDescent="0.3">
      <c r="A1025919" s="5"/>
      <c r="B1025919" s="7"/>
      <c r="C1025919" s="9"/>
    </row>
    <row r="1025921" spans="1:3" x14ac:dyDescent="0.3">
      <c r="A1025921" s="5"/>
      <c r="B1025921" s="7"/>
      <c r="C1025921" s="9"/>
    </row>
    <row r="1025923" spans="1:3" x14ac:dyDescent="0.3">
      <c r="A1025923" s="5"/>
      <c r="B1025923" s="7"/>
      <c r="C1025923" s="9"/>
    </row>
    <row r="1025925" spans="1:3" x14ac:dyDescent="0.3">
      <c r="A1025925" s="5"/>
      <c r="B1025925" s="7"/>
      <c r="C1025925" s="9"/>
    </row>
    <row r="1025927" spans="1:3" x14ac:dyDescent="0.3">
      <c r="A1025927" s="5"/>
      <c r="B1025927" s="7"/>
      <c r="C1025927" s="9"/>
    </row>
    <row r="1025929" spans="1:3" x14ac:dyDescent="0.3">
      <c r="A1025929" s="5"/>
      <c r="B1025929" s="7"/>
      <c r="C1025929" s="9"/>
    </row>
    <row r="1025931" spans="1:3" x14ac:dyDescent="0.3">
      <c r="A1025931" s="5"/>
      <c r="B1025931" s="7"/>
      <c r="C1025931" s="9"/>
    </row>
    <row r="1025933" spans="1:3" x14ac:dyDescent="0.3">
      <c r="A1025933" s="5"/>
      <c r="B1025933" s="7"/>
      <c r="C1025933" s="9"/>
    </row>
    <row r="1025935" spans="1:3" x14ac:dyDescent="0.3">
      <c r="A1025935" s="5"/>
      <c r="B1025935" s="7"/>
      <c r="C1025935" s="9"/>
    </row>
    <row r="1025937" spans="1:3" x14ac:dyDescent="0.3">
      <c r="A1025937" s="5"/>
      <c r="B1025937" s="7"/>
      <c r="C1025937" s="9"/>
    </row>
    <row r="1025939" spans="1:3" x14ac:dyDescent="0.3">
      <c r="A1025939" s="5"/>
      <c r="B1025939" s="7"/>
      <c r="C1025939" s="9"/>
    </row>
    <row r="1025941" spans="1:3" x14ac:dyDescent="0.3">
      <c r="A1025941" s="5"/>
      <c r="B1025941" s="7"/>
      <c r="C1025941" s="9"/>
    </row>
    <row r="1025943" spans="1:3" x14ac:dyDescent="0.3">
      <c r="A1025943" s="5"/>
      <c r="B1025943" s="7"/>
      <c r="C1025943" s="9"/>
    </row>
    <row r="1025945" spans="1:3" x14ac:dyDescent="0.3">
      <c r="A1025945" s="5"/>
      <c r="B1025945" s="7"/>
      <c r="C1025945" s="9"/>
    </row>
    <row r="1025947" spans="1:3" x14ac:dyDescent="0.3">
      <c r="A1025947" s="5"/>
      <c r="B1025947" s="7"/>
      <c r="C1025947" s="9"/>
    </row>
    <row r="1025949" spans="1:3" x14ac:dyDescent="0.3">
      <c r="A1025949" s="5"/>
      <c r="B1025949" s="7"/>
      <c r="C1025949" s="9"/>
    </row>
    <row r="1025951" spans="1:3" x14ac:dyDescent="0.3">
      <c r="A1025951" s="5"/>
      <c r="B1025951" s="7"/>
      <c r="C1025951" s="9"/>
    </row>
    <row r="1025953" spans="1:3" x14ac:dyDescent="0.3">
      <c r="A1025953" s="5"/>
      <c r="B1025953" s="7"/>
      <c r="C1025953" s="9"/>
    </row>
    <row r="1025955" spans="1:3" x14ac:dyDescent="0.3">
      <c r="A1025955" s="5"/>
      <c r="B1025955" s="7"/>
      <c r="C1025955" s="9"/>
    </row>
    <row r="1025957" spans="1:3" x14ac:dyDescent="0.3">
      <c r="A1025957" s="5"/>
      <c r="B1025957" s="7"/>
      <c r="C1025957" s="9"/>
    </row>
    <row r="1025959" spans="1:3" x14ac:dyDescent="0.3">
      <c r="A1025959" s="5"/>
      <c r="B1025959" s="7"/>
      <c r="C1025959" s="9"/>
    </row>
    <row r="1025961" spans="1:3" x14ac:dyDescent="0.3">
      <c r="A1025961" s="5"/>
      <c r="B1025961" s="7"/>
      <c r="C1025961" s="9"/>
    </row>
    <row r="1025963" spans="1:3" x14ac:dyDescent="0.3">
      <c r="A1025963" s="5"/>
      <c r="B1025963" s="7"/>
      <c r="C1025963" s="9"/>
    </row>
    <row r="1025965" spans="1:3" x14ac:dyDescent="0.3">
      <c r="A1025965" s="5"/>
      <c r="B1025965" s="7"/>
      <c r="C1025965" s="9"/>
    </row>
    <row r="1025967" spans="1:3" x14ac:dyDescent="0.3">
      <c r="A1025967" s="5"/>
      <c r="B1025967" s="7"/>
      <c r="C1025967" s="9"/>
    </row>
    <row r="1025969" spans="1:3" x14ac:dyDescent="0.3">
      <c r="A1025969" s="5"/>
      <c r="B1025969" s="7"/>
      <c r="C1025969" s="9"/>
    </row>
    <row r="1025971" spans="1:3" x14ac:dyDescent="0.3">
      <c r="A1025971" s="5"/>
      <c r="B1025971" s="7"/>
      <c r="C1025971" s="9"/>
    </row>
    <row r="1025973" spans="1:3" x14ac:dyDescent="0.3">
      <c r="A1025973" s="5"/>
      <c r="B1025973" s="7"/>
      <c r="C1025973" s="9"/>
    </row>
    <row r="1025975" spans="1:3" x14ac:dyDescent="0.3">
      <c r="A1025975" s="5"/>
      <c r="B1025975" s="7"/>
      <c r="C1025975" s="9"/>
    </row>
    <row r="1025977" spans="1:3" x14ac:dyDescent="0.3">
      <c r="A1025977" s="5"/>
      <c r="B1025977" s="7"/>
      <c r="C1025977" s="9"/>
    </row>
    <row r="1025979" spans="1:3" x14ac:dyDescent="0.3">
      <c r="A1025979" s="5"/>
      <c r="B1025979" s="7"/>
      <c r="C1025979" s="9"/>
    </row>
    <row r="1025981" spans="1:3" x14ac:dyDescent="0.3">
      <c r="A1025981" s="5"/>
      <c r="B1025981" s="7"/>
      <c r="C1025981" s="9"/>
    </row>
    <row r="1025983" spans="1:3" x14ac:dyDescent="0.3">
      <c r="A1025983" s="5"/>
      <c r="B1025983" s="7"/>
      <c r="C1025983" s="9"/>
    </row>
    <row r="1025985" spans="1:3" x14ac:dyDescent="0.3">
      <c r="A1025985" s="5"/>
      <c r="B1025985" s="7"/>
      <c r="C1025985" s="9"/>
    </row>
    <row r="1025987" spans="1:3" x14ac:dyDescent="0.3">
      <c r="A1025987" s="5"/>
      <c r="B1025987" s="7"/>
      <c r="C1025987" s="9"/>
    </row>
    <row r="1025989" spans="1:3" x14ac:dyDescent="0.3">
      <c r="A1025989" s="5"/>
      <c r="B1025989" s="7"/>
      <c r="C1025989" s="9"/>
    </row>
    <row r="1025991" spans="1:3" x14ac:dyDescent="0.3">
      <c r="A1025991" s="5"/>
      <c r="B1025991" s="7"/>
      <c r="C1025991" s="9"/>
    </row>
    <row r="1025993" spans="1:3" x14ac:dyDescent="0.3">
      <c r="A1025993" s="5"/>
      <c r="B1025993" s="7"/>
      <c r="C1025993" s="9"/>
    </row>
    <row r="1025995" spans="1:3" x14ac:dyDescent="0.3">
      <c r="A1025995" s="5"/>
      <c r="B1025995" s="7"/>
      <c r="C1025995" s="9"/>
    </row>
    <row r="1025997" spans="1:3" x14ac:dyDescent="0.3">
      <c r="A1025997" s="5"/>
      <c r="B1025997" s="7"/>
      <c r="C1025997" s="9"/>
    </row>
    <row r="1025999" spans="1:3" x14ac:dyDescent="0.3">
      <c r="A1025999" s="5"/>
      <c r="B1025999" s="7"/>
      <c r="C1025999" s="9"/>
    </row>
    <row r="1026001" spans="1:3" x14ac:dyDescent="0.3">
      <c r="A1026001" s="5"/>
      <c r="B1026001" s="7"/>
      <c r="C1026001" s="9"/>
    </row>
    <row r="1026003" spans="1:3" x14ac:dyDescent="0.3">
      <c r="A1026003" s="5"/>
      <c r="B1026003" s="7"/>
      <c r="C1026003" s="9"/>
    </row>
    <row r="1026005" spans="1:3" x14ac:dyDescent="0.3">
      <c r="A1026005" s="5"/>
      <c r="B1026005" s="7"/>
      <c r="C1026005" s="9"/>
    </row>
    <row r="1026007" spans="1:3" x14ac:dyDescent="0.3">
      <c r="A1026007" s="5"/>
      <c r="B1026007" s="7"/>
      <c r="C1026007" s="9"/>
    </row>
    <row r="1026009" spans="1:3" x14ac:dyDescent="0.3">
      <c r="A1026009" s="5"/>
      <c r="B1026009" s="7"/>
      <c r="C1026009" s="9"/>
    </row>
    <row r="1026011" spans="1:3" x14ac:dyDescent="0.3">
      <c r="A1026011" s="5"/>
      <c r="B1026011" s="7"/>
      <c r="C1026011" s="9"/>
    </row>
    <row r="1026013" spans="1:3" x14ac:dyDescent="0.3">
      <c r="A1026013" s="5"/>
      <c r="B1026013" s="7"/>
      <c r="C1026013" s="9"/>
    </row>
    <row r="1026015" spans="1:3" x14ac:dyDescent="0.3">
      <c r="A1026015" s="5"/>
      <c r="B1026015" s="7"/>
      <c r="C1026015" s="9"/>
    </row>
    <row r="1026017" spans="1:3" x14ac:dyDescent="0.3">
      <c r="A1026017" s="5"/>
      <c r="B1026017" s="7"/>
      <c r="C1026017" s="9"/>
    </row>
    <row r="1026019" spans="1:3" x14ac:dyDescent="0.3">
      <c r="A1026019" s="5"/>
      <c r="B1026019" s="7"/>
      <c r="C1026019" s="9"/>
    </row>
    <row r="1026021" spans="1:3" x14ac:dyDescent="0.3">
      <c r="A1026021" s="5"/>
      <c r="B1026021" s="7"/>
      <c r="C1026021" s="9"/>
    </row>
    <row r="1026023" spans="1:3" x14ac:dyDescent="0.3">
      <c r="A1026023" s="5"/>
      <c r="B1026023" s="7"/>
      <c r="C1026023" s="9"/>
    </row>
    <row r="1026025" spans="1:3" x14ac:dyDescent="0.3">
      <c r="A1026025" s="5"/>
      <c r="B1026025" s="7"/>
      <c r="C1026025" s="9"/>
    </row>
    <row r="1026027" spans="1:3" x14ac:dyDescent="0.3">
      <c r="A1026027" s="5"/>
      <c r="B1026027" s="7"/>
      <c r="C1026027" s="9"/>
    </row>
    <row r="1026029" spans="1:3" x14ac:dyDescent="0.3">
      <c r="A1026029" s="5"/>
      <c r="B1026029" s="7"/>
      <c r="C1026029" s="9"/>
    </row>
    <row r="1026031" spans="1:3" x14ac:dyDescent="0.3">
      <c r="A1026031" s="5"/>
      <c r="B1026031" s="7"/>
      <c r="C1026031" s="9"/>
    </row>
    <row r="1026033" spans="1:3" x14ac:dyDescent="0.3">
      <c r="A1026033" s="5"/>
      <c r="B1026033" s="7"/>
      <c r="C1026033" s="9"/>
    </row>
    <row r="1026035" spans="1:3" x14ac:dyDescent="0.3">
      <c r="A1026035" s="5"/>
      <c r="B1026035" s="7"/>
      <c r="C1026035" s="9"/>
    </row>
    <row r="1026037" spans="1:3" x14ac:dyDescent="0.3">
      <c r="A1026037" s="5"/>
      <c r="B1026037" s="7"/>
      <c r="C1026037" s="9"/>
    </row>
    <row r="1026039" spans="1:3" x14ac:dyDescent="0.3">
      <c r="A1026039" s="5"/>
      <c r="B1026039" s="7"/>
      <c r="C1026039" s="9"/>
    </row>
    <row r="1026041" spans="1:3" x14ac:dyDescent="0.3">
      <c r="A1026041" s="5"/>
      <c r="B1026041" s="7"/>
      <c r="C1026041" s="9"/>
    </row>
    <row r="1026043" spans="1:3" x14ac:dyDescent="0.3">
      <c r="A1026043" s="5"/>
      <c r="B1026043" s="7"/>
      <c r="C1026043" s="9"/>
    </row>
    <row r="1026045" spans="1:3" x14ac:dyDescent="0.3">
      <c r="A1026045" s="5"/>
      <c r="B1026045" s="7"/>
      <c r="C1026045" s="9"/>
    </row>
    <row r="1026047" spans="1:3" x14ac:dyDescent="0.3">
      <c r="A1026047" s="5"/>
      <c r="B1026047" s="7"/>
      <c r="C1026047" s="9"/>
    </row>
    <row r="1026049" spans="1:3" x14ac:dyDescent="0.3">
      <c r="A1026049" s="5"/>
      <c r="B1026049" s="7"/>
      <c r="C1026049" s="9"/>
    </row>
    <row r="1026051" spans="1:3" x14ac:dyDescent="0.3">
      <c r="A1026051" s="5"/>
      <c r="B1026051" s="7"/>
      <c r="C1026051" s="9"/>
    </row>
    <row r="1026053" spans="1:3" x14ac:dyDescent="0.3">
      <c r="A1026053" s="5"/>
      <c r="B1026053" s="7"/>
      <c r="C1026053" s="9"/>
    </row>
    <row r="1026055" spans="1:3" x14ac:dyDescent="0.3">
      <c r="A1026055" s="5"/>
      <c r="B1026055" s="7"/>
      <c r="C1026055" s="9"/>
    </row>
    <row r="1026057" spans="1:3" x14ac:dyDescent="0.3">
      <c r="A1026057" s="5"/>
      <c r="B1026057" s="7"/>
      <c r="C1026057" s="9"/>
    </row>
    <row r="1026059" spans="1:3" x14ac:dyDescent="0.3">
      <c r="A1026059" s="5"/>
      <c r="B1026059" s="7"/>
      <c r="C1026059" s="9"/>
    </row>
    <row r="1026061" spans="1:3" x14ac:dyDescent="0.3">
      <c r="A1026061" s="5"/>
      <c r="B1026061" s="7"/>
      <c r="C1026061" s="9"/>
    </row>
    <row r="1026063" spans="1:3" x14ac:dyDescent="0.3">
      <c r="A1026063" s="5"/>
      <c r="B1026063" s="7"/>
      <c r="C1026063" s="9"/>
    </row>
    <row r="1026065" spans="1:3" x14ac:dyDescent="0.3">
      <c r="A1026065" s="5"/>
      <c r="B1026065" s="7"/>
      <c r="C1026065" s="9"/>
    </row>
    <row r="1026067" spans="1:3" x14ac:dyDescent="0.3">
      <c r="A1026067" s="5"/>
      <c r="B1026067" s="7"/>
      <c r="C1026067" s="9"/>
    </row>
    <row r="1026069" spans="1:3" x14ac:dyDescent="0.3">
      <c r="A1026069" s="5"/>
      <c r="B1026069" s="7"/>
      <c r="C1026069" s="9"/>
    </row>
    <row r="1026071" spans="1:3" x14ac:dyDescent="0.3">
      <c r="A1026071" s="5"/>
      <c r="B1026071" s="7"/>
      <c r="C1026071" s="9"/>
    </row>
    <row r="1026073" spans="1:3" x14ac:dyDescent="0.3">
      <c r="A1026073" s="5"/>
      <c r="B1026073" s="7"/>
      <c r="C1026073" s="9"/>
    </row>
    <row r="1026075" spans="1:3" x14ac:dyDescent="0.3">
      <c r="A1026075" s="5"/>
      <c r="B1026075" s="7"/>
      <c r="C1026075" s="9"/>
    </row>
    <row r="1026077" spans="1:3" x14ac:dyDescent="0.3">
      <c r="A1026077" s="5"/>
      <c r="B1026077" s="7"/>
      <c r="C1026077" s="9"/>
    </row>
    <row r="1026079" spans="1:3" x14ac:dyDescent="0.3">
      <c r="A1026079" s="5"/>
      <c r="B1026079" s="7"/>
      <c r="C1026079" s="9"/>
    </row>
    <row r="1026081" spans="1:3" x14ac:dyDescent="0.3">
      <c r="A1026081" s="5"/>
      <c r="B1026081" s="7"/>
      <c r="C1026081" s="9"/>
    </row>
    <row r="1026083" spans="1:3" x14ac:dyDescent="0.3">
      <c r="A1026083" s="5"/>
      <c r="B1026083" s="7"/>
      <c r="C1026083" s="9"/>
    </row>
    <row r="1026085" spans="1:3" x14ac:dyDescent="0.3">
      <c r="A1026085" s="5"/>
      <c r="B1026085" s="7"/>
      <c r="C1026085" s="9"/>
    </row>
    <row r="1026087" spans="1:3" x14ac:dyDescent="0.3">
      <c r="A1026087" s="5"/>
      <c r="B1026087" s="7"/>
      <c r="C1026087" s="9"/>
    </row>
    <row r="1026089" spans="1:3" x14ac:dyDescent="0.3">
      <c r="A1026089" s="5"/>
      <c r="B1026089" s="7"/>
      <c r="C1026089" s="9"/>
    </row>
    <row r="1026091" spans="1:3" x14ac:dyDescent="0.3">
      <c r="A1026091" s="5"/>
      <c r="B1026091" s="7"/>
      <c r="C1026091" s="9"/>
    </row>
    <row r="1026093" spans="1:3" x14ac:dyDescent="0.3">
      <c r="A1026093" s="5"/>
      <c r="B1026093" s="7"/>
      <c r="C1026093" s="9"/>
    </row>
    <row r="1026095" spans="1:3" x14ac:dyDescent="0.3">
      <c r="A1026095" s="5"/>
      <c r="B1026095" s="7"/>
      <c r="C1026095" s="9"/>
    </row>
    <row r="1026097" spans="1:3" x14ac:dyDescent="0.3">
      <c r="A1026097" s="5"/>
      <c r="B1026097" s="7"/>
      <c r="C1026097" s="9"/>
    </row>
    <row r="1026099" spans="1:3" x14ac:dyDescent="0.3">
      <c r="A1026099" s="5"/>
      <c r="B1026099" s="7"/>
      <c r="C1026099" s="9"/>
    </row>
    <row r="1026101" spans="1:3" x14ac:dyDescent="0.3">
      <c r="A1026101" s="5"/>
      <c r="B1026101" s="7"/>
      <c r="C1026101" s="9"/>
    </row>
    <row r="1026103" spans="1:3" x14ac:dyDescent="0.3">
      <c r="A1026103" s="5"/>
      <c r="B1026103" s="7"/>
      <c r="C1026103" s="9"/>
    </row>
    <row r="1026105" spans="1:3" x14ac:dyDescent="0.3">
      <c r="A1026105" s="5"/>
      <c r="B1026105" s="7"/>
      <c r="C1026105" s="9"/>
    </row>
    <row r="1026107" spans="1:3" x14ac:dyDescent="0.3">
      <c r="A1026107" s="5"/>
      <c r="B1026107" s="7"/>
      <c r="C1026107" s="9"/>
    </row>
    <row r="1026109" spans="1:3" x14ac:dyDescent="0.3">
      <c r="A1026109" s="5"/>
      <c r="B1026109" s="7"/>
      <c r="C1026109" s="9"/>
    </row>
    <row r="1026111" spans="1:3" x14ac:dyDescent="0.3">
      <c r="A1026111" s="5"/>
      <c r="B1026111" s="7"/>
      <c r="C1026111" s="9"/>
    </row>
    <row r="1026113" spans="1:3" x14ac:dyDescent="0.3">
      <c r="A1026113" s="5"/>
      <c r="B1026113" s="7"/>
      <c r="C1026113" s="9"/>
    </row>
    <row r="1026115" spans="1:3" x14ac:dyDescent="0.3">
      <c r="A1026115" s="5"/>
      <c r="B1026115" s="7"/>
      <c r="C1026115" s="9"/>
    </row>
    <row r="1026117" spans="1:3" x14ac:dyDescent="0.3">
      <c r="A1026117" s="5"/>
      <c r="B1026117" s="7"/>
      <c r="C1026117" s="9"/>
    </row>
    <row r="1026119" spans="1:3" x14ac:dyDescent="0.3">
      <c r="A1026119" s="5"/>
      <c r="B1026119" s="7"/>
      <c r="C1026119" s="9"/>
    </row>
    <row r="1026121" spans="1:3" x14ac:dyDescent="0.3">
      <c r="A1026121" s="5"/>
      <c r="B1026121" s="7"/>
      <c r="C1026121" s="9"/>
    </row>
    <row r="1026123" spans="1:3" x14ac:dyDescent="0.3">
      <c r="A1026123" s="5"/>
      <c r="B1026123" s="7"/>
      <c r="C1026123" s="9"/>
    </row>
    <row r="1026125" spans="1:3" x14ac:dyDescent="0.3">
      <c r="A1026125" s="5"/>
      <c r="B1026125" s="7"/>
      <c r="C1026125" s="9"/>
    </row>
    <row r="1026127" spans="1:3" x14ac:dyDescent="0.3">
      <c r="A1026127" s="5"/>
      <c r="B1026127" s="7"/>
      <c r="C1026127" s="9"/>
    </row>
    <row r="1026129" spans="1:3" x14ac:dyDescent="0.3">
      <c r="A1026129" s="5"/>
      <c r="B1026129" s="7"/>
      <c r="C1026129" s="9"/>
    </row>
    <row r="1026131" spans="1:3" x14ac:dyDescent="0.3">
      <c r="A1026131" s="5"/>
      <c r="B1026131" s="7"/>
      <c r="C1026131" s="9"/>
    </row>
    <row r="1026133" spans="1:3" x14ac:dyDescent="0.3">
      <c r="A1026133" s="5"/>
      <c r="B1026133" s="7"/>
      <c r="C1026133" s="9"/>
    </row>
    <row r="1026135" spans="1:3" x14ac:dyDescent="0.3">
      <c r="A1026135" s="5"/>
      <c r="B1026135" s="7"/>
      <c r="C1026135" s="9"/>
    </row>
    <row r="1026137" spans="1:3" x14ac:dyDescent="0.3">
      <c r="A1026137" s="5"/>
      <c r="B1026137" s="7"/>
      <c r="C1026137" s="9"/>
    </row>
    <row r="1026139" spans="1:3" x14ac:dyDescent="0.3">
      <c r="A1026139" s="5"/>
      <c r="B1026139" s="7"/>
      <c r="C1026139" s="9"/>
    </row>
    <row r="1026141" spans="1:3" x14ac:dyDescent="0.3">
      <c r="A1026141" s="5"/>
      <c r="B1026141" s="7"/>
      <c r="C1026141" s="9"/>
    </row>
    <row r="1026143" spans="1:3" x14ac:dyDescent="0.3">
      <c r="A1026143" s="5"/>
      <c r="B1026143" s="7"/>
      <c r="C1026143" s="9"/>
    </row>
    <row r="1026145" spans="1:3" x14ac:dyDescent="0.3">
      <c r="A1026145" s="5"/>
      <c r="B1026145" s="7"/>
      <c r="C1026145" s="9"/>
    </row>
    <row r="1026147" spans="1:3" x14ac:dyDescent="0.3">
      <c r="A1026147" s="5"/>
      <c r="B1026147" s="7"/>
      <c r="C1026147" s="9"/>
    </row>
    <row r="1026149" spans="1:3" x14ac:dyDescent="0.3">
      <c r="A1026149" s="5"/>
      <c r="B1026149" s="7"/>
      <c r="C1026149" s="9"/>
    </row>
    <row r="1026151" spans="1:3" x14ac:dyDescent="0.3">
      <c r="A1026151" s="5"/>
      <c r="B1026151" s="7"/>
      <c r="C1026151" s="9"/>
    </row>
    <row r="1026153" spans="1:3" x14ac:dyDescent="0.3">
      <c r="A1026153" s="5"/>
      <c r="B1026153" s="7"/>
      <c r="C1026153" s="9"/>
    </row>
    <row r="1026155" spans="1:3" x14ac:dyDescent="0.3">
      <c r="A1026155" s="5"/>
      <c r="B1026155" s="7"/>
      <c r="C1026155" s="9"/>
    </row>
    <row r="1026157" spans="1:3" x14ac:dyDescent="0.3">
      <c r="A1026157" s="5"/>
      <c r="B1026157" s="7"/>
      <c r="C1026157" s="9"/>
    </row>
    <row r="1026159" spans="1:3" x14ac:dyDescent="0.3">
      <c r="A1026159" s="5"/>
      <c r="B1026159" s="7"/>
      <c r="C1026159" s="9"/>
    </row>
    <row r="1026161" spans="1:3" x14ac:dyDescent="0.3">
      <c r="A1026161" s="5"/>
      <c r="B1026161" s="7"/>
      <c r="C1026161" s="9"/>
    </row>
    <row r="1026163" spans="1:3" x14ac:dyDescent="0.3">
      <c r="A1026163" s="5"/>
      <c r="B1026163" s="7"/>
      <c r="C1026163" s="9"/>
    </row>
    <row r="1026165" spans="1:3" x14ac:dyDescent="0.3">
      <c r="A1026165" s="5"/>
      <c r="B1026165" s="7"/>
      <c r="C1026165" s="9"/>
    </row>
    <row r="1026167" spans="1:3" x14ac:dyDescent="0.3">
      <c r="A1026167" s="5"/>
      <c r="B1026167" s="7"/>
      <c r="C1026167" s="9"/>
    </row>
    <row r="1026169" spans="1:3" x14ac:dyDescent="0.3">
      <c r="A1026169" s="5"/>
      <c r="B1026169" s="7"/>
      <c r="C1026169" s="9"/>
    </row>
    <row r="1026171" spans="1:3" x14ac:dyDescent="0.3">
      <c r="A1026171" s="5"/>
      <c r="B1026171" s="7"/>
      <c r="C1026171" s="9"/>
    </row>
    <row r="1026173" spans="1:3" x14ac:dyDescent="0.3">
      <c r="A1026173" s="5"/>
      <c r="B1026173" s="7"/>
      <c r="C1026173" s="9"/>
    </row>
    <row r="1026175" spans="1:3" x14ac:dyDescent="0.3">
      <c r="A1026175" s="5"/>
      <c r="B1026175" s="7"/>
      <c r="C1026175" s="9"/>
    </row>
    <row r="1026177" spans="1:3" x14ac:dyDescent="0.3">
      <c r="A1026177" s="5"/>
      <c r="B1026177" s="7"/>
      <c r="C1026177" s="9"/>
    </row>
    <row r="1026179" spans="1:3" x14ac:dyDescent="0.3">
      <c r="A1026179" s="5"/>
      <c r="B1026179" s="7"/>
      <c r="C1026179" s="9"/>
    </row>
    <row r="1026181" spans="1:3" x14ac:dyDescent="0.3">
      <c r="A1026181" s="5"/>
      <c r="B1026181" s="7"/>
      <c r="C1026181" s="9"/>
    </row>
    <row r="1026183" spans="1:3" x14ac:dyDescent="0.3">
      <c r="A1026183" s="5"/>
      <c r="B1026183" s="7"/>
      <c r="C1026183" s="9"/>
    </row>
    <row r="1026185" spans="1:3" x14ac:dyDescent="0.3">
      <c r="A1026185" s="5"/>
      <c r="B1026185" s="7"/>
      <c r="C1026185" s="9"/>
    </row>
    <row r="1026187" spans="1:3" x14ac:dyDescent="0.3">
      <c r="A1026187" s="5"/>
      <c r="B1026187" s="7"/>
      <c r="C1026187" s="9"/>
    </row>
    <row r="1026189" spans="1:3" x14ac:dyDescent="0.3">
      <c r="A1026189" s="5"/>
      <c r="B1026189" s="7"/>
      <c r="C1026189" s="9"/>
    </row>
    <row r="1026191" spans="1:3" x14ac:dyDescent="0.3">
      <c r="A1026191" s="5"/>
      <c r="B1026191" s="7"/>
      <c r="C1026191" s="9"/>
    </row>
    <row r="1026193" spans="1:3" x14ac:dyDescent="0.3">
      <c r="A1026193" s="5"/>
      <c r="B1026193" s="7"/>
      <c r="C1026193" s="9"/>
    </row>
    <row r="1026195" spans="1:3" x14ac:dyDescent="0.3">
      <c r="A1026195" s="5"/>
      <c r="B1026195" s="7"/>
      <c r="C1026195" s="9"/>
    </row>
    <row r="1026197" spans="1:3" x14ac:dyDescent="0.3">
      <c r="A1026197" s="5"/>
      <c r="B1026197" s="7"/>
      <c r="C1026197" s="9"/>
    </row>
    <row r="1026199" spans="1:3" x14ac:dyDescent="0.3">
      <c r="A1026199" s="5"/>
      <c r="B1026199" s="7"/>
      <c r="C1026199" s="9"/>
    </row>
    <row r="1026201" spans="1:3" x14ac:dyDescent="0.3">
      <c r="A1026201" s="5"/>
      <c r="B1026201" s="7"/>
      <c r="C1026201" s="9"/>
    </row>
    <row r="1026203" spans="1:3" x14ac:dyDescent="0.3">
      <c r="A1026203" s="5"/>
      <c r="B1026203" s="7"/>
      <c r="C1026203" s="9"/>
    </row>
    <row r="1026205" spans="1:3" x14ac:dyDescent="0.3">
      <c r="A1026205" s="5"/>
      <c r="B1026205" s="7"/>
      <c r="C1026205" s="9"/>
    </row>
    <row r="1026207" spans="1:3" x14ac:dyDescent="0.3">
      <c r="A1026207" s="5"/>
      <c r="B1026207" s="7"/>
      <c r="C1026207" s="9"/>
    </row>
    <row r="1026209" spans="1:3" x14ac:dyDescent="0.3">
      <c r="A1026209" s="5"/>
      <c r="B1026209" s="7"/>
      <c r="C1026209" s="9"/>
    </row>
    <row r="1026211" spans="1:3" x14ac:dyDescent="0.3">
      <c r="A1026211" s="5"/>
      <c r="B1026211" s="7"/>
      <c r="C1026211" s="9"/>
    </row>
    <row r="1026213" spans="1:3" x14ac:dyDescent="0.3">
      <c r="A1026213" s="5"/>
      <c r="B1026213" s="7"/>
      <c r="C1026213" s="9"/>
    </row>
    <row r="1026215" spans="1:3" x14ac:dyDescent="0.3">
      <c r="A1026215" s="5"/>
      <c r="B1026215" s="7"/>
      <c r="C1026215" s="9"/>
    </row>
    <row r="1026217" spans="1:3" x14ac:dyDescent="0.3">
      <c r="A1026217" s="5"/>
      <c r="B1026217" s="7"/>
      <c r="C1026217" s="9"/>
    </row>
    <row r="1026219" spans="1:3" x14ac:dyDescent="0.3">
      <c r="A1026219" s="5"/>
      <c r="B1026219" s="7"/>
      <c r="C1026219" s="9"/>
    </row>
    <row r="1026221" spans="1:3" x14ac:dyDescent="0.3">
      <c r="A1026221" s="5"/>
      <c r="B1026221" s="7"/>
      <c r="C1026221" s="9"/>
    </row>
    <row r="1026223" spans="1:3" x14ac:dyDescent="0.3">
      <c r="A1026223" s="5"/>
      <c r="B1026223" s="7"/>
      <c r="C1026223" s="9"/>
    </row>
    <row r="1026225" spans="1:3" x14ac:dyDescent="0.3">
      <c r="A1026225" s="5"/>
      <c r="B1026225" s="7"/>
      <c r="C1026225" s="9"/>
    </row>
    <row r="1026227" spans="1:3" x14ac:dyDescent="0.3">
      <c r="A1026227" s="5"/>
      <c r="B1026227" s="7"/>
      <c r="C1026227" s="9"/>
    </row>
    <row r="1026229" spans="1:3" x14ac:dyDescent="0.3">
      <c r="A1026229" s="5"/>
      <c r="B1026229" s="7"/>
      <c r="C1026229" s="9"/>
    </row>
    <row r="1026231" spans="1:3" x14ac:dyDescent="0.3">
      <c r="A1026231" s="5"/>
      <c r="B1026231" s="7"/>
      <c r="C1026231" s="9"/>
    </row>
    <row r="1026233" spans="1:3" x14ac:dyDescent="0.3">
      <c r="A1026233" s="5"/>
      <c r="B1026233" s="7"/>
      <c r="C1026233" s="9"/>
    </row>
    <row r="1026235" spans="1:3" x14ac:dyDescent="0.3">
      <c r="A1026235" s="5"/>
      <c r="B1026235" s="7"/>
      <c r="C1026235" s="9"/>
    </row>
    <row r="1026237" spans="1:3" x14ac:dyDescent="0.3">
      <c r="A1026237" s="5"/>
      <c r="B1026237" s="7"/>
      <c r="C1026237" s="9"/>
    </row>
    <row r="1026239" spans="1:3" x14ac:dyDescent="0.3">
      <c r="A1026239" s="5"/>
      <c r="B1026239" s="7"/>
      <c r="C1026239" s="9"/>
    </row>
    <row r="1026241" spans="1:3" x14ac:dyDescent="0.3">
      <c r="A1026241" s="5"/>
      <c r="B1026241" s="7"/>
      <c r="C1026241" s="9"/>
    </row>
    <row r="1026243" spans="1:3" x14ac:dyDescent="0.3">
      <c r="A1026243" s="5"/>
      <c r="B1026243" s="7"/>
      <c r="C1026243" s="9"/>
    </row>
    <row r="1026245" spans="1:3" x14ac:dyDescent="0.3">
      <c r="A1026245" s="5"/>
      <c r="B1026245" s="7"/>
      <c r="C1026245" s="9"/>
    </row>
    <row r="1026247" spans="1:3" x14ac:dyDescent="0.3">
      <c r="A1026247" s="5"/>
      <c r="B1026247" s="7"/>
      <c r="C1026247" s="9"/>
    </row>
    <row r="1026249" spans="1:3" x14ac:dyDescent="0.3">
      <c r="A1026249" s="5"/>
      <c r="B1026249" s="7"/>
      <c r="C1026249" s="9"/>
    </row>
    <row r="1026251" spans="1:3" x14ac:dyDescent="0.3">
      <c r="A1026251" s="5"/>
      <c r="B1026251" s="7"/>
      <c r="C1026251" s="9"/>
    </row>
    <row r="1026253" spans="1:3" x14ac:dyDescent="0.3">
      <c r="A1026253" s="5"/>
      <c r="B1026253" s="7"/>
      <c r="C1026253" s="9"/>
    </row>
    <row r="1026255" spans="1:3" x14ac:dyDescent="0.3">
      <c r="A1026255" s="5"/>
      <c r="B1026255" s="7"/>
      <c r="C1026255" s="9"/>
    </row>
    <row r="1026257" spans="1:3" x14ac:dyDescent="0.3">
      <c r="A1026257" s="5"/>
      <c r="B1026257" s="7"/>
      <c r="C1026257" s="9"/>
    </row>
    <row r="1026259" spans="1:3" x14ac:dyDescent="0.3">
      <c r="A1026259" s="5"/>
      <c r="B1026259" s="7"/>
      <c r="C1026259" s="9"/>
    </row>
    <row r="1026261" spans="1:3" x14ac:dyDescent="0.3">
      <c r="A1026261" s="5"/>
      <c r="B1026261" s="7"/>
      <c r="C1026261" s="9"/>
    </row>
    <row r="1026263" spans="1:3" x14ac:dyDescent="0.3">
      <c r="A1026263" s="5"/>
      <c r="B1026263" s="7"/>
      <c r="C1026263" s="9"/>
    </row>
    <row r="1026265" spans="1:3" x14ac:dyDescent="0.3">
      <c r="A1026265" s="5"/>
      <c r="B1026265" s="7"/>
      <c r="C1026265" s="9"/>
    </row>
    <row r="1026267" spans="1:3" x14ac:dyDescent="0.3">
      <c r="A1026267" s="5"/>
      <c r="B1026267" s="7"/>
      <c r="C1026267" s="9"/>
    </row>
    <row r="1026269" spans="1:3" x14ac:dyDescent="0.3">
      <c r="A1026269" s="5"/>
      <c r="B1026269" s="7"/>
      <c r="C1026269" s="9"/>
    </row>
    <row r="1026271" spans="1:3" x14ac:dyDescent="0.3">
      <c r="A1026271" s="5"/>
      <c r="B1026271" s="7"/>
      <c r="C1026271" s="9"/>
    </row>
    <row r="1026273" spans="1:3" x14ac:dyDescent="0.3">
      <c r="A1026273" s="5"/>
      <c r="B1026273" s="7"/>
      <c r="C1026273" s="9"/>
    </row>
    <row r="1026275" spans="1:3" x14ac:dyDescent="0.3">
      <c r="A1026275" s="5"/>
      <c r="B1026275" s="7"/>
      <c r="C1026275" s="9"/>
    </row>
    <row r="1026277" spans="1:3" x14ac:dyDescent="0.3">
      <c r="A1026277" s="5"/>
      <c r="B1026277" s="7"/>
      <c r="C1026277" s="9"/>
    </row>
    <row r="1026279" spans="1:3" x14ac:dyDescent="0.3">
      <c r="A1026279" s="5"/>
      <c r="B1026279" s="7"/>
      <c r="C1026279" s="9"/>
    </row>
    <row r="1026281" spans="1:3" x14ac:dyDescent="0.3">
      <c r="A1026281" s="5"/>
      <c r="B1026281" s="7"/>
      <c r="C1026281" s="9"/>
    </row>
    <row r="1026283" spans="1:3" x14ac:dyDescent="0.3">
      <c r="A1026283" s="5"/>
      <c r="B1026283" s="7"/>
      <c r="C1026283" s="9"/>
    </row>
    <row r="1026285" spans="1:3" x14ac:dyDescent="0.3">
      <c r="A1026285" s="5"/>
      <c r="B1026285" s="7"/>
      <c r="C1026285" s="9"/>
    </row>
    <row r="1026287" spans="1:3" x14ac:dyDescent="0.3">
      <c r="A1026287" s="5"/>
      <c r="B1026287" s="7"/>
      <c r="C1026287" s="9"/>
    </row>
    <row r="1026289" spans="1:3" x14ac:dyDescent="0.3">
      <c r="A1026289" s="5"/>
      <c r="B1026289" s="7"/>
      <c r="C1026289" s="9"/>
    </row>
    <row r="1026291" spans="1:3" x14ac:dyDescent="0.3">
      <c r="A1026291" s="5"/>
      <c r="B1026291" s="7"/>
      <c r="C1026291" s="9"/>
    </row>
    <row r="1026293" spans="1:3" x14ac:dyDescent="0.3">
      <c r="A1026293" s="5"/>
      <c r="B1026293" s="7"/>
      <c r="C1026293" s="9"/>
    </row>
    <row r="1026295" spans="1:3" x14ac:dyDescent="0.3">
      <c r="A1026295" s="5"/>
      <c r="B1026295" s="7"/>
      <c r="C1026295" s="9"/>
    </row>
    <row r="1026297" spans="1:3" x14ac:dyDescent="0.3">
      <c r="A1026297" s="5"/>
      <c r="B1026297" s="7"/>
      <c r="C1026297" s="9"/>
    </row>
    <row r="1026299" spans="1:3" x14ac:dyDescent="0.3">
      <c r="A1026299" s="5"/>
      <c r="B1026299" s="7"/>
      <c r="C1026299" s="9"/>
    </row>
    <row r="1026301" spans="1:3" x14ac:dyDescent="0.3">
      <c r="A1026301" s="5"/>
      <c r="B1026301" s="7"/>
      <c r="C1026301" s="9"/>
    </row>
    <row r="1026303" spans="1:3" x14ac:dyDescent="0.3">
      <c r="A1026303" s="5"/>
      <c r="B1026303" s="7"/>
      <c r="C1026303" s="9"/>
    </row>
    <row r="1026305" spans="1:3" x14ac:dyDescent="0.3">
      <c r="A1026305" s="5"/>
      <c r="B1026305" s="7"/>
      <c r="C1026305" s="9"/>
    </row>
    <row r="1026307" spans="1:3" x14ac:dyDescent="0.3">
      <c r="A1026307" s="5"/>
      <c r="B1026307" s="7"/>
      <c r="C1026307" s="9"/>
    </row>
    <row r="1026309" spans="1:3" x14ac:dyDescent="0.3">
      <c r="A1026309" s="5"/>
      <c r="B1026309" s="7"/>
      <c r="C1026309" s="9"/>
    </row>
    <row r="1026311" spans="1:3" x14ac:dyDescent="0.3">
      <c r="A1026311" s="5"/>
      <c r="B1026311" s="7"/>
      <c r="C1026311" s="9"/>
    </row>
    <row r="1026313" spans="1:3" x14ac:dyDescent="0.3">
      <c r="A1026313" s="5"/>
      <c r="B1026313" s="7"/>
      <c r="C1026313" s="9"/>
    </row>
    <row r="1026315" spans="1:3" x14ac:dyDescent="0.3">
      <c r="A1026315" s="5"/>
      <c r="B1026315" s="7"/>
      <c r="C1026315" s="9"/>
    </row>
    <row r="1026317" spans="1:3" x14ac:dyDescent="0.3">
      <c r="A1026317" s="5"/>
      <c r="B1026317" s="7"/>
      <c r="C1026317" s="9"/>
    </row>
    <row r="1026319" spans="1:3" x14ac:dyDescent="0.3">
      <c r="A1026319" s="5"/>
      <c r="B1026319" s="7"/>
      <c r="C1026319" s="9"/>
    </row>
    <row r="1026321" spans="1:3" x14ac:dyDescent="0.3">
      <c r="A1026321" s="5"/>
      <c r="B1026321" s="7"/>
      <c r="C1026321" s="9"/>
    </row>
    <row r="1026323" spans="1:3" x14ac:dyDescent="0.3">
      <c r="A1026323" s="5"/>
      <c r="B1026323" s="7"/>
      <c r="C1026323" s="9"/>
    </row>
    <row r="1026325" spans="1:3" x14ac:dyDescent="0.3">
      <c r="A1026325" s="5"/>
      <c r="B1026325" s="7"/>
      <c r="C1026325" s="9"/>
    </row>
    <row r="1026327" spans="1:3" x14ac:dyDescent="0.3">
      <c r="A1026327" s="5"/>
      <c r="B1026327" s="7"/>
      <c r="C1026327" s="9"/>
    </row>
    <row r="1026329" spans="1:3" x14ac:dyDescent="0.3">
      <c r="A1026329" s="5"/>
      <c r="B1026329" s="7"/>
      <c r="C1026329" s="9"/>
    </row>
    <row r="1026331" spans="1:3" x14ac:dyDescent="0.3">
      <c r="A1026331" s="5"/>
      <c r="B1026331" s="7"/>
      <c r="C1026331" s="9"/>
    </row>
    <row r="1026333" spans="1:3" x14ac:dyDescent="0.3">
      <c r="A1026333" s="5"/>
      <c r="B1026333" s="7"/>
      <c r="C1026333" s="9"/>
    </row>
    <row r="1026335" spans="1:3" x14ac:dyDescent="0.3">
      <c r="A1026335" s="5"/>
      <c r="B1026335" s="7"/>
      <c r="C1026335" s="9"/>
    </row>
    <row r="1026337" spans="1:3" x14ac:dyDescent="0.3">
      <c r="A1026337" s="5"/>
      <c r="B1026337" s="7"/>
      <c r="C1026337" s="9"/>
    </row>
    <row r="1026339" spans="1:3" x14ac:dyDescent="0.3">
      <c r="A1026339" s="5"/>
      <c r="B1026339" s="7"/>
      <c r="C1026339" s="9"/>
    </row>
    <row r="1026341" spans="1:3" x14ac:dyDescent="0.3">
      <c r="A1026341" s="5"/>
      <c r="B1026341" s="7"/>
      <c r="C1026341" s="9"/>
    </row>
    <row r="1026343" spans="1:3" x14ac:dyDescent="0.3">
      <c r="A1026343" s="5"/>
      <c r="B1026343" s="7"/>
      <c r="C1026343" s="9"/>
    </row>
    <row r="1026345" spans="1:3" x14ac:dyDescent="0.3">
      <c r="A1026345" s="5"/>
      <c r="B1026345" s="7"/>
      <c r="C1026345" s="9"/>
    </row>
    <row r="1026347" spans="1:3" x14ac:dyDescent="0.3">
      <c r="A1026347" s="5"/>
      <c r="B1026347" s="7"/>
      <c r="C1026347" s="9"/>
    </row>
    <row r="1026349" spans="1:3" x14ac:dyDescent="0.3">
      <c r="A1026349" s="5"/>
      <c r="B1026349" s="7"/>
      <c r="C1026349" s="9"/>
    </row>
    <row r="1026351" spans="1:3" x14ac:dyDescent="0.3">
      <c r="A1026351" s="5"/>
      <c r="B1026351" s="7"/>
      <c r="C1026351" s="9"/>
    </row>
    <row r="1026353" spans="1:3" x14ac:dyDescent="0.3">
      <c r="A1026353" s="5"/>
      <c r="B1026353" s="7"/>
      <c r="C1026353" s="9"/>
    </row>
    <row r="1026355" spans="1:3" x14ac:dyDescent="0.3">
      <c r="A1026355" s="5"/>
      <c r="B1026355" s="7"/>
      <c r="C1026355" s="9"/>
    </row>
    <row r="1026357" spans="1:3" x14ac:dyDescent="0.3">
      <c r="A1026357" s="5"/>
      <c r="B1026357" s="7"/>
      <c r="C1026357" s="9"/>
    </row>
    <row r="1026359" spans="1:3" x14ac:dyDescent="0.3">
      <c r="A1026359" s="5"/>
      <c r="B1026359" s="7"/>
      <c r="C1026359" s="9"/>
    </row>
    <row r="1026361" spans="1:3" x14ac:dyDescent="0.3">
      <c r="A1026361" s="5"/>
      <c r="B1026361" s="7"/>
      <c r="C1026361" s="9"/>
    </row>
    <row r="1026363" spans="1:3" x14ac:dyDescent="0.3">
      <c r="A1026363" s="5"/>
      <c r="B1026363" s="7"/>
      <c r="C1026363" s="9"/>
    </row>
    <row r="1026365" spans="1:3" x14ac:dyDescent="0.3">
      <c r="A1026365" s="5"/>
      <c r="B1026365" s="7"/>
      <c r="C1026365" s="9"/>
    </row>
    <row r="1026367" spans="1:3" x14ac:dyDescent="0.3">
      <c r="A1026367" s="5"/>
      <c r="B1026367" s="7"/>
      <c r="C1026367" s="9"/>
    </row>
    <row r="1026369" spans="1:3" x14ac:dyDescent="0.3">
      <c r="A1026369" s="5"/>
      <c r="B1026369" s="7"/>
      <c r="C1026369" s="9"/>
    </row>
    <row r="1026371" spans="1:3" x14ac:dyDescent="0.3">
      <c r="A1026371" s="5"/>
      <c r="B1026371" s="7"/>
      <c r="C1026371" s="9"/>
    </row>
    <row r="1026373" spans="1:3" x14ac:dyDescent="0.3">
      <c r="A1026373" s="5"/>
      <c r="B1026373" s="7"/>
      <c r="C1026373" s="9"/>
    </row>
    <row r="1026375" spans="1:3" x14ac:dyDescent="0.3">
      <c r="A1026375" s="5"/>
      <c r="B1026375" s="7"/>
      <c r="C1026375" s="9"/>
    </row>
    <row r="1026377" spans="1:3" x14ac:dyDescent="0.3">
      <c r="A1026377" s="5"/>
      <c r="B1026377" s="7"/>
      <c r="C1026377" s="9"/>
    </row>
    <row r="1026379" spans="1:3" x14ac:dyDescent="0.3">
      <c r="A1026379" s="5"/>
      <c r="B1026379" s="7"/>
      <c r="C1026379" s="9"/>
    </row>
    <row r="1026381" spans="1:3" x14ac:dyDescent="0.3">
      <c r="A1026381" s="5"/>
      <c r="B1026381" s="7"/>
      <c r="C1026381" s="9"/>
    </row>
    <row r="1026383" spans="1:3" x14ac:dyDescent="0.3">
      <c r="A1026383" s="5"/>
      <c r="B1026383" s="7"/>
      <c r="C1026383" s="9"/>
    </row>
    <row r="1026385" spans="1:3" x14ac:dyDescent="0.3">
      <c r="A1026385" s="5"/>
      <c r="B1026385" s="7"/>
      <c r="C1026385" s="9"/>
    </row>
    <row r="1026387" spans="1:3" x14ac:dyDescent="0.3">
      <c r="A1026387" s="5"/>
      <c r="B1026387" s="7"/>
      <c r="C1026387" s="9"/>
    </row>
    <row r="1026389" spans="1:3" x14ac:dyDescent="0.3">
      <c r="A1026389" s="5"/>
      <c r="B1026389" s="7"/>
      <c r="C1026389" s="9"/>
    </row>
    <row r="1026391" spans="1:3" x14ac:dyDescent="0.3">
      <c r="A1026391" s="5"/>
      <c r="B1026391" s="7"/>
      <c r="C1026391" s="9"/>
    </row>
    <row r="1026393" spans="1:3" x14ac:dyDescent="0.3">
      <c r="A1026393" s="5"/>
      <c r="B1026393" s="7"/>
      <c r="C1026393" s="9"/>
    </row>
    <row r="1026395" spans="1:3" x14ac:dyDescent="0.3">
      <c r="A1026395" s="5"/>
      <c r="B1026395" s="7"/>
      <c r="C1026395" s="9"/>
    </row>
    <row r="1026397" spans="1:3" x14ac:dyDescent="0.3">
      <c r="A1026397" s="5"/>
      <c r="B1026397" s="7"/>
      <c r="C1026397" s="9"/>
    </row>
    <row r="1026399" spans="1:3" x14ac:dyDescent="0.3">
      <c r="A1026399" s="5"/>
      <c r="B1026399" s="7"/>
      <c r="C1026399" s="9"/>
    </row>
    <row r="1026401" spans="1:3" x14ac:dyDescent="0.3">
      <c r="A1026401" s="5"/>
      <c r="B1026401" s="7"/>
      <c r="C1026401" s="9"/>
    </row>
    <row r="1026403" spans="1:3" x14ac:dyDescent="0.3">
      <c r="A1026403" s="5"/>
      <c r="B1026403" s="7"/>
      <c r="C1026403" s="9"/>
    </row>
    <row r="1026405" spans="1:3" x14ac:dyDescent="0.3">
      <c r="A1026405" s="5"/>
      <c r="B1026405" s="7"/>
      <c r="C1026405" s="9"/>
    </row>
    <row r="1026407" spans="1:3" x14ac:dyDescent="0.3">
      <c r="A1026407" s="5"/>
      <c r="B1026407" s="7"/>
      <c r="C1026407" s="9"/>
    </row>
    <row r="1026409" spans="1:3" x14ac:dyDescent="0.3">
      <c r="A1026409" s="5"/>
      <c r="B1026409" s="7"/>
      <c r="C1026409" s="9"/>
    </row>
    <row r="1026411" spans="1:3" x14ac:dyDescent="0.3">
      <c r="A1026411" s="5"/>
      <c r="B1026411" s="7"/>
      <c r="C1026411" s="9"/>
    </row>
    <row r="1026413" spans="1:3" x14ac:dyDescent="0.3">
      <c r="A1026413" s="5"/>
      <c r="B1026413" s="7"/>
      <c r="C1026413" s="9"/>
    </row>
    <row r="1026415" spans="1:3" x14ac:dyDescent="0.3">
      <c r="A1026415" s="5"/>
      <c r="B1026415" s="7"/>
      <c r="C1026415" s="9"/>
    </row>
    <row r="1026417" spans="1:3" x14ac:dyDescent="0.3">
      <c r="A1026417" s="5"/>
      <c r="B1026417" s="7"/>
      <c r="C1026417" s="9"/>
    </row>
    <row r="1026419" spans="1:3" x14ac:dyDescent="0.3">
      <c r="A1026419" s="5"/>
      <c r="B1026419" s="7"/>
      <c r="C1026419" s="9"/>
    </row>
    <row r="1026421" spans="1:3" x14ac:dyDescent="0.3">
      <c r="A1026421" s="5"/>
      <c r="B1026421" s="7"/>
      <c r="C1026421" s="9"/>
    </row>
    <row r="1026423" spans="1:3" x14ac:dyDescent="0.3">
      <c r="A1026423" s="5"/>
      <c r="B1026423" s="7"/>
      <c r="C1026423" s="9"/>
    </row>
    <row r="1026425" spans="1:3" x14ac:dyDescent="0.3">
      <c r="A1026425" s="5"/>
      <c r="B1026425" s="7"/>
      <c r="C1026425" s="9"/>
    </row>
    <row r="1026427" spans="1:3" x14ac:dyDescent="0.3">
      <c r="A1026427" s="5"/>
      <c r="B1026427" s="7"/>
      <c r="C1026427" s="9"/>
    </row>
    <row r="1026429" spans="1:3" x14ac:dyDescent="0.3">
      <c r="A1026429" s="5"/>
      <c r="B1026429" s="7"/>
      <c r="C1026429" s="9"/>
    </row>
    <row r="1026431" spans="1:3" x14ac:dyDescent="0.3">
      <c r="A1026431" s="5"/>
      <c r="B1026431" s="7"/>
      <c r="C1026431" s="9"/>
    </row>
    <row r="1026433" spans="1:3" x14ac:dyDescent="0.3">
      <c r="A1026433" s="5"/>
      <c r="B1026433" s="7"/>
      <c r="C1026433" s="9"/>
    </row>
    <row r="1026435" spans="1:3" x14ac:dyDescent="0.3">
      <c r="A1026435" s="5"/>
      <c r="B1026435" s="7"/>
      <c r="C1026435" s="9"/>
    </row>
    <row r="1026437" spans="1:3" x14ac:dyDescent="0.3">
      <c r="A1026437" s="5"/>
      <c r="B1026437" s="7"/>
      <c r="C1026437" s="9"/>
    </row>
    <row r="1026439" spans="1:3" x14ac:dyDescent="0.3">
      <c r="A1026439" s="5"/>
      <c r="B1026439" s="7"/>
      <c r="C1026439" s="9"/>
    </row>
    <row r="1026441" spans="1:3" x14ac:dyDescent="0.3">
      <c r="A1026441" s="5"/>
      <c r="B1026441" s="7"/>
      <c r="C1026441" s="9"/>
    </row>
    <row r="1026443" spans="1:3" x14ac:dyDescent="0.3">
      <c r="A1026443" s="5"/>
      <c r="B1026443" s="7"/>
      <c r="C1026443" s="9"/>
    </row>
    <row r="1026445" spans="1:3" x14ac:dyDescent="0.3">
      <c r="A1026445" s="5"/>
      <c r="B1026445" s="7"/>
      <c r="C1026445" s="9"/>
    </row>
    <row r="1026447" spans="1:3" x14ac:dyDescent="0.3">
      <c r="A1026447" s="5"/>
      <c r="B1026447" s="7"/>
      <c r="C1026447" s="9"/>
    </row>
    <row r="1026449" spans="1:3" x14ac:dyDescent="0.3">
      <c r="A1026449" s="5"/>
      <c r="B1026449" s="7"/>
      <c r="C1026449" s="9"/>
    </row>
    <row r="1026451" spans="1:3" x14ac:dyDescent="0.3">
      <c r="A1026451" s="5"/>
      <c r="B1026451" s="7"/>
      <c r="C1026451" s="9"/>
    </row>
    <row r="1026453" spans="1:3" x14ac:dyDescent="0.3">
      <c r="A1026453" s="5"/>
      <c r="B1026453" s="7"/>
      <c r="C1026453" s="9"/>
    </row>
    <row r="1026455" spans="1:3" x14ac:dyDescent="0.3">
      <c r="A1026455" s="5"/>
      <c r="B1026455" s="7"/>
      <c r="C1026455" s="9"/>
    </row>
    <row r="1026457" spans="1:3" x14ac:dyDescent="0.3">
      <c r="A1026457" s="5"/>
      <c r="B1026457" s="7"/>
      <c r="C1026457" s="9"/>
    </row>
    <row r="1026459" spans="1:3" x14ac:dyDescent="0.3">
      <c r="A1026459" s="5"/>
      <c r="B1026459" s="7"/>
      <c r="C1026459" s="9"/>
    </row>
    <row r="1026461" spans="1:3" x14ac:dyDescent="0.3">
      <c r="A1026461" s="5"/>
      <c r="B1026461" s="7"/>
      <c r="C1026461" s="9"/>
    </row>
    <row r="1026463" spans="1:3" x14ac:dyDescent="0.3">
      <c r="A1026463" s="5"/>
      <c r="B1026463" s="7"/>
      <c r="C1026463" s="9"/>
    </row>
    <row r="1026465" spans="1:3" x14ac:dyDescent="0.3">
      <c r="A1026465" s="5"/>
      <c r="B1026465" s="7"/>
      <c r="C1026465" s="9"/>
    </row>
    <row r="1026467" spans="1:3" x14ac:dyDescent="0.3">
      <c r="A1026467" s="5"/>
      <c r="B1026467" s="7"/>
      <c r="C1026467" s="9"/>
    </row>
    <row r="1026469" spans="1:3" x14ac:dyDescent="0.3">
      <c r="A1026469" s="5"/>
      <c r="B1026469" s="7"/>
      <c r="C1026469" s="9"/>
    </row>
    <row r="1026471" spans="1:3" x14ac:dyDescent="0.3">
      <c r="A1026471" s="5"/>
      <c r="B1026471" s="7"/>
      <c r="C1026471" s="9"/>
    </row>
    <row r="1026473" spans="1:3" x14ac:dyDescent="0.3">
      <c r="A1026473" s="5"/>
      <c r="B1026473" s="7"/>
      <c r="C1026473" s="9"/>
    </row>
    <row r="1026475" spans="1:3" x14ac:dyDescent="0.3">
      <c r="A1026475" s="5"/>
      <c r="B1026475" s="7"/>
      <c r="C1026475" s="9"/>
    </row>
    <row r="1026477" spans="1:3" x14ac:dyDescent="0.3">
      <c r="A1026477" s="5"/>
      <c r="B1026477" s="7"/>
      <c r="C1026477" s="9"/>
    </row>
    <row r="1026479" spans="1:3" x14ac:dyDescent="0.3">
      <c r="A1026479" s="5"/>
      <c r="B1026479" s="7"/>
      <c r="C1026479" s="9"/>
    </row>
    <row r="1026481" spans="1:3" x14ac:dyDescent="0.3">
      <c r="A1026481" s="5"/>
      <c r="B1026481" s="7"/>
      <c r="C1026481" s="9"/>
    </row>
    <row r="1026483" spans="1:3" x14ac:dyDescent="0.3">
      <c r="A1026483" s="5"/>
      <c r="B1026483" s="7"/>
      <c r="C1026483" s="9"/>
    </row>
    <row r="1026485" spans="1:3" x14ac:dyDescent="0.3">
      <c r="A1026485" s="5"/>
      <c r="B1026485" s="7"/>
      <c r="C1026485" s="9"/>
    </row>
    <row r="1026487" spans="1:3" x14ac:dyDescent="0.3">
      <c r="A1026487" s="5"/>
      <c r="B1026487" s="7"/>
      <c r="C1026487" s="9"/>
    </row>
    <row r="1026489" spans="1:3" x14ac:dyDescent="0.3">
      <c r="A1026489" s="5"/>
      <c r="B1026489" s="7"/>
      <c r="C1026489" s="9"/>
    </row>
    <row r="1026491" spans="1:3" x14ac:dyDescent="0.3">
      <c r="A1026491" s="5"/>
      <c r="B1026491" s="7"/>
      <c r="C1026491" s="9"/>
    </row>
    <row r="1026493" spans="1:3" x14ac:dyDescent="0.3">
      <c r="A1026493" s="5"/>
      <c r="B1026493" s="7"/>
      <c r="C1026493" s="9"/>
    </row>
    <row r="1026495" spans="1:3" x14ac:dyDescent="0.3">
      <c r="A1026495" s="5"/>
      <c r="B1026495" s="7"/>
      <c r="C1026495" s="9"/>
    </row>
    <row r="1026497" spans="1:3" x14ac:dyDescent="0.3">
      <c r="A1026497" s="5"/>
      <c r="B1026497" s="7"/>
      <c r="C1026497" s="9"/>
    </row>
    <row r="1026499" spans="1:3" x14ac:dyDescent="0.3">
      <c r="A1026499" s="5"/>
      <c r="B1026499" s="7"/>
      <c r="C1026499" s="9"/>
    </row>
    <row r="1026501" spans="1:3" x14ac:dyDescent="0.3">
      <c r="A1026501" s="5"/>
      <c r="B1026501" s="7"/>
      <c r="C1026501" s="9"/>
    </row>
    <row r="1026503" spans="1:3" x14ac:dyDescent="0.3">
      <c r="A1026503" s="5"/>
      <c r="B1026503" s="7"/>
      <c r="C1026503" s="9"/>
    </row>
    <row r="1026505" spans="1:3" x14ac:dyDescent="0.3">
      <c r="A1026505" s="5"/>
      <c r="B1026505" s="7"/>
      <c r="C1026505" s="9"/>
    </row>
    <row r="1026507" spans="1:3" x14ac:dyDescent="0.3">
      <c r="A1026507" s="5"/>
      <c r="B1026507" s="7"/>
      <c r="C1026507" s="9"/>
    </row>
    <row r="1026509" spans="1:3" x14ac:dyDescent="0.3">
      <c r="A1026509" s="5"/>
      <c r="B1026509" s="7"/>
      <c r="C1026509" s="9"/>
    </row>
    <row r="1026511" spans="1:3" x14ac:dyDescent="0.3">
      <c r="A1026511" s="5"/>
      <c r="B1026511" s="7"/>
      <c r="C1026511" s="9"/>
    </row>
    <row r="1026513" spans="1:3" x14ac:dyDescent="0.3">
      <c r="A1026513" s="5"/>
      <c r="B1026513" s="7"/>
      <c r="C1026513" s="9"/>
    </row>
    <row r="1026515" spans="1:3" x14ac:dyDescent="0.3">
      <c r="A1026515" s="5"/>
      <c r="B1026515" s="7"/>
      <c r="C1026515" s="9"/>
    </row>
    <row r="1026517" spans="1:3" x14ac:dyDescent="0.3">
      <c r="A1026517" s="5"/>
      <c r="B1026517" s="7"/>
      <c r="C1026517" s="9"/>
    </row>
    <row r="1026519" spans="1:3" x14ac:dyDescent="0.3">
      <c r="A1026519" s="5"/>
      <c r="B1026519" s="7"/>
      <c r="C1026519" s="9"/>
    </row>
    <row r="1026521" spans="1:3" x14ac:dyDescent="0.3">
      <c r="A1026521" s="5"/>
      <c r="B1026521" s="7"/>
      <c r="C1026521" s="9"/>
    </row>
    <row r="1026523" spans="1:3" x14ac:dyDescent="0.3">
      <c r="A1026523" s="5"/>
      <c r="B1026523" s="7"/>
      <c r="C1026523" s="9"/>
    </row>
    <row r="1026525" spans="1:3" x14ac:dyDescent="0.3">
      <c r="A1026525" s="5"/>
      <c r="B1026525" s="7"/>
      <c r="C1026525" s="9"/>
    </row>
    <row r="1026527" spans="1:3" x14ac:dyDescent="0.3">
      <c r="A1026527" s="5"/>
      <c r="B1026527" s="7"/>
      <c r="C1026527" s="9"/>
    </row>
    <row r="1026529" spans="1:3" x14ac:dyDescent="0.3">
      <c r="A1026529" s="5"/>
      <c r="B1026529" s="7"/>
      <c r="C1026529" s="9"/>
    </row>
    <row r="1026531" spans="1:3" x14ac:dyDescent="0.3">
      <c r="A1026531" s="5"/>
      <c r="B1026531" s="7"/>
      <c r="C1026531" s="9"/>
    </row>
    <row r="1026533" spans="1:3" x14ac:dyDescent="0.3">
      <c r="A1026533" s="5"/>
      <c r="B1026533" s="7"/>
      <c r="C1026533" s="9"/>
    </row>
    <row r="1026535" spans="1:3" x14ac:dyDescent="0.3">
      <c r="A1026535" s="5"/>
      <c r="B1026535" s="7"/>
      <c r="C1026535" s="9"/>
    </row>
    <row r="1026537" spans="1:3" x14ac:dyDescent="0.3">
      <c r="A1026537" s="5"/>
      <c r="B1026537" s="7"/>
      <c r="C1026537" s="9"/>
    </row>
    <row r="1026539" spans="1:3" x14ac:dyDescent="0.3">
      <c r="A1026539" s="5"/>
      <c r="B1026539" s="7"/>
      <c r="C1026539" s="9"/>
    </row>
    <row r="1026541" spans="1:3" x14ac:dyDescent="0.3">
      <c r="A1026541" s="5"/>
      <c r="B1026541" s="7"/>
      <c r="C1026541" s="9"/>
    </row>
    <row r="1026543" spans="1:3" x14ac:dyDescent="0.3">
      <c r="A1026543" s="5"/>
      <c r="B1026543" s="7"/>
      <c r="C1026543" s="9"/>
    </row>
    <row r="1026545" spans="1:3" x14ac:dyDescent="0.3">
      <c r="A1026545" s="5"/>
      <c r="B1026545" s="7"/>
      <c r="C1026545" s="9"/>
    </row>
    <row r="1026547" spans="1:3" x14ac:dyDescent="0.3">
      <c r="A1026547" s="5"/>
      <c r="B1026547" s="7"/>
      <c r="C1026547" s="9"/>
    </row>
    <row r="1026549" spans="1:3" x14ac:dyDescent="0.3">
      <c r="A1026549" s="5"/>
      <c r="B1026549" s="7"/>
      <c r="C1026549" s="9"/>
    </row>
    <row r="1026551" spans="1:3" x14ac:dyDescent="0.3">
      <c r="A1026551" s="5"/>
      <c r="B1026551" s="7"/>
      <c r="C1026551" s="9"/>
    </row>
    <row r="1026553" spans="1:3" x14ac:dyDescent="0.3">
      <c r="A1026553" s="5"/>
      <c r="B1026553" s="7"/>
      <c r="C1026553" s="9"/>
    </row>
    <row r="1026555" spans="1:3" x14ac:dyDescent="0.3">
      <c r="A1026555" s="5"/>
      <c r="B1026555" s="7"/>
      <c r="C1026555" s="9"/>
    </row>
    <row r="1026557" spans="1:3" x14ac:dyDescent="0.3">
      <c r="A1026557" s="5"/>
      <c r="B1026557" s="7"/>
      <c r="C1026557" s="9"/>
    </row>
    <row r="1026559" spans="1:3" x14ac:dyDescent="0.3">
      <c r="A1026559" s="5"/>
      <c r="B1026559" s="7"/>
      <c r="C1026559" s="9"/>
    </row>
    <row r="1026561" spans="1:3" x14ac:dyDescent="0.3">
      <c r="A1026561" s="5"/>
      <c r="B1026561" s="7"/>
      <c r="C1026561" s="9"/>
    </row>
    <row r="1026563" spans="1:3" x14ac:dyDescent="0.3">
      <c r="A1026563" s="5"/>
      <c r="B1026563" s="7"/>
      <c r="C1026563" s="9"/>
    </row>
    <row r="1026565" spans="1:3" x14ac:dyDescent="0.3">
      <c r="A1026565" s="5"/>
      <c r="B1026565" s="7"/>
      <c r="C1026565" s="9"/>
    </row>
    <row r="1026567" spans="1:3" x14ac:dyDescent="0.3">
      <c r="A1026567" s="5"/>
      <c r="B1026567" s="7"/>
      <c r="C1026567" s="9"/>
    </row>
    <row r="1026569" spans="1:3" x14ac:dyDescent="0.3">
      <c r="A1026569" s="5"/>
      <c r="B1026569" s="7"/>
      <c r="C1026569" s="9"/>
    </row>
    <row r="1026571" spans="1:3" x14ac:dyDescent="0.3">
      <c r="A1026571" s="5"/>
      <c r="B1026571" s="7"/>
      <c r="C1026571" s="9"/>
    </row>
    <row r="1026573" spans="1:3" x14ac:dyDescent="0.3">
      <c r="A1026573" s="5"/>
      <c r="B1026573" s="7"/>
      <c r="C1026573" s="9"/>
    </row>
    <row r="1026575" spans="1:3" x14ac:dyDescent="0.3">
      <c r="A1026575" s="5"/>
      <c r="B1026575" s="7"/>
      <c r="C1026575" s="9"/>
    </row>
    <row r="1026577" spans="1:3" x14ac:dyDescent="0.3">
      <c r="A1026577" s="5"/>
      <c r="B1026577" s="7"/>
      <c r="C1026577" s="9"/>
    </row>
    <row r="1026579" spans="1:3" x14ac:dyDescent="0.3">
      <c r="A1026579" s="5"/>
      <c r="B1026579" s="7"/>
      <c r="C1026579" s="9"/>
    </row>
    <row r="1026581" spans="1:3" x14ac:dyDescent="0.3">
      <c r="A1026581" s="5"/>
      <c r="B1026581" s="7"/>
      <c r="C1026581" s="9"/>
    </row>
    <row r="1026583" spans="1:3" x14ac:dyDescent="0.3">
      <c r="A1026583" s="5"/>
      <c r="B1026583" s="7"/>
      <c r="C1026583" s="9"/>
    </row>
    <row r="1026585" spans="1:3" x14ac:dyDescent="0.3">
      <c r="A1026585" s="5"/>
      <c r="B1026585" s="7"/>
      <c r="C1026585" s="9"/>
    </row>
    <row r="1026587" spans="1:3" x14ac:dyDescent="0.3">
      <c r="A1026587" s="5"/>
      <c r="B1026587" s="7"/>
      <c r="C1026587" s="9"/>
    </row>
    <row r="1026589" spans="1:3" x14ac:dyDescent="0.3">
      <c r="A1026589" s="5"/>
      <c r="B1026589" s="7"/>
      <c r="C1026589" s="9"/>
    </row>
    <row r="1026591" spans="1:3" x14ac:dyDescent="0.3">
      <c r="A1026591" s="5"/>
      <c r="B1026591" s="7"/>
      <c r="C1026591" s="9"/>
    </row>
    <row r="1026593" spans="1:3" x14ac:dyDescent="0.3">
      <c r="A1026593" s="5"/>
      <c r="B1026593" s="7"/>
      <c r="C1026593" s="9"/>
    </row>
    <row r="1026595" spans="1:3" x14ac:dyDescent="0.3">
      <c r="A1026595" s="5"/>
      <c r="B1026595" s="7"/>
      <c r="C1026595" s="9"/>
    </row>
    <row r="1026597" spans="1:3" x14ac:dyDescent="0.3">
      <c r="A1026597" s="5"/>
      <c r="B1026597" s="7"/>
      <c r="C1026597" s="9"/>
    </row>
    <row r="1026599" spans="1:3" x14ac:dyDescent="0.3">
      <c r="A1026599" s="5"/>
      <c r="B1026599" s="7"/>
      <c r="C1026599" s="9"/>
    </row>
    <row r="1026601" spans="1:3" x14ac:dyDescent="0.3">
      <c r="A1026601" s="5"/>
      <c r="B1026601" s="7"/>
      <c r="C1026601" s="9"/>
    </row>
    <row r="1026603" spans="1:3" x14ac:dyDescent="0.3">
      <c r="A1026603" s="5"/>
      <c r="B1026603" s="7"/>
      <c r="C1026603" s="9"/>
    </row>
    <row r="1026605" spans="1:3" x14ac:dyDescent="0.3">
      <c r="A1026605" s="5"/>
      <c r="B1026605" s="7"/>
      <c r="C1026605" s="9"/>
    </row>
    <row r="1026607" spans="1:3" x14ac:dyDescent="0.3">
      <c r="A1026607" s="5"/>
      <c r="B1026607" s="7"/>
      <c r="C1026607" s="9"/>
    </row>
    <row r="1026609" spans="1:3" x14ac:dyDescent="0.3">
      <c r="A1026609" s="5"/>
      <c r="B1026609" s="7"/>
      <c r="C1026609" s="9"/>
    </row>
    <row r="1026611" spans="1:3" x14ac:dyDescent="0.3">
      <c r="A1026611" s="5"/>
      <c r="B1026611" s="7"/>
      <c r="C1026611" s="9"/>
    </row>
    <row r="1026613" spans="1:3" x14ac:dyDescent="0.3">
      <c r="A1026613" s="5"/>
      <c r="B1026613" s="7"/>
      <c r="C1026613" s="9"/>
    </row>
    <row r="1026615" spans="1:3" x14ac:dyDescent="0.3">
      <c r="A1026615" s="5"/>
      <c r="B1026615" s="7"/>
      <c r="C1026615" s="9"/>
    </row>
    <row r="1026617" spans="1:3" x14ac:dyDescent="0.3">
      <c r="A1026617" s="5"/>
      <c r="B1026617" s="7"/>
      <c r="C1026617" s="9"/>
    </row>
    <row r="1026619" spans="1:3" x14ac:dyDescent="0.3">
      <c r="A1026619" s="5"/>
      <c r="B1026619" s="7"/>
      <c r="C1026619" s="9"/>
    </row>
    <row r="1026621" spans="1:3" x14ac:dyDescent="0.3">
      <c r="A1026621" s="5"/>
      <c r="B1026621" s="7"/>
      <c r="C1026621" s="9"/>
    </row>
    <row r="1026623" spans="1:3" x14ac:dyDescent="0.3">
      <c r="A1026623" s="5"/>
      <c r="B1026623" s="7"/>
      <c r="C1026623" s="9"/>
    </row>
    <row r="1026625" spans="1:3" x14ac:dyDescent="0.3">
      <c r="A1026625" s="5"/>
      <c r="B1026625" s="7"/>
      <c r="C1026625" s="9"/>
    </row>
    <row r="1026627" spans="1:3" x14ac:dyDescent="0.3">
      <c r="A1026627" s="5"/>
      <c r="B1026627" s="7"/>
      <c r="C1026627" s="9"/>
    </row>
    <row r="1026629" spans="1:3" x14ac:dyDescent="0.3">
      <c r="A1026629" s="5"/>
      <c r="B1026629" s="7"/>
      <c r="C1026629" s="9"/>
    </row>
    <row r="1026631" spans="1:3" x14ac:dyDescent="0.3">
      <c r="A1026631" s="5"/>
      <c r="B1026631" s="7"/>
      <c r="C1026631" s="9"/>
    </row>
    <row r="1026633" spans="1:3" x14ac:dyDescent="0.3">
      <c r="A1026633" s="5"/>
      <c r="B1026633" s="7"/>
      <c r="C1026633" s="9"/>
    </row>
    <row r="1026635" spans="1:3" x14ac:dyDescent="0.3">
      <c r="A1026635" s="5"/>
      <c r="B1026635" s="7"/>
      <c r="C1026635" s="9"/>
    </row>
    <row r="1026637" spans="1:3" x14ac:dyDescent="0.3">
      <c r="A1026637" s="5"/>
      <c r="B1026637" s="7"/>
      <c r="C1026637" s="9"/>
    </row>
    <row r="1026639" spans="1:3" x14ac:dyDescent="0.3">
      <c r="A1026639" s="5"/>
      <c r="B1026639" s="7"/>
      <c r="C1026639" s="9"/>
    </row>
    <row r="1026641" spans="1:3" x14ac:dyDescent="0.3">
      <c r="A1026641" s="5"/>
      <c r="B1026641" s="7"/>
      <c r="C1026641" s="9"/>
    </row>
    <row r="1026643" spans="1:3" x14ac:dyDescent="0.3">
      <c r="A1026643" s="5"/>
      <c r="B1026643" s="7"/>
      <c r="C1026643" s="9"/>
    </row>
    <row r="1026645" spans="1:3" x14ac:dyDescent="0.3">
      <c r="A1026645" s="5"/>
      <c r="B1026645" s="7"/>
      <c r="C1026645" s="9"/>
    </row>
    <row r="1026647" spans="1:3" x14ac:dyDescent="0.3">
      <c r="A1026647" s="5"/>
      <c r="B1026647" s="7"/>
      <c r="C1026647" s="9"/>
    </row>
    <row r="1026649" spans="1:3" x14ac:dyDescent="0.3">
      <c r="A1026649" s="5"/>
      <c r="B1026649" s="7"/>
      <c r="C1026649" s="9"/>
    </row>
    <row r="1026651" spans="1:3" x14ac:dyDescent="0.3">
      <c r="A1026651" s="5"/>
      <c r="B1026651" s="7"/>
      <c r="C1026651" s="9"/>
    </row>
    <row r="1026653" spans="1:3" x14ac:dyDescent="0.3">
      <c r="A1026653" s="5"/>
      <c r="B1026653" s="7"/>
      <c r="C1026653" s="9"/>
    </row>
    <row r="1026655" spans="1:3" x14ac:dyDescent="0.3">
      <c r="A1026655" s="5"/>
      <c r="B1026655" s="7"/>
      <c r="C1026655" s="9"/>
    </row>
    <row r="1026657" spans="1:3" x14ac:dyDescent="0.3">
      <c r="A1026657" s="5"/>
      <c r="B1026657" s="7"/>
      <c r="C1026657" s="9"/>
    </row>
    <row r="1026659" spans="1:3" x14ac:dyDescent="0.3">
      <c r="A1026659" s="5"/>
      <c r="B1026659" s="7"/>
      <c r="C1026659" s="9"/>
    </row>
    <row r="1026661" spans="1:3" x14ac:dyDescent="0.3">
      <c r="A1026661" s="5"/>
      <c r="B1026661" s="7"/>
      <c r="C1026661" s="9"/>
    </row>
    <row r="1026663" spans="1:3" x14ac:dyDescent="0.3">
      <c r="A1026663" s="5"/>
      <c r="B1026663" s="7"/>
      <c r="C1026663" s="9"/>
    </row>
    <row r="1026665" spans="1:3" x14ac:dyDescent="0.3">
      <c r="A1026665" s="5"/>
      <c r="B1026665" s="7"/>
      <c r="C1026665" s="9"/>
    </row>
    <row r="1026667" spans="1:3" x14ac:dyDescent="0.3">
      <c r="A1026667" s="5"/>
      <c r="B1026667" s="7"/>
      <c r="C1026667" s="9"/>
    </row>
    <row r="1026669" spans="1:3" x14ac:dyDescent="0.3">
      <c r="A1026669" s="5"/>
      <c r="B1026669" s="7"/>
      <c r="C1026669" s="9"/>
    </row>
    <row r="1026671" spans="1:3" x14ac:dyDescent="0.3">
      <c r="A1026671" s="5"/>
      <c r="B1026671" s="7"/>
      <c r="C1026671" s="9"/>
    </row>
    <row r="1026673" spans="1:3" x14ac:dyDescent="0.3">
      <c r="A1026673" s="5"/>
      <c r="B1026673" s="7"/>
      <c r="C1026673" s="9"/>
    </row>
    <row r="1026675" spans="1:3" x14ac:dyDescent="0.3">
      <c r="A1026675" s="5"/>
      <c r="B1026675" s="7"/>
      <c r="C1026675" s="9"/>
    </row>
    <row r="1026677" spans="1:3" x14ac:dyDescent="0.3">
      <c r="A1026677" s="5"/>
      <c r="B1026677" s="7"/>
      <c r="C1026677" s="9"/>
    </row>
    <row r="1026679" spans="1:3" x14ac:dyDescent="0.3">
      <c r="A1026679" s="5"/>
      <c r="B1026679" s="7"/>
      <c r="C1026679" s="9"/>
    </row>
    <row r="1026681" spans="1:3" x14ac:dyDescent="0.3">
      <c r="A1026681" s="5"/>
      <c r="B1026681" s="7"/>
      <c r="C1026681" s="9"/>
    </row>
    <row r="1026683" spans="1:3" x14ac:dyDescent="0.3">
      <c r="A1026683" s="5"/>
      <c r="B1026683" s="7"/>
      <c r="C1026683" s="9"/>
    </row>
    <row r="1026685" spans="1:3" x14ac:dyDescent="0.3">
      <c r="A1026685" s="5"/>
      <c r="B1026685" s="7"/>
      <c r="C1026685" s="9"/>
    </row>
    <row r="1026687" spans="1:3" x14ac:dyDescent="0.3">
      <c r="A1026687" s="5"/>
      <c r="B1026687" s="7"/>
      <c r="C1026687" s="9"/>
    </row>
    <row r="1026689" spans="1:3" x14ac:dyDescent="0.3">
      <c r="A1026689" s="5"/>
      <c r="B1026689" s="7"/>
      <c r="C1026689" s="9"/>
    </row>
    <row r="1026691" spans="1:3" x14ac:dyDescent="0.3">
      <c r="A1026691" s="5"/>
      <c r="B1026691" s="7"/>
      <c r="C1026691" s="9"/>
    </row>
    <row r="1026693" spans="1:3" x14ac:dyDescent="0.3">
      <c r="A1026693" s="5"/>
      <c r="B1026693" s="7"/>
      <c r="C1026693" s="9"/>
    </row>
    <row r="1026695" spans="1:3" x14ac:dyDescent="0.3">
      <c r="A1026695" s="5"/>
      <c r="B1026695" s="7"/>
      <c r="C1026695" s="9"/>
    </row>
    <row r="1026697" spans="1:3" x14ac:dyDescent="0.3">
      <c r="A1026697" s="5"/>
      <c r="B1026697" s="7"/>
      <c r="C1026697" s="9"/>
    </row>
    <row r="1026699" spans="1:3" x14ac:dyDescent="0.3">
      <c r="A1026699" s="5"/>
      <c r="B1026699" s="7"/>
      <c r="C1026699" s="9"/>
    </row>
    <row r="1026701" spans="1:3" x14ac:dyDescent="0.3">
      <c r="A1026701" s="5"/>
      <c r="B1026701" s="7"/>
      <c r="C1026701" s="9"/>
    </row>
    <row r="1026703" spans="1:3" x14ac:dyDescent="0.3">
      <c r="A1026703" s="5"/>
      <c r="B1026703" s="7"/>
      <c r="C1026703" s="9"/>
    </row>
    <row r="1026705" spans="1:3" x14ac:dyDescent="0.3">
      <c r="A1026705" s="5"/>
      <c r="B1026705" s="7"/>
      <c r="C1026705" s="9"/>
    </row>
    <row r="1026707" spans="1:3" x14ac:dyDescent="0.3">
      <c r="A1026707" s="5"/>
      <c r="B1026707" s="7"/>
      <c r="C1026707" s="9"/>
    </row>
    <row r="1026709" spans="1:3" x14ac:dyDescent="0.3">
      <c r="A1026709" s="5"/>
      <c r="B1026709" s="7"/>
      <c r="C1026709" s="9"/>
    </row>
    <row r="1026711" spans="1:3" x14ac:dyDescent="0.3">
      <c r="A1026711" s="5"/>
      <c r="B1026711" s="7"/>
      <c r="C1026711" s="9"/>
    </row>
    <row r="1026713" spans="1:3" x14ac:dyDescent="0.3">
      <c r="A1026713" s="5"/>
      <c r="B1026713" s="7"/>
      <c r="C1026713" s="9"/>
    </row>
    <row r="1026715" spans="1:3" x14ac:dyDescent="0.3">
      <c r="A1026715" s="5"/>
      <c r="B1026715" s="7"/>
      <c r="C1026715" s="9"/>
    </row>
    <row r="1026717" spans="1:3" x14ac:dyDescent="0.3">
      <c r="A1026717" s="5"/>
      <c r="B1026717" s="7"/>
      <c r="C1026717" s="9"/>
    </row>
    <row r="1026719" spans="1:3" x14ac:dyDescent="0.3">
      <c r="A1026719" s="5"/>
      <c r="B1026719" s="7"/>
      <c r="C1026719" s="9"/>
    </row>
    <row r="1026721" spans="1:3" x14ac:dyDescent="0.3">
      <c r="A1026721" s="5"/>
      <c r="B1026721" s="7"/>
      <c r="C1026721" s="9"/>
    </row>
    <row r="1026723" spans="1:3" x14ac:dyDescent="0.3">
      <c r="A1026723" s="5"/>
      <c r="B1026723" s="7"/>
      <c r="C1026723" s="9"/>
    </row>
    <row r="1026725" spans="1:3" x14ac:dyDescent="0.3">
      <c r="A1026725" s="5"/>
      <c r="B1026725" s="7"/>
      <c r="C1026725" s="9"/>
    </row>
    <row r="1026727" spans="1:3" x14ac:dyDescent="0.3">
      <c r="A1026727" s="5"/>
      <c r="B1026727" s="7"/>
      <c r="C1026727" s="9"/>
    </row>
    <row r="1026729" spans="1:3" x14ac:dyDescent="0.3">
      <c r="A1026729" s="5"/>
      <c r="B1026729" s="7"/>
      <c r="C1026729" s="9"/>
    </row>
    <row r="1026731" spans="1:3" x14ac:dyDescent="0.3">
      <c r="A1026731" s="5"/>
      <c r="B1026731" s="7"/>
      <c r="C1026731" s="9"/>
    </row>
    <row r="1026733" spans="1:3" x14ac:dyDescent="0.3">
      <c r="A1026733" s="5"/>
      <c r="B1026733" s="7"/>
      <c r="C1026733" s="9"/>
    </row>
    <row r="1026735" spans="1:3" x14ac:dyDescent="0.3">
      <c r="A1026735" s="5"/>
      <c r="B1026735" s="7"/>
      <c r="C1026735" s="9"/>
    </row>
    <row r="1026737" spans="1:3" x14ac:dyDescent="0.3">
      <c r="A1026737" s="5"/>
      <c r="B1026737" s="7"/>
      <c r="C1026737" s="9"/>
    </row>
    <row r="1026739" spans="1:3" x14ac:dyDescent="0.3">
      <c r="A1026739" s="5"/>
      <c r="B1026739" s="7"/>
      <c r="C1026739" s="9"/>
    </row>
    <row r="1026741" spans="1:3" x14ac:dyDescent="0.3">
      <c r="A1026741" s="5"/>
      <c r="B1026741" s="7"/>
      <c r="C1026741" s="9"/>
    </row>
    <row r="1026743" spans="1:3" x14ac:dyDescent="0.3">
      <c r="A1026743" s="5"/>
      <c r="B1026743" s="7"/>
      <c r="C1026743" s="9"/>
    </row>
    <row r="1026745" spans="1:3" x14ac:dyDescent="0.3">
      <c r="A1026745" s="5"/>
      <c r="B1026745" s="7"/>
      <c r="C1026745" s="9"/>
    </row>
    <row r="1026747" spans="1:3" x14ac:dyDescent="0.3">
      <c r="A1026747" s="5"/>
      <c r="B1026747" s="7"/>
      <c r="C1026747" s="9"/>
    </row>
    <row r="1026749" spans="1:3" x14ac:dyDescent="0.3">
      <c r="A1026749" s="5"/>
      <c r="B1026749" s="7"/>
      <c r="C1026749" s="9"/>
    </row>
    <row r="1026751" spans="1:3" x14ac:dyDescent="0.3">
      <c r="A1026751" s="5"/>
      <c r="B1026751" s="7"/>
      <c r="C1026751" s="9"/>
    </row>
    <row r="1026753" spans="1:3" x14ac:dyDescent="0.3">
      <c r="A1026753" s="5"/>
      <c r="B1026753" s="7"/>
      <c r="C1026753" s="9"/>
    </row>
    <row r="1026755" spans="1:3" x14ac:dyDescent="0.3">
      <c r="A1026755" s="5"/>
      <c r="B1026755" s="7"/>
      <c r="C1026755" s="9"/>
    </row>
    <row r="1026757" spans="1:3" x14ac:dyDescent="0.3">
      <c r="A1026757" s="5"/>
      <c r="B1026757" s="7"/>
      <c r="C1026757" s="9"/>
    </row>
    <row r="1026759" spans="1:3" x14ac:dyDescent="0.3">
      <c r="A1026759" s="5"/>
      <c r="B1026759" s="7"/>
      <c r="C1026759" s="9"/>
    </row>
    <row r="1026761" spans="1:3" x14ac:dyDescent="0.3">
      <c r="A1026761" s="5"/>
      <c r="B1026761" s="7"/>
      <c r="C1026761" s="9"/>
    </row>
    <row r="1026763" spans="1:3" x14ac:dyDescent="0.3">
      <c r="A1026763" s="5"/>
      <c r="B1026763" s="7"/>
      <c r="C1026763" s="9"/>
    </row>
    <row r="1026765" spans="1:3" x14ac:dyDescent="0.3">
      <c r="A1026765" s="5"/>
      <c r="B1026765" s="7"/>
      <c r="C1026765" s="9"/>
    </row>
    <row r="1026767" spans="1:3" x14ac:dyDescent="0.3">
      <c r="A1026767" s="5"/>
      <c r="B1026767" s="7"/>
      <c r="C1026767" s="9"/>
    </row>
    <row r="1026769" spans="1:3" x14ac:dyDescent="0.3">
      <c r="A1026769" s="5"/>
      <c r="B1026769" s="7"/>
      <c r="C1026769" s="9"/>
    </row>
    <row r="1026771" spans="1:3" x14ac:dyDescent="0.3">
      <c r="A1026771" s="5"/>
      <c r="B1026771" s="7"/>
      <c r="C1026771" s="9"/>
    </row>
    <row r="1026773" spans="1:3" x14ac:dyDescent="0.3">
      <c r="A1026773" s="5"/>
      <c r="B1026773" s="7"/>
      <c r="C1026773" s="9"/>
    </row>
    <row r="1026775" spans="1:3" x14ac:dyDescent="0.3">
      <c r="A1026775" s="5"/>
      <c r="B1026775" s="7"/>
      <c r="C1026775" s="9"/>
    </row>
    <row r="1026777" spans="1:3" x14ac:dyDescent="0.3">
      <c r="A1026777" s="5"/>
      <c r="B1026777" s="7"/>
      <c r="C1026777" s="9"/>
    </row>
    <row r="1026779" spans="1:3" x14ac:dyDescent="0.3">
      <c r="A1026779" s="5"/>
      <c r="B1026779" s="7"/>
      <c r="C1026779" s="9"/>
    </row>
    <row r="1026781" spans="1:3" x14ac:dyDescent="0.3">
      <c r="A1026781" s="5"/>
      <c r="B1026781" s="7"/>
      <c r="C1026781" s="9"/>
    </row>
    <row r="1026783" spans="1:3" x14ac:dyDescent="0.3">
      <c r="A1026783" s="5"/>
      <c r="B1026783" s="7"/>
      <c r="C1026783" s="9"/>
    </row>
    <row r="1026785" spans="1:3" x14ac:dyDescent="0.3">
      <c r="A1026785" s="5"/>
      <c r="B1026785" s="7"/>
      <c r="C1026785" s="9"/>
    </row>
    <row r="1026787" spans="1:3" x14ac:dyDescent="0.3">
      <c r="A1026787" s="5"/>
      <c r="B1026787" s="7"/>
      <c r="C1026787" s="9"/>
    </row>
    <row r="1026789" spans="1:3" x14ac:dyDescent="0.3">
      <c r="A1026789" s="5"/>
      <c r="B1026789" s="7"/>
      <c r="C1026789" s="9"/>
    </row>
    <row r="1026791" spans="1:3" x14ac:dyDescent="0.3">
      <c r="A1026791" s="5"/>
      <c r="B1026791" s="7"/>
      <c r="C1026791" s="9"/>
    </row>
    <row r="1026793" spans="1:3" x14ac:dyDescent="0.3">
      <c r="A1026793" s="5"/>
      <c r="B1026793" s="7"/>
      <c r="C1026793" s="9"/>
    </row>
    <row r="1026795" spans="1:3" x14ac:dyDescent="0.3">
      <c r="A1026795" s="5"/>
      <c r="B1026795" s="7"/>
      <c r="C1026795" s="9"/>
    </row>
    <row r="1026797" spans="1:3" x14ac:dyDescent="0.3">
      <c r="A1026797" s="5"/>
      <c r="B1026797" s="7"/>
      <c r="C1026797" s="9"/>
    </row>
    <row r="1026799" spans="1:3" x14ac:dyDescent="0.3">
      <c r="A1026799" s="5"/>
      <c r="B1026799" s="7"/>
      <c r="C1026799" s="9"/>
    </row>
    <row r="1026801" spans="1:3" x14ac:dyDescent="0.3">
      <c r="A1026801" s="5"/>
      <c r="B1026801" s="7"/>
      <c r="C1026801" s="9"/>
    </row>
    <row r="1026803" spans="1:3" x14ac:dyDescent="0.3">
      <c r="A1026803" s="5"/>
      <c r="B1026803" s="7"/>
      <c r="C1026803" s="9"/>
    </row>
    <row r="1026805" spans="1:3" x14ac:dyDescent="0.3">
      <c r="A1026805" s="5"/>
      <c r="B1026805" s="7"/>
      <c r="C1026805" s="9"/>
    </row>
    <row r="1026807" spans="1:3" x14ac:dyDescent="0.3">
      <c r="A1026807" s="5"/>
      <c r="B1026807" s="7"/>
      <c r="C1026807" s="9"/>
    </row>
    <row r="1026809" spans="1:3" x14ac:dyDescent="0.3">
      <c r="A1026809" s="5"/>
      <c r="B1026809" s="7"/>
      <c r="C1026809" s="9"/>
    </row>
    <row r="1026811" spans="1:3" x14ac:dyDescent="0.3">
      <c r="A1026811" s="5"/>
      <c r="B1026811" s="7"/>
      <c r="C1026811" s="9"/>
    </row>
    <row r="1026813" spans="1:3" x14ac:dyDescent="0.3">
      <c r="A1026813" s="5"/>
      <c r="B1026813" s="7"/>
      <c r="C1026813" s="9"/>
    </row>
    <row r="1026815" spans="1:3" x14ac:dyDescent="0.3">
      <c r="A1026815" s="5"/>
      <c r="B1026815" s="7"/>
      <c r="C1026815" s="9"/>
    </row>
    <row r="1026817" spans="1:3" x14ac:dyDescent="0.3">
      <c r="A1026817" s="5"/>
      <c r="B1026817" s="7"/>
      <c r="C1026817" s="9"/>
    </row>
    <row r="1026819" spans="1:3" x14ac:dyDescent="0.3">
      <c r="A1026819" s="5"/>
      <c r="B1026819" s="7"/>
      <c r="C1026819" s="9"/>
    </row>
    <row r="1026821" spans="1:3" x14ac:dyDescent="0.3">
      <c r="A1026821" s="5"/>
      <c r="B1026821" s="7"/>
      <c r="C1026821" s="9"/>
    </row>
    <row r="1026823" spans="1:3" x14ac:dyDescent="0.3">
      <c r="A1026823" s="5"/>
      <c r="B1026823" s="7"/>
      <c r="C1026823" s="9"/>
    </row>
    <row r="1026825" spans="1:3" x14ac:dyDescent="0.3">
      <c r="A1026825" s="5"/>
      <c r="B1026825" s="7"/>
      <c r="C1026825" s="9"/>
    </row>
    <row r="1026827" spans="1:3" x14ac:dyDescent="0.3">
      <c r="A1026827" s="5"/>
      <c r="B1026827" s="7"/>
      <c r="C1026827" s="9"/>
    </row>
    <row r="1026829" spans="1:3" x14ac:dyDescent="0.3">
      <c r="A1026829" s="5"/>
      <c r="B1026829" s="7"/>
      <c r="C1026829" s="9"/>
    </row>
    <row r="1026831" spans="1:3" x14ac:dyDescent="0.3">
      <c r="A1026831" s="5"/>
      <c r="B1026831" s="7"/>
      <c r="C1026831" s="9"/>
    </row>
    <row r="1026833" spans="1:3" x14ac:dyDescent="0.3">
      <c r="A1026833" s="5"/>
      <c r="B1026833" s="7"/>
      <c r="C1026833" s="9"/>
    </row>
    <row r="1026835" spans="1:3" x14ac:dyDescent="0.3">
      <c r="A1026835" s="5"/>
      <c r="B1026835" s="7"/>
      <c r="C1026835" s="9"/>
    </row>
    <row r="1026837" spans="1:3" x14ac:dyDescent="0.3">
      <c r="A1026837" s="5"/>
      <c r="B1026837" s="7"/>
      <c r="C1026837" s="9"/>
    </row>
    <row r="1026839" spans="1:3" x14ac:dyDescent="0.3">
      <c r="A1026839" s="5"/>
      <c r="B1026839" s="7"/>
      <c r="C1026839" s="9"/>
    </row>
    <row r="1026841" spans="1:3" x14ac:dyDescent="0.3">
      <c r="A1026841" s="5"/>
      <c r="B1026841" s="7"/>
      <c r="C1026841" s="9"/>
    </row>
    <row r="1026843" spans="1:3" x14ac:dyDescent="0.3">
      <c r="A1026843" s="5"/>
      <c r="B1026843" s="7"/>
      <c r="C1026843" s="9"/>
    </row>
    <row r="1026845" spans="1:3" x14ac:dyDescent="0.3">
      <c r="A1026845" s="5"/>
      <c r="B1026845" s="7"/>
      <c r="C1026845" s="9"/>
    </row>
    <row r="1026847" spans="1:3" x14ac:dyDescent="0.3">
      <c r="A1026847" s="5"/>
      <c r="B1026847" s="7"/>
      <c r="C1026847" s="9"/>
    </row>
    <row r="1026849" spans="1:3" x14ac:dyDescent="0.3">
      <c r="A1026849" s="5"/>
      <c r="B1026849" s="7"/>
      <c r="C1026849" s="9"/>
    </row>
    <row r="1026851" spans="1:3" x14ac:dyDescent="0.3">
      <c r="A1026851" s="5"/>
      <c r="B1026851" s="7"/>
      <c r="C1026851" s="9"/>
    </row>
    <row r="1026853" spans="1:3" x14ac:dyDescent="0.3">
      <c r="A1026853" s="5"/>
      <c r="B1026853" s="7"/>
      <c r="C1026853" s="9"/>
    </row>
    <row r="1026855" spans="1:3" x14ac:dyDescent="0.3">
      <c r="A1026855" s="5"/>
      <c r="B1026855" s="7"/>
      <c r="C1026855" s="9"/>
    </row>
    <row r="1026857" spans="1:3" x14ac:dyDescent="0.3">
      <c r="A1026857" s="5"/>
      <c r="B1026857" s="7"/>
      <c r="C1026857" s="9"/>
    </row>
    <row r="1026859" spans="1:3" x14ac:dyDescent="0.3">
      <c r="A1026859" s="5"/>
      <c r="B1026859" s="7"/>
      <c r="C1026859" s="9"/>
    </row>
    <row r="1026861" spans="1:3" x14ac:dyDescent="0.3">
      <c r="A1026861" s="5"/>
      <c r="B1026861" s="7"/>
      <c r="C1026861" s="9"/>
    </row>
    <row r="1026863" spans="1:3" x14ac:dyDescent="0.3">
      <c r="A1026863" s="5"/>
      <c r="B1026863" s="7"/>
      <c r="C1026863" s="9"/>
    </row>
    <row r="1026865" spans="1:3" x14ac:dyDescent="0.3">
      <c r="A1026865" s="5"/>
      <c r="B1026865" s="7"/>
      <c r="C1026865" s="9"/>
    </row>
    <row r="1026867" spans="1:3" x14ac:dyDescent="0.3">
      <c r="A1026867" s="5"/>
      <c r="B1026867" s="7"/>
      <c r="C1026867" s="9"/>
    </row>
    <row r="1026869" spans="1:3" x14ac:dyDescent="0.3">
      <c r="A1026869" s="5"/>
      <c r="B1026869" s="7"/>
      <c r="C1026869" s="9"/>
    </row>
    <row r="1026871" spans="1:3" x14ac:dyDescent="0.3">
      <c r="A1026871" s="5"/>
      <c r="B1026871" s="7"/>
      <c r="C1026871" s="9"/>
    </row>
    <row r="1026873" spans="1:3" x14ac:dyDescent="0.3">
      <c r="A1026873" s="5"/>
      <c r="B1026873" s="7"/>
      <c r="C1026873" s="9"/>
    </row>
    <row r="1026875" spans="1:3" x14ac:dyDescent="0.3">
      <c r="A1026875" s="5"/>
      <c r="B1026875" s="7"/>
      <c r="C1026875" s="9"/>
    </row>
    <row r="1026877" spans="1:3" x14ac:dyDescent="0.3">
      <c r="A1026877" s="5"/>
      <c r="B1026877" s="7"/>
      <c r="C1026877" s="9"/>
    </row>
    <row r="1026879" spans="1:3" x14ac:dyDescent="0.3">
      <c r="A1026879" s="5"/>
      <c r="B1026879" s="7"/>
      <c r="C1026879" s="9"/>
    </row>
    <row r="1026881" spans="1:3" x14ac:dyDescent="0.3">
      <c r="A1026881" s="5"/>
      <c r="B1026881" s="7"/>
      <c r="C1026881" s="9"/>
    </row>
    <row r="1026883" spans="1:3" x14ac:dyDescent="0.3">
      <c r="A1026883" s="5"/>
      <c r="B1026883" s="7"/>
      <c r="C1026883" s="9"/>
    </row>
    <row r="1026885" spans="1:3" x14ac:dyDescent="0.3">
      <c r="A1026885" s="5"/>
      <c r="B1026885" s="7"/>
      <c r="C1026885" s="9"/>
    </row>
    <row r="1026887" spans="1:3" x14ac:dyDescent="0.3">
      <c r="A1026887" s="5"/>
      <c r="B1026887" s="7"/>
      <c r="C1026887" s="9"/>
    </row>
    <row r="1026889" spans="1:3" x14ac:dyDescent="0.3">
      <c r="A1026889" s="5"/>
      <c r="B1026889" s="7"/>
      <c r="C1026889" s="9"/>
    </row>
    <row r="1026891" spans="1:3" x14ac:dyDescent="0.3">
      <c r="A1026891" s="5"/>
      <c r="B1026891" s="7"/>
      <c r="C1026891" s="9"/>
    </row>
    <row r="1026893" spans="1:3" x14ac:dyDescent="0.3">
      <c r="A1026893" s="5"/>
      <c r="B1026893" s="7"/>
      <c r="C1026893" s="9"/>
    </row>
    <row r="1026895" spans="1:3" x14ac:dyDescent="0.3">
      <c r="A1026895" s="5"/>
      <c r="B1026895" s="7"/>
      <c r="C1026895" s="9"/>
    </row>
    <row r="1026897" spans="1:3" x14ac:dyDescent="0.3">
      <c r="A1026897" s="5"/>
      <c r="B1026897" s="7"/>
      <c r="C1026897" s="9"/>
    </row>
    <row r="1026899" spans="1:3" x14ac:dyDescent="0.3">
      <c r="A1026899" s="5"/>
      <c r="B1026899" s="7"/>
      <c r="C1026899" s="9"/>
    </row>
    <row r="1026901" spans="1:3" x14ac:dyDescent="0.3">
      <c r="A1026901" s="5"/>
      <c r="B1026901" s="7"/>
      <c r="C1026901" s="9"/>
    </row>
    <row r="1026903" spans="1:3" x14ac:dyDescent="0.3">
      <c r="A1026903" s="5"/>
      <c r="B1026903" s="7"/>
      <c r="C1026903" s="9"/>
    </row>
    <row r="1026905" spans="1:3" x14ac:dyDescent="0.3">
      <c r="A1026905" s="5"/>
      <c r="B1026905" s="7"/>
      <c r="C1026905" s="9"/>
    </row>
    <row r="1026907" spans="1:3" x14ac:dyDescent="0.3">
      <c r="A1026907" s="5"/>
      <c r="B1026907" s="7"/>
      <c r="C1026907" s="9"/>
    </row>
    <row r="1026909" spans="1:3" x14ac:dyDescent="0.3">
      <c r="A1026909" s="5"/>
      <c r="B1026909" s="7"/>
      <c r="C1026909" s="9"/>
    </row>
    <row r="1026911" spans="1:3" x14ac:dyDescent="0.3">
      <c r="A1026911" s="5"/>
      <c r="B1026911" s="7"/>
      <c r="C1026911" s="9"/>
    </row>
    <row r="1026913" spans="1:3" x14ac:dyDescent="0.3">
      <c r="A1026913" s="5"/>
      <c r="B1026913" s="7"/>
      <c r="C1026913" s="9"/>
    </row>
    <row r="1026915" spans="1:3" x14ac:dyDescent="0.3">
      <c r="A1026915" s="5"/>
      <c r="B1026915" s="7"/>
      <c r="C1026915" s="9"/>
    </row>
    <row r="1026917" spans="1:3" x14ac:dyDescent="0.3">
      <c r="A1026917" s="5"/>
      <c r="B1026917" s="7"/>
      <c r="C1026917" s="9"/>
    </row>
    <row r="1026919" spans="1:3" x14ac:dyDescent="0.3">
      <c r="A1026919" s="5"/>
      <c r="B1026919" s="7"/>
      <c r="C1026919" s="9"/>
    </row>
    <row r="1026921" spans="1:3" x14ac:dyDescent="0.3">
      <c r="A1026921" s="5"/>
      <c r="B1026921" s="7"/>
      <c r="C1026921" s="9"/>
    </row>
    <row r="1026923" spans="1:3" x14ac:dyDescent="0.3">
      <c r="A1026923" s="5"/>
      <c r="B1026923" s="7"/>
      <c r="C1026923" s="9"/>
    </row>
    <row r="1026925" spans="1:3" x14ac:dyDescent="0.3">
      <c r="A1026925" s="5"/>
      <c r="B1026925" s="7"/>
      <c r="C1026925" s="9"/>
    </row>
    <row r="1026927" spans="1:3" x14ac:dyDescent="0.3">
      <c r="A1026927" s="5"/>
      <c r="B1026927" s="7"/>
      <c r="C1026927" s="9"/>
    </row>
    <row r="1026929" spans="1:3" x14ac:dyDescent="0.3">
      <c r="A1026929" s="5"/>
      <c r="B1026929" s="7"/>
      <c r="C1026929" s="9"/>
    </row>
    <row r="1026931" spans="1:3" x14ac:dyDescent="0.3">
      <c r="A1026931" s="5"/>
      <c r="B1026931" s="7"/>
      <c r="C1026931" s="9"/>
    </row>
    <row r="1026933" spans="1:3" x14ac:dyDescent="0.3">
      <c r="A1026933" s="5"/>
      <c r="B1026933" s="7"/>
      <c r="C1026933" s="9"/>
    </row>
    <row r="1026935" spans="1:3" x14ac:dyDescent="0.3">
      <c r="A1026935" s="5"/>
      <c r="B1026935" s="7"/>
      <c r="C1026935" s="9"/>
    </row>
    <row r="1026937" spans="1:3" x14ac:dyDescent="0.3">
      <c r="A1026937" s="5"/>
      <c r="B1026937" s="7"/>
      <c r="C1026937" s="9"/>
    </row>
    <row r="1026939" spans="1:3" x14ac:dyDescent="0.3">
      <c r="A1026939" s="5"/>
      <c r="B1026939" s="7"/>
      <c r="C1026939" s="9"/>
    </row>
    <row r="1026941" spans="1:3" x14ac:dyDescent="0.3">
      <c r="A1026941" s="5"/>
      <c r="B1026941" s="7"/>
      <c r="C1026941" s="9"/>
    </row>
    <row r="1026943" spans="1:3" x14ac:dyDescent="0.3">
      <c r="A1026943" s="5"/>
      <c r="B1026943" s="7"/>
      <c r="C1026943" s="9"/>
    </row>
    <row r="1026945" spans="1:3" x14ac:dyDescent="0.3">
      <c r="A1026945" s="5"/>
      <c r="B1026945" s="7"/>
      <c r="C1026945" s="9"/>
    </row>
    <row r="1026947" spans="1:3" x14ac:dyDescent="0.3">
      <c r="A1026947" s="5"/>
      <c r="B1026947" s="7"/>
      <c r="C1026947" s="9"/>
    </row>
    <row r="1026949" spans="1:3" x14ac:dyDescent="0.3">
      <c r="A1026949" s="5"/>
      <c r="B1026949" s="7"/>
      <c r="C1026949" s="9"/>
    </row>
    <row r="1026951" spans="1:3" x14ac:dyDescent="0.3">
      <c r="A1026951" s="5"/>
      <c r="B1026951" s="7"/>
      <c r="C1026951" s="9"/>
    </row>
    <row r="1026953" spans="1:3" x14ac:dyDescent="0.3">
      <c r="A1026953" s="5"/>
      <c r="B1026953" s="7"/>
      <c r="C1026953" s="9"/>
    </row>
    <row r="1026955" spans="1:3" x14ac:dyDescent="0.3">
      <c r="A1026955" s="5"/>
      <c r="B1026955" s="7"/>
      <c r="C1026955" s="9"/>
    </row>
    <row r="1026957" spans="1:3" x14ac:dyDescent="0.3">
      <c r="A1026957" s="5"/>
      <c r="B1026957" s="7"/>
      <c r="C1026957" s="9"/>
    </row>
    <row r="1026959" spans="1:3" x14ac:dyDescent="0.3">
      <c r="A1026959" s="5"/>
      <c r="B1026959" s="7"/>
      <c r="C1026959" s="9"/>
    </row>
    <row r="1026961" spans="1:3" x14ac:dyDescent="0.3">
      <c r="A1026961" s="5"/>
      <c r="B1026961" s="7"/>
      <c r="C1026961" s="9"/>
    </row>
    <row r="1026963" spans="1:3" x14ac:dyDescent="0.3">
      <c r="A1026963" s="5"/>
      <c r="B1026963" s="7"/>
      <c r="C1026963" s="9"/>
    </row>
    <row r="1026965" spans="1:3" x14ac:dyDescent="0.3">
      <c r="A1026965" s="5"/>
      <c r="B1026965" s="7"/>
      <c r="C1026965" s="9"/>
    </row>
    <row r="1026967" spans="1:3" x14ac:dyDescent="0.3">
      <c r="A1026967" s="5"/>
      <c r="B1026967" s="7"/>
      <c r="C1026967" s="9"/>
    </row>
    <row r="1026969" spans="1:3" x14ac:dyDescent="0.3">
      <c r="A1026969" s="5"/>
      <c r="B1026969" s="7"/>
      <c r="C1026969" s="9"/>
    </row>
    <row r="1026971" spans="1:3" x14ac:dyDescent="0.3">
      <c r="A1026971" s="5"/>
      <c r="B1026971" s="7"/>
      <c r="C1026971" s="9"/>
    </row>
    <row r="1026973" spans="1:3" x14ac:dyDescent="0.3">
      <c r="A1026973" s="5"/>
      <c r="B1026973" s="7"/>
      <c r="C1026973" s="9"/>
    </row>
    <row r="1026975" spans="1:3" x14ac:dyDescent="0.3">
      <c r="A1026975" s="5"/>
      <c r="B1026975" s="7"/>
      <c r="C1026975" s="9"/>
    </row>
    <row r="1026977" spans="1:3" x14ac:dyDescent="0.3">
      <c r="A1026977" s="5"/>
      <c r="B1026977" s="7"/>
      <c r="C1026977" s="9"/>
    </row>
    <row r="1026979" spans="1:3" x14ac:dyDescent="0.3">
      <c r="A1026979" s="5"/>
      <c r="B1026979" s="7"/>
      <c r="C1026979" s="9"/>
    </row>
    <row r="1026981" spans="1:3" x14ac:dyDescent="0.3">
      <c r="A1026981" s="5"/>
      <c r="B1026981" s="7"/>
      <c r="C1026981" s="9"/>
    </row>
    <row r="1026983" spans="1:3" x14ac:dyDescent="0.3">
      <c r="A1026983" s="5"/>
      <c r="B1026983" s="7"/>
      <c r="C1026983" s="9"/>
    </row>
    <row r="1026985" spans="1:3" x14ac:dyDescent="0.3">
      <c r="A1026985" s="5"/>
      <c r="B1026985" s="7"/>
      <c r="C1026985" s="9"/>
    </row>
    <row r="1026987" spans="1:3" x14ac:dyDescent="0.3">
      <c r="A1026987" s="5"/>
      <c r="B1026987" s="7"/>
      <c r="C1026987" s="9"/>
    </row>
    <row r="1026989" spans="1:3" x14ac:dyDescent="0.3">
      <c r="A1026989" s="5"/>
      <c r="B1026989" s="7"/>
      <c r="C1026989" s="9"/>
    </row>
    <row r="1026991" spans="1:3" x14ac:dyDescent="0.3">
      <c r="A1026991" s="5"/>
      <c r="B1026991" s="7"/>
      <c r="C1026991" s="9"/>
    </row>
    <row r="1026993" spans="1:3" x14ac:dyDescent="0.3">
      <c r="A1026993" s="5"/>
      <c r="B1026993" s="7"/>
      <c r="C1026993" s="9"/>
    </row>
    <row r="1026995" spans="1:3" x14ac:dyDescent="0.3">
      <c r="A1026995" s="5"/>
      <c r="B1026995" s="7"/>
      <c r="C1026995" s="9"/>
    </row>
    <row r="1026997" spans="1:3" x14ac:dyDescent="0.3">
      <c r="A1026997" s="5"/>
      <c r="B1026997" s="7"/>
      <c r="C1026997" s="9"/>
    </row>
    <row r="1026999" spans="1:3" x14ac:dyDescent="0.3">
      <c r="A1026999" s="5"/>
      <c r="B1026999" s="7"/>
      <c r="C1026999" s="9"/>
    </row>
    <row r="1027001" spans="1:3" x14ac:dyDescent="0.3">
      <c r="A1027001" s="5"/>
      <c r="B1027001" s="7"/>
      <c r="C1027001" s="9"/>
    </row>
    <row r="1027003" spans="1:3" x14ac:dyDescent="0.3">
      <c r="A1027003" s="5"/>
      <c r="B1027003" s="7"/>
      <c r="C1027003" s="9"/>
    </row>
    <row r="1027005" spans="1:3" x14ac:dyDescent="0.3">
      <c r="A1027005" s="5"/>
      <c r="B1027005" s="7"/>
      <c r="C1027005" s="9"/>
    </row>
    <row r="1027007" spans="1:3" x14ac:dyDescent="0.3">
      <c r="A1027007" s="5"/>
      <c r="B1027007" s="7"/>
      <c r="C1027007" s="9"/>
    </row>
    <row r="1027009" spans="1:3" x14ac:dyDescent="0.3">
      <c r="A1027009" s="5"/>
      <c r="B1027009" s="7"/>
      <c r="C1027009" s="9"/>
    </row>
    <row r="1027011" spans="1:3" x14ac:dyDescent="0.3">
      <c r="A1027011" s="5"/>
      <c r="B1027011" s="7"/>
      <c r="C1027011" s="9"/>
    </row>
    <row r="1027013" spans="1:3" x14ac:dyDescent="0.3">
      <c r="A1027013" s="5"/>
      <c r="B1027013" s="7"/>
      <c r="C1027013" s="9"/>
    </row>
    <row r="1027015" spans="1:3" x14ac:dyDescent="0.3">
      <c r="A1027015" s="5"/>
      <c r="B1027015" s="7"/>
      <c r="C1027015" s="9"/>
    </row>
    <row r="1027017" spans="1:3" x14ac:dyDescent="0.3">
      <c r="A1027017" s="5"/>
      <c r="B1027017" s="7"/>
      <c r="C1027017" s="9"/>
    </row>
    <row r="1027019" spans="1:3" x14ac:dyDescent="0.3">
      <c r="A1027019" s="5"/>
      <c r="B1027019" s="7"/>
      <c r="C1027019" s="9"/>
    </row>
    <row r="1027021" spans="1:3" x14ac:dyDescent="0.3">
      <c r="A1027021" s="5"/>
      <c r="B1027021" s="7"/>
      <c r="C1027021" s="9"/>
    </row>
    <row r="1027023" spans="1:3" x14ac:dyDescent="0.3">
      <c r="A1027023" s="5"/>
      <c r="B1027023" s="7"/>
      <c r="C1027023" s="9"/>
    </row>
    <row r="1027025" spans="1:3" x14ac:dyDescent="0.3">
      <c r="A1027025" s="5"/>
      <c r="B1027025" s="7"/>
      <c r="C1027025" s="9"/>
    </row>
    <row r="1027027" spans="1:3" x14ac:dyDescent="0.3">
      <c r="A1027027" s="5"/>
      <c r="B1027027" s="7"/>
      <c r="C1027027" s="9"/>
    </row>
    <row r="1027029" spans="1:3" x14ac:dyDescent="0.3">
      <c r="A1027029" s="5"/>
      <c r="B1027029" s="7"/>
      <c r="C1027029" s="9"/>
    </row>
    <row r="1027031" spans="1:3" x14ac:dyDescent="0.3">
      <c r="A1027031" s="5"/>
      <c r="B1027031" s="7"/>
      <c r="C1027031" s="9"/>
    </row>
    <row r="1027033" spans="1:3" x14ac:dyDescent="0.3">
      <c r="A1027033" s="5"/>
      <c r="B1027033" s="7"/>
      <c r="C1027033" s="9"/>
    </row>
    <row r="1027035" spans="1:3" x14ac:dyDescent="0.3">
      <c r="A1027035" s="5"/>
      <c r="B1027035" s="7"/>
      <c r="C1027035" s="9"/>
    </row>
    <row r="1027037" spans="1:3" x14ac:dyDescent="0.3">
      <c r="A1027037" s="5"/>
      <c r="B1027037" s="7"/>
      <c r="C1027037" s="9"/>
    </row>
    <row r="1027039" spans="1:3" x14ac:dyDescent="0.3">
      <c r="A1027039" s="5"/>
      <c r="B1027039" s="7"/>
      <c r="C1027039" s="9"/>
    </row>
    <row r="1027041" spans="1:3" x14ac:dyDescent="0.3">
      <c r="A1027041" s="5"/>
      <c r="B1027041" s="7"/>
      <c r="C1027041" s="9"/>
    </row>
    <row r="1027043" spans="1:3" x14ac:dyDescent="0.3">
      <c r="A1027043" s="5"/>
      <c r="B1027043" s="7"/>
      <c r="C1027043" s="9"/>
    </row>
    <row r="1027045" spans="1:3" x14ac:dyDescent="0.3">
      <c r="A1027045" s="5"/>
      <c r="B1027045" s="7"/>
      <c r="C1027045" s="9"/>
    </row>
    <row r="1027047" spans="1:3" x14ac:dyDescent="0.3">
      <c r="A1027047" s="5"/>
      <c r="B1027047" s="7"/>
      <c r="C1027047" s="9"/>
    </row>
    <row r="1027049" spans="1:3" x14ac:dyDescent="0.3">
      <c r="A1027049" s="5"/>
      <c r="B1027049" s="7"/>
      <c r="C1027049" s="9"/>
    </row>
    <row r="1027051" spans="1:3" x14ac:dyDescent="0.3">
      <c r="A1027051" s="5"/>
      <c r="B1027051" s="7"/>
      <c r="C1027051" s="9"/>
    </row>
    <row r="1027053" spans="1:3" x14ac:dyDescent="0.3">
      <c r="A1027053" s="5"/>
      <c r="B1027053" s="7"/>
      <c r="C1027053" s="9"/>
    </row>
    <row r="1027055" spans="1:3" x14ac:dyDescent="0.3">
      <c r="A1027055" s="5"/>
      <c r="B1027055" s="7"/>
      <c r="C1027055" s="9"/>
    </row>
    <row r="1027057" spans="1:3" x14ac:dyDescent="0.3">
      <c r="A1027057" s="5"/>
      <c r="B1027057" s="7"/>
      <c r="C1027057" s="9"/>
    </row>
    <row r="1027059" spans="1:3" x14ac:dyDescent="0.3">
      <c r="A1027059" s="5"/>
      <c r="B1027059" s="7"/>
      <c r="C1027059" s="9"/>
    </row>
    <row r="1027061" spans="1:3" x14ac:dyDescent="0.3">
      <c r="A1027061" s="5"/>
      <c r="B1027061" s="7"/>
      <c r="C1027061" s="9"/>
    </row>
    <row r="1027063" spans="1:3" x14ac:dyDescent="0.3">
      <c r="A1027063" s="5"/>
      <c r="B1027063" s="7"/>
      <c r="C1027063" s="9"/>
    </row>
    <row r="1027065" spans="1:3" x14ac:dyDescent="0.3">
      <c r="A1027065" s="5"/>
      <c r="B1027065" s="7"/>
      <c r="C1027065" s="9"/>
    </row>
    <row r="1027067" spans="1:3" x14ac:dyDescent="0.3">
      <c r="A1027067" s="5"/>
      <c r="B1027067" s="7"/>
      <c r="C1027067" s="9"/>
    </row>
    <row r="1027069" spans="1:3" x14ac:dyDescent="0.3">
      <c r="A1027069" s="5"/>
      <c r="B1027069" s="7"/>
      <c r="C1027069" s="9"/>
    </row>
    <row r="1027071" spans="1:3" x14ac:dyDescent="0.3">
      <c r="A1027071" s="5"/>
      <c r="B1027071" s="7"/>
      <c r="C1027071" s="9"/>
    </row>
    <row r="1027073" spans="1:3" x14ac:dyDescent="0.3">
      <c r="A1027073" s="5"/>
      <c r="B1027073" s="7"/>
      <c r="C1027073" s="9"/>
    </row>
    <row r="1027075" spans="1:3" x14ac:dyDescent="0.3">
      <c r="A1027075" s="5"/>
      <c r="B1027075" s="7"/>
      <c r="C1027075" s="9"/>
    </row>
    <row r="1027077" spans="1:3" x14ac:dyDescent="0.3">
      <c r="A1027077" s="5"/>
      <c r="B1027077" s="7"/>
      <c r="C1027077" s="9"/>
    </row>
    <row r="1027079" spans="1:3" x14ac:dyDescent="0.3">
      <c r="A1027079" s="5"/>
      <c r="B1027079" s="7"/>
      <c r="C1027079" s="9"/>
    </row>
    <row r="1027081" spans="1:3" x14ac:dyDescent="0.3">
      <c r="A1027081" s="5"/>
      <c r="B1027081" s="7"/>
      <c r="C1027081" s="9"/>
    </row>
    <row r="1027083" spans="1:3" x14ac:dyDescent="0.3">
      <c r="A1027083" s="5"/>
      <c r="B1027083" s="7"/>
      <c r="C1027083" s="9"/>
    </row>
    <row r="1027085" spans="1:3" x14ac:dyDescent="0.3">
      <c r="A1027085" s="5"/>
      <c r="B1027085" s="7"/>
      <c r="C1027085" s="9"/>
    </row>
    <row r="1027087" spans="1:3" x14ac:dyDescent="0.3">
      <c r="A1027087" s="5"/>
      <c r="B1027087" s="7"/>
      <c r="C1027087" s="9"/>
    </row>
    <row r="1027089" spans="1:3" x14ac:dyDescent="0.3">
      <c r="A1027089" s="5"/>
      <c r="B1027089" s="7"/>
      <c r="C1027089" s="9"/>
    </row>
    <row r="1027091" spans="1:3" x14ac:dyDescent="0.3">
      <c r="A1027091" s="5"/>
      <c r="B1027091" s="7"/>
      <c r="C1027091" s="9"/>
    </row>
    <row r="1027093" spans="1:3" x14ac:dyDescent="0.3">
      <c r="A1027093" s="5"/>
      <c r="B1027093" s="7"/>
      <c r="C1027093" s="9"/>
    </row>
    <row r="1027095" spans="1:3" x14ac:dyDescent="0.3">
      <c r="A1027095" s="5"/>
      <c r="B1027095" s="7"/>
      <c r="C1027095" s="9"/>
    </row>
    <row r="1027097" spans="1:3" x14ac:dyDescent="0.3">
      <c r="A1027097" s="5"/>
      <c r="B1027097" s="7"/>
      <c r="C1027097" s="9"/>
    </row>
    <row r="1027099" spans="1:3" x14ac:dyDescent="0.3">
      <c r="A1027099" s="5"/>
      <c r="B1027099" s="7"/>
      <c r="C1027099" s="9"/>
    </row>
    <row r="1027101" spans="1:3" x14ac:dyDescent="0.3">
      <c r="A1027101" s="5"/>
      <c r="B1027101" s="7"/>
      <c r="C1027101" s="9"/>
    </row>
    <row r="1027103" spans="1:3" x14ac:dyDescent="0.3">
      <c r="A1027103" s="5"/>
      <c r="B1027103" s="7"/>
      <c r="C1027103" s="9"/>
    </row>
    <row r="1027105" spans="1:3" x14ac:dyDescent="0.3">
      <c r="A1027105" s="5"/>
      <c r="B1027105" s="7"/>
      <c r="C1027105" s="9"/>
    </row>
    <row r="1027107" spans="1:3" x14ac:dyDescent="0.3">
      <c r="A1027107" s="5"/>
      <c r="B1027107" s="7"/>
      <c r="C1027107" s="9"/>
    </row>
    <row r="1027109" spans="1:3" x14ac:dyDescent="0.3">
      <c r="A1027109" s="5"/>
      <c r="B1027109" s="7"/>
      <c r="C1027109" s="9"/>
    </row>
    <row r="1027111" spans="1:3" x14ac:dyDescent="0.3">
      <c r="A1027111" s="5"/>
      <c r="B1027111" s="7"/>
      <c r="C1027111" s="9"/>
    </row>
    <row r="1027113" spans="1:3" x14ac:dyDescent="0.3">
      <c r="A1027113" s="5"/>
      <c r="B1027113" s="7"/>
      <c r="C1027113" s="9"/>
    </row>
    <row r="1027115" spans="1:3" x14ac:dyDescent="0.3">
      <c r="A1027115" s="5"/>
      <c r="B1027115" s="7"/>
      <c r="C1027115" s="9"/>
    </row>
    <row r="1027117" spans="1:3" x14ac:dyDescent="0.3">
      <c r="A1027117" s="5"/>
      <c r="B1027117" s="7"/>
      <c r="C1027117" s="9"/>
    </row>
    <row r="1027119" spans="1:3" x14ac:dyDescent="0.3">
      <c r="A1027119" s="5"/>
      <c r="B1027119" s="7"/>
      <c r="C1027119" s="9"/>
    </row>
    <row r="1027121" spans="1:3" x14ac:dyDescent="0.3">
      <c r="A1027121" s="5"/>
      <c r="B1027121" s="7"/>
      <c r="C1027121" s="9"/>
    </row>
    <row r="1027123" spans="1:3" x14ac:dyDescent="0.3">
      <c r="A1027123" s="5"/>
      <c r="B1027123" s="7"/>
      <c r="C1027123" s="9"/>
    </row>
    <row r="1027125" spans="1:3" x14ac:dyDescent="0.3">
      <c r="A1027125" s="5"/>
      <c r="B1027125" s="7"/>
      <c r="C1027125" s="9"/>
    </row>
    <row r="1027127" spans="1:3" x14ac:dyDescent="0.3">
      <c r="A1027127" s="5"/>
      <c r="B1027127" s="7"/>
      <c r="C1027127" s="9"/>
    </row>
    <row r="1027129" spans="1:3" x14ac:dyDescent="0.3">
      <c r="A1027129" s="5"/>
      <c r="B1027129" s="7"/>
      <c r="C1027129" s="9"/>
    </row>
    <row r="1027131" spans="1:3" x14ac:dyDescent="0.3">
      <c r="A1027131" s="5"/>
      <c r="B1027131" s="7"/>
      <c r="C1027131" s="9"/>
    </row>
    <row r="1027133" spans="1:3" x14ac:dyDescent="0.3">
      <c r="A1027133" s="5"/>
      <c r="B1027133" s="7"/>
      <c r="C1027133" s="9"/>
    </row>
    <row r="1027135" spans="1:3" x14ac:dyDescent="0.3">
      <c r="A1027135" s="5"/>
      <c r="B1027135" s="7"/>
      <c r="C1027135" s="9"/>
    </row>
    <row r="1027137" spans="1:3" x14ac:dyDescent="0.3">
      <c r="A1027137" s="5"/>
      <c r="B1027137" s="7"/>
      <c r="C1027137" s="9"/>
    </row>
    <row r="1027139" spans="1:3" x14ac:dyDescent="0.3">
      <c r="A1027139" s="5"/>
      <c r="B1027139" s="7"/>
      <c r="C1027139" s="9"/>
    </row>
    <row r="1027141" spans="1:3" x14ac:dyDescent="0.3">
      <c r="A1027141" s="5"/>
      <c r="B1027141" s="7"/>
      <c r="C1027141" s="9"/>
    </row>
    <row r="1027143" spans="1:3" x14ac:dyDescent="0.3">
      <c r="A1027143" s="5"/>
      <c r="B1027143" s="7"/>
      <c r="C1027143" s="9"/>
    </row>
    <row r="1027145" spans="1:3" x14ac:dyDescent="0.3">
      <c r="A1027145" s="5"/>
      <c r="B1027145" s="7"/>
      <c r="C1027145" s="9"/>
    </row>
    <row r="1027147" spans="1:3" x14ac:dyDescent="0.3">
      <c r="A1027147" s="5"/>
      <c r="B1027147" s="7"/>
      <c r="C1027147" s="9"/>
    </row>
    <row r="1027149" spans="1:3" x14ac:dyDescent="0.3">
      <c r="A1027149" s="5"/>
      <c r="B1027149" s="7"/>
      <c r="C1027149" s="9"/>
    </row>
    <row r="1027151" spans="1:3" x14ac:dyDescent="0.3">
      <c r="A1027151" s="5"/>
      <c r="B1027151" s="7"/>
      <c r="C1027151" s="9"/>
    </row>
    <row r="1027153" spans="1:3" x14ac:dyDescent="0.3">
      <c r="A1027153" s="5"/>
      <c r="B1027153" s="7"/>
      <c r="C1027153" s="9"/>
    </row>
    <row r="1027155" spans="1:3" x14ac:dyDescent="0.3">
      <c r="A1027155" s="5"/>
      <c r="B1027155" s="7"/>
      <c r="C1027155" s="9"/>
    </row>
    <row r="1027157" spans="1:3" x14ac:dyDescent="0.3">
      <c r="A1027157" s="5"/>
      <c r="B1027157" s="7"/>
      <c r="C1027157" s="9"/>
    </row>
    <row r="1027159" spans="1:3" x14ac:dyDescent="0.3">
      <c r="A1027159" s="5"/>
      <c r="B1027159" s="7"/>
      <c r="C1027159" s="9"/>
    </row>
    <row r="1027161" spans="1:3" x14ac:dyDescent="0.3">
      <c r="A1027161" s="5"/>
      <c r="B1027161" s="7"/>
      <c r="C1027161" s="9"/>
    </row>
    <row r="1027163" spans="1:3" x14ac:dyDescent="0.3">
      <c r="A1027163" s="5"/>
      <c r="B1027163" s="7"/>
      <c r="C1027163" s="9"/>
    </row>
    <row r="1027165" spans="1:3" x14ac:dyDescent="0.3">
      <c r="A1027165" s="5"/>
      <c r="B1027165" s="7"/>
      <c r="C1027165" s="9"/>
    </row>
    <row r="1027167" spans="1:3" x14ac:dyDescent="0.3">
      <c r="A1027167" s="5"/>
      <c r="B1027167" s="7"/>
      <c r="C1027167" s="9"/>
    </row>
    <row r="1027169" spans="1:3" x14ac:dyDescent="0.3">
      <c r="A1027169" s="5"/>
      <c r="B1027169" s="7"/>
      <c r="C1027169" s="9"/>
    </row>
    <row r="1027171" spans="1:3" x14ac:dyDescent="0.3">
      <c r="A1027171" s="5"/>
      <c r="B1027171" s="7"/>
      <c r="C1027171" s="9"/>
    </row>
    <row r="1027173" spans="1:3" x14ac:dyDescent="0.3">
      <c r="A1027173" s="5"/>
      <c r="B1027173" s="7"/>
      <c r="C1027173" s="9"/>
    </row>
    <row r="1027175" spans="1:3" x14ac:dyDescent="0.3">
      <c r="A1027175" s="5"/>
      <c r="B1027175" s="7"/>
      <c r="C1027175" s="9"/>
    </row>
    <row r="1027177" spans="1:3" x14ac:dyDescent="0.3">
      <c r="A1027177" s="5"/>
      <c r="B1027177" s="7"/>
      <c r="C1027177" s="9"/>
    </row>
    <row r="1027179" spans="1:3" x14ac:dyDescent="0.3">
      <c r="A1027179" s="5"/>
      <c r="B1027179" s="7"/>
      <c r="C1027179" s="9"/>
    </row>
    <row r="1027181" spans="1:3" x14ac:dyDescent="0.3">
      <c r="A1027181" s="5"/>
      <c r="B1027181" s="7"/>
      <c r="C1027181" s="9"/>
    </row>
    <row r="1027183" spans="1:3" x14ac:dyDescent="0.3">
      <c r="A1027183" s="5"/>
      <c r="B1027183" s="7"/>
      <c r="C1027183" s="9"/>
    </row>
    <row r="1027185" spans="1:3" x14ac:dyDescent="0.3">
      <c r="A1027185" s="5"/>
      <c r="B1027185" s="7"/>
      <c r="C1027185" s="9"/>
    </row>
    <row r="1027187" spans="1:3" x14ac:dyDescent="0.3">
      <c r="A1027187" s="5"/>
      <c r="B1027187" s="7"/>
      <c r="C1027187" s="9"/>
    </row>
    <row r="1027189" spans="1:3" x14ac:dyDescent="0.3">
      <c r="A1027189" s="5"/>
      <c r="B1027189" s="7"/>
      <c r="C1027189" s="9"/>
    </row>
    <row r="1027191" spans="1:3" x14ac:dyDescent="0.3">
      <c r="A1027191" s="5"/>
      <c r="B1027191" s="7"/>
      <c r="C1027191" s="9"/>
    </row>
    <row r="1027193" spans="1:3" x14ac:dyDescent="0.3">
      <c r="A1027193" s="5"/>
      <c r="B1027193" s="7"/>
      <c r="C1027193" s="9"/>
    </row>
    <row r="1027195" spans="1:3" x14ac:dyDescent="0.3">
      <c r="A1027195" s="5"/>
      <c r="B1027195" s="7"/>
      <c r="C1027195" s="9"/>
    </row>
    <row r="1027197" spans="1:3" x14ac:dyDescent="0.3">
      <c r="A1027197" s="5"/>
      <c r="B1027197" s="7"/>
      <c r="C1027197" s="9"/>
    </row>
    <row r="1027199" spans="1:3" x14ac:dyDescent="0.3">
      <c r="A1027199" s="5"/>
      <c r="B1027199" s="7"/>
      <c r="C1027199" s="9"/>
    </row>
    <row r="1027201" spans="1:3" x14ac:dyDescent="0.3">
      <c r="A1027201" s="5"/>
      <c r="B1027201" s="7"/>
      <c r="C1027201" s="9"/>
    </row>
    <row r="1027203" spans="1:3" x14ac:dyDescent="0.3">
      <c r="A1027203" s="5"/>
      <c r="B1027203" s="7"/>
      <c r="C1027203" s="9"/>
    </row>
    <row r="1027205" spans="1:3" x14ac:dyDescent="0.3">
      <c r="A1027205" s="5"/>
      <c r="B1027205" s="7"/>
      <c r="C1027205" s="9"/>
    </row>
    <row r="1027207" spans="1:3" x14ac:dyDescent="0.3">
      <c r="A1027207" s="5"/>
      <c r="B1027207" s="7"/>
      <c r="C1027207" s="9"/>
    </row>
    <row r="1027209" spans="1:3" x14ac:dyDescent="0.3">
      <c r="A1027209" s="5"/>
      <c r="B1027209" s="7"/>
      <c r="C1027209" s="9"/>
    </row>
    <row r="1027211" spans="1:3" x14ac:dyDescent="0.3">
      <c r="A1027211" s="5"/>
      <c r="B1027211" s="7"/>
      <c r="C1027211" s="9"/>
    </row>
    <row r="1027213" spans="1:3" x14ac:dyDescent="0.3">
      <c r="A1027213" s="5"/>
      <c r="B1027213" s="7"/>
      <c r="C1027213" s="9"/>
    </row>
    <row r="1027215" spans="1:3" x14ac:dyDescent="0.3">
      <c r="A1027215" s="5"/>
      <c r="B1027215" s="7"/>
      <c r="C1027215" s="9"/>
    </row>
    <row r="1027217" spans="1:3" x14ac:dyDescent="0.3">
      <c r="A1027217" s="5"/>
      <c r="B1027217" s="7"/>
      <c r="C1027217" s="9"/>
    </row>
    <row r="1027219" spans="1:3" x14ac:dyDescent="0.3">
      <c r="A1027219" s="5"/>
      <c r="B1027219" s="7"/>
      <c r="C1027219" s="9"/>
    </row>
    <row r="1027221" spans="1:3" x14ac:dyDescent="0.3">
      <c r="A1027221" s="5"/>
      <c r="B1027221" s="7"/>
      <c r="C1027221" s="9"/>
    </row>
    <row r="1027223" spans="1:3" x14ac:dyDescent="0.3">
      <c r="A1027223" s="5"/>
      <c r="B1027223" s="7"/>
      <c r="C1027223" s="9"/>
    </row>
    <row r="1027225" spans="1:3" x14ac:dyDescent="0.3">
      <c r="A1027225" s="5"/>
      <c r="B1027225" s="7"/>
      <c r="C1027225" s="9"/>
    </row>
    <row r="1027227" spans="1:3" x14ac:dyDescent="0.3">
      <c r="A1027227" s="5"/>
      <c r="B1027227" s="7"/>
      <c r="C1027227" s="9"/>
    </row>
    <row r="1027229" spans="1:3" x14ac:dyDescent="0.3">
      <c r="A1027229" s="5"/>
      <c r="B1027229" s="7"/>
      <c r="C1027229" s="9"/>
    </row>
    <row r="1027231" spans="1:3" x14ac:dyDescent="0.3">
      <c r="A1027231" s="5"/>
      <c r="B1027231" s="7"/>
      <c r="C1027231" s="9"/>
    </row>
    <row r="1027233" spans="1:3" x14ac:dyDescent="0.3">
      <c r="A1027233" s="5"/>
      <c r="B1027233" s="7"/>
      <c r="C1027233" s="9"/>
    </row>
    <row r="1027235" spans="1:3" x14ac:dyDescent="0.3">
      <c r="A1027235" s="5"/>
      <c r="B1027235" s="7"/>
      <c r="C1027235" s="9"/>
    </row>
    <row r="1027237" spans="1:3" x14ac:dyDescent="0.3">
      <c r="A1027237" s="5"/>
      <c r="B1027237" s="7"/>
      <c r="C1027237" s="9"/>
    </row>
    <row r="1027239" spans="1:3" x14ac:dyDescent="0.3">
      <c r="A1027239" s="5"/>
      <c r="B1027239" s="7"/>
      <c r="C1027239" s="9"/>
    </row>
    <row r="1027241" spans="1:3" x14ac:dyDescent="0.3">
      <c r="A1027241" s="5"/>
      <c r="B1027241" s="7"/>
      <c r="C1027241" s="9"/>
    </row>
    <row r="1027243" spans="1:3" x14ac:dyDescent="0.3">
      <c r="A1027243" s="5"/>
      <c r="B1027243" s="7"/>
      <c r="C1027243" s="9"/>
    </row>
    <row r="1027245" spans="1:3" x14ac:dyDescent="0.3">
      <c r="A1027245" s="5"/>
      <c r="B1027245" s="7"/>
      <c r="C1027245" s="9"/>
    </row>
    <row r="1027247" spans="1:3" x14ac:dyDescent="0.3">
      <c r="A1027247" s="5"/>
      <c r="B1027247" s="7"/>
      <c r="C1027247" s="9"/>
    </row>
    <row r="1027249" spans="1:3" x14ac:dyDescent="0.3">
      <c r="A1027249" s="5"/>
      <c r="B1027249" s="7"/>
      <c r="C1027249" s="9"/>
    </row>
    <row r="1027251" spans="1:3" x14ac:dyDescent="0.3">
      <c r="A1027251" s="5"/>
      <c r="B1027251" s="7"/>
      <c r="C1027251" s="9"/>
    </row>
    <row r="1027253" spans="1:3" x14ac:dyDescent="0.3">
      <c r="A1027253" s="5"/>
      <c r="B1027253" s="7"/>
      <c r="C1027253" s="9"/>
    </row>
    <row r="1027255" spans="1:3" x14ac:dyDescent="0.3">
      <c r="A1027255" s="5"/>
      <c r="B1027255" s="7"/>
      <c r="C1027255" s="9"/>
    </row>
    <row r="1027257" spans="1:3" x14ac:dyDescent="0.3">
      <c r="A1027257" s="5"/>
      <c r="B1027257" s="7"/>
      <c r="C1027257" s="9"/>
    </row>
    <row r="1027259" spans="1:3" x14ac:dyDescent="0.3">
      <c r="A1027259" s="5"/>
      <c r="B1027259" s="7"/>
      <c r="C1027259" s="9"/>
    </row>
    <row r="1027261" spans="1:3" x14ac:dyDescent="0.3">
      <c r="A1027261" s="5"/>
      <c r="B1027261" s="7"/>
      <c r="C1027261" s="9"/>
    </row>
    <row r="1027263" spans="1:3" x14ac:dyDescent="0.3">
      <c r="A1027263" s="5"/>
      <c r="B1027263" s="7"/>
      <c r="C1027263" s="9"/>
    </row>
    <row r="1027265" spans="1:3" x14ac:dyDescent="0.3">
      <c r="A1027265" s="5"/>
      <c r="B1027265" s="7"/>
      <c r="C1027265" s="9"/>
    </row>
    <row r="1027267" spans="1:3" x14ac:dyDescent="0.3">
      <c r="A1027267" s="5"/>
      <c r="B1027267" s="7"/>
      <c r="C1027267" s="9"/>
    </row>
    <row r="1027269" spans="1:3" x14ac:dyDescent="0.3">
      <c r="A1027269" s="5"/>
      <c r="B1027269" s="7"/>
      <c r="C1027269" s="9"/>
    </row>
    <row r="1027271" spans="1:3" x14ac:dyDescent="0.3">
      <c r="A1027271" s="5"/>
      <c r="B1027271" s="7"/>
      <c r="C1027271" s="9"/>
    </row>
    <row r="1027273" spans="1:3" x14ac:dyDescent="0.3">
      <c r="A1027273" s="5"/>
      <c r="B1027273" s="7"/>
      <c r="C1027273" s="9"/>
    </row>
    <row r="1027275" spans="1:3" x14ac:dyDescent="0.3">
      <c r="A1027275" s="5"/>
      <c r="B1027275" s="7"/>
      <c r="C1027275" s="9"/>
    </row>
    <row r="1027277" spans="1:3" x14ac:dyDescent="0.3">
      <c r="A1027277" s="5"/>
      <c r="B1027277" s="7"/>
      <c r="C1027277" s="9"/>
    </row>
    <row r="1027279" spans="1:3" x14ac:dyDescent="0.3">
      <c r="A1027279" s="5"/>
      <c r="B1027279" s="7"/>
      <c r="C1027279" s="9"/>
    </row>
    <row r="1027281" spans="1:3" x14ac:dyDescent="0.3">
      <c r="A1027281" s="5"/>
      <c r="B1027281" s="7"/>
      <c r="C1027281" s="9"/>
    </row>
    <row r="1027283" spans="1:3" x14ac:dyDescent="0.3">
      <c r="A1027283" s="5"/>
      <c r="B1027283" s="7"/>
      <c r="C1027283" s="9"/>
    </row>
    <row r="1027285" spans="1:3" x14ac:dyDescent="0.3">
      <c r="A1027285" s="5"/>
      <c r="B1027285" s="7"/>
      <c r="C1027285" s="9"/>
    </row>
    <row r="1027287" spans="1:3" x14ac:dyDescent="0.3">
      <c r="A1027287" s="5"/>
      <c r="B1027287" s="7"/>
      <c r="C1027287" s="9"/>
    </row>
    <row r="1027289" spans="1:3" x14ac:dyDescent="0.3">
      <c r="A1027289" s="5"/>
      <c r="B1027289" s="7"/>
      <c r="C1027289" s="9"/>
    </row>
    <row r="1027291" spans="1:3" x14ac:dyDescent="0.3">
      <c r="A1027291" s="5"/>
      <c r="B1027291" s="7"/>
      <c r="C1027291" s="9"/>
    </row>
    <row r="1027293" spans="1:3" x14ac:dyDescent="0.3">
      <c r="A1027293" s="5"/>
      <c r="B1027293" s="7"/>
      <c r="C1027293" s="9"/>
    </row>
    <row r="1027295" spans="1:3" x14ac:dyDescent="0.3">
      <c r="A1027295" s="5"/>
      <c r="B1027295" s="7"/>
      <c r="C1027295" s="9"/>
    </row>
    <row r="1027297" spans="1:3" x14ac:dyDescent="0.3">
      <c r="A1027297" s="5"/>
      <c r="B1027297" s="7"/>
      <c r="C1027297" s="9"/>
    </row>
    <row r="1027299" spans="1:3" x14ac:dyDescent="0.3">
      <c r="A1027299" s="5"/>
      <c r="B1027299" s="7"/>
      <c r="C1027299" s="9"/>
    </row>
    <row r="1027301" spans="1:3" x14ac:dyDescent="0.3">
      <c r="A1027301" s="5"/>
      <c r="B1027301" s="7"/>
      <c r="C1027301" s="9"/>
    </row>
    <row r="1027303" spans="1:3" x14ac:dyDescent="0.3">
      <c r="A1027303" s="5"/>
      <c r="B1027303" s="7"/>
      <c r="C1027303" s="9"/>
    </row>
    <row r="1027305" spans="1:3" x14ac:dyDescent="0.3">
      <c r="A1027305" s="5"/>
      <c r="B1027305" s="7"/>
      <c r="C1027305" s="9"/>
    </row>
    <row r="1027307" spans="1:3" x14ac:dyDescent="0.3">
      <c r="A1027307" s="5"/>
      <c r="B1027307" s="7"/>
      <c r="C1027307" s="9"/>
    </row>
    <row r="1027309" spans="1:3" x14ac:dyDescent="0.3">
      <c r="A1027309" s="5"/>
      <c r="B1027309" s="7"/>
      <c r="C1027309" s="9"/>
    </row>
    <row r="1027311" spans="1:3" x14ac:dyDescent="0.3">
      <c r="A1027311" s="5"/>
      <c r="B1027311" s="7"/>
      <c r="C1027311" s="9"/>
    </row>
    <row r="1027313" spans="1:3" x14ac:dyDescent="0.3">
      <c r="A1027313" s="5"/>
      <c r="B1027313" s="7"/>
      <c r="C1027313" s="9"/>
    </row>
    <row r="1027315" spans="1:3" x14ac:dyDescent="0.3">
      <c r="A1027315" s="5"/>
      <c r="B1027315" s="7"/>
      <c r="C1027315" s="9"/>
    </row>
    <row r="1027317" spans="1:3" x14ac:dyDescent="0.3">
      <c r="A1027317" s="5"/>
      <c r="B1027317" s="7"/>
      <c r="C1027317" s="9"/>
    </row>
    <row r="1027319" spans="1:3" x14ac:dyDescent="0.3">
      <c r="A1027319" s="5"/>
      <c r="B1027319" s="7"/>
      <c r="C1027319" s="9"/>
    </row>
    <row r="1027321" spans="1:3" x14ac:dyDescent="0.3">
      <c r="A1027321" s="5"/>
      <c r="B1027321" s="7"/>
      <c r="C1027321" s="9"/>
    </row>
    <row r="1027323" spans="1:3" x14ac:dyDescent="0.3">
      <c r="A1027323" s="5"/>
      <c r="B1027323" s="7"/>
      <c r="C1027323" s="9"/>
    </row>
    <row r="1027325" spans="1:3" x14ac:dyDescent="0.3">
      <c r="A1027325" s="5"/>
      <c r="B1027325" s="7"/>
      <c r="C1027325" s="9"/>
    </row>
    <row r="1027327" spans="1:3" x14ac:dyDescent="0.3">
      <c r="A1027327" s="5"/>
      <c r="B1027327" s="7"/>
      <c r="C1027327" s="9"/>
    </row>
    <row r="1027329" spans="1:3" x14ac:dyDescent="0.3">
      <c r="A1027329" s="5"/>
      <c r="B1027329" s="7"/>
      <c r="C1027329" s="9"/>
    </row>
    <row r="1027331" spans="1:3" x14ac:dyDescent="0.3">
      <c r="A1027331" s="5"/>
      <c r="B1027331" s="7"/>
      <c r="C1027331" s="9"/>
    </row>
    <row r="1027333" spans="1:3" x14ac:dyDescent="0.3">
      <c r="A1027333" s="5"/>
      <c r="B1027333" s="7"/>
      <c r="C1027333" s="9"/>
    </row>
    <row r="1027335" spans="1:3" x14ac:dyDescent="0.3">
      <c r="A1027335" s="5"/>
      <c r="B1027335" s="7"/>
      <c r="C1027335" s="9"/>
    </row>
    <row r="1027337" spans="1:3" x14ac:dyDescent="0.3">
      <c r="A1027337" s="5"/>
      <c r="B1027337" s="7"/>
      <c r="C1027337" s="9"/>
    </row>
    <row r="1027339" spans="1:3" x14ac:dyDescent="0.3">
      <c r="A1027339" s="5"/>
      <c r="B1027339" s="7"/>
      <c r="C1027339" s="9"/>
    </row>
    <row r="1027341" spans="1:3" x14ac:dyDescent="0.3">
      <c r="A1027341" s="5"/>
      <c r="B1027341" s="7"/>
      <c r="C1027341" s="9"/>
    </row>
    <row r="1027343" spans="1:3" x14ac:dyDescent="0.3">
      <c r="A1027343" s="5"/>
      <c r="B1027343" s="7"/>
      <c r="C1027343" s="9"/>
    </row>
    <row r="1027345" spans="1:3" x14ac:dyDescent="0.3">
      <c r="A1027345" s="5"/>
      <c r="B1027345" s="7"/>
      <c r="C1027345" s="9"/>
    </row>
    <row r="1027347" spans="1:3" x14ac:dyDescent="0.3">
      <c r="A1027347" s="5"/>
      <c r="B1027347" s="7"/>
      <c r="C1027347" s="9"/>
    </row>
    <row r="1027349" spans="1:3" x14ac:dyDescent="0.3">
      <c r="A1027349" s="5"/>
      <c r="B1027349" s="7"/>
      <c r="C1027349" s="9"/>
    </row>
    <row r="1027351" spans="1:3" x14ac:dyDescent="0.3">
      <c r="A1027351" s="5"/>
      <c r="B1027351" s="7"/>
      <c r="C1027351" s="9"/>
    </row>
    <row r="1027353" spans="1:3" x14ac:dyDescent="0.3">
      <c r="A1027353" s="5"/>
      <c r="B1027353" s="7"/>
      <c r="C1027353" s="9"/>
    </row>
    <row r="1027355" spans="1:3" x14ac:dyDescent="0.3">
      <c r="A1027355" s="5"/>
      <c r="B1027355" s="7"/>
      <c r="C1027355" s="9"/>
    </row>
    <row r="1027357" spans="1:3" x14ac:dyDescent="0.3">
      <c r="A1027357" s="5"/>
      <c r="B1027357" s="7"/>
      <c r="C1027357" s="9"/>
    </row>
    <row r="1027359" spans="1:3" x14ac:dyDescent="0.3">
      <c r="A1027359" s="5"/>
      <c r="B1027359" s="7"/>
      <c r="C1027359" s="9"/>
    </row>
    <row r="1027361" spans="1:3" x14ac:dyDescent="0.3">
      <c r="A1027361" s="5"/>
      <c r="B1027361" s="7"/>
      <c r="C1027361" s="9"/>
    </row>
    <row r="1027363" spans="1:3" x14ac:dyDescent="0.3">
      <c r="A1027363" s="5"/>
      <c r="B1027363" s="7"/>
      <c r="C1027363" s="9"/>
    </row>
    <row r="1027365" spans="1:3" x14ac:dyDescent="0.3">
      <c r="A1027365" s="5"/>
      <c r="B1027365" s="7"/>
      <c r="C1027365" s="9"/>
    </row>
    <row r="1027367" spans="1:3" x14ac:dyDescent="0.3">
      <c r="A1027367" s="5"/>
      <c r="B1027367" s="7"/>
      <c r="C1027367" s="9"/>
    </row>
    <row r="1027369" spans="1:3" x14ac:dyDescent="0.3">
      <c r="A1027369" s="5"/>
      <c r="B1027369" s="7"/>
      <c r="C1027369" s="9"/>
    </row>
    <row r="1027371" spans="1:3" x14ac:dyDescent="0.3">
      <c r="A1027371" s="5"/>
      <c r="B1027371" s="7"/>
      <c r="C1027371" s="9"/>
    </row>
    <row r="1027373" spans="1:3" x14ac:dyDescent="0.3">
      <c r="A1027373" s="5"/>
      <c r="B1027373" s="7"/>
      <c r="C1027373" s="9"/>
    </row>
    <row r="1027375" spans="1:3" x14ac:dyDescent="0.3">
      <c r="A1027375" s="5"/>
      <c r="B1027375" s="7"/>
      <c r="C1027375" s="9"/>
    </row>
    <row r="1027377" spans="1:3" x14ac:dyDescent="0.3">
      <c r="A1027377" s="5"/>
      <c r="B1027377" s="7"/>
      <c r="C1027377" s="9"/>
    </row>
    <row r="1027379" spans="1:3" x14ac:dyDescent="0.3">
      <c r="A1027379" s="5"/>
      <c r="B1027379" s="7"/>
      <c r="C1027379" s="9"/>
    </row>
    <row r="1027381" spans="1:3" x14ac:dyDescent="0.3">
      <c r="A1027381" s="5"/>
      <c r="B1027381" s="7"/>
      <c r="C1027381" s="9"/>
    </row>
    <row r="1027383" spans="1:3" x14ac:dyDescent="0.3">
      <c r="A1027383" s="5"/>
      <c r="B1027383" s="7"/>
      <c r="C1027383" s="9"/>
    </row>
    <row r="1027385" spans="1:3" x14ac:dyDescent="0.3">
      <c r="A1027385" s="5"/>
      <c r="B1027385" s="7"/>
      <c r="C1027385" s="9"/>
    </row>
    <row r="1027387" spans="1:3" x14ac:dyDescent="0.3">
      <c r="A1027387" s="5"/>
      <c r="B1027387" s="7"/>
      <c r="C1027387" s="9"/>
    </row>
    <row r="1027389" spans="1:3" x14ac:dyDescent="0.3">
      <c r="A1027389" s="5"/>
      <c r="B1027389" s="7"/>
      <c r="C1027389" s="9"/>
    </row>
    <row r="1027391" spans="1:3" x14ac:dyDescent="0.3">
      <c r="A1027391" s="5"/>
      <c r="B1027391" s="7"/>
      <c r="C1027391" s="9"/>
    </row>
    <row r="1027393" spans="1:3" x14ac:dyDescent="0.3">
      <c r="A1027393" s="5"/>
      <c r="B1027393" s="7"/>
      <c r="C1027393" s="9"/>
    </row>
    <row r="1027395" spans="1:3" x14ac:dyDescent="0.3">
      <c r="A1027395" s="5"/>
      <c r="B1027395" s="7"/>
      <c r="C1027395" s="9"/>
    </row>
    <row r="1027397" spans="1:3" x14ac:dyDescent="0.3">
      <c r="A1027397" s="5"/>
      <c r="B1027397" s="7"/>
      <c r="C1027397" s="9"/>
    </row>
    <row r="1027399" spans="1:3" x14ac:dyDescent="0.3">
      <c r="A1027399" s="5"/>
      <c r="B1027399" s="7"/>
      <c r="C1027399" s="9"/>
    </row>
    <row r="1027401" spans="1:3" x14ac:dyDescent="0.3">
      <c r="A1027401" s="5"/>
      <c r="B1027401" s="7"/>
      <c r="C1027401" s="9"/>
    </row>
    <row r="1027403" spans="1:3" x14ac:dyDescent="0.3">
      <c r="A1027403" s="5"/>
      <c r="B1027403" s="7"/>
      <c r="C1027403" s="9"/>
    </row>
    <row r="1027405" spans="1:3" x14ac:dyDescent="0.3">
      <c r="A1027405" s="5"/>
      <c r="B1027405" s="7"/>
      <c r="C1027405" s="9"/>
    </row>
    <row r="1027407" spans="1:3" x14ac:dyDescent="0.3">
      <c r="A1027407" s="5"/>
      <c r="B1027407" s="7"/>
      <c r="C1027407" s="9"/>
    </row>
    <row r="1027409" spans="1:3" x14ac:dyDescent="0.3">
      <c r="A1027409" s="5"/>
      <c r="B1027409" s="7"/>
      <c r="C1027409" s="9"/>
    </row>
    <row r="1027411" spans="1:3" x14ac:dyDescent="0.3">
      <c r="A1027411" s="5"/>
      <c r="B1027411" s="7"/>
      <c r="C1027411" s="9"/>
    </row>
    <row r="1027413" spans="1:3" x14ac:dyDescent="0.3">
      <c r="A1027413" s="5"/>
      <c r="B1027413" s="7"/>
      <c r="C1027413" s="9"/>
    </row>
    <row r="1027415" spans="1:3" x14ac:dyDescent="0.3">
      <c r="A1027415" s="5"/>
      <c r="B1027415" s="7"/>
      <c r="C1027415" s="9"/>
    </row>
    <row r="1027417" spans="1:3" x14ac:dyDescent="0.3">
      <c r="A1027417" s="5"/>
      <c r="B1027417" s="7"/>
      <c r="C1027417" s="9"/>
    </row>
    <row r="1027419" spans="1:3" x14ac:dyDescent="0.3">
      <c r="A1027419" s="5"/>
      <c r="B1027419" s="7"/>
      <c r="C1027419" s="9"/>
    </row>
    <row r="1027421" spans="1:3" x14ac:dyDescent="0.3">
      <c r="A1027421" s="5"/>
      <c r="B1027421" s="7"/>
      <c r="C1027421" s="9"/>
    </row>
    <row r="1027423" spans="1:3" x14ac:dyDescent="0.3">
      <c r="A1027423" s="5"/>
      <c r="B1027423" s="7"/>
      <c r="C1027423" s="9"/>
    </row>
    <row r="1027425" spans="1:3" x14ac:dyDescent="0.3">
      <c r="A1027425" s="5"/>
      <c r="B1027425" s="7"/>
      <c r="C1027425" s="9"/>
    </row>
    <row r="1027427" spans="1:3" x14ac:dyDescent="0.3">
      <c r="A1027427" s="5"/>
      <c r="B1027427" s="7"/>
      <c r="C1027427" s="9"/>
    </row>
    <row r="1027429" spans="1:3" x14ac:dyDescent="0.3">
      <c r="A1027429" s="5"/>
      <c r="B1027429" s="7"/>
      <c r="C1027429" s="9"/>
    </row>
    <row r="1027431" spans="1:3" x14ac:dyDescent="0.3">
      <c r="A1027431" s="5"/>
      <c r="B1027431" s="7"/>
      <c r="C1027431" s="9"/>
    </row>
    <row r="1027433" spans="1:3" x14ac:dyDescent="0.3">
      <c r="A1027433" s="5"/>
      <c r="B1027433" s="7"/>
      <c r="C1027433" s="9"/>
    </row>
    <row r="1027435" spans="1:3" x14ac:dyDescent="0.3">
      <c r="A1027435" s="5"/>
      <c r="B1027435" s="7"/>
      <c r="C1027435" s="9"/>
    </row>
    <row r="1027437" spans="1:3" x14ac:dyDescent="0.3">
      <c r="A1027437" s="5"/>
      <c r="B1027437" s="7"/>
      <c r="C1027437" s="9"/>
    </row>
    <row r="1027439" spans="1:3" x14ac:dyDescent="0.3">
      <c r="A1027439" s="5"/>
      <c r="B1027439" s="7"/>
      <c r="C1027439" s="9"/>
    </row>
    <row r="1027441" spans="1:3" x14ac:dyDescent="0.3">
      <c r="A1027441" s="5"/>
      <c r="B1027441" s="7"/>
      <c r="C1027441" s="9"/>
    </row>
    <row r="1027443" spans="1:3" x14ac:dyDescent="0.3">
      <c r="A1027443" s="5"/>
      <c r="B1027443" s="7"/>
      <c r="C1027443" s="9"/>
    </row>
    <row r="1027445" spans="1:3" x14ac:dyDescent="0.3">
      <c r="A1027445" s="5"/>
      <c r="B1027445" s="7"/>
      <c r="C1027445" s="9"/>
    </row>
    <row r="1027447" spans="1:3" x14ac:dyDescent="0.3">
      <c r="A1027447" s="5"/>
      <c r="B1027447" s="7"/>
      <c r="C1027447" s="9"/>
    </row>
    <row r="1027449" spans="1:3" x14ac:dyDescent="0.3">
      <c r="A1027449" s="5"/>
      <c r="B1027449" s="7"/>
      <c r="C1027449" s="9"/>
    </row>
    <row r="1027451" spans="1:3" x14ac:dyDescent="0.3">
      <c r="A1027451" s="5"/>
      <c r="B1027451" s="7"/>
      <c r="C1027451" s="9"/>
    </row>
    <row r="1027453" spans="1:3" x14ac:dyDescent="0.3">
      <c r="A1027453" s="5"/>
      <c r="B1027453" s="7"/>
      <c r="C1027453" s="9"/>
    </row>
    <row r="1027455" spans="1:3" x14ac:dyDescent="0.3">
      <c r="A1027455" s="5"/>
      <c r="B1027455" s="7"/>
      <c r="C1027455" s="9"/>
    </row>
    <row r="1027457" spans="1:3" x14ac:dyDescent="0.3">
      <c r="A1027457" s="5"/>
      <c r="B1027457" s="7"/>
      <c r="C1027457" s="9"/>
    </row>
    <row r="1027459" spans="1:3" x14ac:dyDescent="0.3">
      <c r="A1027459" s="5"/>
      <c r="B1027459" s="7"/>
      <c r="C1027459" s="9"/>
    </row>
    <row r="1027461" spans="1:3" x14ac:dyDescent="0.3">
      <c r="A1027461" s="5"/>
      <c r="B1027461" s="7"/>
      <c r="C1027461" s="9"/>
    </row>
    <row r="1027463" spans="1:3" x14ac:dyDescent="0.3">
      <c r="A1027463" s="5"/>
      <c r="B1027463" s="7"/>
      <c r="C1027463" s="9"/>
    </row>
    <row r="1027465" spans="1:3" x14ac:dyDescent="0.3">
      <c r="A1027465" s="5"/>
      <c r="B1027465" s="7"/>
      <c r="C1027465" s="9"/>
    </row>
    <row r="1027467" spans="1:3" x14ac:dyDescent="0.3">
      <c r="A1027467" s="5"/>
      <c r="B1027467" s="7"/>
      <c r="C1027467" s="9"/>
    </row>
    <row r="1027469" spans="1:3" x14ac:dyDescent="0.3">
      <c r="A1027469" s="5"/>
      <c r="B1027469" s="7"/>
      <c r="C1027469" s="9"/>
    </row>
    <row r="1027471" spans="1:3" x14ac:dyDescent="0.3">
      <c r="A1027471" s="5"/>
      <c r="B1027471" s="7"/>
      <c r="C1027471" s="9"/>
    </row>
    <row r="1027473" spans="1:3" x14ac:dyDescent="0.3">
      <c r="A1027473" s="5"/>
      <c r="B1027473" s="7"/>
      <c r="C1027473" s="9"/>
    </row>
    <row r="1027475" spans="1:3" x14ac:dyDescent="0.3">
      <c r="A1027475" s="5"/>
      <c r="B1027475" s="7"/>
      <c r="C1027475" s="9"/>
    </row>
    <row r="1027477" spans="1:3" x14ac:dyDescent="0.3">
      <c r="A1027477" s="5"/>
      <c r="B1027477" s="7"/>
      <c r="C1027477" s="9"/>
    </row>
    <row r="1027479" spans="1:3" x14ac:dyDescent="0.3">
      <c r="A1027479" s="5"/>
      <c r="B1027479" s="7"/>
      <c r="C1027479" s="9"/>
    </row>
    <row r="1027481" spans="1:3" x14ac:dyDescent="0.3">
      <c r="A1027481" s="5"/>
      <c r="B1027481" s="7"/>
      <c r="C1027481" s="9"/>
    </row>
    <row r="1027483" spans="1:3" x14ac:dyDescent="0.3">
      <c r="A1027483" s="5"/>
      <c r="B1027483" s="7"/>
      <c r="C1027483" s="9"/>
    </row>
    <row r="1027485" spans="1:3" x14ac:dyDescent="0.3">
      <c r="A1027485" s="5"/>
      <c r="B1027485" s="7"/>
      <c r="C1027485" s="9"/>
    </row>
    <row r="1027487" spans="1:3" x14ac:dyDescent="0.3">
      <c r="A1027487" s="5"/>
      <c r="B1027487" s="7"/>
      <c r="C1027487" s="9"/>
    </row>
    <row r="1027489" spans="1:3" x14ac:dyDescent="0.3">
      <c r="A1027489" s="5"/>
      <c r="B1027489" s="7"/>
      <c r="C1027489" s="9"/>
    </row>
    <row r="1027491" spans="1:3" x14ac:dyDescent="0.3">
      <c r="A1027491" s="5"/>
      <c r="B1027491" s="7"/>
      <c r="C1027491" s="9"/>
    </row>
    <row r="1027493" spans="1:3" x14ac:dyDescent="0.3">
      <c r="A1027493" s="5"/>
      <c r="B1027493" s="7"/>
      <c r="C1027493" s="9"/>
    </row>
    <row r="1027495" spans="1:3" x14ac:dyDescent="0.3">
      <c r="A1027495" s="5"/>
      <c r="B1027495" s="7"/>
      <c r="C1027495" s="9"/>
    </row>
    <row r="1027497" spans="1:3" x14ac:dyDescent="0.3">
      <c r="A1027497" s="5"/>
      <c r="B1027497" s="7"/>
      <c r="C1027497" s="9"/>
    </row>
    <row r="1027499" spans="1:3" x14ac:dyDescent="0.3">
      <c r="A1027499" s="5"/>
      <c r="B1027499" s="7"/>
      <c r="C1027499" s="9"/>
    </row>
    <row r="1027501" spans="1:3" x14ac:dyDescent="0.3">
      <c r="A1027501" s="5"/>
      <c r="B1027501" s="7"/>
      <c r="C1027501" s="9"/>
    </row>
    <row r="1027503" spans="1:3" x14ac:dyDescent="0.3">
      <c r="A1027503" s="5"/>
      <c r="B1027503" s="7"/>
      <c r="C1027503" s="9"/>
    </row>
    <row r="1027505" spans="1:3" x14ac:dyDescent="0.3">
      <c r="A1027505" s="5"/>
      <c r="B1027505" s="7"/>
      <c r="C1027505" s="9"/>
    </row>
    <row r="1027507" spans="1:3" x14ac:dyDescent="0.3">
      <c r="A1027507" s="5"/>
      <c r="B1027507" s="7"/>
      <c r="C1027507" s="9"/>
    </row>
    <row r="1027509" spans="1:3" x14ac:dyDescent="0.3">
      <c r="A1027509" s="5"/>
      <c r="B1027509" s="7"/>
      <c r="C1027509" s="9"/>
    </row>
    <row r="1027511" spans="1:3" x14ac:dyDescent="0.3">
      <c r="A1027511" s="5"/>
      <c r="B1027511" s="7"/>
      <c r="C1027511" s="9"/>
    </row>
    <row r="1027513" spans="1:3" x14ac:dyDescent="0.3">
      <c r="A1027513" s="5"/>
      <c r="B1027513" s="7"/>
      <c r="C1027513" s="9"/>
    </row>
    <row r="1027515" spans="1:3" x14ac:dyDescent="0.3">
      <c r="A1027515" s="5"/>
      <c r="B1027515" s="7"/>
      <c r="C1027515" s="9"/>
    </row>
    <row r="1027517" spans="1:3" x14ac:dyDescent="0.3">
      <c r="A1027517" s="5"/>
      <c r="B1027517" s="7"/>
      <c r="C1027517" s="9"/>
    </row>
    <row r="1027519" spans="1:3" x14ac:dyDescent="0.3">
      <c r="A1027519" s="5"/>
      <c r="B1027519" s="7"/>
      <c r="C1027519" s="9"/>
    </row>
    <row r="1027521" spans="1:3" x14ac:dyDescent="0.3">
      <c r="A1027521" s="5"/>
      <c r="B1027521" s="7"/>
      <c r="C1027521" s="9"/>
    </row>
    <row r="1027523" spans="1:3" x14ac:dyDescent="0.3">
      <c r="A1027523" s="5"/>
      <c r="B1027523" s="7"/>
      <c r="C1027523" s="9"/>
    </row>
    <row r="1027525" spans="1:3" x14ac:dyDescent="0.3">
      <c r="A1027525" s="5"/>
      <c r="B1027525" s="7"/>
      <c r="C1027525" s="9"/>
    </row>
    <row r="1027527" spans="1:3" x14ac:dyDescent="0.3">
      <c r="A1027527" s="5"/>
      <c r="B1027527" s="7"/>
      <c r="C1027527" s="9"/>
    </row>
    <row r="1027529" spans="1:3" x14ac:dyDescent="0.3">
      <c r="A1027529" s="5"/>
      <c r="B1027529" s="7"/>
      <c r="C1027529" s="9"/>
    </row>
    <row r="1027531" spans="1:3" x14ac:dyDescent="0.3">
      <c r="A1027531" s="5"/>
      <c r="B1027531" s="7"/>
      <c r="C1027531" s="9"/>
    </row>
    <row r="1027533" spans="1:3" x14ac:dyDescent="0.3">
      <c r="A1027533" s="5"/>
      <c r="B1027533" s="7"/>
      <c r="C1027533" s="9"/>
    </row>
    <row r="1027535" spans="1:3" x14ac:dyDescent="0.3">
      <c r="A1027535" s="5"/>
      <c r="B1027535" s="7"/>
      <c r="C1027535" s="9"/>
    </row>
    <row r="1027537" spans="1:3" x14ac:dyDescent="0.3">
      <c r="A1027537" s="5"/>
      <c r="B1027537" s="7"/>
      <c r="C1027537" s="9"/>
    </row>
    <row r="1027539" spans="1:3" x14ac:dyDescent="0.3">
      <c r="A1027539" s="5"/>
      <c r="B1027539" s="7"/>
      <c r="C1027539" s="9"/>
    </row>
    <row r="1027541" spans="1:3" x14ac:dyDescent="0.3">
      <c r="A1027541" s="5"/>
      <c r="B1027541" s="7"/>
      <c r="C1027541" s="9"/>
    </row>
    <row r="1027543" spans="1:3" x14ac:dyDescent="0.3">
      <c r="A1027543" s="5"/>
      <c r="B1027543" s="7"/>
      <c r="C1027543" s="9"/>
    </row>
    <row r="1027545" spans="1:3" x14ac:dyDescent="0.3">
      <c r="A1027545" s="5"/>
      <c r="B1027545" s="7"/>
      <c r="C1027545" s="9"/>
    </row>
    <row r="1027547" spans="1:3" x14ac:dyDescent="0.3">
      <c r="A1027547" s="5"/>
      <c r="B1027547" s="7"/>
      <c r="C1027547" s="9"/>
    </row>
    <row r="1027549" spans="1:3" x14ac:dyDescent="0.3">
      <c r="A1027549" s="5"/>
      <c r="B1027549" s="7"/>
      <c r="C1027549" s="9"/>
    </row>
    <row r="1027551" spans="1:3" x14ac:dyDescent="0.3">
      <c r="A1027551" s="5"/>
      <c r="B1027551" s="7"/>
      <c r="C1027551" s="9"/>
    </row>
    <row r="1027553" spans="1:3" x14ac:dyDescent="0.3">
      <c r="A1027553" s="5"/>
      <c r="B1027553" s="7"/>
      <c r="C1027553" s="9"/>
    </row>
    <row r="1027555" spans="1:3" x14ac:dyDescent="0.3">
      <c r="A1027555" s="5"/>
      <c r="B1027555" s="7"/>
      <c r="C1027555" s="9"/>
    </row>
    <row r="1027557" spans="1:3" x14ac:dyDescent="0.3">
      <c r="A1027557" s="5"/>
      <c r="B1027557" s="7"/>
      <c r="C1027557" s="9"/>
    </row>
    <row r="1027559" spans="1:3" x14ac:dyDescent="0.3">
      <c r="A1027559" s="5"/>
      <c r="B1027559" s="7"/>
      <c r="C1027559" s="9"/>
    </row>
    <row r="1027561" spans="1:3" x14ac:dyDescent="0.3">
      <c r="A1027561" s="5"/>
      <c r="B1027561" s="7"/>
      <c r="C1027561" s="9"/>
    </row>
    <row r="1027563" spans="1:3" x14ac:dyDescent="0.3">
      <c r="A1027563" s="5"/>
      <c r="B1027563" s="7"/>
      <c r="C1027563" s="9"/>
    </row>
    <row r="1027565" spans="1:3" x14ac:dyDescent="0.3">
      <c r="A1027565" s="5"/>
      <c r="B1027565" s="7"/>
      <c r="C1027565" s="9"/>
    </row>
    <row r="1027567" spans="1:3" x14ac:dyDescent="0.3">
      <c r="A1027567" s="5"/>
      <c r="B1027567" s="7"/>
      <c r="C1027567" s="9"/>
    </row>
    <row r="1027569" spans="1:3" x14ac:dyDescent="0.3">
      <c r="A1027569" s="5"/>
      <c r="B1027569" s="7"/>
      <c r="C1027569" s="9"/>
    </row>
    <row r="1027571" spans="1:3" x14ac:dyDescent="0.3">
      <c r="A1027571" s="5"/>
      <c r="B1027571" s="7"/>
      <c r="C1027571" s="9"/>
    </row>
    <row r="1027573" spans="1:3" x14ac:dyDescent="0.3">
      <c r="A1027573" s="5"/>
      <c r="B1027573" s="7"/>
      <c r="C1027573" s="9"/>
    </row>
    <row r="1027575" spans="1:3" x14ac:dyDescent="0.3">
      <c r="A1027575" s="5"/>
      <c r="B1027575" s="7"/>
      <c r="C1027575" s="9"/>
    </row>
    <row r="1027577" spans="1:3" x14ac:dyDescent="0.3">
      <c r="A1027577" s="5"/>
      <c r="B1027577" s="7"/>
      <c r="C1027577" s="9"/>
    </row>
    <row r="1027579" spans="1:3" x14ac:dyDescent="0.3">
      <c r="A1027579" s="5"/>
      <c r="B1027579" s="7"/>
      <c r="C1027579" s="9"/>
    </row>
    <row r="1027581" spans="1:3" x14ac:dyDescent="0.3">
      <c r="A1027581" s="5"/>
      <c r="B1027581" s="7"/>
      <c r="C1027581" s="9"/>
    </row>
    <row r="1027583" spans="1:3" x14ac:dyDescent="0.3">
      <c r="A1027583" s="5"/>
      <c r="B1027583" s="7"/>
      <c r="C1027583" s="9"/>
    </row>
    <row r="1027585" spans="1:3" x14ac:dyDescent="0.3">
      <c r="A1027585" s="5"/>
      <c r="B1027585" s="7"/>
      <c r="C1027585" s="9"/>
    </row>
    <row r="1027587" spans="1:3" x14ac:dyDescent="0.3">
      <c r="A1027587" s="5"/>
      <c r="B1027587" s="7"/>
      <c r="C1027587" s="9"/>
    </row>
    <row r="1027589" spans="1:3" x14ac:dyDescent="0.3">
      <c r="A1027589" s="5"/>
      <c r="B1027589" s="7"/>
      <c r="C1027589" s="9"/>
    </row>
    <row r="1027591" spans="1:3" x14ac:dyDescent="0.3">
      <c r="A1027591" s="5"/>
      <c r="B1027591" s="7"/>
      <c r="C1027591" s="9"/>
    </row>
    <row r="1027593" spans="1:3" x14ac:dyDescent="0.3">
      <c r="A1027593" s="5"/>
      <c r="B1027593" s="7"/>
      <c r="C1027593" s="9"/>
    </row>
    <row r="1027595" spans="1:3" x14ac:dyDescent="0.3">
      <c r="A1027595" s="5"/>
      <c r="B1027595" s="7"/>
      <c r="C1027595" s="9"/>
    </row>
    <row r="1027597" spans="1:3" x14ac:dyDescent="0.3">
      <c r="A1027597" s="5"/>
      <c r="B1027597" s="7"/>
      <c r="C1027597" s="9"/>
    </row>
    <row r="1027599" spans="1:3" x14ac:dyDescent="0.3">
      <c r="A1027599" s="5"/>
      <c r="B1027599" s="7"/>
      <c r="C1027599" s="9"/>
    </row>
    <row r="1027601" spans="1:3" x14ac:dyDescent="0.3">
      <c r="A1027601" s="5"/>
      <c r="B1027601" s="7"/>
      <c r="C1027601" s="9"/>
    </row>
    <row r="1027603" spans="1:3" x14ac:dyDescent="0.3">
      <c r="A1027603" s="5"/>
      <c r="B1027603" s="7"/>
      <c r="C1027603" s="9"/>
    </row>
    <row r="1027605" spans="1:3" x14ac:dyDescent="0.3">
      <c r="A1027605" s="5"/>
      <c r="B1027605" s="7"/>
      <c r="C1027605" s="9"/>
    </row>
    <row r="1027607" spans="1:3" x14ac:dyDescent="0.3">
      <c r="A1027607" s="5"/>
      <c r="B1027607" s="7"/>
      <c r="C1027607" s="9"/>
    </row>
    <row r="1027609" spans="1:3" x14ac:dyDescent="0.3">
      <c r="A1027609" s="5"/>
      <c r="B1027609" s="7"/>
      <c r="C1027609" s="9"/>
    </row>
    <row r="1027611" spans="1:3" x14ac:dyDescent="0.3">
      <c r="A1027611" s="5"/>
      <c r="B1027611" s="7"/>
      <c r="C1027611" s="9"/>
    </row>
    <row r="1027613" spans="1:3" x14ac:dyDescent="0.3">
      <c r="A1027613" s="5"/>
      <c r="B1027613" s="7"/>
      <c r="C1027613" s="9"/>
    </row>
    <row r="1027615" spans="1:3" x14ac:dyDescent="0.3">
      <c r="A1027615" s="5"/>
      <c r="B1027615" s="7"/>
      <c r="C1027615" s="9"/>
    </row>
    <row r="1027617" spans="1:3" x14ac:dyDescent="0.3">
      <c r="A1027617" s="5"/>
      <c r="B1027617" s="7"/>
      <c r="C1027617" s="9"/>
    </row>
    <row r="1027619" spans="1:3" x14ac:dyDescent="0.3">
      <c r="A1027619" s="5"/>
      <c r="B1027619" s="7"/>
      <c r="C1027619" s="9"/>
    </row>
    <row r="1027621" spans="1:3" x14ac:dyDescent="0.3">
      <c r="A1027621" s="5"/>
      <c r="B1027621" s="7"/>
      <c r="C1027621" s="9"/>
    </row>
    <row r="1027623" spans="1:3" x14ac:dyDescent="0.3">
      <c r="A1027623" s="5"/>
      <c r="B1027623" s="7"/>
      <c r="C1027623" s="9"/>
    </row>
    <row r="1027625" spans="1:3" x14ac:dyDescent="0.3">
      <c r="A1027625" s="5"/>
      <c r="B1027625" s="7"/>
      <c r="C1027625" s="9"/>
    </row>
    <row r="1027627" spans="1:3" x14ac:dyDescent="0.3">
      <c r="A1027627" s="5"/>
      <c r="B1027627" s="7"/>
      <c r="C1027627" s="9"/>
    </row>
    <row r="1027629" spans="1:3" x14ac:dyDescent="0.3">
      <c r="A1027629" s="5"/>
      <c r="B1027629" s="7"/>
      <c r="C1027629" s="9"/>
    </row>
    <row r="1027631" spans="1:3" x14ac:dyDescent="0.3">
      <c r="A1027631" s="5"/>
      <c r="B1027631" s="7"/>
      <c r="C1027631" s="9"/>
    </row>
    <row r="1027633" spans="1:3" x14ac:dyDescent="0.3">
      <c r="A1027633" s="5"/>
      <c r="B1027633" s="7"/>
      <c r="C1027633" s="9"/>
    </row>
    <row r="1027635" spans="1:3" x14ac:dyDescent="0.3">
      <c r="A1027635" s="5"/>
      <c r="B1027635" s="7"/>
      <c r="C1027635" s="9"/>
    </row>
    <row r="1027637" spans="1:3" x14ac:dyDescent="0.3">
      <c r="A1027637" s="5"/>
      <c r="B1027637" s="7"/>
      <c r="C1027637" s="9"/>
    </row>
    <row r="1027639" spans="1:3" x14ac:dyDescent="0.3">
      <c r="A1027639" s="5"/>
      <c r="B1027639" s="7"/>
      <c r="C1027639" s="9"/>
    </row>
    <row r="1027641" spans="1:3" x14ac:dyDescent="0.3">
      <c r="A1027641" s="5"/>
      <c r="B1027641" s="7"/>
      <c r="C1027641" s="9"/>
    </row>
    <row r="1027643" spans="1:3" x14ac:dyDescent="0.3">
      <c r="A1027643" s="5"/>
      <c r="B1027643" s="7"/>
      <c r="C1027643" s="9"/>
    </row>
    <row r="1027645" spans="1:3" x14ac:dyDescent="0.3">
      <c r="A1027645" s="5"/>
      <c r="B1027645" s="7"/>
      <c r="C1027645" s="9"/>
    </row>
    <row r="1027647" spans="1:3" x14ac:dyDescent="0.3">
      <c r="A1027647" s="5"/>
      <c r="B1027647" s="7"/>
      <c r="C1027647" s="9"/>
    </row>
    <row r="1027649" spans="1:3" x14ac:dyDescent="0.3">
      <c r="A1027649" s="5"/>
      <c r="B1027649" s="7"/>
      <c r="C1027649" s="9"/>
    </row>
    <row r="1027651" spans="1:3" x14ac:dyDescent="0.3">
      <c r="A1027651" s="5"/>
      <c r="B1027651" s="7"/>
      <c r="C1027651" s="9"/>
    </row>
    <row r="1027653" spans="1:3" x14ac:dyDescent="0.3">
      <c r="A1027653" s="5"/>
      <c r="B1027653" s="7"/>
      <c r="C1027653" s="9"/>
    </row>
    <row r="1027655" spans="1:3" x14ac:dyDescent="0.3">
      <c r="A1027655" s="5"/>
      <c r="B1027655" s="7"/>
      <c r="C1027655" s="9"/>
    </row>
    <row r="1027657" spans="1:3" x14ac:dyDescent="0.3">
      <c r="A1027657" s="5"/>
      <c r="B1027657" s="7"/>
      <c r="C1027657" s="9"/>
    </row>
    <row r="1027659" spans="1:3" x14ac:dyDescent="0.3">
      <c r="A1027659" s="5"/>
      <c r="B1027659" s="7"/>
      <c r="C1027659" s="9"/>
    </row>
    <row r="1027661" spans="1:3" x14ac:dyDescent="0.3">
      <c r="A1027661" s="5"/>
      <c r="B1027661" s="7"/>
      <c r="C1027661" s="9"/>
    </row>
    <row r="1027663" spans="1:3" x14ac:dyDescent="0.3">
      <c r="A1027663" s="5"/>
      <c r="B1027663" s="7"/>
      <c r="C1027663" s="9"/>
    </row>
    <row r="1027665" spans="1:3" x14ac:dyDescent="0.3">
      <c r="A1027665" s="5"/>
      <c r="B1027665" s="7"/>
      <c r="C1027665" s="9"/>
    </row>
    <row r="1027667" spans="1:3" x14ac:dyDescent="0.3">
      <c r="A1027667" s="5"/>
      <c r="B1027667" s="7"/>
      <c r="C1027667" s="9"/>
    </row>
    <row r="1027669" spans="1:3" x14ac:dyDescent="0.3">
      <c r="A1027669" s="5"/>
      <c r="B1027669" s="7"/>
      <c r="C1027669" s="9"/>
    </row>
    <row r="1027671" spans="1:3" x14ac:dyDescent="0.3">
      <c r="A1027671" s="5"/>
      <c r="B1027671" s="7"/>
      <c r="C1027671" s="9"/>
    </row>
    <row r="1027673" spans="1:3" x14ac:dyDescent="0.3">
      <c r="A1027673" s="5"/>
      <c r="B1027673" s="7"/>
      <c r="C1027673" s="9"/>
    </row>
    <row r="1027675" spans="1:3" x14ac:dyDescent="0.3">
      <c r="A1027675" s="5"/>
      <c r="B1027675" s="7"/>
      <c r="C1027675" s="9"/>
    </row>
    <row r="1027677" spans="1:3" x14ac:dyDescent="0.3">
      <c r="A1027677" s="5"/>
      <c r="B1027677" s="7"/>
      <c r="C1027677" s="9"/>
    </row>
    <row r="1027679" spans="1:3" x14ac:dyDescent="0.3">
      <c r="A1027679" s="5"/>
      <c r="B1027679" s="7"/>
      <c r="C1027679" s="9"/>
    </row>
    <row r="1027681" spans="1:3" x14ac:dyDescent="0.3">
      <c r="A1027681" s="5"/>
      <c r="B1027681" s="7"/>
      <c r="C1027681" s="9"/>
    </row>
    <row r="1027683" spans="1:3" x14ac:dyDescent="0.3">
      <c r="A1027683" s="5"/>
      <c r="B1027683" s="7"/>
      <c r="C1027683" s="9"/>
    </row>
    <row r="1027685" spans="1:3" x14ac:dyDescent="0.3">
      <c r="A1027685" s="5"/>
      <c r="B1027685" s="7"/>
      <c r="C1027685" s="9"/>
    </row>
    <row r="1027687" spans="1:3" x14ac:dyDescent="0.3">
      <c r="A1027687" s="5"/>
      <c r="B1027687" s="7"/>
      <c r="C1027687" s="9"/>
    </row>
    <row r="1027689" spans="1:3" x14ac:dyDescent="0.3">
      <c r="A1027689" s="5"/>
      <c r="B1027689" s="7"/>
      <c r="C1027689" s="9"/>
    </row>
    <row r="1027691" spans="1:3" x14ac:dyDescent="0.3">
      <c r="A1027691" s="5"/>
      <c r="B1027691" s="7"/>
      <c r="C1027691" s="9"/>
    </row>
    <row r="1027693" spans="1:3" x14ac:dyDescent="0.3">
      <c r="A1027693" s="5"/>
      <c r="B1027693" s="7"/>
      <c r="C1027693" s="9"/>
    </row>
    <row r="1027695" spans="1:3" x14ac:dyDescent="0.3">
      <c r="A1027695" s="5"/>
      <c r="B1027695" s="7"/>
      <c r="C1027695" s="9"/>
    </row>
    <row r="1027697" spans="1:3" x14ac:dyDescent="0.3">
      <c r="A1027697" s="5"/>
      <c r="B1027697" s="7"/>
      <c r="C1027697" s="9"/>
    </row>
    <row r="1027699" spans="1:3" x14ac:dyDescent="0.3">
      <c r="A1027699" s="5"/>
      <c r="B1027699" s="7"/>
      <c r="C1027699" s="9"/>
    </row>
    <row r="1027701" spans="1:3" x14ac:dyDescent="0.3">
      <c r="A1027701" s="5"/>
      <c r="B1027701" s="7"/>
      <c r="C1027701" s="9"/>
    </row>
    <row r="1027703" spans="1:3" x14ac:dyDescent="0.3">
      <c r="A1027703" s="5"/>
      <c r="B1027703" s="7"/>
      <c r="C1027703" s="9"/>
    </row>
    <row r="1027705" spans="1:3" x14ac:dyDescent="0.3">
      <c r="A1027705" s="5"/>
      <c r="B1027705" s="7"/>
      <c r="C1027705" s="9"/>
    </row>
    <row r="1027707" spans="1:3" x14ac:dyDescent="0.3">
      <c r="A1027707" s="5"/>
      <c r="B1027707" s="7"/>
      <c r="C1027707" s="9"/>
    </row>
    <row r="1027709" spans="1:3" x14ac:dyDescent="0.3">
      <c r="A1027709" s="5"/>
      <c r="B1027709" s="7"/>
      <c r="C1027709" s="9"/>
    </row>
    <row r="1027711" spans="1:3" x14ac:dyDescent="0.3">
      <c r="A1027711" s="5"/>
      <c r="B1027711" s="7"/>
      <c r="C1027711" s="9"/>
    </row>
    <row r="1027713" spans="1:3" x14ac:dyDescent="0.3">
      <c r="A1027713" s="5"/>
      <c r="B1027713" s="7"/>
      <c r="C1027713" s="9"/>
    </row>
    <row r="1027715" spans="1:3" x14ac:dyDescent="0.3">
      <c r="A1027715" s="5"/>
      <c r="B1027715" s="7"/>
      <c r="C1027715" s="9"/>
    </row>
    <row r="1027717" spans="1:3" x14ac:dyDescent="0.3">
      <c r="A1027717" s="5"/>
      <c r="B1027717" s="7"/>
      <c r="C1027717" s="9"/>
    </row>
    <row r="1027719" spans="1:3" x14ac:dyDescent="0.3">
      <c r="A1027719" s="5"/>
      <c r="B1027719" s="7"/>
      <c r="C1027719" s="9"/>
    </row>
    <row r="1027721" spans="1:3" x14ac:dyDescent="0.3">
      <c r="A1027721" s="5"/>
      <c r="B1027721" s="7"/>
      <c r="C1027721" s="9"/>
    </row>
    <row r="1027723" spans="1:3" x14ac:dyDescent="0.3">
      <c r="A1027723" s="5"/>
      <c r="B1027723" s="7"/>
      <c r="C1027723" s="9"/>
    </row>
    <row r="1027725" spans="1:3" x14ac:dyDescent="0.3">
      <c r="A1027725" s="5"/>
      <c r="B1027725" s="7"/>
      <c r="C1027725" s="9"/>
    </row>
    <row r="1027727" spans="1:3" x14ac:dyDescent="0.3">
      <c r="A1027727" s="5"/>
      <c r="B1027727" s="7"/>
      <c r="C1027727" s="9"/>
    </row>
    <row r="1027729" spans="1:3" x14ac:dyDescent="0.3">
      <c r="A1027729" s="5"/>
      <c r="B1027729" s="7"/>
      <c r="C1027729" s="9"/>
    </row>
    <row r="1027731" spans="1:3" x14ac:dyDescent="0.3">
      <c r="A1027731" s="5"/>
      <c r="B1027731" s="7"/>
      <c r="C1027731" s="9"/>
    </row>
    <row r="1027733" spans="1:3" x14ac:dyDescent="0.3">
      <c r="A1027733" s="5"/>
      <c r="B1027733" s="7"/>
      <c r="C1027733" s="9"/>
    </row>
    <row r="1027735" spans="1:3" x14ac:dyDescent="0.3">
      <c r="A1027735" s="5"/>
      <c r="B1027735" s="7"/>
      <c r="C1027735" s="9"/>
    </row>
    <row r="1027737" spans="1:3" x14ac:dyDescent="0.3">
      <c r="A1027737" s="5"/>
      <c r="B1027737" s="7"/>
      <c r="C1027737" s="9"/>
    </row>
    <row r="1027739" spans="1:3" x14ac:dyDescent="0.3">
      <c r="A1027739" s="5"/>
      <c r="B1027739" s="7"/>
      <c r="C1027739" s="9"/>
    </row>
    <row r="1027741" spans="1:3" x14ac:dyDescent="0.3">
      <c r="A1027741" s="5"/>
      <c r="B1027741" s="7"/>
      <c r="C1027741" s="9"/>
    </row>
    <row r="1027743" spans="1:3" x14ac:dyDescent="0.3">
      <c r="A1027743" s="5"/>
      <c r="B1027743" s="7"/>
      <c r="C1027743" s="9"/>
    </row>
    <row r="1027745" spans="1:3" x14ac:dyDescent="0.3">
      <c r="A1027745" s="5"/>
      <c r="B1027745" s="7"/>
      <c r="C1027745" s="9"/>
    </row>
    <row r="1027747" spans="1:3" x14ac:dyDescent="0.3">
      <c r="A1027747" s="5"/>
      <c r="B1027747" s="7"/>
      <c r="C1027747" s="9"/>
    </row>
    <row r="1027749" spans="1:3" x14ac:dyDescent="0.3">
      <c r="A1027749" s="5"/>
      <c r="B1027749" s="7"/>
      <c r="C1027749" s="9"/>
    </row>
    <row r="1027751" spans="1:3" x14ac:dyDescent="0.3">
      <c r="A1027751" s="5"/>
      <c r="B1027751" s="7"/>
      <c r="C1027751" s="9"/>
    </row>
    <row r="1027753" spans="1:3" x14ac:dyDescent="0.3">
      <c r="A1027753" s="5"/>
      <c r="B1027753" s="7"/>
      <c r="C1027753" s="9"/>
    </row>
    <row r="1027755" spans="1:3" x14ac:dyDescent="0.3">
      <c r="A1027755" s="5"/>
      <c r="B1027755" s="7"/>
      <c r="C1027755" s="9"/>
    </row>
    <row r="1027757" spans="1:3" x14ac:dyDescent="0.3">
      <c r="A1027757" s="5"/>
      <c r="B1027757" s="7"/>
      <c r="C1027757" s="9"/>
    </row>
    <row r="1027759" spans="1:3" x14ac:dyDescent="0.3">
      <c r="A1027759" s="5"/>
      <c r="B1027759" s="7"/>
      <c r="C1027759" s="9"/>
    </row>
    <row r="1027761" spans="1:3" x14ac:dyDescent="0.3">
      <c r="A1027761" s="5"/>
      <c r="B1027761" s="7"/>
      <c r="C1027761" s="9"/>
    </row>
    <row r="1027763" spans="1:3" x14ac:dyDescent="0.3">
      <c r="A1027763" s="5"/>
      <c r="B1027763" s="7"/>
      <c r="C1027763" s="9"/>
    </row>
    <row r="1027765" spans="1:3" x14ac:dyDescent="0.3">
      <c r="A1027765" s="5"/>
      <c r="B1027765" s="7"/>
      <c r="C1027765" s="9"/>
    </row>
    <row r="1027767" spans="1:3" x14ac:dyDescent="0.3">
      <c r="A1027767" s="5"/>
      <c r="B1027767" s="7"/>
      <c r="C1027767" s="9"/>
    </row>
    <row r="1027769" spans="1:3" x14ac:dyDescent="0.3">
      <c r="A1027769" s="5"/>
      <c r="B1027769" s="7"/>
      <c r="C1027769" s="9"/>
    </row>
    <row r="1027771" spans="1:3" x14ac:dyDescent="0.3">
      <c r="A1027771" s="5"/>
      <c r="B1027771" s="7"/>
      <c r="C1027771" s="9"/>
    </row>
    <row r="1027773" spans="1:3" x14ac:dyDescent="0.3">
      <c r="A1027773" s="5"/>
      <c r="B1027773" s="7"/>
      <c r="C1027773" s="9"/>
    </row>
    <row r="1027775" spans="1:3" x14ac:dyDescent="0.3">
      <c r="A1027775" s="5"/>
      <c r="B1027775" s="7"/>
      <c r="C1027775" s="9"/>
    </row>
    <row r="1027777" spans="1:3" x14ac:dyDescent="0.3">
      <c r="A1027777" s="5"/>
      <c r="B1027777" s="7"/>
      <c r="C1027777" s="9"/>
    </row>
    <row r="1027779" spans="1:3" x14ac:dyDescent="0.3">
      <c r="A1027779" s="5"/>
      <c r="B1027779" s="7"/>
      <c r="C1027779" s="9"/>
    </row>
    <row r="1027781" spans="1:3" x14ac:dyDescent="0.3">
      <c r="A1027781" s="5"/>
      <c r="B1027781" s="7"/>
      <c r="C1027781" s="9"/>
    </row>
    <row r="1027783" spans="1:3" x14ac:dyDescent="0.3">
      <c r="A1027783" s="5"/>
      <c r="B1027783" s="7"/>
      <c r="C1027783" s="9"/>
    </row>
    <row r="1027785" spans="1:3" x14ac:dyDescent="0.3">
      <c r="A1027785" s="5"/>
      <c r="B1027785" s="7"/>
      <c r="C1027785" s="9"/>
    </row>
    <row r="1027787" spans="1:3" x14ac:dyDescent="0.3">
      <c r="A1027787" s="5"/>
      <c r="B1027787" s="7"/>
      <c r="C1027787" s="9"/>
    </row>
    <row r="1027789" spans="1:3" x14ac:dyDescent="0.3">
      <c r="A1027789" s="5"/>
      <c r="B1027789" s="7"/>
      <c r="C1027789" s="9"/>
    </row>
    <row r="1027791" spans="1:3" x14ac:dyDescent="0.3">
      <c r="A1027791" s="5"/>
      <c r="B1027791" s="7"/>
      <c r="C1027791" s="9"/>
    </row>
    <row r="1027793" spans="1:3" x14ac:dyDescent="0.3">
      <c r="A1027793" s="5"/>
      <c r="B1027793" s="7"/>
      <c r="C1027793" s="9"/>
    </row>
    <row r="1027795" spans="1:3" x14ac:dyDescent="0.3">
      <c r="A1027795" s="5"/>
      <c r="B1027795" s="7"/>
      <c r="C1027795" s="9"/>
    </row>
    <row r="1027797" spans="1:3" x14ac:dyDescent="0.3">
      <c r="A1027797" s="5"/>
      <c r="B1027797" s="7"/>
      <c r="C1027797" s="9"/>
    </row>
    <row r="1027799" spans="1:3" x14ac:dyDescent="0.3">
      <c r="A1027799" s="5"/>
      <c r="B1027799" s="7"/>
      <c r="C1027799" s="9"/>
    </row>
    <row r="1027801" spans="1:3" x14ac:dyDescent="0.3">
      <c r="A1027801" s="5"/>
      <c r="B1027801" s="7"/>
      <c r="C1027801" s="9"/>
    </row>
    <row r="1027803" spans="1:3" x14ac:dyDescent="0.3">
      <c r="A1027803" s="5"/>
      <c r="B1027803" s="7"/>
      <c r="C1027803" s="9"/>
    </row>
    <row r="1027805" spans="1:3" x14ac:dyDescent="0.3">
      <c r="A1027805" s="5"/>
      <c r="B1027805" s="7"/>
      <c r="C1027805" s="9"/>
    </row>
    <row r="1027807" spans="1:3" x14ac:dyDescent="0.3">
      <c r="A1027807" s="5"/>
      <c r="B1027807" s="7"/>
      <c r="C1027807" s="9"/>
    </row>
    <row r="1027809" spans="1:3" x14ac:dyDescent="0.3">
      <c r="A1027809" s="5"/>
      <c r="B1027809" s="7"/>
      <c r="C1027809" s="9"/>
    </row>
    <row r="1027811" spans="1:3" x14ac:dyDescent="0.3">
      <c r="A1027811" s="5"/>
      <c r="B1027811" s="7"/>
      <c r="C1027811" s="9"/>
    </row>
    <row r="1027813" spans="1:3" x14ac:dyDescent="0.3">
      <c r="A1027813" s="5"/>
      <c r="B1027813" s="7"/>
      <c r="C1027813" s="9"/>
    </row>
    <row r="1027815" spans="1:3" x14ac:dyDescent="0.3">
      <c r="A1027815" s="5"/>
      <c r="B1027815" s="7"/>
      <c r="C1027815" s="9"/>
    </row>
    <row r="1027817" spans="1:3" x14ac:dyDescent="0.3">
      <c r="A1027817" s="5"/>
      <c r="B1027817" s="7"/>
      <c r="C1027817" s="9"/>
    </row>
    <row r="1027819" spans="1:3" x14ac:dyDescent="0.3">
      <c r="A1027819" s="5"/>
      <c r="B1027819" s="7"/>
      <c r="C1027819" s="9"/>
    </row>
    <row r="1027821" spans="1:3" x14ac:dyDescent="0.3">
      <c r="A1027821" s="5"/>
      <c r="B1027821" s="7"/>
      <c r="C1027821" s="9"/>
    </row>
    <row r="1027823" spans="1:3" x14ac:dyDescent="0.3">
      <c r="A1027823" s="5"/>
      <c r="B1027823" s="7"/>
      <c r="C1027823" s="9"/>
    </row>
    <row r="1027825" spans="1:3" x14ac:dyDescent="0.3">
      <c r="A1027825" s="5"/>
      <c r="B1027825" s="7"/>
      <c r="C1027825" s="9"/>
    </row>
    <row r="1027827" spans="1:3" x14ac:dyDescent="0.3">
      <c r="A1027827" s="5"/>
      <c r="B1027827" s="7"/>
      <c r="C1027827" s="9"/>
    </row>
    <row r="1027829" spans="1:3" x14ac:dyDescent="0.3">
      <c r="A1027829" s="5"/>
      <c r="B1027829" s="7"/>
      <c r="C1027829" s="9"/>
    </row>
    <row r="1027831" spans="1:3" x14ac:dyDescent="0.3">
      <c r="A1027831" s="5"/>
      <c r="B1027831" s="7"/>
      <c r="C1027831" s="9"/>
    </row>
    <row r="1027833" spans="1:3" x14ac:dyDescent="0.3">
      <c r="A1027833" s="5"/>
      <c r="B1027833" s="7"/>
      <c r="C1027833" s="9"/>
    </row>
    <row r="1027835" spans="1:3" x14ac:dyDescent="0.3">
      <c r="A1027835" s="5"/>
      <c r="B1027835" s="7"/>
      <c r="C1027835" s="9"/>
    </row>
    <row r="1027837" spans="1:3" x14ac:dyDescent="0.3">
      <c r="A1027837" s="5"/>
      <c r="B1027837" s="7"/>
      <c r="C1027837" s="9"/>
    </row>
    <row r="1027839" spans="1:3" x14ac:dyDescent="0.3">
      <c r="A1027839" s="5"/>
      <c r="B1027839" s="7"/>
      <c r="C1027839" s="9"/>
    </row>
    <row r="1027841" spans="1:3" x14ac:dyDescent="0.3">
      <c r="A1027841" s="5"/>
      <c r="B1027841" s="7"/>
      <c r="C1027841" s="9"/>
    </row>
    <row r="1027843" spans="1:3" x14ac:dyDescent="0.3">
      <c r="A1027843" s="5"/>
      <c r="B1027843" s="7"/>
      <c r="C1027843" s="9"/>
    </row>
    <row r="1027845" spans="1:3" x14ac:dyDescent="0.3">
      <c r="A1027845" s="5"/>
      <c r="B1027845" s="7"/>
      <c r="C1027845" s="9"/>
    </row>
    <row r="1027847" spans="1:3" x14ac:dyDescent="0.3">
      <c r="A1027847" s="5"/>
      <c r="B1027847" s="7"/>
      <c r="C1027847" s="9"/>
    </row>
    <row r="1027849" spans="1:3" x14ac:dyDescent="0.3">
      <c r="A1027849" s="5"/>
      <c r="B1027849" s="7"/>
      <c r="C1027849" s="9"/>
    </row>
    <row r="1027851" spans="1:3" x14ac:dyDescent="0.3">
      <c r="A1027851" s="5"/>
      <c r="B1027851" s="7"/>
      <c r="C1027851" s="9"/>
    </row>
    <row r="1027853" spans="1:3" x14ac:dyDescent="0.3">
      <c r="A1027853" s="5"/>
      <c r="B1027853" s="7"/>
      <c r="C1027853" s="9"/>
    </row>
    <row r="1027855" spans="1:3" x14ac:dyDescent="0.3">
      <c r="A1027855" s="5"/>
      <c r="B1027855" s="7"/>
      <c r="C1027855" s="9"/>
    </row>
    <row r="1027857" spans="1:3" x14ac:dyDescent="0.3">
      <c r="A1027857" s="5"/>
      <c r="B1027857" s="7"/>
      <c r="C1027857" s="9"/>
    </row>
    <row r="1027859" spans="1:3" x14ac:dyDescent="0.3">
      <c r="A1027859" s="5"/>
      <c r="B1027859" s="7"/>
      <c r="C1027859" s="9"/>
    </row>
    <row r="1027861" spans="1:3" x14ac:dyDescent="0.3">
      <c r="A1027861" s="5"/>
      <c r="B1027861" s="7"/>
      <c r="C1027861" s="9"/>
    </row>
    <row r="1027863" spans="1:3" x14ac:dyDescent="0.3">
      <c r="A1027863" s="5"/>
      <c r="B1027863" s="7"/>
      <c r="C1027863" s="9"/>
    </row>
    <row r="1027865" spans="1:3" x14ac:dyDescent="0.3">
      <c r="A1027865" s="5"/>
      <c r="B1027865" s="7"/>
      <c r="C1027865" s="9"/>
    </row>
    <row r="1027867" spans="1:3" x14ac:dyDescent="0.3">
      <c r="A1027867" s="5"/>
      <c r="B1027867" s="7"/>
      <c r="C1027867" s="9"/>
    </row>
    <row r="1027869" spans="1:3" x14ac:dyDescent="0.3">
      <c r="A1027869" s="5"/>
      <c r="B1027869" s="7"/>
      <c r="C1027869" s="9"/>
    </row>
    <row r="1027871" spans="1:3" x14ac:dyDescent="0.3">
      <c r="A1027871" s="5"/>
      <c r="B1027871" s="7"/>
      <c r="C1027871" s="9"/>
    </row>
    <row r="1027873" spans="1:3" x14ac:dyDescent="0.3">
      <c r="A1027873" s="5"/>
      <c r="B1027873" s="7"/>
      <c r="C1027873" s="9"/>
    </row>
    <row r="1027875" spans="1:3" x14ac:dyDescent="0.3">
      <c r="A1027875" s="5"/>
      <c r="B1027875" s="7"/>
      <c r="C1027875" s="9"/>
    </row>
    <row r="1027877" spans="1:3" x14ac:dyDescent="0.3">
      <c r="A1027877" s="5"/>
      <c r="B1027877" s="7"/>
      <c r="C1027877" s="9"/>
    </row>
    <row r="1027879" spans="1:3" x14ac:dyDescent="0.3">
      <c r="A1027879" s="5"/>
      <c r="B1027879" s="7"/>
      <c r="C1027879" s="9"/>
    </row>
    <row r="1027881" spans="1:3" x14ac:dyDescent="0.3">
      <c r="A1027881" s="5"/>
      <c r="B1027881" s="7"/>
      <c r="C1027881" s="9"/>
    </row>
    <row r="1027883" spans="1:3" x14ac:dyDescent="0.3">
      <c r="A1027883" s="5"/>
      <c r="B1027883" s="7"/>
      <c r="C1027883" s="9"/>
    </row>
    <row r="1027885" spans="1:3" x14ac:dyDescent="0.3">
      <c r="A1027885" s="5"/>
      <c r="B1027885" s="7"/>
      <c r="C1027885" s="9"/>
    </row>
    <row r="1027887" spans="1:3" x14ac:dyDescent="0.3">
      <c r="A1027887" s="5"/>
      <c r="B1027887" s="7"/>
      <c r="C1027887" s="9"/>
    </row>
    <row r="1027889" spans="1:3" x14ac:dyDescent="0.3">
      <c r="A1027889" s="5"/>
      <c r="B1027889" s="7"/>
      <c r="C1027889" s="9"/>
    </row>
    <row r="1027891" spans="1:3" x14ac:dyDescent="0.3">
      <c r="A1027891" s="5"/>
      <c r="B1027891" s="7"/>
      <c r="C1027891" s="9"/>
    </row>
    <row r="1027893" spans="1:3" x14ac:dyDescent="0.3">
      <c r="A1027893" s="5"/>
      <c r="B1027893" s="7"/>
      <c r="C1027893" s="9"/>
    </row>
    <row r="1027895" spans="1:3" x14ac:dyDescent="0.3">
      <c r="A1027895" s="5"/>
      <c r="B1027895" s="7"/>
      <c r="C1027895" s="9"/>
    </row>
    <row r="1027897" spans="1:3" x14ac:dyDescent="0.3">
      <c r="A1027897" s="5"/>
      <c r="B1027897" s="7"/>
      <c r="C1027897" s="9"/>
    </row>
    <row r="1027899" spans="1:3" x14ac:dyDescent="0.3">
      <c r="A1027899" s="5"/>
      <c r="B1027899" s="7"/>
      <c r="C1027899" s="9"/>
    </row>
    <row r="1027901" spans="1:3" x14ac:dyDescent="0.3">
      <c r="A1027901" s="5"/>
      <c r="B1027901" s="7"/>
      <c r="C1027901" s="9"/>
    </row>
    <row r="1027903" spans="1:3" x14ac:dyDescent="0.3">
      <c r="A1027903" s="5"/>
      <c r="B1027903" s="7"/>
      <c r="C1027903" s="9"/>
    </row>
    <row r="1027905" spans="1:3" x14ac:dyDescent="0.3">
      <c r="A1027905" s="5"/>
      <c r="B1027905" s="7"/>
      <c r="C1027905" s="9"/>
    </row>
    <row r="1027907" spans="1:3" x14ac:dyDescent="0.3">
      <c r="A1027907" s="5"/>
      <c r="B1027907" s="7"/>
      <c r="C1027907" s="9"/>
    </row>
    <row r="1027909" spans="1:3" x14ac:dyDescent="0.3">
      <c r="A1027909" s="5"/>
      <c r="B1027909" s="7"/>
      <c r="C1027909" s="9"/>
    </row>
    <row r="1027911" spans="1:3" x14ac:dyDescent="0.3">
      <c r="A1027911" s="5"/>
      <c r="B1027911" s="7"/>
      <c r="C1027911" s="9"/>
    </row>
    <row r="1027913" spans="1:3" x14ac:dyDescent="0.3">
      <c r="A1027913" s="5"/>
      <c r="B1027913" s="7"/>
      <c r="C1027913" s="9"/>
    </row>
    <row r="1027915" spans="1:3" x14ac:dyDescent="0.3">
      <c r="A1027915" s="5"/>
      <c r="B1027915" s="7"/>
      <c r="C1027915" s="9"/>
    </row>
    <row r="1027917" spans="1:3" x14ac:dyDescent="0.3">
      <c r="A1027917" s="5"/>
      <c r="B1027917" s="7"/>
      <c r="C1027917" s="9"/>
    </row>
    <row r="1027919" spans="1:3" x14ac:dyDescent="0.3">
      <c r="A1027919" s="5"/>
      <c r="B1027919" s="7"/>
      <c r="C1027919" s="9"/>
    </row>
    <row r="1027921" spans="1:3" x14ac:dyDescent="0.3">
      <c r="A1027921" s="5"/>
      <c r="B1027921" s="7"/>
      <c r="C1027921" s="9"/>
    </row>
    <row r="1027923" spans="1:3" x14ac:dyDescent="0.3">
      <c r="A1027923" s="5"/>
      <c r="B1027923" s="7"/>
      <c r="C1027923" s="9"/>
    </row>
    <row r="1027925" spans="1:3" x14ac:dyDescent="0.3">
      <c r="A1027925" s="5"/>
      <c r="B1027925" s="7"/>
      <c r="C1027925" s="9"/>
    </row>
    <row r="1027927" spans="1:3" x14ac:dyDescent="0.3">
      <c r="A1027927" s="5"/>
      <c r="B1027927" s="7"/>
      <c r="C1027927" s="9"/>
    </row>
    <row r="1027929" spans="1:3" x14ac:dyDescent="0.3">
      <c r="A1027929" s="5"/>
      <c r="B1027929" s="7"/>
      <c r="C1027929" s="9"/>
    </row>
    <row r="1027931" spans="1:3" x14ac:dyDescent="0.3">
      <c r="A1027931" s="5"/>
      <c r="B1027931" s="7"/>
      <c r="C1027931" s="9"/>
    </row>
    <row r="1027933" spans="1:3" x14ac:dyDescent="0.3">
      <c r="A1027933" s="5"/>
      <c r="B1027933" s="7"/>
      <c r="C1027933" s="9"/>
    </row>
    <row r="1027935" spans="1:3" x14ac:dyDescent="0.3">
      <c r="A1027935" s="5"/>
      <c r="B1027935" s="7"/>
      <c r="C1027935" s="9"/>
    </row>
    <row r="1027937" spans="1:3" x14ac:dyDescent="0.3">
      <c r="A1027937" s="5"/>
      <c r="B1027937" s="7"/>
      <c r="C1027937" s="9"/>
    </row>
    <row r="1027939" spans="1:3" x14ac:dyDescent="0.3">
      <c r="A1027939" s="5"/>
      <c r="B1027939" s="7"/>
      <c r="C1027939" s="9"/>
    </row>
    <row r="1027941" spans="1:3" x14ac:dyDescent="0.3">
      <c r="A1027941" s="5"/>
      <c r="B1027941" s="7"/>
      <c r="C1027941" s="9"/>
    </row>
    <row r="1027943" spans="1:3" x14ac:dyDescent="0.3">
      <c r="A1027943" s="5"/>
      <c r="B1027943" s="7"/>
      <c r="C1027943" s="9"/>
    </row>
    <row r="1027945" spans="1:3" x14ac:dyDescent="0.3">
      <c r="A1027945" s="5"/>
      <c r="B1027945" s="7"/>
      <c r="C1027945" s="9"/>
    </row>
    <row r="1027947" spans="1:3" x14ac:dyDescent="0.3">
      <c r="A1027947" s="5"/>
      <c r="B1027947" s="7"/>
      <c r="C1027947" s="9"/>
    </row>
    <row r="1027949" spans="1:3" x14ac:dyDescent="0.3">
      <c r="A1027949" s="5"/>
      <c r="B1027949" s="7"/>
      <c r="C1027949" s="9"/>
    </row>
    <row r="1027951" spans="1:3" x14ac:dyDescent="0.3">
      <c r="A1027951" s="5"/>
      <c r="B1027951" s="7"/>
      <c r="C1027951" s="9"/>
    </row>
    <row r="1027953" spans="1:3" x14ac:dyDescent="0.3">
      <c r="A1027953" s="5"/>
      <c r="B1027953" s="7"/>
      <c r="C1027953" s="9"/>
    </row>
    <row r="1027955" spans="1:3" x14ac:dyDescent="0.3">
      <c r="A1027955" s="5"/>
      <c r="B1027955" s="7"/>
      <c r="C1027955" s="9"/>
    </row>
    <row r="1027957" spans="1:3" x14ac:dyDescent="0.3">
      <c r="A1027957" s="5"/>
      <c r="B1027957" s="7"/>
      <c r="C1027957" s="9"/>
    </row>
    <row r="1027959" spans="1:3" x14ac:dyDescent="0.3">
      <c r="A1027959" s="5"/>
      <c r="B1027959" s="7"/>
      <c r="C1027959" s="9"/>
    </row>
    <row r="1027961" spans="1:3" x14ac:dyDescent="0.3">
      <c r="A1027961" s="5"/>
      <c r="B1027961" s="7"/>
      <c r="C1027961" s="9"/>
    </row>
    <row r="1027963" spans="1:3" x14ac:dyDescent="0.3">
      <c r="A1027963" s="5"/>
      <c r="B1027963" s="7"/>
      <c r="C1027963" s="9"/>
    </row>
    <row r="1027965" spans="1:3" x14ac:dyDescent="0.3">
      <c r="A1027965" s="5"/>
      <c r="B1027965" s="7"/>
      <c r="C1027965" s="9"/>
    </row>
    <row r="1027967" spans="1:3" x14ac:dyDescent="0.3">
      <c r="A1027967" s="5"/>
      <c r="B1027967" s="7"/>
      <c r="C1027967" s="9"/>
    </row>
    <row r="1027969" spans="1:3" x14ac:dyDescent="0.3">
      <c r="A1027969" s="5"/>
      <c r="B1027969" s="7"/>
      <c r="C1027969" s="9"/>
    </row>
    <row r="1027971" spans="1:3" x14ac:dyDescent="0.3">
      <c r="A1027971" s="5"/>
      <c r="B1027971" s="7"/>
      <c r="C1027971" s="9"/>
    </row>
    <row r="1027973" spans="1:3" x14ac:dyDescent="0.3">
      <c r="A1027973" s="5"/>
      <c r="B1027973" s="7"/>
      <c r="C1027973" s="9"/>
    </row>
    <row r="1027975" spans="1:3" x14ac:dyDescent="0.3">
      <c r="A1027975" s="5"/>
      <c r="B1027975" s="7"/>
      <c r="C1027975" s="9"/>
    </row>
    <row r="1027977" spans="1:3" x14ac:dyDescent="0.3">
      <c r="A1027977" s="5"/>
      <c r="B1027977" s="7"/>
      <c r="C1027977" s="9"/>
    </row>
    <row r="1027979" spans="1:3" x14ac:dyDescent="0.3">
      <c r="A1027979" s="5"/>
      <c r="B1027979" s="7"/>
      <c r="C1027979" s="9"/>
    </row>
    <row r="1027981" spans="1:3" x14ac:dyDescent="0.3">
      <c r="A1027981" s="5"/>
      <c r="B1027981" s="7"/>
      <c r="C1027981" s="9"/>
    </row>
    <row r="1027983" spans="1:3" x14ac:dyDescent="0.3">
      <c r="A1027983" s="5"/>
      <c r="B1027983" s="7"/>
      <c r="C1027983" s="9"/>
    </row>
    <row r="1027985" spans="1:3" x14ac:dyDescent="0.3">
      <c r="A1027985" s="5"/>
      <c r="B1027985" s="7"/>
      <c r="C1027985" s="9"/>
    </row>
    <row r="1027987" spans="1:3" x14ac:dyDescent="0.3">
      <c r="A1027987" s="5"/>
      <c r="B1027987" s="7"/>
      <c r="C1027987" s="9"/>
    </row>
    <row r="1027989" spans="1:3" x14ac:dyDescent="0.3">
      <c r="A1027989" s="5"/>
      <c r="B1027989" s="7"/>
      <c r="C1027989" s="9"/>
    </row>
    <row r="1027991" spans="1:3" x14ac:dyDescent="0.3">
      <c r="A1027991" s="5"/>
      <c r="B1027991" s="7"/>
      <c r="C1027991" s="9"/>
    </row>
    <row r="1027993" spans="1:3" x14ac:dyDescent="0.3">
      <c r="A1027993" s="5"/>
      <c r="B1027993" s="7"/>
      <c r="C1027993" s="9"/>
    </row>
    <row r="1027995" spans="1:3" x14ac:dyDescent="0.3">
      <c r="A1027995" s="5"/>
      <c r="B1027995" s="7"/>
      <c r="C1027995" s="9"/>
    </row>
    <row r="1027997" spans="1:3" x14ac:dyDescent="0.3">
      <c r="A1027997" s="5"/>
      <c r="B1027997" s="7"/>
      <c r="C1027997" s="9"/>
    </row>
    <row r="1027999" spans="1:3" x14ac:dyDescent="0.3">
      <c r="A1027999" s="5"/>
      <c r="B1027999" s="7"/>
      <c r="C1027999" s="9"/>
    </row>
    <row r="1028001" spans="1:3" x14ac:dyDescent="0.3">
      <c r="A1028001" s="5"/>
      <c r="B1028001" s="7"/>
      <c r="C1028001" s="9"/>
    </row>
    <row r="1028003" spans="1:3" x14ac:dyDescent="0.3">
      <c r="A1028003" s="5"/>
      <c r="B1028003" s="7"/>
      <c r="C1028003" s="9"/>
    </row>
    <row r="1028005" spans="1:3" x14ac:dyDescent="0.3">
      <c r="A1028005" s="5"/>
      <c r="B1028005" s="7"/>
      <c r="C1028005" s="9"/>
    </row>
    <row r="1028007" spans="1:3" x14ac:dyDescent="0.3">
      <c r="A1028007" s="5"/>
      <c r="B1028007" s="7"/>
      <c r="C1028007" s="9"/>
    </row>
    <row r="1028009" spans="1:3" x14ac:dyDescent="0.3">
      <c r="A1028009" s="5"/>
      <c r="B1028009" s="7"/>
      <c r="C1028009" s="9"/>
    </row>
    <row r="1028011" spans="1:3" x14ac:dyDescent="0.3">
      <c r="A1028011" s="5"/>
      <c r="B1028011" s="7"/>
      <c r="C1028011" s="9"/>
    </row>
    <row r="1028013" spans="1:3" x14ac:dyDescent="0.3">
      <c r="A1028013" s="5"/>
      <c r="B1028013" s="7"/>
      <c r="C1028013" s="9"/>
    </row>
    <row r="1028015" spans="1:3" x14ac:dyDescent="0.3">
      <c r="A1028015" s="5"/>
      <c r="B1028015" s="7"/>
      <c r="C1028015" s="9"/>
    </row>
    <row r="1028017" spans="1:3" x14ac:dyDescent="0.3">
      <c r="A1028017" s="5"/>
      <c r="B1028017" s="7"/>
      <c r="C1028017" s="9"/>
    </row>
    <row r="1028019" spans="1:3" x14ac:dyDescent="0.3">
      <c r="A1028019" s="5"/>
      <c r="B1028019" s="7"/>
      <c r="C1028019" s="9"/>
    </row>
    <row r="1028021" spans="1:3" x14ac:dyDescent="0.3">
      <c r="A1028021" s="5"/>
      <c r="B1028021" s="7"/>
      <c r="C1028021" s="9"/>
    </row>
    <row r="1028023" spans="1:3" x14ac:dyDescent="0.3">
      <c r="A1028023" s="5"/>
      <c r="B1028023" s="7"/>
      <c r="C1028023" s="9"/>
    </row>
    <row r="1028025" spans="1:3" x14ac:dyDescent="0.3">
      <c r="A1028025" s="5"/>
      <c r="B1028025" s="7"/>
      <c r="C1028025" s="9"/>
    </row>
    <row r="1028027" spans="1:3" x14ac:dyDescent="0.3">
      <c r="A1028027" s="5"/>
      <c r="B1028027" s="7"/>
      <c r="C1028027" s="9"/>
    </row>
    <row r="1028029" spans="1:3" x14ac:dyDescent="0.3">
      <c r="A1028029" s="5"/>
      <c r="B1028029" s="7"/>
      <c r="C1028029" s="9"/>
    </row>
    <row r="1028031" spans="1:3" x14ac:dyDescent="0.3">
      <c r="A1028031" s="5"/>
      <c r="B1028031" s="7"/>
      <c r="C1028031" s="9"/>
    </row>
    <row r="1028033" spans="1:3" x14ac:dyDescent="0.3">
      <c r="A1028033" s="5"/>
      <c r="B1028033" s="7"/>
      <c r="C1028033" s="9"/>
    </row>
    <row r="1028035" spans="1:3" x14ac:dyDescent="0.3">
      <c r="A1028035" s="5"/>
      <c r="B1028035" s="7"/>
      <c r="C1028035" s="9"/>
    </row>
    <row r="1028037" spans="1:3" x14ac:dyDescent="0.3">
      <c r="A1028037" s="5"/>
      <c r="B1028037" s="7"/>
      <c r="C1028037" s="9"/>
    </row>
    <row r="1028039" spans="1:3" x14ac:dyDescent="0.3">
      <c r="A1028039" s="5"/>
      <c r="B1028039" s="7"/>
      <c r="C1028039" s="9"/>
    </row>
    <row r="1028041" spans="1:3" x14ac:dyDescent="0.3">
      <c r="A1028041" s="5"/>
      <c r="B1028041" s="7"/>
      <c r="C1028041" s="9"/>
    </row>
    <row r="1028043" spans="1:3" x14ac:dyDescent="0.3">
      <c r="A1028043" s="5"/>
      <c r="B1028043" s="7"/>
      <c r="C1028043" s="9"/>
    </row>
    <row r="1028045" spans="1:3" x14ac:dyDescent="0.3">
      <c r="A1028045" s="5"/>
      <c r="B1028045" s="7"/>
      <c r="C1028045" s="9"/>
    </row>
    <row r="1028047" spans="1:3" x14ac:dyDescent="0.3">
      <c r="A1028047" s="5"/>
      <c r="B1028047" s="7"/>
      <c r="C1028047" s="9"/>
    </row>
    <row r="1028049" spans="1:3" x14ac:dyDescent="0.3">
      <c r="A1028049" s="5"/>
      <c r="B1028049" s="7"/>
      <c r="C1028049" s="9"/>
    </row>
    <row r="1028051" spans="1:3" x14ac:dyDescent="0.3">
      <c r="A1028051" s="5"/>
      <c r="B1028051" s="7"/>
      <c r="C1028051" s="9"/>
    </row>
    <row r="1028053" spans="1:3" x14ac:dyDescent="0.3">
      <c r="A1028053" s="5"/>
      <c r="B1028053" s="7"/>
      <c r="C1028053" s="9"/>
    </row>
    <row r="1028055" spans="1:3" x14ac:dyDescent="0.3">
      <c r="A1028055" s="5"/>
      <c r="B1028055" s="7"/>
      <c r="C1028055" s="9"/>
    </row>
    <row r="1028057" spans="1:3" x14ac:dyDescent="0.3">
      <c r="A1028057" s="5"/>
      <c r="B1028057" s="7"/>
      <c r="C1028057" s="9"/>
    </row>
    <row r="1028059" spans="1:3" x14ac:dyDescent="0.3">
      <c r="A1028059" s="5"/>
      <c r="B1028059" s="7"/>
      <c r="C1028059" s="9"/>
    </row>
    <row r="1028061" spans="1:3" x14ac:dyDescent="0.3">
      <c r="A1028061" s="5"/>
      <c r="B1028061" s="7"/>
      <c r="C1028061" s="9"/>
    </row>
    <row r="1028063" spans="1:3" x14ac:dyDescent="0.3">
      <c r="A1028063" s="5"/>
      <c r="B1028063" s="7"/>
      <c r="C1028063" s="9"/>
    </row>
    <row r="1028065" spans="1:3" x14ac:dyDescent="0.3">
      <c r="A1028065" s="5"/>
      <c r="B1028065" s="7"/>
      <c r="C1028065" s="9"/>
    </row>
    <row r="1028067" spans="1:3" x14ac:dyDescent="0.3">
      <c r="A1028067" s="5"/>
      <c r="B1028067" s="7"/>
      <c r="C1028067" s="9"/>
    </row>
    <row r="1028069" spans="1:3" x14ac:dyDescent="0.3">
      <c r="A1028069" s="5"/>
      <c r="B1028069" s="7"/>
      <c r="C1028069" s="9"/>
    </row>
    <row r="1028071" spans="1:3" x14ac:dyDescent="0.3">
      <c r="A1028071" s="5"/>
      <c r="B1028071" s="7"/>
      <c r="C1028071" s="9"/>
    </row>
    <row r="1028073" spans="1:3" x14ac:dyDescent="0.3">
      <c r="A1028073" s="5"/>
      <c r="B1028073" s="7"/>
      <c r="C1028073" s="9"/>
    </row>
    <row r="1028075" spans="1:3" x14ac:dyDescent="0.3">
      <c r="A1028075" s="5"/>
      <c r="B1028075" s="7"/>
      <c r="C1028075" s="9"/>
    </row>
    <row r="1028077" spans="1:3" x14ac:dyDescent="0.3">
      <c r="A1028077" s="5"/>
      <c r="B1028077" s="7"/>
      <c r="C1028077" s="9"/>
    </row>
    <row r="1028079" spans="1:3" x14ac:dyDescent="0.3">
      <c r="A1028079" s="5"/>
      <c r="B1028079" s="7"/>
      <c r="C1028079" s="9"/>
    </row>
    <row r="1028081" spans="1:3" x14ac:dyDescent="0.3">
      <c r="A1028081" s="5"/>
      <c r="B1028081" s="7"/>
      <c r="C1028081" s="9"/>
    </row>
    <row r="1028083" spans="1:3" x14ac:dyDescent="0.3">
      <c r="A1028083" s="5"/>
      <c r="B1028083" s="7"/>
      <c r="C1028083" s="9"/>
    </row>
    <row r="1028085" spans="1:3" x14ac:dyDescent="0.3">
      <c r="A1028085" s="5"/>
      <c r="B1028085" s="7"/>
      <c r="C1028085" s="9"/>
    </row>
    <row r="1028087" spans="1:3" x14ac:dyDescent="0.3">
      <c r="A1028087" s="5"/>
      <c r="B1028087" s="7"/>
      <c r="C1028087" s="9"/>
    </row>
    <row r="1028089" spans="1:3" x14ac:dyDescent="0.3">
      <c r="A1028089" s="5"/>
      <c r="B1028089" s="7"/>
      <c r="C1028089" s="9"/>
    </row>
    <row r="1028091" spans="1:3" x14ac:dyDescent="0.3">
      <c r="A1028091" s="5"/>
      <c r="B1028091" s="7"/>
      <c r="C1028091" s="9"/>
    </row>
    <row r="1028093" spans="1:3" x14ac:dyDescent="0.3">
      <c r="A1028093" s="5"/>
      <c r="B1028093" s="7"/>
      <c r="C1028093" s="9"/>
    </row>
    <row r="1028095" spans="1:3" x14ac:dyDescent="0.3">
      <c r="A1028095" s="5"/>
      <c r="B1028095" s="7"/>
      <c r="C1028095" s="9"/>
    </row>
    <row r="1028097" spans="1:3" x14ac:dyDescent="0.3">
      <c r="A1028097" s="5"/>
      <c r="B1028097" s="7"/>
      <c r="C1028097" s="9"/>
    </row>
    <row r="1028099" spans="1:3" x14ac:dyDescent="0.3">
      <c r="A1028099" s="5"/>
      <c r="B1028099" s="7"/>
      <c r="C1028099" s="9"/>
    </row>
    <row r="1028101" spans="1:3" x14ac:dyDescent="0.3">
      <c r="A1028101" s="5"/>
      <c r="B1028101" s="7"/>
      <c r="C1028101" s="9"/>
    </row>
    <row r="1028103" spans="1:3" x14ac:dyDescent="0.3">
      <c r="A1028103" s="5"/>
      <c r="B1028103" s="7"/>
      <c r="C1028103" s="9"/>
    </row>
    <row r="1028105" spans="1:3" x14ac:dyDescent="0.3">
      <c r="A1028105" s="5"/>
      <c r="B1028105" s="7"/>
      <c r="C1028105" s="9"/>
    </row>
    <row r="1028107" spans="1:3" x14ac:dyDescent="0.3">
      <c r="A1028107" s="5"/>
      <c r="B1028107" s="7"/>
      <c r="C1028107" s="9"/>
    </row>
    <row r="1028109" spans="1:3" x14ac:dyDescent="0.3">
      <c r="A1028109" s="5"/>
      <c r="B1028109" s="7"/>
      <c r="C1028109" s="9"/>
    </row>
    <row r="1028111" spans="1:3" x14ac:dyDescent="0.3">
      <c r="A1028111" s="5"/>
      <c r="B1028111" s="7"/>
      <c r="C1028111" s="9"/>
    </row>
    <row r="1028113" spans="1:3" x14ac:dyDescent="0.3">
      <c r="A1028113" s="5"/>
      <c r="B1028113" s="7"/>
      <c r="C1028113" s="9"/>
    </row>
    <row r="1028115" spans="1:3" x14ac:dyDescent="0.3">
      <c r="A1028115" s="5"/>
      <c r="B1028115" s="7"/>
      <c r="C1028115" s="9"/>
    </row>
    <row r="1028117" spans="1:3" x14ac:dyDescent="0.3">
      <c r="A1028117" s="5"/>
      <c r="B1028117" s="7"/>
      <c r="C1028117" s="9"/>
    </row>
    <row r="1028119" spans="1:3" x14ac:dyDescent="0.3">
      <c r="A1028119" s="5"/>
      <c r="B1028119" s="7"/>
      <c r="C1028119" s="9"/>
    </row>
    <row r="1028121" spans="1:3" x14ac:dyDescent="0.3">
      <c r="A1028121" s="5"/>
      <c r="B1028121" s="7"/>
      <c r="C1028121" s="9"/>
    </row>
    <row r="1028123" spans="1:3" x14ac:dyDescent="0.3">
      <c r="A1028123" s="5"/>
      <c r="B1028123" s="7"/>
      <c r="C1028123" s="9"/>
    </row>
    <row r="1028125" spans="1:3" x14ac:dyDescent="0.3">
      <c r="A1028125" s="5"/>
      <c r="B1028125" s="7"/>
      <c r="C1028125" s="9"/>
    </row>
    <row r="1028127" spans="1:3" x14ac:dyDescent="0.3">
      <c r="A1028127" s="5"/>
      <c r="B1028127" s="7"/>
      <c r="C1028127" s="9"/>
    </row>
    <row r="1028129" spans="1:3" x14ac:dyDescent="0.3">
      <c r="A1028129" s="5"/>
      <c r="B1028129" s="7"/>
      <c r="C1028129" s="9"/>
    </row>
    <row r="1028131" spans="1:3" x14ac:dyDescent="0.3">
      <c r="A1028131" s="5"/>
      <c r="B1028131" s="7"/>
      <c r="C1028131" s="9"/>
    </row>
    <row r="1028133" spans="1:3" x14ac:dyDescent="0.3">
      <c r="A1028133" s="5"/>
      <c r="B1028133" s="7"/>
      <c r="C1028133" s="9"/>
    </row>
    <row r="1028135" spans="1:3" x14ac:dyDescent="0.3">
      <c r="A1028135" s="5"/>
      <c r="B1028135" s="7"/>
      <c r="C1028135" s="9"/>
    </row>
    <row r="1028137" spans="1:3" x14ac:dyDescent="0.3">
      <c r="A1028137" s="5"/>
      <c r="B1028137" s="7"/>
      <c r="C1028137" s="9"/>
    </row>
    <row r="1028139" spans="1:3" x14ac:dyDescent="0.3">
      <c r="A1028139" s="5"/>
      <c r="B1028139" s="7"/>
      <c r="C1028139" s="9"/>
    </row>
    <row r="1028141" spans="1:3" x14ac:dyDescent="0.3">
      <c r="A1028141" s="5"/>
      <c r="B1028141" s="7"/>
      <c r="C1028141" s="9"/>
    </row>
    <row r="1028143" spans="1:3" x14ac:dyDescent="0.3">
      <c r="A1028143" s="5"/>
      <c r="B1028143" s="7"/>
      <c r="C1028143" s="9"/>
    </row>
    <row r="1028145" spans="1:3" x14ac:dyDescent="0.3">
      <c r="A1028145" s="5"/>
      <c r="B1028145" s="7"/>
      <c r="C1028145" s="9"/>
    </row>
    <row r="1028147" spans="1:3" x14ac:dyDescent="0.3">
      <c r="A1028147" s="5"/>
      <c r="B1028147" s="7"/>
      <c r="C1028147" s="9"/>
    </row>
    <row r="1028149" spans="1:3" x14ac:dyDescent="0.3">
      <c r="A1028149" s="5"/>
      <c r="B1028149" s="7"/>
      <c r="C1028149" s="9"/>
    </row>
    <row r="1028151" spans="1:3" x14ac:dyDescent="0.3">
      <c r="A1028151" s="5"/>
      <c r="B1028151" s="7"/>
      <c r="C1028151" s="9"/>
    </row>
    <row r="1028153" spans="1:3" x14ac:dyDescent="0.3">
      <c r="A1028153" s="5"/>
      <c r="B1028153" s="7"/>
      <c r="C1028153" s="9"/>
    </row>
    <row r="1028155" spans="1:3" x14ac:dyDescent="0.3">
      <c r="A1028155" s="5"/>
      <c r="B1028155" s="7"/>
      <c r="C1028155" s="9"/>
    </row>
    <row r="1028157" spans="1:3" x14ac:dyDescent="0.3">
      <c r="A1028157" s="5"/>
      <c r="B1028157" s="7"/>
      <c r="C1028157" s="9"/>
    </row>
    <row r="1028159" spans="1:3" x14ac:dyDescent="0.3">
      <c r="A1028159" s="5"/>
      <c r="B1028159" s="7"/>
      <c r="C1028159" s="9"/>
    </row>
    <row r="1028161" spans="1:3" x14ac:dyDescent="0.3">
      <c r="A1028161" s="5"/>
      <c r="B1028161" s="7"/>
      <c r="C1028161" s="9"/>
    </row>
    <row r="1028163" spans="1:3" x14ac:dyDescent="0.3">
      <c r="A1028163" s="5"/>
      <c r="B1028163" s="7"/>
      <c r="C1028163" s="9"/>
    </row>
    <row r="1028165" spans="1:3" x14ac:dyDescent="0.3">
      <c r="A1028165" s="5"/>
      <c r="B1028165" s="7"/>
      <c r="C1028165" s="9"/>
    </row>
    <row r="1028167" spans="1:3" x14ac:dyDescent="0.3">
      <c r="A1028167" s="5"/>
      <c r="B1028167" s="7"/>
      <c r="C1028167" s="9"/>
    </row>
    <row r="1028169" spans="1:3" x14ac:dyDescent="0.3">
      <c r="A1028169" s="5"/>
      <c r="B1028169" s="7"/>
      <c r="C1028169" s="9"/>
    </row>
    <row r="1028171" spans="1:3" x14ac:dyDescent="0.3">
      <c r="A1028171" s="5"/>
      <c r="B1028171" s="7"/>
      <c r="C1028171" s="9"/>
    </row>
    <row r="1028173" spans="1:3" x14ac:dyDescent="0.3">
      <c r="A1028173" s="5"/>
      <c r="B1028173" s="7"/>
      <c r="C1028173" s="9"/>
    </row>
    <row r="1028175" spans="1:3" x14ac:dyDescent="0.3">
      <c r="A1028175" s="5"/>
      <c r="B1028175" s="7"/>
      <c r="C1028175" s="9"/>
    </row>
    <row r="1028177" spans="1:3" x14ac:dyDescent="0.3">
      <c r="A1028177" s="5"/>
      <c r="B1028177" s="7"/>
      <c r="C1028177" s="9"/>
    </row>
    <row r="1028179" spans="1:3" x14ac:dyDescent="0.3">
      <c r="A1028179" s="5"/>
      <c r="B1028179" s="7"/>
      <c r="C1028179" s="9"/>
    </row>
    <row r="1028181" spans="1:3" x14ac:dyDescent="0.3">
      <c r="A1028181" s="5"/>
      <c r="B1028181" s="7"/>
      <c r="C1028181" s="9"/>
    </row>
    <row r="1028183" spans="1:3" x14ac:dyDescent="0.3">
      <c r="A1028183" s="5"/>
      <c r="B1028183" s="7"/>
      <c r="C1028183" s="9"/>
    </row>
    <row r="1028185" spans="1:3" x14ac:dyDescent="0.3">
      <c r="A1028185" s="5"/>
      <c r="B1028185" s="7"/>
      <c r="C1028185" s="9"/>
    </row>
    <row r="1028187" spans="1:3" x14ac:dyDescent="0.3">
      <c r="A1028187" s="5"/>
      <c r="B1028187" s="7"/>
      <c r="C1028187" s="9"/>
    </row>
    <row r="1028189" spans="1:3" x14ac:dyDescent="0.3">
      <c r="A1028189" s="5"/>
      <c r="B1028189" s="7"/>
      <c r="C1028189" s="9"/>
    </row>
    <row r="1028191" spans="1:3" x14ac:dyDescent="0.3">
      <c r="A1028191" s="5"/>
      <c r="B1028191" s="7"/>
      <c r="C1028191" s="9"/>
    </row>
    <row r="1028193" spans="1:3" x14ac:dyDescent="0.3">
      <c r="A1028193" s="5"/>
      <c r="B1028193" s="7"/>
      <c r="C1028193" s="9"/>
    </row>
    <row r="1028195" spans="1:3" x14ac:dyDescent="0.3">
      <c r="A1028195" s="5"/>
      <c r="B1028195" s="7"/>
      <c r="C1028195" s="9"/>
    </row>
    <row r="1028197" spans="1:3" x14ac:dyDescent="0.3">
      <c r="A1028197" s="5"/>
      <c r="B1028197" s="7"/>
      <c r="C1028197" s="9"/>
    </row>
    <row r="1028199" spans="1:3" x14ac:dyDescent="0.3">
      <c r="A1028199" s="5"/>
      <c r="B1028199" s="7"/>
      <c r="C1028199" s="9"/>
    </row>
    <row r="1028201" spans="1:3" x14ac:dyDescent="0.3">
      <c r="A1028201" s="5"/>
      <c r="B1028201" s="7"/>
      <c r="C1028201" s="9"/>
    </row>
    <row r="1028203" spans="1:3" x14ac:dyDescent="0.3">
      <c r="A1028203" s="5"/>
      <c r="B1028203" s="7"/>
      <c r="C1028203" s="9"/>
    </row>
    <row r="1028205" spans="1:3" x14ac:dyDescent="0.3">
      <c r="A1028205" s="5"/>
      <c r="B1028205" s="7"/>
      <c r="C1028205" s="9"/>
    </row>
    <row r="1028207" spans="1:3" x14ac:dyDescent="0.3">
      <c r="A1028207" s="5"/>
      <c r="B1028207" s="7"/>
      <c r="C1028207" s="9"/>
    </row>
    <row r="1028209" spans="1:3" x14ac:dyDescent="0.3">
      <c r="A1028209" s="5"/>
      <c r="B1028209" s="7"/>
      <c r="C1028209" s="9"/>
    </row>
    <row r="1028211" spans="1:3" x14ac:dyDescent="0.3">
      <c r="A1028211" s="5"/>
      <c r="B1028211" s="7"/>
      <c r="C1028211" s="9"/>
    </row>
    <row r="1028213" spans="1:3" x14ac:dyDescent="0.3">
      <c r="A1028213" s="5"/>
      <c r="B1028213" s="7"/>
      <c r="C1028213" s="9"/>
    </row>
    <row r="1028215" spans="1:3" x14ac:dyDescent="0.3">
      <c r="A1028215" s="5"/>
      <c r="B1028215" s="7"/>
      <c r="C1028215" s="9"/>
    </row>
    <row r="1028217" spans="1:3" x14ac:dyDescent="0.3">
      <c r="A1028217" s="5"/>
      <c r="B1028217" s="7"/>
      <c r="C1028217" s="9"/>
    </row>
    <row r="1028219" spans="1:3" x14ac:dyDescent="0.3">
      <c r="A1028219" s="5"/>
      <c r="B1028219" s="7"/>
      <c r="C1028219" s="9"/>
    </row>
    <row r="1028221" spans="1:3" x14ac:dyDescent="0.3">
      <c r="A1028221" s="5"/>
      <c r="B1028221" s="7"/>
      <c r="C1028221" s="9"/>
    </row>
    <row r="1028223" spans="1:3" x14ac:dyDescent="0.3">
      <c r="A1028223" s="5"/>
      <c r="B1028223" s="7"/>
      <c r="C1028223" s="9"/>
    </row>
    <row r="1028225" spans="1:3" x14ac:dyDescent="0.3">
      <c r="A1028225" s="5"/>
      <c r="B1028225" s="7"/>
      <c r="C1028225" s="9"/>
    </row>
    <row r="1028227" spans="1:3" x14ac:dyDescent="0.3">
      <c r="A1028227" s="5"/>
      <c r="B1028227" s="7"/>
      <c r="C1028227" s="9"/>
    </row>
    <row r="1028229" spans="1:3" x14ac:dyDescent="0.3">
      <c r="A1028229" s="5"/>
      <c r="B1028229" s="7"/>
      <c r="C1028229" s="9"/>
    </row>
    <row r="1028231" spans="1:3" x14ac:dyDescent="0.3">
      <c r="A1028231" s="5"/>
      <c r="B1028231" s="7"/>
      <c r="C1028231" s="9"/>
    </row>
    <row r="1028233" spans="1:3" x14ac:dyDescent="0.3">
      <c r="A1028233" s="5"/>
      <c r="B1028233" s="7"/>
      <c r="C1028233" s="9"/>
    </row>
    <row r="1028235" spans="1:3" x14ac:dyDescent="0.3">
      <c r="A1028235" s="5"/>
      <c r="B1028235" s="7"/>
      <c r="C1028235" s="9"/>
    </row>
    <row r="1028237" spans="1:3" x14ac:dyDescent="0.3">
      <c r="A1028237" s="5"/>
      <c r="B1028237" s="7"/>
      <c r="C1028237" s="9"/>
    </row>
    <row r="1028239" spans="1:3" x14ac:dyDescent="0.3">
      <c r="A1028239" s="5"/>
      <c r="B1028239" s="7"/>
      <c r="C1028239" s="9"/>
    </row>
    <row r="1028241" spans="1:3" x14ac:dyDescent="0.3">
      <c r="A1028241" s="5"/>
      <c r="B1028241" s="7"/>
      <c r="C1028241" s="9"/>
    </row>
    <row r="1028243" spans="1:3" x14ac:dyDescent="0.3">
      <c r="A1028243" s="5"/>
      <c r="B1028243" s="7"/>
      <c r="C1028243" s="9"/>
    </row>
    <row r="1028245" spans="1:3" x14ac:dyDescent="0.3">
      <c r="A1028245" s="5"/>
      <c r="B1028245" s="7"/>
      <c r="C1028245" s="9"/>
    </row>
    <row r="1028247" spans="1:3" x14ac:dyDescent="0.3">
      <c r="A1028247" s="5"/>
      <c r="B1028247" s="7"/>
      <c r="C1028247" s="9"/>
    </row>
    <row r="1028249" spans="1:3" x14ac:dyDescent="0.3">
      <c r="A1028249" s="5"/>
      <c r="B1028249" s="7"/>
      <c r="C1028249" s="9"/>
    </row>
    <row r="1028251" spans="1:3" x14ac:dyDescent="0.3">
      <c r="A1028251" s="5"/>
      <c r="B1028251" s="7"/>
      <c r="C1028251" s="9"/>
    </row>
    <row r="1028253" spans="1:3" x14ac:dyDescent="0.3">
      <c r="A1028253" s="5"/>
      <c r="B1028253" s="7"/>
      <c r="C1028253" s="9"/>
    </row>
    <row r="1028255" spans="1:3" x14ac:dyDescent="0.3">
      <c r="A1028255" s="5"/>
      <c r="B1028255" s="7"/>
      <c r="C1028255" s="9"/>
    </row>
    <row r="1028257" spans="1:3" x14ac:dyDescent="0.3">
      <c r="A1028257" s="5"/>
      <c r="B1028257" s="7"/>
      <c r="C1028257" s="9"/>
    </row>
    <row r="1028259" spans="1:3" x14ac:dyDescent="0.3">
      <c r="A1028259" s="5"/>
      <c r="B1028259" s="7"/>
      <c r="C1028259" s="9"/>
    </row>
    <row r="1028261" spans="1:3" x14ac:dyDescent="0.3">
      <c r="A1028261" s="5"/>
      <c r="B1028261" s="7"/>
      <c r="C1028261" s="9"/>
    </row>
    <row r="1028263" spans="1:3" x14ac:dyDescent="0.3">
      <c r="A1028263" s="5"/>
      <c r="B1028263" s="7"/>
      <c r="C1028263" s="9"/>
    </row>
    <row r="1028265" spans="1:3" x14ac:dyDescent="0.3">
      <c r="A1028265" s="5"/>
      <c r="B1028265" s="7"/>
      <c r="C1028265" s="9"/>
    </row>
    <row r="1028267" spans="1:3" x14ac:dyDescent="0.3">
      <c r="A1028267" s="5"/>
      <c r="B1028267" s="7"/>
      <c r="C1028267" s="9"/>
    </row>
    <row r="1028269" spans="1:3" x14ac:dyDescent="0.3">
      <c r="A1028269" s="5"/>
      <c r="B1028269" s="7"/>
      <c r="C1028269" s="9"/>
    </row>
    <row r="1028271" spans="1:3" x14ac:dyDescent="0.3">
      <c r="A1028271" s="5"/>
      <c r="B1028271" s="7"/>
      <c r="C1028271" s="9"/>
    </row>
    <row r="1028273" spans="1:3" x14ac:dyDescent="0.3">
      <c r="A1028273" s="5"/>
      <c r="B1028273" s="7"/>
      <c r="C1028273" s="9"/>
    </row>
    <row r="1028275" spans="1:3" x14ac:dyDescent="0.3">
      <c r="A1028275" s="5"/>
      <c r="B1028275" s="7"/>
      <c r="C1028275" s="9"/>
    </row>
    <row r="1028277" spans="1:3" x14ac:dyDescent="0.3">
      <c r="A1028277" s="5"/>
      <c r="B1028277" s="7"/>
      <c r="C1028277" s="9"/>
    </row>
    <row r="1028279" spans="1:3" x14ac:dyDescent="0.3">
      <c r="A1028279" s="5"/>
      <c r="B1028279" s="7"/>
      <c r="C1028279" s="9"/>
    </row>
    <row r="1028281" spans="1:3" x14ac:dyDescent="0.3">
      <c r="A1028281" s="5"/>
      <c r="B1028281" s="7"/>
      <c r="C1028281" s="9"/>
    </row>
    <row r="1028283" spans="1:3" x14ac:dyDescent="0.3">
      <c r="A1028283" s="5"/>
      <c r="B1028283" s="7"/>
      <c r="C1028283" s="9"/>
    </row>
    <row r="1028285" spans="1:3" x14ac:dyDescent="0.3">
      <c r="A1028285" s="5"/>
      <c r="B1028285" s="7"/>
      <c r="C1028285" s="9"/>
    </row>
    <row r="1028287" spans="1:3" x14ac:dyDescent="0.3">
      <c r="A1028287" s="5"/>
      <c r="B1028287" s="7"/>
      <c r="C1028287" s="9"/>
    </row>
    <row r="1028289" spans="1:3" x14ac:dyDescent="0.3">
      <c r="A1028289" s="5"/>
      <c r="B1028289" s="7"/>
      <c r="C1028289" s="9"/>
    </row>
    <row r="1028291" spans="1:3" x14ac:dyDescent="0.3">
      <c r="A1028291" s="5"/>
      <c r="B1028291" s="7"/>
      <c r="C1028291" s="9"/>
    </row>
    <row r="1028293" spans="1:3" x14ac:dyDescent="0.3">
      <c r="A1028293" s="5"/>
      <c r="B1028293" s="7"/>
      <c r="C1028293" s="9"/>
    </row>
    <row r="1028295" spans="1:3" x14ac:dyDescent="0.3">
      <c r="A1028295" s="5"/>
      <c r="B1028295" s="7"/>
      <c r="C1028295" s="9"/>
    </row>
    <row r="1028297" spans="1:3" x14ac:dyDescent="0.3">
      <c r="A1028297" s="5"/>
      <c r="B1028297" s="7"/>
      <c r="C1028297" s="9"/>
    </row>
    <row r="1028299" spans="1:3" x14ac:dyDescent="0.3">
      <c r="A1028299" s="5"/>
      <c r="B1028299" s="7"/>
      <c r="C1028299" s="9"/>
    </row>
    <row r="1028301" spans="1:3" x14ac:dyDescent="0.3">
      <c r="A1028301" s="5"/>
      <c r="B1028301" s="7"/>
      <c r="C1028301" s="9"/>
    </row>
    <row r="1028303" spans="1:3" x14ac:dyDescent="0.3">
      <c r="A1028303" s="5"/>
      <c r="B1028303" s="7"/>
      <c r="C1028303" s="9"/>
    </row>
    <row r="1028305" spans="1:3" x14ac:dyDescent="0.3">
      <c r="A1028305" s="5"/>
      <c r="B1028305" s="7"/>
      <c r="C1028305" s="9"/>
    </row>
    <row r="1028307" spans="1:3" x14ac:dyDescent="0.3">
      <c r="A1028307" s="5"/>
      <c r="B1028307" s="7"/>
      <c r="C1028307" s="9"/>
    </row>
    <row r="1028309" spans="1:3" x14ac:dyDescent="0.3">
      <c r="A1028309" s="5"/>
      <c r="B1028309" s="7"/>
      <c r="C1028309" s="9"/>
    </row>
    <row r="1028311" spans="1:3" x14ac:dyDescent="0.3">
      <c r="A1028311" s="5"/>
      <c r="B1028311" s="7"/>
      <c r="C1028311" s="9"/>
    </row>
    <row r="1028313" spans="1:3" x14ac:dyDescent="0.3">
      <c r="A1028313" s="5"/>
      <c r="B1028313" s="7"/>
      <c r="C1028313" s="9"/>
    </row>
    <row r="1028315" spans="1:3" x14ac:dyDescent="0.3">
      <c r="A1028315" s="5"/>
      <c r="B1028315" s="7"/>
      <c r="C1028315" s="9"/>
    </row>
    <row r="1028317" spans="1:3" x14ac:dyDescent="0.3">
      <c r="A1028317" s="5"/>
      <c r="B1028317" s="7"/>
      <c r="C1028317" s="9"/>
    </row>
    <row r="1028319" spans="1:3" x14ac:dyDescent="0.3">
      <c r="A1028319" s="5"/>
      <c r="B1028319" s="7"/>
      <c r="C1028319" s="9"/>
    </row>
    <row r="1028321" spans="1:3" x14ac:dyDescent="0.3">
      <c r="A1028321" s="5"/>
      <c r="B1028321" s="7"/>
      <c r="C1028321" s="9"/>
    </row>
    <row r="1028323" spans="1:3" x14ac:dyDescent="0.3">
      <c r="A1028323" s="5"/>
      <c r="B1028323" s="7"/>
      <c r="C1028323" s="9"/>
    </row>
    <row r="1028325" spans="1:3" x14ac:dyDescent="0.3">
      <c r="A1028325" s="5"/>
      <c r="B1028325" s="7"/>
      <c r="C1028325" s="9"/>
    </row>
    <row r="1028327" spans="1:3" x14ac:dyDescent="0.3">
      <c r="A1028327" s="5"/>
      <c r="B1028327" s="7"/>
      <c r="C1028327" s="9"/>
    </row>
    <row r="1028329" spans="1:3" x14ac:dyDescent="0.3">
      <c r="A1028329" s="5"/>
      <c r="B1028329" s="7"/>
      <c r="C1028329" s="9"/>
    </row>
    <row r="1028331" spans="1:3" x14ac:dyDescent="0.3">
      <c r="A1028331" s="5"/>
      <c r="B1028331" s="7"/>
      <c r="C1028331" s="9"/>
    </row>
    <row r="1028333" spans="1:3" x14ac:dyDescent="0.3">
      <c r="A1028333" s="5"/>
      <c r="B1028333" s="7"/>
      <c r="C1028333" s="9"/>
    </row>
    <row r="1028335" spans="1:3" x14ac:dyDescent="0.3">
      <c r="A1028335" s="5"/>
      <c r="B1028335" s="7"/>
      <c r="C1028335" s="9"/>
    </row>
    <row r="1028337" spans="1:3" x14ac:dyDescent="0.3">
      <c r="A1028337" s="5"/>
      <c r="B1028337" s="7"/>
      <c r="C1028337" s="9"/>
    </row>
    <row r="1028339" spans="1:3" x14ac:dyDescent="0.3">
      <c r="A1028339" s="5"/>
      <c r="B1028339" s="7"/>
      <c r="C1028339" s="9"/>
    </row>
    <row r="1028341" spans="1:3" x14ac:dyDescent="0.3">
      <c r="A1028341" s="5"/>
      <c r="B1028341" s="7"/>
      <c r="C1028341" s="9"/>
    </row>
    <row r="1028343" spans="1:3" x14ac:dyDescent="0.3">
      <c r="A1028343" s="5"/>
      <c r="B1028343" s="7"/>
      <c r="C1028343" s="9"/>
    </row>
    <row r="1028345" spans="1:3" x14ac:dyDescent="0.3">
      <c r="A1028345" s="5"/>
      <c r="B1028345" s="7"/>
      <c r="C1028345" s="9"/>
    </row>
    <row r="1028347" spans="1:3" x14ac:dyDescent="0.3">
      <c r="A1028347" s="5"/>
      <c r="B1028347" s="7"/>
      <c r="C1028347" s="9"/>
    </row>
    <row r="1028349" spans="1:3" x14ac:dyDescent="0.3">
      <c r="A1028349" s="5"/>
      <c r="B1028349" s="7"/>
      <c r="C1028349" s="9"/>
    </row>
    <row r="1028351" spans="1:3" x14ac:dyDescent="0.3">
      <c r="A1028351" s="5"/>
      <c r="B1028351" s="7"/>
      <c r="C1028351" s="9"/>
    </row>
    <row r="1028353" spans="1:3" x14ac:dyDescent="0.3">
      <c r="A1028353" s="5"/>
      <c r="B1028353" s="7"/>
      <c r="C1028353" s="9"/>
    </row>
    <row r="1028355" spans="1:3" x14ac:dyDescent="0.3">
      <c r="A1028355" s="5"/>
      <c r="B1028355" s="7"/>
      <c r="C1028355" s="9"/>
    </row>
    <row r="1028357" spans="1:3" x14ac:dyDescent="0.3">
      <c r="A1028357" s="5"/>
      <c r="B1028357" s="7"/>
      <c r="C1028357" s="9"/>
    </row>
    <row r="1028359" spans="1:3" x14ac:dyDescent="0.3">
      <c r="A1028359" s="5"/>
      <c r="B1028359" s="7"/>
      <c r="C1028359" s="9"/>
    </row>
    <row r="1028361" spans="1:3" x14ac:dyDescent="0.3">
      <c r="A1028361" s="5"/>
      <c r="B1028361" s="7"/>
      <c r="C1028361" s="9"/>
    </row>
    <row r="1028363" spans="1:3" x14ac:dyDescent="0.3">
      <c r="A1028363" s="5"/>
      <c r="B1028363" s="7"/>
      <c r="C1028363" s="9"/>
    </row>
    <row r="1028365" spans="1:3" x14ac:dyDescent="0.3">
      <c r="A1028365" s="5"/>
      <c r="B1028365" s="7"/>
      <c r="C1028365" s="9"/>
    </row>
    <row r="1028367" spans="1:3" x14ac:dyDescent="0.3">
      <c r="A1028367" s="5"/>
      <c r="B1028367" s="7"/>
      <c r="C1028367" s="9"/>
    </row>
    <row r="1028369" spans="1:3" x14ac:dyDescent="0.3">
      <c r="A1028369" s="5"/>
      <c r="B1028369" s="7"/>
      <c r="C1028369" s="9"/>
    </row>
    <row r="1028371" spans="1:3" x14ac:dyDescent="0.3">
      <c r="A1028371" s="5"/>
      <c r="B1028371" s="7"/>
      <c r="C1028371" s="9"/>
    </row>
    <row r="1028373" spans="1:3" x14ac:dyDescent="0.3">
      <c r="A1028373" s="5"/>
      <c r="B1028373" s="7"/>
      <c r="C1028373" s="9"/>
    </row>
    <row r="1028375" spans="1:3" x14ac:dyDescent="0.3">
      <c r="A1028375" s="5"/>
      <c r="B1028375" s="7"/>
      <c r="C1028375" s="9"/>
    </row>
    <row r="1028377" spans="1:3" x14ac:dyDescent="0.3">
      <c r="A1028377" s="5"/>
      <c r="B1028377" s="7"/>
      <c r="C1028377" s="9"/>
    </row>
    <row r="1028379" spans="1:3" x14ac:dyDescent="0.3">
      <c r="A1028379" s="5"/>
      <c r="B1028379" s="7"/>
      <c r="C1028379" s="9"/>
    </row>
    <row r="1028381" spans="1:3" x14ac:dyDescent="0.3">
      <c r="A1028381" s="5"/>
      <c r="B1028381" s="7"/>
      <c r="C1028381" s="9"/>
    </row>
    <row r="1028383" spans="1:3" x14ac:dyDescent="0.3">
      <c r="A1028383" s="5"/>
      <c r="B1028383" s="7"/>
      <c r="C1028383" s="9"/>
    </row>
    <row r="1028385" spans="1:3" x14ac:dyDescent="0.3">
      <c r="A1028385" s="5"/>
      <c r="B1028385" s="7"/>
      <c r="C1028385" s="9"/>
    </row>
    <row r="1028387" spans="1:3" x14ac:dyDescent="0.3">
      <c r="A1028387" s="5"/>
      <c r="B1028387" s="7"/>
      <c r="C1028387" s="9"/>
    </row>
    <row r="1028389" spans="1:3" x14ac:dyDescent="0.3">
      <c r="A1028389" s="5"/>
      <c r="B1028389" s="7"/>
      <c r="C1028389" s="9"/>
    </row>
    <row r="1028391" spans="1:3" x14ac:dyDescent="0.3">
      <c r="A1028391" s="5"/>
      <c r="B1028391" s="7"/>
      <c r="C1028391" s="9"/>
    </row>
    <row r="1028393" spans="1:3" x14ac:dyDescent="0.3">
      <c r="A1028393" s="5"/>
      <c r="B1028393" s="7"/>
      <c r="C1028393" s="9"/>
    </row>
    <row r="1028395" spans="1:3" x14ac:dyDescent="0.3">
      <c r="A1028395" s="5"/>
      <c r="B1028395" s="7"/>
      <c r="C1028395" s="9"/>
    </row>
    <row r="1028397" spans="1:3" x14ac:dyDescent="0.3">
      <c r="A1028397" s="5"/>
      <c r="B1028397" s="7"/>
      <c r="C1028397" s="9"/>
    </row>
    <row r="1028399" spans="1:3" x14ac:dyDescent="0.3">
      <c r="A1028399" s="5"/>
      <c r="B1028399" s="7"/>
      <c r="C1028399" s="9"/>
    </row>
    <row r="1028401" spans="1:3" x14ac:dyDescent="0.3">
      <c r="A1028401" s="5"/>
      <c r="B1028401" s="7"/>
      <c r="C1028401" s="9"/>
    </row>
    <row r="1028403" spans="1:3" x14ac:dyDescent="0.3">
      <c r="A1028403" s="5"/>
      <c r="B1028403" s="7"/>
      <c r="C1028403" s="9"/>
    </row>
    <row r="1028405" spans="1:3" x14ac:dyDescent="0.3">
      <c r="A1028405" s="5"/>
      <c r="B1028405" s="7"/>
      <c r="C1028405" s="9"/>
    </row>
    <row r="1028407" spans="1:3" x14ac:dyDescent="0.3">
      <c r="A1028407" s="5"/>
      <c r="B1028407" s="7"/>
      <c r="C1028407" s="9"/>
    </row>
    <row r="1028409" spans="1:3" x14ac:dyDescent="0.3">
      <c r="A1028409" s="5"/>
      <c r="B1028409" s="7"/>
      <c r="C1028409" s="9"/>
    </row>
    <row r="1028411" spans="1:3" x14ac:dyDescent="0.3">
      <c r="A1028411" s="5"/>
      <c r="B1028411" s="7"/>
      <c r="C1028411" s="9"/>
    </row>
    <row r="1028413" spans="1:3" x14ac:dyDescent="0.3">
      <c r="A1028413" s="5"/>
      <c r="B1028413" s="7"/>
      <c r="C1028413" s="9"/>
    </row>
    <row r="1028415" spans="1:3" x14ac:dyDescent="0.3">
      <c r="A1028415" s="5"/>
      <c r="B1028415" s="7"/>
      <c r="C1028415" s="9"/>
    </row>
    <row r="1028417" spans="1:3" x14ac:dyDescent="0.3">
      <c r="A1028417" s="5"/>
      <c r="B1028417" s="7"/>
      <c r="C1028417" s="9"/>
    </row>
    <row r="1028419" spans="1:3" x14ac:dyDescent="0.3">
      <c r="A1028419" s="5"/>
      <c r="B1028419" s="7"/>
      <c r="C1028419" s="9"/>
    </row>
    <row r="1028421" spans="1:3" x14ac:dyDescent="0.3">
      <c r="A1028421" s="5"/>
      <c r="B1028421" s="7"/>
      <c r="C1028421" s="9"/>
    </row>
    <row r="1028423" spans="1:3" x14ac:dyDescent="0.3">
      <c r="A1028423" s="5"/>
      <c r="B1028423" s="7"/>
      <c r="C1028423" s="9"/>
    </row>
    <row r="1028425" spans="1:3" x14ac:dyDescent="0.3">
      <c r="A1028425" s="5"/>
      <c r="B1028425" s="7"/>
      <c r="C1028425" s="9"/>
    </row>
    <row r="1028427" spans="1:3" x14ac:dyDescent="0.3">
      <c r="A1028427" s="5"/>
      <c r="B1028427" s="7"/>
      <c r="C1028427" s="9"/>
    </row>
    <row r="1028429" spans="1:3" x14ac:dyDescent="0.3">
      <c r="A1028429" s="5"/>
      <c r="B1028429" s="7"/>
      <c r="C1028429" s="9"/>
    </row>
    <row r="1028431" spans="1:3" x14ac:dyDescent="0.3">
      <c r="A1028431" s="5"/>
      <c r="B1028431" s="7"/>
      <c r="C1028431" s="9"/>
    </row>
    <row r="1028433" spans="1:3" x14ac:dyDescent="0.3">
      <c r="A1028433" s="5"/>
      <c r="B1028433" s="7"/>
      <c r="C1028433" s="9"/>
    </row>
    <row r="1028435" spans="1:3" x14ac:dyDescent="0.3">
      <c r="A1028435" s="5"/>
      <c r="B1028435" s="7"/>
      <c r="C1028435" s="9"/>
    </row>
    <row r="1028437" spans="1:3" x14ac:dyDescent="0.3">
      <c r="A1028437" s="5"/>
      <c r="B1028437" s="7"/>
      <c r="C1028437" s="9"/>
    </row>
    <row r="1028439" spans="1:3" x14ac:dyDescent="0.3">
      <c r="A1028439" s="5"/>
      <c r="B1028439" s="7"/>
      <c r="C1028439" s="9"/>
    </row>
    <row r="1028441" spans="1:3" x14ac:dyDescent="0.3">
      <c r="A1028441" s="5"/>
      <c r="B1028441" s="7"/>
      <c r="C1028441" s="9"/>
    </row>
    <row r="1028443" spans="1:3" x14ac:dyDescent="0.3">
      <c r="A1028443" s="5"/>
      <c r="B1028443" s="7"/>
      <c r="C1028443" s="9"/>
    </row>
    <row r="1028445" spans="1:3" x14ac:dyDescent="0.3">
      <c r="A1028445" s="5"/>
      <c r="B1028445" s="7"/>
      <c r="C1028445" s="9"/>
    </row>
    <row r="1028447" spans="1:3" x14ac:dyDescent="0.3">
      <c r="A1028447" s="5"/>
      <c r="B1028447" s="7"/>
      <c r="C1028447" s="9"/>
    </row>
    <row r="1028449" spans="1:3" x14ac:dyDescent="0.3">
      <c r="A1028449" s="5"/>
      <c r="B1028449" s="7"/>
      <c r="C1028449" s="9"/>
    </row>
    <row r="1028451" spans="1:3" x14ac:dyDescent="0.3">
      <c r="A1028451" s="5"/>
      <c r="B1028451" s="7"/>
      <c r="C1028451" s="9"/>
    </row>
    <row r="1028453" spans="1:3" x14ac:dyDescent="0.3">
      <c r="A1028453" s="5"/>
      <c r="B1028453" s="7"/>
      <c r="C1028453" s="9"/>
    </row>
    <row r="1028455" spans="1:3" x14ac:dyDescent="0.3">
      <c r="A1028455" s="5"/>
      <c r="B1028455" s="7"/>
      <c r="C1028455" s="9"/>
    </row>
    <row r="1028457" spans="1:3" x14ac:dyDescent="0.3">
      <c r="A1028457" s="5"/>
      <c r="B1028457" s="7"/>
      <c r="C1028457" s="9"/>
    </row>
    <row r="1028459" spans="1:3" x14ac:dyDescent="0.3">
      <c r="A1028459" s="5"/>
      <c r="B1028459" s="7"/>
      <c r="C1028459" s="9"/>
    </row>
    <row r="1028461" spans="1:3" x14ac:dyDescent="0.3">
      <c r="A1028461" s="5"/>
      <c r="B1028461" s="7"/>
      <c r="C1028461" s="9"/>
    </row>
    <row r="1028463" spans="1:3" x14ac:dyDescent="0.3">
      <c r="A1028463" s="5"/>
      <c r="B1028463" s="7"/>
      <c r="C1028463" s="9"/>
    </row>
    <row r="1028465" spans="1:3" x14ac:dyDescent="0.3">
      <c r="A1028465" s="5"/>
      <c r="B1028465" s="7"/>
      <c r="C1028465" s="9"/>
    </row>
    <row r="1028467" spans="1:3" x14ac:dyDescent="0.3">
      <c r="A1028467" s="5"/>
      <c r="B1028467" s="7"/>
      <c r="C1028467" s="9"/>
    </row>
    <row r="1028469" spans="1:3" x14ac:dyDescent="0.3">
      <c r="A1028469" s="5"/>
      <c r="B1028469" s="7"/>
      <c r="C1028469" s="9"/>
    </row>
    <row r="1028471" spans="1:3" x14ac:dyDescent="0.3">
      <c r="A1028471" s="5"/>
      <c r="B1028471" s="7"/>
      <c r="C1028471" s="9"/>
    </row>
    <row r="1028473" spans="1:3" x14ac:dyDescent="0.3">
      <c r="A1028473" s="5"/>
      <c r="B1028473" s="7"/>
      <c r="C1028473" s="9"/>
    </row>
    <row r="1028475" spans="1:3" x14ac:dyDescent="0.3">
      <c r="A1028475" s="5"/>
      <c r="B1028475" s="7"/>
      <c r="C1028475" s="9"/>
    </row>
    <row r="1028477" spans="1:3" x14ac:dyDescent="0.3">
      <c r="A1028477" s="5"/>
      <c r="B1028477" s="7"/>
      <c r="C1028477" s="9"/>
    </row>
    <row r="1028479" spans="1:3" x14ac:dyDescent="0.3">
      <c r="A1028479" s="5"/>
      <c r="B1028479" s="7"/>
      <c r="C1028479" s="9"/>
    </row>
    <row r="1028481" spans="1:3" x14ac:dyDescent="0.3">
      <c r="A1028481" s="5"/>
      <c r="B1028481" s="7"/>
      <c r="C1028481" s="9"/>
    </row>
    <row r="1028483" spans="1:3" x14ac:dyDescent="0.3">
      <c r="A1028483" s="5"/>
      <c r="B1028483" s="7"/>
      <c r="C1028483" s="9"/>
    </row>
    <row r="1028485" spans="1:3" x14ac:dyDescent="0.3">
      <c r="A1028485" s="5"/>
      <c r="B1028485" s="7"/>
      <c r="C1028485" s="9"/>
    </row>
    <row r="1028487" spans="1:3" x14ac:dyDescent="0.3">
      <c r="A1028487" s="5"/>
      <c r="B1028487" s="7"/>
      <c r="C1028487" s="9"/>
    </row>
    <row r="1028489" spans="1:3" x14ac:dyDescent="0.3">
      <c r="A1028489" s="5"/>
      <c r="B1028489" s="7"/>
      <c r="C1028489" s="9"/>
    </row>
    <row r="1028491" spans="1:3" x14ac:dyDescent="0.3">
      <c r="A1028491" s="5"/>
      <c r="B1028491" s="7"/>
      <c r="C1028491" s="9"/>
    </row>
    <row r="1028493" spans="1:3" x14ac:dyDescent="0.3">
      <c r="A1028493" s="5"/>
      <c r="B1028493" s="7"/>
      <c r="C1028493" s="9"/>
    </row>
    <row r="1028495" spans="1:3" x14ac:dyDescent="0.3">
      <c r="A1028495" s="5"/>
      <c r="B1028495" s="7"/>
      <c r="C1028495" s="9"/>
    </row>
    <row r="1028497" spans="1:3" x14ac:dyDescent="0.3">
      <c r="A1028497" s="5"/>
      <c r="B1028497" s="7"/>
      <c r="C1028497" s="9"/>
    </row>
    <row r="1028499" spans="1:3" x14ac:dyDescent="0.3">
      <c r="A1028499" s="5"/>
      <c r="B1028499" s="7"/>
      <c r="C1028499" s="9"/>
    </row>
    <row r="1028501" spans="1:3" x14ac:dyDescent="0.3">
      <c r="A1028501" s="5"/>
      <c r="B1028501" s="7"/>
      <c r="C1028501" s="9"/>
    </row>
    <row r="1028503" spans="1:3" x14ac:dyDescent="0.3">
      <c r="A1028503" s="5"/>
      <c r="B1028503" s="7"/>
      <c r="C1028503" s="9"/>
    </row>
    <row r="1028505" spans="1:3" x14ac:dyDescent="0.3">
      <c r="A1028505" s="5"/>
      <c r="B1028505" s="7"/>
      <c r="C1028505" s="9"/>
    </row>
    <row r="1028507" spans="1:3" x14ac:dyDescent="0.3">
      <c r="A1028507" s="5"/>
      <c r="B1028507" s="7"/>
      <c r="C1028507" s="9"/>
    </row>
    <row r="1028509" spans="1:3" x14ac:dyDescent="0.3">
      <c r="A1028509" s="5"/>
      <c r="B1028509" s="7"/>
      <c r="C1028509" s="9"/>
    </row>
    <row r="1028511" spans="1:3" x14ac:dyDescent="0.3">
      <c r="A1028511" s="5"/>
      <c r="B1028511" s="7"/>
      <c r="C1028511" s="9"/>
    </row>
    <row r="1028513" spans="1:3" x14ac:dyDescent="0.3">
      <c r="A1028513" s="5"/>
      <c r="B1028513" s="7"/>
      <c r="C1028513" s="9"/>
    </row>
    <row r="1028515" spans="1:3" x14ac:dyDescent="0.3">
      <c r="A1028515" s="5"/>
      <c r="B1028515" s="7"/>
      <c r="C1028515" s="9"/>
    </row>
    <row r="1028517" spans="1:3" x14ac:dyDescent="0.3">
      <c r="A1028517" s="5"/>
      <c r="B1028517" s="7"/>
      <c r="C1028517" s="9"/>
    </row>
    <row r="1028519" spans="1:3" x14ac:dyDescent="0.3">
      <c r="A1028519" s="5"/>
      <c r="B1028519" s="7"/>
      <c r="C1028519" s="9"/>
    </row>
    <row r="1028521" spans="1:3" x14ac:dyDescent="0.3">
      <c r="A1028521" s="5"/>
      <c r="B1028521" s="7"/>
      <c r="C1028521" s="9"/>
    </row>
    <row r="1028523" spans="1:3" x14ac:dyDescent="0.3">
      <c r="A1028523" s="5"/>
      <c r="B1028523" s="7"/>
      <c r="C1028523" s="9"/>
    </row>
    <row r="1028525" spans="1:3" x14ac:dyDescent="0.3">
      <c r="A1028525" s="5"/>
      <c r="B1028525" s="7"/>
      <c r="C1028525" s="9"/>
    </row>
    <row r="1028527" spans="1:3" x14ac:dyDescent="0.3">
      <c r="A1028527" s="5"/>
      <c r="B1028527" s="7"/>
      <c r="C1028527" s="9"/>
    </row>
    <row r="1028529" spans="1:3" x14ac:dyDescent="0.3">
      <c r="A1028529" s="5"/>
      <c r="B1028529" s="7"/>
      <c r="C1028529" s="9"/>
    </row>
    <row r="1028531" spans="1:3" x14ac:dyDescent="0.3">
      <c r="A1028531" s="5"/>
      <c r="B1028531" s="7"/>
      <c r="C1028531" s="9"/>
    </row>
    <row r="1028533" spans="1:3" x14ac:dyDescent="0.3">
      <c r="A1028533" s="5"/>
      <c r="B1028533" s="7"/>
      <c r="C1028533" s="9"/>
    </row>
    <row r="1028535" spans="1:3" x14ac:dyDescent="0.3">
      <c r="A1028535" s="5"/>
      <c r="B1028535" s="7"/>
      <c r="C1028535" s="9"/>
    </row>
    <row r="1028537" spans="1:3" x14ac:dyDescent="0.3">
      <c r="A1028537" s="5"/>
      <c r="B1028537" s="7"/>
      <c r="C1028537" s="9"/>
    </row>
    <row r="1028539" spans="1:3" x14ac:dyDescent="0.3">
      <c r="A1028539" s="5"/>
      <c r="B1028539" s="7"/>
      <c r="C1028539" s="9"/>
    </row>
    <row r="1028541" spans="1:3" x14ac:dyDescent="0.3">
      <c r="A1028541" s="5"/>
      <c r="B1028541" s="7"/>
      <c r="C1028541" s="9"/>
    </row>
    <row r="1028543" spans="1:3" x14ac:dyDescent="0.3">
      <c r="A1028543" s="5"/>
      <c r="B1028543" s="7"/>
      <c r="C1028543" s="9"/>
    </row>
    <row r="1028545" spans="1:3" x14ac:dyDescent="0.3">
      <c r="A1028545" s="5"/>
      <c r="B1028545" s="7"/>
      <c r="C1028545" s="9"/>
    </row>
    <row r="1028547" spans="1:3" x14ac:dyDescent="0.3">
      <c r="A1028547" s="5"/>
      <c r="B1028547" s="7"/>
      <c r="C1028547" s="9"/>
    </row>
    <row r="1028549" spans="1:3" x14ac:dyDescent="0.3">
      <c r="A1028549" s="5"/>
      <c r="B1028549" s="7"/>
      <c r="C1028549" s="9"/>
    </row>
    <row r="1028551" spans="1:3" x14ac:dyDescent="0.3">
      <c r="A1028551" s="5"/>
      <c r="B1028551" s="7"/>
      <c r="C1028551" s="9"/>
    </row>
    <row r="1028553" spans="1:3" x14ac:dyDescent="0.3">
      <c r="A1028553" s="5"/>
      <c r="B1028553" s="7"/>
      <c r="C1028553" s="9"/>
    </row>
    <row r="1028555" spans="1:3" x14ac:dyDescent="0.3">
      <c r="A1028555" s="5"/>
      <c r="B1028555" s="7"/>
      <c r="C1028555" s="9"/>
    </row>
    <row r="1028557" spans="1:3" x14ac:dyDescent="0.3">
      <c r="A1028557" s="5"/>
      <c r="B1028557" s="7"/>
      <c r="C1028557" s="9"/>
    </row>
    <row r="1028559" spans="1:3" x14ac:dyDescent="0.3">
      <c r="A1028559" s="5"/>
      <c r="B1028559" s="7"/>
      <c r="C1028559" s="9"/>
    </row>
    <row r="1028561" spans="1:3" x14ac:dyDescent="0.3">
      <c r="A1028561" s="5"/>
      <c r="B1028561" s="7"/>
      <c r="C1028561" s="9"/>
    </row>
    <row r="1028563" spans="1:3" x14ac:dyDescent="0.3">
      <c r="A1028563" s="5"/>
      <c r="B1028563" s="7"/>
      <c r="C1028563" s="9"/>
    </row>
    <row r="1028565" spans="1:3" x14ac:dyDescent="0.3">
      <c r="A1028565" s="5"/>
      <c r="B1028565" s="7"/>
      <c r="C1028565" s="9"/>
    </row>
    <row r="1028567" spans="1:3" x14ac:dyDescent="0.3">
      <c r="A1028567" s="5"/>
      <c r="B1028567" s="7"/>
      <c r="C1028567" s="9"/>
    </row>
    <row r="1028569" spans="1:3" x14ac:dyDescent="0.3">
      <c r="A1028569" s="5"/>
      <c r="B1028569" s="7"/>
      <c r="C1028569" s="9"/>
    </row>
    <row r="1028571" spans="1:3" x14ac:dyDescent="0.3">
      <c r="A1028571" s="5"/>
      <c r="B1028571" s="7"/>
      <c r="C1028571" s="9"/>
    </row>
    <row r="1028573" spans="1:3" x14ac:dyDescent="0.3">
      <c r="A1028573" s="5"/>
      <c r="B1028573" s="7"/>
      <c r="C1028573" s="9"/>
    </row>
    <row r="1028575" spans="1:3" x14ac:dyDescent="0.3">
      <c r="A1028575" s="5"/>
      <c r="B1028575" s="7"/>
      <c r="C1028575" s="9"/>
    </row>
    <row r="1028577" spans="1:3" x14ac:dyDescent="0.3">
      <c r="A1028577" s="5"/>
      <c r="B1028577" s="7"/>
      <c r="C1028577" s="9"/>
    </row>
    <row r="1028579" spans="1:3" x14ac:dyDescent="0.3">
      <c r="A1028579" s="5"/>
      <c r="B1028579" s="7"/>
      <c r="C1028579" s="9"/>
    </row>
    <row r="1028581" spans="1:3" x14ac:dyDescent="0.3">
      <c r="A1028581" s="5"/>
      <c r="B1028581" s="7"/>
      <c r="C1028581" s="9"/>
    </row>
    <row r="1028583" spans="1:3" x14ac:dyDescent="0.3">
      <c r="A1028583" s="5"/>
      <c r="B1028583" s="7"/>
      <c r="C1028583" s="9"/>
    </row>
    <row r="1028585" spans="1:3" x14ac:dyDescent="0.3">
      <c r="A1028585" s="5"/>
      <c r="B1028585" s="7"/>
      <c r="C1028585" s="9"/>
    </row>
    <row r="1028587" spans="1:3" x14ac:dyDescent="0.3">
      <c r="A1028587" s="5"/>
      <c r="B1028587" s="7"/>
      <c r="C1028587" s="9"/>
    </row>
    <row r="1028589" spans="1:3" x14ac:dyDescent="0.3">
      <c r="A1028589" s="5"/>
      <c r="B1028589" s="7"/>
      <c r="C1028589" s="9"/>
    </row>
    <row r="1028591" spans="1:3" x14ac:dyDescent="0.3">
      <c r="A1028591" s="5"/>
      <c r="B1028591" s="7"/>
      <c r="C1028591" s="9"/>
    </row>
    <row r="1028593" spans="1:3" x14ac:dyDescent="0.3">
      <c r="A1028593" s="5"/>
      <c r="B1028593" s="7"/>
      <c r="C1028593" s="9"/>
    </row>
    <row r="1028595" spans="1:3" x14ac:dyDescent="0.3">
      <c r="A1028595" s="5"/>
      <c r="B1028595" s="7"/>
      <c r="C1028595" s="9"/>
    </row>
    <row r="1028597" spans="1:3" x14ac:dyDescent="0.3">
      <c r="A1028597" s="5"/>
      <c r="B1028597" s="7"/>
      <c r="C1028597" s="9"/>
    </row>
    <row r="1028599" spans="1:3" x14ac:dyDescent="0.3">
      <c r="A1028599" s="5"/>
      <c r="B1028599" s="7"/>
      <c r="C1028599" s="9"/>
    </row>
    <row r="1028601" spans="1:3" x14ac:dyDescent="0.3">
      <c r="A1028601" s="5"/>
      <c r="B1028601" s="7"/>
      <c r="C1028601" s="9"/>
    </row>
    <row r="1028603" spans="1:3" x14ac:dyDescent="0.3">
      <c r="A1028603" s="5"/>
      <c r="B1028603" s="7"/>
      <c r="C1028603" s="9"/>
    </row>
    <row r="1028605" spans="1:3" x14ac:dyDescent="0.3">
      <c r="A1028605" s="5"/>
      <c r="B1028605" s="7"/>
      <c r="C1028605" s="9"/>
    </row>
    <row r="1028607" spans="1:3" x14ac:dyDescent="0.3">
      <c r="A1028607" s="5"/>
      <c r="B1028607" s="7"/>
      <c r="C1028607" s="9"/>
    </row>
    <row r="1028609" spans="1:3" x14ac:dyDescent="0.3">
      <c r="A1028609" s="5"/>
      <c r="B1028609" s="7"/>
      <c r="C1028609" s="9"/>
    </row>
    <row r="1028611" spans="1:3" x14ac:dyDescent="0.3">
      <c r="A1028611" s="5"/>
      <c r="B1028611" s="7"/>
      <c r="C1028611" s="9"/>
    </row>
    <row r="1028613" spans="1:3" x14ac:dyDescent="0.3">
      <c r="A1028613" s="5"/>
      <c r="B1028613" s="7"/>
      <c r="C1028613" s="9"/>
    </row>
    <row r="1028615" spans="1:3" x14ac:dyDescent="0.3">
      <c r="A1028615" s="5"/>
      <c r="B1028615" s="7"/>
      <c r="C1028615" s="9"/>
    </row>
    <row r="1028617" spans="1:3" x14ac:dyDescent="0.3">
      <c r="A1028617" s="5"/>
      <c r="B1028617" s="7"/>
      <c r="C1028617" s="9"/>
    </row>
    <row r="1028619" spans="1:3" x14ac:dyDescent="0.3">
      <c r="A1028619" s="5"/>
      <c r="B1028619" s="7"/>
      <c r="C1028619" s="9"/>
    </row>
    <row r="1028621" spans="1:3" x14ac:dyDescent="0.3">
      <c r="A1028621" s="5"/>
      <c r="B1028621" s="7"/>
      <c r="C1028621" s="9"/>
    </row>
    <row r="1028623" spans="1:3" x14ac:dyDescent="0.3">
      <c r="A1028623" s="5"/>
      <c r="B1028623" s="7"/>
      <c r="C1028623" s="9"/>
    </row>
    <row r="1028625" spans="1:3" x14ac:dyDescent="0.3">
      <c r="A1028625" s="5"/>
      <c r="B1028625" s="7"/>
      <c r="C1028625" s="9"/>
    </row>
    <row r="1028627" spans="1:3" x14ac:dyDescent="0.3">
      <c r="A1028627" s="5"/>
      <c r="B1028627" s="7"/>
      <c r="C1028627" s="9"/>
    </row>
    <row r="1028629" spans="1:3" x14ac:dyDescent="0.3">
      <c r="A1028629" s="5"/>
      <c r="B1028629" s="7"/>
      <c r="C1028629" s="9"/>
    </row>
    <row r="1028631" spans="1:3" x14ac:dyDescent="0.3">
      <c r="A1028631" s="5"/>
      <c r="B1028631" s="7"/>
      <c r="C1028631" s="9"/>
    </row>
    <row r="1028633" spans="1:3" x14ac:dyDescent="0.3">
      <c r="A1028633" s="5"/>
      <c r="B1028633" s="7"/>
      <c r="C1028633" s="9"/>
    </row>
    <row r="1028635" spans="1:3" x14ac:dyDescent="0.3">
      <c r="A1028635" s="5"/>
      <c r="B1028635" s="7"/>
      <c r="C1028635" s="9"/>
    </row>
    <row r="1028637" spans="1:3" x14ac:dyDescent="0.3">
      <c r="A1028637" s="5"/>
      <c r="B1028637" s="7"/>
      <c r="C1028637" s="9"/>
    </row>
    <row r="1028639" spans="1:3" x14ac:dyDescent="0.3">
      <c r="A1028639" s="5"/>
      <c r="B1028639" s="7"/>
      <c r="C1028639" s="9"/>
    </row>
    <row r="1028641" spans="1:3" x14ac:dyDescent="0.3">
      <c r="A1028641" s="5"/>
      <c r="B1028641" s="7"/>
      <c r="C1028641" s="9"/>
    </row>
    <row r="1028643" spans="1:3" x14ac:dyDescent="0.3">
      <c r="A1028643" s="5"/>
      <c r="B1028643" s="7"/>
      <c r="C1028643" s="9"/>
    </row>
    <row r="1028645" spans="1:3" x14ac:dyDescent="0.3">
      <c r="A1028645" s="5"/>
      <c r="B1028645" s="7"/>
      <c r="C1028645" s="9"/>
    </row>
    <row r="1028647" spans="1:3" x14ac:dyDescent="0.3">
      <c r="A1028647" s="5"/>
      <c r="B1028647" s="7"/>
      <c r="C1028647" s="9"/>
    </row>
    <row r="1028649" spans="1:3" x14ac:dyDescent="0.3">
      <c r="A1028649" s="5"/>
      <c r="B1028649" s="7"/>
      <c r="C1028649" s="9"/>
    </row>
    <row r="1028651" spans="1:3" x14ac:dyDescent="0.3">
      <c r="A1028651" s="5"/>
      <c r="B1028651" s="7"/>
      <c r="C1028651" s="9"/>
    </row>
    <row r="1028653" spans="1:3" x14ac:dyDescent="0.3">
      <c r="A1028653" s="5"/>
      <c r="B1028653" s="7"/>
      <c r="C1028653" s="9"/>
    </row>
    <row r="1028655" spans="1:3" x14ac:dyDescent="0.3">
      <c r="A1028655" s="5"/>
      <c r="B1028655" s="7"/>
      <c r="C1028655" s="9"/>
    </row>
    <row r="1028657" spans="1:3" x14ac:dyDescent="0.3">
      <c r="A1028657" s="5"/>
      <c r="B1028657" s="7"/>
      <c r="C1028657" s="9"/>
    </row>
    <row r="1028659" spans="1:3" x14ac:dyDescent="0.3">
      <c r="A1028659" s="5"/>
      <c r="B1028659" s="7"/>
      <c r="C1028659" s="9"/>
    </row>
    <row r="1028661" spans="1:3" x14ac:dyDescent="0.3">
      <c r="A1028661" s="5"/>
      <c r="B1028661" s="7"/>
      <c r="C1028661" s="9"/>
    </row>
    <row r="1028663" spans="1:3" x14ac:dyDescent="0.3">
      <c r="A1028663" s="5"/>
      <c r="B1028663" s="7"/>
      <c r="C1028663" s="9"/>
    </row>
    <row r="1028665" spans="1:3" x14ac:dyDescent="0.3">
      <c r="A1028665" s="5"/>
      <c r="B1028665" s="7"/>
      <c r="C1028665" s="9"/>
    </row>
    <row r="1028667" spans="1:3" x14ac:dyDescent="0.3">
      <c r="A1028667" s="5"/>
      <c r="B1028667" s="7"/>
      <c r="C1028667" s="9"/>
    </row>
    <row r="1028669" spans="1:3" x14ac:dyDescent="0.3">
      <c r="A1028669" s="5"/>
      <c r="B1028669" s="7"/>
      <c r="C1028669" s="9"/>
    </row>
    <row r="1028671" spans="1:3" x14ac:dyDescent="0.3">
      <c r="A1028671" s="5"/>
      <c r="B1028671" s="7"/>
      <c r="C1028671" s="9"/>
    </row>
    <row r="1028673" spans="1:3" x14ac:dyDescent="0.3">
      <c r="A1028673" s="5"/>
      <c r="B1028673" s="7"/>
      <c r="C1028673" s="9"/>
    </row>
    <row r="1028675" spans="1:3" x14ac:dyDescent="0.3">
      <c r="A1028675" s="5"/>
      <c r="B1028675" s="7"/>
      <c r="C1028675" s="9"/>
    </row>
    <row r="1028677" spans="1:3" x14ac:dyDescent="0.3">
      <c r="A1028677" s="5"/>
      <c r="B1028677" s="7"/>
      <c r="C1028677" s="9"/>
    </row>
    <row r="1028679" spans="1:3" x14ac:dyDescent="0.3">
      <c r="A1028679" s="5"/>
      <c r="B1028679" s="7"/>
      <c r="C1028679" s="9"/>
    </row>
    <row r="1028681" spans="1:3" x14ac:dyDescent="0.3">
      <c r="A1028681" s="5"/>
      <c r="B1028681" s="7"/>
      <c r="C1028681" s="9"/>
    </row>
    <row r="1028683" spans="1:3" x14ac:dyDescent="0.3">
      <c r="A1028683" s="5"/>
      <c r="B1028683" s="7"/>
      <c r="C1028683" s="9"/>
    </row>
    <row r="1028685" spans="1:3" x14ac:dyDescent="0.3">
      <c r="A1028685" s="5"/>
      <c r="B1028685" s="7"/>
      <c r="C1028685" s="9"/>
    </row>
    <row r="1028687" spans="1:3" x14ac:dyDescent="0.3">
      <c r="A1028687" s="5"/>
      <c r="B1028687" s="7"/>
      <c r="C1028687" s="9"/>
    </row>
    <row r="1028689" spans="1:3" x14ac:dyDescent="0.3">
      <c r="A1028689" s="5"/>
      <c r="B1028689" s="7"/>
      <c r="C1028689" s="9"/>
    </row>
    <row r="1028691" spans="1:3" x14ac:dyDescent="0.3">
      <c r="A1028691" s="5"/>
      <c r="B1028691" s="7"/>
      <c r="C1028691" s="9"/>
    </row>
    <row r="1028693" spans="1:3" x14ac:dyDescent="0.3">
      <c r="A1028693" s="5"/>
      <c r="B1028693" s="7"/>
      <c r="C1028693" s="9"/>
    </row>
    <row r="1028695" spans="1:3" x14ac:dyDescent="0.3">
      <c r="A1028695" s="5"/>
      <c r="B1028695" s="7"/>
      <c r="C1028695" s="9"/>
    </row>
    <row r="1028697" spans="1:3" x14ac:dyDescent="0.3">
      <c r="A1028697" s="5"/>
      <c r="B1028697" s="7"/>
      <c r="C1028697" s="9"/>
    </row>
    <row r="1028699" spans="1:3" x14ac:dyDescent="0.3">
      <c r="A1028699" s="5"/>
      <c r="B1028699" s="7"/>
      <c r="C1028699" s="9"/>
    </row>
    <row r="1028701" spans="1:3" x14ac:dyDescent="0.3">
      <c r="A1028701" s="5"/>
      <c r="B1028701" s="7"/>
      <c r="C1028701" s="9"/>
    </row>
    <row r="1028703" spans="1:3" x14ac:dyDescent="0.3">
      <c r="A1028703" s="5"/>
      <c r="B1028703" s="7"/>
      <c r="C1028703" s="9"/>
    </row>
    <row r="1028705" spans="1:3" x14ac:dyDescent="0.3">
      <c r="A1028705" s="5"/>
      <c r="B1028705" s="7"/>
      <c r="C1028705" s="9"/>
    </row>
    <row r="1028707" spans="1:3" x14ac:dyDescent="0.3">
      <c r="A1028707" s="5"/>
      <c r="B1028707" s="7"/>
      <c r="C1028707" s="9"/>
    </row>
    <row r="1028709" spans="1:3" x14ac:dyDescent="0.3">
      <c r="A1028709" s="5"/>
      <c r="B1028709" s="7"/>
      <c r="C1028709" s="9"/>
    </row>
    <row r="1028711" spans="1:3" x14ac:dyDescent="0.3">
      <c r="A1028711" s="5"/>
      <c r="B1028711" s="7"/>
      <c r="C1028711" s="9"/>
    </row>
    <row r="1028713" spans="1:3" x14ac:dyDescent="0.3">
      <c r="A1028713" s="5"/>
      <c r="B1028713" s="7"/>
      <c r="C1028713" s="9"/>
    </row>
    <row r="1028715" spans="1:3" x14ac:dyDescent="0.3">
      <c r="A1028715" s="5"/>
      <c r="B1028715" s="7"/>
      <c r="C1028715" s="9"/>
    </row>
    <row r="1028717" spans="1:3" x14ac:dyDescent="0.3">
      <c r="A1028717" s="5"/>
      <c r="B1028717" s="7"/>
      <c r="C1028717" s="9"/>
    </row>
    <row r="1028719" spans="1:3" x14ac:dyDescent="0.3">
      <c r="A1028719" s="5"/>
      <c r="B1028719" s="7"/>
      <c r="C1028719" s="9"/>
    </row>
    <row r="1028721" spans="1:3" x14ac:dyDescent="0.3">
      <c r="A1028721" s="5"/>
      <c r="B1028721" s="7"/>
      <c r="C1028721" s="9"/>
    </row>
    <row r="1028723" spans="1:3" x14ac:dyDescent="0.3">
      <c r="A1028723" s="5"/>
      <c r="B1028723" s="7"/>
      <c r="C1028723" s="9"/>
    </row>
    <row r="1028725" spans="1:3" x14ac:dyDescent="0.3">
      <c r="A1028725" s="5"/>
      <c r="B1028725" s="7"/>
      <c r="C1028725" s="9"/>
    </row>
    <row r="1028727" spans="1:3" x14ac:dyDescent="0.3">
      <c r="A1028727" s="5"/>
      <c r="B1028727" s="7"/>
      <c r="C1028727" s="9"/>
    </row>
    <row r="1028729" spans="1:3" x14ac:dyDescent="0.3">
      <c r="A1028729" s="5"/>
      <c r="B1028729" s="7"/>
      <c r="C1028729" s="9"/>
    </row>
    <row r="1028731" spans="1:3" x14ac:dyDescent="0.3">
      <c r="A1028731" s="5"/>
      <c r="B1028731" s="7"/>
      <c r="C1028731" s="9"/>
    </row>
    <row r="1028733" spans="1:3" x14ac:dyDescent="0.3">
      <c r="A1028733" s="5"/>
      <c r="B1028733" s="7"/>
      <c r="C1028733" s="9"/>
    </row>
    <row r="1028735" spans="1:3" x14ac:dyDescent="0.3">
      <c r="A1028735" s="5"/>
      <c r="B1028735" s="7"/>
      <c r="C1028735" s="9"/>
    </row>
    <row r="1028737" spans="1:3" x14ac:dyDescent="0.3">
      <c r="A1028737" s="5"/>
      <c r="B1028737" s="7"/>
      <c r="C1028737" s="9"/>
    </row>
    <row r="1028739" spans="1:3" x14ac:dyDescent="0.3">
      <c r="A1028739" s="5"/>
      <c r="B1028739" s="7"/>
      <c r="C1028739" s="9"/>
    </row>
    <row r="1028741" spans="1:3" x14ac:dyDescent="0.3">
      <c r="A1028741" s="5"/>
      <c r="B1028741" s="7"/>
      <c r="C1028741" s="9"/>
    </row>
    <row r="1028743" spans="1:3" x14ac:dyDescent="0.3">
      <c r="A1028743" s="5"/>
      <c r="B1028743" s="7"/>
      <c r="C1028743" s="9"/>
    </row>
    <row r="1028745" spans="1:3" x14ac:dyDescent="0.3">
      <c r="A1028745" s="5"/>
      <c r="B1028745" s="7"/>
      <c r="C1028745" s="9"/>
    </row>
    <row r="1028747" spans="1:3" x14ac:dyDescent="0.3">
      <c r="A1028747" s="5"/>
      <c r="B1028747" s="7"/>
      <c r="C1028747" s="9"/>
    </row>
    <row r="1028749" spans="1:3" x14ac:dyDescent="0.3">
      <c r="A1028749" s="5"/>
      <c r="B1028749" s="7"/>
      <c r="C1028749" s="9"/>
    </row>
    <row r="1028751" spans="1:3" x14ac:dyDescent="0.3">
      <c r="A1028751" s="5"/>
      <c r="B1028751" s="7"/>
      <c r="C1028751" s="9"/>
    </row>
    <row r="1028753" spans="1:3" x14ac:dyDescent="0.3">
      <c r="A1028753" s="5"/>
      <c r="B1028753" s="7"/>
      <c r="C1028753" s="9"/>
    </row>
    <row r="1028755" spans="1:3" x14ac:dyDescent="0.3">
      <c r="A1028755" s="5"/>
      <c r="B1028755" s="7"/>
      <c r="C1028755" s="9"/>
    </row>
    <row r="1028757" spans="1:3" x14ac:dyDescent="0.3">
      <c r="A1028757" s="5"/>
      <c r="B1028757" s="7"/>
      <c r="C1028757" s="9"/>
    </row>
    <row r="1028759" spans="1:3" x14ac:dyDescent="0.3">
      <c r="A1028759" s="5"/>
      <c r="B1028759" s="7"/>
      <c r="C1028759" s="9"/>
    </row>
    <row r="1028761" spans="1:3" x14ac:dyDescent="0.3">
      <c r="A1028761" s="5"/>
      <c r="B1028761" s="7"/>
      <c r="C1028761" s="9"/>
    </row>
    <row r="1028763" spans="1:3" x14ac:dyDescent="0.3">
      <c r="A1028763" s="5"/>
      <c r="B1028763" s="7"/>
      <c r="C1028763" s="9"/>
    </row>
    <row r="1028765" spans="1:3" x14ac:dyDescent="0.3">
      <c r="A1028765" s="5"/>
      <c r="B1028765" s="7"/>
      <c r="C1028765" s="9"/>
    </row>
    <row r="1028767" spans="1:3" x14ac:dyDescent="0.3">
      <c r="A1028767" s="5"/>
      <c r="B1028767" s="7"/>
      <c r="C1028767" s="9"/>
    </row>
    <row r="1028769" spans="1:3" x14ac:dyDescent="0.3">
      <c r="A1028769" s="5"/>
      <c r="B1028769" s="7"/>
      <c r="C1028769" s="9"/>
    </row>
    <row r="1028771" spans="1:3" x14ac:dyDescent="0.3">
      <c r="A1028771" s="5"/>
      <c r="B1028771" s="7"/>
      <c r="C1028771" s="9"/>
    </row>
    <row r="1028773" spans="1:3" x14ac:dyDescent="0.3">
      <c r="A1028773" s="5"/>
      <c r="B1028773" s="7"/>
      <c r="C1028773" s="9"/>
    </row>
    <row r="1028775" spans="1:3" x14ac:dyDescent="0.3">
      <c r="A1028775" s="5"/>
      <c r="B1028775" s="7"/>
      <c r="C1028775" s="9"/>
    </row>
    <row r="1028777" spans="1:3" x14ac:dyDescent="0.3">
      <c r="A1028777" s="5"/>
      <c r="B1028777" s="7"/>
      <c r="C1028777" s="9"/>
    </row>
    <row r="1028779" spans="1:3" x14ac:dyDescent="0.3">
      <c r="A1028779" s="5"/>
      <c r="B1028779" s="7"/>
      <c r="C1028779" s="9"/>
    </row>
    <row r="1028781" spans="1:3" x14ac:dyDescent="0.3">
      <c r="A1028781" s="5"/>
      <c r="B1028781" s="7"/>
      <c r="C1028781" s="9"/>
    </row>
    <row r="1028783" spans="1:3" x14ac:dyDescent="0.3">
      <c r="A1028783" s="5"/>
      <c r="B1028783" s="7"/>
      <c r="C1028783" s="9"/>
    </row>
    <row r="1028785" spans="1:3" x14ac:dyDescent="0.3">
      <c r="A1028785" s="5"/>
      <c r="B1028785" s="7"/>
      <c r="C1028785" s="9"/>
    </row>
    <row r="1028787" spans="1:3" x14ac:dyDescent="0.3">
      <c r="A1028787" s="5"/>
      <c r="B1028787" s="7"/>
      <c r="C1028787" s="9"/>
    </row>
    <row r="1028789" spans="1:3" x14ac:dyDescent="0.3">
      <c r="A1028789" s="5"/>
      <c r="B1028789" s="7"/>
      <c r="C1028789" s="9"/>
    </row>
    <row r="1028791" spans="1:3" x14ac:dyDescent="0.3">
      <c r="A1028791" s="5"/>
      <c r="B1028791" s="7"/>
      <c r="C1028791" s="9"/>
    </row>
    <row r="1028793" spans="1:3" x14ac:dyDescent="0.3">
      <c r="A1028793" s="5"/>
      <c r="B1028793" s="7"/>
      <c r="C1028793" s="9"/>
    </row>
    <row r="1028795" spans="1:3" x14ac:dyDescent="0.3">
      <c r="A1028795" s="5"/>
      <c r="B1028795" s="7"/>
      <c r="C1028795" s="9"/>
    </row>
    <row r="1028797" spans="1:3" x14ac:dyDescent="0.3">
      <c r="A1028797" s="5"/>
      <c r="B1028797" s="7"/>
      <c r="C1028797" s="9"/>
    </row>
    <row r="1028799" spans="1:3" x14ac:dyDescent="0.3">
      <c r="A1028799" s="5"/>
      <c r="B1028799" s="7"/>
      <c r="C1028799" s="9"/>
    </row>
    <row r="1028801" spans="1:3" x14ac:dyDescent="0.3">
      <c r="A1028801" s="5"/>
      <c r="B1028801" s="7"/>
      <c r="C1028801" s="9"/>
    </row>
    <row r="1028803" spans="1:3" x14ac:dyDescent="0.3">
      <c r="A1028803" s="5"/>
      <c r="B1028803" s="7"/>
      <c r="C1028803" s="9"/>
    </row>
    <row r="1028805" spans="1:3" x14ac:dyDescent="0.3">
      <c r="A1028805" s="5"/>
      <c r="B1028805" s="7"/>
      <c r="C1028805" s="9"/>
    </row>
    <row r="1028807" spans="1:3" x14ac:dyDescent="0.3">
      <c r="A1028807" s="5"/>
      <c r="B1028807" s="7"/>
      <c r="C1028807" s="9"/>
    </row>
    <row r="1028809" spans="1:3" x14ac:dyDescent="0.3">
      <c r="A1028809" s="5"/>
      <c r="B1028809" s="7"/>
      <c r="C1028809" s="9"/>
    </row>
    <row r="1028811" spans="1:3" x14ac:dyDescent="0.3">
      <c r="A1028811" s="5"/>
      <c r="B1028811" s="7"/>
      <c r="C1028811" s="9"/>
    </row>
    <row r="1028813" spans="1:3" x14ac:dyDescent="0.3">
      <c r="A1028813" s="5"/>
      <c r="B1028813" s="7"/>
      <c r="C1028813" s="9"/>
    </row>
    <row r="1028815" spans="1:3" x14ac:dyDescent="0.3">
      <c r="A1028815" s="5"/>
      <c r="B1028815" s="7"/>
      <c r="C1028815" s="9"/>
    </row>
    <row r="1028817" spans="1:3" x14ac:dyDescent="0.3">
      <c r="A1028817" s="5"/>
      <c r="B1028817" s="7"/>
      <c r="C1028817" s="9"/>
    </row>
    <row r="1028819" spans="1:3" x14ac:dyDescent="0.3">
      <c r="A1028819" s="5"/>
      <c r="B1028819" s="7"/>
      <c r="C1028819" s="9"/>
    </row>
    <row r="1028821" spans="1:3" x14ac:dyDescent="0.3">
      <c r="A1028821" s="5"/>
      <c r="B1028821" s="7"/>
      <c r="C1028821" s="9"/>
    </row>
    <row r="1028823" spans="1:3" x14ac:dyDescent="0.3">
      <c r="A1028823" s="5"/>
      <c r="B1028823" s="7"/>
      <c r="C1028823" s="9"/>
    </row>
    <row r="1028825" spans="1:3" x14ac:dyDescent="0.3">
      <c r="A1028825" s="5"/>
      <c r="B1028825" s="7"/>
      <c r="C1028825" s="9"/>
    </row>
    <row r="1028827" spans="1:3" x14ac:dyDescent="0.3">
      <c r="A1028827" s="5"/>
      <c r="B1028827" s="7"/>
      <c r="C1028827" s="9"/>
    </row>
    <row r="1028829" spans="1:3" x14ac:dyDescent="0.3">
      <c r="A1028829" s="5"/>
      <c r="B1028829" s="7"/>
      <c r="C1028829" s="9"/>
    </row>
    <row r="1028831" spans="1:3" x14ac:dyDescent="0.3">
      <c r="A1028831" s="5"/>
      <c r="B1028831" s="7"/>
      <c r="C1028831" s="9"/>
    </row>
    <row r="1028833" spans="1:3" x14ac:dyDescent="0.3">
      <c r="A1028833" s="5"/>
      <c r="B1028833" s="7"/>
      <c r="C1028833" s="9"/>
    </row>
    <row r="1028835" spans="1:3" x14ac:dyDescent="0.3">
      <c r="A1028835" s="5"/>
      <c r="B1028835" s="7"/>
      <c r="C1028835" s="9"/>
    </row>
    <row r="1028837" spans="1:3" x14ac:dyDescent="0.3">
      <c r="A1028837" s="5"/>
      <c r="B1028837" s="7"/>
      <c r="C1028837" s="9"/>
    </row>
    <row r="1028839" spans="1:3" x14ac:dyDescent="0.3">
      <c r="A1028839" s="5"/>
      <c r="B1028839" s="7"/>
      <c r="C1028839" s="9"/>
    </row>
    <row r="1028841" spans="1:3" x14ac:dyDescent="0.3">
      <c r="A1028841" s="5"/>
      <c r="B1028841" s="7"/>
      <c r="C1028841" s="9"/>
    </row>
    <row r="1028843" spans="1:3" x14ac:dyDescent="0.3">
      <c r="A1028843" s="5"/>
      <c r="B1028843" s="7"/>
      <c r="C1028843" s="9"/>
    </row>
    <row r="1028845" spans="1:3" x14ac:dyDescent="0.3">
      <c r="A1028845" s="5"/>
      <c r="B1028845" s="7"/>
      <c r="C1028845" s="9"/>
    </row>
    <row r="1028847" spans="1:3" x14ac:dyDescent="0.3">
      <c r="A1028847" s="5"/>
      <c r="B1028847" s="7"/>
      <c r="C1028847" s="9"/>
    </row>
    <row r="1028849" spans="1:3" x14ac:dyDescent="0.3">
      <c r="A1028849" s="5"/>
      <c r="B1028849" s="7"/>
      <c r="C1028849" s="9"/>
    </row>
    <row r="1028851" spans="1:3" x14ac:dyDescent="0.3">
      <c r="A1028851" s="5"/>
      <c r="B1028851" s="7"/>
      <c r="C1028851" s="9"/>
    </row>
    <row r="1028853" spans="1:3" x14ac:dyDescent="0.3">
      <c r="A1028853" s="5"/>
      <c r="B1028853" s="7"/>
      <c r="C1028853" s="9"/>
    </row>
    <row r="1028855" spans="1:3" x14ac:dyDescent="0.3">
      <c r="A1028855" s="5"/>
      <c r="B1028855" s="7"/>
      <c r="C1028855" s="9"/>
    </row>
    <row r="1028857" spans="1:3" x14ac:dyDescent="0.3">
      <c r="A1028857" s="5"/>
      <c r="B1028857" s="7"/>
      <c r="C1028857" s="9"/>
    </row>
    <row r="1028859" spans="1:3" x14ac:dyDescent="0.3">
      <c r="A1028859" s="5"/>
      <c r="B1028859" s="7"/>
      <c r="C1028859" s="9"/>
    </row>
    <row r="1028861" spans="1:3" x14ac:dyDescent="0.3">
      <c r="A1028861" s="5"/>
      <c r="B1028861" s="7"/>
      <c r="C1028861" s="9"/>
    </row>
    <row r="1028863" spans="1:3" x14ac:dyDescent="0.3">
      <c r="A1028863" s="5"/>
      <c r="B1028863" s="7"/>
      <c r="C1028863" s="9"/>
    </row>
    <row r="1028865" spans="1:3" x14ac:dyDescent="0.3">
      <c r="A1028865" s="5"/>
      <c r="B1028865" s="7"/>
      <c r="C1028865" s="9"/>
    </row>
    <row r="1028867" spans="1:3" x14ac:dyDescent="0.3">
      <c r="A1028867" s="5"/>
      <c r="B1028867" s="7"/>
      <c r="C1028867" s="9"/>
    </row>
    <row r="1028869" spans="1:3" x14ac:dyDescent="0.3">
      <c r="A1028869" s="5"/>
      <c r="B1028869" s="7"/>
      <c r="C1028869" s="9"/>
    </row>
    <row r="1028871" spans="1:3" x14ac:dyDescent="0.3">
      <c r="A1028871" s="5"/>
      <c r="B1028871" s="7"/>
      <c r="C1028871" s="9"/>
    </row>
    <row r="1028873" spans="1:3" x14ac:dyDescent="0.3">
      <c r="A1028873" s="5"/>
      <c r="B1028873" s="7"/>
      <c r="C1028873" s="9"/>
    </row>
    <row r="1028875" spans="1:3" x14ac:dyDescent="0.3">
      <c r="A1028875" s="5"/>
      <c r="B1028875" s="7"/>
      <c r="C1028875" s="9"/>
    </row>
    <row r="1028877" spans="1:3" x14ac:dyDescent="0.3">
      <c r="A1028877" s="5"/>
      <c r="B1028877" s="7"/>
      <c r="C1028877" s="9"/>
    </row>
    <row r="1028879" spans="1:3" x14ac:dyDescent="0.3">
      <c r="A1028879" s="5"/>
      <c r="B1028879" s="7"/>
      <c r="C1028879" s="9"/>
    </row>
    <row r="1028881" spans="1:3" x14ac:dyDescent="0.3">
      <c r="A1028881" s="5"/>
      <c r="B1028881" s="7"/>
      <c r="C1028881" s="9"/>
    </row>
    <row r="1028883" spans="1:3" x14ac:dyDescent="0.3">
      <c r="A1028883" s="5"/>
      <c r="B1028883" s="7"/>
      <c r="C1028883" s="9"/>
    </row>
    <row r="1028885" spans="1:3" x14ac:dyDescent="0.3">
      <c r="A1028885" s="5"/>
      <c r="B1028885" s="7"/>
      <c r="C1028885" s="9"/>
    </row>
    <row r="1028887" spans="1:3" x14ac:dyDescent="0.3">
      <c r="A1028887" s="5"/>
      <c r="B1028887" s="7"/>
      <c r="C1028887" s="9"/>
    </row>
    <row r="1028889" spans="1:3" x14ac:dyDescent="0.3">
      <c r="A1028889" s="5"/>
      <c r="B1028889" s="7"/>
      <c r="C1028889" s="9"/>
    </row>
    <row r="1028891" spans="1:3" x14ac:dyDescent="0.3">
      <c r="A1028891" s="5"/>
      <c r="B1028891" s="7"/>
      <c r="C1028891" s="9"/>
    </row>
    <row r="1028893" spans="1:3" x14ac:dyDescent="0.3">
      <c r="A1028893" s="5"/>
      <c r="B1028893" s="7"/>
      <c r="C1028893" s="9"/>
    </row>
    <row r="1028895" spans="1:3" x14ac:dyDescent="0.3">
      <c r="A1028895" s="5"/>
      <c r="B1028895" s="7"/>
      <c r="C1028895" s="9"/>
    </row>
    <row r="1028897" spans="1:3" x14ac:dyDescent="0.3">
      <c r="A1028897" s="5"/>
      <c r="B1028897" s="7"/>
      <c r="C1028897" s="9"/>
    </row>
    <row r="1028899" spans="1:3" x14ac:dyDescent="0.3">
      <c r="A1028899" s="5"/>
      <c r="B1028899" s="7"/>
      <c r="C1028899" s="9"/>
    </row>
    <row r="1028901" spans="1:3" x14ac:dyDescent="0.3">
      <c r="A1028901" s="5"/>
      <c r="B1028901" s="7"/>
      <c r="C1028901" s="9"/>
    </row>
    <row r="1028903" spans="1:3" x14ac:dyDescent="0.3">
      <c r="A1028903" s="5"/>
      <c r="B1028903" s="7"/>
      <c r="C1028903" s="9"/>
    </row>
    <row r="1028905" spans="1:3" x14ac:dyDescent="0.3">
      <c r="A1028905" s="5"/>
      <c r="B1028905" s="7"/>
      <c r="C1028905" s="9"/>
    </row>
    <row r="1028907" spans="1:3" x14ac:dyDescent="0.3">
      <c r="A1028907" s="5"/>
      <c r="B1028907" s="7"/>
      <c r="C1028907" s="9"/>
    </row>
    <row r="1028909" spans="1:3" x14ac:dyDescent="0.3">
      <c r="A1028909" s="5"/>
      <c r="B1028909" s="7"/>
      <c r="C1028909" s="9"/>
    </row>
    <row r="1028911" spans="1:3" x14ac:dyDescent="0.3">
      <c r="A1028911" s="5"/>
      <c r="B1028911" s="7"/>
      <c r="C1028911" s="9"/>
    </row>
    <row r="1028913" spans="1:3" x14ac:dyDescent="0.3">
      <c r="A1028913" s="5"/>
      <c r="B1028913" s="7"/>
      <c r="C1028913" s="9"/>
    </row>
    <row r="1028915" spans="1:3" x14ac:dyDescent="0.3">
      <c r="A1028915" s="5"/>
      <c r="B1028915" s="7"/>
      <c r="C1028915" s="9"/>
    </row>
    <row r="1028917" spans="1:3" x14ac:dyDescent="0.3">
      <c r="A1028917" s="5"/>
      <c r="B1028917" s="7"/>
      <c r="C1028917" s="9"/>
    </row>
    <row r="1028919" spans="1:3" x14ac:dyDescent="0.3">
      <c r="A1028919" s="5"/>
      <c r="B1028919" s="7"/>
      <c r="C1028919" s="9"/>
    </row>
    <row r="1028921" spans="1:3" x14ac:dyDescent="0.3">
      <c r="A1028921" s="5"/>
      <c r="B1028921" s="7"/>
      <c r="C1028921" s="9"/>
    </row>
    <row r="1028923" spans="1:3" x14ac:dyDescent="0.3">
      <c r="A1028923" s="5"/>
      <c r="B1028923" s="7"/>
      <c r="C1028923" s="9"/>
    </row>
    <row r="1028925" spans="1:3" x14ac:dyDescent="0.3">
      <c r="A1028925" s="5"/>
      <c r="B1028925" s="7"/>
      <c r="C1028925" s="9"/>
    </row>
    <row r="1028927" spans="1:3" x14ac:dyDescent="0.3">
      <c r="A1028927" s="5"/>
      <c r="B1028927" s="7"/>
      <c r="C1028927" s="9"/>
    </row>
    <row r="1028929" spans="1:3" x14ac:dyDescent="0.3">
      <c r="A1028929" s="5"/>
      <c r="B1028929" s="7"/>
      <c r="C1028929" s="9"/>
    </row>
    <row r="1028931" spans="1:3" x14ac:dyDescent="0.3">
      <c r="A1028931" s="5"/>
      <c r="B1028931" s="7"/>
      <c r="C1028931" s="9"/>
    </row>
    <row r="1028933" spans="1:3" x14ac:dyDescent="0.3">
      <c r="A1028933" s="5"/>
      <c r="B1028933" s="7"/>
      <c r="C1028933" s="9"/>
    </row>
    <row r="1028935" spans="1:3" x14ac:dyDescent="0.3">
      <c r="A1028935" s="5"/>
      <c r="B1028935" s="7"/>
      <c r="C1028935" s="9"/>
    </row>
    <row r="1028937" spans="1:3" x14ac:dyDescent="0.3">
      <c r="A1028937" s="5"/>
      <c r="B1028937" s="7"/>
      <c r="C1028937" s="9"/>
    </row>
    <row r="1028939" spans="1:3" x14ac:dyDescent="0.3">
      <c r="A1028939" s="5"/>
      <c r="B1028939" s="7"/>
      <c r="C1028939" s="9"/>
    </row>
    <row r="1028941" spans="1:3" x14ac:dyDescent="0.3">
      <c r="A1028941" s="5"/>
      <c r="B1028941" s="7"/>
      <c r="C1028941" s="9"/>
    </row>
    <row r="1028943" spans="1:3" x14ac:dyDescent="0.3">
      <c r="A1028943" s="5"/>
      <c r="B1028943" s="7"/>
      <c r="C1028943" s="9"/>
    </row>
    <row r="1028945" spans="1:3" x14ac:dyDescent="0.3">
      <c r="A1028945" s="5"/>
      <c r="B1028945" s="7"/>
      <c r="C1028945" s="9"/>
    </row>
    <row r="1028947" spans="1:3" x14ac:dyDescent="0.3">
      <c r="A1028947" s="5"/>
      <c r="B1028947" s="7"/>
      <c r="C1028947" s="9"/>
    </row>
    <row r="1028949" spans="1:3" x14ac:dyDescent="0.3">
      <c r="A1028949" s="5"/>
      <c r="B1028949" s="7"/>
      <c r="C1028949" s="9"/>
    </row>
    <row r="1028951" spans="1:3" x14ac:dyDescent="0.3">
      <c r="A1028951" s="5"/>
      <c r="B1028951" s="7"/>
      <c r="C1028951" s="9"/>
    </row>
    <row r="1028953" spans="1:3" x14ac:dyDescent="0.3">
      <c r="A1028953" s="5"/>
      <c r="B1028953" s="7"/>
      <c r="C1028953" s="9"/>
    </row>
    <row r="1028955" spans="1:3" x14ac:dyDescent="0.3">
      <c r="A1028955" s="5"/>
      <c r="B1028955" s="7"/>
      <c r="C1028955" s="9"/>
    </row>
    <row r="1028957" spans="1:3" x14ac:dyDescent="0.3">
      <c r="A1028957" s="5"/>
      <c r="B1028957" s="7"/>
      <c r="C1028957" s="9"/>
    </row>
    <row r="1028959" spans="1:3" x14ac:dyDescent="0.3">
      <c r="A1028959" s="5"/>
      <c r="B1028959" s="7"/>
      <c r="C1028959" s="9"/>
    </row>
    <row r="1028961" spans="1:3" x14ac:dyDescent="0.3">
      <c r="A1028961" s="5"/>
      <c r="B1028961" s="7"/>
      <c r="C1028961" s="9"/>
    </row>
    <row r="1028963" spans="1:3" x14ac:dyDescent="0.3">
      <c r="A1028963" s="5"/>
      <c r="B1028963" s="7"/>
      <c r="C1028963" s="9"/>
    </row>
    <row r="1028965" spans="1:3" x14ac:dyDescent="0.3">
      <c r="A1028965" s="5"/>
      <c r="B1028965" s="7"/>
      <c r="C1028965" s="9"/>
    </row>
    <row r="1028967" spans="1:3" x14ac:dyDescent="0.3">
      <c r="A1028967" s="5"/>
      <c r="B1028967" s="7"/>
      <c r="C1028967" s="9"/>
    </row>
    <row r="1028969" spans="1:3" x14ac:dyDescent="0.3">
      <c r="A1028969" s="5"/>
      <c r="B1028969" s="7"/>
      <c r="C1028969" s="9"/>
    </row>
    <row r="1028971" spans="1:3" x14ac:dyDescent="0.3">
      <c r="A1028971" s="5"/>
      <c r="B1028971" s="7"/>
      <c r="C1028971" s="9"/>
    </row>
    <row r="1028973" spans="1:3" x14ac:dyDescent="0.3">
      <c r="A1028973" s="5"/>
      <c r="B1028973" s="7"/>
      <c r="C1028973" s="9"/>
    </row>
    <row r="1028975" spans="1:3" x14ac:dyDescent="0.3">
      <c r="A1028975" s="5"/>
      <c r="B1028975" s="7"/>
      <c r="C1028975" s="9"/>
    </row>
    <row r="1028977" spans="1:3" x14ac:dyDescent="0.3">
      <c r="A1028977" s="5"/>
      <c r="B1028977" s="7"/>
      <c r="C1028977" s="9"/>
    </row>
    <row r="1028979" spans="1:3" x14ac:dyDescent="0.3">
      <c r="A1028979" s="5"/>
      <c r="B1028979" s="7"/>
      <c r="C1028979" s="9"/>
    </row>
    <row r="1028981" spans="1:3" x14ac:dyDescent="0.3">
      <c r="A1028981" s="5"/>
      <c r="B1028981" s="7"/>
      <c r="C1028981" s="9"/>
    </row>
    <row r="1028983" spans="1:3" x14ac:dyDescent="0.3">
      <c r="A1028983" s="5"/>
      <c r="B1028983" s="7"/>
      <c r="C1028983" s="9"/>
    </row>
    <row r="1028985" spans="1:3" x14ac:dyDescent="0.3">
      <c r="A1028985" s="5"/>
      <c r="B1028985" s="7"/>
      <c r="C1028985" s="9"/>
    </row>
    <row r="1028987" spans="1:3" x14ac:dyDescent="0.3">
      <c r="A1028987" s="5"/>
      <c r="B1028987" s="7"/>
      <c r="C1028987" s="9"/>
    </row>
    <row r="1028989" spans="1:3" x14ac:dyDescent="0.3">
      <c r="A1028989" s="5"/>
      <c r="B1028989" s="7"/>
      <c r="C1028989" s="9"/>
    </row>
    <row r="1028991" spans="1:3" x14ac:dyDescent="0.3">
      <c r="A1028991" s="5"/>
      <c r="B1028991" s="7"/>
      <c r="C1028991" s="9"/>
    </row>
    <row r="1028993" spans="1:3" x14ac:dyDescent="0.3">
      <c r="A1028993" s="5"/>
      <c r="B1028993" s="7"/>
      <c r="C1028993" s="9"/>
    </row>
    <row r="1028995" spans="1:3" x14ac:dyDescent="0.3">
      <c r="A1028995" s="5"/>
      <c r="B1028995" s="7"/>
      <c r="C1028995" s="9"/>
    </row>
    <row r="1028997" spans="1:3" x14ac:dyDescent="0.3">
      <c r="A1028997" s="5"/>
      <c r="B1028997" s="7"/>
      <c r="C1028997" s="9"/>
    </row>
    <row r="1028999" spans="1:3" x14ac:dyDescent="0.3">
      <c r="A1028999" s="5"/>
      <c r="B1028999" s="7"/>
      <c r="C1028999" s="9"/>
    </row>
    <row r="1029001" spans="1:3" x14ac:dyDescent="0.3">
      <c r="A1029001" s="5"/>
      <c r="B1029001" s="7"/>
      <c r="C1029001" s="9"/>
    </row>
    <row r="1029003" spans="1:3" x14ac:dyDescent="0.3">
      <c r="A1029003" s="5"/>
      <c r="B1029003" s="7"/>
      <c r="C1029003" s="9"/>
    </row>
    <row r="1029005" spans="1:3" x14ac:dyDescent="0.3">
      <c r="A1029005" s="5"/>
      <c r="B1029005" s="7"/>
      <c r="C1029005" s="9"/>
    </row>
    <row r="1029007" spans="1:3" x14ac:dyDescent="0.3">
      <c r="A1029007" s="5"/>
      <c r="B1029007" s="7"/>
      <c r="C1029007" s="9"/>
    </row>
    <row r="1029009" spans="1:3" x14ac:dyDescent="0.3">
      <c r="A1029009" s="5"/>
      <c r="B1029009" s="7"/>
      <c r="C1029009" s="9"/>
    </row>
    <row r="1029011" spans="1:3" x14ac:dyDescent="0.3">
      <c r="A1029011" s="5"/>
      <c r="B1029011" s="7"/>
      <c r="C1029011" s="9"/>
    </row>
    <row r="1029013" spans="1:3" x14ac:dyDescent="0.3">
      <c r="A1029013" s="5"/>
      <c r="B1029013" s="7"/>
      <c r="C1029013" s="9"/>
    </row>
    <row r="1029015" spans="1:3" x14ac:dyDescent="0.3">
      <c r="A1029015" s="5"/>
      <c r="B1029015" s="7"/>
      <c r="C1029015" s="9"/>
    </row>
    <row r="1029017" spans="1:3" x14ac:dyDescent="0.3">
      <c r="A1029017" s="5"/>
      <c r="B1029017" s="7"/>
      <c r="C1029017" s="9"/>
    </row>
    <row r="1029019" spans="1:3" x14ac:dyDescent="0.3">
      <c r="A1029019" s="5"/>
      <c r="B1029019" s="7"/>
      <c r="C1029019" s="9"/>
    </row>
    <row r="1029021" spans="1:3" x14ac:dyDescent="0.3">
      <c r="A1029021" s="5"/>
      <c r="B1029021" s="7"/>
      <c r="C1029021" s="9"/>
    </row>
    <row r="1029023" spans="1:3" x14ac:dyDescent="0.3">
      <c r="A1029023" s="5"/>
      <c r="B1029023" s="7"/>
      <c r="C1029023" s="9"/>
    </row>
    <row r="1029025" spans="1:3" x14ac:dyDescent="0.3">
      <c r="A1029025" s="5"/>
      <c r="B1029025" s="7"/>
      <c r="C1029025" s="9"/>
    </row>
    <row r="1029027" spans="1:3" x14ac:dyDescent="0.3">
      <c r="A1029027" s="5"/>
      <c r="B1029027" s="7"/>
      <c r="C1029027" s="9"/>
    </row>
    <row r="1029029" spans="1:3" x14ac:dyDescent="0.3">
      <c r="A1029029" s="5"/>
      <c r="B1029029" s="7"/>
      <c r="C1029029" s="9"/>
    </row>
    <row r="1029031" spans="1:3" x14ac:dyDescent="0.3">
      <c r="A1029031" s="5"/>
      <c r="B1029031" s="7"/>
      <c r="C1029031" s="9"/>
    </row>
    <row r="1029033" spans="1:3" x14ac:dyDescent="0.3">
      <c r="A1029033" s="5"/>
      <c r="B1029033" s="7"/>
      <c r="C1029033" s="9"/>
    </row>
    <row r="1029035" spans="1:3" x14ac:dyDescent="0.3">
      <c r="A1029035" s="5"/>
      <c r="B1029035" s="7"/>
      <c r="C1029035" s="9"/>
    </row>
    <row r="1029037" spans="1:3" x14ac:dyDescent="0.3">
      <c r="A1029037" s="5"/>
      <c r="B1029037" s="7"/>
      <c r="C1029037" s="9"/>
    </row>
    <row r="1029039" spans="1:3" x14ac:dyDescent="0.3">
      <c r="A1029039" s="5"/>
      <c r="B1029039" s="7"/>
      <c r="C1029039" s="9"/>
    </row>
    <row r="1029041" spans="1:3" x14ac:dyDescent="0.3">
      <c r="A1029041" s="5"/>
      <c r="B1029041" s="7"/>
      <c r="C1029041" s="9"/>
    </row>
    <row r="1029043" spans="1:3" x14ac:dyDescent="0.3">
      <c r="A1029043" s="5"/>
      <c r="B1029043" s="7"/>
      <c r="C1029043" s="9"/>
    </row>
    <row r="1029045" spans="1:3" x14ac:dyDescent="0.3">
      <c r="A1029045" s="5"/>
      <c r="B1029045" s="7"/>
      <c r="C1029045" s="9"/>
    </row>
    <row r="1029047" spans="1:3" x14ac:dyDescent="0.3">
      <c r="A1029047" s="5"/>
      <c r="B1029047" s="7"/>
      <c r="C1029047" s="9"/>
    </row>
    <row r="1029049" spans="1:3" x14ac:dyDescent="0.3">
      <c r="A1029049" s="5"/>
      <c r="B1029049" s="7"/>
      <c r="C1029049" s="9"/>
    </row>
    <row r="1029051" spans="1:3" x14ac:dyDescent="0.3">
      <c r="A1029051" s="5"/>
      <c r="B1029051" s="7"/>
      <c r="C1029051" s="9"/>
    </row>
    <row r="1029053" spans="1:3" x14ac:dyDescent="0.3">
      <c r="A1029053" s="5"/>
      <c r="B1029053" s="7"/>
      <c r="C1029053" s="9"/>
    </row>
    <row r="1029055" spans="1:3" x14ac:dyDescent="0.3">
      <c r="A1029055" s="5"/>
      <c r="B1029055" s="7"/>
      <c r="C1029055" s="9"/>
    </row>
    <row r="1029057" spans="1:3" x14ac:dyDescent="0.3">
      <c r="A1029057" s="5"/>
      <c r="B1029057" s="7"/>
      <c r="C1029057" s="9"/>
    </row>
    <row r="1029059" spans="1:3" x14ac:dyDescent="0.3">
      <c r="A1029059" s="5"/>
      <c r="B1029059" s="7"/>
      <c r="C1029059" s="9"/>
    </row>
    <row r="1029061" spans="1:3" x14ac:dyDescent="0.3">
      <c r="A1029061" s="5"/>
      <c r="B1029061" s="7"/>
      <c r="C1029061" s="9"/>
    </row>
    <row r="1029063" spans="1:3" x14ac:dyDescent="0.3">
      <c r="A1029063" s="5"/>
      <c r="B1029063" s="7"/>
      <c r="C1029063" s="9"/>
    </row>
    <row r="1029065" spans="1:3" x14ac:dyDescent="0.3">
      <c r="A1029065" s="5"/>
      <c r="B1029065" s="7"/>
      <c r="C1029065" s="9"/>
    </row>
    <row r="1029067" spans="1:3" x14ac:dyDescent="0.3">
      <c r="A1029067" s="5"/>
      <c r="B1029067" s="7"/>
      <c r="C1029067" s="9"/>
    </row>
    <row r="1029069" spans="1:3" x14ac:dyDescent="0.3">
      <c r="A1029069" s="5"/>
      <c r="B1029069" s="7"/>
      <c r="C1029069" s="9"/>
    </row>
    <row r="1029071" spans="1:3" x14ac:dyDescent="0.3">
      <c r="A1029071" s="5"/>
      <c r="B1029071" s="7"/>
      <c r="C1029071" s="9"/>
    </row>
    <row r="1029073" spans="1:3" x14ac:dyDescent="0.3">
      <c r="A1029073" s="5"/>
      <c r="B1029073" s="7"/>
      <c r="C1029073" s="9"/>
    </row>
    <row r="1029075" spans="1:3" x14ac:dyDescent="0.3">
      <c r="A1029075" s="5"/>
      <c r="B1029075" s="7"/>
      <c r="C1029075" s="9"/>
    </row>
    <row r="1029077" spans="1:3" x14ac:dyDescent="0.3">
      <c r="A1029077" s="5"/>
      <c r="B1029077" s="7"/>
      <c r="C1029077" s="9"/>
    </row>
    <row r="1029079" spans="1:3" x14ac:dyDescent="0.3">
      <c r="A1029079" s="5"/>
      <c r="B1029079" s="7"/>
      <c r="C1029079" s="9"/>
    </row>
    <row r="1029081" spans="1:3" x14ac:dyDescent="0.3">
      <c r="A1029081" s="5"/>
      <c r="B1029081" s="7"/>
      <c r="C1029081" s="9"/>
    </row>
    <row r="1029083" spans="1:3" x14ac:dyDescent="0.3">
      <c r="A1029083" s="5"/>
      <c r="B1029083" s="7"/>
      <c r="C1029083" s="9"/>
    </row>
    <row r="1029085" spans="1:3" x14ac:dyDescent="0.3">
      <c r="A1029085" s="5"/>
      <c r="B1029085" s="7"/>
      <c r="C1029085" s="9"/>
    </row>
    <row r="1029087" spans="1:3" x14ac:dyDescent="0.3">
      <c r="A1029087" s="5"/>
      <c r="B1029087" s="7"/>
      <c r="C1029087" s="9"/>
    </row>
    <row r="1029089" spans="1:3" x14ac:dyDescent="0.3">
      <c r="A1029089" s="5"/>
      <c r="B1029089" s="7"/>
      <c r="C1029089" s="9"/>
    </row>
    <row r="1029091" spans="1:3" x14ac:dyDescent="0.3">
      <c r="A1029091" s="5"/>
      <c r="B1029091" s="7"/>
      <c r="C1029091" s="9"/>
    </row>
    <row r="1029093" spans="1:3" x14ac:dyDescent="0.3">
      <c r="A1029093" s="5"/>
      <c r="B1029093" s="7"/>
      <c r="C1029093" s="9"/>
    </row>
    <row r="1029095" spans="1:3" x14ac:dyDescent="0.3">
      <c r="A1029095" s="5"/>
      <c r="B1029095" s="7"/>
      <c r="C1029095" s="9"/>
    </row>
    <row r="1029097" spans="1:3" x14ac:dyDescent="0.3">
      <c r="A1029097" s="5"/>
      <c r="B1029097" s="7"/>
      <c r="C1029097" s="9"/>
    </row>
    <row r="1029099" spans="1:3" x14ac:dyDescent="0.3">
      <c r="A1029099" s="5"/>
      <c r="B1029099" s="7"/>
      <c r="C1029099" s="9"/>
    </row>
    <row r="1029101" spans="1:3" x14ac:dyDescent="0.3">
      <c r="A1029101" s="5"/>
      <c r="B1029101" s="7"/>
      <c r="C1029101" s="9"/>
    </row>
    <row r="1029103" spans="1:3" x14ac:dyDescent="0.3">
      <c r="A1029103" s="5"/>
      <c r="B1029103" s="7"/>
      <c r="C1029103" s="9"/>
    </row>
    <row r="1029105" spans="1:3" x14ac:dyDescent="0.3">
      <c r="A1029105" s="5"/>
      <c r="B1029105" s="7"/>
      <c r="C1029105" s="9"/>
    </row>
    <row r="1029107" spans="1:3" x14ac:dyDescent="0.3">
      <c r="A1029107" s="5"/>
      <c r="B1029107" s="7"/>
      <c r="C1029107" s="9"/>
    </row>
    <row r="1029109" spans="1:3" x14ac:dyDescent="0.3">
      <c r="A1029109" s="5"/>
      <c r="B1029109" s="7"/>
      <c r="C1029109" s="9"/>
    </row>
    <row r="1029111" spans="1:3" x14ac:dyDescent="0.3">
      <c r="A1029111" s="5"/>
      <c r="B1029111" s="7"/>
      <c r="C1029111" s="9"/>
    </row>
    <row r="1029113" spans="1:3" x14ac:dyDescent="0.3">
      <c r="A1029113" s="5"/>
      <c r="B1029113" s="7"/>
      <c r="C1029113" s="9"/>
    </row>
    <row r="1029115" spans="1:3" x14ac:dyDescent="0.3">
      <c r="A1029115" s="5"/>
      <c r="B1029115" s="7"/>
      <c r="C1029115" s="9"/>
    </row>
    <row r="1029117" spans="1:3" x14ac:dyDescent="0.3">
      <c r="A1029117" s="5"/>
      <c r="B1029117" s="7"/>
      <c r="C1029117" s="9"/>
    </row>
    <row r="1029119" spans="1:3" x14ac:dyDescent="0.3">
      <c r="A1029119" s="5"/>
      <c r="B1029119" s="7"/>
      <c r="C1029119" s="9"/>
    </row>
    <row r="1029121" spans="1:3" x14ac:dyDescent="0.3">
      <c r="A1029121" s="5"/>
      <c r="B1029121" s="7"/>
      <c r="C1029121" s="9"/>
    </row>
    <row r="1029123" spans="1:3" x14ac:dyDescent="0.3">
      <c r="A1029123" s="5"/>
      <c r="B1029123" s="7"/>
      <c r="C1029123" s="9"/>
    </row>
    <row r="1029125" spans="1:3" x14ac:dyDescent="0.3">
      <c r="A1029125" s="5"/>
      <c r="B1029125" s="7"/>
      <c r="C1029125" s="9"/>
    </row>
    <row r="1029127" spans="1:3" x14ac:dyDescent="0.3">
      <c r="A1029127" s="5"/>
      <c r="B1029127" s="7"/>
      <c r="C1029127" s="9"/>
    </row>
    <row r="1029129" spans="1:3" x14ac:dyDescent="0.3">
      <c r="A1029129" s="5"/>
      <c r="B1029129" s="7"/>
      <c r="C1029129" s="9"/>
    </row>
    <row r="1029131" spans="1:3" x14ac:dyDescent="0.3">
      <c r="A1029131" s="5"/>
      <c r="B1029131" s="7"/>
      <c r="C1029131" s="9"/>
    </row>
    <row r="1029133" spans="1:3" x14ac:dyDescent="0.3">
      <c r="A1029133" s="5"/>
      <c r="B1029133" s="7"/>
      <c r="C1029133" s="9"/>
    </row>
    <row r="1029135" spans="1:3" x14ac:dyDescent="0.3">
      <c r="A1029135" s="5"/>
      <c r="B1029135" s="7"/>
      <c r="C1029135" s="9"/>
    </row>
    <row r="1029137" spans="1:3" x14ac:dyDescent="0.3">
      <c r="A1029137" s="5"/>
      <c r="B1029137" s="7"/>
      <c r="C1029137" s="9"/>
    </row>
    <row r="1029139" spans="1:3" x14ac:dyDescent="0.3">
      <c r="A1029139" s="5"/>
      <c r="B1029139" s="7"/>
      <c r="C1029139" s="9"/>
    </row>
    <row r="1029141" spans="1:3" x14ac:dyDescent="0.3">
      <c r="A1029141" s="5"/>
      <c r="B1029141" s="7"/>
      <c r="C1029141" s="9"/>
    </row>
    <row r="1029143" spans="1:3" x14ac:dyDescent="0.3">
      <c r="A1029143" s="5"/>
      <c r="B1029143" s="7"/>
      <c r="C1029143" s="9"/>
    </row>
    <row r="1029145" spans="1:3" x14ac:dyDescent="0.3">
      <c r="A1029145" s="5"/>
      <c r="B1029145" s="7"/>
      <c r="C1029145" s="9"/>
    </row>
    <row r="1029147" spans="1:3" x14ac:dyDescent="0.3">
      <c r="A1029147" s="5"/>
      <c r="B1029147" s="7"/>
      <c r="C1029147" s="9"/>
    </row>
    <row r="1029149" spans="1:3" x14ac:dyDescent="0.3">
      <c r="A1029149" s="5"/>
      <c r="B1029149" s="7"/>
      <c r="C1029149" s="9"/>
    </row>
    <row r="1029151" spans="1:3" x14ac:dyDescent="0.3">
      <c r="A1029151" s="5"/>
      <c r="B1029151" s="7"/>
      <c r="C1029151" s="9"/>
    </row>
    <row r="1029153" spans="1:3" x14ac:dyDescent="0.3">
      <c r="A1029153" s="5"/>
      <c r="B1029153" s="7"/>
      <c r="C1029153" s="9"/>
    </row>
    <row r="1029155" spans="1:3" x14ac:dyDescent="0.3">
      <c r="A1029155" s="5"/>
      <c r="B1029155" s="7"/>
      <c r="C1029155" s="9"/>
    </row>
    <row r="1029157" spans="1:3" x14ac:dyDescent="0.3">
      <c r="A1029157" s="5"/>
      <c r="B1029157" s="7"/>
      <c r="C1029157" s="9"/>
    </row>
    <row r="1029159" spans="1:3" x14ac:dyDescent="0.3">
      <c r="A1029159" s="5"/>
      <c r="B1029159" s="7"/>
      <c r="C1029159" s="9"/>
    </row>
    <row r="1029161" spans="1:3" x14ac:dyDescent="0.3">
      <c r="A1029161" s="5"/>
      <c r="B1029161" s="7"/>
      <c r="C1029161" s="9"/>
    </row>
    <row r="1029163" spans="1:3" x14ac:dyDescent="0.3">
      <c r="A1029163" s="5"/>
      <c r="B1029163" s="7"/>
      <c r="C1029163" s="9"/>
    </row>
    <row r="1029165" spans="1:3" x14ac:dyDescent="0.3">
      <c r="A1029165" s="5"/>
      <c r="B1029165" s="7"/>
      <c r="C1029165" s="9"/>
    </row>
    <row r="1029167" spans="1:3" x14ac:dyDescent="0.3">
      <c r="A1029167" s="5"/>
      <c r="B1029167" s="7"/>
      <c r="C1029167" s="9"/>
    </row>
    <row r="1029169" spans="1:3" x14ac:dyDescent="0.3">
      <c r="A1029169" s="5"/>
      <c r="B1029169" s="7"/>
      <c r="C1029169" s="9"/>
    </row>
    <row r="1029171" spans="1:3" x14ac:dyDescent="0.3">
      <c r="A1029171" s="5"/>
      <c r="B1029171" s="7"/>
      <c r="C1029171" s="9"/>
    </row>
    <row r="1029173" spans="1:3" x14ac:dyDescent="0.3">
      <c r="A1029173" s="5"/>
      <c r="B1029173" s="7"/>
      <c r="C1029173" s="9"/>
    </row>
    <row r="1029175" spans="1:3" x14ac:dyDescent="0.3">
      <c r="A1029175" s="5"/>
      <c r="B1029175" s="7"/>
      <c r="C1029175" s="9"/>
    </row>
    <row r="1029177" spans="1:3" x14ac:dyDescent="0.3">
      <c r="A1029177" s="5"/>
      <c r="B1029177" s="7"/>
      <c r="C1029177" s="9"/>
    </row>
    <row r="1029179" spans="1:3" x14ac:dyDescent="0.3">
      <c r="A1029179" s="5"/>
      <c r="B1029179" s="7"/>
      <c r="C1029179" s="9"/>
    </row>
    <row r="1029181" spans="1:3" x14ac:dyDescent="0.3">
      <c r="A1029181" s="5"/>
      <c r="B1029181" s="7"/>
      <c r="C1029181" s="9"/>
    </row>
    <row r="1029183" spans="1:3" x14ac:dyDescent="0.3">
      <c r="A1029183" s="5"/>
      <c r="B1029183" s="7"/>
      <c r="C1029183" s="9"/>
    </row>
    <row r="1029185" spans="1:3" x14ac:dyDescent="0.3">
      <c r="A1029185" s="5"/>
      <c r="B1029185" s="7"/>
      <c r="C1029185" s="9"/>
    </row>
    <row r="1029187" spans="1:3" x14ac:dyDescent="0.3">
      <c r="A1029187" s="5"/>
      <c r="B1029187" s="7"/>
      <c r="C1029187" s="9"/>
    </row>
    <row r="1029189" spans="1:3" x14ac:dyDescent="0.3">
      <c r="A1029189" s="5"/>
      <c r="B1029189" s="7"/>
      <c r="C1029189" s="9"/>
    </row>
    <row r="1029191" spans="1:3" x14ac:dyDescent="0.3">
      <c r="A1029191" s="5"/>
      <c r="B1029191" s="7"/>
      <c r="C1029191" s="9"/>
    </row>
    <row r="1029193" spans="1:3" x14ac:dyDescent="0.3">
      <c r="A1029193" s="5"/>
      <c r="B1029193" s="7"/>
      <c r="C1029193" s="9"/>
    </row>
    <row r="1029195" spans="1:3" x14ac:dyDescent="0.3">
      <c r="A1029195" s="5"/>
      <c r="B1029195" s="7"/>
      <c r="C1029195" s="9"/>
    </row>
    <row r="1029197" spans="1:3" x14ac:dyDescent="0.3">
      <c r="A1029197" s="5"/>
      <c r="B1029197" s="7"/>
      <c r="C1029197" s="9"/>
    </row>
    <row r="1029199" spans="1:3" x14ac:dyDescent="0.3">
      <c r="A1029199" s="5"/>
      <c r="B1029199" s="7"/>
      <c r="C1029199" s="9"/>
    </row>
    <row r="1029201" spans="1:3" x14ac:dyDescent="0.3">
      <c r="A1029201" s="5"/>
      <c r="B1029201" s="7"/>
      <c r="C1029201" s="9"/>
    </row>
    <row r="1029203" spans="1:3" x14ac:dyDescent="0.3">
      <c r="A1029203" s="5"/>
      <c r="B1029203" s="7"/>
      <c r="C1029203" s="9"/>
    </row>
    <row r="1029205" spans="1:3" x14ac:dyDescent="0.3">
      <c r="A1029205" s="5"/>
      <c r="B1029205" s="7"/>
      <c r="C1029205" s="9"/>
    </row>
    <row r="1029207" spans="1:3" x14ac:dyDescent="0.3">
      <c r="A1029207" s="5"/>
      <c r="B1029207" s="7"/>
      <c r="C1029207" s="9"/>
    </row>
    <row r="1029209" spans="1:3" x14ac:dyDescent="0.3">
      <c r="A1029209" s="5"/>
      <c r="B1029209" s="7"/>
      <c r="C1029209" s="9"/>
    </row>
    <row r="1029211" spans="1:3" x14ac:dyDescent="0.3">
      <c r="A1029211" s="5"/>
      <c r="B1029211" s="7"/>
      <c r="C1029211" s="9"/>
    </row>
    <row r="1029213" spans="1:3" x14ac:dyDescent="0.3">
      <c r="A1029213" s="5"/>
      <c r="B1029213" s="7"/>
      <c r="C1029213" s="9"/>
    </row>
    <row r="1029215" spans="1:3" x14ac:dyDescent="0.3">
      <c r="A1029215" s="5"/>
      <c r="B1029215" s="7"/>
      <c r="C1029215" s="9"/>
    </row>
    <row r="1029217" spans="1:3" x14ac:dyDescent="0.3">
      <c r="A1029217" s="5"/>
      <c r="B1029217" s="7"/>
      <c r="C1029217" s="9"/>
    </row>
    <row r="1029219" spans="1:3" x14ac:dyDescent="0.3">
      <c r="A1029219" s="5"/>
      <c r="B1029219" s="7"/>
      <c r="C1029219" s="9"/>
    </row>
    <row r="1029221" spans="1:3" x14ac:dyDescent="0.3">
      <c r="A1029221" s="5"/>
      <c r="B1029221" s="7"/>
      <c r="C1029221" s="9"/>
    </row>
    <row r="1029223" spans="1:3" x14ac:dyDescent="0.3">
      <c r="A1029223" s="5"/>
      <c r="B1029223" s="7"/>
      <c r="C1029223" s="9"/>
    </row>
    <row r="1029225" spans="1:3" x14ac:dyDescent="0.3">
      <c r="A1029225" s="5"/>
      <c r="B1029225" s="7"/>
      <c r="C1029225" s="9"/>
    </row>
    <row r="1029227" spans="1:3" x14ac:dyDescent="0.3">
      <c r="A1029227" s="5"/>
      <c r="B1029227" s="7"/>
      <c r="C1029227" s="9"/>
    </row>
    <row r="1029229" spans="1:3" x14ac:dyDescent="0.3">
      <c r="A1029229" s="5"/>
      <c r="B1029229" s="7"/>
      <c r="C1029229" s="9"/>
    </row>
    <row r="1029231" spans="1:3" x14ac:dyDescent="0.3">
      <c r="A1029231" s="5"/>
      <c r="B1029231" s="7"/>
      <c r="C1029231" s="9"/>
    </row>
    <row r="1029233" spans="1:3" x14ac:dyDescent="0.3">
      <c r="A1029233" s="5"/>
      <c r="B1029233" s="7"/>
      <c r="C1029233" s="9"/>
    </row>
    <row r="1029235" spans="1:3" x14ac:dyDescent="0.3">
      <c r="A1029235" s="5"/>
      <c r="B1029235" s="7"/>
      <c r="C1029235" s="9"/>
    </row>
    <row r="1029237" spans="1:3" x14ac:dyDescent="0.3">
      <c r="A1029237" s="5"/>
      <c r="B1029237" s="7"/>
      <c r="C1029237" s="9"/>
    </row>
    <row r="1029239" spans="1:3" x14ac:dyDescent="0.3">
      <c r="A1029239" s="5"/>
      <c r="B1029239" s="7"/>
      <c r="C1029239" s="9"/>
    </row>
    <row r="1029241" spans="1:3" x14ac:dyDescent="0.3">
      <c r="A1029241" s="5"/>
      <c r="B1029241" s="7"/>
      <c r="C1029241" s="9"/>
    </row>
    <row r="1029243" spans="1:3" x14ac:dyDescent="0.3">
      <c r="A1029243" s="5"/>
      <c r="B1029243" s="7"/>
      <c r="C1029243" s="9"/>
    </row>
    <row r="1029245" spans="1:3" x14ac:dyDescent="0.3">
      <c r="A1029245" s="5"/>
      <c r="B1029245" s="7"/>
      <c r="C1029245" s="9"/>
    </row>
    <row r="1029247" spans="1:3" x14ac:dyDescent="0.3">
      <c r="A1029247" s="5"/>
      <c r="B1029247" s="7"/>
      <c r="C1029247" s="9"/>
    </row>
    <row r="1029249" spans="1:3" x14ac:dyDescent="0.3">
      <c r="A1029249" s="5"/>
      <c r="B1029249" s="7"/>
      <c r="C1029249" s="9"/>
    </row>
    <row r="1029251" spans="1:3" x14ac:dyDescent="0.3">
      <c r="A1029251" s="5"/>
      <c r="B1029251" s="7"/>
      <c r="C1029251" s="9"/>
    </row>
    <row r="1029253" spans="1:3" x14ac:dyDescent="0.3">
      <c r="A1029253" s="5"/>
      <c r="B1029253" s="7"/>
      <c r="C1029253" s="9"/>
    </row>
    <row r="1029255" spans="1:3" x14ac:dyDescent="0.3">
      <c r="A1029255" s="5"/>
      <c r="B1029255" s="7"/>
      <c r="C1029255" s="9"/>
    </row>
    <row r="1029257" spans="1:3" x14ac:dyDescent="0.3">
      <c r="A1029257" s="5"/>
      <c r="B1029257" s="7"/>
      <c r="C1029257" s="9"/>
    </row>
    <row r="1029259" spans="1:3" x14ac:dyDescent="0.3">
      <c r="A1029259" s="5"/>
      <c r="B1029259" s="7"/>
      <c r="C1029259" s="9"/>
    </row>
    <row r="1029261" spans="1:3" x14ac:dyDescent="0.3">
      <c r="A1029261" s="5"/>
      <c r="B1029261" s="7"/>
      <c r="C1029261" s="9"/>
    </row>
    <row r="1029263" spans="1:3" x14ac:dyDescent="0.3">
      <c r="A1029263" s="5"/>
      <c r="B1029263" s="7"/>
      <c r="C1029263" s="9"/>
    </row>
    <row r="1029265" spans="1:3" x14ac:dyDescent="0.3">
      <c r="A1029265" s="5"/>
      <c r="B1029265" s="7"/>
      <c r="C1029265" s="9"/>
    </row>
    <row r="1029267" spans="1:3" x14ac:dyDescent="0.3">
      <c r="A1029267" s="5"/>
      <c r="B1029267" s="7"/>
      <c r="C1029267" s="9"/>
    </row>
    <row r="1029269" spans="1:3" x14ac:dyDescent="0.3">
      <c r="A1029269" s="5"/>
      <c r="B1029269" s="7"/>
      <c r="C1029269" s="9"/>
    </row>
    <row r="1029271" spans="1:3" x14ac:dyDescent="0.3">
      <c r="A1029271" s="5"/>
      <c r="B1029271" s="7"/>
      <c r="C1029271" s="9"/>
    </row>
    <row r="1029273" spans="1:3" x14ac:dyDescent="0.3">
      <c r="A1029273" s="5"/>
      <c r="B1029273" s="7"/>
      <c r="C1029273" s="9"/>
    </row>
    <row r="1029275" spans="1:3" x14ac:dyDescent="0.3">
      <c r="A1029275" s="5"/>
      <c r="B1029275" s="7"/>
      <c r="C1029275" s="9"/>
    </row>
    <row r="1029277" spans="1:3" x14ac:dyDescent="0.3">
      <c r="A1029277" s="5"/>
      <c r="B1029277" s="7"/>
      <c r="C1029277" s="9"/>
    </row>
    <row r="1029279" spans="1:3" x14ac:dyDescent="0.3">
      <c r="A1029279" s="5"/>
      <c r="B1029279" s="7"/>
      <c r="C1029279" s="9"/>
    </row>
    <row r="1029281" spans="1:3" x14ac:dyDescent="0.3">
      <c r="A1029281" s="5"/>
      <c r="B1029281" s="7"/>
      <c r="C1029281" s="9"/>
    </row>
    <row r="1029283" spans="1:3" x14ac:dyDescent="0.3">
      <c r="A1029283" s="5"/>
      <c r="B1029283" s="7"/>
      <c r="C1029283" s="9"/>
    </row>
    <row r="1029285" spans="1:3" x14ac:dyDescent="0.3">
      <c r="A1029285" s="5"/>
      <c r="B1029285" s="7"/>
      <c r="C1029285" s="9"/>
    </row>
    <row r="1029287" spans="1:3" x14ac:dyDescent="0.3">
      <c r="A1029287" s="5"/>
      <c r="B1029287" s="7"/>
      <c r="C1029287" s="9"/>
    </row>
    <row r="1029289" spans="1:3" x14ac:dyDescent="0.3">
      <c r="A1029289" s="5"/>
      <c r="B1029289" s="7"/>
      <c r="C1029289" s="9"/>
    </row>
    <row r="1029291" spans="1:3" x14ac:dyDescent="0.3">
      <c r="A1029291" s="5"/>
      <c r="B1029291" s="7"/>
      <c r="C1029291" s="9"/>
    </row>
    <row r="1029293" spans="1:3" x14ac:dyDescent="0.3">
      <c r="A1029293" s="5"/>
      <c r="B1029293" s="7"/>
      <c r="C1029293" s="9"/>
    </row>
    <row r="1029295" spans="1:3" x14ac:dyDescent="0.3">
      <c r="A1029295" s="5"/>
      <c r="B1029295" s="7"/>
      <c r="C1029295" s="9"/>
    </row>
    <row r="1029297" spans="1:3" x14ac:dyDescent="0.3">
      <c r="A1029297" s="5"/>
      <c r="B1029297" s="7"/>
      <c r="C1029297" s="9"/>
    </row>
    <row r="1029299" spans="1:3" x14ac:dyDescent="0.3">
      <c r="A1029299" s="5"/>
      <c r="B1029299" s="7"/>
      <c r="C1029299" s="9"/>
    </row>
    <row r="1029301" spans="1:3" x14ac:dyDescent="0.3">
      <c r="A1029301" s="5"/>
      <c r="B1029301" s="7"/>
      <c r="C1029301" s="9"/>
    </row>
    <row r="1029303" spans="1:3" x14ac:dyDescent="0.3">
      <c r="A1029303" s="5"/>
      <c r="B1029303" s="7"/>
      <c r="C1029303" s="9"/>
    </row>
    <row r="1029305" spans="1:3" x14ac:dyDescent="0.3">
      <c r="A1029305" s="5"/>
      <c r="B1029305" s="7"/>
      <c r="C1029305" s="9"/>
    </row>
    <row r="1029307" spans="1:3" x14ac:dyDescent="0.3">
      <c r="A1029307" s="5"/>
      <c r="B1029307" s="7"/>
      <c r="C1029307" s="9"/>
    </row>
    <row r="1029309" spans="1:3" x14ac:dyDescent="0.3">
      <c r="A1029309" s="5"/>
      <c r="B1029309" s="7"/>
      <c r="C1029309" s="9"/>
    </row>
    <row r="1029311" spans="1:3" x14ac:dyDescent="0.3">
      <c r="A1029311" s="5"/>
      <c r="B1029311" s="7"/>
      <c r="C1029311" s="9"/>
    </row>
    <row r="1029313" spans="1:3" x14ac:dyDescent="0.3">
      <c r="A1029313" s="5"/>
      <c r="B1029313" s="7"/>
      <c r="C1029313" s="9"/>
    </row>
    <row r="1029315" spans="1:3" x14ac:dyDescent="0.3">
      <c r="A1029315" s="5"/>
      <c r="B1029315" s="7"/>
      <c r="C1029315" s="9"/>
    </row>
    <row r="1029317" spans="1:3" x14ac:dyDescent="0.3">
      <c r="A1029317" s="5"/>
      <c r="B1029317" s="7"/>
      <c r="C1029317" s="9"/>
    </row>
    <row r="1029319" spans="1:3" x14ac:dyDescent="0.3">
      <c r="A1029319" s="5"/>
      <c r="B1029319" s="7"/>
      <c r="C1029319" s="9"/>
    </row>
    <row r="1029321" spans="1:3" x14ac:dyDescent="0.3">
      <c r="A1029321" s="5"/>
      <c r="B1029321" s="7"/>
      <c r="C1029321" s="9"/>
    </row>
    <row r="1029323" spans="1:3" x14ac:dyDescent="0.3">
      <c r="A1029323" s="5"/>
      <c r="B1029323" s="7"/>
      <c r="C1029323" s="9"/>
    </row>
    <row r="1029325" spans="1:3" x14ac:dyDescent="0.3">
      <c r="A1029325" s="5"/>
      <c r="B1029325" s="7"/>
      <c r="C1029325" s="9"/>
    </row>
    <row r="1029327" spans="1:3" x14ac:dyDescent="0.3">
      <c r="A1029327" s="5"/>
      <c r="B1029327" s="7"/>
      <c r="C1029327" s="9"/>
    </row>
    <row r="1029329" spans="1:3" x14ac:dyDescent="0.3">
      <c r="A1029329" s="5"/>
      <c r="B1029329" s="7"/>
      <c r="C1029329" s="9"/>
    </row>
    <row r="1029331" spans="1:3" x14ac:dyDescent="0.3">
      <c r="A1029331" s="5"/>
      <c r="B1029331" s="7"/>
      <c r="C1029331" s="9"/>
    </row>
    <row r="1029333" spans="1:3" x14ac:dyDescent="0.3">
      <c r="A1029333" s="5"/>
      <c r="B1029333" s="7"/>
      <c r="C1029333" s="9"/>
    </row>
    <row r="1029335" spans="1:3" x14ac:dyDescent="0.3">
      <c r="A1029335" s="5"/>
      <c r="B1029335" s="7"/>
      <c r="C1029335" s="9"/>
    </row>
    <row r="1029337" spans="1:3" x14ac:dyDescent="0.3">
      <c r="A1029337" s="5"/>
      <c r="B1029337" s="7"/>
      <c r="C1029337" s="9"/>
    </row>
    <row r="1029339" spans="1:3" x14ac:dyDescent="0.3">
      <c r="A1029339" s="5"/>
      <c r="B1029339" s="7"/>
      <c r="C1029339" s="9"/>
    </row>
    <row r="1029341" spans="1:3" x14ac:dyDescent="0.3">
      <c r="A1029341" s="5"/>
      <c r="B1029341" s="7"/>
      <c r="C1029341" s="9"/>
    </row>
    <row r="1029343" spans="1:3" x14ac:dyDescent="0.3">
      <c r="A1029343" s="5"/>
      <c r="B1029343" s="7"/>
      <c r="C1029343" s="9"/>
    </row>
    <row r="1029345" spans="1:3" x14ac:dyDescent="0.3">
      <c r="A1029345" s="5"/>
      <c r="B1029345" s="7"/>
      <c r="C1029345" s="9"/>
    </row>
    <row r="1029347" spans="1:3" x14ac:dyDescent="0.3">
      <c r="A1029347" s="5"/>
      <c r="B1029347" s="7"/>
      <c r="C1029347" s="9"/>
    </row>
    <row r="1029349" spans="1:3" x14ac:dyDescent="0.3">
      <c r="A1029349" s="5"/>
      <c r="B1029349" s="7"/>
      <c r="C1029349" s="9"/>
    </row>
    <row r="1029351" spans="1:3" x14ac:dyDescent="0.3">
      <c r="A1029351" s="5"/>
      <c r="B1029351" s="7"/>
      <c r="C1029351" s="9"/>
    </row>
    <row r="1029353" spans="1:3" x14ac:dyDescent="0.3">
      <c r="A1029353" s="5"/>
      <c r="B1029353" s="7"/>
      <c r="C1029353" s="9"/>
    </row>
    <row r="1029355" spans="1:3" x14ac:dyDescent="0.3">
      <c r="A1029355" s="5"/>
      <c r="B1029355" s="7"/>
      <c r="C1029355" s="9"/>
    </row>
    <row r="1029357" spans="1:3" x14ac:dyDescent="0.3">
      <c r="A1029357" s="5"/>
      <c r="B1029357" s="7"/>
      <c r="C1029357" s="9"/>
    </row>
    <row r="1029359" spans="1:3" x14ac:dyDescent="0.3">
      <c r="A1029359" s="5"/>
      <c r="B1029359" s="7"/>
      <c r="C1029359" s="9"/>
    </row>
    <row r="1029361" spans="1:3" x14ac:dyDescent="0.3">
      <c r="A1029361" s="5"/>
      <c r="B1029361" s="7"/>
      <c r="C1029361" s="9"/>
    </row>
    <row r="1029363" spans="1:3" x14ac:dyDescent="0.3">
      <c r="A1029363" s="5"/>
      <c r="B1029363" s="7"/>
      <c r="C1029363" s="9"/>
    </row>
    <row r="1029365" spans="1:3" x14ac:dyDescent="0.3">
      <c r="A1029365" s="5"/>
      <c r="B1029365" s="7"/>
      <c r="C1029365" s="9"/>
    </row>
    <row r="1029367" spans="1:3" x14ac:dyDescent="0.3">
      <c r="A1029367" s="5"/>
      <c r="B1029367" s="7"/>
      <c r="C1029367" s="9"/>
    </row>
    <row r="1029369" spans="1:3" x14ac:dyDescent="0.3">
      <c r="A1029369" s="5"/>
      <c r="B1029369" s="7"/>
      <c r="C1029369" s="9"/>
    </row>
    <row r="1029371" spans="1:3" x14ac:dyDescent="0.3">
      <c r="A1029371" s="5"/>
      <c r="B1029371" s="7"/>
      <c r="C1029371" s="9"/>
    </row>
    <row r="1029373" spans="1:3" x14ac:dyDescent="0.3">
      <c r="A1029373" s="5"/>
      <c r="B1029373" s="7"/>
      <c r="C1029373" s="9"/>
    </row>
    <row r="1029375" spans="1:3" x14ac:dyDescent="0.3">
      <c r="A1029375" s="5"/>
      <c r="B1029375" s="7"/>
      <c r="C1029375" s="9"/>
    </row>
    <row r="1029377" spans="1:3" x14ac:dyDescent="0.3">
      <c r="A1029377" s="5"/>
      <c r="B1029377" s="7"/>
      <c r="C1029377" s="9"/>
    </row>
    <row r="1029379" spans="1:3" x14ac:dyDescent="0.3">
      <c r="A1029379" s="5"/>
      <c r="B1029379" s="7"/>
      <c r="C1029379" s="9"/>
    </row>
    <row r="1029381" spans="1:3" x14ac:dyDescent="0.3">
      <c r="A1029381" s="5"/>
      <c r="B1029381" s="7"/>
      <c r="C1029381" s="9"/>
    </row>
    <row r="1029383" spans="1:3" x14ac:dyDescent="0.3">
      <c r="A1029383" s="5"/>
      <c r="B1029383" s="7"/>
      <c r="C1029383" s="9"/>
    </row>
    <row r="1029385" spans="1:3" x14ac:dyDescent="0.3">
      <c r="A1029385" s="5"/>
      <c r="B1029385" s="7"/>
      <c r="C1029385" s="9"/>
    </row>
    <row r="1029387" spans="1:3" x14ac:dyDescent="0.3">
      <c r="A1029387" s="5"/>
      <c r="B1029387" s="7"/>
      <c r="C1029387" s="9"/>
    </row>
    <row r="1029389" spans="1:3" x14ac:dyDescent="0.3">
      <c r="A1029389" s="5"/>
      <c r="B1029389" s="7"/>
      <c r="C1029389" s="9"/>
    </row>
    <row r="1029391" spans="1:3" x14ac:dyDescent="0.3">
      <c r="A1029391" s="5"/>
      <c r="B1029391" s="7"/>
      <c r="C1029391" s="9"/>
    </row>
    <row r="1029393" spans="1:3" x14ac:dyDescent="0.3">
      <c r="A1029393" s="5"/>
      <c r="B1029393" s="7"/>
      <c r="C1029393" s="9"/>
    </row>
    <row r="1029395" spans="1:3" x14ac:dyDescent="0.3">
      <c r="A1029395" s="5"/>
      <c r="B1029395" s="7"/>
      <c r="C1029395" s="9"/>
    </row>
    <row r="1029397" spans="1:3" x14ac:dyDescent="0.3">
      <c r="A1029397" s="5"/>
      <c r="B1029397" s="7"/>
      <c r="C1029397" s="9"/>
    </row>
    <row r="1029399" spans="1:3" x14ac:dyDescent="0.3">
      <c r="A1029399" s="5"/>
      <c r="B1029399" s="7"/>
      <c r="C1029399" s="9"/>
    </row>
    <row r="1029401" spans="1:3" x14ac:dyDescent="0.3">
      <c r="A1029401" s="5"/>
      <c r="B1029401" s="7"/>
      <c r="C1029401" s="9"/>
    </row>
    <row r="1029403" spans="1:3" x14ac:dyDescent="0.3">
      <c r="A1029403" s="5"/>
      <c r="B1029403" s="7"/>
      <c r="C1029403" s="9"/>
    </row>
    <row r="1029405" spans="1:3" x14ac:dyDescent="0.3">
      <c r="A1029405" s="5"/>
      <c r="B1029405" s="7"/>
      <c r="C1029405" s="9"/>
    </row>
    <row r="1029407" spans="1:3" x14ac:dyDescent="0.3">
      <c r="A1029407" s="5"/>
      <c r="B1029407" s="7"/>
      <c r="C1029407" s="9"/>
    </row>
    <row r="1029409" spans="1:3" x14ac:dyDescent="0.3">
      <c r="A1029409" s="5"/>
      <c r="B1029409" s="7"/>
      <c r="C1029409" s="9"/>
    </row>
    <row r="1029411" spans="1:3" x14ac:dyDescent="0.3">
      <c r="A1029411" s="5"/>
      <c r="B1029411" s="7"/>
      <c r="C1029411" s="9"/>
    </row>
    <row r="1029413" spans="1:3" x14ac:dyDescent="0.3">
      <c r="A1029413" s="5"/>
      <c r="B1029413" s="7"/>
      <c r="C1029413" s="9"/>
    </row>
    <row r="1029415" spans="1:3" x14ac:dyDescent="0.3">
      <c r="A1029415" s="5"/>
      <c r="B1029415" s="7"/>
      <c r="C1029415" s="9"/>
    </row>
    <row r="1029417" spans="1:3" x14ac:dyDescent="0.3">
      <c r="A1029417" s="5"/>
      <c r="B1029417" s="7"/>
      <c r="C1029417" s="9"/>
    </row>
    <row r="1029419" spans="1:3" x14ac:dyDescent="0.3">
      <c r="A1029419" s="5"/>
      <c r="B1029419" s="7"/>
      <c r="C1029419" s="9"/>
    </row>
    <row r="1029421" spans="1:3" x14ac:dyDescent="0.3">
      <c r="A1029421" s="5"/>
      <c r="B1029421" s="7"/>
      <c r="C1029421" s="9"/>
    </row>
    <row r="1029423" spans="1:3" x14ac:dyDescent="0.3">
      <c r="A1029423" s="5"/>
      <c r="B1029423" s="7"/>
      <c r="C1029423" s="9"/>
    </row>
    <row r="1029425" spans="1:3" x14ac:dyDescent="0.3">
      <c r="A1029425" s="5"/>
      <c r="B1029425" s="7"/>
      <c r="C1029425" s="9"/>
    </row>
    <row r="1029427" spans="1:3" x14ac:dyDescent="0.3">
      <c r="A1029427" s="5"/>
      <c r="B1029427" s="7"/>
      <c r="C1029427" s="9"/>
    </row>
    <row r="1029429" spans="1:3" x14ac:dyDescent="0.3">
      <c r="A1029429" s="5"/>
      <c r="B1029429" s="7"/>
      <c r="C1029429" s="9"/>
    </row>
    <row r="1029431" spans="1:3" x14ac:dyDescent="0.3">
      <c r="A1029431" s="5"/>
      <c r="B1029431" s="7"/>
      <c r="C1029431" s="9"/>
    </row>
    <row r="1029433" spans="1:3" x14ac:dyDescent="0.3">
      <c r="A1029433" s="5"/>
      <c r="B1029433" s="7"/>
      <c r="C1029433" s="9"/>
    </row>
    <row r="1029435" spans="1:3" x14ac:dyDescent="0.3">
      <c r="A1029435" s="5"/>
      <c r="B1029435" s="7"/>
      <c r="C1029435" s="9"/>
    </row>
    <row r="1029437" spans="1:3" x14ac:dyDescent="0.3">
      <c r="A1029437" s="5"/>
      <c r="B1029437" s="7"/>
      <c r="C1029437" s="9"/>
    </row>
    <row r="1029439" spans="1:3" x14ac:dyDescent="0.3">
      <c r="A1029439" s="5"/>
      <c r="B1029439" s="7"/>
      <c r="C1029439" s="9"/>
    </row>
    <row r="1029441" spans="1:3" x14ac:dyDescent="0.3">
      <c r="A1029441" s="5"/>
      <c r="B1029441" s="7"/>
      <c r="C1029441" s="9"/>
    </row>
    <row r="1029443" spans="1:3" x14ac:dyDescent="0.3">
      <c r="A1029443" s="5"/>
      <c r="B1029443" s="7"/>
      <c r="C1029443" s="9"/>
    </row>
    <row r="1029445" spans="1:3" x14ac:dyDescent="0.3">
      <c r="A1029445" s="5"/>
      <c r="B1029445" s="7"/>
      <c r="C1029445" s="9"/>
    </row>
    <row r="1029447" spans="1:3" x14ac:dyDescent="0.3">
      <c r="A1029447" s="5"/>
      <c r="B1029447" s="7"/>
      <c r="C1029447" s="9"/>
    </row>
    <row r="1029449" spans="1:3" x14ac:dyDescent="0.3">
      <c r="A1029449" s="5"/>
      <c r="B1029449" s="7"/>
      <c r="C1029449" s="9"/>
    </row>
    <row r="1029451" spans="1:3" x14ac:dyDescent="0.3">
      <c r="A1029451" s="5"/>
      <c r="B1029451" s="7"/>
      <c r="C1029451" s="9"/>
    </row>
    <row r="1029453" spans="1:3" x14ac:dyDescent="0.3">
      <c r="A1029453" s="5"/>
      <c r="B1029453" s="7"/>
      <c r="C1029453" s="9"/>
    </row>
    <row r="1029455" spans="1:3" x14ac:dyDescent="0.3">
      <c r="A1029455" s="5"/>
      <c r="B1029455" s="7"/>
      <c r="C1029455" s="9"/>
    </row>
    <row r="1029457" spans="1:3" x14ac:dyDescent="0.3">
      <c r="A1029457" s="5"/>
      <c r="B1029457" s="7"/>
      <c r="C1029457" s="9"/>
    </row>
    <row r="1029459" spans="1:3" x14ac:dyDescent="0.3">
      <c r="A1029459" s="5"/>
      <c r="B1029459" s="7"/>
      <c r="C1029459" s="9"/>
    </row>
    <row r="1029461" spans="1:3" x14ac:dyDescent="0.3">
      <c r="A1029461" s="5"/>
      <c r="B1029461" s="7"/>
      <c r="C1029461" s="9"/>
    </row>
    <row r="1029463" spans="1:3" x14ac:dyDescent="0.3">
      <c r="A1029463" s="5"/>
      <c r="B1029463" s="7"/>
      <c r="C1029463" s="9"/>
    </row>
    <row r="1029465" spans="1:3" x14ac:dyDescent="0.3">
      <c r="A1029465" s="5"/>
      <c r="B1029465" s="7"/>
      <c r="C1029465" s="9"/>
    </row>
    <row r="1029467" spans="1:3" x14ac:dyDescent="0.3">
      <c r="A1029467" s="5"/>
      <c r="B1029467" s="7"/>
      <c r="C1029467" s="9"/>
    </row>
    <row r="1029469" spans="1:3" x14ac:dyDescent="0.3">
      <c r="A1029469" s="5"/>
      <c r="B1029469" s="7"/>
      <c r="C1029469" s="9"/>
    </row>
    <row r="1029471" spans="1:3" x14ac:dyDescent="0.3">
      <c r="A1029471" s="5"/>
      <c r="B1029471" s="7"/>
      <c r="C1029471" s="9"/>
    </row>
    <row r="1029473" spans="1:3" x14ac:dyDescent="0.3">
      <c r="A1029473" s="5"/>
      <c r="B1029473" s="7"/>
      <c r="C1029473" s="9"/>
    </row>
    <row r="1029475" spans="1:3" x14ac:dyDescent="0.3">
      <c r="A1029475" s="5"/>
      <c r="B1029475" s="7"/>
      <c r="C1029475" s="9"/>
    </row>
    <row r="1029477" spans="1:3" x14ac:dyDescent="0.3">
      <c r="A1029477" s="5"/>
      <c r="B1029477" s="7"/>
      <c r="C1029477" s="9"/>
    </row>
    <row r="1029479" spans="1:3" x14ac:dyDescent="0.3">
      <c r="A1029479" s="5"/>
      <c r="B1029479" s="7"/>
      <c r="C1029479" s="9"/>
    </row>
    <row r="1029481" spans="1:3" x14ac:dyDescent="0.3">
      <c r="A1029481" s="5"/>
      <c r="B1029481" s="7"/>
      <c r="C1029481" s="9"/>
    </row>
    <row r="1029483" spans="1:3" x14ac:dyDescent="0.3">
      <c r="A1029483" s="5"/>
      <c r="B1029483" s="7"/>
      <c r="C1029483" s="9"/>
    </row>
    <row r="1029485" spans="1:3" x14ac:dyDescent="0.3">
      <c r="A1029485" s="5"/>
      <c r="B1029485" s="7"/>
      <c r="C1029485" s="9"/>
    </row>
    <row r="1029487" spans="1:3" x14ac:dyDescent="0.3">
      <c r="A1029487" s="5"/>
      <c r="B1029487" s="7"/>
      <c r="C1029487" s="9"/>
    </row>
    <row r="1029489" spans="1:3" x14ac:dyDescent="0.3">
      <c r="A1029489" s="5"/>
      <c r="B1029489" s="7"/>
      <c r="C1029489" s="9"/>
    </row>
    <row r="1029491" spans="1:3" x14ac:dyDescent="0.3">
      <c r="A1029491" s="5"/>
      <c r="B1029491" s="7"/>
      <c r="C1029491" s="9"/>
    </row>
    <row r="1029493" spans="1:3" x14ac:dyDescent="0.3">
      <c r="A1029493" s="5"/>
      <c r="B1029493" s="7"/>
      <c r="C1029493" s="9"/>
    </row>
    <row r="1029495" spans="1:3" x14ac:dyDescent="0.3">
      <c r="A1029495" s="5"/>
      <c r="B1029495" s="7"/>
      <c r="C1029495" s="9"/>
    </row>
    <row r="1029497" spans="1:3" x14ac:dyDescent="0.3">
      <c r="A1029497" s="5"/>
      <c r="B1029497" s="7"/>
      <c r="C1029497" s="9"/>
    </row>
    <row r="1029499" spans="1:3" x14ac:dyDescent="0.3">
      <c r="A1029499" s="5"/>
      <c r="B1029499" s="7"/>
      <c r="C1029499" s="9"/>
    </row>
    <row r="1029501" spans="1:3" x14ac:dyDescent="0.3">
      <c r="A1029501" s="5"/>
      <c r="B1029501" s="7"/>
      <c r="C1029501" s="9"/>
    </row>
    <row r="1029503" spans="1:3" x14ac:dyDescent="0.3">
      <c r="A1029503" s="5"/>
      <c r="B1029503" s="7"/>
      <c r="C1029503" s="9"/>
    </row>
    <row r="1029505" spans="1:3" x14ac:dyDescent="0.3">
      <c r="A1029505" s="5"/>
      <c r="B1029505" s="7"/>
      <c r="C1029505" s="9"/>
    </row>
    <row r="1029507" spans="1:3" x14ac:dyDescent="0.3">
      <c r="A1029507" s="5"/>
      <c r="B1029507" s="7"/>
      <c r="C1029507" s="9"/>
    </row>
    <row r="1029509" spans="1:3" x14ac:dyDescent="0.3">
      <c r="A1029509" s="5"/>
      <c r="B1029509" s="7"/>
      <c r="C1029509" s="9"/>
    </row>
    <row r="1029511" spans="1:3" x14ac:dyDescent="0.3">
      <c r="A1029511" s="5"/>
      <c r="B1029511" s="7"/>
      <c r="C1029511" s="9"/>
    </row>
    <row r="1029513" spans="1:3" x14ac:dyDescent="0.3">
      <c r="A1029513" s="5"/>
      <c r="B1029513" s="7"/>
      <c r="C1029513" s="9"/>
    </row>
    <row r="1029515" spans="1:3" x14ac:dyDescent="0.3">
      <c r="A1029515" s="5"/>
      <c r="B1029515" s="7"/>
      <c r="C1029515" s="9"/>
    </row>
    <row r="1029517" spans="1:3" x14ac:dyDescent="0.3">
      <c r="A1029517" s="5"/>
      <c r="B1029517" s="7"/>
      <c r="C1029517" s="9"/>
    </row>
    <row r="1029519" spans="1:3" x14ac:dyDescent="0.3">
      <c r="A1029519" s="5"/>
      <c r="B1029519" s="7"/>
      <c r="C1029519" s="9"/>
    </row>
    <row r="1029521" spans="1:3" x14ac:dyDescent="0.3">
      <c r="A1029521" s="5"/>
      <c r="B1029521" s="7"/>
      <c r="C1029521" s="9"/>
    </row>
    <row r="1029523" spans="1:3" x14ac:dyDescent="0.3">
      <c r="A1029523" s="5"/>
      <c r="B1029523" s="7"/>
      <c r="C1029523" s="9"/>
    </row>
    <row r="1029525" spans="1:3" x14ac:dyDescent="0.3">
      <c r="A1029525" s="5"/>
      <c r="B1029525" s="7"/>
      <c r="C1029525" s="9"/>
    </row>
    <row r="1029527" spans="1:3" x14ac:dyDescent="0.3">
      <c r="A1029527" s="5"/>
      <c r="B1029527" s="7"/>
      <c r="C1029527" s="9"/>
    </row>
    <row r="1029529" spans="1:3" x14ac:dyDescent="0.3">
      <c r="A1029529" s="5"/>
      <c r="B1029529" s="7"/>
      <c r="C1029529" s="9"/>
    </row>
    <row r="1029531" spans="1:3" x14ac:dyDescent="0.3">
      <c r="A1029531" s="5"/>
      <c r="B1029531" s="7"/>
      <c r="C1029531" s="9"/>
    </row>
    <row r="1029533" spans="1:3" x14ac:dyDescent="0.3">
      <c r="A1029533" s="5"/>
      <c r="B1029533" s="7"/>
      <c r="C1029533" s="9"/>
    </row>
    <row r="1029535" spans="1:3" x14ac:dyDescent="0.3">
      <c r="A1029535" s="5"/>
      <c r="B1029535" s="7"/>
      <c r="C1029535" s="9"/>
    </row>
    <row r="1029537" spans="1:3" x14ac:dyDescent="0.3">
      <c r="A1029537" s="5"/>
      <c r="B1029537" s="7"/>
      <c r="C1029537" s="9"/>
    </row>
    <row r="1029539" spans="1:3" x14ac:dyDescent="0.3">
      <c r="A1029539" s="5"/>
      <c r="B1029539" s="7"/>
      <c r="C1029539" s="9"/>
    </row>
    <row r="1029541" spans="1:3" x14ac:dyDescent="0.3">
      <c r="A1029541" s="5"/>
      <c r="B1029541" s="7"/>
      <c r="C1029541" s="9"/>
    </row>
    <row r="1029543" spans="1:3" x14ac:dyDescent="0.3">
      <c r="A1029543" s="5"/>
      <c r="B1029543" s="7"/>
      <c r="C1029543" s="9"/>
    </row>
    <row r="1029545" spans="1:3" x14ac:dyDescent="0.3">
      <c r="A1029545" s="5"/>
      <c r="B1029545" s="7"/>
      <c r="C1029545" s="9"/>
    </row>
    <row r="1029547" spans="1:3" x14ac:dyDescent="0.3">
      <c r="A1029547" s="5"/>
      <c r="B1029547" s="7"/>
      <c r="C1029547" s="9"/>
    </row>
    <row r="1029549" spans="1:3" x14ac:dyDescent="0.3">
      <c r="A1029549" s="5"/>
      <c r="B1029549" s="7"/>
      <c r="C1029549" s="9"/>
    </row>
    <row r="1029551" spans="1:3" x14ac:dyDescent="0.3">
      <c r="A1029551" s="5"/>
      <c r="B1029551" s="7"/>
      <c r="C1029551" s="9"/>
    </row>
    <row r="1029553" spans="1:3" x14ac:dyDescent="0.3">
      <c r="A1029553" s="5"/>
      <c r="B1029553" s="7"/>
      <c r="C1029553" s="9"/>
    </row>
    <row r="1029555" spans="1:3" x14ac:dyDescent="0.3">
      <c r="A1029555" s="5"/>
      <c r="B1029555" s="7"/>
      <c r="C1029555" s="9"/>
    </row>
    <row r="1029557" spans="1:3" x14ac:dyDescent="0.3">
      <c r="A1029557" s="5"/>
      <c r="B1029557" s="7"/>
      <c r="C1029557" s="9"/>
    </row>
    <row r="1029559" spans="1:3" x14ac:dyDescent="0.3">
      <c r="A1029559" s="5"/>
      <c r="B1029559" s="7"/>
      <c r="C1029559" s="9"/>
    </row>
    <row r="1029561" spans="1:3" x14ac:dyDescent="0.3">
      <c r="A1029561" s="5"/>
      <c r="B1029561" s="7"/>
      <c r="C1029561" s="9"/>
    </row>
    <row r="1029563" spans="1:3" x14ac:dyDescent="0.3">
      <c r="A1029563" s="5"/>
      <c r="B1029563" s="7"/>
      <c r="C1029563" s="9"/>
    </row>
    <row r="1029565" spans="1:3" x14ac:dyDescent="0.3">
      <c r="A1029565" s="5"/>
      <c r="B1029565" s="7"/>
      <c r="C1029565" s="9"/>
    </row>
    <row r="1029567" spans="1:3" x14ac:dyDescent="0.3">
      <c r="A1029567" s="5"/>
      <c r="B1029567" s="7"/>
      <c r="C1029567" s="9"/>
    </row>
    <row r="1029569" spans="1:3" x14ac:dyDescent="0.3">
      <c r="A1029569" s="5"/>
      <c r="B1029569" s="7"/>
      <c r="C1029569" s="9"/>
    </row>
    <row r="1029571" spans="1:3" x14ac:dyDescent="0.3">
      <c r="A1029571" s="5"/>
      <c r="B1029571" s="7"/>
      <c r="C1029571" s="9"/>
    </row>
    <row r="1029573" spans="1:3" x14ac:dyDescent="0.3">
      <c r="A1029573" s="5"/>
      <c r="B1029573" s="7"/>
      <c r="C1029573" s="9"/>
    </row>
    <row r="1029575" spans="1:3" x14ac:dyDescent="0.3">
      <c r="A1029575" s="5"/>
      <c r="B1029575" s="7"/>
      <c r="C1029575" s="9"/>
    </row>
    <row r="1029577" spans="1:3" x14ac:dyDescent="0.3">
      <c r="A1029577" s="5"/>
      <c r="B1029577" s="7"/>
      <c r="C1029577" s="9"/>
    </row>
    <row r="1029579" spans="1:3" x14ac:dyDescent="0.3">
      <c r="A1029579" s="5"/>
      <c r="B1029579" s="7"/>
      <c r="C1029579" s="9"/>
    </row>
    <row r="1029581" spans="1:3" x14ac:dyDescent="0.3">
      <c r="A1029581" s="5"/>
      <c r="B1029581" s="7"/>
      <c r="C1029581" s="9"/>
    </row>
    <row r="1029583" spans="1:3" x14ac:dyDescent="0.3">
      <c r="A1029583" s="5"/>
      <c r="B1029583" s="7"/>
      <c r="C1029583" s="9"/>
    </row>
    <row r="1029585" spans="1:3" x14ac:dyDescent="0.3">
      <c r="A1029585" s="5"/>
      <c r="B1029585" s="7"/>
      <c r="C1029585" s="9"/>
    </row>
    <row r="1029587" spans="1:3" x14ac:dyDescent="0.3">
      <c r="A1029587" s="5"/>
      <c r="B1029587" s="7"/>
      <c r="C1029587" s="9"/>
    </row>
    <row r="1029589" spans="1:3" x14ac:dyDescent="0.3">
      <c r="A1029589" s="5"/>
      <c r="B1029589" s="7"/>
      <c r="C1029589" s="9"/>
    </row>
    <row r="1029591" spans="1:3" x14ac:dyDescent="0.3">
      <c r="A1029591" s="5"/>
      <c r="B1029591" s="7"/>
      <c r="C1029591" s="9"/>
    </row>
    <row r="1029593" spans="1:3" x14ac:dyDescent="0.3">
      <c r="A1029593" s="5"/>
      <c r="B1029593" s="7"/>
      <c r="C1029593" s="9"/>
    </row>
    <row r="1029595" spans="1:3" x14ac:dyDescent="0.3">
      <c r="A1029595" s="5"/>
      <c r="B1029595" s="7"/>
      <c r="C1029595" s="9"/>
    </row>
    <row r="1029597" spans="1:3" x14ac:dyDescent="0.3">
      <c r="A1029597" s="5"/>
      <c r="B1029597" s="7"/>
      <c r="C1029597" s="9"/>
    </row>
    <row r="1029599" spans="1:3" x14ac:dyDescent="0.3">
      <c r="A1029599" s="5"/>
      <c r="B1029599" s="7"/>
      <c r="C1029599" s="9"/>
    </row>
    <row r="1029601" spans="1:3" x14ac:dyDescent="0.3">
      <c r="A1029601" s="5"/>
      <c r="B1029601" s="7"/>
      <c r="C1029601" s="9"/>
    </row>
    <row r="1029603" spans="1:3" x14ac:dyDescent="0.3">
      <c r="A1029603" s="5"/>
      <c r="B1029603" s="7"/>
      <c r="C1029603" s="9"/>
    </row>
    <row r="1029605" spans="1:3" x14ac:dyDescent="0.3">
      <c r="A1029605" s="5"/>
      <c r="B1029605" s="7"/>
      <c r="C1029605" s="9"/>
    </row>
    <row r="1029607" spans="1:3" x14ac:dyDescent="0.3">
      <c r="A1029607" s="5"/>
      <c r="B1029607" s="7"/>
      <c r="C1029607" s="9"/>
    </row>
    <row r="1029609" spans="1:3" x14ac:dyDescent="0.3">
      <c r="A1029609" s="5"/>
      <c r="B1029609" s="7"/>
      <c r="C1029609" s="9"/>
    </row>
    <row r="1029611" spans="1:3" x14ac:dyDescent="0.3">
      <c r="A1029611" s="5"/>
      <c r="B1029611" s="7"/>
      <c r="C1029611" s="9"/>
    </row>
    <row r="1029613" spans="1:3" x14ac:dyDescent="0.3">
      <c r="A1029613" s="5"/>
      <c r="B1029613" s="7"/>
      <c r="C1029613" s="9"/>
    </row>
    <row r="1029615" spans="1:3" x14ac:dyDescent="0.3">
      <c r="A1029615" s="5"/>
      <c r="B1029615" s="7"/>
      <c r="C1029615" s="9"/>
    </row>
    <row r="1029617" spans="1:3" x14ac:dyDescent="0.3">
      <c r="A1029617" s="5"/>
      <c r="B1029617" s="7"/>
      <c r="C1029617" s="9"/>
    </row>
    <row r="1029619" spans="1:3" x14ac:dyDescent="0.3">
      <c r="A1029619" s="5"/>
      <c r="B1029619" s="7"/>
      <c r="C1029619" s="9"/>
    </row>
    <row r="1029621" spans="1:3" x14ac:dyDescent="0.3">
      <c r="A1029621" s="5"/>
      <c r="B1029621" s="7"/>
      <c r="C1029621" s="9"/>
    </row>
    <row r="1029623" spans="1:3" x14ac:dyDescent="0.3">
      <c r="A1029623" s="5"/>
      <c r="B1029623" s="7"/>
      <c r="C1029623" s="9"/>
    </row>
    <row r="1029625" spans="1:3" x14ac:dyDescent="0.3">
      <c r="A1029625" s="5"/>
      <c r="B1029625" s="7"/>
      <c r="C1029625" s="9"/>
    </row>
    <row r="1029627" spans="1:3" x14ac:dyDescent="0.3">
      <c r="A1029627" s="5"/>
      <c r="B1029627" s="7"/>
      <c r="C1029627" s="9"/>
    </row>
    <row r="1029629" spans="1:3" x14ac:dyDescent="0.3">
      <c r="A1029629" s="5"/>
      <c r="B1029629" s="7"/>
      <c r="C1029629" s="9"/>
    </row>
    <row r="1029631" spans="1:3" x14ac:dyDescent="0.3">
      <c r="A1029631" s="5"/>
      <c r="B1029631" s="7"/>
      <c r="C1029631" s="9"/>
    </row>
    <row r="1029633" spans="1:3" x14ac:dyDescent="0.3">
      <c r="A1029633" s="5"/>
      <c r="B1029633" s="7"/>
      <c r="C1029633" s="9"/>
    </row>
    <row r="1029635" spans="1:3" x14ac:dyDescent="0.3">
      <c r="A1029635" s="5"/>
      <c r="B1029635" s="7"/>
      <c r="C1029635" s="9"/>
    </row>
    <row r="1029637" spans="1:3" x14ac:dyDescent="0.3">
      <c r="A1029637" s="5"/>
      <c r="B1029637" s="7"/>
      <c r="C1029637" s="9"/>
    </row>
    <row r="1029639" spans="1:3" x14ac:dyDescent="0.3">
      <c r="A1029639" s="5"/>
      <c r="B1029639" s="7"/>
      <c r="C1029639" s="9"/>
    </row>
    <row r="1029641" spans="1:3" x14ac:dyDescent="0.3">
      <c r="A1029641" s="5"/>
      <c r="B1029641" s="7"/>
      <c r="C1029641" s="9"/>
    </row>
    <row r="1029643" spans="1:3" x14ac:dyDescent="0.3">
      <c r="A1029643" s="5"/>
      <c r="B1029643" s="7"/>
      <c r="C1029643" s="9"/>
    </row>
    <row r="1029645" spans="1:3" x14ac:dyDescent="0.3">
      <c r="A1029645" s="5"/>
      <c r="B1029645" s="7"/>
      <c r="C1029645" s="9"/>
    </row>
    <row r="1029647" spans="1:3" x14ac:dyDescent="0.3">
      <c r="A1029647" s="5"/>
      <c r="B1029647" s="7"/>
      <c r="C1029647" s="9"/>
    </row>
    <row r="1029649" spans="1:3" x14ac:dyDescent="0.3">
      <c r="A1029649" s="5"/>
      <c r="B1029649" s="7"/>
      <c r="C1029649" s="9"/>
    </row>
    <row r="1029651" spans="1:3" x14ac:dyDescent="0.3">
      <c r="A1029651" s="5"/>
      <c r="B1029651" s="7"/>
      <c r="C1029651" s="9"/>
    </row>
    <row r="1029653" spans="1:3" x14ac:dyDescent="0.3">
      <c r="A1029653" s="5"/>
      <c r="B1029653" s="7"/>
      <c r="C1029653" s="9"/>
    </row>
    <row r="1029655" spans="1:3" x14ac:dyDescent="0.3">
      <c r="A1029655" s="5"/>
      <c r="B1029655" s="7"/>
      <c r="C1029655" s="9"/>
    </row>
    <row r="1029657" spans="1:3" x14ac:dyDescent="0.3">
      <c r="A1029657" s="5"/>
      <c r="B1029657" s="7"/>
      <c r="C1029657" s="9"/>
    </row>
    <row r="1029659" spans="1:3" x14ac:dyDescent="0.3">
      <c r="A1029659" s="5"/>
      <c r="B1029659" s="7"/>
      <c r="C1029659" s="9"/>
    </row>
    <row r="1029661" spans="1:3" x14ac:dyDescent="0.3">
      <c r="A1029661" s="5"/>
      <c r="B1029661" s="7"/>
      <c r="C1029661" s="9"/>
    </row>
    <row r="1029663" spans="1:3" x14ac:dyDescent="0.3">
      <c r="A1029663" s="5"/>
      <c r="B1029663" s="7"/>
      <c r="C1029663" s="9"/>
    </row>
    <row r="1029665" spans="1:3" x14ac:dyDescent="0.3">
      <c r="A1029665" s="5"/>
      <c r="B1029665" s="7"/>
      <c r="C1029665" s="9"/>
    </row>
    <row r="1029667" spans="1:3" x14ac:dyDescent="0.3">
      <c r="A1029667" s="5"/>
      <c r="B1029667" s="7"/>
      <c r="C1029667" s="9"/>
    </row>
    <row r="1029669" spans="1:3" x14ac:dyDescent="0.3">
      <c r="A1029669" s="5"/>
      <c r="B1029669" s="7"/>
      <c r="C1029669" s="9"/>
    </row>
    <row r="1029671" spans="1:3" x14ac:dyDescent="0.3">
      <c r="A1029671" s="5"/>
      <c r="B1029671" s="7"/>
      <c r="C1029671" s="9"/>
    </row>
    <row r="1029673" spans="1:3" x14ac:dyDescent="0.3">
      <c r="A1029673" s="5"/>
      <c r="B1029673" s="7"/>
      <c r="C1029673" s="9"/>
    </row>
    <row r="1029675" spans="1:3" x14ac:dyDescent="0.3">
      <c r="A1029675" s="5"/>
      <c r="B1029675" s="7"/>
      <c r="C1029675" s="9"/>
    </row>
    <row r="1029677" spans="1:3" x14ac:dyDescent="0.3">
      <c r="A1029677" s="5"/>
      <c r="B1029677" s="7"/>
      <c r="C1029677" s="9"/>
    </row>
    <row r="1029679" spans="1:3" x14ac:dyDescent="0.3">
      <c r="A1029679" s="5"/>
      <c r="B1029679" s="7"/>
      <c r="C1029679" s="9"/>
    </row>
    <row r="1029681" spans="1:3" x14ac:dyDescent="0.3">
      <c r="A1029681" s="5"/>
      <c r="B1029681" s="7"/>
      <c r="C1029681" s="9"/>
    </row>
    <row r="1029683" spans="1:3" x14ac:dyDescent="0.3">
      <c r="A1029683" s="5"/>
      <c r="B1029683" s="7"/>
      <c r="C1029683" s="9"/>
    </row>
    <row r="1029685" spans="1:3" x14ac:dyDescent="0.3">
      <c r="A1029685" s="5"/>
      <c r="B1029685" s="7"/>
      <c r="C1029685" s="9"/>
    </row>
    <row r="1029687" spans="1:3" x14ac:dyDescent="0.3">
      <c r="A1029687" s="5"/>
      <c r="B1029687" s="7"/>
      <c r="C1029687" s="9"/>
    </row>
    <row r="1029689" spans="1:3" x14ac:dyDescent="0.3">
      <c r="A1029689" s="5"/>
      <c r="B1029689" s="7"/>
      <c r="C1029689" s="9"/>
    </row>
    <row r="1029691" spans="1:3" x14ac:dyDescent="0.3">
      <c r="A1029691" s="5"/>
      <c r="B1029691" s="7"/>
      <c r="C1029691" s="9"/>
    </row>
    <row r="1029693" spans="1:3" x14ac:dyDescent="0.3">
      <c r="A1029693" s="5"/>
      <c r="B1029693" s="7"/>
      <c r="C1029693" s="9"/>
    </row>
    <row r="1029695" spans="1:3" x14ac:dyDescent="0.3">
      <c r="A1029695" s="5"/>
      <c r="B1029695" s="7"/>
      <c r="C1029695" s="9"/>
    </row>
    <row r="1029697" spans="1:3" x14ac:dyDescent="0.3">
      <c r="A1029697" s="5"/>
      <c r="B1029697" s="7"/>
      <c r="C1029697" s="9"/>
    </row>
    <row r="1029699" spans="1:3" x14ac:dyDescent="0.3">
      <c r="A1029699" s="5"/>
      <c r="B1029699" s="7"/>
      <c r="C1029699" s="9"/>
    </row>
    <row r="1029701" spans="1:3" x14ac:dyDescent="0.3">
      <c r="A1029701" s="5"/>
      <c r="B1029701" s="7"/>
      <c r="C1029701" s="9"/>
    </row>
    <row r="1029703" spans="1:3" x14ac:dyDescent="0.3">
      <c r="A1029703" s="5"/>
      <c r="B1029703" s="7"/>
      <c r="C1029703" s="9"/>
    </row>
    <row r="1029705" spans="1:3" x14ac:dyDescent="0.3">
      <c r="A1029705" s="5"/>
      <c r="B1029705" s="7"/>
      <c r="C1029705" s="9"/>
    </row>
    <row r="1029707" spans="1:3" x14ac:dyDescent="0.3">
      <c r="A1029707" s="5"/>
      <c r="B1029707" s="7"/>
      <c r="C1029707" s="9"/>
    </row>
    <row r="1029709" spans="1:3" x14ac:dyDescent="0.3">
      <c r="A1029709" s="5"/>
      <c r="B1029709" s="7"/>
      <c r="C1029709" s="9"/>
    </row>
    <row r="1029711" spans="1:3" x14ac:dyDescent="0.3">
      <c r="A1029711" s="5"/>
      <c r="B1029711" s="7"/>
      <c r="C1029711" s="9"/>
    </row>
    <row r="1029713" spans="1:3" x14ac:dyDescent="0.3">
      <c r="A1029713" s="5"/>
      <c r="B1029713" s="7"/>
      <c r="C1029713" s="9"/>
    </row>
    <row r="1029715" spans="1:3" x14ac:dyDescent="0.3">
      <c r="A1029715" s="5"/>
      <c r="B1029715" s="7"/>
      <c r="C1029715" s="9"/>
    </row>
    <row r="1029717" spans="1:3" x14ac:dyDescent="0.3">
      <c r="A1029717" s="5"/>
      <c r="B1029717" s="7"/>
      <c r="C1029717" s="9"/>
    </row>
    <row r="1029719" spans="1:3" x14ac:dyDescent="0.3">
      <c r="A1029719" s="5"/>
      <c r="B1029719" s="7"/>
      <c r="C1029719" s="9"/>
    </row>
    <row r="1029721" spans="1:3" x14ac:dyDescent="0.3">
      <c r="A1029721" s="5"/>
      <c r="B1029721" s="7"/>
      <c r="C1029721" s="9"/>
    </row>
    <row r="1029723" spans="1:3" x14ac:dyDescent="0.3">
      <c r="A1029723" s="5"/>
      <c r="B1029723" s="7"/>
      <c r="C1029723" s="9"/>
    </row>
    <row r="1029725" spans="1:3" x14ac:dyDescent="0.3">
      <c r="A1029725" s="5"/>
      <c r="B1029725" s="7"/>
      <c r="C1029725" s="9"/>
    </row>
    <row r="1029727" spans="1:3" x14ac:dyDescent="0.3">
      <c r="A1029727" s="5"/>
      <c r="B1029727" s="7"/>
      <c r="C1029727" s="9"/>
    </row>
    <row r="1029729" spans="1:3" x14ac:dyDescent="0.3">
      <c r="A1029729" s="5"/>
      <c r="B1029729" s="7"/>
      <c r="C1029729" s="9"/>
    </row>
    <row r="1029731" spans="1:3" x14ac:dyDescent="0.3">
      <c r="A1029731" s="5"/>
      <c r="B1029731" s="7"/>
      <c r="C1029731" s="9"/>
    </row>
    <row r="1029733" spans="1:3" x14ac:dyDescent="0.3">
      <c r="A1029733" s="5"/>
      <c r="B1029733" s="7"/>
      <c r="C1029733" s="9"/>
    </row>
    <row r="1029735" spans="1:3" x14ac:dyDescent="0.3">
      <c r="A1029735" s="5"/>
      <c r="B1029735" s="7"/>
      <c r="C1029735" s="9"/>
    </row>
    <row r="1029737" spans="1:3" x14ac:dyDescent="0.3">
      <c r="A1029737" s="5"/>
      <c r="B1029737" s="7"/>
      <c r="C1029737" s="9"/>
    </row>
    <row r="1029739" spans="1:3" x14ac:dyDescent="0.3">
      <c r="A1029739" s="5"/>
      <c r="B1029739" s="7"/>
      <c r="C1029739" s="9"/>
    </row>
    <row r="1029741" spans="1:3" x14ac:dyDescent="0.3">
      <c r="A1029741" s="5"/>
      <c r="B1029741" s="7"/>
      <c r="C1029741" s="9"/>
    </row>
    <row r="1029743" spans="1:3" x14ac:dyDescent="0.3">
      <c r="A1029743" s="5"/>
      <c r="B1029743" s="7"/>
      <c r="C1029743" s="9"/>
    </row>
    <row r="1029745" spans="1:3" x14ac:dyDescent="0.3">
      <c r="A1029745" s="5"/>
      <c r="B1029745" s="7"/>
      <c r="C1029745" s="9"/>
    </row>
    <row r="1029747" spans="1:3" x14ac:dyDescent="0.3">
      <c r="A1029747" s="5"/>
      <c r="B1029747" s="7"/>
      <c r="C1029747" s="9"/>
    </row>
    <row r="1029749" spans="1:3" x14ac:dyDescent="0.3">
      <c r="A1029749" s="5"/>
      <c r="B1029749" s="7"/>
      <c r="C1029749" s="9"/>
    </row>
    <row r="1029751" spans="1:3" x14ac:dyDescent="0.3">
      <c r="A1029751" s="5"/>
      <c r="B1029751" s="7"/>
      <c r="C1029751" s="9"/>
    </row>
    <row r="1029753" spans="1:3" x14ac:dyDescent="0.3">
      <c r="A1029753" s="5"/>
      <c r="B1029753" s="7"/>
      <c r="C1029753" s="9"/>
    </row>
    <row r="1029755" spans="1:3" x14ac:dyDescent="0.3">
      <c r="A1029755" s="5"/>
      <c r="B1029755" s="7"/>
      <c r="C1029755" s="9"/>
    </row>
    <row r="1029757" spans="1:3" x14ac:dyDescent="0.3">
      <c r="A1029757" s="5"/>
      <c r="B1029757" s="7"/>
      <c r="C1029757" s="9"/>
    </row>
    <row r="1029759" spans="1:3" x14ac:dyDescent="0.3">
      <c r="A1029759" s="5"/>
      <c r="B1029759" s="7"/>
      <c r="C1029759" s="9"/>
    </row>
    <row r="1029761" spans="1:3" x14ac:dyDescent="0.3">
      <c r="A1029761" s="5"/>
      <c r="B1029761" s="7"/>
      <c r="C1029761" s="9"/>
    </row>
    <row r="1029763" spans="1:3" x14ac:dyDescent="0.3">
      <c r="A1029763" s="5"/>
      <c r="B1029763" s="7"/>
      <c r="C1029763" s="9"/>
    </row>
    <row r="1029765" spans="1:3" x14ac:dyDescent="0.3">
      <c r="A1029765" s="5"/>
      <c r="B1029765" s="7"/>
      <c r="C1029765" s="9"/>
    </row>
    <row r="1029767" spans="1:3" x14ac:dyDescent="0.3">
      <c r="A1029767" s="5"/>
      <c r="B1029767" s="7"/>
      <c r="C1029767" s="9"/>
    </row>
    <row r="1029769" spans="1:3" x14ac:dyDescent="0.3">
      <c r="A1029769" s="5"/>
      <c r="B1029769" s="7"/>
      <c r="C1029769" s="9"/>
    </row>
    <row r="1029771" spans="1:3" x14ac:dyDescent="0.3">
      <c r="A1029771" s="5"/>
      <c r="B1029771" s="7"/>
      <c r="C1029771" s="9"/>
    </row>
    <row r="1029773" spans="1:3" x14ac:dyDescent="0.3">
      <c r="A1029773" s="5"/>
      <c r="B1029773" s="7"/>
      <c r="C1029773" s="9"/>
    </row>
    <row r="1029775" spans="1:3" x14ac:dyDescent="0.3">
      <c r="A1029775" s="5"/>
      <c r="B1029775" s="7"/>
      <c r="C1029775" s="9"/>
    </row>
    <row r="1029777" spans="1:3" x14ac:dyDescent="0.3">
      <c r="A1029777" s="5"/>
      <c r="B1029777" s="7"/>
      <c r="C1029777" s="9"/>
    </row>
    <row r="1029779" spans="1:3" x14ac:dyDescent="0.3">
      <c r="A1029779" s="5"/>
      <c r="B1029779" s="7"/>
      <c r="C1029779" s="9"/>
    </row>
    <row r="1029781" spans="1:3" x14ac:dyDescent="0.3">
      <c r="A1029781" s="5"/>
      <c r="B1029781" s="7"/>
      <c r="C1029781" s="9"/>
    </row>
    <row r="1029783" spans="1:3" x14ac:dyDescent="0.3">
      <c r="A1029783" s="5"/>
      <c r="B1029783" s="7"/>
      <c r="C1029783" s="9"/>
    </row>
    <row r="1029785" spans="1:3" x14ac:dyDescent="0.3">
      <c r="A1029785" s="5"/>
      <c r="B1029785" s="7"/>
      <c r="C1029785" s="9"/>
    </row>
    <row r="1029787" spans="1:3" x14ac:dyDescent="0.3">
      <c r="A1029787" s="5"/>
      <c r="B1029787" s="7"/>
      <c r="C1029787" s="9"/>
    </row>
    <row r="1029789" spans="1:3" x14ac:dyDescent="0.3">
      <c r="A1029789" s="5"/>
      <c r="B1029789" s="7"/>
      <c r="C1029789" s="9"/>
    </row>
    <row r="1029791" spans="1:3" x14ac:dyDescent="0.3">
      <c r="A1029791" s="5"/>
      <c r="B1029791" s="7"/>
      <c r="C1029791" s="9"/>
    </row>
    <row r="1029793" spans="1:3" x14ac:dyDescent="0.3">
      <c r="A1029793" s="5"/>
      <c r="B1029793" s="7"/>
      <c r="C1029793" s="9"/>
    </row>
    <row r="1029795" spans="1:3" x14ac:dyDescent="0.3">
      <c r="A1029795" s="5"/>
      <c r="B1029795" s="7"/>
      <c r="C1029795" s="9"/>
    </row>
    <row r="1029797" spans="1:3" x14ac:dyDescent="0.3">
      <c r="A1029797" s="5"/>
      <c r="B1029797" s="7"/>
      <c r="C1029797" s="9"/>
    </row>
    <row r="1029799" spans="1:3" x14ac:dyDescent="0.3">
      <c r="A1029799" s="5"/>
      <c r="B1029799" s="7"/>
      <c r="C1029799" s="9"/>
    </row>
    <row r="1029801" spans="1:3" x14ac:dyDescent="0.3">
      <c r="A1029801" s="5"/>
      <c r="B1029801" s="7"/>
      <c r="C1029801" s="9"/>
    </row>
    <row r="1029803" spans="1:3" x14ac:dyDescent="0.3">
      <c r="A1029803" s="5"/>
      <c r="B1029803" s="7"/>
      <c r="C1029803" s="9"/>
    </row>
    <row r="1029805" spans="1:3" x14ac:dyDescent="0.3">
      <c r="A1029805" s="5"/>
      <c r="B1029805" s="7"/>
      <c r="C1029805" s="9"/>
    </row>
    <row r="1029807" spans="1:3" x14ac:dyDescent="0.3">
      <c r="A1029807" s="5"/>
      <c r="B1029807" s="7"/>
      <c r="C1029807" s="9"/>
    </row>
    <row r="1029809" spans="1:3" x14ac:dyDescent="0.3">
      <c r="A1029809" s="5"/>
      <c r="B1029809" s="7"/>
      <c r="C1029809" s="9"/>
    </row>
    <row r="1029811" spans="1:3" x14ac:dyDescent="0.3">
      <c r="A1029811" s="5"/>
      <c r="B1029811" s="7"/>
      <c r="C1029811" s="9"/>
    </row>
    <row r="1029813" spans="1:3" x14ac:dyDescent="0.3">
      <c r="A1029813" s="5"/>
      <c r="B1029813" s="7"/>
      <c r="C1029813" s="9"/>
    </row>
    <row r="1029815" spans="1:3" x14ac:dyDescent="0.3">
      <c r="A1029815" s="5"/>
      <c r="B1029815" s="7"/>
      <c r="C1029815" s="9"/>
    </row>
    <row r="1029817" spans="1:3" x14ac:dyDescent="0.3">
      <c r="A1029817" s="5"/>
      <c r="B1029817" s="7"/>
      <c r="C1029817" s="9"/>
    </row>
    <row r="1029819" spans="1:3" x14ac:dyDescent="0.3">
      <c r="A1029819" s="5"/>
      <c r="B1029819" s="7"/>
      <c r="C1029819" s="9"/>
    </row>
    <row r="1029821" spans="1:3" x14ac:dyDescent="0.3">
      <c r="A1029821" s="5"/>
      <c r="B1029821" s="7"/>
      <c r="C1029821" s="9"/>
    </row>
    <row r="1029823" spans="1:3" x14ac:dyDescent="0.3">
      <c r="A1029823" s="5"/>
      <c r="B1029823" s="7"/>
      <c r="C1029823" s="9"/>
    </row>
    <row r="1029825" spans="1:3" x14ac:dyDescent="0.3">
      <c r="A1029825" s="5"/>
      <c r="B1029825" s="7"/>
      <c r="C1029825" s="9"/>
    </row>
    <row r="1029827" spans="1:3" x14ac:dyDescent="0.3">
      <c r="A1029827" s="5"/>
      <c r="B1029827" s="7"/>
      <c r="C1029827" s="9"/>
    </row>
    <row r="1029829" spans="1:3" x14ac:dyDescent="0.3">
      <c r="A1029829" s="5"/>
      <c r="B1029829" s="7"/>
      <c r="C1029829" s="9"/>
    </row>
    <row r="1029831" spans="1:3" x14ac:dyDescent="0.3">
      <c r="A1029831" s="5"/>
      <c r="B1029831" s="7"/>
      <c r="C1029831" s="9"/>
    </row>
    <row r="1029833" spans="1:3" x14ac:dyDescent="0.3">
      <c r="A1029833" s="5"/>
      <c r="B1029833" s="7"/>
      <c r="C1029833" s="9"/>
    </row>
    <row r="1029835" spans="1:3" x14ac:dyDescent="0.3">
      <c r="A1029835" s="5"/>
      <c r="B1029835" s="7"/>
      <c r="C1029835" s="9"/>
    </row>
    <row r="1029837" spans="1:3" x14ac:dyDescent="0.3">
      <c r="A1029837" s="5"/>
      <c r="B1029837" s="7"/>
      <c r="C1029837" s="9"/>
    </row>
    <row r="1029839" spans="1:3" x14ac:dyDescent="0.3">
      <c r="A1029839" s="5"/>
      <c r="B1029839" s="7"/>
      <c r="C1029839" s="9"/>
    </row>
    <row r="1029841" spans="1:3" x14ac:dyDescent="0.3">
      <c r="A1029841" s="5"/>
      <c r="B1029841" s="7"/>
      <c r="C1029841" s="9"/>
    </row>
    <row r="1029843" spans="1:3" x14ac:dyDescent="0.3">
      <c r="A1029843" s="5"/>
      <c r="B1029843" s="7"/>
      <c r="C1029843" s="9"/>
    </row>
    <row r="1029845" spans="1:3" x14ac:dyDescent="0.3">
      <c r="A1029845" s="5"/>
      <c r="B1029845" s="7"/>
      <c r="C1029845" s="9"/>
    </row>
    <row r="1029847" spans="1:3" x14ac:dyDescent="0.3">
      <c r="A1029847" s="5"/>
      <c r="B1029847" s="7"/>
      <c r="C1029847" s="9"/>
    </row>
    <row r="1029849" spans="1:3" x14ac:dyDescent="0.3">
      <c r="A1029849" s="5"/>
      <c r="B1029849" s="7"/>
      <c r="C1029849" s="9"/>
    </row>
    <row r="1029851" spans="1:3" x14ac:dyDescent="0.3">
      <c r="A1029851" s="5"/>
      <c r="B1029851" s="7"/>
      <c r="C1029851" s="9"/>
    </row>
    <row r="1029853" spans="1:3" x14ac:dyDescent="0.3">
      <c r="A1029853" s="5"/>
      <c r="B1029853" s="7"/>
      <c r="C1029853" s="9"/>
    </row>
    <row r="1029855" spans="1:3" x14ac:dyDescent="0.3">
      <c r="A1029855" s="5"/>
      <c r="B1029855" s="7"/>
      <c r="C1029855" s="9"/>
    </row>
    <row r="1029857" spans="1:3" x14ac:dyDescent="0.3">
      <c r="A1029857" s="5"/>
      <c r="B1029857" s="7"/>
      <c r="C1029857" s="9"/>
    </row>
    <row r="1029859" spans="1:3" x14ac:dyDescent="0.3">
      <c r="A1029859" s="5"/>
      <c r="B1029859" s="7"/>
      <c r="C1029859" s="9"/>
    </row>
    <row r="1029861" spans="1:3" x14ac:dyDescent="0.3">
      <c r="A1029861" s="5"/>
      <c r="B1029861" s="7"/>
      <c r="C1029861" s="9"/>
    </row>
    <row r="1029863" spans="1:3" x14ac:dyDescent="0.3">
      <c r="A1029863" s="5"/>
      <c r="B1029863" s="7"/>
      <c r="C1029863" s="9"/>
    </row>
    <row r="1029865" spans="1:3" x14ac:dyDescent="0.3">
      <c r="A1029865" s="5"/>
      <c r="B1029865" s="7"/>
      <c r="C1029865" s="9"/>
    </row>
    <row r="1029867" spans="1:3" x14ac:dyDescent="0.3">
      <c r="A1029867" s="5"/>
      <c r="B1029867" s="7"/>
      <c r="C1029867" s="9"/>
    </row>
    <row r="1029869" spans="1:3" x14ac:dyDescent="0.3">
      <c r="A1029869" s="5"/>
      <c r="B1029869" s="7"/>
      <c r="C1029869" s="9"/>
    </row>
    <row r="1029871" spans="1:3" x14ac:dyDescent="0.3">
      <c r="A1029871" s="5"/>
      <c r="B1029871" s="7"/>
      <c r="C1029871" s="9"/>
    </row>
    <row r="1029873" spans="1:3" x14ac:dyDescent="0.3">
      <c r="A1029873" s="5"/>
      <c r="B1029873" s="7"/>
      <c r="C1029873" s="9"/>
    </row>
    <row r="1029875" spans="1:3" x14ac:dyDescent="0.3">
      <c r="A1029875" s="5"/>
      <c r="B1029875" s="7"/>
      <c r="C1029875" s="9"/>
    </row>
    <row r="1029877" spans="1:3" x14ac:dyDescent="0.3">
      <c r="A1029877" s="5"/>
      <c r="B1029877" s="7"/>
      <c r="C1029877" s="9"/>
    </row>
    <row r="1029879" spans="1:3" x14ac:dyDescent="0.3">
      <c r="A1029879" s="5"/>
      <c r="B1029879" s="7"/>
      <c r="C1029879" s="9"/>
    </row>
    <row r="1029881" spans="1:3" x14ac:dyDescent="0.3">
      <c r="A1029881" s="5"/>
      <c r="B1029881" s="7"/>
      <c r="C1029881" s="9"/>
    </row>
    <row r="1029883" spans="1:3" x14ac:dyDescent="0.3">
      <c r="A1029883" s="5"/>
      <c r="B1029883" s="7"/>
      <c r="C1029883" s="9"/>
    </row>
    <row r="1029885" spans="1:3" x14ac:dyDescent="0.3">
      <c r="A1029885" s="5"/>
      <c r="B1029885" s="7"/>
      <c r="C1029885" s="9"/>
    </row>
    <row r="1029887" spans="1:3" x14ac:dyDescent="0.3">
      <c r="A1029887" s="5"/>
      <c r="B1029887" s="7"/>
      <c r="C1029887" s="9"/>
    </row>
    <row r="1029889" spans="1:3" x14ac:dyDescent="0.3">
      <c r="A1029889" s="5"/>
      <c r="B1029889" s="7"/>
      <c r="C1029889" s="9"/>
    </row>
    <row r="1029891" spans="1:3" x14ac:dyDescent="0.3">
      <c r="A1029891" s="5"/>
      <c r="B1029891" s="7"/>
      <c r="C1029891" s="9"/>
    </row>
    <row r="1029893" spans="1:3" x14ac:dyDescent="0.3">
      <c r="A1029893" s="5"/>
      <c r="B1029893" s="7"/>
      <c r="C1029893" s="9"/>
    </row>
    <row r="1029895" spans="1:3" x14ac:dyDescent="0.3">
      <c r="A1029895" s="5"/>
      <c r="B1029895" s="7"/>
      <c r="C1029895" s="9"/>
    </row>
    <row r="1029897" spans="1:3" x14ac:dyDescent="0.3">
      <c r="A1029897" s="5"/>
      <c r="B1029897" s="7"/>
      <c r="C1029897" s="9"/>
    </row>
    <row r="1029899" spans="1:3" x14ac:dyDescent="0.3">
      <c r="A1029899" s="5"/>
      <c r="B1029899" s="7"/>
      <c r="C1029899" s="9"/>
    </row>
    <row r="1029901" spans="1:3" x14ac:dyDescent="0.3">
      <c r="A1029901" s="5"/>
      <c r="B1029901" s="7"/>
      <c r="C1029901" s="9"/>
    </row>
    <row r="1029903" spans="1:3" x14ac:dyDescent="0.3">
      <c r="A1029903" s="5"/>
      <c r="B1029903" s="7"/>
      <c r="C1029903" s="9"/>
    </row>
    <row r="1029905" spans="1:3" x14ac:dyDescent="0.3">
      <c r="A1029905" s="5"/>
      <c r="B1029905" s="7"/>
      <c r="C1029905" s="9"/>
    </row>
    <row r="1029907" spans="1:3" x14ac:dyDescent="0.3">
      <c r="A1029907" s="5"/>
      <c r="B1029907" s="7"/>
      <c r="C1029907" s="9"/>
    </row>
    <row r="1029909" spans="1:3" x14ac:dyDescent="0.3">
      <c r="A1029909" s="5"/>
      <c r="B1029909" s="7"/>
      <c r="C1029909" s="9"/>
    </row>
    <row r="1029911" spans="1:3" x14ac:dyDescent="0.3">
      <c r="A1029911" s="5"/>
      <c r="B1029911" s="7"/>
      <c r="C1029911" s="9"/>
    </row>
    <row r="1029913" spans="1:3" x14ac:dyDescent="0.3">
      <c r="A1029913" s="5"/>
      <c r="B1029913" s="7"/>
      <c r="C1029913" s="9"/>
    </row>
    <row r="1029915" spans="1:3" x14ac:dyDescent="0.3">
      <c r="A1029915" s="5"/>
      <c r="B1029915" s="7"/>
      <c r="C1029915" s="9"/>
    </row>
    <row r="1029917" spans="1:3" x14ac:dyDescent="0.3">
      <c r="A1029917" s="5"/>
      <c r="B1029917" s="7"/>
      <c r="C1029917" s="9"/>
    </row>
    <row r="1029919" spans="1:3" x14ac:dyDescent="0.3">
      <c r="A1029919" s="5"/>
      <c r="B1029919" s="7"/>
      <c r="C1029919" s="9"/>
    </row>
    <row r="1029921" spans="1:3" x14ac:dyDescent="0.3">
      <c r="A1029921" s="5"/>
      <c r="B1029921" s="7"/>
      <c r="C1029921" s="9"/>
    </row>
    <row r="1029923" spans="1:3" x14ac:dyDescent="0.3">
      <c r="A1029923" s="5"/>
      <c r="B1029923" s="7"/>
      <c r="C1029923" s="9"/>
    </row>
    <row r="1029925" spans="1:3" x14ac:dyDescent="0.3">
      <c r="A1029925" s="5"/>
      <c r="B1029925" s="7"/>
      <c r="C1029925" s="9"/>
    </row>
    <row r="1029927" spans="1:3" x14ac:dyDescent="0.3">
      <c r="A1029927" s="5"/>
      <c r="B1029927" s="7"/>
      <c r="C1029927" s="9"/>
    </row>
    <row r="1029929" spans="1:3" x14ac:dyDescent="0.3">
      <c r="A1029929" s="5"/>
      <c r="B1029929" s="7"/>
      <c r="C1029929" s="9"/>
    </row>
    <row r="1029931" spans="1:3" x14ac:dyDescent="0.3">
      <c r="A1029931" s="5"/>
      <c r="B1029931" s="7"/>
      <c r="C1029931" s="9"/>
    </row>
    <row r="1029933" spans="1:3" x14ac:dyDescent="0.3">
      <c r="A1029933" s="5"/>
      <c r="B1029933" s="7"/>
      <c r="C1029933" s="9"/>
    </row>
    <row r="1029935" spans="1:3" x14ac:dyDescent="0.3">
      <c r="A1029935" s="5"/>
      <c r="B1029935" s="7"/>
      <c r="C1029935" s="9"/>
    </row>
    <row r="1029937" spans="1:3" x14ac:dyDescent="0.3">
      <c r="A1029937" s="5"/>
      <c r="B1029937" s="7"/>
      <c r="C1029937" s="9"/>
    </row>
    <row r="1029939" spans="1:3" x14ac:dyDescent="0.3">
      <c r="A1029939" s="5"/>
      <c r="B1029939" s="7"/>
      <c r="C1029939" s="9"/>
    </row>
    <row r="1029941" spans="1:3" x14ac:dyDescent="0.3">
      <c r="A1029941" s="5"/>
      <c r="B1029941" s="7"/>
      <c r="C1029941" s="9"/>
    </row>
    <row r="1029943" spans="1:3" x14ac:dyDescent="0.3">
      <c r="A1029943" s="5"/>
      <c r="B1029943" s="7"/>
      <c r="C1029943" s="9"/>
    </row>
    <row r="1029945" spans="1:3" x14ac:dyDescent="0.3">
      <c r="A1029945" s="5"/>
      <c r="B1029945" s="7"/>
      <c r="C1029945" s="9"/>
    </row>
    <row r="1029947" spans="1:3" x14ac:dyDescent="0.3">
      <c r="A1029947" s="5"/>
      <c r="B1029947" s="7"/>
      <c r="C1029947" s="9"/>
    </row>
    <row r="1029949" spans="1:3" x14ac:dyDescent="0.3">
      <c r="A1029949" s="5"/>
      <c r="B1029949" s="7"/>
      <c r="C1029949" s="9"/>
    </row>
    <row r="1029951" spans="1:3" x14ac:dyDescent="0.3">
      <c r="A1029951" s="5"/>
      <c r="B1029951" s="7"/>
      <c r="C1029951" s="9"/>
    </row>
    <row r="1029953" spans="1:3" x14ac:dyDescent="0.3">
      <c r="A1029953" s="5"/>
      <c r="B1029953" s="7"/>
      <c r="C1029953" s="9"/>
    </row>
    <row r="1029955" spans="1:3" x14ac:dyDescent="0.3">
      <c r="A1029955" s="5"/>
      <c r="B1029955" s="7"/>
      <c r="C1029955" s="9"/>
    </row>
    <row r="1029957" spans="1:3" x14ac:dyDescent="0.3">
      <c r="A1029957" s="5"/>
      <c r="B1029957" s="7"/>
      <c r="C1029957" s="9"/>
    </row>
    <row r="1029959" spans="1:3" x14ac:dyDescent="0.3">
      <c r="A1029959" s="5"/>
      <c r="B1029959" s="7"/>
      <c r="C1029959" s="9"/>
    </row>
    <row r="1029961" spans="1:3" x14ac:dyDescent="0.3">
      <c r="A1029961" s="5"/>
      <c r="B1029961" s="7"/>
      <c r="C1029961" s="9"/>
    </row>
    <row r="1029963" spans="1:3" x14ac:dyDescent="0.3">
      <c r="A1029963" s="5"/>
      <c r="B1029963" s="7"/>
      <c r="C1029963" s="9"/>
    </row>
    <row r="1029965" spans="1:3" x14ac:dyDescent="0.3">
      <c r="A1029965" s="5"/>
      <c r="B1029965" s="7"/>
      <c r="C1029965" s="9"/>
    </row>
    <row r="1029967" spans="1:3" x14ac:dyDescent="0.3">
      <c r="A1029967" s="5"/>
      <c r="B1029967" s="7"/>
      <c r="C1029967" s="9"/>
    </row>
    <row r="1029969" spans="1:3" x14ac:dyDescent="0.3">
      <c r="A1029969" s="5"/>
      <c r="B1029969" s="7"/>
      <c r="C1029969" s="9"/>
    </row>
    <row r="1029971" spans="1:3" x14ac:dyDescent="0.3">
      <c r="A1029971" s="5"/>
      <c r="B1029971" s="7"/>
      <c r="C1029971" s="9"/>
    </row>
    <row r="1029973" spans="1:3" x14ac:dyDescent="0.3">
      <c r="A1029973" s="5"/>
      <c r="B1029973" s="7"/>
      <c r="C1029973" s="9"/>
    </row>
    <row r="1029975" spans="1:3" x14ac:dyDescent="0.3">
      <c r="A1029975" s="5"/>
      <c r="B1029975" s="7"/>
      <c r="C1029975" s="9"/>
    </row>
    <row r="1029977" spans="1:3" x14ac:dyDescent="0.3">
      <c r="A1029977" s="5"/>
      <c r="B1029977" s="7"/>
      <c r="C1029977" s="9"/>
    </row>
    <row r="1029979" spans="1:3" x14ac:dyDescent="0.3">
      <c r="A1029979" s="5"/>
      <c r="B1029979" s="7"/>
      <c r="C1029979" s="9"/>
    </row>
    <row r="1029981" spans="1:3" x14ac:dyDescent="0.3">
      <c r="A1029981" s="5"/>
      <c r="B1029981" s="7"/>
      <c r="C1029981" s="9"/>
    </row>
    <row r="1029983" spans="1:3" x14ac:dyDescent="0.3">
      <c r="A1029983" s="5"/>
      <c r="B1029983" s="7"/>
      <c r="C1029983" s="9"/>
    </row>
    <row r="1029985" spans="1:3" x14ac:dyDescent="0.3">
      <c r="A1029985" s="5"/>
      <c r="B1029985" s="7"/>
      <c r="C1029985" s="9"/>
    </row>
    <row r="1029987" spans="1:3" x14ac:dyDescent="0.3">
      <c r="A1029987" s="5"/>
      <c r="B1029987" s="7"/>
      <c r="C1029987" s="9"/>
    </row>
    <row r="1029989" spans="1:3" x14ac:dyDescent="0.3">
      <c r="A1029989" s="5"/>
      <c r="B1029989" s="7"/>
      <c r="C1029989" s="9"/>
    </row>
    <row r="1029991" spans="1:3" x14ac:dyDescent="0.3">
      <c r="A1029991" s="5"/>
      <c r="B1029991" s="7"/>
      <c r="C1029991" s="9"/>
    </row>
    <row r="1029993" spans="1:3" x14ac:dyDescent="0.3">
      <c r="A1029993" s="5"/>
      <c r="B1029993" s="7"/>
      <c r="C1029993" s="9"/>
    </row>
    <row r="1029995" spans="1:3" x14ac:dyDescent="0.3">
      <c r="A1029995" s="5"/>
      <c r="B1029995" s="7"/>
      <c r="C1029995" s="9"/>
    </row>
    <row r="1029997" spans="1:3" x14ac:dyDescent="0.3">
      <c r="A1029997" s="5"/>
      <c r="B1029997" s="7"/>
      <c r="C1029997" s="9"/>
    </row>
    <row r="1029999" spans="1:3" x14ac:dyDescent="0.3">
      <c r="A1029999" s="5"/>
      <c r="B1029999" s="7"/>
      <c r="C1029999" s="9"/>
    </row>
    <row r="1030001" spans="1:3" x14ac:dyDescent="0.3">
      <c r="A1030001" s="5"/>
      <c r="B1030001" s="7"/>
      <c r="C1030001" s="9"/>
    </row>
    <row r="1030003" spans="1:3" x14ac:dyDescent="0.3">
      <c r="A1030003" s="5"/>
      <c r="B1030003" s="7"/>
      <c r="C1030003" s="9"/>
    </row>
    <row r="1030005" spans="1:3" x14ac:dyDescent="0.3">
      <c r="A1030005" s="5"/>
      <c r="B1030005" s="7"/>
      <c r="C1030005" s="9"/>
    </row>
    <row r="1030007" spans="1:3" x14ac:dyDescent="0.3">
      <c r="A1030007" s="5"/>
      <c r="B1030007" s="7"/>
      <c r="C1030007" s="9"/>
    </row>
    <row r="1030009" spans="1:3" x14ac:dyDescent="0.3">
      <c r="A1030009" s="5"/>
      <c r="B1030009" s="7"/>
      <c r="C1030009" s="9"/>
    </row>
    <row r="1030011" spans="1:3" x14ac:dyDescent="0.3">
      <c r="A1030011" s="5"/>
      <c r="B1030011" s="7"/>
      <c r="C1030011" s="9"/>
    </row>
    <row r="1030013" spans="1:3" x14ac:dyDescent="0.3">
      <c r="A1030013" s="5"/>
      <c r="B1030013" s="7"/>
      <c r="C1030013" s="9"/>
    </row>
    <row r="1030015" spans="1:3" x14ac:dyDescent="0.3">
      <c r="A1030015" s="5"/>
      <c r="B1030015" s="7"/>
      <c r="C1030015" s="9"/>
    </row>
    <row r="1030017" spans="1:3" x14ac:dyDescent="0.3">
      <c r="A1030017" s="5"/>
      <c r="B1030017" s="7"/>
      <c r="C1030017" s="9"/>
    </row>
    <row r="1030019" spans="1:3" x14ac:dyDescent="0.3">
      <c r="A1030019" s="5"/>
      <c r="B1030019" s="7"/>
      <c r="C1030019" s="9"/>
    </row>
    <row r="1030021" spans="1:3" x14ac:dyDescent="0.3">
      <c r="A1030021" s="5"/>
      <c r="B1030021" s="7"/>
      <c r="C1030021" s="9"/>
    </row>
    <row r="1030023" spans="1:3" x14ac:dyDescent="0.3">
      <c r="A1030023" s="5"/>
      <c r="B1030023" s="7"/>
      <c r="C1030023" s="9"/>
    </row>
    <row r="1030025" spans="1:3" x14ac:dyDescent="0.3">
      <c r="A1030025" s="5"/>
      <c r="B1030025" s="7"/>
      <c r="C1030025" s="9"/>
    </row>
    <row r="1030027" spans="1:3" x14ac:dyDescent="0.3">
      <c r="A1030027" s="5"/>
      <c r="B1030027" s="7"/>
      <c r="C1030027" s="9"/>
    </row>
    <row r="1030029" spans="1:3" x14ac:dyDescent="0.3">
      <c r="A1030029" s="5"/>
      <c r="B1030029" s="7"/>
      <c r="C1030029" s="9"/>
    </row>
    <row r="1030031" spans="1:3" x14ac:dyDescent="0.3">
      <c r="A1030031" s="5"/>
      <c r="B1030031" s="7"/>
      <c r="C1030031" s="9"/>
    </row>
    <row r="1030033" spans="1:3" x14ac:dyDescent="0.3">
      <c r="A1030033" s="5"/>
      <c r="B1030033" s="7"/>
      <c r="C1030033" s="9"/>
    </row>
    <row r="1030035" spans="1:3" x14ac:dyDescent="0.3">
      <c r="A1030035" s="5"/>
      <c r="B1030035" s="7"/>
      <c r="C1030035" s="9"/>
    </row>
    <row r="1030037" spans="1:3" x14ac:dyDescent="0.3">
      <c r="A1030037" s="5"/>
      <c r="B1030037" s="7"/>
      <c r="C1030037" s="9"/>
    </row>
    <row r="1030039" spans="1:3" x14ac:dyDescent="0.3">
      <c r="A1030039" s="5"/>
      <c r="B1030039" s="7"/>
      <c r="C1030039" s="9"/>
    </row>
    <row r="1030041" spans="1:3" x14ac:dyDescent="0.3">
      <c r="A1030041" s="5"/>
      <c r="B1030041" s="7"/>
      <c r="C1030041" s="9"/>
    </row>
    <row r="1030043" spans="1:3" x14ac:dyDescent="0.3">
      <c r="A1030043" s="5"/>
      <c r="B1030043" s="7"/>
      <c r="C1030043" s="9"/>
    </row>
    <row r="1030045" spans="1:3" x14ac:dyDescent="0.3">
      <c r="A1030045" s="5"/>
      <c r="B1030045" s="7"/>
      <c r="C1030045" s="9"/>
    </row>
    <row r="1030047" spans="1:3" x14ac:dyDescent="0.3">
      <c r="A1030047" s="5"/>
      <c r="B1030047" s="7"/>
      <c r="C1030047" s="9"/>
    </row>
    <row r="1030049" spans="1:3" x14ac:dyDescent="0.3">
      <c r="A1030049" s="5"/>
      <c r="B1030049" s="7"/>
      <c r="C1030049" s="9"/>
    </row>
    <row r="1030051" spans="1:3" x14ac:dyDescent="0.3">
      <c r="A1030051" s="5"/>
      <c r="B1030051" s="7"/>
      <c r="C1030051" s="9"/>
    </row>
    <row r="1030053" spans="1:3" x14ac:dyDescent="0.3">
      <c r="A1030053" s="5"/>
      <c r="B1030053" s="7"/>
      <c r="C1030053" s="9"/>
    </row>
    <row r="1030055" spans="1:3" x14ac:dyDescent="0.3">
      <c r="A1030055" s="5"/>
      <c r="B1030055" s="7"/>
      <c r="C1030055" s="9"/>
    </row>
    <row r="1030057" spans="1:3" x14ac:dyDescent="0.3">
      <c r="A1030057" s="5"/>
      <c r="B1030057" s="7"/>
      <c r="C1030057" s="9"/>
    </row>
    <row r="1030059" spans="1:3" x14ac:dyDescent="0.3">
      <c r="A1030059" s="5"/>
      <c r="B1030059" s="7"/>
      <c r="C1030059" s="9"/>
    </row>
    <row r="1030061" spans="1:3" x14ac:dyDescent="0.3">
      <c r="A1030061" s="5"/>
      <c r="B1030061" s="7"/>
      <c r="C1030061" s="9"/>
    </row>
    <row r="1030063" spans="1:3" x14ac:dyDescent="0.3">
      <c r="A1030063" s="5"/>
      <c r="B1030063" s="7"/>
      <c r="C1030063" s="9"/>
    </row>
    <row r="1030065" spans="1:3" x14ac:dyDescent="0.3">
      <c r="A1030065" s="5"/>
      <c r="B1030065" s="7"/>
      <c r="C1030065" s="9"/>
    </row>
    <row r="1030067" spans="1:3" x14ac:dyDescent="0.3">
      <c r="A1030067" s="5"/>
      <c r="B1030067" s="7"/>
      <c r="C1030067" s="9"/>
    </row>
    <row r="1030069" spans="1:3" x14ac:dyDescent="0.3">
      <c r="A1030069" s="5"/>
      <c r="B1030069" s="7"/>
      <c r="C1030069" s="9"/>
    </row>
    <row r="1030071" spans="1:3" x14ac:dyDescent="0.3">
      <c r="A1030071" s="5"/>
      <c r="B1030071" s="7"/>
      <c r="C1030071" s="9"/>
    </row>
    <row r="1030073" spans="1:3" x14ac:dyDescent="0.3">
      <c r="A1030073" s="5"/>
      <c r="B1030073" s="7"/>
      <c r="C1030073" s="9"/>
    </row>
    <row r="1030075" spans="1:3" x14ac:dyDescent="0.3">
      <c r="A1030075" s="5"/>
      <c r="B1030075" s="7"/>
      <c r="C1030075" s="9"/>
    </row>
    <row r="1030077" spans="1:3" x14ac:dyDescent="0.3">
      <c r="A1030077" s="5"/>
      <c r="B1030077" s="7"/>
      <c r="C1030077" s="9"/>
    </row>
    <row r="1030079" spans="1:3" x14ac:dyDescent="0.3">
      <c r="A1030079" s="5"/>
      <c r="B1030079" s="7"/>
      <c r="C1030079" s="9"/>
    </row>
    <row r="1030081" spans="1:3" x14ac:dyDescent="0.3">
      <c r="A1030081" s="5"/>
      <c r="B1030081" s="7"/>
      <c r="C1030081" s="9"/>
    </row>
    <row r="1030083" spans="1:3" x14ac:dyDescent="0.3">
      <c r="A1030083" s="5"/>
      <c r="B1030083" s="7"/>
      <c r="C1030083" s="9"/>
    </row>
    <row r="1030085" spans="1:3" x14ac:dyDescent="0.3">
      <c r="A1030085" s="5"/>
      <c r="B1030085" s="7"/>
      <c r="C1030085" s="9"/>
    </row>
    <row r="1030087" spans="1:3" x14ac:dyDescent="0.3">
      <c r="A1030087" s="5"/>
      <c r="B1030087" s="7"/>
      <c r="C1030087" s="9"/>
    </row>
    <row r="1030089" spans="1:3" x14ac:dyDescent="0.3">
      <c r="A1030089" s="5"/>
      <c r="B1030089" s="7"/>
      <c r="C1030089" s="9"/>
    </row>
    <row r="1030091" spans="1:3" x14ac:dyDescent="0.3">
      <c r="A1030091" s="5"/>
      <c r="B1030091" s="7"/>
      <c r="C1030091" s="9"/>
    </row>
    <row r="1030093" spans="1:3" x14ac:dyDescent="0.3">
      <c r="A1030093" s="5"/>
      <c r="B1030093" s="7"/>
      <c r="C1030093" s="9"/>
    </row>
    <row r="1030095" spans="1:3" x14ac:dyDescent="0.3">
      <c r="A1030095" s="5"/>
      <c r="B1030095" s="7"/>
      <c r="C1030095" s="9"/>
    </row>
    <row r="1030097" spans="1:3" x14ac:dyDescent="0.3">
      <c r="A1030097" s="5"/>
      <c r="B1030097" s="7"/>
      <c r="C1030097" s="9"/>
    </row>
    <row r="1030099" spans="1:3" x14ac:dyDescent="0.3">
      <c r="A1030099" s="5"/>
      <c r="B1030099" s="7"/>
      <c r="C1030099" s="9"/>
    </row>
    <row r="1030101" spans="1:3" x14ac:dyDescent="0.3">
      <c r="A1030101" s="5"/>
      <c r="B1030101" s="7"/>
      <c r="C1030101" s="9"/>
    </row>
    <row r="1030103" spans="1:3" x14ac:dyDescent="0.3">
      <c r="A1030103" s="5"/>
      <c r="B1030103" s="7"/>
      <c r="C1030103" s="9"/>
    </row>
    <row r="1030105" spans="1:3" x14ac:dyDescent="0.3">
      <c r="A1030105" s="5"/>
      <c r="B1030105" s="7"/>
      <c r="C1030105" s="9"/>
    </row>
    <row r="1030107" spans="1:3" x14ac:dyDescent="0.3">
      <c r="A1030107" s="5"/>
      <c r="B1030107" s="7"/>
      <c r="C1030107" s="9"/>
    </row>
    <row r="1030109" spans="1:3" x14ac:dyDescent="0.3">
      <c r="A1030109" s="5"/>
      <c r="B1030109" s="7"/>
      <c r="C1030109" s="9"/>
    </row>
    <row r="1030111" spans="1:3" x14ac:dyDescent="0.3">
      <c r="A1030111" s="5"/>
      <c r="B1030111" s="7"/>
      <c r="C1030111" s="9"/>
    </row>
    <row r="1030113" spans="1:3" x14ac:dyDescent="0.3">
      <c r="A1030113" s="5"/>
      <c r="B1030113" s="7"/>
      <c r="C1030113" s="9"/>
    </row>
    <row r="1030115" spans="1:3" x14ac:dyDescent="0.3">
      <c r="A1030115" s="5"/>
      <c r="B1030115" s="7"/>
      <c r="C1030115" s="9"/>
    </row>
    <row r="1030117" spans="1:3" x14ac:dyDescent="0.3">
      <c r="A1030117" s="5"/>
      <c r="B1030117" s="7"/>
      <c r="C1030117" s="9"/>
    </row>
    <row r="1030119" spans="1:3" x14ac:dyDescent="0.3">
      <c r="A1030119" s="5"/>
      <c r="B1030119" s="7"/>
      <c r="C1030119" s="9"/>
    </row>
    <row r="1030121" spans="1:3" x14ac:dyDescent="0.3">
      <c r="A1030121" s="5"/>
      <c r="B1030121" s="7"/>
      <c r="C1030121" s="9"/>
    </row>
    <row r="1030123" spans="1:3" x14ac:dyDescent="0.3">
      <c r="A1030123" s="5"/>
      <c r="B1030123" s="7"/>
      <c r="C1030123" s="9"/>
    </row>
    <row r="1030125" spans="1:3" x14ac:dyDescent="0.3">
      <c r="A1030125" s="5"/>
      <c r="B1030125" s="7"/>
      <c r="C1030125" s="9"/>
    </row>
    <row r="1030127" spans="1:3" x14ac:dyDescent="0.3">
      <c r="A1030127" s="5"/>
      <c r="B1030127" s="7"/>
      <c r="C1030127" s="9"/>
    </row>
    <row r="1030129" spans="1:3" x14ac:dyDescent="0.3">
      <c r="A1030129" s="5"/>
      <c r="B1030129" s="7"/>
      <c r="C1030129" s="9"/>
    </row>
    <row r="1030131" spans="1:3" x14ac:dyDescent="0.3">
      <c r="A1030131" s="5"/>
      <c r="B1030131" s="7"/>
      <c r="C1030131" s="9"/>
    </row>
    <row r="1030133" spans="1:3" x14ac:dyDescent="0.3">
      <c r="A1030133" s="5"/>
      <c r="B1030133" s="7"/>
      <c r="C1030133" s="9"/>
    </row>
    <row r="1030135" spans="1:3" x14ac:dyDescent="0.3">
      <c r="A1030135" s="5"/>
      <c r="B1030135" s="7"/>
      <c r="C1030135" s="9"/>
    </row>
    <row r="1030137" spans="1:3" x14ac:dyDescent="0.3">
      <c r="A1030137" s="5"/>
      <c r="B1030137" s="7"/>
      <c r="C1030137" s="9"/>
    </row>
    <row r="1030139" spans="1:3" x14ac:dyDescent="0.3">
      <c r="A1030139" s="5"/>
      <c r="B1030139" s="7"/>
      <c r="C1030139" s="9"/>
    </row>
    <row r="1030141" spans="1:3" x14ac:dyDescent="0.3">
      <c r="A1030141" s="5"/>
      <c r="B1030141" s="7"/>
      <c r="C1030141" s="9"/>
    </row>
    <row r="1030143" spans="1:3" x14ac:dyDescent="0.3">
      <c r="A1030143" s="5"/>
      <c r="B1030143" s="7"/>
      <c r="C1030143" s="9"/>
    </row>
    <row r="1030145" spans="1:3" x14ac:dyDescent="0.3">
      <c r="A1030145" s="5"/>
      <c r="B1030145" s="7"/>
      <c r="C1030145" s="9"/>
    </row>
    <row r="1030147" spans="1:3" x14ac:dyDescent="0.3">
      <c r="A1030147" s="5"/>
      <c r="B1030147" s="7"/>
      <c r="C1030147" s="9"/>
    </row>
    <row r="1030149" spans="1:3" x14ac:dyDescent="0.3">
      <c r="A1030149" s="5"/>
      <c r="B1030149" s="7"/>
      <c r="C1030149" s="9"/>
    </row>
    <row r="1030151" spans="1:3" x14ac:dyDescent="0.3">
      <c r="A1030151" s="5"/>
      <c r="B1030151" s="7"/>
      <c r="C1030151" s="9"/>
    </row>
    <row r="1030153" spans="1:3" x14ac:dyDescent="0.3">
      <c r="A1030153" s="5"/>
      <c r="B1030153" s="7"/>
      <c r="C1030153" s="9"/>
    </row>
    <row r="1030155" spans="1:3" x14ac:dyDescent="0.3">
      <c r="A1030155" s="5"/>
      <c r="B1030155" s="7"/>
      <c r="C1030155" s="9"/>
    </row>
    <row r="1030157" spans="1:3" x14ac:dyDescent="0.3">
      <c r="A1030157" s="5"/>
      <c r="B1030157" s="7"/>
      <c r="C1030157" s="9"/>
    </row>
    <row r="1030159" spans="1:3" x14ac:dyDescent="0.3">
      <c r="A1030159" s="5"/>
      <c r="B1030159" s="7"/>
      <c r="C1030159" s="9"/>
    </row>
    <row r="1030161" spans="1:3" x14ac:dyDescent="0.3">
      <c r="A1030161" s="5"/>
      <c r="B1030161" s="7"/>
      <c r="C1030161" s="9"/>
    </row>
    <row r="1030163" spans="1:3" x14ac:dyDescent="0.3">
      <c r="A1030163" s="5"/>
      <c r="B1030163" s="7"/>
      <c r="C1030163" s="9"/>
    </row>
    <row r="1030165" spans="1:3" x14ac:dyDescent="0.3">
      <c r="A1030165" s="5"/>
      <c r="B1030165" s="7"/>
      <c r="C1030165" s="9"/>
    </row>
    <row r="1030167" spans="1:3" x14ac:dyDescent="0.3">
      <c r="A1030167" s="5"/>
      <c r="B1030167" s="7"/>
      <c r="C1030167" s="9"/>
    </row>
    <row r="1030169" spans="1:3" x14ac:dyDescent="0.3">
      <c r="A1030169" s="5"/>
      <c r="B1030169" s="7"/>
      <c r="C1030169" s="9"/>
    </row>
    <row r="1030171" spans="1:3" x14ac:dyDescent="0.3">
      <c r="A1030171" s="5"/>
      <c r="B1030171" s="7"/>
      <c r="C1030171" s="9"/>
    </row>
    <row r="1030173" spans="1:3" x14ac:dyDescent="0.3">
      <c r="A1030173" s="5"/>
      <c r="B1030173" s="7"/>
      <c r="C1030173" s="9"/>
    </row>
    <row r="1030175" spans="1:3" x14ac:dyDescent="0.3">
      <c r="A1030175" s="5"/>
      <c r="B1030175" s="7"/>
      <c r="C1030175" s="9"/>
    </row>
    <row r="1030177" spans="1:3" x14ac:dyDescent="0.3">
      <c r="A1030177" s="5"/>
      <c r="B1030177" s="7"/>
      <c r="C1030177" s="9"/>
    </row>
    <row r="1030179" spans="1:3" x14ac:dyDescent="0.3">
      <c r="A1030179" s="5"/>
      <c r="B1030179" s="7"/>
      <c r="C1030179" s="9"/>
    </row>
    <row r="1030181" spans="1:3" x14ac:dyDescent="0.3">
      <c r="A1030181" s="5"/>
      <c r="B1030181" s="7"/>
      <c r="C1030181" s="9"/>
    </row>
    <row r="1030183" spans="1:3" x14ac:dyDescent="0.3">
      <c r="A1030183" s="5"/>
      <c r="B1030183" s="7"/>
      <c r="C1030183" s="9"/>
    </row>
    <row r="1030185" spans="1:3" x14ac:dyDescent="0.3">
      <c r="A1030185" s="5"/>
      <c r="B1030185" s="7"/>
      <c r="C1030185" s="9"/>
    </row>
    <row r="1030187" spans="1:3" x14ac:dyDescent="0.3">
      <c r="A1030187" s="5"/>
      <c r="B1030187" s="7"/>
      <c r="C1030187" s="9"/>
    </row>
    <row r="1030189" spans="1:3" x14ac:dyDescent="0.3">
      <c r="A1030189" s="5"/>
      <c r="B1030189" s="7"/>
      <c r="C1030189" s="9"/>
    </row>
    <row r="1030191" spans="1:3" x14ac:dyDescent="0.3">
      <c r="A1030191" s="5"/>
      <c r="B1030191" s="7"/>
      <c r="C1030191" s="9"/>
    </row>
    <row r="1030193" spans="1:3" x14ac:dyDescent="0.3">
      <c r="A1030193" s="5"/>
      <c r="B1030193" s="7"/>
      <c r="C1030193" s="9"/>
    </row>
    <row r="1030195" spans="1:3" x14ac:dyDescent="0.3">
      <c r="A1030195" s="5"/>
      <c r="B1030195" s="7"/>
      <c r="C1030195" s="9"/>
    </row>
    <row r="1030197" spans="1:3" x14ac:dyDescent="0.3">
      <c r="A1030197" s="5"/>
      <c r="B1030197" s="7"/>
      <c r="C1030197" s="9"/>
    </row>
    <row r="1030199" spans="1:3" x14ac:dyDescent="0.3">
      <c r="A1030199" s="5"/>
      <c r="B1030199" s="7"/>
      <c r="C1030199" s="9"/>
    </row>
    <row r="1030201" spans="1:3" x14ac:dyDescent="0.3">
      <c r="A1030201" s="5"/>
      <c r="B1030201" s="7"/>
      <c r="C1030201" s="9"/>
    </row>
    <row r="1030203" spans="1:3" x14ac:dyDescent="0.3">
      <c r="A1030203" s="5"/>
      <c r="B1030203" s="7"/>
      <c r="C1030203" s="9"/>
    </row>
    <row r="1030205" spans="1:3" x14ac:dyDescent="0.3">
      <c r="A1030205" s="5"/>
      <c r="B1030205" s="7"/>
      <c r="C1030205" s="9"/>
    </row>
    <row r="1030207" spans="1:3" x14ac:dyDescent="0.3">
      <c r="A1030207" s="5"/>
      <c r="B1030207" s="7"/>
      <c r="C1030207" s="9"/>
    </row>
    <row r="1030209" spans="1:3" x14ac:dyDescent="0.3">
      <c r="A1030209" s="5"/>
      <c r="B1030209" s="7"/>
      <c r="C1030209" s="9"/>
    </row>
    <row r="1030211" spans="1:3" x14ac:dyDescent="0.3">
      <c r="A1030211" s="5"/>
      <c r="B1030211" s="7"/>
      <c r="C1030211" s="9"/>
    </row>
    <row r="1030213" spans="1:3" x14ac:dyDescent="0.3">
      <c r="A1030213" s="5"/>
      <c r="B1030213" s="7"/>
      <c r="C1030213" s="9"/>
    </row>
    <row r="1030215" spans="1:3" x14ac:dyDescent="0.3">
      <c r="A1030215" s="5"/>
      <c r="B1030215" s="7"/>
      <c r="C1030215" s="9"/>
    </row>
    <row r="1030217" spans="1:3" x14ac:dyDescent="0.3">
      <c r="A1030217" s="5"/>
      <c r="B1030217" s="7"/>
      <c r="C1030217" s="9"/>
    </row>
    <row r="1030219" spans="1:3" x14ac:dyDescent="0.3">
      <c r="A1030219" s="5"/>
      <c r="B1030219" s="7"/>
      <c r="C1030219" s="9"/>
    </row>
    <row r="1030221" spans="1:3" x14ac:dyDescent="0.3">
      <c r="A1030221" s="5"/>
      <c r="B1030221" s="7"/>
      <c r="C1030221" s="9"/>
    </row>
    <row r="1030223" spans="1:3" x14ac:dyDescent="0.3">
      <c r="A1030223" s="5"/>
      <c r="B1030223" s="7"/>
      <c r="C1030223" s="9"/>
    </row>
    <row r="1030225" spans="1:3" x14ac:dyDescent="0.3">
      <c r="A1030225" s="5"/>
      <c r="B1030225" s="7"/>
      <c r="C1030225" s="9"/>
    </row>
    <row r="1030227" spans="1:3" x14ac:dyDescent="0.3">
      <c r="A1030227" s="5"/>
      <c r="B1030227" s="7"/>
      <c r="C1030227" s="9"/>
    </row>
    <row r="1030229" spans="1:3" x14ac:dyDescent="0.3">
      <c r="A1030229" s="5"/>
      <c r="B1030229" s="7"/>
      <c r="C1030229" s="9"/>
    </row>
    <row r="1030231" spans="1:3" x14ac:dyDescent="0.3">
      <c r="A1030231" s="5"/>
      <c r="B1030231" s="7"/>
      <c r="C1030231" s="9"/>
    </row>
    <row r="1030233" spans="1:3" x14ac:dyDescent="0.3">
      <c r="A1030233" s="5"/>
      <c r="B1030233" s="7"/>
      <c r="C1030233" s="9"/>
    </row>
    <row r="1030235" spans="1:3" x14ac:dyDescent="0.3">
      <c r="A1030235" s="5"/>
      <c r="B1030235" s="7"/>
      <c r="C1030235" s="9"/>
    </row>
    <row r="1030237" spans="1:3" x14ac:dyDescent="0.3">
      <c r="A1030237" s="5"/>
      <c r="B1030237" s="7"/>
      <c r="C1030237" s="9"/>
    </row>
    <row r="1030239" spans="1:3" x14ac:dyDescent="0.3">
      <c r="A1030239" s="5"/>
      <c r="B1030239" s="7"/>
      <c r="C1030239" s="9"/>
    </row>
    <row r="1030241" spans="1:3" x14ac:dyDescent="0.3">
      <c r="A1030241" s="5"/>
      <c r="B1030241" s="7"/>
      <c r="C1030241" s="9"/>
    </row>
    <row r="1030243" spans="1:3" x14ac:dyDescent="0.3">
      <c r="A1030243" s="5"/>
      <c r="B1030243" s="7"/>
      <c r="C1030243" s="9"/>
    </row>
    <row r="1030245" spans="1:3" x14ac:dyDescent="0.3">
      <c r="A1030245" s="5"/>
      <c r="B1030245" s="7"/>
      <c r="C1030245" s="9"/>
    </row>
    <row r="1030247" spans="1:3" x14ac:dyDescent="0.3">
      <c r="A1030247" s="5"/>
      <c r="B1030247" s="7"/>
      <c r="C1030247" s="9"/>
    </row>
    <row r="1030249" spans="1:3" x14ac:dyDescent="0.3">
      <c r="A1030249" s="5"/>
      <c r="B1030249" s="7"/>
      <c r="C1030249" s="9"/>
    </row>
    <row r="1030251" spans="1:3" x14ac:dyDescent="0.3">
      <c r="A1030251" s="5"/>
      <c r="B1030251" s="7"/>
      <c r="C1030251" s="9"/>
    </row>
    <row r="1030253" spans="1:3" x14ac:dyDescent="0.3">
      <c r="A1030253" s="5"/>
      <c r="B1030253" s="7"/>
      <c r="C1030253" s="9"/>
    </row>
    <row r="1030255" spans="1:3" x14ac:dyDescent="0.3">
      <c r="A1030255" s="5"/>
      <c r="B1030255" s="7"/>
      <c r="C1030255" s="9"/>
    </row>
    <row r="1030257" spans="1:3" x14ac:dyDescent="0.3">
      <c r="A1030257" s="5"/>
      <c r="B1030257" s="7"/>
      <c r="C1030257" s="9"/>
    </row>
    <row r="1030259" spans="1:3" x14ac:dyDescent="0.3">
      <c r="A1030259" s="5"/>
      <c r="B1030259" s="7"/>
      <c r="C1030259" s="9"/>
    </row>
    <row r="1030261" spans="1:3" x14ac:dyDescent="0.3">
      <c r="A1030261" s="5"/>
      <c r="B1030261" s="7"/>
      <c r="C1030261" s="9"/>
    </row>
    <row r="1030263" spans="1:3" x14ac:dyDescent="0.3">
      <c r="A1030263" s="5"/>
      <c r="B1030263" s="7"/>
      <c r="C1030263" s="9"/>
    </row>
    <row r="1030265" spans="1:3" x14ac:dyDescent="0.3">
      <c r="A1030265" s="5"/>
      <c r="B1030265" s="7"/>
      <c r="C1030265" s="9"/>
    </row>
    <row r="1030267" spans="1:3" x14ac:dyDescent="0.3">
      <c r="A1030267" s="5"/>
      <c r="B1030267" s="7"/>
      <c r="C1030267" s="9"/>
    </row>
    <row r="1030269" spans="1:3" x14ac:dyDescent="0.3">
      <c r="A1030269" s="5"/>
      <c r="B1030269" s="7"/>
      <c r="C1030269" s="9"/>
    </row>
    <row r="1030271" spans="1:3" x14ac:dyDescent="0.3">
      <c r="A1030271" s="5"/>
      <c r="B1030271" s="7"/>
      <c r="C1030271" s="9"/>
    </row>
    <row r="1030273" spans="1:3" x14ac:dyDescent="0.3">
      <c r="A1030273" s="5"/>
      <c r="B1030273" s="7"/>
      <c r="C1030273" s="9"/>
    </row>
    <row r="1030275" spans="1:3" x14ac:dyDescent="0.3">
      <c r="A1030275" s="5"/>
      <c r="B1030275" s="7"/>
      <c r="C1030275" s="9"/>
    </row>
    <row r="1030277" spans="1:3" x14ac:dyDescent="0.3">
      <c r="A1030277" s="5"/>
      <c r="B1030277" s="7"/>
      <c r="C1030277" s="9"/>
    </row>
    <row r="1030279" spans="1:3" x14ac:dyDescent="0.3">
      <c r="A1030279" s="5"/>
      <c r="B1030279" s="7"/>
      <c r="C1030279" s="9"/>
    </row>
    <row r="1030281" spans="1:3" x14ac:dyDescent="0.3">
      <c r="A1030281" s="5"/>
      <c r="B1030281" s="7"/>
      <c r="C1030281" s="9"/>
    </row>
    <row r="1030283" spans="1:3" x14ac:dyDescent="0.3">
      <c r="A1030283" s="5"/>
      <c r="B1030283" s="7"/>
      <c r="C1030283" s="9"/>
    </row>
    <row r="1030285" spans="1:3" x14ac:dyDescent="0.3">
      <c r="A1030285" s="5"/>
      <c r="B1030285" s="7"/>
      <c r="C1030285" s="9"/>
    </row>
    <row r="1030287" spans="1:3" x14ac:dyDescent="0.3">
      <c r="A1030287" s="5"/>
      <c r="B1030287" s="7"/>
      <c r="C1030287" s="9"/>
    </row>
    <row r="1030289" spans="1:3" x14ac:dyDescent="0.3">
      <c r="A1030289" s="5"/>
      <c r="B1030289" s="7"/>
      <c r="C1030289" s="9"/>
    </row>
    <row r="1030291" spans="1:3" x14ac:dyDescent="0.3">
      <c r="A1030291" s="5"/>
      <c r="B1030291" s="7"/>
      <c r="C1030291" s="9"/>
    </row>
    <row r="1030293" spans="1:3" x14ac:dyDescent="0.3">
      <c r="A1030293" s="5"/>
      <c r="B1030293" s="7"/>
      <c r="C1030293" s="9"/>
    </row>
    <row r="1030295" spans="1:3" x14ac:dyDescent="0.3">
      <c r="A1030295" s="5"/>
      <c r="B1030295" s="7"/>
      <c r="C1030295" s="9"/>
    </row>
    <row r="1030297" spans="1:3" x14ac:dyDescent="0.3">
      <c r="A1030297" s="5"/>
      <c r="B1030297" s="7"/>
      <c r="C1030297" s="9"/>
    </row>
    <row r="1030299" spans="1:3" x14ac:dyDescent="0.3">
      <c r="A1030299" s="5"/>
      <c r="B1030299" s="7"/>
      <c r="C1030299" s="9"/>
    </row>
    <row r="1030301" spans="1:3" x14ac:dyDescent="0.3">
      <c r="A1030301" s="5"/>
      <c r="B1030301" s="7"/>
      <c r="C1030301" s="9"/>
    </row>
    <row r="1030303" spans="1:3" x14ac:dyDescent="0.3">
      <c r="A1030303" s="5"/>
      <c r="B1030303" s="7"/>
      <c r="C1030303" s="9"/>
    </row>
    <row r="1030305" spans="1:3" x14ac:dyDescent="0.3">
      <c r="A1030305" s="5"/>
      <c r="B1030305" s="7"/>
      <c r="C1030305" s="9"/>
    </row>
    <row r="1030307" spans="1:3" x14ac:dyDescent="0.3">
      <c r="A1030307" s="5"/>
      <c r="B1030307" s="7"/>
      <c r="C1030307" s="9"/>
    </row>
    <row r="1030309" spans="1:3" x14ac:dyDescent="0.3">
      <c r="A1030309" s="5"/>
      <c r="B1030309" s="7"/>
      <c r="C1030309" s="9"/>
    </row>
    <row r="1030311" spans="1:3" x14ac:dyDescent="0.3">
      <c r="A1030311" s="5"/>
      <c r="B1030311" s="7"/>
      <c r="C1030311" s="9"/>
    </row>
    <row r="1030313" spans="1:3" x14ac:dyDescent="0.3">
      <c r="A1030313" s="5"/>
      <c r="B1030313" s="7"/>
      <c r="C1030313" s="9"/>
    </row>
    <row r="1030315" spans="1:3" x14ac:dyDescent="0.3">
      <c r="A1030315" s="5"/>
      <c r="B1030315" s="7"/>
      <c r="C1030315" s="9"/>
    </row>
    <row r="1030317" spans="1:3" x14ac:dyDescent="0.3">
      <c r="A1030317" s="5"/>
      <c r="B1030317" s="7"/>
      <c r="C1030317" s="9"/>
    </row>
    <row r="1030319" spans="1:3" x14ac:dyDescent="0.3">
      <c r="A1030319" s="5"/>
      <c r="B1030319" s="7"/>
      <c r="C1030319" s="9"/>
    </row>
    <row r="1030321" spans="1:3" x14ac:dyDescent="0.3">
      <c r="A1030321" s="5"/>
      <c r="B1030321" s="7"/>
      <c r="C1030321" s="9"/>
    </row>
    <row r="1030323" spans="1:3" x14ac:dyDescent="0.3">
      <c r="A1030323" s="5"/>
      <c r="B1030323" s="7"/>
      <c r="C1030323" s="9"/>
    </row>
    <row r="1030325" spans="1:3" x14ac:dyDescent="0.3">
      <c r="A1030325" s="5"/>
      <c r="B1030325" s="7"/>
      <c r="C1030325" s="9"/>
    </row>
    <row r="1030327" spans="1:3" x14ac:dyDescent="0.3">
      <c r="A1030327" s="5"/>
      <c r="B1030327" s="7"/>
      <c r="C1030327" s="9"/>
    </row>
    <row r="1030329" spans="1:3" x14ac:dyDescent="0.3">
      <c r="A1030329" s="5"/>
      <c r="B1030329" s="7"/>
      <c r="C1030329" s="9"/>
    </row>
    <row r="1030331" spans="1:3" x14ac:dyDescent="0.3">
      <c r="A1030331" s="5"/>
      <c r="B1030331" s="7"/>
      <c r="C1030331" s="9"/>
    </row>
    <row r="1030333" spans="1:3" x14ac:dyDescent="0.3">
      <c r="A1030333" s="5"/>
      <c r="B1030333" s="7"/>
      <c r="C1030333" s="9"/>
    </row>
    <row r="1030335" spans="1:3" x14ac:dyDescent="0.3">
      <c r="A1030335" s="5"/>
      <c r="B1030335" s="7"/>
      <c r="C1030335" s="9"/>
    </row>
    <row r="1030337" spans="1:3" x14ac:dyDescent="0.3">
      <c r="A1030337" s="5"/>
      <c r="B1030337" s="7"/>
      <c r="C1030337" s="9"/>
    </row>
    <row r="1030339" spans="1:3" x14ac:dyDescent="0.3">
      <c r="A1030339" s="5"/>
      <c r="B1030339" s="7"/>
      <c r="C1030339" s="9"/>
    </row>
    <row r="1030341" spans="1:3" x14ac:dyDescent="0.3">
      <c r="A1030341" s="5"/>
      <c r="B1030341" s="7"/>
      <c r="C1030341" s="9"/>
    </row>
    <row r="1030343" spans="1:3" x14ac:dyDescent="0.3">
      <c r="A1030343" s="5"/>
      <c r="B1030343" s="7"/>
      <c r="C1030343" s="9"/>
    </row>
    <row r="1030345" spans="1:3" x14ac:dyDescent="0.3">
      <c r="A1030345" s="5"/>
      <c r="B1030345" s="7"/>
      <c r="C1030345" s="9"/>
    </row>
    <row r="1030347" spans="1:3" x14ac:dyDescent="0.3">
      <c r="A1030347" s="5"/>
      <c r="B1030347" s="7"/>
      <c r="C1030347" s="9"/>
    </row>
    <row r="1030349" spans="1:3" x14ac:dyDescent="0.3">
      <c r="A1030349" s="5"/>
      <c r="B1030349" s="7"/>
      <c r="C1030349" s="9"/>
    </row>
    <row r="1030351" spans="1:3" x14ac:dyDescent="0.3">
      <c r="A1030351" s="5"/>
      <c r="B1030351" s="7"/>
      <c r="C1030351" s="9"/>
    </row>
    <row r="1030353" spans="1:3" x14ac:dyDescent="0.3">
      <c r="A1030353" s="5"/>
      <c r="B1030353" s="7"/>
      <c r="C1030353" s="9"/>
    </row>
    <row r="1030355" spans="1:3" x14ac:dyDescent="0.3">
      <c r="A1030355" s="5"/>
      <c r="B1030355" s="7"/>
      <c r="C1030355" s="9"/>
    </row>
    <row r="1030357" spans="1:3" x14ac:dyDescent="0.3">
      <c r="A1030357" s="5"/>
      <c r="B1030357" s="7"/>
      <c r="C1030357" s="9"/>
    </row>
    <row r="1030359" spans="1:3" x14ac:dyDescent="0.3">
      <c r="A1030359" s="5"/>
      <c r="B1030359" s="7"/>
      <c r="C1030359" s="9"/>
    </row>
    <row r="1030361" spans="1:3" x14ac:dyDescent="0.3">
      <c r="A1030361" s="5"/>
      <c r="B1030361" s="7"/>
      <c r="C1030361" s="9"/>
    </row>
    <row r="1030363" spans="1:3" x14ac:dyDescent="0.3">
      <c r="A1030363" s="5"/>
      <c r="B1030363" s="7"/>
      <c r="C1030363" s="9"/>
    </row>
    <row r="1030365" spans="1:3" x14ac:dyDescent="0.3">
      <c r="A1030365" s="5"/>
      <c r="B1030365" s="7"/>
      <c r="C1030365" s="9"/>
    </row>
    <row r="1030367" spans="1:3" x14ac:dyDescent="0.3">
      <c r="A1030367" s="5"/>
      <c r="B1030367" s="7"/>
      <c r="C1030367" s="9"/>
    </row>
    <row r="1030369" spans="1:3" x14ac:dyDescent="0.3">
      <c r="A1030369" s="5"/>
      <c r="B1030369" s="7"/>
      <c r="C1030369" s="9"/>
    </row>
    <row r="1030371" spans="1:3" x14ac:dyDescent="0.3">
      <c r="A1030371" s="5"/>
      <c r="B1030371" s="7"/>
      <c r="C1030371" s="9"/>
    </row>
    <row r="1030373" spans="1:3" x14ac:dyDescent="0.3">
      <c r="A1030373" s="5"/>
      <c r="B1030373" s="7"/>
      <c r="C1030373" s="9"/>
    </row>
    <row r="1030375" spans="1:3" x14ac:dyDescent="0.3">
      <c r="A1030375" s="5"/>
      <c r="B1030375" s="7"/>
      <c r="C1030375" s="9"/>
    </row>
    <row r="1030377" spans="1:3" x14ac:dyDescent="0.3">
      <c r="A1030377" s="5"/>
      <c r="B1030377" s="7"/>
      <c r="C1030377" s="9"/>
    </row>
    <row r="1030379" spans="1:3" x14ac:dyDescent="0.3">
      <c r="A1030379" s="5"/>
      <c r="B1030379" s="7"/>
      <c r="C1030379" s="9"/>
    </row>
    <row r="1030381" spans="1:3" x14ac:dyDescent="0.3">
      <c r="A1030381" s="5"/>
      <c r="B1030381" s="7"/>
      <c r="C1030381" s="9"/>
    </row>
    <row r="1030383" spans="1:3" x14ac:dyDescent="0.3">
      <c r="A1030383" s="5"/>
      <c r="B1030383" s="7"/>
      <c r="C1030383" s="9"/>
    </row>
    <row r="1030385" spans="1:3" x14ac:dyDescent="0.3">
      <c r="A1030385" s="5"/>
      <c r="B1030385" s="7"/>
      <c r="C1030385" s="9"/>
    </row>
    <row r="1030387" spans="1:3" x14ac:dyDescent="0.3">
      <c r="A1030387" s="5"/>
      <c r="B1030387" s="7"/>
      <c r="C1030387" s="9"/>
    </row>
    <row r="1030389" spans="1:3" x14ac:dyDescent="0.3">
      <c r="A1030389" s="5"/>
      <c r="B1030389" s="7"/>
      <c r="C1030389" s="9"/>
    </row>
    <row r="1030391" spans="1:3" x14ac:dyDescent="0.3">
      <c r="A1030391" s="5"/>
      <c r="B1030391" s="7"/>
      <c r="C1030391" s="9"/>
    </row>
    <row r="1030393" spans="1:3" x14ac:dyDescent="0.3">
      <c r="A1030393" s="5"/>
      <c r="B1030393" s="7"/>
      <c r="C1030393" s="9"/>
    </row>
    <row r="1030395" spans="1:3" x14ac:dyDescent="0.3">
      <c r="A1030395" s="5"/>
      <c r="B1030395" s="7"/>
      <c r="C1030395" s="9"/>
    </row>
    <row r="1030397" spans="1:3" x14ac:dyDescent="0.3">
      <c r="A1030397" s="5"/>
      <c r="B1030397" s="7"/>
      <c r="C1030397" s="9"/>
    </row>
    <row r="1030399" spans="1:3" x14ac:dyDescent="0.3">
      <c r="A1030399" s="5"/>
      <c r="B1030399" s="7"/>
      <c r="C1030399" s="9"/>
    </row>
    <row r="1030401" spans="1:3" x14ac:dyDescent="0.3">
      <c r="A1030401" s="5"/>
      <c r="B1030401" s="7"/>
      <c r="C1030401" s="9"/>
    </row>
    <row r="1030403" spans="1:3" x14ac:dyDescent="0.3">
      <c r="A1030403" s="5"/>
      <c r="B1030403" s="7"/>
      <c r="C1030403" s="9"/>
    </row>
    <row r="1030405" spans="1:3" x14ac:dyDescent="0.3">
      <c r="A1030405" s="5"/>
      <c r="B1030405" s="7"/>
      <c r="C1030405" s="9"/>
    </row>
    <row r="1030407" spans="1:3" x14ac:dyDescent="0.3">
      <c r="A1030407" s="5"/>
      <c r="B1030407" s="7"/>
      <c r="C1030407" s="9"/>
    </row>
    <row r="1030409" spans="1:3" x14ac:dyDescent="0.3">
      <c r="A1030409" s="5"/>
      <c r="B1030409" s="7"/>
      <c r="C1030409" s="9"/>
    </row>
    <row r="1030411" spans="1:3" x14ac:dyDescent="0.3">
      <c r="A1030411" s="5"/>
      <c r="B1030411" s="7"/>
      <c r="C1030411" s="9"/>
    </row>
    <row r="1030413" spans="1:3" x14ac:dyDescent="0.3">
      <c r="A1030413" s="5"/>
      <c r="B1030413" s="7"/>
      <c r="C1030413" s="9"/>
    </row>
    <row r="1030415" spans="1:3" x14ac:dyDescent="0.3">
      <c r="A1030415" s="5"/>
      <c r="B1030415" s="7"/>
      <c r="C1030415" s="9"/>
    </row>
    <row r="1030417" spans="1:3" x14ac:dyDescent="0.3">
      <c r="A1030417" s="5"/>
      <c r="B1030417" s="7"/>
      <c r="C1030417" s="9"/>
    </row>
    <row r="1030419" spans="1:3" x14ac:dyDescent="0.3">
      <c r="A1030419" s="5"/>
      <c r="B1030419" s="7"/>
      <c r="C1030419" s="9"/>
    </row>
    <row r="1030421" spans="1:3" x14ac:dyDescent="0.3">
      <c r="A1030421" s="5"/>
      <c r="B1030421" s="7"/>
      <c r="C1030421" s="9"/>
    </row>
    <row r="1030423" spans="1:3" x14ac:dyDescent="0.3">
      <c r="A1030423" s="5"/>
      <c r="B1030423" s="7"/>
      <c r="C1030423" s="9"/>
    </row>
    <row r="1030425" spans="1:3" x14ac:dyDescent="0.3">
      <c r="A1030425" s="5"/>
      <c r="B1030425" s="7"/>
      <c r="C1030425" s="9"/>
    </row>
    <row r="1030427" spans="1:3" x14ac:dyDescent="0.3">
      <c r="A1030427" s="5"/>
      <c r="B1030427" s="7"/>
      <c r="C1030427" s="9"/>
    </row>
    <row r="1030429" spans="1:3" x14ac:dyDescent="0.3">
      <c r="A1030429" s="5"/>
      <c r="B1030429" s="7"/>
      <c r="C1030429" s="9"/>
    </row>
    <row r="1030431" spans="1:3" x14ac:dyDescent="0.3">
      <c r="A1030431" s="5"/>
      <c r="B1030431" s="7"/>
      <c r="C1030431" s="9"/>
    </row>
    <row r="1030433" spans="1:3" x14ac:dyDescent="0.3">
      <c r="A1030433" s="5"/>
      <c r="B1030433" s="7"/>
      <c r="C1030433" s="9"/>
    </row>
    <row r="1030435" spans="1:3" x14ac:dyDescent="0.3">
      <c r="A1030435" s="5"/>
      <c r="B1030435" s="7"/>
      <c r="C1030435" s="9"/>
    </row>
    <row r="1030437" spans="1:3" x14ac:dyDescent="0.3">
      <c r="A1030437" s="5"/>
      <c r="B1030437" s="7"/>
      <c r="C1030437" s="9"/>
    </row>
    <row r="1030439" spans="1:3" x14ac:dyDescent="0.3">
      <c r="A1030439" s="5"/>
      <c r="B1030439" s="7"/>
      <c r="C1030439" s="9"/>
    </row>
    <row r="1030441" spans="1:3" x14ac:dyDescent="0.3">
      <c r="A1030441" s="5"/>
      <c r="B1030441" s="7"/>
      <c r="C1030441" s="9"/>
    </row>
    <row r="1030443" spans="1:3" x14ac:dyDescent="0.3">
      <c r="A1030443" s="5"/>
      <c r="B1030443" s="7"/>
      <c r="C1030443" s="9"/>
    </row>
    <row r="1030445" spans="1:3" x14ac:dyDescent="0.3">
      <c r="A1030445" s="5"/>
      <c r="B1030445" s="7"/>
      <c r="C1030445" s="9"/>
    </row>
    <row r="1030447" spans="1:3" x14ac:dyDescent="0.3">
      <c r="A1030447" s="5"/>
      <c r="B1030447" s="7"/>
      <c r="C1030447" s="9"/>
    </row>
    <row r="1030449" spans="1:3" x14ac:dyDescent="0.3">
      <c r="A1030449" s="5"/>
      <c r="B1030449" s="7"/>
      <c r="C1030449" s="9"/>
    </row>
    <row r="1030451" spans="1:3" x14ac:dyDescent="0.3">
      <c r="A1030451" s="5"/>
      <c r="B1030451" s="7"/>
      <c r="C1030451" s="9"/>
    </row>
    <row r="1030453" spans="1:3" x14ac:dyDescent="0.3">
      <c r="A1030453" s="5"/>
      <c r="B1030453" s="7"/>
      <c r="C1030453" s="9"/>
    </row>
    <row r="1030455" spans="1:3" x14ac:dyDescent="0.3">
      <c r="A1030455" s="5"/>
      <c r="B1030455" s="7"/>
      <c r="C1030455" s="9"/>
    </row>
    <row r="1030457" spans="1:3" x14ac:dyDescent="0.3">
      <c r="A1030457" s="5"/>
      <c r="B1030457" s="7"/>
      <c r="C1030457" s="9"/>
    </row>
    <row r="1030459" spans="1:3" x14ac:dyDescent="0.3">
      <c r="A1030459" s="5"/>
      <c r="B1030459" s="7"/>
      <c r="C1030459" s="9"/>
    </row>
    <row r="1030461" spans="1:3" x14ac:dyDescent="0.3">
      <c r="A1030461" s="5"/>
      <c r="B1030461" s="7"/>
      <c r="C1030461" s="9"/>
    </row>
    <row r="1030463" spans="1:3" x14ac:dyDescent="0.3">
      <c r="A1030463" s="5"/>
      <c r="B1030463" s="7"/>
      <c r="C1030463" s="9"/>
    </row>
    <row r="1030465" spans="1:3" x14ac:dyDescent="0.3">
      <c r="A1030465" s="5"/>
      <c r="B1030465" s="7"/>
      <c r="C1030465" s="9"/>
    </row>
    <row r="1030467" spans="1:3" x14ac:dyDescent="0.3">
      <c r="A1030467" s="5"/>
      <c r="B1030467" s="7"/>
      <c r="C1030467" s="9"/>
    </row>
    <row r="1030469" spans="1:3" x14ac:dyDescent="0.3">
      <c r="A1030469" s="5"/>
      <c r="B1030469" s="7"/>
      <c r="C1030469" s="9"/>
    </row>
    <row r="1030471" spans="1:3" x14ac:dyDescent="0.3">
      <c r="A1030471" s="5"/>
      <c r="B1030471" s="7"/>
      <c r="C1030471" s="9"/>
    </row>
    <row r="1030473" spans="1:3" x14ac:dyDescent="0.3">
      <c r="A1030473" s="5"/>
      <c r="B1030473" s="7"/>
      <c r="C1030473" s="9"/>
    </row>
    <row r="1030475" spans="1:3" x14ac:dyDescent="0.3">
      <c r="A1030475" s="5"/>
      <c r="B1030475" s="7"/>
      <c r="C1030475" s="9"/>
    </row>
    <row r="1030477" spans="1:3" x14ac:dyDescent="0.3">
      <c r="A1030477" s="5"/>
      <c r="B1030477" s="7"/>
      <c r="C1030477" s="9"/>
    </row>
    <row r="1030479" spans="1:3" x14ac:dyDescent="0.3">
      <c r="A1030479" s="5"/>
      <c r="B1030479" s="7"/>
      <c r="C1030479" s="9"/>
    </row>
    <row r="1030481" spans="1:3" x14ac:dyDescent="0.3">
      <c r="A1030481" s="5"/>
      <c r="B1030481" s="7"/>
      <c r="C1030481" s="9"/>
    </row>
    <row r="1030483" spans="1:3" x14ac:dyDescent="0.3">
      <c r="A1030483" s="5"/>
      <c r="B1030483" s="7"/>
      <c r="C1030483" s="9"/>
    </row>
    <row r="1030485" spans="1:3" x14ac:dyDescent="0.3">
      <c r="A1030485" s="5"/>
      <c r="B1030485" s="7"/>
      <c r="C1030485" s="9"/>
    </row>
    <row r="1030487" spans="1:3" x14ac:dyDescent="0.3">
      <c r="A1030487" s="5"/>
      <c r="B1030487" s="7"/>
      <c r="C1030487" s="9"/>
    </row>
    <row r="1030489" spans="1:3" x14ac:dyDescent="0.3">
      <c r="A1030489" s="5"/>
      <c r="B1030489" s="7"/>
      <c r="C1030489" s="9"/>
    </row>
    <row r="1030491" spans="1:3" x14ac:dyDescent="0.3">
      <c r="A1030491" s="5"/>
      <c r="B1030491" s="7"/>
      <c r="C1030491" s="9"/>
    </row>
    <row r="1030493" spans="1:3" x14ac:dyDescent="0.3">
      <c r="A1030493" s="5"/>
      <c r="B1030493" s="7"/>
      <c r="C1030493" s="9"/>
    </row>
    <row r="1030495" spans="1:3" x14ac:dyDescent="0.3">
      <c r="A1030495" s="5"/>
      <c r="B1030495" s="7"/>
      <c r="C1030495" s="9"/>
    </row>
    <row r="1030497" spans="1:3" x14ac:dyDescent="0.3">
      <c r="A1030497" s="5"/>
      <c r="B1030497" s="7"/>
      <c r="C1030497" s="9"/>
    </row>
    <row r="1030499" spans="1:3" x14ac:dyDescent="0.3">
      <c r="A1030499" s="5"/>
      <c r="B1030499" s="7"/>
      <c r="C1030499" s="9"/>
    </row>
    <row r="1030501" spans="1:3" x14ac:dyDescent="0.3">
      <c r="A1030501" s="5"/>
      <c r="B1030501" s="7"/>
      <c r="C1030501" s="9"/>
    </row>
    <row r="1030503" spans="1:3" x14ac:dyDescent="0.3">
      <c r="A1030503" s="5"/>
      <c r="B1030503" s="7"/>
      <c r="C1030503" s="9"/>
    </row>
    <row r="1030505" spans="1:3" x14ac:dyDescent="0.3">
      <c r="A1030505" s="5"/>
      <c r="B1030505" s="7"/>
      <c r="C1030505" s="9"/>
    </row>
    <row r="1030507" spans="1:3" x14ac:dyDescent="0.3">
      <c r="A1030507" s="5"/>
      <c r="B1030507" s="7"/>
      <c r="C1030507" s="9"/>
    </row>
    <row r="1030509" spans="1:3" x14ac:dyDescent="0.3">
      <c r="A1030509" s="5"/>
      <c r="B1030509" s="7"/>
      <c r="C1030509" s="9"/>
    </row>
    <row r="1030511" spans="1:3" x14ac:dyDescent="0.3">
      <c r="A1030511" s="5"/>
      <c r="B1030511" s="7"/>
      <c r="C1030511" s="9"/>
    </row>
    <row r="1030513" spans="1:3" x14ac:dyDescent="0.3">
      <c r="A1030513" s="5"/>
      <c r="B1030513" s="7"/>
      <c r="C1030513" s="9"/>
    </row>
    <row r="1030515" spans="1:3" x14ac:dyDescent="0.3">
      <c r="A1030515" s="5"/>
      <c r="B1030515" s="7"/>
      <c r="C1030515" s="9"/>
    </row>
    <row r="1030517" spans="1:3" x14ac:dyDescent="0.3">
      <c r="A1030517" s="5"/>
      <c r="B1030517" s="7"/>
      <c r="C1030517" s="9"/>
    </row>
    <row r="1030519" spans="1:3" x14ac:dyDescent="0.3">
      <c r="A1030519" s="5"/>
      <c r="B1030519" s="7"/>
      <c r="C1030519" s="9"/>
    </row>
    <row r="1030521" spans="1:3" x14ac:dyDescent="0.3">
      <c r="A1030521" s="5"/>
      <c r="B1030521" s="7"/>
      <c r="C1030521" s="9"/>
    </row>
    <row r="1030523" spans="1:3" x14ac:dyDescent="0.3">
      <c r="A1030523" s="5"/>
      <c r="B1030523" s="7"/>
      <c r="C1030523" s="9"/>
    </row>
    <row r="1030525" spans="1:3" x14ac:dyDescent="0.3">
      <c r="A1030525" s="5"/>
      <c r="B1030525" s="7"/>
      <c r="C1030525" s="9"/>
    </row>
    <row r="1030527" spans="1:3" x14ac:dyDescent="0.3">
      <c r="A1030527" s="5"/>
      <c r="B1030527" s="7"/>
      <c r="C1030527" s="9"/>
    </row>
    <row r="1030529" spans="1:3" x14ac:dyDescent="0.3">
      <c r="A1030529" s="5"/>
      <c r="B1030529" s="7"/>
      <c r="C1030529" s="9"/>
    </row>
    <row r="1030531" spans="1:3" x14ac:dyDescent="0.3">
      <c r="A1030531" s="5"/>
      <c r="B1030531" s="7"/>
      <c r="C1030531" s="9"/>
    </row>
    <row r="1030533" spans="1:3" x14ac:dyDescent="0.3">
      <c r="A1030533" s="5"/>
      <c r="B1030533" s="7"/>
      <c r="C1030533" s="9"/>
    </row>
    <row r="1030535" spans="1:3" x14ac:dyDescent="0.3">
      <c r="A1030535" s="5"/>
      <c r="B1030535" s="7"/>
      <c r="C1030535" s="9"/>
    </row>
    <row r="1030537" spans="1:3" x14ac:dyDescent="0.3">
      <c r="A1030537" s="5"/>
      <c r="B1030537" s="7"/>
      <c r="C1030537" s="9"/>
    </row>
    <row r="1030539" spans="1:3" x14ac:dyDescent="0.3">
      <c r="A1030539" s="5"/>
      <c r="B1030539" s="7"/>
      <c r="C1030539" s="9"/>
    </row>
    <row r="1030541" spans="1:3" x14ac:dyDescent="0.3">
      <c r="A1030541" s="5"/>
      <c r="B1030541" s="7"/>
      <c r="C1030541" s="9"/>
    </row>
    <row r="1030543" spans="1:3" x14ac:dyDescent="0.3">
      <c r="A1030543" s="5"/>
      <c r="B1030543" s="7"/>
      <c r="C1030543" s="9"/>
    </row>
    <row r="1030545" spans="1:3" x14ac:dyDescent="0.3">
      <c r="A1030545" s="5"/>
      <c r="B1030545" s="7"/>
      <c r="C1030545" s="9"/>
    </row>
    <row r="1030547" spans="1:3" x14ac:dyDescent="0.3">
      <c r="A1030547" s="5"/>
      <c r="B1030547" s="7"/>
      <c r="C1030547" s="9"/>
    </row>
    <row r="1030549" spans="1:3" x14ac:dyDescent="0.3">
      <c r="A1030549" s="5"/>
      <c r="B1030549" s="7"/>
      <c r="C1030549" s="9"/>
    </row>
    <row r="1030551" spans="1:3" x14ac:dyDescent="0.3">
      <c r="A1030551" s="5"/>
      <c r="B1030551" s="7"/>
      <c r="C1030551" s="9"/>
    </row>
    <row r="1030553" spans="1:3" x14ac:dyDescent="0.3">
      <c r="A1030553" s="5"/>
      <c r="B1030553" s="7"/>
      <c r="C1030553" s="9"/>
    </row>
    <row r="1030555" spans="1:3" x14ac:dyDescent="0.3">
      <c r="A1030555" s="5"/>
      <c r="B1030555" s="7"/>
      <c r="C1030555" s="9"/>
    </row>
    <row r="1030557" spans="1:3" x14ac:dyDescent="0.3">
      <c r="A1030557" s="5"/>
      <c r="B1030557" s="7"/>
      <c r="C1030557" s="9"/>
    </row>
    <row r="1030559" spans="1:3" x14ac:dyDescent="0.3">
      <c r="A1030559" s="5"/>
      <c r="B1030559" s="7"/>
      <c r="C1030559" s="9"/>
    </row>
    <row r="1030561" spans="1:3" x14ac:dyDescent="0.3">
      <c r="A1030561" s="5"/>
      <c r="B1030561" s="7"/>
      <c r="C1030561" s="9"/>
    </row>
    <row r="1030563" spans="1:3" x14ac:dyDescent="0.3">
      <c r="A1030563" s="5"/>
      <c r="B1030563" s="7"/>
      <c r="C1030563" s="9"/>
    </row>
    <row r="1030565" spans="1:3" x14ac:dyDescent="0.3">
      <c r="A1030565" s="5"/>
      <c r="B1030565" s="7"/>
      <c r="C1030565" s="9"/>
    </row>
    <row r="1030567" spans="1:3" x14ac:dyDescent="0.3">
      <c r="A1030567" s="5"/>
      <c r="B1030567" s="7"/>
      <c r="C1030567" s="9"/>
    </row>
    <row r="1030569" spans="1:3" x14ac:dyDescent="0.3">
      <c r="A1030569" s="5"/>
      <c r="B1030569" s="7"/>
      <c r="C1030569" s="9"/>
    </row>
    <row r="1030571" spans="1:3" x14ac:dyDescent="0.3">
      <c r="A1030571" s="5"/>
      <c r="B1030571" s="7"/>
      <c r="C1030571" s="9"/>
    </row>
    <row r="1030573" spans="1:3" x14ac:dyDescent="0.3">
      <c r="A1030573" s="5"/>
      <c r="B1030573" s="7"/>
      <c r="C1030573" s="9"/>
    </row>
    <row r="1030575" spans="1:3" x14ac:dyDescent="0.3">
      <c r="A1030575" s="5"/>
      <c r="B1030575" s="7"/>
      <c r="C1030575" s="9"/>
    </row>
    <row r="1030577" spans="1:3" x14ac:dyDescent="0.3">
      <c r="A1030577" s="5"/>
      <c r="B1030577" s="7"/>
      <c r="C1030577" s="9"/>
    </row>
    <row r="1030579" spans="1:3" x14ac:dyDescent="0.3">
      <c r="A1030579" s="5"/>
      <c r="B1030579" s="7"/>
      <c r="C1030579" s="9"/>
    </row>
    <row r="1030581" spans="1:3" x14ac:dyDescent="0.3">
      <c r="A1030581" s="5"/>
      <c r="B1030581" s="7"/>
      <c r="C1030581" s="9"/>
    </row>
    <row r="1030583" spans="1:3" x14ac:dyDescent="0.3">
      <c r="A1030583" s="5"/>
      <c r="B1030583" s="7"/>
      <c r="C1030583" s="9"/>
    </row>
    <row r="1030585" spans="1:3" x14ac:dyDescent="0.3">
      <c r="A1030585" s="5"/>
      <c r="B1030585" s="7"/>
      <c r="C1030585" s="9"/>
    </row>
    <row r="1030587" spans="1:3" x14ac:dyDescent="0.3">
      <c r="A1030587" s="5"/>
      <c r="B1030587" s="7"/>
      <c r="C1030587" s="9"/>
    </row>
    <row r="1030589" spans="1:3" x14ac:dyDescent="0.3">
      <c r="A1030589" s="5"/>
      <c r="B1030589" s="7"/>
      <c r="C1030589" s="9"/>
    </row>
    <row r="1030591" spans="1:3" x14ac:dyDescent="0.3">
      <c r="A1030591" s="5"/>
      <c r="B1030591" s="7"/>
      <c r="C1030591" s="9"/>
    </row>
    <row r="1030593" spans="1:3" x14ac:dyDescent="0.3">
      <c r="A1030593" s="5"/>
      <c r="B1030593" s="7"/>
      <c r="C1030593" s="9"/>
    </row>
    <row r="1030595" spans="1:3" x14ac:dyDescent="0.3">
      <c r="A1030595" s="5"/>
      <c r="B1030595" s="7"/>
      <c r="C1030595" s="9"/>
    </row>
    <row r="1030597" spans="1:3" x14ac:dyDescent="0.3">
      <c r="A1030597" s="5"/>
      <c r="B1030597" s="7"/>
      <c r="C1030597" s="9"/>
    </row>
    <row r="1030599" spans="1:3" x14ac:dyDescent="0.3">
      <c r="A1030599" s="5"/>
      <c r="B1030599" s="7"/>
      <c r="C1030599" s="9"/>
    </row>
    <row r="1030601" spans="1:3" x14ac:dyDescent="0.3">
      <c r="A1030601" s="5"/>
      <c r="B1030601" s="7"/>
      <c r="C1030601" s="9"/>
    </row>
    <row r="1030603" spans="1:3" x14ac:dyDescent="0.3">
      <c r="A1030603" s="5"/>
      <c r="B1030603" s="7"/>
      <c r="C1030603" s="9"/>
    </row>
    <row r="1030605" spans="1:3" x14ac:dyDescent="0.3">
      <c r="A1030605" s="5"/>
      <c r="B1030605" s="7"/>
      <c r="C1030605" s="9"/>
    </row>
    <row r="1030607" spans="1:3" x14ac:dyDescent="0.3">
      <c r="A1030607" s="5"/>
      <c r="B1030607" s="7"/>
      <c r="C1030607" s="9"/>
    </row>
    <row r="1030609" spans="1:3" x14ac:dyDescent="0.3">
      <c r="A1030609" s="5"/>
      <c r="B1030609" s="7"/>
      <c r="C1030609" s="9"/>
    </row>
    <row r="1030611" spans="1:3" x14ac:dyDescent="0.3">
      <c r="A1030611" s="5"/>
      <c r="B1030611" s="7"/>
      <c r="C1030611" s="9"/>
    </row>
    <row r="1030613" spans="1:3" x14ac:dyDescent="0.3">
      <c r="A1030613" s="5"/>
      <c r="B1030613" s="7"/>
      <c r="C1030613" s="9"/>
    </row>
    <row r="1030615" spans="1:3" x14ac:dyDescent="0.3">
      <c r="A1030615" s="5"/>
      <c r="B1030615" s="7"/>
      <c r="C1030615" s="9"/>
    </row>
    <row r="1030617" spans="1:3" x14ac:dyDescent="0.3">
      <c r="A1030617" s="5"/>
      <c r="B1030617" s="7"/>
      <c r="C1030617" s="9"/>
    </row>
    <row r="1030619" spans="1:3" x14ac:dyDescent="0.3">
      <c r="A1030619" s="5"/>
      <c r="B1030619" s="7"/>
      <c r="C1030619" s="9"/>
    </row>
    <row r="1030621" spans="1:3" x14ac:dyDescent="0.3">
      <c r="A1030621" s="5"/>
      <c r="B1030621" s="7"/>
      <c r="C1030621" s="9"/>
    </row>
    <row r="1030623" spans="1:3" x14ac:dyDescent="0.3">
      <c r="A1030623" s="5"/>
      <c r="B1030623" s="7"/>
      <c r="C1030623" s="9"/>
    </row>
    <row r="1030625" spans="1:3" x14ac:dyDescent="0.3">
      <c r="A1030625" s="5"/>
      <c r="B1030625" s="7"/>
      <c r="C1030625" s="9"/>
    </row>
    <row r="1030627" spans="1:3" x14ac:dyDescent="0.3">
      <c r="A1030627" s="5"/>
      <c r="B1030627" s="7"/>
      <c r="C1030627" s="9"/>
    </row>
    <row r="1030629" spans="1:3" x14ac:dyDescent="0.3">
      <c r="A1030629" s="5"/>
      <c r="B1030629" s="7"/>
      <c r="C1030629" s="9"/>
    </row>
    <row r="1030631" spans="1:3" x14ac:dyDescent="0.3">
      <c r="A1030631" s="5"/>
      <c r="B1030631" s="7"/>
      <c r="C1030631" s="9"/>
    </row>
    <row r="1030633" spans="1:3" x14ac:dyDescent="0.3">
      <c r="A1030633" s="5"/>
      <c r="B1030633" s="7"/>
      <c r="C1030633" s="9"/>
    </row>
    <row r="1030635" spans="1:3" x14ac:dyDescent="0.3">
      <c r="A1030635" s="5"/>
      <c r="B1030635" s="7"/>
      <c r="C1030635" s="9"/>
    </row>
    <row r="1030637" spans="1:3" x14ac:dyDescent="0.3">
      <c r="A1030637" s="5"/>
      <c r="B1030637" s="7"/>
      <c r="C1030637" s="9"/>
    </row>
    <row r="1030639" spans="1:3" x14ac:dyDescent="0.3">
      <c r="A1030639" s="5"/>
      <c r="B1030639" s="7"/>
      <c r="C1030639" s="9"/>
    </row>
    <row r="1030641" spans="1:3" x14ac:dyDescent="0.3">
      <c r="A1030641" s="5"/>
      <c r="B1030641" s="7"/>
      <c r="C1030641" s="9"/>
    </row>
    <row r="1030643" spans="1:3" x14ac:dyDescent="0.3">
      <c r="A1030643" s="5"/>
      <c r="B1030643" s="7"/>
      <c r="C1030643" s="9"/>
    </row>
    <row r="1030645" spans="1:3" x14ac:dyDescent="0.3">
      <c r="A1030645" s="5"/>
      <c r="B1030645" s="7"/>
      <c r="C1030645" s="9"/>
    </row>
    <row r="1030647" spans="1:3" x14ac:dyDescent="0.3">
      <c r="A1030647" s="5"/>
      <c r="B1030647" s="7"/>
      <c r="C1030647" s="9"/>
    </row>
    <row r="1030649" spans="1:3" x14ac:dyDescent="0.3">
      <c r="A1030649" s="5"/>
      <c r="B1030649" s="7"/>
      <c r="C1030649" s="9"/>
    </row>
    <row r="1030651" spans="1:3" x14ac:dyDescent="0.3">
      <c r="A1030651" s="5"/>
      <c r="B1030651" s="7"/>
      <c r="C1030651" s="9"/>
    </row>
    <row r="1030653" spans="1:3" x14ac:dyDescent="0.3">
      <c r="A1030653" s="5"/>
      <c r="B1030653" s="7"/>
      <c r="C1030653" s="9"/>
    </row>
    <row r="1030655" spans="1:3" x14ac:dyDescent="0.3">
      <c r="A1030655" s="5"/>
      <c r="B1030655" s="7"/>
      <c r="C1030655" s="9"/>
    </row>
    <row r="1030657" spans="1:3" x14ac:dyDescent="0.3">
      <c r="A1030657" s="5"/>
      <c r="B1030657" s="7"/>
      <c r="C1030657" s="9"/>
    </row>
    <row r="1030659" spans="1:3" x14ac:dyDescent="0.3">
      <c r="A1030659" s="5"/>
      <c r="B1030659" s="7"/>
      <c r="C1030659" s="9"/>
    </row>
    <row r="1030661" spans="1:3" x14ac:dyDescent="0.3">
      <c r="A1030661" s="5"/>
      <c r="B1030661" s="7"/>
      <c r="C1030661" s="9"/>
    </row>
    <row r="1030663" spans="1:3" x14ac:dyDescent="0.3">
      <c r="A1030663" s="5"/>
      <c r="B1030663" s="7"/>
      <c r="C1030663" s="9"/>
    </row>
    <row r="1030665" spans="1:3" x14ac:dyDescent="0.3">
      <c r="A1030665" s="5"/>
      <c r="B1030665" s="7"/>
      <c r="C1030665" s="9"/>
    </row>
    <row r="1030667" spans="1:3" x14ac:dyDescent="0.3">
      <c r="A1030667" s="5"/>
      <c r="B1030667" s="7"/>
      <c r="C1030667" s="9"/>
    </row>
    <row r="1030669" spans="1:3" x14ac:dyDescent="0.3">
      <c r="A1030669" s="5"/>
      <c r="B1030669" s="7"/>
      <c r="C1030669" s="9"/>
    </row>
    <row r="1030671" spans="1:3" x14ac:dyDescent="0.3">
      <c r="A1030671" s="5"/>
      <c r="B1030671" s="7"/>
      <c r="C1030671" s="9"/>
    </row>
    <row r="1030673" spans="1:3" x14ac:dyDescent="0.3">
      <c r="A1030673" s="5"/>
      <c r="B1030673" s="7"/>
      <c r="C1030673" s="9"/>
    </row>
    <row r="1030675" spans="1:3" x14ac:dyDescent="0.3">
      <c r="A1030675" s="5"/>
      <c r="B1030675" s="7"/>
      <c r="C1030675" s="9"/>
    </row>
    <row r="1030677" spans="1:3" x14ac:dyDescent="0.3">
      <c r="A1030677" s="5"/>
      <c r="B1030677" s="7"/>
      <c r="C1030677" s="9"/>
    </row>
    <row r="1030679" spans="1:3" x14ac:dyDescent="0.3">
      <c r="A1030679" s="5"/>
      <c r="B1030679" s="7"/>
      <c r="C1030679" s="9"/>
    </row>
    <row r="1030681" spans="1:3" x14ac:dyDescent="0.3">
      <c r="A1030681" s="5"/>
      <c r="B1030681" s="7"/>
      <c r="C1030681" s="9"/>
    </row>
    <row r="1030683" spans="1:3" x14ac:dyDescent="0.3">
      <c r="A1030683" s="5"/>
      <c r="B1030683" s="7"/>
      <c r="C1030683" s="9"/>
    </row>
    <row r="1030685" spans="1:3" x14ac:dyDescent="0.3">
      <c r="A1030685" s="5"/>
      <c r="B1030685" s="7"/>
      <c r="C1030685" s="9"/>
    </row>
    <row r="1030687" spans="1:3" x14ac:dyDescent="0.3">
      <c r="A1030687" s="5"/>
      <c r="B1030687" s="7"/>
      <c r="C1030687" s="9"/>
    </row>
    <row r="1030689" spans="1:3" x14ac:dyDescent="0.3">
      <c r="A1030689" s="5"/>
      <c r="B1030689" s="7"/>
      <c r="C1030689" s="9"/>
    </row>
    <row r="1030691" spans="1:3" x14ac:dyDescent="0.3">
      <c r="A1030691" s="5"/>
      <c r="B1030691" s="7"/>
      <c r="C1030691" s="9"/>
    </row>
    <row r="1030693" spans="1:3" x14ac:dyDescent="0.3">
      <c r="A1030693" s="5"/>
      <c r="B1030693" s="7"/>
      <c r="C1030693" s="9"/>
    </row>
    <row r="1030695" spans="1:3" x14ac:dyDescent="0.3">
      <c r="A1030695" s="5"/>
      <c r="B1030695" s="7"/>
      <c r="C1030695" s="9"/>
    </row>
    <row r="1030697" spans="1:3" x14ac:dyDescent="0.3">
      <c r="A1030697" s="5"/>
      <c r="B1030697" s="7"/>
      <c r="C1030697" s="9"/>
    </row>
    <row r="1030699" spans="1:3" x14ac:dyDescent="0.3">
      <c r="A1030699" s="5"/>
      <c r="B1030699" s="7"/>
      <c r="C1030699" s="9"/>
    </row>
    <row r="1030701" spans="1:3" x14ac:dyDescent="0.3">
      <c r="A1030701" s="5"/>
      <c r="B1030701" s="7"/>
      <c r="C1030701" s="9"/>
    </row>
    <row r="1030703" spans="1:3" x14ac:dyDescent="0.3">
      <c r="A1030703" s="5"/>
      <c r="B1030703" s="7"/>
      <c r="C1030703" s="9"/>
    </row>
    <row r="1030705" spans="1:3" x14ac:dyDescent="0.3">
      <c r="A1030705" s="5"/>
      <c r="B1030705" s="7"/>
      <c r="C1030705" s="9"/>
    </row>
    <row r="1030707" spans="1:3" x14ac:dyDescent="0.3">
      <c r="A1030707" s="5"/>
      <c r="B1030707" s="7"/>
      <c r="C1030707" s="9"/>
    </row>
    <row r="1030709" spans="1:3" x14ac:dyDescent="0.3">
      <c r="A1030709" s="5"/>
      <c r="B1030709" s="7"/>
      <c r="C1030709" s="9"/>
    </row>
    <row r="1030711" spans="1:3" x14ac:dyDescent="0.3">
      <c r="A1030711" s="5"/>
      <c r="B1030711" s="7"/>
      <c r="C1030711" s="9"/>
    </row>
    <row r="1030713" spans="1:3" x14ac:dyDescent="0.3">
      <c r="A1030713" s="5"/>
      <c r="B1030713" s="7"/>
      <c r="C1030713" s="9"/>
    </row>
    <row r="1030715" spans="1:3" x14ac:dyDescent="0.3">
      <c r="A1030715" s="5"/>
      <c r="B1030715" s="7"/>
      <c r="C1030715" s="9"/>
    </row>
    <row r="1030717" spans="1:3" x14ac:dyDescent="0.3">
      <c r="A1030717" s="5"/>
      <c r="B1030717" s="7"/>
      <c r="C1030717" s="9"/>
    </row>
    <row r="1030719" spans="1:3" x14ac:dyDescent="0.3">
      <c r="A1030719" s="5"/>
      <c r="B1030719" s="7"/>
      <c r="C1030719" s="9"/>
    </row>
    <row r="1030721" spans="1:3" x14ac:dyDescent="0.3">
      <c r="A1030721" s="5"/>
      <c r="B1030721" s="7"/>
      <c r="C1030721" s="9"/>
    </row>
    <row r="1030723" spans="1:3" x14ac:dyDescent="0.3">
      <c r="A1030723" s="5"/>
      <c r="B1030723" s="7"/>
      <c r="C1030723" s="9"/>
    </row>
    <row r="1030725" spans="1:3" x14ac:dyDescent="0.3">
      <c r="A1030725" s="5"/>
      <c r="B1030725" s="7"/>
      <c r="C1030725" s="9"/>
    </row>
    <row r="1030727" spans="1:3" x14ac:dyDescent="0.3">
      <c r="A1030727" s="5"/>
      <c r="B1030727" s="7"/>
      <c r="C1030727" s="9"/>
    </row>
    <row r="1030729" spans="1:3" x14ac:dyDescent="0.3">
      <c r="A1030729" s="5"/>
      <c r="B1030729" s="7"/>
      <c r="C1030729" s="9"/>
    </row>
    <row r="1030731" spans="1:3" x14ac:dyDescent="0.3">
      <c r="A1030731" s="5"/>
      <c r="B1030731" s="7"/>
      <c r="C1030731" s="9"/>
    </row>
    <row r="1030733" spans="1:3" x14ac:dyDescent="0.3">
      <c r="A1030733" s="5"/>
      <c r="B1030733" s="7"/>
      <c r="C1030733" s="9"/>
    </row>
    <row r="1030735" spans="1:3" x14ac:dyDescent="0.3">
      <c r="A1030735" s="5"/>
      <c r="B1030735" s="7"/>
      <c r="C1030735" s="9"/>
    </row>
    <row r="1030737" spans="1:3" x14ac:dyDescent="0.3">
      <c r="A1030737" s="5"/>
      <c r="B1030737" s="7"/>
      <c r="C1030737" s="9"/>
    </row>
    <row r="1030739" spans="1:3" x14ac:dyDescent="0.3">
      <c r="A1030739" s="5"/>
      <c r="B1030739" s="7"/>
      <c r="C1030739" s="9"/>
    </row>
    <row r="1030741" spans="1:3" x14ac:dyDescent="0.3">
      <c r="A1030741" s="5"/>
      <c r="B1030741" s="7"/>
      <c r="C1030741" s="9"/>
    </row>
    <row r="1030743" spans="1:3" x14ac:dyDescent="0.3">
      <c r="A1030743" s="5"/>
      <c r="B1030743" s="7"/>
      <c r="C1030743" s="9"/>
    </row>
    <row r="1030745" spans="1:3" x14ac:dyDescent="0.3">
      <c r="A1030745" s="5"/>
      <c r="B1030745" s="7"/>
      <c r="C1030745" s="9"/>
    </row>
    <row r="1030747" spans="1:3" x14ac:dyDescent="0.3">
      <c r="A1030747" s="5"/>
      <c r="B1030747" s="7"/>
      <c r="C1030747" s="9"/>
    </row>
    <row r="1030749" spans="1:3" x14ac:dyDescent="0.3">
      <c r="A1030749" s="5"/>
      <c r="B1030749" s="7"/>
      <c r="C1030749" s="9"/>
    </row>
    <row r="1030751" spans="1:3" x14ac:dyDescent="0.3">
      <c r="A1030751" s="5"/>
      <c r="B1030751" s="7"/>
      <c r="C1030751" s="9"/>
    </row>
    <row r="1030753" spans="1:3" x14ac:dyDescent="0.3">
      <c r="A1030753" s="5"/>
      <c r="B1030753" s="7"/>
      <c r="C1030753" s="9"/>
    </row>
    <row r="1030755" spans="1:3" x14ac:dyDescent="0.3">
      <c r="A1030755" s="5"/>
      <c r="B1030755" s="7"/>
      <c r="C1030755" s="9"/>
    </row>
    <row r="1030757" spans="1:3" x14ac:dyDescent="0.3">
      <c r="A1030757" s="5"/>
      <c r="B1030757" s="7"/>
      <c r="C1030757" s="9"/>
    </row>
    <row r="1030759" spans="1:3" x14ac:dyDescent="0.3">
      <c r="A1030759" s="5"/>
      <c r="B1030759" s="7"/>
      <c r="C1030759" s="9"/>
    </row>
    <row r="1030761" spans="1:3" x14ac:dyDescent="0.3">
      <c r="A1030761" s="5"/>
      <c r="B1030761" s="7"/>
      <c r="C1030761" s="9"/>
    </row>
    <row r="1030763" spans="1:3" x14ac:dyDescent="0.3">
      <c r="A1030763" s="5"/>
      <c r="B1030763" s="7"/>
      <c r="C1030763" s="9"/>
    </row>
    <row r="1030765" spans="1:3" x14ac:dyDescent="0.3">
      <c r="A1030765" s="5"/>
      <c r="B1030765" s="7"/>
      <c r="C1030765" s="9"/>
    </row>
    <row r="1030767" spans="1:3" x14ac:dyDescent="0.3">
      <c r="A1030767" s="5"/>
      <c r="B1030767" s="7"/>
      <c r="C1030767" s="9"/>
    </row>
    <row r="1030769" spans="1:3" x14ac:dyDescent="0.3">
      <c r="A1030769" s="5"/>
      <c r="B1030769" s="7"/>
      <c r="C1030769" s="9"/>
    </row>
    <row r="1030771" spans="1:3" x14ac:dyDescent="0.3">
      <c r="A1030771" s="5"/>
      <c r="B1030771" s="7"/>
      <c r="C1030771" s="9"/>
    </row>
    <row r="1030773" spans="1:3" x14ac:dyDescent="0.3">
      <c r="A1030773" s="5"/>
      <c r="B1030773" s="7"/>
      <c r="C1030773" s="9"/>
    </row>
    <row r="1030775" spans="1:3" x14ac:dyDescent="0.3">
      <c r="A1030775" s="5"/>
      <c r="B1030775" s="7"/>
      <c r="C1030775" s="9"/>
    </row>
    <row r="1030777" spans="1:3" x14ac:dyDescent="0.3">
      <c r="A1030777" s="5"/>
      <c r="B1030777" s="7"/>
      <c r="C1030777" s="9"/>
    </row>
    <row r="1030779" spans="1:3" x14ac:dyDescent="0.3">
      <c r="A1030779" s="5"/>
      <c r="B1030779" s="7"/>
      <c r="C1030779" s="9"/>
    </row>
    <row r="1030781" spans="1:3" x14ac:dyDescent="0.3">
      <c r="A1030781" s="5"/>
      <c r="B1030781" s="7"/>
      <c r="C1030781" s="9"/>
    </row>
    <row r="1030783" spans="1:3" x14ac:dyDescent="0.3">
      <c r="A1030783" s="5"/>
      <c r="B1030783" s="7"/>
      <c r="C1030783" s="9"/>
    </row>
    <row r="1030785" spans="1:3" x14ac:dyDescent="0.3">
      <c r="A1030785" s="5"/>
      <c r="B1030785" s="7"/>
      <c r="C1030785" s="9"/>
    </row>
    <row r="1030787" spans="1:3" x14ac:dyDescent="0.3">
      <c r="A1030787" s="5"/>
      <c r="B1030787" s="7"/>
      <c r="C1030787" s="9"/>
    </row>
    <row r="1030789" spans="1:3" x14ac:dyDescent="0.3">
      <c r="A1030789" s="5"/>
      <c r="B1030789" s="7"/>
      <c r="C1030789" s="9"/>
    </row>
    <row r="1030791" spans="1:3" x14ac:dyDescent="0.3">
      <c r="A1030791" s="5"/>
      <c r="B1030791" s="7"/>
      <c r="C1030791" s="9"/>
    </row>
    <row r="1030793" spans="1:3" x14ac:dyDescent="0.3">
      <c r="A1030793" s="5"/>
      <c r="B1030793" s="7"/>
      <c r="C1030793" s="9"/>
    </row>
    <row r="1030795" spans="1:3" x14ac:dyDescent="0.3">
      <c r="A1030795" s="5"/>
      <c r="B1030795" s="7"/>
      <c r="C1030795" s="9"/>
    </row>
    <row r="1030797" spans="1:3" x14ac:dyDescent="0.3">
      <c r="A1030797" s="5"/>
      <c r="B1030797" s="7"/>
      <c r="C1030797" s="9"/>
    </row>
    <row r="1030799" spans="1:3" x14ac:dyDescent="0.3">
      <c r="A1030799" s="5"/>
      <c r="B1030799" s="7"/>
      <c r="C1030799" s="9"/>
    </row>
    <row r="1030801" spans="1:3" x14ac:dyDescent="0.3">
      <c r="A1030801" s="5"/>
      <c r="B1030801" s="7"/>
      <c r="C1030801" s="9"/>
    </row>
    <row r="1030803" spans="1:3" x14ac:dyDescent="0.3">
      <c r="A1030803" s="5"/>
      <c r="B1030803" s="7"/>
      <c r="C1030803" s="9"/>
    </row>
    <row r="1030805" spans="1:3" x14ac:dyDescent="0.3">
      <c r="A1030805" s="5"/>
      <c r="B1030805" s="7"/>
      <c r="C1030805" s="9"/>
    </row>
    <row r="1030807" spans="1:3" x14ac:dyDescent="0.3">
      <c r="A1030807" s="5"/>
      <c r="B1030807" s="7"/>
      <c r="C1030807" s="9"/>
    </row>
    <row r="1030809" spans="1:3" x14ac:dyDescent="0.3">
      <c r="A1030809" s="5"/>
      <c r="B1030809" s="7"/>
      <c r="C1030809" s="9"/>
    </row>
    <row r="1030811" spans="1:3" x14ac:dyDescent="0.3">
      <c r="A1030811" s="5"/>
      <c r="B1030811" s="7"/>
      <c r="C1030811" s="9"/>
    </row>
    <row r="1030813" spans="1:3" x14ac:dyDescent="0.3">
      <c r="A1030813" s="5"/>
      <c r="B1030813" s="7"/>
      <c r="C1030813" s="9"/>
    </row>
    <row r="1030815" spans="1:3" x14ac:dyDescent="0.3">
      <c r="A1030815" s="5"/>
      <c r="B1030815" s="7"/>
      <c r="C1030815" s="9"/>
    </row>
    <row r="1030817" spans="1:3" x14ac:dyDescent="0.3">
      <c r="A1030817" s="5"/>
      <c r="B1030817" s="7"/>
      <c r="C1030817" s="9"/>
    </row>
    <row r="1030819" spans="1:3" x14ac:dyDescent="0.3">
      <c r="A1030819" s="5"/>
      <c r="B1030819" s="7"/>
      <c r="C1030819" s="9"/>
    </row>
    <row r="1030821" spans="1:3" x14ac:dyDescent="0.3">
      <c r="A1030821" s="5"/>
      <c r="B1030821" s="7"/>
      <c r="C1030821" s="9"/>
    </row>
    <row r="1030823" spans="1:3" x14ac:dyDescent="0.3">
      <c r="A1030823" s="5"/>
      <c r="B1030823" s="7"/>
      <c r="C1030823" s="9"/>
    </row>
    <row r="1030825" spans="1:3" x14ac:dyDescent="0.3">
      <c r="A1030825" s="5"/>
      <c r="B1030825" s="7"/>
      <c r="C1030825" s="9"/>
    </row>
    <row r="1030827" spans="1:3" x14ac:dyDescent="0.3">
      <c r="A1030827" s="5"/>
      <c r="B1030827" s="7"/>
      <c r="C1030827" s="9"/>
    </row>
    <row r="1030829" spans="1:3" x14ac:dyDescent="0.3">
      <c r="A1030829" s="5"/>
      <c r="B1030829" s="7"/>
      <c r="C1030829" s="9"/>
    </row>
    <row r="1030831" spans="1:3" x14ac:dyDescent="0.3">
      <c r="A1030831" s="5"/>
      <c r="B1030831" s="7"/>
      <c r="C1030831" s="9"/>
    </row>
    <row r="1030833" spans="1:3" x14ac:dyDescent="0.3">
      <c r="A1030833" s="5"/>
      <c r="B1030833" s="7"/>
      <c r="C1030833" s="9"/>
    </row>
    <row r="1030835" spans="1:3" x14ac:dyDescent="0.3">
      <c r="A1030835" s="5"/>
      <c r="B1030835" s="7"/>
      <c r="C1030835" s="9"/>
    </row>
    <row r="1030837" spans="1:3" x14ac:dyDescent="0.3">
      <c r="A1030837" s="5"/>
      <c r="B1030837" s="7"/>
      <c r="C1030837" s="9"/>
    </row>
    <row r="1030839" spans="1:3" x14ac:dyDescent="0.3">
      <c r="A1030839" s="5"/>
      <c r="B1030839" s="7"/>
      <c r="C1030839" s="9"/>
    </row>
    <row r="1030841" spans="1:3" x14ac:dyDescent="0.3">
      <c r="A1030841" s="5"/>
      <c r="B1030841" s="7"/>
      <c r="C1030841" s="9"/>
    </row>
    <row r="1030843" spans="1:3" x14ac:dyDescent="0.3">
      <c r="A1030843" s="5"/>
      <c r="B1030843" s="7"/>
      <c r="C1030843" s="9"/>
    </row>
    <row r="1030845" spans="1:3" x14ac:dyDescent="0.3">
      <c r="A1030845" s="5"/>
      <c r="B1030845" s="7"/>
      <c r="C1030845" s="9"/>
    </row>
    <row r="1030847" spans="1:3" x14ac:dyDescent="0.3">
      <c r="A1030847" s="5"/>
      <c r="B1030847" s="7"/>
      <c r="C1030847" s="9"/>
    </row>
    <row r="1030849" spans="1:3" x14ac:dyDescent="0.3">
      <c r="A1030849" s="5"/>
      <c r="B1030849" s="7"/>
      <c r="C1030849" s="9"/>
    </row>
    <row r="1030851" spans="1:3" x14ac:dyDescent="0.3">
      <c r="A1030851" s="5"/>
      <c r="B1030851" s="7"/>
      <c r="C1030851" s="9"/>
    </row>
    <row r="1030853" spans="1:3" x14ac:dyDescent="0.3">
      <c r="A1030853" s="5"/>
      <c r="B1030853" s="7"/>
      <c r="C1030853" s="9"/>
    </row>
    <row r="1030855" spans="1:3" x14ac:dyDescent="0.3">
      <c r="A1030855" s="5"/>
      <c r="B1030855" s="7"/>
      <c r="C1030855" s="9"/>
    </row>
    <row r="1030857" spans="1:3" x14ac:dyDescent="0.3">
      <c r="A1030857" s="5"/>
      <c r="B1030857" s="7"/>
      <c r="C1030857" s="9"/>
    </row>
    <row r="1030859" spans="1:3" x14ac:dyDescent="0.3">
      <c r="A1030859" s="5"/>
      <c r="B1030859" s="7"/>
      <c r="C1030859" s="9"/>
    </row>
    <row r="1030861" spans="1:3" x14ac:dyDescent="0.3">
      <c r="A1030861" s="5"/>
      <c r="B1030861" s="7"/>
      <c r="C1030861" s="9"/>
    </row>
    <row r="1030863" spans="1:3" x14ac:dyDescent="0.3">
      <c r="A1030863" s="5"/>
      <c r="B1030863" s="7"/>
      <c r="C1030863" s="9"/>
    </row>
    <row r="1030865" spans="1:3" x14ac:dyDescent="0.3">
      <c r="A1030865" s="5"/>
      <c r="B1030865" s="7"/>
      <c r="C1030865" s="9"/>
    </row>
    <row r="1030867" spans="1:3" x14ac:dyDescent="0.3">
      <c r="A1030867" s="5"/>
      <c r="B1030867" s="7"/>
      <c r="C1030867" s="9"/>
    </row>
    <row r="1030869" spans="1:3" x14ac:dyDescent="0.3">
      <c r="A1030869" s="5"/>
      <c r="B1030869" s="7"/>
      <c r="C1030869" s="9"/>
    </row>
    <row r="1030871" spans="1:3" x14ac:dyDescent="0.3">
      <c r="A1030871" s="5"/>
      <c r="B1030871" s="7"/>
      <c r="C1030871" s="9"/>
    </row>
    <row r="1030873" spans="1:3" x14ac:dyDescent="0.3">
      <c r="A1030873" s="5"/>
      <c r="B1030873" s="7"/>
      <c r="C1030873" s="9"/>
    </row>
    <row r="1030875" spans="1:3" x14ac:dyDescent="0.3">
      <c r="A1030875" s="5"/>
      <c r="B1030875" s="7"/>
      <c r="C1030875" s="9"/>
    </row>
    <row r="1030877" spans="1:3" x14ac:dyDescent="0.3">
      <c r="A1030877" s="5"/>
      <c r="B1030877" s="7"/>
      <c r="C1030877" s="9"/>
    </row>
    <row r="1030879" spans="1:3" x14ac:dyDescent="0.3">
      <c r="A1030879" s="5"/>
      <c r="B1030879" s="7"/>
      <c r="C1030879" s="9"/>
    </row>
    <row r="1030881" spans="1:3" x14ac:dyDescent="0.3">
      <c r="A1030881" s="5"/>
      <c r="B1030881" s="7"/>
      <c r="C1030881" s="9"/>
    </row>
    <row r="1030883" spans="1:3" x14ac:dyDescent="0.3">
      <c r="A1030883" s="5"/>
      <c r="B1030883" s="7"/>
      <c r="C1030883" s="9"/>
    </row>
    <row r="1030885" spans="1:3" x14ac:dyDescent="0.3">
      <c r="A1030885" s="5"/>
      <c r="B1030885" s="7"/>
      <c r="C1030885" s="9"/>
    </row>
    <row r="1030887" spans="1:3" x14ac:dyDescent="0.3">
      <c r="A1030887" s="5"/>
      <c r="B1030887" s="7"/>
      <c r="C1030887" s="9"/>
    </row>
    <row r="1030889" spans="1:3" x14ac:dyDescent="0.3">
      <c r="A1030889" s="5"/>
      <c r="B1030889" s="7"/>
      <c r="C1030889" s="9"/>
    </row>
    <row r="1030891" spans="1:3" x14ac:dyDescent="0.3">
      <c r="A1030891" s="5"/>
      <c r="B1030891" s="7"/>
      <c r="C1030891" s="9"/>
    </row>
    <row r="1030893" spans="1:3" x14ac:dyDescent="0.3">
      <c r="A1030893" s="5"/>
      <c r="B1030893" s="7"/>
      <c r="C1030893" s="9"/>
    </row>
    <row r="1030895" spans="1:3" x14ac:dyDescent="0.3">
      <c r="A1030895" s="5"/>
      <c r="B1030895" s="7"/>
      <c r="C1030895" s="9"/>
    </row>
    <row r="1030897" spans="1:3" x14ac:dyDescent="0.3">
      <c r="A1030897" s="5"/>
      <c r="B1030897" s="7"/>
      <c r="C1030897" s="9"/>
    </row>
    <row r="1030899" spans="1:3" x14ac:dyDescent="0.3">
      <c r="A1030899" s="5"/>
      <c r="B1030899" s="7"/>
      <c r="C1030899" s="9"/>
    </row>
    <row r="1030901" spans="1:3" x14ac:dyDescent="0.3">
      <c r="A1030901" s="5"/>
      <c r="B1030901" s="7"/>
      <c r="C1030901" s="9"/>
    </row>
    <row r="1030903" spans="1:3" x14ac:dyDescent="0.3">
      <c r="A1030903" s="5"/>
      <c r="B1030903" s="7"/>
      <c r="C1030903" s="9"/>
    </row>
    <row r="1030905" spans="1:3" x14ac:dyDescent="0.3">
      <c r="A1030905" s="5"/>
      <c r="B1030905" s="7"/>
      <c r="C1030905" s="9"/>
    </row>
    <row r="1030907" spans="1:3" x14ac:dyDescent="0.3">
      <c r="A1030907" s="5"/>
      <c r="B1030907" s="7"/>
      <c r="C1030907" s="9"/>
    </row>
    <row r="1030909" spans="1:3" x14ac:dyDescent="0.3">
      <c r="A1030909" s="5"/>
      <c r="B1030909" s="7"/>
      <c r="C1030909" s="9"/>
    </row>
    <row r="1030911" spans="1:3" x14ac:dyDescent="0.3">
      <c r="A1030911" s="5"/>
      <c r="B1030911" s="7"/>
      <c r="C1030911" s="9"/>
    </row>
    <row r="1030913" spans="1:3" x14ac:dyDescent="0.3">
      <c r="A1030913" s="5"/>
      <c r="B1030913" s="7"/>
      <c r="C1030913" s="9"/>
    </row>
    <row r="1030915" spans="1:3" x14ac:dyDescent="0.3">
      <c r="A1030915" s="5"/>
      <c r="B1030915" s="7"/>
      <c r="C1030915" s="9"/>
    </row>
    <row r="1030917" spans="1:3" x14ac:dyDescent="0.3">
      <c r="A1030917" s="5"/>
      <c r="B1030917" s="7"/>
      <c r="C1030917" s="9"/>
    </row>
    <row r="1030919" spans="1:3" x14ac:dyDescent="0.3">
      <c r="A1030919" s="5"/>
      <c r="B1030919" s="7"/>
      <c r="C1030919" s="9"/>
    </row>
    <row r="1030921" spans="1:3" x14ac:dyDescent="0.3">
      <c r="A1030921" s="5"/>
      <c r="B1030921" s="7"/>
      <c r="C1030921" s="9"/>
    </row>
    <row r="1030923" spans="1:3" x14ac:dyDescent="0.3">
      <c r="A1030923" s="5"/>
      <c r="B1030923" s="7"/>
      <c r="C1030923" s="9"/>
    </row>
    <row r="1030925" spans="1:3" x14ac:dyDescent="0.3">
      <c r="A1030925" s="5"/>
      <c r="B1030925" s="7"/>
      <c r="C1030925" s="9"/>
    </row>
    <row r="1030927" spans="1:3" x14ac:dyDescent="0.3">
      <c r="A1030927" s="5"/>
      <c r="B1030927" s="7"/>
      <c r="C1030927" s="9"/>
    </row>
    <row r="1030929" spans="1:3" x14ac:dyDescent="0.3">
      <c r="A1030929" s="5"/>
      <c r="B1030929" s="7"/>
      <c r="C1030929" s="9"/>
    </row>
    <row r="1030931" spans="1:3" x14ac:dyDescent="0.3">
      <c r="A1030931" s="5"/>
      <c r="B1030931" s="7"/>
      <c r="C1030931" s="9"/>
    </row>
    <row r="1030933" spans="1:3" x14ac:dyDescent="0.3">
      <c r="A1030933" s="5"/>
      <c r="B1030933" s="7"/>
      <c r="C1030933" s="9"/>
    </row>
    <row r="1030935" spans="1:3" x14ac:dyDescent="0.3">
      <c r="A1030935" s="5"/>
      <c r="B1030935" s="7"/>
      <c r="C1030935" s="9"/>
    </row>
    <row r="1030937" spans="1:3" x14ac:dyDescent="0.3">
      <c r="A1030937" s="5"/>
      <c r="B1030937" s="7"/>
      <c r="C1030937" s="9"/>
    </row>
    <row r="1030939" spans="1:3" x14ac:dyDescent="0.3">
      <c r="A1030939" s="5"/>
      <c r="B1030939" s="7"/>
      <c r="C1030939" s="9"/>
    </row>
    <row r="1030941" spans="1:3" x14ac:dyDescent="0.3">
      <c r="A1030941" s="5"/>
      <c r="B1030941" s="7"/>
      <c r="C1030941" s="9"/>
    </row>
    <row r="1030943" spans="1:3" x14ac:dyDescent="0.3">
      <c r="A1030943" s="5"/>
      <c r="B1030943" s="7"/>
      <c r="C1030943" s="9"/>
    </row>
    <row r="1030945" spans="1:3" x14ac:dyDescent="0.3">
      <c r="A1030945" s="5"/>
      <c r="B1030945" s="7"/>
      <c r="C1030945" s="9"/>
    </row>
    <row r="1030947" spans="1:3" x14ac:dyDescent="0.3">
      <c r="A1030947" s="5"/>
      <c r="B1030947" s="7"/>
      <c r="C1030947" s="9"/>
    </row>
    <row r="1030949" spans="1:3" x14ac:dyDescent="0.3">
      <c r="A1030949" s="5"/>
      <c r="B1030949" s="7"/>
      <c r="C1030949" s="9"/>
    </row>
    <row r="1030951" spans="1:3" x14ac:dyDescent="0.3">
      <c r="A1030951" s="5"/>
      <c r="B1030951" s="7"/>
      <c r="C1030951" s="9"/>
    </row>
    <row r="1030953" spans="1:3" x14ac:dyDescent="0.3">
      <c r="A1030953" s="5"/>
      <c r="B1030953" s="7"/>
      <c r="C1030953" s="9"/>
    </row>
    <row r="1030955" spans="1:3" x14ac:dyDescent="0.3">
      <c r="A1030955" s="5"/>
      <c r="B1030955" s="7"/>
      <c r="C1030955" s="9"/>
    </row>
    <row r="1030957" spans="1:3" x14ac:dyDescent="0.3">
      <c r="A1030957" s="5"/>
      <c r="B1030957" s="7"/>
      <c r="C1030957" s="9"/>
    </row>
    <row r="1030959" spans="1:3" x14ac:dyDescent="0.3">
      <c r="A1030959" s="5"/>
      <c r="B1030959" s="7"/>
      <c r="C1030959" s="9"/>
    </row>
    <row r="1030961" spans="1:3" x14ac:dyDescent="0.3">
      <c r="A1030961" s="5"/>
      <c r="B1030961" s="7"/>
      <c r="C1030961" s="9"/>
    </row>
    <row r="1030963" spans="1:3" x14ac:dyDescent="0.3">
      <c r="A1030963" s="5"/>
      <c r="B1030963" s="7"/>
      <c r="C1030963" s="9"/>
    </row>
    <row r="1030965" spans="1:3" x14ac:dyDescent="0.3">
      <c r="A1030965" s="5"/>
      <c r="B1030965" s="7"/>
      <c r="C1030965" s="9"/>
    </row>
    <row r="1030967" spans="1:3" x14ac:dyDescent="0.3">
      <c r="A1030967" s="5"/>
      <c r="B1030967" s="7"/>
      <c r="C1030967" s="9"/>
    </row>
    <row r="1030969" spans="1:3" x14ac:dyDescent="0.3">
      <c r="A1030969" s="5"/>
      <c r="B1030969" s="7"/>
      <c r="C1030969" s="9"/>
    </row>
    <row r="1030971" spans="1:3" x14ac:dyDescent="0.3">
      <c r="A1030971" s="5"/>
      <c r="B1030971" s="7"/>
      <c r="C1030971" s="9"/>
    </row>
    <row r="1030973" spans="1:3" x14ac:dyDescent="0.3">
      <c r="A1030973" s="5"/>
      <c r="B1030973" s="7"/>
      <c r="C1030973" s="9"/>
    </row>
    <row r="1030975" spans="1:3" x14ac:dyDescent="0.3">
      <c r="A1030975" s="5"/>
      <c r="B1030975" s="7"/>
      <c r="C1030975" s="9"/>
    </row>
    <row r="1030977" spans="1:3" x14ac:dyDescent="0.3">
      <c r="A1030977" s="5"/>
      <c r="B1030977" s="7"/>
      <c r="C1030977" s="9"/>
    </row>
    <row r="1030979" spans="1:3" x14ac:dyDescent="0.3">
      <c r="A1030979" s="5"/>
      <c r="B1030979" s="7"/>
      <c r="C1030979" s="9"/>
    </row>
    <row r="1030981" spans="1:3" x14ac:dyDescent="0.3">
      <c r="A1030981" s="5"/>
      <c r="B1030981" s="7"/>
      <c r="C1030981" s="9"/>
    </row>
    <row r="1030983" spans="1:3" x14ac:dyDescent="0.3">
      <c r="A1030983" s="5"/>
      <c r="B1030983" s="7"/>
      <c r="C1030983" s="9"/>
    </row>
    <row r="1030985" spans="1:3" x14ac:dyDescent="0.3">
      <c r="A1030985" s="5"/>
      <c r="B1030985" s="7"/>
      <c r="C1030985" s="9"/>
    </row>
    <row r="1030987" spans="1:3" x14ac:dyDescent="0.3">
      <c r="A1030987" s="5"/>
      <c r="B1030987" s="7"/>
      <c r="C1030987" s="9"/>
    </row>
    <row r="1030989" spans="1:3" x14ac:dyDescent="0.3">
      <c r="A1030989" s="5"/>
      <c r="B1030989" s="7"/>
      <c r="C1030989" s="9"/>
    </row>
    <row r="1030991" spans="1:3" x14ac:dyDescent="0.3">
      <c r="A1030991" s="5"/>
      <c r="B1030991" s="7"/>
      <c r="C1030991" s="9"/>
    </row>
    <row r="1030993" spans="1:3" x14ac:dyDescent="0.3">
      <c r="A1030993" s="5"/>
      <c r="B1030993" s="7"/>
      <c r="C1030993" s="9"/>
    </row>
    <row r="1030995" spans="1:3" x14ac:dyDescent="0.3">
      <c r="A1030995" s="5"/>
      <c r="B1030995" s="7"/>
      <c r="C1030995" s="9"/>
    </row>
    <row r="1030997" spans="1:3" x14ac:dyDescent="0.3">
      <c r="A1030997" s="5"/>
      <c r="B1030997" s="7"/>
      <c r="C1030997" s="9"/>
    </row>
    <row r="1030999" spans="1:3" x14ac:dyDescent="0.3">
      <c r="A1030999" s="5"/>
      <c r="B1030999" s="7"/>
      <c r="C1030999" s="9"/>
    </row>
    <row r="1031001" spans="1:3" x14ac:dyDescent="0.3">
      <c r="A1031001" s="5"/>
      <c r="B1031001" s="7"/>
      <c r="C1031001" s="9"/>
    </row>
    <row r="1031003" spans="1:3" x14ac:dyDescent="0.3">
      <c r="A1031003" s="5"/>
      <c r="B1031003" s="7"/>
      <c r="C1031003" s="9"/>
    </row>
    <row r="1031005" spans="1:3" x14ac:dyDescent="0.3">
      <c r="A1031005" s="5"/>
      <c r="B1031005" s="7"/>
      <c r="C1031005" s="9"/>
    </row>
    <row r="1031007" spans="1:3" x14ac:dyDescent="0.3">
      <c r="A1031007" s="5"/>
      <c r="B1031007" s="7"/>
      <c r="C1031007" s="9"/>
    </row>
    <row r="1031009" spans="1:3" x14ac:dyDescent="0.3">
      <c r="A1031009" s="5"/>
      <c r="B1031009" s="7"/>
      <c r="C1031009" s="9"/>
    </row>
    <row r="1031011" spans="1:3" x14ac:dyDescent="0.3">
      <c r="A1031011" s="5"/>
      <c r="B1031011" s="7"/>
      <c r="C1031011" s="9"/>
    </row>
    <row r="1031013" spans="1:3" x14ac:dyDescent="0.3">
      <c r="A1031013" s="5"/>
      <c r="B1031013" s="7"/>
      <c r="C1031013" s="9"/>
    </row>
    <row r="1031015" spans="1:3" x14ac:dyDescent="0.3">
      <c r="A1031015" s="5"/>
      <c r="B1031015" s="7"/>
      <c r="C1031015" s="9"/>
    </row>
    <row r="1031017" spans="1:3" x14ac:dyDescent="0.3">
      <c r="A1031017" s="5"/>
      <c r="B1031017" s="7"/>
      <c r="C1031017" s="9"/>
    </row>
    <row r="1031019" spans="1:3" x14ac:dyDescent="0.3">
      <c r="A1031019" s="5"/>
      <c r="B1031019" s="7"/>
      <c r="C1031019" s="9"/>
    </row>
    <row r="1031021" spans="1:3" x14ac:dyDescent="0.3">
      <c r="A1031021" s="5"/>
      <c r="B1031021" s="7"/>
      <c r="C1031021" s="9"/>
    </row>
    <row r="1031023" spans="1:3" x14ac:dyDescent="0.3">
      <c r="A1031023" s="5"/>
      <c r="B1031023" s="7"/>
      <c r="C1031023" s="9"/>
    </row>
    <row r="1031025" spans="1:3" x14ac:dyDescent="0.3">
      <c r="A1031025" s="5"/>
      <c r="B1031025" s="7"/>
      <c r="C1031025" s="9"/>
    </row>
    <row r="1031027" spans="1:3" x14ac:dyDescent="0.3">
      <c r="A1031027" s="5"/>
      <c r="B1031027" s="7"/>
      <c r="C1031027" s="9"/>
    </row>
    <row r="1031029" spans="1:3" x14ac:dyDescent="0.3">
      <c r="A1031029" s="5"/>
      <c r="B1031029" s="7"/>
      <c r="C1031029" s="9"/>
    </row>
    <row r="1031031" spans="1:3" x14ac:dyDescent="0.3">
      <c r="A1031031" s="5"/>
      <c r="B1031031" s="7"/>
      <c r="C1031031" s="9"/>
    </row>
    <row r="1031033" spans="1:3" x14ac:dyDescent="0.3">
      <c r="A1031033" s="5"/>
      <c r="B1031033" s="7"/>
      <c r="C1031033" s="9"/>
    </row>
    <row r="1031035" spans="1:3" x14ac:dyDescent="0.3">
      <c r="A1031035" s="5"/>
      <c r="B1031035" s="7"/>
      <c r="C1031035" s="9"/>
    </row>
    <row r="1031037" spans="1:3" x14ac:dyDescent="0.3">
      <c r="A1031037" s="5"/>
      <c r="B1031037" s="7"/>
      <c r="C1031037" s="9"/>
    </row>
    <row r="1031039" spans="1:3" x14ac:dyDescent="0.3">
      <c r="A1031039" s="5"/>
      <c r="B1031039" s="7"/>
      <c r="C1031039" s="9"/>
    </row>
    <row r="1031041" spans="1:3" x14ac:dyDescent="0.3">
      <c r="A1031041" s="5"/>
      <c r="B1031041" s="7"/>
      <c r="C1031041" s="9"/>
    </row>
    <row r="1031043" spans="1:3" x14ac:dyDescent="0.3">
      <c r="A1031043" s="5"/>
      <c r="B1031043" s="7"/>
      <c r="C1031043" s="9"/>
    </row>
    <row r="1031045" spans="1:3" x14ac:dyDescent="0.3">
      <c r="A1031045" s="5"/>
      <c r="B1031045" s="7"/>
      <c r="C1031045" s="9"/>
    </row>
    <row r="1031047" spans="1:3" x14ac:dyDescent="0.3">
      <c r="A1031047" s="5"/>
      <c r="B1031047" s="7"/>
      <c r="C1031047" s="9"/>
    </row>
    <row r="1031049" spans="1:3" x14ac:dyDescent="0.3">
      <c r="A1031049" s="5"/>
      <c r="B1031049" s="7"/>
      <c r="C1031049" s="9"/>
    </row>
    <row r="1031051" spans="1:3" x14ac:dyDescent="0.3">
      <c r="A1031051" s="5"/>
      <c r="B1031051" s="7"/>
      <c r="C1031051" s="9"/>
    </row>
    <row r="1031053" spans="1:3" x14ac:dyDescent="0.3">
      <c r="A1031053" s="5"/>
      <c r="B1031053" s="7"/>
      <c r="C1031053" s="9"/>
    </row>
    <row r="1031055" spans="1:3" x14ac:dyDescent="0.3">
      <c r="A1031055" s="5"/>
      <c r="B1031055" s="7"/>
      <c r="C1031055" s="9"/>
    </row>
    <row r="1031057" spans="1:3" x14ac:dyDescent="0.3">
      <c r="A1031057" s="5"/>
      <c r="B1031057" s="7"/>
      <c r="C1031057" s="9"/>
    </row>
    <row r="1031059" spans="1:3" x14ac:dyDescent="0.3">
      <c r="A1031059" s="5"/>
      <c r="B1031059" s="7"/>
      <c r="C1031059" s="9"/>
    </row>
    <row r="1031061" spans="1:3" x14ac:dyDescent="0.3">
      <c r="A1031061" s="5"/>
      <c r="B1031061" s="7"/>
      <c r="C1031061" s="9"/>
    </row>
    <row r="1031063" spans="1:3" x14ac:dyDescent="0.3">
      <c r="A1031063" s="5"/>
      <c r="B1031063" s="7"/>
      <c r="C1031063" s="9"/>
    </row>
    <row r="1031065" spans="1:3" x14ac:dyDescent="0.3">
      <c r="A1031065" s="5"/>
      <c r="B1031065" s="7"/>
      <c r="C1031065" s="9"/>
    </row>
    <row r="1031067" spans="1:3" x14ac:dyDescent="0.3">
      <c r="A1031067" s="5"/>
      <c r="B1031067" s="7"/>
      <c r="C1031067" s="9"/>
    </row>
    <row r="1031069" spans="1:3" x14ac:dyDescent="0.3">
      <c r="A1031069" s="5"/>
      <c r="B1031069" s="7"/>
      <c r="C1031069" s="9"/>
    </row>
    <row r="1031071" spans="1:3" x14ac:dyDescent="0.3">
      <c r="A1031071" s="5"/>
      <c r="B1031071" s="7"/>
      <c r="C1031071" s="9"/>
    </row>
    <row r="1031073" spans="1:3" x14ac:dyDescent="0.3">
      <c r="A1031073" s="5"/>
      <c r="B1031073" s="7"/>
      <c r="C1031073" s="9"/>
    </row>
    <row r="1031075" spans="1:3" x14ac:dyDescent="0.3">
      <c r="A1031075" s="5"/>
      <c r="B1031075" s="7"/>
      <c r="C1031075" s="9"/>
    </row>
    <row r="1031077" spans="1:3" x14ac:dyDescent="0.3">
      <c r="A1031077" s="5"/>
      <c r="B1031077" s="7"/>
      <c r="C1031077" s="9"/>
    </row>
    <row r="1031079" spans="1:3" x14ac:dyDescent="0.3">
      <c r="A1031079" s="5"/>
      <c r="B1031079" s="7"/>
      <c r="C1031079" s="9"/>
    </row>
    <row r="1031081" spans="1:3" x14ac:dyDescent="0.3">
      <c r="A1031081" s="5"/>
      <c r="B1031081" s="7"/>
      <c r="C1031081" s="9"/>
    </row>
    <row r="1031083" spans="1:3" x14ac:dyDescent="0.3">
      <c r="A1031083" s="5"/>
      <c r="B1031083" s="7"/>
      <c r="C1031083" s="9"/>
    </row>
    <row r="1031085" spans="1:3" x14ac:dyDescent="0.3">
      <c r="A1031085" s="5"/>
      <c r="B1031085" s="7"/>
      <c r="C1031085" s="9"/>
    </row>
    <row r="1031087" spans="1:3" x14ac:dyDescent="0.3">
      <c r="A1031087" s="5"/>
      <c r="B1031087" s="7"/>
      <c r="C1031087" s="9"/>
    </row>
    <row r="1031089" spans="1:3" x14ac:dyDescent="0.3">
      <c r="A1031089" s="5"/>
      <c r="B1031089" s="7"/>
      <c r="C1031089" s="9"/>
    </row>
    <row r="1031091" spans="1:3" x14ac:dyDescent="0.3">
      <c r="A1031091" s="5"/>
      <c r="B1031091" s="7"/>
      <c r="C1031091" s="9"/>
    </row>
    <row r="1031093" spans="1:3" x14ac:dyDescent="0.3">
      <c r="A1031093" s="5"/>
      <c r="B1031093" s="7"/>
      <c r="C1031093" s="9"/>
    </row>
    <row r="1031095" spans="1:3" x14ac:dyDescent="0.3">
      <c r="A1031095" s="5"/>
      <c r="B1031095" s="7"/>
      <c r="C1031095" s="9"/>
    </row>
    <row r="1031097" spans="1:3" x14ac:dyDescent="0.3">
      <c r="A1031097" s="5"/>
      <c r="B1031097" s="7"/>
      <c r="C1031097" s="9"/>
    </row>
    <row r="1031099" spans="1:3" x14ac:dyDescent="0.3">
      <c r="A1031099" s="5"/>
      <c r="B1031099" s="7"/>
      <c r="C1031099" s="9"/>
    </row>
    <row r="1031101" spans="1:3" x14ac:dyDescent="0.3">
      <c r="A1031101" s="5"/>
      <c r="B1031101" s="7"/>
      <c r="C1031101" s="9"/>
    </row>
    <row r="1031103" spans="1:3" x14ac:dyDescent="0.3">
      <c r="A1031103" s="5"/>
      <c r="B1031103" s="7"/>
      <c r="C1031103" s="9"/>
    </row>
    <row r="1031105" spans="1:3" x14ac:dyDescent="0.3">
      <c r="A1031105" s="5"/>
      <c r="B1031105" s="7"/>
      <c r="C1031105" s="9"/>
    </row>
    <row r="1031107" spans="1:3" x14ac:dyDescent="0.3">
      <c r="A1031107" s="5"/>
      <c r="B1031107" s="7"/>
      <c r="C1031107" s="9"/>
    </row>
    <row r="1031109" spans="1:3" x14ac:dyDescent="0.3">
      <c r="A1031109" s="5"/>
      <c r="B1031109" s="7"/>
      <c r="C1031109" s="9"/>
    </row>
    <row r="1031111" spans="1:3" x14ac:dyDescent="0.3">
      <c r="A1031111" s="5"/>
      <c r="B1031111" s="7"/>
      <c r="C1031111" s="9"/>
    </row>
    <row r="1031113" spans="1:3" x14ac:dyDescent="0.3">
      <c r="A1031113" s="5"/>
      <c r="B1031113" s="7"/>
      <c r="C1031113" s="9"/>
    </row>
    <row r="1031115" spans="1:3" x14ac:dyDescent="0.3">
      <c r="A1031115" s="5"/>
      <c r="B1031115" s="7"/>
      <c r="C1031115" s="9"/>
    </row>
    <row r="1031117" spans="1:3" x14ac:dyDescent="0.3">
      <c r="A1031117" s="5"/>
      <c r="B1031117" s="7"/>
      <c r="C1031117" s="9"/>
    </row>
    <row r="1031119" spans="1:3" x14ac:dyDescent="0.3">
      <c r="A1031119" s="5"/>
      <c r="B1031119" s="7"/>
      <c r="C1031119" s="9"/>
    </row>
    <row r="1031121" spans="1:3" x14ac:dyDescent="0.3">
      <c r="A1031121" s="5"/>
      <c r="B1031121" s="7"/>
      <c r="C1031121" s="9"/>
    </row>
    <row r="1031123" spans="1:3" x14ac:dyDescent="0.3">
      <c r="A1031123" s="5"/>
      <c r="B1031123" s="7"/>
      <c r="C1031123" s="9"/>
    </row>
    <row r="1031125" spans="1:3" x14ac:dyDescent="0.3">
      <c r="A1031125" s="5"/>
      <c r="B1031125" s="7"/>
      <c r="C1031125" s="9"/>
    </row>
    <row r="1031127" spans="1:3" x14ac:dyDescent="0.3">
      <c r="A1031127" s="5"/>
      <c r="B1031127" s="7"/>
      <c r="C1031127" s="9"/>
    </row>
    <row r="1031129" spans="1:3" x14ac:dyDescent="0.3">
      <c r="A1031129" s="5"/>
      <c r="B1031129" s="7"/>
      <c r="C1031129" s="9"/>
    </row>
    <row r="1031131" spans="1:3" x14ac:dyDescent="0.3">
      <c r="A1031131" s="5"/>
      <c r="B1031131" s="7"/>
      <c r="C1031131" s="9"/>
    </row>
    <row r="1031133" spans="1:3" x14ac:dyDescent="0.3">
      <c r="A1031133" s="5"/>
      <c r="B1031133" s="7"/>
      <c r="C1031133" s="9"/>
    </row>
    <row r="1031135" spans="1:3" x14ac:dyDescent="0.3">
      <c r="A1031135" s="5"/>
      <c r="B1031135" s="7"/>
      <c r="C1031135" s="9"/>
    </row>
    <row r="1031137" spans="1:3" x14ac:dyDescent="0.3">
      <c r="A1031137" s="5"/>
      <c r="B1031137" s="7"/>
      <c r="C1031137" s="9"/>
    </row>
    <row r="1031139" spans="1:3" x14ac:dyDescent="0.3">
      <c r="A1031139" s="5"/>
      <c r="B1031139" s="7"/>
      <c r="C1031139" s="9"/>
    </row>
    <row r="1031141" spans="1:3" x14ac:dyDescent="0.3">
      <c r="A1031141" s="5"/>
      <c r="B1031141" s="7"/>
      <c r="C1031141" s="9"/>
    </row>
    <row r="1031143" spans="1:3" x14ac:dyDescent="0.3">
      <c r="A1031143" s="5"/>
      <c r="B1031143" s="7"/>
      <c r="C1031143" s="9"/>
    </row>
    <row r="1031145" spans="1:3" x14ac:dyDescent="0.3">
      <c r="A1031145" s="5"/>
      <c r="B1031145" s="7"/>
      <c r="C1031145" s="9"/>
    </row>
    <row r="1031147" spans="1:3" x14ac:dyDescent="0.3">
      <c r="A1031147" s="5"/>
      <c r="B1031147" s="7"/>
      <c r="C1031147" s="9"/>
    </row>
    <row r="1031149" spans="1:3" x14ac:dyDescent="0.3">
      <c r="A1031149" s="5"/>
      <c r="B1031149" s="7"/>
      <c r="C1031149" s="9"/>
    </row>
    <row r="1031151" spans="1:3" x14ac:dyDescent="0.3">
      <c r="A1031151" s="5"/>
      <c r="B1031151" s="7"/>
      <c r="C1031151" s="9"/>
    </row>
    <row r="1031153" spans="1:3" x14ac:dyDescent="0.3">
      <c r="A1031153" s="5"/>
      <c r="B1031153" s="7"/>
      <c r="C1031153" s="9"/>
    </row>
    <row r="1031155" spans="1:3" x14ac:dyDescent="0.3">
      <c r="A1031155" s="5"/>
      <c r="B1031155" s="7"/>
      <c r="C1031155" s="9"/>
    </row>
    <row r="1031157" spans="1:3" x14ac:dyDescent="0.3">
      <c r="A1031157" s="5"/>
      <c r="B1031157" s="7"/>
      <c r="C1031157" s="9"/>
    </row>
    <row r="1031159" spans="1:3" x14ac:dyDescent="0.3">
      <c r="A1031159" s="5"/>
      <c r="B1031159" s="7"/>
      <c r="C1031159" s="9"/>
    </row>
    <row r="1031161" spans="1:3" x14ac:dyDescent="0.3">
      <c r="A1031161" s="5"/>
      <c r="B1031161" s="7"/>
      <c r="C1031161" s="9"/>
    </row>
    <row r="1031163" spans="1:3" x14ac:dyDescent="0.3">
      <c r="A1031163" s="5"/>
      <c r="B1031163" s="7"/>
      <c r="C1031163" s="9"/>
    </row>
    <row r="1031165" spans="1:3" x14ac:dyDescent="0.3">
      <c r="A1031165" s="5"/>
      <c r="B1031165" s="7"/>
      <c r="C1031165" s="9"/>
    </row>
    <row r="1031167" spans="1:3" x14ac:dyDescent="0.3">
      <c r="A1031167" s="5"/>
      <c r="B1031167" s="7"/>
      <c r="C1031167" s="9"/>
    </row>
    <row r="1031169" spans="1:3" x14ac:dyDescent="0.3">
      <c r="A1031169" s="5"/>
      <c r="B1031169" s="7"/>
      <c r="C1031169" s="9"/>
    </row>
    <row r="1031171" spans="1:3" x14ac:dyDescent="0.3">
      <c r="A1031171" s="5"/>
      <c r="B1031171" s="7"/>
      <c r="C1031171" s="9"/>
    </row>
    <row r="1031173" spans="1:3" x14ac:dyDescent="0.3">
      <c r="A1031173" s="5"/>
      <c r="B1031173" s="7"/>
      <c r="C1031173" s="9"/>
    </row>
    <row r="1031175" spans="1:3" x14ac:dyDescent="0.3">
      <c r="A1031175" s="5"/>
      <c r="B1031175" s="7"/>
      <c r="C1031175" s="9"/>
    </row>
    <row r="1031177" spans="1:3" x14ac:dyDescent="0.3">
      <c r="A1031177" s="5"/>
      <c r="B1031177" s="7"/>
      <c r="C1031177" s="9"/>
    </row>
    <row r="1031179" spans="1:3" x14ac:dyDescent="0.3">
      <c r="A1031179" s="5"/>
      <c r="B1031179" s="7"/>
      <c r="C1031179" s="9"/>
    </row>
    <row r="1031181" spans="1:3" x14ac:dyDescent="0.3">
      <c r="A1031181" s="5"/>
      <c r="B1031181" s="7"/>
      <c r="C1031181" s="9"/>
    </row>
    <row r="1031183" spans="1:3" x14ac:dyDescent="0.3">
      <c r="A1031183" s="5"/>
      <c r="B1031183" s="7"/>
      <c r="C1031183" s="9"/>
    </row>
    <row r="1031185" spans="1:3" x14ac:dyDescent="0.3">
      <c r="A1031185" s="5"/>
      <c r="B1031185" s="7"/>
      <c r="C1031185" s="9"/>
    </row>
    <row r="1031187" spans="1:3" x14ac:dyDescent="0.3">
      <c r="A1031187" s="5"/>
      <c r="B1031187" s="7"/>
      <c r="C1031187" s="9"/>
    </row>
    <row r="1031189" spans="1:3" x14ac:dyDescent="0.3">
      <c r="A1031189" s="5"/>
      <c r="B1031189" s="7"/>
      <c r="C1031189" s="9"/>
    </row>
    <row r="1031191" spans="1:3" x14ac:dyDescent="0.3">
      <c r="A1031191" s="5"/>
      <c r="B1031191" s="7"/>
      <c r="C1031191" s="9"/>
    </row>
    <row r="1031193" spans="1:3" x14ac:dyDescent="0.3">
      <c r="A1031193" s="5"/>
      <c r="B1031193" s="7"/>
      <c r="C1031193" s="9"/>
    </row>
    <row r="1031195" spans="1:3" x14ac:dyDescent="0.3">
      <c r="A1031195" s="5"/>
      <c r="B1031195" s="7"/>
      <c r="C1031195" s="9"/>
    </row>
    <row r="1031197" spans="1:3" x14ac:dyDescent="0.3">
      <c r="A1031197" s="5"/>
      <c r="B1031197" s="7"/>
      <c r="C1031197" s="9"/>
    </row>
    <row r="1031199" spans="1:3" x14ac:dyDescent="0.3">
      <c r="A1031199" s="5"/>
      <c r="B1031199" s="7"/>
      <c r="C1031199" s="9"/>
    </row>
    <row r="1031201" spans="1:3" x14ac:dyDescent="0.3">
      <c r="A1031201" s="5"/>
      <c r="B1031201" s="7"/>
      <c r="C1031201" s="9"/>
    </row>
    <row r="1031203" spans="1:3" x14ac:dyDescent="0.3">
      <c r="A1031203" s="5"/>
      <c r="B1031203" s="7"/>
      <c r="C1031203" s="9"/>
    </row>
    <row r="1031205" spans="1:3" x14ac:dyDescent="0.3">
      <c r="A1031205" s="5"/>
      <c r="B1031205" s="7"/>
      <c r="C1031205" s="9"/>
    </row>
    <row r="1031207" spans="1:3" x14ac:dyDescent="0.3">
      <c r="A1031207" s="5"/>
      <c r="B1031207" s="7"/>
      <c r="C1031207" s="9"/>
    </row>
    <row r="1031209" spans="1:3" x14ac:dyDescent="0.3">
      <c r="A1031209" s="5"/>
      <c r="B1031209" s="7"/>
      <c r="C1031209" s="9"/>
    </row>
    <row r="1031211" spans="1:3" x14ac:dyDescent="0.3">
      <c r="A1031211" s="5"/>
      <c r="B1031211" s="7"/>
      <c r="C1031211" s="9"/>
    </row>
    <row r="1031213" spans="1:3" x14ac:dyDescent="0.3">
      <c r="A1031213" s="5"/>
      <c r="B1031213" s="7"/>
      <c r="C1031213" s="9"/>
    </row>
    <row r="1031215" spans="1:3" x14ac:dyDescent="0.3">
      <c r="A1031215" s="5"/>
      <c r="B1031215" s="7"/>
      <c r="C1031215" s="9"/>
    </row>
    <row r="1031217" spans="1:3" x14ac:dyDescent="0.3">
      <c r="A1031217" s="5"/>
      <c r="B1031217" s="7"/>
      <c r="C1031217" s="9"/>
    </row>
    <row r="1031219" spans="1:3" x14ac:dyDescent="0.3">
      <c r="A1031219" s="5"/>
      <c r="B1031219" s="7"/>
      <c r="C1031219" s="9"/>
    </row>
    <row r="1031221" spans="1:3" x14ac:dyDescent="0.3">
      <c r="A1031221" s="5"/>
      <c r="B1031221" s="7"/>
      <c r="C1031221" s="9"/>
    </row>
    <row r="1031223" spans="1:3" x14ac:dyDescent="0.3">
      <c r="A1031223" s="5"/>
      <c r="B1031223" s="7"/>
      <c r="C1031223" s="9"/>
    </row>
    <row r="1031225" spans="1:3" x14ac:dyDescent="0.3">
      <c r="A1031225" s="5"/>
      <c r="B1031225" s="7"/>
      <c r="C1031225" s="9"/>
    </row>
    <row r="1031227" spans="1:3" x14ac:dyDescent="0.3">
      <c r="A1031227" s="5"/>
      <c r="B1031227" s="7"/>
      <c r="C1031227" s="9"/>
    </row>
    <row r="1031229" spans="1:3" x14ac:dyDescent="0.3">
      <c r="A1031229" s="5"/>
      <c r="B1031229" s="7"/>
      <c r="C1031229" s="9"/>
    </row>
    <row r="1031231" spans="1:3" x14ac:dyDescent="0.3">
      <c r="A1031231" s="5"/>
      <c r="B1031231" s="7"/>
      <c r="C1031231" s="9"/>
    </row>
    <row r="1031233" spans="1:3" x14ac:dyDescent="0.3">
      <c r="A1031233" s="5"/>
      <c r="B1031233" s="7"/>
      <c r="C1031233" s="9"/>
    </row>
    <row r="1031235" spans="1:3" x14ac:dyDescent="0.3">
      <c r="A1031235" s="5"/>
      <c r="B1031235" s="7"/>
      <c r="C1031235" s="9"/>
    </row>
    <row r="1031237" spans="1:3" x14ac:dyDescent="0.3">
      <c r="A1031237" s="5"/>
      <c r="B1031237" s="7"/>
      <c r="C1031237" s="9"/>
    </row>
    <row r="1031239" spans="1:3" x14ac:dyDescent="0.3">
      <c r="A1031239" s="5"/>
      <c r="B1031239" s="7"/>
      <c r="C1031239" s="9"/>
    </row>
    <row r="1031241" spans="1:3" x14ac:dyDescent="0.3">
      <c r="A1031241" s="5"/>
      <c r="B1031241" s="7"/>
      <c r="C1031241" s="9"/>
    </row>
    <row r="1031243" spans="1:3" x14ac:dyDescent="0.3">
      <c r="A1031243" s="5"/>
      <c r="B1031243" s="7"/>
      <c r="C1031243" s="9"/>
    </row>
    <row r="1031245" spans="1:3" x14ac:dyDescent="0.3">
      <c r="A1031245" s="5"/>
      <c r="B1031245" s="7"/>
      <c r="C1031245" s="9"/>
    </row>
    <row r="1031247" spans="1:3" x14ac:dyDescent="0.3">
      <c r="A1031247" s="5"/>
      <c r="B1031247" s="7"/>
      <c r="C1031247" s="9"/>
    </row>
    <row r="1031249" spans="1:3" x14ac:dyDescent="0.3">
      <c r="A1031249" s="5"/>
      <c r="B1031249" s="7"/>
      <c r="C1031249" s="9"/>
    </row>
    <row r="1031251" spans="1:3" x14ac:dyDescent="0.3">
      <c r="A1031251" s="5"/>
      <c r="B1031251" s="7"/>
      <c r="C1031251" s="9"/>
    </row>
    <row r="1031253" spans="1:3" x14ac:dyDescent="0.3">
      <c r="A1031253" s="5"/>
      <c r="B1031253" s="7"/>
      <c r="C1031253" s="9"/>
    </row>
    <row r="1031255" spans="1:3" x14ac:dyDescent="0.3">
      <c r="A1031255" s="5"/>
      <c r="B1031255" s="7"/>
      <c r="C1031255" s="9"/>
    </row>
    <row r="1031257" spans="1:3" x14ac:dyDescent="0.3">
      <c r="A1031257" s="5"/>
      <c r="B1031257" s="7"/>
      <c r="C1031257" s="9"/>
    </row>
    <row r="1031259" spans="1:3" x14ac:dyDescent="0.3">
      <c r="A1031259" s="5"/>
      <c r="B1031259" s="7"/>
      <c r="C1031259" s="9"/>
    </row>
    <row r="1031261" spans="1:3" x14ac:dyDescent="0.3">
      <c r="A1031261" s="5"/>
      <c r="B1031261" s="7"/>
      <c r="C1031261" s="9"/>
    </row>
    <row r="1031263" spans="1:3" x14ac:dyDescent="0.3">
      <c r="A1031263" s="5"/>
      <c r="B1031263" s="7"/>
      <c r="C1031263" s="9"/>
    </row>
    <row r="1031265" spans="1:3" x14ac:dyDescent="0.3">
      <c r="A1031265" s="5"/>
      <c r="B1031265" s="7"/>
      <c r="C1031265" s="9"/>
    </row>
    <row r="1031267" spans="1:3" x14ac:dyDescent="0.3">
      <c r="A1031267" s="5"/>
      <c r="B1031267" s="7"/>
      <c r="C1031267" s="9"/>
    </row>
    <row r="1031269" spans="1:3" x14ac:dyDescent="0.3">
      <c r="A1031269" s="5"/>
      <c r="B1031269" s="7"/>
      <c r="C1031269" s="9"/>
    </row>
    <row r="1031271" spans="1:3" x14ac:dyDescent="0.3">
      <c r="A1031271" s="5"/>
      <c r="B1031271" s="7"/>
      <c r="C1031271" s="9"/>
    </row>
    <row r="1031273" spans="1:3" x14ac:dyDescent="0.3">
      <c r="A1031273" s="5"/>
      <c r="B1031273" s="7"/>
      <c r="C1031273" s="9"/>
    </row>
    <row r="1031275" spans="1:3" x14ac:dyDescent="0.3">
      <c r="A1031275" s="5"/>
      <c r="B1031275" s="7"/>
      <c r="C1031275" s="9"/>
    </row>
    <row r="1031277" spans="1:3" x14ac:dyDescent="0.3">
      <c r="A1031277" s="5"/>
      <c r="B1031277" s="7"/>
      <c r="C1031277" s="9"/>
    </row>
    <row r="1031279" spans="1:3" x14ac:dyDescent="0.3">
      <c r="A1031279" s="5"/>
      <c r="B1031279" s="7"/>
      <c r="C1031279" s="9"/>
    </row>
    <row r="1031281" spans="1:3" x14ac:dyDescent="0.3">
      <c r="A1031281" s="5"/>
      <c r="B1031281" s="7"/>
      <c r="C1031281" s="9"/>
    </row>
    <row r="1031283" spans="1:3" x14ac:dyDescent="0.3">
      <c r="A1031283" s="5"/>
      <c r="B1031283" s="7"/>
      <c r="C1031283" s="9"/>
    </row>
    <row r="1031285" spans="1:3" x14ac:dyDescent="0.3">
      <c r="A1031285" s="5"/>
      <c r="B1031285" s="7"/>
      <c r="C1031285" s="9"/>
    </row>
    <row r="1031287" spans="1:3" x14ac:dyDescent="0.3">
      <c r="A1031287" s="5"/>
      <c r="B1031287" s="7"/>
      <c r="C1031287" s="9"/>
    </row>
    <row r="1031289" spans="1:3" x14ac:dyDescent="0.3">
      <c r="A1031289" s="5"/>
      <c r="B1031289" s="7"/>
      <c r="C1031289" s="9"/>
    </row>
    <row r="1031291" spans="1:3" x14ac:dyDescent="0.3">
      <c r="A1031291" s="5"/>
      <c r="B1031291" s="7"/>
      <c r="C1031291" s="9"/>
    </row>
    <row r="1031293" spans="1:3" x14ac:dyDescent="0.3">
      <c r="A1031293" s="5"/>
      <c r="B1031293" s="7"/>
      <c r="C1031293" s="9"/>
    </row>
    <row r="1031295" spans="1:3" x14ac:dyDescent="0.3">
      <c r="A1031295" s="5"/>
      <c r="B1031295" s="7"/>
      <c r="C1031295" s="9"/>
    </row>
    <row r="1031297" spans="1:3" x14ac:dyDescent="0.3">
      <c r="A1031297" s="5"/>
      <c r="B1031297" s="7"/>
      <c r="C1031297" s="9"/>
    </row>
    <row r="1031299" spans="1:3" x14ac:dyDescent="0.3">
      <c r="A1031299" s="5"/>
      <c r="B1031299" s="7"/>
      <c r="C1031299" s="9"/>
    </row>
    <row r="1031301" spans="1:3" x14ac:dyDescent="0.3">
      <c r="A1031301" s="5"/>
      <c r="B1031301" s="7"/>
      <c r="C1031301" s="9"/>
    </row>
    <row r="1031303" spans="1:3" x14ac:dyDescent="0.3">
      <c r="A1031303" s="5"/>
      <c r="B1031303" s="7"/>
      <c r="C1031303" s="9"/>
    </row>
    <row r="1031305" spans="1:3" x14ac:dyDescent="0.3">
      <c r="A1031305" s="5"/>
      <c r="B1031305" s="7"/>
      <c r="C1031305" s="9"/>
    </row>
    <row r="1031307" spans="1:3" x14ac:dyDescent="0.3">
      <c r="A1031307" s="5"/>
      <c r="B1031307" s="7"/>
      <c r="C1031307" s="9"/>
    </row>
    <row r="1031309" spans="1:3" x14ac:dyDescent="0.3">
      <c r="A1031309" s="5"/>
      <c r="B1031309" s="7"/>
      <c r="C1031309" s="9"/>
    </row>
    <row r="1031311" spans="1:3" x14ac:dyDescent="0.3">
      <c r="A1031311" s="5"/>
      <c r="B1031311" s="7"/>
      <c r="C1031311" s="9"/>
    </row>
    <row r="1031313" spans="1:3" x14ac:dyDescent="0.3">
      <c r="A1031313" s="5"/>
      <c r="B1031313" s="7"/>
      <c r="C1031313" s="9"/>
    </row>
    <row r="1031315" spans="1:3" x14ac:dyDescent="0.3">
      <c r="A1031315" s="5"/>
      <c r="B1031315" s="7"/>
      <c r="C1031315" s="9"/>
    </row>
    <row r="1031317" spans="1:3" x14ac:dyDescent="0.3">
      <c r="A1031317" s="5"/>
      <c r="B1031317" s="7"/>
      <c r="C1031317" s="9"/>
    </row>
    <row r="1031319" spans="1:3" x14ac:dyDescent="0.3">
      <c r="A1031319" s="5"/>
      <c r="B1031319" s="7"/>
      <c r="C1031319" s="9"/>
    </row>
    <row r="1031321" spans="1:3" x14ac:dyDescent="0.3">
      <c r="A1031321" s="5"/>
      <c r="B1031321" s="7"/>
      <c r="C1031321" s="9"/>
    </row>
    <row r="1031323" spans="1:3" x14ac:dyDescent="0.3">
      <c r="A1031323" s="5"/>
      <c r="B1031323" s="7"/>
      <c r="C1031323" s="9"/>
    </row>
    <row r="1031325" spans="1:3" x14ac:dyDescent="0.3">
      <c r="A1031325" s="5"/>
      <c r="B1031325" s="7"/>
      <c r="C1031325" s="9"/>
    </row>
    <row r="1031327" spans="1:3" x14ac:dyDescent="0.3">
      <c r="A1031327" s="5"/>
      <c r="B1031327" s="7"/>
      <c r="C1031327" s="9"/>
    </row>
    <row r="1031329" spans="1:3" x14ac:dyDescent="0.3">
      <c r="A1031329" s="5"/>
      <c r="B1031329" s="7"/>
      <c r="C1031329" s="9"/>
    </row>
    <row r="1031331" spans="1:3" x14ac:dyDescent="0.3">
      <c r="A1031331" s="5"/>
      <c r="B1031331" s="7"/>
      <c r="C1031331" s="9"/>
    </row>
    <row r="1031333" spans="1:3" x14ac:dyDescent="0.3">
      <c r="A1031333" s="5"/>
      <c r="B1031333" s="7"/>
      <c r="C1031333" s="9"/>
    </row>
    <row r="1031335" spans="1:3" x14ac:dyDescent="0.3">
      <c r="A1031335" s="5"/>
      <c r="B1031335" s="7"/>
      <c r="C1031335" s="9"/>
    </row>
    <row r="1031337" spans="1:3" x14ac:dyDescent="0.3">
      <c r="A1031337" s="5"/>
      <c r="B1031337" s="7"/>
      <c r="C1031337" s="9"/>
    </row>
    <row r="1031339" spans="1:3" x14ac:dyDescent="0.3">
      <c r="A1031339" s="5"/>
      <c r="B1031339" s="7"/>
      <c r="C1031339" s="9"/>
    </row>
    <row r="1031341" spans="1:3" x14ac:dyDescent="0.3">
      <c r="A1031341" s="5"/>
      <c r="B1031341" s="7"/>
      <c r="C1031341" s="9"/>
    </row>
    <row r="1031343" spans="1:3" x14ac:dyDescent="0.3">
      <c r="A1031343" s="5"/>
      <c r="B1031343" s="7"/>
      <c r="C1031343" s="9"/>
    </row>
    <row r="1031345" spans="1:3" x14ac:dyDescent="0.3">
      <c r="A1031345" s="5"/>
      <c r="B1031345" s="7"/>
      <c r="C1031345" s="9"/>
    </row>
    <row r="1031347" spans="1:3" x14ac:dyDescent="0.3">
      <c r="A1031347" s="5"/>
      <c r="B1031347" s="7"/>
      <c r="C1031347" s="9"/>
    </row>
    <row r="1031349" spans="1:3" x14ac:dyDescent="0.3">
      <c r="A1031349" s="5"/>
      <c r="B1031349" s="7"/>
      <c r="C1031349" s="9"/>
    </row>
    <row r="1031351" spans="1:3" x14ac:dyDescent="0.3">
      <c r="A1031351" s="5"/>
      <c r="B1031351" s="7"/>
      <c r="C1031351" s="9"/>
    </row>
    <row r="1031353" spans="1:3" x14ac:dyDescent="0.3">
      <c r="A1031353" s="5"/>
      <c r="B1031353" s="7"/>
      <c r="C1031353" s="9"/>
    </row>
    <row r="1031355" spans="1:3" x14ac:dyDescent="0.3">
      <c r="A1031355" s="5"/>
      <c r="B1031355" s="7"/>
      <c r="C1031355" s="9"/>
    </row>
    <row r="1031357" spans="1:3" x14ac:dyDescent="0.3">
      <c r="A1031357" s="5"/>
      <c r="B1031357" s="7"/>
      <c r="C1031357" s="9"/>
    </row>
    <row r="1031359" spans="1:3" x14ac:dyDescent="0.3">
      <c r="A1031359" s="5"/>
      <c r="B1031359" s="7"/>
      <c r="C1031359" s="9"/>
    </row>
    <row r="1031361" spans="1:3" x14ac:dyDescent="0.3">
      <c r="A1031361" s="5"/>
      <c r="B1031361" s="7"/>
      <c r="C1031361" s="9"/>
    </row>
    <row r="1031363" spans="1:3" x14ac:dyDescent="0.3">
      <c r="A1031363" s="5"/>
      <c r="B1031363" s="7"/>
      <c r="C1031363" s="9"/>
    </row>
    <row r="1031365" spans="1:3" x14ac:dyDescent="0.3">
      <c r="A1031365" s="5"/>
      <c r="B1031365" s="7"/>
      <c r="C1031365" s="9"/>
    </row>
    <row r="1031367" spans="1:3" x14ac:dyDescent="0.3">
      <c r="A1031367" s="5"/>
      <c r="B1031367" s="7"/>
      <c r="C1031367" s="9"/>
    </row>
    <row r="1031369" spans="1:3" x14ac:dyDescent="0.3">
      <c r="A1031369" s="5"/>
      <c r="B1031369" s="7"/>
      <c r="C1031369" s="9"/>
    </row>
    <row r="1031371" spans="1:3" x14ac:dyDescent="0.3">
      <c r="A1031371" s="5"/>
      <c r="B1031371" s="7"/>
      <c r="C1031371" s="9"/>
    </row>
    <row r="1031373" spans="1:3" x14ac:dyDescent="0.3">
      <c r="A1031373" s="5"/>
      <c r="B1031373" s="7"/>
      <c r="C1031373" s="9"/>
    </row>
    <row r="1031375" spans="1:3" x14ac:dyDescent="0.3">
      <c r="A1031375" s="5"/>
      <c r="B1031375" s="7"/>
      <c r="C1031375" s="9"/>
    </row>
    <row r="1031377" spans="1:3" x14ac:dyDescent="0.3">
      <c r="A1031377" s="5"/>
      <c r="B1031377" s="7"/>
      <c r="C1031377" s="9"/>
    </row>
    <row r="1031379" spans="1:3" x14ac:dyDescent="0.3">
      <c r="A1031379" s="5"/>
      <c r="B1031379" s="7"/>
      <c r="C1031379" s="9"/>
    </row>
    <row r="1031381" spans="1:3" x14ac:dyDescent="0.3">
      <c r="A1031381" s="5"/>
      <c r="B1031381" s="7"/>
      <c r="C1031381" s="9"/>
    </row>
    <row r="1031383" spans="1:3" x14ac:dyDescent="0.3">
      <c r="A1031383" s="5"/>
      <c r="B1031383" s="7"/>
      <c r="C1031383" s="9"/>
    </row>
    <row r="1031385" spans="1:3" x14ac:dyDescent="0.3">
      <c r="A1031385" s="5"/>
      <c r="B1031385" s="7"/>
      <c r="C1031385" s="9"/>
    </row>
    <row r="1031387" spans="1:3" x14ac:dyDescent="0.3">
      <c r="A1031387" s="5"/>
      <c r="B1031387" s="7"/>
      <c r="C1031387" s="9"/>
    </row>
    <row r="1031389" spans="1:3" x14ac:dyDescent="0.3">
      <c r="A1031389" s="5"/>
      <c r="B1031389" s="7"/>
      <c r="C1031389" s="9"/>
    </row>
    <row r="1031391" spans="1:3" x14ac:dyDescent="0.3">
      <c r="A1031391" s="5"/>
      <c r="B1031391" s="7"/>
      <c r="C1031391" s="9"/>
    </row>
    <row r="1031393" spans="1:3" x14ac:dyDescent="0.3">
      <c r="A1031393" s="5"/>
      <c r="B1031393" s="7"/>
      <c r="C1031393" s="9"/>
    </row>
    <row r="1031395" spans="1:3" x14ac:dyDescent="0.3">
      <c r="A1031395" s="5"/>
      <c r="B1031395" s="7"/>
      <c r="C1031395" s="9"/>
    </row>
    <row r="1031397" spans="1:3" x14ac:dyDescent="0.3">
      <c r="A1031397" s="5"/>
      <c r="B1031397" s="7"/>
      <c r="C1031397" s="9"/>
    </row>
    <row r="1031399" spans="1:3" x14ac:dyDescent="0.3">
      <c r="A1031399" s="5"/>
      <c r="B1031399" s="7"/>
      <c r="C1031399" s="9"/>
    </row>
    <row r="1031401" spans="1:3" x14ac:dyDescent="0.3">
      <c r="A1031401" s="5"/>
      <c r="B1031401" s="7"/>
      <c r="C1031401" s="9"/>
    </row>
    <row r="1031403" spans="1:3" x14ac:dyDescent="0.3">
      <c r="A1031403" s="5"/>
      <c r="B1031403" s="7"/>
      <c r="C1031403" s="9"/>
    </row>
    <row r="1031405" spans="1:3" x14ac:dyDescent="0.3">
      <c r="A1031405" s="5"/>
      <c r="B1031405" s="7"/>
      <c r="C1031405" s="9"/>
    </row>
    <row r="1031407" spans="1:3" x14ac:dyDescent="0.3">
      <c r="A1031407" s="5"/>
      <c r="B1031407" s="7"/>
      <c r="C1031407" s="9"/>
    </row>
    <row r="1031409" spans="1:3" x14ac:dyDescent="0.3">
      <c r="A1031409" s="5"/>
      <c r="B1031409" s="7"/>
      <c r="C1031409" s="9"/>
    </row>
    <row r="1031411" spans="1:3" x14ac:dyDescent="0.3">
      <c r="A1031411" s="5"/>
      <c r="B1031411" s="7"/>
      <c r="C1031411" s="9"/>
    </row>
    <row r="1031413" spans="1:3" x14ac:dyDescent="0.3">
      <c r="A1031413" s="5"/>
      <c r="B1031413" s="7"/>
      <c r="C1031413" s="9"/>
    </row>
    <row r="1031415" spans="1:3" x14ac:dyDescent="0.3">
      <c r="A1031415" s="5"/>
      <c r="B1031415" s="7"/>
      <c r="C1031415" s="9"/>
    </row>
    <row r="1031417" spans="1:3" x14ac:dyDescent="0.3">
      <c r="A1031417" s="5"/>
      <c r="B1031417" s="7"/>
      <c r="C1031417" s="9"/>
    </row>
    <row r="1031419" spans="1:3" x14ac:dyDescent="0.3">
      <c r="A1031419" s="5"/>
      <c r="B1031419" s="7"/>
      <c r="C1031419" s="9"/>
    </row>
    <row r="1031421" spans="1:3" x14ac:dyDescent="0.3">
      <c r="A1031421" s="5"/>
      <c r="B1031421" s="7"/>
      <c r="C1031421" s="9"/>
    </row>
    <row r="1031423" spans="1:3" x14ac:dyDescent="0.3">
      <c r="A1031423" s="5"/>
      <c r="B1031423" s="7"/>
      <c r="C1031423" s="9"/>
    </row>
    <row r="1031425" spans="1:3" x14ac:dyDescent="0.3">
      <c r="A1031425" s="5"/>
      <c r="B1031425" s="7"/>
      <c r="C1031425" s="9"/>
    </row>
    <row r="1031427" spans="1:3" x14ac:dyDescent="0.3">
      <c r="A1031427" s="5"/>
      <c r="B1031427" s="7"/>
      <c r="C1031427" s="9"/>
    </row>
    <row r="1031429" spans="1:3" x14ac:dyDescent="0.3">
      <c r="A1031429" s="5"/>
      <c r="B1031429" s="7"/>
      <c r="C1031429" s="9"/>
    </row>
    <row r="1031431" spans="1:3" x14ac:dyDescent="0.3">
      <c r="A1031431" s="5"/>
      <c r="B1031431" s="7"/>
      <c r="C1031431" s="9"/>
    </row>
    <row r="1031433" spans="1:3" x14ac:dyDescent="0.3">
      <c r="A1031433" s="5"/>
      <c r="B1031433" s="7"/>
      <c r="C1031433" s="9"/>
    </row>
    <row r="1031435" spans="1:3" x14ac:dyDescent="0.3">
      <c r="A1031435" s="5"/>
      <c r="B1031435" s="7"/>
      <c r="C1031435" s="9"/>
    </row>
    <row r="1031437" spans="1:3" x14ac:dyDescent="0.3">
      <c r="A1031437" s="5"/>
      <c r="B1031437" s="7"/>
      <c r="C1031437" s="9"/>
    </row>
    <row r="1031439" spans="1:3" x14ac:dyDescent="0.3">
      <c r="A1031439" s="5"/>
      <c r="B1031439" s="7"/>
      <c r="C1031439" s="9"/>
    </row>
    <row r="1031441" spans="1:3" x14ac:dyDescent="0.3">
      <c r="A1031441" s="5"/>
      <c r="B1031441" s="7"/>
      <c r="C1031441" s="9"/>
    </row>
    <row r="1031443" spans="1:3" x14ac:dyDescent="0.3">
      <c r="A1031443" s="5"/>
      <c r="B1031443" s="7"/>
      <c r="C1031443" s="9"/>
    </row>
    <row r="1031445" spans="1:3" x14ac:dyDescent="0.3">
      <c r="A1031445" s="5"/>
      <c r="B1031445" s="7"/>
      <c r="C1031445" s="9"/>
    </row>
    <row r="1031447" spans="1:3" x14ac:dyDescent="0.3">
      <c r="A1031447" s="5"/>
      <c r="B1031447" s="7"/>
      <c r="C1031447" s="9"/>
    </row>
    <row r="1031449" spans="1:3" x14ac:dyDescent="0.3">
      <c r="A1031449" s="5"/>
      <c r="B1031449" s="7"/>
      <c r="C1031449" s="9"/>
    </row>
    <row r="1031451" spans="1:3" x14ac:dyDescent="0.3">
      <c r="A1031451" s="5"/>
      <c r="B1031451" s="7"/>
      <c r="C1031451" s="9"/>
    </row>
    <row r="1031453" spans="1:3" x14ac:dyDescent="0.3">
      <c r="A1031453" s="5"/>
      <c r="B1031453" s="7"/>
      <c r="C1031453" s="9"/>
    </row>
    <row r="1031455" spans="1:3" x14ac:dyDescent="0.3">
      <c r="A1031455" s="5"/>
      <c r="B1031455" s="7"/>
      <c r="C1031455" s="9"/>
    </row>
    <row r="1031457" spans="1:3" x14ac:dyDescent="0.3">
      <c r="A1031457" s="5"/>
      <c r="B1031457" s="7"/>
      <c r="C1031457" s="9"/>
    </row>
    <row r="1031459" spans="1:3" x14ac:dyDescent="0.3">
      <c r="A1031459" s="5"/>
      <c r="B1031459" s="7"/>
      <c r="C1031459" s="9"/>
    </row>
    <row r="1031461" spans="1:3" x14ac:dyDescent="0.3">
      <c r="A1031461" s="5"/>
      <c r="B1031461" s="7"/>
      <c r="C1031461" s="9"/>
    </row>
    <row r="1031463" spans="1:3" x14ac:dyDescent="0.3">
      <c r="A1031463" s="5"/>
      <c r="B1031463" s="7"/>
      <c r="C1031463" s="9"/>
    </row>
    <row r="1031465" spans="1:3" x14ac:dyDescent="0.3">
      <c r="A1031465" s="5"/>
      <c r="B1031465" s="7"/>
      <c r="C1031465" s="9"/>
    </row>
    <row r="1031467" spans="1:3" x14ac:dyDescent="0.3">
      <c r="A1031467" s="5"/>
      <c r="B1031467" s="7"/>
      <c r="C1031467" s="9"/>
    </row>
    <row r="1031469" spans="1:3" x14ac:dyDescent="0.3">
      <c r="A1031469" s="5"/>
      <c r="B1031469" s="7"/>
      <c r="C1031469" s="9"/>
    </row>
    <row r="1031471" spans="1:3" x14ac:dyDescent="0.3">
      <c r="A1031471" s="5"/>
      <c r="B1031471" s="7"/>
      <c r="C1031471" s="9"/>
    </row>
    <row r="1031473" spans="1:3" x14ac:dyDescent="0.3">
      <c r="A1031473" s="5"/>
      <c r="B1031473" s="7"/>
      <c r="C1031473" s="9"/>
    </row>
    <row r="1031475" spans="1:3" x14ac:dyDescent="0.3">
      <c r="A1031475" s="5"/>
      <c r="B1031475" s="7"/>
      <c r="C1031475" s="9"/>
    </row>
    <row r="1031477" spans="1:3" x14ac:dyDescent="0.3">
      <c r="A1031477" s="5"/>
      <c r="B1031477" s="7"/>
      <c r="C1031477" s="9"/>
    </row>
    <row r="1031479" spans="1:3" x14ac:dyDescent="0.3">
      <c r="A1031479" s="5"/>
      <c r="B1031479" s="7"/>
      <c r="C1031479" s="9"/>
    </row>
    <row r="1031481" spans="1:3" x14ac:dyDescent="0.3">
      <c r="A1031481" s="5"/>
      <c r="B1031481" s="7"/>
      <c r="C1031481" s="9"/>
    </row>
    <row r="1031483" spans="1:3" x14ac:dyDescent="0.3">
      <c r="A1031483" s="5"/>
      <c r="B1031483" s="7"/>
      <c r="C1031483" s="9"/>
    </row>
    <row r="1031485" spans="1:3" x14ac:dyDescent="0.3">
      <c r="A1031485" s="5"/>
      <c r="B1031485" s="7"/>
      <c r="C1031485" s="9"/>
    </row>
    <row r="1031487" spans="1:3" x14ac:dyDescent="0.3">
      <c r="A1031487" s="5"/>
      <c r="B1031487" s="7"/>
      <c r="C1031487" s="9"/>
    </row>
    <row r="1031489" spans="1:3" x14ac:dyDescent="0.3">
      <c r="A1031489" s="5"/>
      <c r="B1031489" s="7"/>
      <c r="C1031489" s="9"/>
    </row>
    <row r="1031491" spans="1:3" x14ac:dyDescent="0.3">
      <c r="A1031491" s="5"/>
      <c r="B1031491" s="7"/>
      <c r="C1031491" s="9"/>
    </row>
    <row r="1031493" spans="1:3" x14ac:dyDescent="0.3">
      <c r="A1031493" s="5"/>
      <c r="B1031493" s="7"/>
      <c r="C1031493" s="9"/>
    </row>
    <row r="1031495" spans="1:3" x14ac:dyDescent="0.3">
      <c r="A1031495" s="5"/>
      <c r="B1031495" s="7"/>
      <c r="C1031495" s="9"/>
    </row>
    <row r="1031497" spans="1:3" x14ac:dyDescent="0.3">
      <c r="A1031497" s="5"/>
      <c r="B1031497" s="7"/>
      <c r="C1031497" s="9"/>
    </row>
    <row r="1031499" spans="1:3" x14ac:dyDescent="0.3">
      <c r="A1031499" s="5"/>
      <c r="B1031499" s="7"/>
      <c r="C1031499" s="9"/>
    </row>
    <row r="1031501" spans="1:3" x14ac:dyDescent="0.3">
      <c r="A1031501" s="5"/>
      <c r="B1031501" s="7"/>
      <c r="C1031501" s="9"/>
    </row>
    <row r="1031503" spans="1:3" x14ac:dyDescent="0.3">
      <c r="A1031503" s="5"/>
      <c r="B1031503" s="7"/>
      <c r="C1031503" s="9"/>
    </row>
    <row r="1031505" spans="1:3" x14ac:dyDescent="0.3">
      <c r="A1031505" s="5"/>
      <c r="B1031505" s="7"/>
      <c r="C1031505" s="9"/>
    </row>
    <row r="1031507" spans="1:3" x14ac:dyDescent="0.3">
      <c r="A1031507" s="5"/>
      <c r="B1031507" s="7"/>
      <c r="C1031507" s="9"/>
    </row>
    <row r="1031509" spans="1:3" x14ac:dyDescent="0.3">
      <c r="A1031509" s="5"/>
      <c r="B1031509" s="7"/>
      <c r="C1031509" s="9"/>
    </row>
    <row r="1031511" spans="1:3" x14ac:dyDescent="0.3">
      <c r="A1031511" s="5"/>
      <c r="B1031511" s="7"/>
      <c r="C1031511" s="9"/>
    </row>
    <row r="1031513" spans="1:3" x14ac:dyDescent="0.3">
      <c r="A1031513" s="5"/>
      <c r="B1031513" s="7"/>
      <c r="C1031513" s="9"/>
    </row>
    <row r="1031515" spans="1:3" x14ac:dyDescent="0.3">
      <c r="A1031515" s="5"/>
      <c r="B1031515" s="7"/>
      <c r="C1031515" s="9"/>
    </row>
    <row r="1031517" spans="1:3" x14ac:dyDescent="0.3">
      <c r="A1031517" s="5"/>
      <c r="B1031517" s="7"/>
      <c r="C1031517" s="9"/>
    </row>
    <row r="1031519" spans="1:3" x14ac:dyDescent="0.3">
      <c r="A1031519" s="5"/>
      <c r="B1031519" s="7"/>
      <c r="C1031519" s="9"/>
    </row>
    <row r="1031521" spans="1:3" x14ac:dyDescent="0.3">
      <c r="A1031521" s="5"/>
      <c r="B1031521" s="7"/>
      <c r="C1031521" s="9"/>
    </row>
    <row r="1031523" spans="1:3" x14ac:dyDescent="0.3">
      <c r="A1031523" s="5"/>
      <c r="B1031523" s="7"/>
      <c r="C1031523" s="9"/>
    </row>
    <row r="1031525" spans="1:3" x14ac:dyDescent="0.3">
      <c r="A1031525" s="5"/>
      <c r="B1031525" s="7"/>
      <c r="C1031525" s="9"/>
    </row>
    <row r="1031527" spans="1:3" x14ac:dyDescent="0.3">
      <c r="A1031527" s="5"/>
      <c r="B1031527" s="7"/>
      <c r="C1031527" s="9"/>
    </row>
    <row r="1031529" spans="1:3" x14ac:dyDescent="0.3">
      <c r="A1031529" s="5"/>
      <c r="B1031529" s="7"/>
      <c r="C1031529" s="9"/>
    </row>
    <row r="1031531" spans="1:3" x14ac:dyDescent="0.3">
      <c r="A1031531" s="5"/>
      <c r="B1031531" s="7"/>
      <c r="C1031531" s="9"/>
    </row>
    <row r="1031533" spans="1:3" x14ac:dyDescent="0.3">
      <c r="A1031533" s="5"/>
      <c r="B1031533" s="7"/>
      <c r="C1031533" s="9"/>
    </row>
    <row r="1031535" spans="1:3" x14ac:dyDescent="0.3">
      <c r="A1031535" s="5"/>
      <c r="B1031535" s="7"/>
      <c r="C1031535" s="9"/>
    </row>
    <row r="1031537" spans="1:3" x14ac:dyDescent="0.3">
      <c r="A1031537" s="5"/>
      <c r="B1031537" s="7"/>
      <c r="C1031537" s="9"/>
    </row>
    <row r="1031539" spans="1:3" x14ac:dyDescent="0.3">
      <c r="A1031539" s="5"/>
      <c r="B1031539" s="7"/>
      <c r="C1031539" s="9"/>
    </row>
    <row r="1031541" spans="1:3" x14ac:dyDescent="0.3">
      <c r="A1031541" s="5"/>
      <c r="B1031541" s="7"/>
      <c r="C1031541" s="9"/>
    </row>
    <row r="1031543" spans="1:3" x14ac:dyDescent="0.3">
      <c r="A1031543" s="5"/>
      <c r="B1031543" s="7"/>
      <c r="C1031543" s="9"/>
    </row>
    <row r="1031545" spans="1:3" x14ac:dyDescent="0.3">
      <c r="A1031545" s="5"/>
      <c r="B1031545" s="7"/>
      <c r="C1031545" s="9"/>
    </row>
    <row r="1031547" spans="1:3" x14ac:dyDescent="0.3">
      <c r="A1031547" s="5"/>
      <c r="B1031547" s="7"/>
      <c r="C1031547" s="9"/>
    </row>
    <row r="1031549" spans="1:3" x14ac:dyDescent="0.3">
      <c r="A1031549" s="5"/>
      <c r="B1031549" s="7"/>
      <c r="C1031549" s="9"/>
    </row>
    <row r="1031551" spans="1:3" x14ac:dyDescent="0.3">
      <c r="A1031551" s="5"/>
      <c r="B1031551" s="7"/>
      <c r="C1031551" s="9"/>
    </row>
    <row r="1031553" spans="1:3" x14ac:dyDescent="0.3">
      <c r="A1031553" s="5"/>
      <c r="B1031553" s="7"/>
      <c r="C1031553" s="9"/>
    </row>
    <row r="1031555" spans="1:3" x14ac:dyDescent="0.3">
      <c r="A1031555" s="5"/>
      <c r="B1031555" s="7"/>
      <c r="C1031555" s="9"/>
    </row>
    <row r="1031557" spans="1:3" x14ac:dyDescent="0.3">
      <c r="A1031557" s="5"/>
      <c r="B1031557" s="7"/>
      <c r="C1031557" s="9"/>
    </row>
    <row r="1031559" spans="1:3" x14ac:dyDescent="0.3">
      <c r="A1031559" s="5"/>
      <c r="B1031559" s="7"/>
      <c r="C1031559" s="9"/>
    </row>
    <row r="1031561" spans="1:3" x14ac:dyDescent="0.3">
      <c r="A1031561" s="5"/>
      <c r="B1031561" s="7"/>
      <c r="C1031561" s="9"/>
    </row>
    <row r="1031563" spans="1:3" x14ac:dyDescent="0.3">
      <c r="A1031563" s="5"/>
      <c r="B1031563" s="7"/>
      <c r="C1031563" s="9"/>
    </row>
    <row r="1031565" spans="1:3" x14ac:dyDescent="0.3">
      <c r="A1031565" s="5"/>
      <c r="B1031565" s="7"/>
      <c r="C1031565" s="9"/>
    </row>
    <row r="1031567" spans="1:3" x14ac:dyDescent="0.3">
      <c r="A1031567" s="5"/>
      <c r="B1031567" s="7"/>
      <c r="C1031567" s="9"/>
    </row>
    <row r="1031569" spans="1:3" x14ac:dyDescent="0.3">
      <c r="A1031569" s="5"/>
      <c r="B1031569" s="7"/>
      <c r="C1031569" s="9"/>
    </row>
    <row r="1031571" spans="1:3" x14ac:dyDescent="0.3">
      <c r="A1031571" s="5"/>
      <c r="B1031571" s="7"/>
      <c r="C1031571" s="9"/>
    </row>
    <row r="1031573" spans="1:3" x14ac:dyDescent="0.3">
      <c r="A1031573" s="5"/>
      <c r="B1031573" s="7"/>
      <c r="C1031573" s="9"/>
    </row>
    <row r="1031575" spans="1:3" x14ac:dyDescent="0.3">
      <c r="A1031575" s="5"/>
      <c r="B1031575" s="7"/>
      <c r="C1031575" s="9"/>
    </row>
    <row r="1031577" spans="1:3" x14ac:dyDescent="0.3">
      <c r="A1031577" s="5"/>
      <c r="B1031577" s="7"/>
      <c r="C1031577" s="9"/>
    </row>
    <row r="1031579" spans="1:3" x14ac:dyDescent="0.3">
      <c r="A1031579" s="5"/>
      <c r="B1031579" s="7"/>
      <c r="C1031579" s="9"/>
    </row>
    <row r="1031581" spans="1:3" x14ac:dyDescent="0.3">
      <c r="A1031581" s="5"/>
      <c r="B1031581" s="7"/>
      <c r="C1031581" s="9"/>
    </row>
    <row r="1031583" spans="1:3" x14ac:dyDescent="0.3">
      <c r="A1031583" s="5"/>
      <c r="B1031583" s="7"/>
      <c r="C1031583" s="9"/>
    </row>
    <row r="1031585" spans="1:3" x14ac:dyDescent="0.3">
      <c r="A1031585" s="5"/>
      <c r="B1031585" s="7"/>
      <c r="C1031585" s="9"/>
    </row>
    <row r="1031587" spans="1:3" x14ac:dyDescent="0.3">
      <c r="A1031587" s="5"/>
      <c r="B1031587" s="7"/>
      <c r="C1031587" s="9"/>
    </row>
    <row r="1031589" spans="1:3" x14ac:dyDescent="0.3">
      <c r="A1031589" s="5"/>
      <c r="B1031589" s="7"/>
      <c r="C1031589" s="9"/>
    </row>
    <row r="1031591" spans="1:3" x14ac:dyDescent="0.3">
      <c r="A1031591" s="5"/>
      <c r="B1031591" s="7"/>
      <c r="C1031591" s="9"/>
    </row>
    <row r="1031593" spans="1:3" x14ac:dyDescent="0.3">
      <c r="A1031593" s="5"/>
      <c r="B1031593" s="7"/>
      <c r="C1031593" s="9"/>
    </row>
    <row r="1031595" spans="1:3" x14ac:dyDescent="0.3">
      <c r="A1031595" s="5"/>
      <c r="B1031595" s="7"/>
      <c r="C1031595" s="9"/>
    </row>
    <row r="1031597" spans="1:3" x14ac:dyDescent="0.3">
      <c r="A1031597" s="5"/>
      <c r="B1031597" s="7"/>
      <c r="C1031597" s="9"/>
    </row>
    <row r="1031599" spans="1:3" x14ac:dyDescent="0.3">
      <c r="A1031599" s="5"/>
      <c r="B1031599" s="7"/>
      <c r="C1031599" s="9"/>
    </row>
    <row r="1031601" spans="1:3" x14ac:dyDescent="0.3">
      <c r="A1031601" s="5"/>
      <c r="B1031601" s="7"/>
      <c r="C1031601" s="9"/>
    </row>
    <row r="1031603" spans="1:3" x14ac:dyDescent="0.3">
      <c r="A1031603" s="5"/>
      <c r="B1031603" s="7"/>
      <c r="C1031603" s="9"/>
    </row>
    <row r="1031605" spans="1:3" x14ac:dyDescent="0.3">
      <c r="A1031605" s="5"/>
      <c r="B1031605" s="7"/>
      <c r="C1031605" s="9"/>
    </row>
    <row r="1031607" spans="1:3" x14ac:dyDescent="0.3">
      <c r="A1031607" s="5"/>
      <c r="B1031607" s="7"/>
      <c r="C1031607" s="9"/>
    </row>
    <row r="1031609" spans="1:3" x14ac:dyDescent="0.3">
      <c r="A1031609" s="5"/>
      <c r="B1031609" s="7"/>
      <c r="C1031609" s="9"/>
    </row>
    <row r="1031611" spans="1:3" x14ac:dyDescent="0.3">
      <c r="A1031611" s="5"/>
      <c r="B1031611" s="7"/>
      <c r="C1031611" s="9"/>
    </row>
    <row r="1031613" spans="1:3" x14ac:dyDescent="0.3">
      <c r="A1031613" s="5"/>
      <c r="B1031613" s="7"/>
      <c r="C1031613" s="9"/>
    </row>
    <row r="1031615" spans="1:3" x14ac:dyDescent="0.3">
      <c r="A1031615" s="5"/>
      <c r="B1031615" s="7"/>
      <c r="C1031615" s="9"/>
    </row>
    <row r="1031617" spans="1:3" x14ac:dyDescent="0.3">
      <c r="A1031617" s="5"/>
      <c r="B1031617" s="7"/>
      <c r="C1031617" s="9"/>
    </row>
    <row r="1031619" spans="1:3" x14ac:dyDescent="0.3">
      <c r="A1031619" s="5"/>
      <c r="B1031619" s="7"/>
      <c r="C1031619" s="9"/>
    </row>
    <row r="1031621" spans="1:3" x14ac:dyDescent="0.3">
      <c r="A1031621" s="5"/>
      <c r="B1031621" s="7"/>
      <c r="C1031621" s="9"/>
    </row>
    <row r="1031623" spans="1:3" x14ac:dyDescent="0.3">
      <c r="A1031623" s="5"/>
      <c r="B1031623" s="7"/>
      <c r="C1031623" s="9"/>
    </row>
    <row r="1031625" spans="1:3" x14ac:dyDescent="0.3">
      <c r="A1031625" s="5"/>
      <c r="B1031625" s="7"/>
      <c r="C1031625" s="9"/>
    </row>
    <row r="1031627" spans="1:3" x14ac:dyDescent="0.3">
      <c r="A1031627" s="5"/>
      <c r="B1031627" s="7"/>
      <c r="C1031627" s="9"/>
    </row>
    <row r="1031629" spans="1:3" x14ac:dyDescent="0.3">
      <c r="A1031629" s="5"/>
      <c r="B1031629" s="7"/>
      <c r="C1031629" s="9"/>
    </row>
    <row r="1031631" spans="1:3" x14ac:dyDescent="0.3">
      <c r="A1031631" s="5"/>
      <c r="B1031631" s="7"/>
      <c r="C1031631" s="9"/>
    </row>
    <row r="1031633" spans="1:3" x14ac:dyDescent="0.3">
      <c r="A1031633" s="5"/>
      <c r="B1031633" s="7"/>
      <c r="C1031633" s="9"/>
    </row>
    <row r="1031635" spans="1:3" x14ac:dyDescent="0.3">
      <c r="A1031635" s="5"/>
      <c r="B1031635" s="7"/>
      <c r="C1031635" s="9"/>
    </row>
    <row r="1031637" spans="1:3" x14ac:dyDescent="0.3">
      <c r="A1031637" s="5"/>
      <c r="B1031637" s="7"/>
      <c r="C1031637" s="9"/>
    </row>
    <row r="1031639" spans="1:3" x14ac:dyDescent="0.3">
      <c r="A1031639" s="5"/>
      <c r="B1031639" s="7"/>
      <c r="C1031639" s="9"/>
    </row>
    <row r="1031641" spans="1:3" x14ac:dyDescent="0.3">
      <c r="A1031641" s="5"/>
      <c r="B1031641" s="7"/>
      <c r="C1031641" s="9"/>
    </row>
    <row r="1031643" spans="1:3" x14ac:dyDescent="0.3">
      <c r="A1031643" s="5"/>
      <c r="B1031643" s="7"/>
      <c r="C1031643" s="9"/>
    </row>
    <row r="1031645" spans="1:3" x14ac:dyDescent="0.3">
      <c r="A1031645" s="5"/>
      <c r="B1031645" s="7"/>
      <c r="C1031645" s="9"/>
    </row>
    <row r="1031647" spans="1:3" x14ac:dyDescent="0.3">
      <c r="A1031647" s="5"/>
      <c r="B1031647" s="7"/>
      <c r="C1031647" s="9"/>
    </row>
    <row r="1031649" spans="1:3" x14ac:dyDescent="0.3">
      <c r="A1031649" s="5"/>
      <c r="B1031649" s="7"/>
      <c r="C1031649" s="9"/>
    </row>
    <row r="1031651" spans="1:3" x14ac:dyDescent="0.3">
      <c r="A1031651" s="5"/>
      <c r="B1031651" s="7"/>
      <c r="C1031651" s="9"/>
    </row>
    <row r="1031653" spans="1:3" x14ac:dyDescent="0.3">
      <c r="A1031653" s="5"/>
      <c r="B1031653" s="7"/>
      <c r="C1031653" s="9"/>
    </row>
    <row r="1031655" spans="1:3" x14ac:dyDescent="0.3">
      <c r="A1031655" s="5"/>
      <c r="B1031655" s="7"/>
      <c r="C1031655" s="9"/>
    </row>
    <row r="1031657" spans="1:3" x14ac:dyDescent="0.3">
      <c r="A1031657" s="5"/>
      <c r="B1031657" s="7"/>
      <c r="C1031657" s="9"/>
    </row>
    <row r="1031659" spans="1:3" x14ac:dyDescent="0.3">
      <c r="A1031659" s="5"/>
      <c r="B1031659" s="7"/>
      <c r="C1031659" s="9"/>
    </row>
    <row r="1031661" spans="1:3" x14ac:dyDescent="0.3">
      <c r="A1031661" s="5"/>
      <c r="B1031661" s="7"/>
      <c r="C1031661" s="9"/>
    </row>
    <row r="1031663" spans="1:3" x14ac:dyDescent="0.3">
      <c r="A1031663" s="5"/>
      <c r="B1031663" s="7"/>
      <c r="C1031663" s="9"/>
    </row>
    <row r="1031665" spans="1:3" x14ac:dyDescent="0.3">
      <c r="A1031665" s="5"/>
      <c r="B1031665" s="7"/>
      <c r="C1031665" s="9"/>
    </row>
    <row r="1031667" spans="1:3" x14ac:dyDescent="0.3">
      <c r="A1031667" s="5"/>
      <c r="B1031667" s="7"/>
      <c r="C1031667" s="9"/>
    </row>
    <row r="1031669" spans="1:3" x14ac:dyDescent="0.3">
      <c r="A1031669" s="5"/>
      <c r="B1031669" s="7"/>
      <c r="C1031669" s="9"/>
    </row>
    <row r="1031671" spans="1:3" x14ac:dyDescent="0.3">
      <c r="A1031671" s="5"/>
      <c r="B1031671" s="7"/>
      <c r="C1031671" s="9"/>
    </row>
    <row r="1031673" spans="1:3" x14ac:dyDescent="0.3">
      <c r="A1031673" s="5"/>
      <c r="B1031673" s="7"/>
      <c r="C1031673" s="9"/>
    </row>
    <row r="1031675" spans="1:3" x14ac:dyDescent="0.3">
      <c r="A1031675" s="5"/>
      <c r="B1031675" s="7"/>
      <c r="C1031675" s="9"/>
    </row>
    <row r="1031677" spans="1:3" x14ac:dyDescent="0.3">
      <c r="A1031677" s="5"/>
      <c r="B1031677" s="7"/>
      <c r="C1031677" s="9"/>
    </row>
    <row r="1031679" spans="1:3" x14ac:dyDescent="0.3">
      <c r="A1031679" s="5"/>
      <c r="B1031679" s="7"/>
      <c r="C1031679" s="9"/>
    </row>
    <row r="1031681" spans="1:3" x14ac:dyDescent="0.3">
      <c r="A1031681" s="5"/>
      <c r="B1031681" s="7"/>
      <c r="C1031681" s="9"/>
    </row>
    <row r="1031683" spans="1:3" x14ac:dyDescent="0.3">
      <c r="A1031683" s="5"/>
      <c r="B1031683" s="7"/>
      <c r="C1031683" s="9"/>
    </row>
    <row r="1031685" spans="1:3" x14ac:dyDescent="0.3">
      <c r="A1031685" s="5"/>
      <c r="B1031685" s="7"/>
      <c r="C1031685" s="9"/>
    </row>
    <row r="1031687" spans="1:3" x14ac:dyDescent="0.3">
      <c r="A1031687" s="5"/>
      <c r="B1031687" s="7"/>
      <c r="C1031687" s="9"/>
    </row>
    <row r="1031689" spans="1:3" x14ac:dyDescent="0.3">
      <c r="A1031689" s="5"/>
      <c r="B1031689" s="7"/>
      <c r="C1031689" s="9"/>
    </row>
    <row r="1031691" spans="1:3" x14ac:dyDescent="0.3">
      <c r="A1031691" s="5"/>
      <c r="B1031691" s="7"/>
      <c r="C1031691" s="9"/>
    </row>
    <row r="1031693" spans="1:3" x14ac:dyDescent="0.3">
      <c r="A1031693" s="5"/>
      <c r="B1031693" s="7"/>
      <c r="C1031693" s="9"/>
    </row>
    <row r="1031695" spans="1:3" x14ac:dyDescent="0.3">
      <c r="A1031695" s="5"/>
      <c r="B1031695" s="7"/>
      <c r="C1031695" s="9"/>
    </row>
    <row r="1031697" spans="1:3" x14ac:dyDescent="0.3">
      <c r="A1031697" s="5"/>
      <c r="B1031697" s="7"/>
      <c r="C1031697" s="9"/>
    </row>
    <row r="1031699" spans="1:3" x14ac:dyDescent="0.3">
      <c r="A1031699" s="5"/>
      <c r="B1031699" s="7"/>
      <c r="C1031699" s="9"/>
    </row>
    <row r="1031701" spans="1:3" x14ac:dyDescent="0.3">
      <c r="A1031701" s="5"/>
      <c r="B1031701" s="7"/>
      <c r="C1031701" s="9"/>
    </row>
    <row r="1031703" spans="1:3" x14ac:dyDescent="0.3">
      <c r="A1031703" s="5"/>
      <c r="B1031703" s="7"/>
      <c r="C1031703" s="9"/>
    </row>
    <row r="1031705" spans="1:3" x14ac:dyDescent="0.3">
      <c r="A1031705" s="5"/>
      <c r="B1031705" s="7"/>
      <c r="C1031705" s="9"/>
    </row>
    <row r="1031707" spans="1:3" x14ac:dyDescent="0.3">
      <c r="A1031707" s="5"/>
      <c r="B1031707" s="7"/>
      <c r="C1031707" s="9"/>
    </row>
    <row r="1031709" spans="1:3" x14ac:dyDescent="0.3">
      <c r="A1031709" s="5"/>
      <c r="B1031709" s="7"/>
      <c r="C1031709" s="9"/>
    </row>
    <row r="1031711" spans="1:3" x14ac:dyDescent="0.3">
      <c r="A1031711" s="5"/>
      <c r="B1031711" s="7"/>
      <c r="C1031711" s="9"/>
    </row>
    <row r="1031713" spans="1:3" x14ac:dyDescent="0.3">
      <c r="A1031713" s="5"/>
      <c r="B1031713" s="7"/>
      <c r="C1031713" s="9"/>
    </row>
    <row r="1031715" spans="1:3" x14ac:dyDescent="0.3">
      <c r="A1031715" s="5"/>
      <c r="B1031715" s="7"/>
      <c r="C1031715" s="9"/>
    </row>
    <row r="1031717" spans="1:3" x14ac:dyDescent="0.3">
      <c r="A1031717" s="5"/>
      <c r="B1031717" s="7"/>
      <c r="C1031717" s="9"/>
    </row>
    <row r="1031719" spans="1:3" x14ac:dyDescent="0.3">
      <c r="A1031719" s="5"/>
      <c r="B1031719" s="7"/>
      <c r="C1031719" s="9"/>
    </row>
    <row r="1031721" spans="1:3" x14ac:dyDescent="0.3">
      <c r="A1031721" s="5"/>
      <c r="B1031721" s="7"/>
      <c r="C1031721" s="9"/>
    </row>
    <row r="1031723" spans="1:3" x14ac:dyDescent="0.3">
      <c r="A1031723" s="5"/>
      <c r="B1031723" s="7"/>
      <c r="C1031723" s="9"/>
    </row>
    <row r="1031725" spans="1:3" x14ac:dyDescent="0.3">
      <c r="A1031725" s="5"/>
      <c r="B1031725" s="7"/>
      <c r="C1031725" s="9"/>
    </row>
    <row r="1031727" spans="1:3" x14ac:dyDescent="0.3">
      <c r="A1031727" s="5"/>
      <c r="B1031727" s="7"/>
      <c r="C1031727" s="9"/>
    </row>
    <row r="1031729" spans="1:3" x14ac:dyDescent="0.3">
      <c r="A1031729" s="5"/>
      <c r="B1031729" s="7"/>
      <c r="C1031729" s="9"/>
    </row>
    <row r="1031731" spans="1:3" x14ac:dyDescent="0.3">
      <c r="A1031731" s="5"/>
      <c r="B1031731" s="7"/>
      <c r="C1031731" s="9"/>
    </row>
    <row r="1031733" spans="1:3" x14ac:dyDescent="0.3">
      <c r="A1031733" s="5"/>
      <c r="B1031733" s="7"/>
      <c r="C1031733" s="9"/>
    </row>
    <row r="1031735" spans="1:3" x14ac:dyDescent="0.3">
      <c r="A1031735" s="5"/>
      <c r="B1031735" s="7"/>
      <c r="C1031735" s="9"/>
    </row>
    <row r="1031737" spans="1:3" x14ac:dyDescent="0.3">
      <c r="A1031737" s="5"/>
      <c r="B1031737" s="7"/>
      <c r="C1031737" s="9"/>
    </row>
    <row r="1031739" spans="1:3" x14ac:dyDescent="0.3">
      <c r="A1031739" s="5"/>
      <c r="B1031739" s="7"/>
      <c r="C1031739" s="9"/>
    </row>
    <row r="1031741" spans="1:3" x14ac:dyDescent="0.3">
      <c r="A1031741" s="5"/>
      <c r="B1031741" s="7"/>
      <c r="C1031741" s="9"/>
    </row>
    <row r="1031743" spans="1:3" x14ac:dyDescent="0.3">
      <c r="A1031743" s="5"/>
      <c r="B1031743" s="7"/>
      <c r="C1031743" s="9"/>
    </row>
    <row r="1031745" spans="1:3" x14ac:dyDescent="0.3">
      <c r="A1031745" s="5"/>
      <c r="B1031745" s="7"/>
      <c r="C1031745" s="9"/>
    </row>
    <row r="1031747" spans="1:3" x14ac:dyDescent="0.3">
      <c r="A1031747" s="5"/>
      <c r="B1031747" s="7"/>
      <c r="C1031747" s="9"/>
    </row>
    <row r="1031749" spans="1:3" x14ac:dyDescent="0.3">
      <c r="A1031749" s="5"/>
      <c r="B1031749" s="7"/>
      <c r="C1031749" s="9"/>
    </row>
    <row r="1031751" spans="1:3" x14ac:dyDescent="0.3">
      <c r="A1031751" s="5"/>
      <c r="B1031751" s="7"/>
      <c r="C1031751" s="9"/>
    </row>
    <row r="1031753" spans="1:3" x14ac:dyDescent="0.3">
      <c r="A1031753" s="5"/>
      <c r="B1031753" s="7"/>
      <c r="C1031753" s="9"/>
    </row>
    <row r="1031755" spans="1:3" x14ac:dyDescent="0.3">
      <c r="A1031755" s="5"/>
      <c r="B1031755" s="7"/>
      <c r="C1031755" s="9"/>
    </row>
    <row r="1031757" spans="1:3" x14ac:dyDescent="0.3">
      <c r="A1031757" s="5"/>
      <c r="B1031757" s="7"/>
      <c r="C1031757" s="9"/>
    </row>
    <row r="1031759" spans="1:3" x14ac:dyDescent="0.3">
      <c r="A1031759" s="5"/>
      <c r="B1031759" s="7"/>
      <c r="C1031759" s="9"/>
    </row>
    <row r="1031761" spans="1:3" x14ac:dyDescent="0.3">
      <c r="A1031761" s="5"/>
      <c r="B1031761" s="7"/>
      <c r="C1031761" s="9"/>
    </row>
    <row r="1031763" spans="1:3" x14ac:dyDescent="0.3">
      <c r="A1031763" s="5"/>
      <c r="B1031763" s="7"/>
      <c r="C1031763" s="9"/>
    </row>
    <row r="1031765" spans="1:3" x14ac:dyDescent="0.3">
      <c r="A1031765" s="5"/>
      <c r="B1031765" s="7"/>
      <c r="C1031765" s="9"/>
    </row>
    <row r="1031767" spans="1:3" x14ac:dyDescent="0.3">
      <c r="A1031767" s="5"/>
      <c r="B1031767" s="7"/>
      <c r="C1031767" s="9"/>
    </row>
    <row r="1031769" spans="1:3" x14ac:dyDescent="0.3">
      <c r="A1031769" s="5"/>
      <c r="B1031769" s="7"/>
      <c r="C1031769" s="9"/>
    </row>
    <row r="1031771" spans="1:3" x14ac:dyDescent="0.3">
      <c r="A1031771" s="5"/>
      <c r="B1031771" s="7"/>
      <c r="C1031771" s="9"/>
    </row>
    <row r="1031773" spans="1:3" x14ac:dyDescent="0.3">
      <c r="A1031773" s="5"/>
      <c r="B1031773" s="7"/>
      <c r="C1031773" s="9"/>
    </row>
    <row r="1031775" spans="1:3" x14ac:dyDescent="0.3">
      <c r="A1031775" s="5"/>
      <c r="B1031775" s="7"/>
      <c r="C1031775" s="9"/>
    </row>
    <row r="1031777" spans="1:3" x14ac:dyDescent="0.3">
      <c r="A1031777" s="5"/>
      <c r="B1031777" s="7"/>
      <c r="C1031777" s="9"/>
    </row>
    <row r="1031779" spans="1:3" x14ac:dyDescent="0.3">
      <c r="A1031779" s="5"/>
      <c r="B1031779" s="7"/>
      <c r="C1031779" s="9"/>
    </row>
    <row r="1031781" spans="1:3" x14ac:dyDescent="0.3">
      <c r="A1031781" s="5"/>
      <c r="B1031781" s="7"/>
      <c r="C1031781" s="9"/>
    </row>
    <row r="1031783" spans="1:3" x14ac:dyDescent="0.3">
      <c r="A1031783" s="5"/>
      <c r="B1031783" s="7"/>
      <c r="C1031783" s="9"/>
    </row>
    <row r="1031785" spans="1:3" x14ac:dyDescent="0.3">
      <c r="A1031785" s="5"/>
      <c r="B1031785" s="7"/>
      <c r="C1031785" s="9"/>
    </row>
    <row r="1031787" spans="1:3" x14ac:dyDescent="0.3">
      <c r="A1031787" s="5"/>
      <c r="B1031787" s="7"/>
      <c r="C1031787" s="9"/>
    </row>
    <row r="1031789" spans="1:3" x14ac:dyDescent="0.3">
      <c r="A1031789" s="5"/>
      <c r="B1031789" s="7"/>
      <c r="C1031789" s="9"/>
    </row>
    <row r="1031791" spans="1:3" x14ac:dyDescent="0.3">
      <c r="A1031791" s="5"/>
      <c r="B1031791" s="7"/>
      <c r="C1031791" s="9"/>
    </row>
    <row r="1031793" spans="1:3" x14ac:dyDescent="0.3">
      <c r="A1031793" s="5"/>
      <c r="B1031793" s="7"/>
      <c r="C1031793" s="9"/>
    </row>
    <row r="1031795" spans="1:3" x14ac:dyDescent="0.3">
      <c r="A1031795" s="5"/>
      <c r="B1031795" s="7"/>
      <c r="C1031795" s="9"/>
    </row>
    <row r="1031797" spans="1:3" x14ac:dyDescent="0.3">
      <c r="A1031797" s="5"/>
      <c r="B1031797" s="7"/>
      <c r="C1031797" s="9"/>
    </row>
    <row r="1031799" spans="1:3" x14ac:dyDescent="0.3">
      <c r="A1031799" s="5"/>
      <c r="B1031799" s="7"/>
      <c r="C1031799" s="9"/>
    </row>
    <row r="1031801" spans="1:3" x14ac:dyDescent="0.3">
      <c r="A1031801" s="5"/>
      <c r="B1031801" s="7"/>
      <c r="C1031801" s="9"/>
    </row>
    <row r="1031803" spans="1:3" x14ac:dyDescent="0.3">
      <c r="A1031803" s="5"/>
      <c r="B1031803" s="7"/>
      <c r="C1031803" s="9"/>
    </row>
    <row r="1031805" spans="1:3" x14ac:dyDescent="0.3">
      <c r="A1031805" s="5"/>
      <c r="B1031805" s="7"/>
      <c r="C1031805" s="9"/>
    </row>
    <row r="1031807" spans="1:3" x14ac:dyDescent="0.3">
      <c r="A1031807" s="5"/>
      <c r="B1031807" s="7"/>
      <c r="C1031807" s="9"/>
    </row>
    <row r="1031809" spans="1:3" x14ac:dyDescent="0.3">
      <c r="A1031809" s="5"/>
      <c r="B1031809" s="7"/>
      <c r="C1031809" s="9"/>
    </row>
    <row r="1031811" spans="1:3" x14ac:dyDescent="0.3">
      <c r="A1031811" s="5"/>
      <c r="B1031811" s="7"/>
      <c r="C1031811" s="9"/>
    </row>
    <row r="1031813" spans="1:3" x14ac:dyDescent="0.3">
      <c r="A1031813" s="5"/>
      <c r="B1031813" s="7"/>
      <c r="C1031813" s="9"/>
    </row>
    <row r="1031815" spans="1:3" x14ac:dyDescent="0.3">
      <c r="A1031815" s="5"/>
      <c r="B1031815" s="7"/>
      <c r="C1031815" s="9"/>
    </row>
    <row r="1031817" spans="1:3" x14ac:dyDescent="0.3">
      <c r="A1031817" s="5"/>
      <c r="B1031817" s="7"/>
      <c r="C1031817" s="9"/>
    </row>
    <row r="1031819" spans="1:3" x14ac:dyDescent="0.3">
      <c r="A1031819" s="5"/>
      <c r="B1031819" s="7"/>
      <c r="C1031819" s="9"/>
    </row>
    <row r="1031821" spans="1:3" x14ac:dyDescent="0.3">
      <c r="A1031821" s="5"/>
      <c r="B1031821" s="7"/>
      <c r="C1031821" s="9"/>
    </row>
    <row r="1031823" spans="1:3" x14ac:dyDescent="0.3">
      <c r="A1031823" s="5"/>
      <c r="B1031823" s="7"/>
      <c r="C1031823" s="9"/>
    </row>
    <row r="1031825" spans="1:3" x14ac:dyDescent="0.3">
      <c r="A1031825" s="5"/>
      <c r="B1031825" s="7"/>
      <c r="C1031825" s="9"/>
    </row>
    <row r="1031827" spans="1:3" x14ac:dyDescent="0.3">
      <c r="A1031827" s="5"/>
      <c r="B1031827" s="7"/>
      <c r="C1031827" s="9"/>
    </row>
    <row r="1031829" spans="1:3" x14ac:dyDescent="0.3">
      <c r="A1031829" s="5"/>
      <c r="B1031829" s="7"/>
      <c r="C1031829" s="9"/>
    </row>
    <row r="1031831" spans="1:3" x14ac:dyDescent="0.3">
      <c r="A1031831" s="5"/>
      <c r="B1031831" s="7"/>
      <c r="C1031831" s="9"/>
    </row>
    <row r="1031833" spans="1:3" x14ac:dyDescent="0.3">
      <c r="A1031833" s="5"/>
      <c r="B1031833" s="7"/>
      <c r="C1031833" s="9"/>
    </row>
    <row r="1031835" spans="1:3" x14ac:dyDescent="0.3">
      <c r="A1031835" s="5"/>
      <c r="B1031835" s="7"/>
      <c r="C1031835" s="9"/>
    </row>
    <row r="1031837" spans="1:3" x14ac:dyDescent="0.3">
      <c r="A1031837" s="5"/>
      <c r="B1031837" s="7"/>
      <c r="C1031837" s="9"/>
    </row>
    <row r="1031839" spans="1:3" x14ac:dyDescent="0.3">
      <c r="A1031839" s="5"/>
      <c r="B1031839" s="7"/>
      <c r="C1031839" s="9"/>
    </row>
    <row r="1031841" spans="1:3" x14ac:dyDescent="0.3">
      <c r="A1031841" s="5"/>
      <c r="B1031841" s="7"/>
      <c r="C1031841" s="9"/>
    </row>
    <row r="1031843" spans="1:3" x14ac:dyDescent="0.3">
      <c r="A1031843" s="5"/>
      <c r="B1031843" s="7"/>
      <c r="C1031843" s="9"/>
    </row>
    <row r="1031845" spans="1:3" x14ac:dyDescent="0.3">
      <c r="A1031845" s="5"/>
      <c r="B1031845" s="7"/>
      <c r="C1031845" s="9"/>
    </row>
    <row r="1031847" spans="1:3" x14ac:dyDescent="0.3">
      <c r="A1031847" s="5"/>
      <c r="B1031847" s="7"/>
      <c r="C1031847" s="9"/>
    </row>
    <row r="1031849" spans="1:3" x14ac:dyDescent="0.3">
      <c r="A1031849" s="5"/>
      <c r="B1031849" s="7"/>
      <c r="C1031849" s="9"/>
    </row>
    <row r="1031851" spans="1:3" x14ac:dyDescent="0.3">
      <c r="A1031851" s="5"/>
      <c r="B1031851" s="7"/>
      <c r="C1031851" s="9"/>
    </row>
    <row r="1031853" spans="1:3" x14ac:dyDescent="0.3">
      <c r="A1031853" s="5"/>
      <c r="B1031853" s="7"/>
      <c r="C1031853" s="9"/>
    </row>
    <row r="1031855" spans="1:3" x14ac:dyDescent="0.3">
      <c r="A1031855" s="5"/>
      <c r="B1031855" s="7"/>
      <c r="C1031855" s="9"/>
    </row>
    <row r="1031857" spans="1:3" x14ac:dyDescent="0.3">
      <c r="A1031857" s="5"/>
      <c r="B1031857" s="7"/>
      <c r="C1031857" s="9"/>
    </row>
    <row r="1031859" spans="1:3" x14ac:dyDescent="0.3">
      <c r="A1031859" s="5"/>
      <c r="B1031859" s="7"/>
      <c r="C1031859" s="9"/>
    </row>
    <row r="1031861" spans="1:3" x14ac:dyDescent="0.3">
      <c r="A1031861" s="5"/>
      <c r="B1031861" s="7"/>
      <c r="C1031861" s="9"/>
    </row>
    <row r="1031863" spans="1:3" x14ac:dyDescent="0.3">
      <c r="A1031863" s="5"/>
      <c r="B1031863" s="7"/>
      <c r="C1031863" s="9"/>
    </row>
    <row r="1031865" spans="1:3" x14ac:dyDescent="0.3">
      <c r="A1031865" s="5"/>
      <c r="B1031865" s="7"/>
      <c r="C1031865" s="9"/>
    </row>
    <row r="1031867" spans="1:3" x14ac:dyDescent="0.3">
      <c r="A1031867" s="5"/>
      <c r="B1031867" s="7"/>
      <c r="C1031867" s="9"/>
    </row>
    <row r="1031869" spans="1:3" x14ac:dyDescent="0.3">
      <c r="A1031869" s="5"/>
      <c r="B1031869" s="7"/>
      <c r="C1031869" s="9"/>
    </row>
    <row r="1031871" spans="1:3" x14ac:dyDescent="0.3">
      <c r="A1031871" s="5"/>
      <c r="B1031871" s="7"/>
      <c r="C1031871" s="9"/>
    </row>
    <row r="1031873" spans="1:3" x14ac:dyDescent="0.3">
      <c r="A1031873" s="5"/>
      <c r="B1031873" s="7"/>
      <c r="C1031873" s="9"/>
    </row>
    <row r="1031875" spans="1:3" x14ac:dyDescent="0.3">
      <c r="A1031875" s="5"/>
      <c r="B1031875" s="7"/>
      <c r="C1031875" s="9"/>
    </row>
    <row r="1031877" spans="1:3" x14ac:dyDescent="0.3">
      <c r="A1031877" s="5"/>
      <c r="B1031877" s="7"/>
      <c r="C1031877" s="9"/>
    </row>
    <row r="1031879" spans="1:3" x14ac:dyDescent="0.3">
      <c r="A1031879" s="5"/>
      <c r="B1031879" s="7"/>
      <c r="C1031879" s="9"/>
    </row>
    <row r="1031881" spans="1:3" x14ac:dyDescent="0.3">
      <c r="A1031881" s="5"/>
      <c r="B1031881" s="7"/>
      <c r="C1031881" s="9"/>
    </row>
    <row r="1031883" spans="1:3" x14ac:dyDescent="0.3">
      <c r="A1031883" s="5"/>
      <c r="B1031883" s="7"/>
      <c r="C1031883" s="9"/>
    </row>
    <row r="1031885" spans="1:3" x14ac:dyDescent="0.3">
      <c r="A1031885" s="5"/>
      <c r="B1031885" s="7"/>
      <c r="C1031885" s="9"/>
    </row>
    <row r="1031887" spans="1:3" x14ac:dyDescent="0.3">
      <c r="A1031887" s="5"/>
      <c r="B1031887" s="7"/>
      <c r="C1031887" s="9"/>
    </row>
    <row r="1031889" spans="1:3" x14ac:dyDescent="0.3">
      <c r="A1031889" s="5"/>
      <c r="B1031889" s="7"/>
      <c r="C1031889" s="9"/>
    </row>
    <row r="1031891" spans="1:3" x14ac:dyDescent="0.3">
      <c r="A1031891" s="5"/>
      <c r="B1031891" s="7"/>
      <c r="C1031891" s="9"/>
    </row>
    <row r="1031893" spans="1:3" x14ac:dyDescent="0.3">
      <c r="A1031893" s="5"/>
      <c r="B1031893" s="7"/>
      <c r="C1031893" s="9"/>
    </row>
    <row r="1031895" spans="1:3" x14ac:dyDescent="0.3">
      <c r="A1031895" s="5"/>
      <c r="B1031895" s="7"/>
      <c r="C1031895" s="9"/>
    </row>
    <row r="1031897" spans="1:3" x14ac:dyDescent="0.3">
      <c r="A1031897" s="5"/>
      <c r="B1031897" s="7"/>
      <c r="C1031897" s="9"/>
    </row>
    <row r="1031899" spans="1:3" x14ac:dyDescent="0.3">
      <c r="A1031899" s="5"/>
      <c r="B1031899" s="7"/>
      <c r="C1031899" s="9"/>
    </row>
    <row r="1031901" spans="1:3" x14ac:dyDescent="0.3">
      <c r="A1031901" s="5"/>
      <c r="B1031901" s="7"/>
      <c r="C1031901" s="9"/>
    </row>
    <row r="1031903" spans="1:3" x14ac:dyDescent="0.3">
      <c r="A1031903" s="5"/>
      <c r="B1031903" s="7"/>
      <c r="C1031903" s="9"/>
    </row>
    <row r="1031905" spans="1:3" x14ac:dyDescent="0.3">
      <c r="A1031905" s="5"/>
      <c r="B1031905" s="7"/>
      <c r="C1031905" s="9"/>
    </row>
    <row r="1031907" spans="1:3" x14ac:dyDescent="0.3">
      <c r="A1031907" s="5"/>
      <c r="B1031907" s="7"/>
      <c r="C1031907" s="9"/>
    </row>
    <row r="1031909" spans="1:3" x14ac:dyDescent="0.3">
      <c r="A1031909" s="5"/>
      <c r="B1031909" s="7"/>
      <c r="C1031909" s="9"/>
    </row>
    <row r="1031911" spans="1:3" x14ac:dyDescent="0.3">
      <c r="A1031911" s="5"/>
      <c r="B1031911" s="7"/>
      <c r="C1031911" s="9"/>
    </row>
    <row r="1031913" spans="1:3" x14ac:dyDescent="0.3">
      <c r="A1031913" s="5"/>
      <c r="B1031913" s="7"/>
      <c r="C1031913" s="9"/>
    </row>
    <row r="1031915" spans="1:3" x14ac:dyDescent="0.3">
      <c r="A1031915" s="5"/>
      <c r="B1031915" s="7"/>
      <c r="C1031915" s="9"/>
    </row>
    <row r="1031917" spans="1:3" x14ac:dyDescent="0.3">
      <c r="A1031917" s="5"/>
      <c r="B1031917" s="7"/>
      <c r="C1031917" s="9"/>
    </row>
    <row r="1031919" spans="1:3" x14ac:dyDescent="0.3">
      <c r="A1031919" s="5"/>
      <c r="B1031919" s="7"/>
      <c r="C1031919" s="9"/>
    </row>
    <row r="1031921" spans="1:3" x14ac:dyDescent="0.3">
      <c r="A1031921" s="5"/>
      <c r="B1031921" s="7"/>
      <c r="C1031921" s="9"/>
    </row>
    <row r="1031923" spans="1:3" x14ac:dyDescent="0.3">
      <c r="A1031923" s="5"/>
      <c r="B1031923" s="7"/>
      <c r="C1031923" s="9"/>
    </row>
    <row r="1031925" spans="1:3" x14ac:dyDescent="0.3">
      <c r="A1031925" s="5"/>
      <c r="B1031925" s="7"/>
      <c r="C1031925" s="9"/>
    </row>
    <row r="1031927" spans="1:3" x14ac:dyDescent="0.3">
      <c r="A1031927" s="5"/>
      <c r="B1031927" s="7"/>
      <c r="C1031927" s="9"/>
    </row>
    <row r="1031929" spans="1:3" x14ac:dyDescent="0.3">
      <c r="A1031929" s="5"/>
      <c r="B1031929" s="7"/>
      <c r="C1031929" s="9"/>
    </row>
    <row r="1031931" spans="1:3" x14ac:dyDescent="0.3">
      <c r="A1031931" s="5"/>
      <c r="B1031931" s="7"/>
      <c r="C1031931" s="9"/>
    </row>
    <row r="1031933" spans="1:3" x14ac:dyDescent="0.3">
      <c r="A1031933" s="5"/>
      <c r="B1031933" s="7"/>
      <c r="C1031933" s="9"/>
    </row>
    <row r="1031935" spans="1:3" x14ac:dyDescent="0.3">
      <c r="A1031935" s="5"/>
      <c r="B1031935" s="7"/>
      <c r="C1031935" s="9"/>
    </row>
    <row r="1031937" spans="1:3" x14ac:dyDescent="0.3">
      <c r="A1031937" s="5"/>
      <c r="B1031937" s="7"/>
      <c r="C1031937" s="9"/>
    </row>
    <row r="1031939" spans="1:3" x14ac:dyDescent="0.3">
      <c r="A1031939" s="5"/>
      <c r="B1031939" s="7"/>
      <c r="C1031939" s="9"/>
    </row>
    <row r="1031941" spans="1:3" x14ac:dyDescent="0.3">
      <c r="A1031941" s="5"/>
      <c r="B1031941" s="7"/>
      <c r="C1031941" s="9"/>
    </row>
    <row r="1031943" spans="1:3" x14ac:dyDescent="0.3">
      <c r="A1031943" s="5"/>
      <c r="B1031943" s="7"/>
      <c r="C1031943" s="9"/>
    </row>
    <row r="1031945" spans="1:3" x14ac:dyDescent="0.3">
      <c r="A1031945" s="5"/>
      <c r="B1031945" s="7"/>
      <c r="C1031945" s="9"/>
    </row>
    <row r="1031947" spans="1:3" x14ac:dyDescent="0.3">
      <c r="A1031947" s="5"/>
      <c r="B1031947" s="7"/>
      <c r="C1031947" s="9"/>
    </row>
    <row r="1031949" spans="1:3" x14ac:dyDescent="0.3">
      <c r="A1031949" s="5"/>
      <c r="B1031949" s="7"/>
      <c r="C1031949" s="9"/>
    </row>
    <row r="1031951" spans="1:3" x14ac:dyDescent="0.3">
      <c r="A1031951" s="5"/>
      <c r="B1031951" s="7"/>
      <c r="C1031951" s="9"/>
    </row>
    <row r="1031953" spans="1:3" x14ac:dyDescent="0.3">
      <c r="A1031953" s="5"/>
      <c r="B1031953" s="7"/>
      <c r="C1031953" s="9"/>
    </row>
    <row r="1031955" spans="1:3" x14ac:dyDescent="0.3">
      <c r="A1031955" s="5"/>
      <c r="B1031955" s="7"/>
      <c r="C1031955" s="9"/>
    </row>
    <row r="1031957" spans="1:3" x14ac:dyDescent="0.3">
      <c r="A1031957" s="5"/>
      <c r="B1031957" s="7"/>
      <c r="C1031957" s="9"/>
    </row>
    <row r="1031959" spans="1:3" x14ac:dyDescent="0.3">
      <c r="A1031959" s="5"/>
      <c r="B1031959" s="7"/>
      <c r="C1031959" s="9"/>
    </row>
    <row r="1031961" spans="1:3" x14ac:dyDescent="0.3">
      <c r="A1031961" s="5"/>
      <c r="B1031961" s="7"/>
      <c r="C1031961" s="9"/>
    </row>
    <row r="1031963" spans="1:3" x14ac:dyDescent="0.3">
      <c r="A1031963" s="5"/>
      <c r="B1031963" s="7"/>
      <c r="C1031963" s="9"/>
    </row>
    <row r="1031965" spans="1:3" x14ac:dyDescent="0.3">
      <c r="A1031965" s="5"/>
      <c r="B1031965" s="7"/>
      <c r="C1031965" s="9"/>
    </row>
    <row r="1031967" spans="1:3" x14ac:dyDescent="0.3">
      <c r="A1031967" s="5"/>
      <c r="B1031967" s="7"/>
      <c r="C1031967" s="9"/>
    </row>
    <row r="1031969" spans="1:3" x14ac:dyDescent="0.3">
      <c r="A1031969" s="5"/>
      <c r="B1031969" s="7"/>
      <c r="C1031969" s="9"/>
    </row>
    <row r="1031971" spans="1:3" x14ac:dyDescent="0.3">
      <c r="A1031971" s="5"/>
      <c r="B1031971" s="7"/>
      <c r="C1031971" s="9"/>
    </row>
    <row r="1031973" spans="1:3" x14ac:dyDescent="0.3">
      <c r="A1031973" s="5"/>
      <c r="B1031973" s="7"/>
      <c r="C1031973" s="9"/>
    </row>
    <row r="1031975" spans="1:3" x14ac:dyDescent="0.3">
      <c r="A1031975" s="5"/>
      <c r="B1031975" s="7"/>
      <c r="C1031975" s="9"/>
    </row>
    <row r="1031977" spans="1:3" x14ac:dyDescent="0.3">
      <c r="A1031977" s="5"/>
      <c r="B1031977" s="7"/>
      <c r="C1031977" s="9"/>
    </row>
    <row r="1031979" spans="1:3" x14ac:dyDescent="0.3">
      <c r="A1031979" s="5"/>
      <c r="B1031979" s="7"/>
      <c r="C1031979" s="9"/>
    </row>
    <row r="1031981" spans="1:3" x14ac:dyDescent="0.3">
      <c r="A1031981" s="5"/>
      <c r="B1031981" s="7"/>
      <c r="C1031981" s="9"/>
    </row>
    <row r="1031983" spans="1:3" x14ac:dyDescent="0.3">
      <c r="A1031983" s="5"/>
      <c r="B1031983" s="7"/>
      <c r="C1031983" s="9"/>
    </row>
    <row r="1031985" spans="1:3" x14ac:dyDescent="0.3">
      <c r="A1031985" s="5"/>
      <c r="B1031985" s="7"/>
      <c r="C1031985" s="9"/>
    </row>
    <row r="1031987" spans="1:3" x14ac:dyDescent="0.3">
      <c r="A1031987" s="5"/>
      <c r="B1031987" s="7"/>
      <c r="C1031987" s="9"/>
    </row>
    <row r="1031989" spans="1:3" x14ac:dyDescent="0.3">
      <c r="A1031989" s="5"/>
      <c r="B1031989" s="7"/>
      <c r="C1031989" s="9"/>
    </row>
    <row r="1031991" spans="1:3" x14ac:dyDescent="0.3">
      <c r="A1031991" s="5"/>
      <c r="B1031991" s="7"/>
      <c r="C1031991" s="9"/>
    </row>
    <row r="1031993" spans="1:3" x14ac:dyDescent="0.3">
      <c r="A1031993" s="5"/>
      <c r="B1031993" s="7"/>
      <c r="C1031993" s="9"/>
    </row>
    <row r="1031995" spans="1:3" x14ac:dyDescent="0.3">
      <c r="A1031995" s="5"/>
      <c r="B1031995" s="7"/>
      <c r="C1031995" s="9"/>
    </row>
    <row r="1031997" spans="1:3" x14ac:dyDescent="0.3">
      <c r="A1031997" s="5"/>
      <c r="B1031997" s="7"/>
      <c r="C1031997" s="9"/>
    </row>
    <row r="1031999" spans="1:3" x14ac:dyDescent="0.3">
      <c r="A1031999" s="5"/>
      <c r="B1031999" s="7"/>
      <c r="C1031999" s="9"/>
    </row>
    <row r="1032001" spans="1:3" x14ac:dyDescent="0.3">
      <c r="A1032001" s="5"/>
      <c r="B1032001" s="7"/>
      <c r="C1032001" s="9"/>
    </row>
    <row r="1032003" spans="1:3" x14ac:dyDescent="0.3">
      <c r="A1032003" s="5"/>
      <c r="B1032003" s="7"/>
      <c r="C1032003" s="9"/>
    </row>
    <row r="1032005" spans="1:3" x14ac:dyDescent="0.3">
      <c r="A1032005" s="5"/>
      <c r="B1032005" s="7"/>
      <c r="C1032005" s="9"/>
    </row>
    <row r="1032007" spans="1:3" x14ac:dyDescent="0.3">
      <c r="A1032007" s="5"/>
      <c r="B1032007" s="7"/>
      <c r="C1032007" s="9"/>
    </row>
    <row r="1032009" spans="1:3" x14ac:dyDescent="0.3">
      <c r="A1032009" s="5"/>
      <c r="B1032009" s="7"/>
      <c r="C1032009" s="9"/>
    </row>
    <row r="1032011" spans="1:3" x14ac:dyDescent="0.3">
      <c r="A1032011" s="5"/>
      <c r="B1032011" s="7"/>
      <c r="C1032011" s="9"/>
    </row>
    <row r="1032013" spans="1:3" x14ac:dyDescent="0.3">
      <c r="A1032013" s="5"/>
      <c r="B1032013" s="7"/>
      <c r="C1032013" s="9"/>
    </row>
    <row r="1032015" spans="1:3" x14ac:dyDescent="0.3">
      <c r="A1032015" s="5"/>
      <c r="B1032015" s="7"/>
      <c r="C1032015" s="9"/>
    </row>
    <row r="1032017" spans="1:3" x14ac:dyDescent="0.3">
      <c r="A1032017" s="5"/>
      <c r="B1032017" s="7"/>
      <c r="C1032017" s="9"/>
    </row>
    <row r="1032019" spans="1:3" x14ac:dyDescent="0.3">
      <c r="A1032019" s="5"/>
      <c r="B1032019" s="7"/>
      <c r="C1032019" s="9"/>
    </row>
    <row r="1032021" spans="1:3" x14ac:dyDescent="0.3">
      <c r="A1032021" s="5"/>
      <c r="B1032021" s="7"/>
      <c r="C1032021" s="9"/>
    </row>
    <row r="1032023" spans="1:3" x14ac:dyDescent="0.3">
      <c r="A1032023" s="5"/>
      <c r="B1032023" s="7"/>
      <c r="C1032023" s="9"/>
    </row>
    <row r="1032025" spans="1:3" x14ac:dyDescent="0.3">
      <c r="A1032025" s="5"/>
      <c r="B1032025" s="7"/>
      <c r="C1032025" s="9"/>
    </row>
    <row r="1032027" spans="1:3" x14ac:dyDescent="0.3">
      <c r="A1032027" s="5"/>
      <c r="B1032027" s="7"/>
      <c r="C1032027" s="9"/>
    </row>
    <row r="1032029" spans="1:3" x14ac:dyDescent="0.3">
      <c r="A1032029" s="5"/>
      <c r="B1032029" s="7"/>
      <c r="C1032029" s="9"/>
    </row>
    <row r="1032031" spans="1:3" x14ac:dyDescent="0.3">
      <c r="A1032031" s="5"/>
      <c r="B1032031" s="7"/>
      <c r="C1032031" s="9"/>
    </row>
    <row r="1032033" spans="1:3" x14ac:dyDescent="0.3">
      <c r="A1032033" s="5"/>
      <c r="B1032033" s="7"/>
      <c r="C1032033" s="9"/>
    </row>
    <row r="1032035" spans="1:3" x14ac:dyDescent="0.3">
      <c r="A1032035" s="5"/>
      <c r="B1032035" s="7"/>
      <c r="C1032035" s="9"/>
    </row>
    <row r="1032037" spans="1:3" x14ac:dyDescent="0.3">
      <c r="A1032037" s="5"/>
      <c r="B1032037" s="7"/>
      <c r="C1032037" s="9"/>
    </row>
    <row r="1032039" spans="1:3" x14ac:dyDescent="0.3">
      <c r="A1032039" s="5"/>
      <c r="B1032039" s="7"/>
      <c r="C1032039" s="9"/>
    </row>
    <row r="1032041" spans="1:3" x14ac:dyDescent="0.3">
      <c r="A1032041" s="5"/>
      <c r="B1032041" s="7"/>
      <c r="C1032041" s="9"/>
    </row>
    <row r="1032043" spans="1:3" x14ac:dyDescent="0.3">
      <c r="A1032043" s="5"/>
      <c r="B1032043" s="7"/>
      <c r="C1032043" s="9"/>
    </row>
    <row r="1032045" spans="1:3" x14ac:dyDescent="0.3">
      <c r="A1032045" s="5"/>
      <c r="B1032045" s="7"/>
      <c r="C1032045" s="9"/>
    </row>
    <row r="1032047" spans="1:3" x14ac:dyDescent="0.3">
      <c r="A1032047" s="5"/>
      <c r="B1032047" s="7"/>
      <c r="C1032047" s="9"/>
    </row>
    <row r="1032049" spans="1:3" x14ac:dyDescent="0.3">
      <c r="A1032049" s="5"/>
      <c r="B1032049" s="7"/>
      <c r="C1032049" s="9"/>
    </row>
    <row r="1032051" spans="1:3" x14ac:dyDescent="0.3">
      <c r="A1032051" s="5"/>
      <c r="B1032051" s="7"/>
      <c r="C1032051" s="9"/>
    </row>
    <row r="1032053" spans="1:3" x14ac:dyDescent="0.3">
      <c r="A1032053" s="5"/>
      <c r="B1032053" s="7"/>
      <c r="C1032053" s="9"/>
    </row>
    <row r="1032055" spans="1:3" x14ac:dyDescent="0.3">
      <c r="A1032055" s="5"/>
      <c r="B1032055" s="7"/>
      <c r="C1032055" s="9"/>
    </row>
    <row r="1032057" spans="1:3" x14ac:dyDescent="0.3">
      <c r="A1032057" s="5"/>
      <c r="B1032057" s="7"/>
      <c r="C1032057" s="9"/>
    </row>
    <row r="1032059" spans="1:3" x14ac:dyDescent="0.3">
      <c r="A1032059" s="5"/>
      <c r="B1032059" s="7"/>
      <c r="C1032059" s="9"/>
    </row>
    <row r="1032061" spans="1:3" x14ac:dyDescent="0.3">
      <c r="A1032061" s="5"/>
      <c r="B1032061" s="7"/>
      <c r="C1032061" s="9"/>
    </row>
    <row r="1032063" spans="1:3" x14ac:dyDescent="0.3">
      <c r="A1032063" s="5"/>
      <c r="B1032063" s="7"/>
      <c r="C1032063" s="9"/>
    </row>
    <row r="1032065" spans="1:3" x14ac:dyDescent="0.3">
      <c r="A1032065" s="5"/>
      <c r="B1032065" s="7"/>
      <c r="C1032065" s="9"/>
    </row>
    <row r="1032067" spans="1:3" x14ac:dyDescent="0.3">
      <c r="A1032067" s="5"/>
      <c r="B1032067" s="7"/>
      <c r="C1032067" s="9"/>
    </row>
    <row r="1032069" spans="1:3" x14ac:dyDescent="0.3">
      <c r="A1032069" s="5"/>
      <c r="B1032069" s="7"/>
      <c r="C1032069" s="9"/>
    </row>
    <row r="1032071" spans="1:3" x14ac:dyDescent="0.3">
      <c r="A1032071" s="5"/>
      <c r="B1032071" s="7"/>
      <c r="C1032071" s="9"/>
    </row>
    <row r="1032073" spans="1:3" x14ac:dyDescent="0.3">
      <c r="A1032073" s="5"/>
      <c r="B1032073" s="7"/>
      <c r="C1032073" s="9"/>
    </row>
    <row r="1032075" spans="1:3" x14ac:dyDescent="0.3">
      <c r="A1032075" s="5"/>
      <c r="B1032075" s="7"/>
      <c r="C1032075" s="9"/>
    </row>
    <row r="1032077" spans="1:3" x14ac:dyDescent="0.3">
      <c r="A1032077" s="5"/>
      <c r="B1032077" s="7"/>
      <c r="C1032077" s="9"/>
    </row>
    <row r="1032079" spans="1:3" x14ac:dyDescent="0.3">
      <c r="A1032079" s="5"/>
      <c r="B1032079" s="7"/>
      <c r="C1032079" s="9"/>
    </row>
    <row r="1032081" spans="1:3" x14ac:dyDescent="0.3">
      <c r="A1032081" s="5"/>
      <c r="B1032081" s="7"/>
      <c r="C1032081" s="9"/>
    </row>
    <row r="1032083" spans="1:3" x14ac:dyDescent="0.3">
      <c r="A1032083" s="5"/>
      <c r="B1032083" s="7"/>
      <c r="C1032083" s="9"/>
    </row>
    <row r="1032085" spans="1:3" x14ac:dyDescent="0.3">
      <c r="A1032085" s="5"/>
      <c r="B1032085" s="7"/>
      <c r="C1032085" s="9"/>
    </row>
    <row r="1032087" spans="1:3" x14ac:dyDescent="0.3">
      <c r="A1032087" s="5"/>
      <c r="B1032087" s="7"/>
      <c r="C1032087" s="9"/>
    </row>
    <row r="1032089" spans="1:3" x14ac:dyDescent="0.3">
      <c r="A1032089" s="5"/>
      <c r="B1032089" s="7"/>
      <c r="C1032089" s="9"/>
    </row>
    <row r="1032091" spans="1:3" x14ac:dyDescent="0.3">
      <c r="A1032091" s="5"/>
      <c r="B1032091" s="7"/>
      <c r="C1032091" s="9"/>
    </row>
    <row r="1032093" spans="1:3" x14ac:dyDescent="0.3">
      <c r="A1032093" s="5"/>
      <c r="B1032093" s="7"/>
      <c r="C1032093" s="9"/>
    </row>
    <row r="1032095" spans="1:3" x14ac:dyDescent="0.3">
      <c r="A1032095" s="5"/>
      <c r="B1032095" s="7"/>
      <c r="C1032095" s="9"/>
    </row>
    <row r="1032097" spans="1:3" x14ac:dyDescent="0.3">
      <c r="A1032097" s="5"/>
      <c r="B1032097" s="7"/>
      <c r="C1032097" s="9"/>
    </row>
    <row r="1032099" spans="1:3" x14ac:dyDescent="0.3">
      <c r="A1032099" s="5"/>
      <c r="B1032099" s="7"/>
      <c r="C1032099" s="9"/>
    </row>
    <row r="1032101" spans="1:3" x14ac:dyDescent="0.3">
      <c r="A1032101" s="5"/>
      <c r="B1032101" s="7"/>
      <c r="C1032101" s="9"/>
    </row>
    <row r="1032103" spans="1:3" x14ac:dyDescent="0.3">
      <c r="A1032103" s="5"/>
      <c r="B1032103" s="7"/>
      <c r="C1032103" s="9"/>
    </row>
    <row r="1032105" spans="1:3" x14ac:dyDescent="0.3">
      <c r="A1032105" s="5"/>
      <c r="B1032105" s="7"/>
      <c r="C1032105" s="9"/>
    </row>
    <row r="1032107" spans="1:3" x14ac:dyDescent="0.3">
      <c r="A1032107" s="5"/>
      <c r="B1032107" s="7"/>
      <c r="C1032107" s="9"/>
    </row>
    <row r="1032109" spans="1:3" x14ac:dyDescent="0.3">
      <c r="A1032109" s="5"/>
      <c r="B1032109" s="7"/>
      <c r="C1032109" s="9"/>
    </row>
    <row r="1032111" spans="1:3" x14ac:dyDescent="0.3">
      <c r="A1032111" s="5"/>
      <c r="B1032111" s="7"/>
      <c r="C1032111" s="9"/>
    </row>
    <row r="1032113" spans="1:3" x14ac:dyDescent="0.3">
      <c r="A1032113" s="5"/>
      <c r="B1032113" s="7"/>
      <c r="C1032113" s="9"/>
    </row>
    <row r="1032115" spans="1:3" x14ac:dyDescent="0.3">
      <c r="A1032115" s="5"/>
      <c r="B1032115" s="7"/>
      <c r="C1032115" s="9"/>
    </row>
    <row r="1032117" spans="1:3" x14ac:dyDescent="0.3">
      <c r="A1032117" s="5"/>
      <c r="B1032117" s="7"/>
      <c r="C1032117" s="9"/>
    </row>
    <row r="1032119" spans="1:3" x14ac:dyDescent="0.3">
      <c r="A1032119" s="5"/>
      <c r="B1032119" s="7"/>
      <c r="C1032119" s="9"/>
    </row>
    <row r="1032121" spans="1:3" x14ac:dyDescent="0.3">
      <c r="A1032121" s="5"/>
      <c r="B1032121" s="7"/>
      <c r="C1032121" s="9"/>
    </row>
    <row r="1032123" spans="1:3" x14ac:dyDescent="0.3">
      <c r="A1032123" s="5"/>
      <c r="B1032123" s="7"/>
      <c r="C1032123" s="9"/>
    </row>
    <row r="1032125" spans="1:3" x14ac:dyDescent="0.3">
      <c r="A1032125" s="5"/>
      <c r="B1032125" s="7"/>
      <c r="C1032125" s="9"/>
    </row>
    <row r="1032127" spans="1:3" x14ac:dyDescent="0.3">
      <c r="A1032127" s="5"/>
      <c r="B1032127" s="7"/>
      <c r="C1032127" s="9"/>
    </row>
    <row r="1032129" spans="1:3" x14ac:dyDescent="0.3">
      <c r="A1032129" s="5"/>
      <c r="B1032129" s="7"/>
      <c r="C1032129" s="9"/>
    </row>
    <row r="1032131" spans="1:3" x14ac:dyDescent="0.3">
      <c r="A1032131" s="5"/>
      <c r="B1032131" s="7"/>
      <c r="C1032131" s="9"/>
    </row>
    <row r="1032133" spans="1:3" x14ac:dyDescent="0.3">
      <c r="A1032133" s="5"/>
      <c r="B1032133" s="7"/>
      <c r="C1032133" s="9"/>
    </row>
    <row r="1032135" spans="1:3" x14ac:dyDescent="0.3">
      <c r="A1032135" s="5"/>
      <c r="B1032135" s="7"/>
      <c r="C1032135" s="9"/>
    </row>
    <row r="1032137" spans="1:3" x14ac:dyDescent="0.3">
      <c r="A1032137" s="5"/>
      <c r="B1032137" s="7"/>
      <c r="C1032137" s="9"/>
    </row>
    <row r="1032139" spans="1:3" x14ac:dyDescent="0.3">
      <c r="A1032139" s="5"/>
      <c r="B1032139" s="7"/>
      <c r="C1032139" s="9"/>
    </row>
    <row r="1032141" spans="1:3" x14ac:dyDescent="0.3">
      <c r="A1032141" s="5"/>
      <c r="B1032141" s="7"/>
      <c r="C1032141" s="9"/>
    </row>
    <row r="1032143" spans="1:3" x14ac:dyDescent="0.3">
      <c r="A1032143" s="5"/>
      <c r="B1032143" s="7"/>
      <c r="C1032143" s="9"/>
    </row>
    <row r="1032145" spans="1:3" x14ac:dyDescent="0.3">
      <c r="A1032145" s="5"/>
      <c r="B1032145" s="7"/>
      <c r="C1032145" s="9"/>
    </row>
    <row r="1032147" spans="1:3" x14ac:dyDescent="0.3">
      <c r="A1032147" s="5"/>
      <c r="B1032147" s="7"/>
      <c r="C1032147" s="9"/>
    </row>
    <row r="1032149" spans="1:3" x14ac:dyDescent="0.3">
      <c r="A1032149" s="5"/>
      <c r="B1032149" s="7"/>
      <c r="C1032149" s="9"/>
    </row>
    <row r="1032151" spans="1:3" x14ac:dyDescent="0.3">
      <c r="A1032151" s="5"/>
      <c r="B1032151" s="7"/>
      <c r="C1032151" s="9"/>
    </row>
    <row r="1032153" spans="1:3" x14ac:dyDescent="0.3">
      <c r="A1032153" s="5"/>
      <c r="B1032153" s="7"/>
      <c r="C1032153" s="9"/>
    </row>
    <row r="1032155" spans="1:3" x14ac:dyDescent="0.3">
      <c r="A1032155" s="5"/>
      <c r="B1032155" s="7"/>
      <c r="C1032155" s="9"/>
    </row>
    <row r="1032157" spans="1:3" x14ac:dyDescent="0.3">
      <c r="A1032157" s="5"/>
      <c r="B1032157" s="7"/>
      <c r="C1032157" s="9"/>
    </row>
    <row r="1032159" spans="1:3" x14ac:dyDescent="0.3">
      <c r="A1032159" s="5"/>
      <c r="B1032159" s="7"/>
      <c r="C1032159" s="9"/>
    </row>
    <row r="1032161" spans="1:3" x14ac:dyDescent="0.3">
      <c r="A1032161" s="5"/>
      <c r="B1032161" s="7"/>
      <c r="C1032161" s="9"/>
    </row>
    <row r="1032163" spans="1:3" x14ac:dyDescent="0.3">
      <c r="A1032163" s="5"/>
      <c r="B1032163" s="7"/>
      <c r="C1032163" s="9"/>
    </row>
    <row r="1032165" spans="1:3" x14ac:dyDescent="0.3">
      <c r="A1032165" s="5"/>
      <c r="B1032165" s="7"/>
      <c r="C1032165" s="9"/>
    </row>
    <row r="1032167" spans="1:3" x14ac:dyDescent="0.3">
      <c r="A1032167" s="5"/>
      <c r="B1032167" s="7"/>
      <c r="C1032167" s="9"/>
    </row>
    <row r="1032169" spans="1:3" x14ac:dyDescent="0.3">
      <c r="A1032169" s="5"/>
      <c r="B1032169" s="7"/>
      <c r="C1032169" s="9"/>
    </row>
    <row r="1032171" spans="1:3" x14ac:dyDescent="0.3">
      <c r="A1032171" s="5"/>
      <c r="B1032171" s="7"/>
      <c r="C1032171" s="9"/>
    </row>
    <row r="1032173" spans="1:3" x14ac:dyDescent="0.3">
      <c r="A1032173" s="5"/>
      <c r="B1032173" s="7"/>
      <c r="C1032173" s="9"/>
    </row>
    <row r="1032175" spans="1:3" x14ac:dyDescent="0.3">
      <c r="A1032175" s="5"/>
      <c r="B1032175" s="7"/>
      <c r="C1032175" s="9"/>
    </row>
    <row r="1032177" spans="1:3" x14ac:dyDescent="0.3">
      <c r="A1032177" s="5"/>
      <c r="B1032177" s="7"/>
      <c r="C1032177" s="9"/>
    </row>
    <row r="1032179" spans="1:3" x14ac:dyDescent="0.3">
      <c r="A1032179" s="5"/>
      <c r="B1032179" s="7"/>
      <c r="C1032179" s="9"/>
    </row>
    <row r="1032181" spans="1:3" x14ac:dyDescent="0.3">
      <c r="A1032181" s="5"/>
      <c r="B1032181" s="7"/>
      <c r="C1032181" s="9"/>
    </row>
    <row r="1032183" spans="1:3" x14ac:dyDescent="0.3">
      <c r="A1032183" s="5"/>
      <c r="B1032183" s="7"/>
      <c r="C1032183" s="9"/>
    </row>
    <row r="1032185" spans="1:3" x14ac:dyDescent="0.3">
      <c r="A1032185" s="5"/>
      <c r="B1032185" s="7"/>
      <c r="C1032185" s="9"/>
    </row>
    <row r="1032187" spans="1:3" x14ac:dyDescent="0.3">
      <c r="A1032187" s="5"/>
      <c r="B1032187" s="7"/>
      <c r="C1032187" s="9"/>
    </row>
    <row r="1032189" spans="1:3" x14ac:dyDescent="0.3">
      <c r="A1032189" s="5"/>
      <c r="B1032189" s="7"/>
      <c r="C1032189" s="9"/>
    </row>
    <row r="1032191" spans="1:3" x14ac:dyDescent="0.3">
      <c r="A1032191" s="5"/>
      <c r="B1032191" s="7"/>
      <c r="C1032191" s="9"/>
    </row>
    <row r="1032193" spans="1:3" x14ac:dyDescent="0.3">
      <c r="A1032193" s="5"/>
      <c r="B1032193" s="7"/>
      <c r="C1032193" s="9"/>
    </row>
    <row r="1032195" spans="1:3" x14ac:dyDescent="0.3">
      <c r="A1032195" s="5"/>
      <c r="B1032195" s="7"/>
      <c r="C1032195" s="9"/>
    </row>
    <row r="1032197" spans="1:3" x14ac:dyDescent="0.3">
      <c r="A1032197" s="5"/>
      <c r="B1032197" s="7"/>
      <c r="C1032197" s="9"/>
    </row>
    <row r="1032199" spans="1:3" x14ac:dyDescent="0.3">
      <c r="A1032199" s="5"/>
      <c r="B1032199" s="7"/>
      <c r="C1032199" s="9"/>
    </row>
    <row r="1032201" spans="1:3" x14ac:dyDescent="0.3">
      <c r="A1032201" s="5"/>
      <c r="B1032201" s="7"/>
      <c r="C1032201" s="9"/>
    </row>
    <row r="1032203" spans="1:3" x14ac:dyDescent="0.3">
      <c r="A1032203" s="5"/>
      <c r="B1032203" s="7"/>
      <c r="C1032203" s="9"/>
    </row>
    <row r="1032205" spans="1:3" x14ac:dyDescent="0.3">
      <c r="A1032205" s="5"/>
      <c r="B1032205" s="7"/>
      <c r="C1032205" s="9"/>
    </row>
    <row r="1032207" spans="1:3" x14ac:dyDescent="0.3">
      <c r="A1032207" s="5"/>
      <c r="B1032207" s="7"/>
      <c r="C1032207" s="9"/>
    </row>
    <row r="1032209" spans="1:3" x14ac:dyDescent="0.3">
      <c r="A1032209" s="5"/>
      <c r="B1032209" s="7"/>
      <c r="C1032209" s="9"/>
    </row>
    <row r="1032211" spans="1:3" x14ac:dyDescent="0.3">
      <c r="A1032211" s="5"/>
      <c r="B1032211" s="7"/>
      <c r="C1032211" s="9"/>
    </row>
    <row r="1032213" spans="1:3" x14ac:dyDescent="0.3">
      <c r="A1032213" s="5"/>
      <c r="B1032213" s="7"/>
      <c r="C1032213" s="9"/>
    </row>
    <row r="1032215" spans="1:3" x14ac:dyDescent="0.3">
      <c r="A1032215" s="5"/>
      <c r="B1032215" s="7"/>
      <c r="C1032215" s="9"/>
    </row>
    <row r="1032217" spans="1:3" x14ac:dyDescent="0.3">
      <c r="A1032217" s="5"/>
      <c r="B1032217" s="7"/>
      <c r="C1032217" s="9"/>
    </row>
    <row r="1032219" spans="1:3" x14ac:dyDescent="0.3">
      <c r="A1032219" s="5"/>
      <c r="B1032219" s="7"/>
      <c r="C1032219" s="9"/>
    </row>
    <row r="1032221" spans="1:3" x14ac:dyDescent="0.3">
      <c r="A1032221" s="5"/>
      <c r="B1032221" s="7"/>
      <c r="C1032221" s="9"/>
    </row>
    <row r="1032223" spans="1:3" x14ac:dyDescent="0.3">
      <c r="A1032223" s="5"/>
      <c r="B1032223" s="7"/>
      <c r="C1032223" s="9"/>
    </row>
    <row r="1032225" spans="1:3" x14ac:dyDescent="0.3">
      <c r="A1032225" s="5"/>
      <c r="B1032225" s="7"/>
      <c r="C1032225" s="9"/>
    </row>
    <row r="1032227" spans="1:3" x14ac:dyDescent="0.3">
      <c r="A1032227" s="5"/>
      <c r="B1032227" s="7"/>
      <c r="C1032227" s="9"/>
    </row>
    <row r="1032229" spans="1:3" x14ac:dyDescent="0.3">
      <c r="A1032229" s="5"/>
      <c r="B1032229" s="7"/>
      <c r="C1032229" s="9"/>
    </row>
    <row r="1032231" spans="1:3" x14ac:dyDescent="0.3">
      <c r="A1032231" s="5"/>
      <c r="B1032231" s="7"/>
      <c r="C1032231" s="9"/>
    </row>
    <row r="1032233" spans="1:3" x14ac:dyDescent="0.3">
      <c r="A1032233" s="5"/>
      <c r="B1032233" s="7"/>
      <c r="C1032233" s="9"/>
    </row>
    <row r="1032235" spans="1:3" x14ac:dyDescent="0.3">
      <c r="A1032235" s="5"/>
      <c r="B1032235" s="7"/>
      <c r="C1032235" s="9"/>
    </row>
    <row r="1032237" spans="1:3" x14ac:dyDescent="0.3">
      <c r="A1032237" s="5"/>
      <c r="B1032237" s="7"/>
      <c r="C1032237" s="9"/>
    </row>
    <row r="1032239" spans="1:3" x14ac:dyDescent="0.3">
      <c r="A1032239" s="5"/>
      <c r="B1032239" s="7"/>
      <c r="C1032239" s="9"/>
    </row>
    <row r="1032241" spans="1:3" x14ac:dyDescent="0.3">
      <c r="A1032241" s="5"/>
      <c r="B1032241" s="7"/>
      <c r="C1032241" s="9"/>
    </row>
    <row r="1032243" spans="1:3" x14ac:dyDescent="0.3">
      <c r="A1032243" s="5"/>
      <c r="B1032243" s="7"/>
      <c r="C1032243" s="9"/>
    </row>
    <row r="1032245" spans="1:3" x14ac:dyDescent="0.3">
      <c r="A1032245" s="5"/>
      <c r="B1032245" s="7"/>
      <c r="C1032245" s="9"/>
    </row>
    <row r="1032247" spans="1:3" x14ac:dyDescent="0.3">
      <c r="A1032247" s="5"/>
      <c r="B1032247" s="7"/>
      <c r="C1032247" s="9"/>
    </row>
    <row r="1032249" spans="1:3" x14ac:dyDescent="0.3">
      <c r="A1032249" s="5"/>
      <c r="B1032249" s="7"/>
      <c r="C1032249" s="9"/>
    </row>
    <row r="1032251" spans="1:3" x14ac:dyDescent="0.3">
      <c r="A1032251" s="5"/>
      <c r="B1032251" s="7"/>
      <c r="C1032251" s="9"/>
    </row>
    <row r="1032253" spans="1:3" x14ac:dyDescent="0.3">
      <c r="A1032253" s="5"/>
      <c r="B1032253" s="7"/>
      <c r="C1032253" s="9"/>
    </row>
    <row r="1032255" spans="1:3" x14ac:dyDescent="0.3">
      <c r="A1032255" s="5"/>
      <c r="B1032255" s="7"/>
      <c r="C1032255" s="9"/>
    </row>
    <row r="1032257" spans="1:3" x14ac:dyDescent="0.3">
      <c r="A1032257" s="5"/>
      <c r="B1032257" s="7"/>
      <c r="C1032257" s="9"/>
    </row>
    <row r="1032259" spans="1:3" x14ac:dyDescent="0.3">
      <c r="A1032259" s="5"/>
      <c r="B1032259" s="7"/>
      <c r="C1032259" s="9"/>
    </row>
    <row r="1032261" spans="1:3" x14ac:dyDescent="0.3">
      <c r="A1032261" s="5"/>
      <c r="B1032261" s="7"/>
      <c r="C1032261" s="9"/>
    </row>
    <row r="1032263" spans="1:3" x14ac:dyDescent="0.3">
      <c r="A1032263" s="5"/>
      <c r="B1032263" s="7"/>
      <c r="C1032263" s="9"/>
    </row>
    <row r="1032265" spans="1:3" x14ac:dyDescent="0.3">
      <c r="A1032265" s="5"/>
      <c r="B1032265" s="7"/>
      <c r="C1032265" s="9"/>
    </row>
    <row r="1032267" spans="1:3" x14ac:dyDescent="0.3">
      <c r="A1032267" s="5"/>
      <c r="B1032267" s="7"/>
      <c r="C1032267" s="9"/>
    </row>
    <row r="1032269" spans="1:3" x14ac:dyDescent="0.3">
      <c r="A1032269" s="5"/>
      <c r="B1032269" s="7"/>
      <c r="C1032269" s="9"/>
    </row>
    <row r="1032271" spans="1:3" x14ac:dyDescent="0.3">
      <c r="A1032271" s="5"/>
      <c r="B1032271" s="7"/>
      <c r="C1032271" s="9"/>
    </row>
    <row r="1032273" spans="1:3" x14ac:dyDescent="0.3">
      <c r="A1032273" s="5"/>
      <c r="B1032273" s="7"/>
      <c r="C1032273" s="9"/>
    </row>
    <row r="1032275" spans="1:3" x14ac:dyDescent="0.3">
      <c r="A1032275" s="5"/>
      <c r="B1032275" s="7"/>
      <c r="C1032275" s="9"/>
    </row>
    <row r="1032277" spans="1:3" x14ac:dyDescent="0.3">
      <c r="A1032277" s="5"/>
      <c r="B1032277" s="7"/>
      <c r="C1032277" s="9"/>
    </row>
    <row r="1032279" spans="1:3" x14ac:dyDescent="0.3">
      <c r="A1032279" s="5"/>
      <c r="B1032279" s="7"/>
      <c r="C1032279" s="9"/>
    </row>
    <row r="1032281" spans="1:3" x14ac:dyDescent="0.3">
      <c r="A1032281" s="5"/>
      <c r="B1032281" s="7"/>
      <c r="C1032281" s="9"/>
    </row>
    <row r="1032283" spans="1:3" x14ac:dyDescent="0.3">
      <c r="A1032283" s="5"/>
      <c r="B1032283" s="7"/>
      <c r="C1032283" s="9"/>
    </row>
    <row r="1032285" spans="1:3" x14ac:dyDescent="0.3">
      <c r="A1032285" s="5"/>
      <c r="B1032285" s="7"/>
      <c r="C1032285" s="9"/>
    </row>
    <row r="1032287" spans="1:3" x14ac:dyDescent="0.3">
      <c r="A1032287" s="5"/>
      <c r="B1032287" s="7"/>
      <c r="C1032287" s="9"/>
    </row>
    <row r="1032289" spans="1:3" x14ac:dyDescent="0.3">
      <c r="A1032289" s="5"/>
      <c r="B1032289" s="7"/>
      <c r="C1032289" s="9"/>
    </row>
    <row r="1032291" spans="1:3" x14ac:dyDescent="0.3">
      <c r="A1032291" s="5"/>
      <c r="B1032291" s="7"/>
      <c r="C1032291" s="9"/>
    </row>
    <row r="1032293" spans="1:3" x14ac:dyDescent="0.3">
      <c r="A1032293" s="5"/>
      <c r="B1032293" s="7"/>
      <c r="C1032293" s="9"/>
    </row>
    <row r="1032295" spans="1:3" x14ac:dyDescent="0.3">
      <c r="A1032295" s="5"/>
      <c r="B1032295" s="7"/>
      <c r="C1032295" s="9"/>
    </row>
    <row r="1032297" spans="1:3" x14ac:dyDescent="0.3">
      <c r="A1032297" s="5"/>
      <c r="B1032297" s="7"/>
      <c r="C1032297" s="9"/>
    </row>
    <row r="1032299" spans="1:3" x14ac:dyDescent="0.3">
      <c r="A1032299" s="5"/>
      <c r="B1032299" s="7"/>
      <c r="C1032299" s="9"/>
    </row>
    <row r="1032301" spans="1:3" x14ac:dyDescent="0.3">
      <c r="A1032301" s="5"/>
      <c r="B1032301" s="7"/>
      <c r="C1032301" s="9"/>
    </row>
    <row r="1032303" spans="1:3" x14ac:dyDescent="0.3">
      <c r="A1032303" s="5"/>
      <c r="B1032303" s="7"/>
      <c r="C1032303" s="9"/>
    </row>
    <row r="1032305" spans="1:3" x14ac:dyDescent="0.3">
      <c r="A1032305" s="5"/>
      <c r="B1032305" s="7"/>
      <c r="C1032305" s="9"/>
    </row>
    <row r="1032307" spans="1:3" x14ac:dyDescent="0.3">
      <c r="A1032307" s="5"/>
      <c r="B1032307" s="7"/>
      <c r="C1032307" s="9"/>
    </row>
    <row r="1032309" spans="1:3" x14ac:dyDescent="0.3">
      <c r="A1032309" s="5"/>
      <c r="B1032309" s="7"/>
      <c r="C1032309" s="9"/>
    </row>
    <row r="1032311" spans="1:3" x14ac:dyDescent="0.3">
      <c r="A1032311" s="5"/>
      <c r="B1032311" s="7"/>
      <c r="C1032311" s="9"/>
    </row>
    <row r="1032313" spans="1:3" x14ac:dyDescent="0.3">
      <c r="A1032313" s="5"/>
      <c r="B1032313" s="7"/>
      <c r="C1032313" s="9"/>
    </row>
    <row r="1032315" spans="1:3" x14ac:dyDescent="0.3">
      <c r="A1032315" s="5"/>
      <c r="B1032315" s="7"/>
      <c r="C1032315" s="9"/>
    </row>
    <row r="1032317" spans="1:3" x14ac:dyDescent="0.3">
      <c r="A1032317" s="5"/>
      <c r="B1032317" s="7"/>
      <c r="C1032317" s="9"/>
    </row>
    <row r="1032319" spans="1:3" x14ac:dyDescent="0.3">
      <c r="A1032319" s="5"/>
      <c r="B1032319" s="7"/>
      <c r="C1032319" s="9"/>
    </row>
    <row r="1032321" spans="1:3" x14ac:dyDescent="0.3">
      <c r="A1032321" s="5"/>
      <c r="B1032321" s="7"/>
      <c r="C1032321" s="9"/>
    </row>
    <row r="1032323" spans="1:3" x14ac:dyDescent="0.3">
      <c r="A1032323" s="5"/>
      <c r="B1032323" s="7"/>
      <c r="C1032323" s="9"/>
    </row>
    <row r="1032325" spans="1:3" x14ac:dyDescent="0.3">
      <c r="A1032325" s="5"/>
      <c r="B1032325" s="7"/>
      <c r="C1032325" s="9"/>
    </row>
    <row r="1032327" spans="1:3" x14ac:dyDescent="0.3">
      <c r="A1032327" s="5"/>
      <c r="B1032327" s="7"/>
      <c r="C1032327" s="9"/>
    </row>
    <row r="1032329" spans="1:3" x14ac:dyDescent="0.3">
      <c r="A1032329" s="5"/>
      <c r="B1032329" s="7"/>
      <c r="C1032329" s="9"/>
    </row>
    <row r="1032331" spans="1:3" x14ac:dyDescent="0.3">
      <c r="A1032331" s="5"/>
      <c r="B1032331" s="7"/>
      <c r="C1032331" s="9"/>
    </row>
    <row r="1032333" spans="1:3" x14ac:dyDescent="0.3">
      <c r="A1032333" s="5"/>
      <c r="B1032333" s="7"/>
      <c r="C1032333" s="9"/>
    </row>
    <row r="1032335" spans="1:3" x14ac:dyDescent="0.3">
      <c r="A1032335" s="5"/>
      <c r="B1032335" s="7"/>
      <c r="C1032335" s="9"/>
    </row>
    <row r="1032337" spans="1:3" x14ac:dyDescent="0.3">
      <c r="A1032337" s="5"/>
      <c r="B1032337" s="7"/>
      <c r="C1032337" s="9"/>
    </row>
    <row r="1032339" spans="1:3" x14ac:dyDescent="0.3">
      <c r="A1032339" s="5"/>
      <c r="B1032339" s="7"/>
      <c r="C1032339" s="9"/>
    </row>
    <row r="1032341" spans="1:3" x14ac:dyDescent="0.3">
      <c r="A1032341" s="5"/>
      <c r="B1032341" s="7"/>
      <c r="C1032341" s="9"/>
    </row>
    <row r="1032343" spans="1:3" x14ac:dyDescent="0.3">
      <c r="A1032343" s="5"/>
      <c r="B1032343" s="7"/>
      <c r="C1032343" s="9"/>
    </row>
    <row r="1032345" spans="1:3" x14ac:dyDescent="0.3">
      <c r="A1032345" s="5"/>
      <c r="B1032345" s="7"/>
      <c r="C1032345" s="9"/>
    </row>
    <row r="1032347" spans="1:3" x14ac:dyDescent="0.3">
      <c r="A1032347" s="5"/>
      <c r="B1032347" s="7"/>
      <c r="C1032347" s="9"/>
    </row>
    <row r="1032349" spans="1:3" x14ac:dyDescent="0.3">
      <c r="A1032349" s="5"/>
      <c r="B1032349" s="7"/>
      <c r="C1032349" s="9"/>
    </row>
    <row r="1032351" spans="1:3" x14ac:dyDescent="0.3">
      <c r="A1032351" s="5"/>
      <c r="B1032351" s="7"/>
      <c r="C1032351" s="9"/>
    </row>
    <row r="1032353" spans="1:3" x14ac:dyDescent="0.3">
      <c r="A1032353" s="5"/>
      <c r="B1032353" s="7"/>
      <c r="C1032353" s="9"/>
    </row>
    <row r="1032355" spans="1:3" x14ac:dyDescent="0.3">
      <c r="A1032355" s="5"/>
      <c r="B1032355" s="7"/>
      <c r="C1032355" s="9"/>
    </row>
    <row r="1032357" spans="1:3" x14ac:dyDescent="0.3">
      <c r="A1032357" s="5"/>
      <c r="B1032357" s="7"/>
      <c r="C1032357" s="9"/>
    </row>
    <row r="1032359" spans="1:3" x14ac:dyDescent="0.3">
      <c r="A1032359" s="5"/>
      <c r="B1032359" s="7"/>
      <c r="C1032359" s="9"/>
    </row>
    <row r="1032361" spans="1:3" x14ac:dyDescent="0.3">
      <c r="A1032361" s="5"/>
      <c r="B1032361" s="7"/>
      <c r="C1032361" s="9"/>
    </row>
    <row r="1032363" spans="1:3" x14ac:dyDescent="0.3">
      <c r="A1032363" s="5"/>
      <c r="B1032363" s="7"/>
      <c r="C1032363" s="9"/>
    </row>
    <row r="1032365" spans="1:3" x14ac:dyDescent="0.3">
      <c r="A1032365" s="5"/>
      <c r="B1032365" s="7"/>
      <c r="C1032365" s="9"/>
    </row>
    <row r="1032367" spans="1:3" x14ac:dyDescent="0.3">
      <c r="A1032367" s="5"/>
      <c r="B1032367" s="7"/>
      <c r="C1032367" s="9"/>
    </row>
    <row r="1032369" spans="1:3" x14ac:dyDescent="0.3">
      <c r="A1032369" s="5"/>
      <c r="B1032369" s="7"/>
      <c r="C1032369" s="9"/>
    </row>
    <row r="1032371" spans="1:3" x14ac:dyDescent="0.3">
      <c r="A1032371" s="5"/>
      <c r="B1032371" s="7"/>
      <c r="C1032371" s="9"/>
    </row>
    <row r="1032373" spans="1:3" x14ac:dyDescent="0.3">
      <c r="A1032373" s="5"/>
      <c r="B1032373" s="7"/>
      <c r="C1032373" s="9"/>
    </row>
    <row r="1032375" spans="1:3" x14ac:dyDescent="0.3">
      <c r="A1032375" s="5"/>
      <c r="B1032375" s="7"/>
      <c r="C1032375" s="9"/>
    </row>
    <row r="1032377" spans="1:3" x14ac:dyDescent="0.3">
      <c r="A1032377" s="5"/>
      <c r="B1032377" s="7"/>
      <c r="C1032377" s="9"/>
    </row>
    <row r="1032379" spans="1:3" x14ac:dyDescent="0.3">
      <c r="A1032379" s="5"/>
      <c r="B1032379" s="7"/>
      <c r="C1032379" s="9"/>
    </row>
    <row r="1032381" spans="1:3" x14ac:dyDescent="0.3">
      <c r="A1032381" s="5"/>
      <c r="B1032381" s="7"/>
      <c r="C1032381" s="9"/>
    </row>
    <row r="1032383" spans="1:3" x14ac:dyDescent="0.3">
      <c r="A1032383" s="5"/>
      <c r="B1032383" s="7"/>
      <c r="C1032383" s="9"/>
    </row>
    <row r="1032385" spans="1:3" x14ac:dyDescent="0.3">
      <c r="A1032385" s="5"/>
      <c r="B1032385" s="7"/>
      <c r="C1032385" s="9"/>
    </row>
    <row r="1032387" spans="1:3" x14ac:dyDescent="0.3">
      <c r="A1032387" s="5"/>
      <c r="B1032387" s="7"/>
      <c r="C1032387" s="9"/>
    </row>
    <row r="1032389" spans="1:3" x14ac:dyDescent="0.3">
      <c r="A1032389" s="5"/>
      <c r="B1032389" s="7"/>
      <c r="C1032389" s="9"/>
    </row>
    <row r="1032391" spans="1:3" x14ac:dyDescent="0.3">
      <c r="A1032391" s="5"/>
      <c r="B1032391" s="7"/>
      <c r="C1032391" s="9"/>
    </row>
    <row r="1032393" spans="1:3" x14ac:dyDescent="0.3">
      <c r="A1032393" s="5"/>
      <c r="B1032393" s="7"/>
      <c r="C1032393" s="9"/>
    </row>
    <row r="1032395" spans="1:3" x14ac:dyDescent="0.3">
      <c r="A1032395" s="5"/>
      <c r="B1032395" s="7"/>
      <c r="C1032395" s="9"/>
    </row>
    <row r="1032397" spans="1:3" x14ac:dyDescent="0.3">
      <c r="A1032397" s="5"/>
      <c r="B1032397" s="7"/>
      <c r="C1032397" s="9"/>
    </row>
    <row r="1032399" spans="1:3" x14ac:dyDescent="0.3">
      <c r="A1032399" s="5"/>
      <c r="B1032399" s="7"/>
      <c r="C1032399" s="9"/>
    </row>
    <row r="1032401" spans="1:3" x14ac:dyDescent="0.3">
      <c r="A1032401" s="5"/>
      <c r="B1032401" s="7"/>
      <c r="C1032401" s="9"/>
    </row>
    <row r="1032403" spans="1:3" x14ac:dyDescent="0.3">
      <c r="A1032403" s="5"/>
      <c r="B1032403" s="7"/>
      <c r="C1032403" s="9"/>
    </row>
    <row r="1032405" spans="1:3" x14ac:dyDescent="0.3">
      <c r="A1032405" s="5"/>
      <c r="B1032405" s="7"/>
      <c r="C1032405" s="9"/>
    </row>
    <row r="1032407" spans="1:3" x14ac:dyDescent="0.3">
      <c r="A1032407" s="5"/>
      <c r="B1032407" s="7"/>
      <c r="C1032407" s="9"/>
    </row>
    <row r="1032409" spans="1:3" x14ac:dyDescent="0.3">
      <c r="A1032409" s="5"/>
      <c r="B1032409" s="7"/>
      <c r="C1032409" s="9"/>
    </row>
    <row r="1032411" spans="1:3" x14ac:dyDescent="0.3">
      <c r="A1032411" s="5"/>
      <c r="B1032411" s="7"/>
      <c r="C1032411" s="9"/>
    </row>
    <row r="1032413" spans="1:3" x14ac:dyDescent="0.3">
      <c r="A1032413" s="5"/>
      <c r="B1032413" s="7"/>
      <c r="C1032413" s="9"/>
    </row>
    <row r="1032415" spans="1:3" x14ac:dyDescent="0.3">
      <c r="A1032415" s="5"/>
      <c r="B1032415" s="7"/>
      <c r="C1032415" s="9"/>
    </row>
    <row r="1032417" spans="1:3" x14ac:dyDescent="0.3">
      <c r="A1032417" s="5"/>
      <c r="B1032417" s="7"/>
      <c r="C1032417" s="9"/>
    </row>
    <row r="1032419" spans="1:3" x14ac:dyDescent="0.3">
      <c r="A1032419" s="5"/>
      <c r="B1032419" s="7"/>
      <c r="C1032419" s="9"/>
    </row>
    <row r="1032421" spans="1:3" x14ac:dyDescent="0.3">
      <c r="A1032421" s="5"/>
      <c r="B1032421" s="7"/>
      <c r="C1032421" s="9"/>
    </row>
    <row r="1032423" spans="1:3" x14ac:dyDescent="0.3">
      <c r="A1032423" s="5"/>
      <c r="B1032423" s="7"/>
      <c r="C1032423" s="9"/>
    </row>
    <row r="1032425" spans="1:3" x14ac:dyDescent="0.3">
      <c r="A1032425" s="5"/>
      <c r="B1032425" s="7"/>
      <c r="C1032425" s="9"/>
    </row>
    <row r="1032427" spans="1:3" x14ac:dyDescent="0.3">
      <c r="A1032427" s="5"/>
      <c r="B1032427" s="7"/>
      <c r="C1032427" s="9"/>
    </row>
    <row r="1032429" spans="1:3" x14ac:dyDescent="0.3">
      <c r="A1032429" s="5"/>
      <c r="B1032429" s="7"/>
      <c r="C1032429" s="9"/>
    </row>
    <row r="1032431" spans="1:3" x14ac:dyDescent="0.3">
      <c r="A1032431" s="5"/>
      <c r="B1032431" s="7"/>
      <c r="C1032431" s="9"/>
    </row>
    <row r="1032433" spans="1:3" x14ac:dyDescent="0.3">
      <c r="A1032433" s="5"/>
      <c r="B1032433" s="7"/>
      <c r="C1032433" s="9"/>
    </row>
    <row r="1032435" spans="1:3" x14ac:dyDescent="0.3">
      <c r="A1032435" s="5"/>
      <c r="B1032435" s="7"/>
      <c r="C1032435" s="9"/>
    </row>
    <row r="1032437" spans="1:3" x14ac:dyDescent="0.3">
      <c r="A1032437" s="5"/>
      <c r="B1032437" s="7"/>
      <c r="C1032437" s="9"/>
    </row>
    <row r="1032439" spans="1:3" x14ac:dyDescent="0.3">
      <c r="A1032439" s="5"/>
      <c r="B1032439" s="7"/>
      <c r="C1032439" s="9"/>
    </row>
    <row r="1032441" spans="1:3" x14ac:dyDescent="0.3">
      <c r="A1032441" s="5"/>
      <c r="B1032441" s="7"/>
      <c r="C1032441" s="9"/>
    </row>
    <row r="1032443" spans="1:3" x14ac:dyDescent="0.3">
      <c r="A1032443" s="5"/>
      <c r="B1032443" s="7"/>
      <c r="C1032443" s="9"/>
    </row>
    <row r="1032445" spans="1:3" x14ac:dyDescent="0.3">
      <c r="A1032445" s="5"/>
      <c r="B1032445" s="7"/>
      <c r="C1032445" s="9"/>
    </row>
    <row r="1032447" spans="1:3" x14ac:dyDescent="0.3">
      <c r="A1032447" s="5"/>
      <c r="B1032447" s="7"/>
      <c r="C1032447" s="9"/>
    </row>
    <row r="1032449" spans="1:3" x14ac:dyDescent="0.3">
      <c r="A1032449" s="5"/>
      <c r="B1032449" s="7"/>
      <c r="C1032449" s="9"/>
    </row>
    <row r="1032451" spans="1:3" x14ac:dyDescent="0.3">
      <c r="A1032451" s="5"/>
      <c r="B1032451" s="7"/>
      <c r="C1032451" s="9"/>
    </row>
    <row r="1032453" spans="1:3" x14ac:dyDescent="0.3">
      <c r="A1032453" s="5"/>
      <c r="B1032453" s="7"/>
      <c r="C1032453" s="9"/>
    </row>
    <row r="1032455" spans="1:3" x14ac:dyDescent="0.3">
      <c r="A1032455" s="5"/>
      <c r="B1032455" s="7"/>
      <c r="C1032455" s="9"/>
    </row>
    <row r="1032457" spans="1:3" x14ac:dyDescent="0.3">
      <c r="A1032457" s="5"/>
      <c r="B1032457" s="7"/>
      <c r="C1032457" s="9"/>
    </row>
    <row r="1032459" spans="1:3" x14ac:dyDescent="0.3">
      <c r="A1032459" s="5"/>
      <c r="B1032459" s="7"/>
      <c r="C1032459" s="9"/>
    </row>
    <row r="1032461" spans="1:3" x14ac:dyDescent="0.3">
      <c r="A1032461" s="5"/>
      <c r="B1032461" s="7"/>
      <c r="C1032461" s="9"/>
    </row>
    <row r="1032463" spans="1:3" x14ac:dyDescent="0.3">
      <c r="A1032463" s="5"/>
      <c r="B1032463" s="7"/>
      <c r="C1032463" s="9"/>
    </row>
    <row r="1032465" spans="1:3" x14ac:dyDescent="0.3">
      <c r="A1032465" s="5"/>
      <c r="B1032465" s="7"/>
      <c r="C1032465" s="9"/>
    </row>
    <row r="1032467" spans="1:3" x14ac:dyDescent="0.3">
      <c r="A1032467" s="5"/>
      <c r="B1032467" s="7"/>
      <c r="C1032467" s="9"/>
    </row>
    <row r="1032469" spans="1:3" x14ac:dyDescent="0.3">
      <c r="A1032469" s="5"/>
      <c r="B1032469" s="7"/>
      <c r="C1032469" s="9"/>
    </row>
    <row r="1032471" spans="1:3" x14ac:dyDescent="0.3">
      <c r="A1032471" s="5"/>
      <c r="B1032471" s="7"/>
      <c r="C1032471" s="9"/>
    </row>
    <row r="1032473" spans="1:3" x14ac:dyDescent="0.3">
      <c r="A1032473" s="5"/>
      <c r="B1032473" s="7"/>
      <c r="C1032473" s="9"/>
    </row>
    <row r="1032475" spans="1:3" x14ac:dyDescent="0.3">
      <c r="A1032475" s="5"/>
      <c r="B1032475" s="7"/>
      <c r="C1032475" s="9"/>
    </row>
    <row r="1032477" spans="1:3" x14ac:dyDescent="0.3">
      <c r="A1032477" s="5"/>
      <c r="B1032477" s="7"/>
      <c r="C1032477" s="9"/>
    </row>
    <row r="1032479" spans="1:3" x14ac:dyDescent="0.3">
      <c r="A1032479" s="5"/>
      <c r="B1032479" s="7"/>
      <c r="C1032479" s="9"/>
    </row>
    <row r="1032481" spans="1:3" x14ac:dyDescent="0.3">
      <c r="A1032481" s="5"/>
      <c r="B1032481" s="7"/>
      <c r="C1032481" s="9"/>
    </row>
    <row r="1032483" spans="1:3" x14ac:dyDescent="0.3">
      <c r="A1032483" s="5"/>
      <c r="B1032483" s="7"/>
      <c r="C1032483" s="9"/>
    </row>
    <row r="1032485" spans="1:3" x14ac:dyDescent="0.3">
      <c r="A1032485" s="5"/>
      <c r="B1032485" s="7"/>
      <c r="C1032485" s="9"/>
    </row>
    <row r="1032487" spans="1:3" x14ac:dyDescent="0.3">
      <c r="A1032487" s="5"/>
      <c r="B1032487" s="7"/>
      <c r="C1032487" s="9"/>
    </row>
    <row r="1032489" spans="1:3" x14ac:dyDescent="0.3">
      <c r="A1032489" s="5"/>
      <c r="B1032489" s="7"/>
      <c r="C1032489" s="9"/>
    </row>
    <row r="1032491" spans="1:3" x14ac:dyDescent="0.3">
      <c r="A1032491" s="5"/>
      <c r="B1032491" s="7"/>
      <c r="C1032491" s="9"/>
    </row>
    <row r="1032493" spans="1:3" x14ac:dyDescent="0.3">
      <c r="A1032493" s="5"/>
      <c r="B1032493" s="7"/>
      <c r="C1032493" s="9"/>
    </row>
    <row r="1032495" spans="1:3" x14ac:dyDescent="0.3">
      <c r="A1032495" s="5"/>
      <c r="B1032495" s="7"/>
      <c r="C1032495" s="9"/>
    </row>
    <row r="1032497" spans="1:3" x14ac:dyDescent="0.3">
      <c r="A1032497" s="5"/>
      <c r="B1032497" s="7"/>
      <c r="C1032497" s="9"/>
    </row>
    <row r="1032499" spans="1:3" x14ac:dyDescent="0.3">
      <c r="A1032499" s="5"/>
      <c r="B1032499" s="7"/>
      <c r="C1032499" s="9"/>
    </row>
    <row r="1032501" spans="1:3" x14ac:dyDescent="0.3">
      <c r="A1032501" s="5"/>
      <c r="B1032501" s="7"/>
      <c r="C1032501" s="9"/>
    </row>
    <row r="1032503" spans="1:3" x14ac:dyDescent="0.3">
      <c r="A1032503" s="5"/>
      <c r="B1032503" s="7"/>
      <c r="C1032503" s="9"/>
    </row>
    <row r="1032505" spans="1:3" x14ac:dyDescent="0.3">
      <c r="A1032505" s="5"/>
      <c r="B1032505" s="7"/>
      <c r="C1032505" s="9"/>
    </row>
    <row r="1032507" spans="1:3" x14ac:dyDescent="0.3">
      <c r="A1032507" s="5"/>
      <c r="B1032507" s="7"/>
      <c r="C1032507" s="9"/>
    </row>
    <row r="1032509" spans="1:3" x14ac:dyDescent="0.3">
      <c r="A1032509" s="5"/>
      <c r="B1032509" s="7"/>
      <c r="C1032509" s="9"/>
    </row>
    <row r="1032511" spans="1:3" x14ac:dyDescent="0.3">
      <c r="A1032511" s="5"/>
      <c r="B1032511" s="7"/>
      <c r="C1032511" s="9"/>
    </row>
    <row r="1032513" spans="1:3" x14ac:dyDescent="0.3">
      <c r="A1032513" s="5"/>
      <c r="B1032513" s="7"/>
      <c r="C1032513" s="9"/>
    </row>
    <row r="1032515" spans="1:3" x14ac:dyDescent="0.3">
      <c r="A1032515" s="5"/>
      <c r="B1032515" s="7"/>
      <c r="C1032515" s="9"/>
    </row>
    <row r="1032517" spans="1:3" x14ac:dyDescent="0.3">
      <c r="A1032517" s="5"/>
      <c r="B1032517" s="7"/>
      <c r="C1032517" s="9"/>
    </row>
    <row r="1032519" spans="1:3" x14ac:dyDescent="0.3">
      <c r="A1032519" s="5"/>
      <c r="B1032519" s="7"/>
      <c r="C1032519" s="9"/>
    </row>
    <row r="1032521" spans="1:3" x14ac:dyDescent="0.3">
      <c r="A1032521" s="5"/>
      <c r="B1032521" s="7"/>
      <c r="C1032521" s="9"/>
    </row>
    <row r="1032523" spans="1:3" x14ac:dyDescent="0.3">
      <c r="A1032523" s="5"/>
      <c r="B1032523" s="7"/>
      <c r="C1032523" s="9"/>
    </row>
    <row r="1032525" spans="1:3" x14ac:dyDescent="0.3">
      <c r="A1032525" s="5"/>
      <c r="B1032525" s="7"/>
      <c r="C1032525" s="9"/>
    </row>
    <row r="1032527" spans="1:3" x14ac:dyDescent="0.3">
      <c r="A1032527" s="5"/>
      <c r="B1032527" s="7"/>
      <c r="C1032527" s="9"/>
    </row>
    <row r="1032529" spans="1:3" x14ac:dyDescent="0.3">
      <c r="A1032529" s="5"/>
      <c r="B1032529" s="7"/>
      <c r="C1032529" s="9"/>
    </row>
    <row r="1032531" spans="1:3" x14ac:dyDescent="0.3">
      <c r="A1032531" s="5"/>
      <c r="B1032531" s="7"/>
      <c r="C1032531" s="9"/>
    </row>
    <row r="1032533" spans="1:3" x14ac:dyDescent="0.3">
      <c r="A1032533" s="5"/>
      <c r="B1032533" s="7"/>
      <c r="C1032533" s="9"/>
    </row>
    <row r="1032535" spans="1:3" x14ac:dyDescent="0.3">
      <c r="A1032535" s="5"/>
      <c r="B1032535" s="7"/>
      <c r="C1032535" s="9"/>
    </row>
    <row r="1032537" spans="1:3" x14ac:dyDescent="0.3">
      <c r="A1032537" s="5"/>
      <c r="B1032537" s="7"/>
      <c r="C1032537" s="9"/>
    </row>
    <row r="1032539" spans="1:3" x14ac:dyDescent="0.3">
      <c r="A1032539" s="5"/>
      <c r="B1032539" s="7"/>
      <c r="C1032539" s="9"/>
    </row>
    <row r="1032541" spans="1:3" x14ac:dyDescent="0.3">
      <c r="A1032541" s="5"/>
      <c r="B1032541" s="7"/>
      <c r="C1032541" s="9"/>
    </row>
    <row r="1032543" spans="1:3" x14ac:dyDescent="0.3">
      <c r="A1032543" s="5"/>
      <c r="B1032543" s="7"/>
      <c r="C1032543" s="9"/>
    </row>
    <row r="1032545" spans="1:3" x14ac:dyDescent="0.3">
      <c r="A1032545" s="5"/>
      <c r="B1032545" s="7"/>
      <c r="C1032545" s="9"/>
    </row>
    <row r="1032547" spans="1:3" x14ac:dyDescent="0.3">
      <c r="A1032547" s="5"/>
      <c r="B1032547" s="7"/>
      <c r="C1032547" s="9"/>
    </row>
    <row r="1032549" spans="1:3" x14ac:dyDescent="0.3">
      <c r="A1032549" s="5"/>
      <c r="B1032549" s="7"/>
      <c r="C1032549" s="9"/>
    </row>
    <row r="1032551" spans="1:3" x14ac:dyDescent="0.3">
      <c r="A1032551" s="5"/>
      <c r="B1032551" s="7"/>
      <c r="C1032551" s="9"/>
    </row>
    <row r="1032553" spans="1:3" x14ac:dyDescent="0.3">
      <c r="A1032553" s="5"/>
      <c r="B1032553" s="7"/>
      <c r="C1032553" s="9"/>
    </row>
    <row r="1032555" spans="1:3" x14ac:dyDescent="0.3">
      <c r="A1032555" s="5"/>
      <c r="B1032555" s="7"/>
      <c r="C1032555" s="9"/>
    </row>
    <row r="1032557" spans="1:3" x14ac:dyDescent="0.3">
      <c r="A1032557" s="5"/>
      <c r="B1032557" s="7"/>
      <c r="C1032557" s="9"/>
    </row>
    <row r="1032559" spans="1:3" x14ac:dyDescent="0.3">
      <c r="A1032559" s="5"/>
      <c r="B1032559" s="7"/>
      <c r="C1032559" s="9"/>
    </row>
    <row r="1032561" spans="1:3" x14ac:dyDescent="0.3">
      <c r="A1032561" s="5"/>
      <c r="B1032561" s="7"/>
      <c r="C1032561" s="9"/>
    </row>
    <row r="1032563" spans="1:3" x14ac:dyDescent="0.3">
      <c r="A1032563" s="5"/>
      <c r="B1032563" s="7"/>
      <c r="C1032563" s="9"/>
    </row>
    <row r="1032565" spans="1:3" x14ac:dyDescent="0.3">
      <c r="A1032565" s="5"/>
      <c r="B1032565" s="7"/>
      <c r="C1032565" s="9"/>
    </row>
    <row r="1032567" spans="1:3" x14ac:dyDescent="0.3">
      <c r="A1032567" s="5"/>
      <c r="B1032567" s="7"/>
      <c r="C1032567" s="9"/>
    </row>
    <row r="1032569" spans="1:3" x14ac:dyDescent="0.3">
      <c r="A1032569" s="5"/>
      <c r="B1032569" s="7"/>
      <c r="C1032569" s="9"/>
    </row>
    <row r="1032571" spans="1:3" x14ac:dyDescent="0.3">
      <c r="A1032571" s="5"/>
      <c r="B1032571" s="7"/>
      <c r="C1032571" s="9"/>
    </row>
    <row r="1032573" spans="1:3" x14ac:dyDescent="0.3">
      <c r="A1032573" s="5"/>
      <c r="B1032573" s="7"/>
      <c r="C1032573" s="9"/>
    </row>
    <row r="1032575" spans="1:3" x14ac:dyDescent="0.3">
      <c r="A1032575" s="5"/>
      <c r="B1032575" s="7"/>
      <c r="C1032575" s="9"/>
    </row>
    <row r="1032577" spans="1:3" x14ac:dyDescent="0.3">
      <c r="A1032577" s="5"/>
      <c r="B1032577" s="7"/>
      <c r="C1032577" s="9"/>
    </row>
    <row r="1032579" spans="1:3" x14ac:dyDescent="0.3">
      <c r="A1032579" s="5"/>
      <c r="B1032579" s="7"/>
      <c r="C1032579" s="9"/>
    </row>
    <row r="1032581" spans="1:3" x14ac:dyDescent="0.3">
      <c r="A1032581" s="5"/>
      <c r="B1032581" s="7"/>
      <c r="C1032581" s="9"/>
    </row>
    <row r="1032583" spans="1:3" x14ac:dyDescent="0.3">
      <c r="A1032583" s="5"/>
      <c r="B1032583" s="7"/>
      <c r="C1032583" s="9"/>
    </row>
    <row r="1032585" spans="1:3" x14ac:dyDescent="0.3">
      <c r="A1032585" s="5"/>
      <c r="B1032585" s="7"/>
      <c r="C1032585" s="9"/>
    </row>
    <row r="1032587" spans="1:3" x14ac:dyDescent="0.3">
      <c r="A1032587" s="5"/>
      <c r="B1032587" s="7"/>
      <c r="C1032587" s="9"/>
    </row>
    <row r="1032589" spans="1:3" x14ac:dyDescent="0.3">
      <c r="A1032589" s="5"/>
      <c r="B1032589" s="7"/>
      <c r="C1032589" s="9"/>
    </row>
    <row r="1032591" spans="1:3" x14ac:dyDescent="0.3">
      <c r="A1032591" s="5"/>
      <c r="B1032591" s="7"/>
      <c r="C1032591" s="9"/>
    </row>
    <row r="1032593" spans="1:3" x14ac:dyDescent="0.3">
      <c r="A1032593" s="5"/>
      <c r="B1032593" s="7"/>
      <c r="C1032593" s="9"/>
    </row>
    <row r="1032595" spans="1:3" x14ac:dyDescent="0.3">
      <c r="A1032595" s="5"/>
      <c r="B1032595" s="7"/>
      <c r="C1032595" s="9"/>
    </row>
    <row r="1032597" spans="1:3" x14ac:dyDescent="0.3">
      <c r="A1032597" s="5"/>
      <c r="B1032597" s="7"/>
      <c r="C1032597" s="9"/>
    </row>
    <row r="1032599" spans="1:3" x14ac:dyDescent="0.3">
      <c r="A1032599" s="5"/>
      <c r="B1032599" s="7"/>
      <c r="C1032599" s="9"/>
    </row>
    <row r="1032601" spans="1:3" x14ac:dyDescent="0.3">
      <c r="A1032601" s="5"/>
      <c r="B1032601" s="7"/>
      <c r="C1032601" s="9"/>
    </row>
    <row r="1032603" spans="1:3" x14ac:dyDescent="0.3">
      <c r="A1032603" s="5"/>
      <c r="B1032603" s="7"/>
      <c r="C1032603" s="9"/>
    </row>
    <row r="1032605" spans="1:3" x14ac:dyDescent="0.3">
      <c r="A1032605" s="5"/>
      <c r="B1032605" s="7"/>
      <c r="C1032605" s="9"/>
    </row>
    <row r="1032607" spans="1:3" x14ac:dyDescent="0.3">
      <c r="A1032607" s="5"/>
      <c r="B1032607" s="7"/>
      <c r="C1032607" s="9"/>
    </row>
    <row r="1032609" spans="1:3" x14ac:dyDescent="0.3">
      <c r="A1032609" s="5"/>
      <c r="B1032609" s="7"/>
      <c r="C1032609" s="9"/>
    </row>
    <row r="1032611" spans="1:3" x14ac:dyDescent="0.3">
      <c r="A1032611" s="5"/>
      <c r="B1032611" s="7"/>
      <c r="C1032611" s="9"/>
    </row>
    <row r="1032613" spans="1:3" x14ac:dyDescent="0.3">
      <c r="A1032613" s="5"/>
      <c r="B1032613" s="7"/>
      <c r="C1032613" s="9"/>
    </row>
    <row r="1032615" spans="1:3" x14ac:dyDescent="0.3">
      <c r="A1032615" s="5"/>
      <c r="B1032615" s="7"/>
      <c r="C1032615" s="9"/>
    </row>
    <row r="1032617" spans="1:3" x14ac:dyDescent="0.3">
      <c r="A1032617" s="5"/>
      <c r="B1032617" s="7"/>
      <c r="C1032617" s="9"/>
    </row>
    <row r="1032619" spans="1:3" x14ac:dyDescent="0.3">
      <c r="A1032619" s="5"/>
      <c r="B1032619" s="7"/>
      <c r="C1032619" s="9"/>
    </row>
    <row r="1032621" spans="1:3" x14ac:dyDescent="0.3">
      <c r="A1032621" s="5"/>
      <c r="B1032621" s="7"/>
      <c r="C1032621" s="9"/>
    </row>
    <row r="1032623" spans="1:3" x14ac:dyDescent="0.3">
      <c r="A1032623" s="5"/>
      <c r="B1032623" s="7"/>
      <c r="C1032623" s="9"/>
    </row>
    <row r="1032625" spans="1:3" x14ac:dyDescent="0.3">
      <c r="A1032625" s="5"/>
      <c r="B1032625" s="7"/>
      <c r="C1032625" s="9"/>
    </row>
    <row r="1032627" spans="1:3" x14ac:dyDescent="0.3">
      <c r="A1032627" s="5"/>
      <c r="B1032627" s="7"/>
      <c r="C1032627" s="9"/>
    </row>
    <row r="1032629" spans="1:3" x14ac:dyDescent="0.3">
      <c r="A1032629" s="5"/>
      <c r="B1032629" s="7"/>
      <c r="C1032629" s="9"/>
    </row>
    <row r="1032631" spans="1:3" x14ac:dyDescent="0.3">
      <c r="A1032631" s="5"/>
      <c r="B1032631" s="7"/>
      <c r="C1032631" s="9"/>
    </row>
    <row r="1032633" spans="1:3" x14ac:dyDescent="0.3">
      <c r="A1032633" s="5"/>
      <c r="B1032633" s="7"/>
      <c r="C1032633" s="9"/>
    </row>
    <row r="1032635" spans="1:3" x14ac:dyDescent="0.3">
      <c r="A1032635" s="5"/>
      <c r="B1032635" s="7"/>
      <c r="C1032635" s="9"/>
    </row>
    <row r="1032637" spans="1:3" x14ac:dyDescent="0.3">
      <c r="A1032637" s="5"/>
      <c r="B1032637" s="7"/>
      <c r="C1032637" s="9"/>
    </row>
    <row r="1032639" spans="1:3" x14ac:dyDescent="0.3">
      <c r="A1032639" s="5"/>
      <c r="B1032639" s="7"/>
      <c r="C1032639" s="9"/>
    </row>
    <row r="1032641" spans="1:3" x14ac:dyDescent="0.3">
      <c r="A1032641" s="5"/>
      <c r="B1032641" s="7"/>
      <c r="C1032641" s="9"/>
    </row>
    <row r="1032643" spans="1:3" x14ac:dyDescent="0.3">
      <c r="A1032643" s="5"/>
      <c r="B1032643" s="7"/>
      <c r="C1032643" s="9"/>
    </row>
    <row r="1032645" spans="1:3" x14ac:dyDescent="0.3">
      <c r="A1032645" s="5"/>
      <c r="B1032645" s="7"/>
      <c r="C1032645" s="9"/>
    </row>
    <row r="1032647" spans="1:3" x14ac:dyDescent="0.3">
      <c r="A1032647" s="5"/>
      <c r="B1032647" s="7"/>
      <c r="C1032647" s="9"/>
    </row>
    <row r="1032649" spans="1:3" x14ac:dyDescent="0.3">
      <c r="A1032649" s="5"/>
      <c r="B1032649" s="7"/>
      <c r="C1032649" s="9"/>
    </row>
    <row r="1032651" spans="1:3" x14ac:dyDescent="0.3">
      <c r="A1032651" s="5"/>
      <c r="B1032651" s="7"/>
      <c r="C1032651" s="9"/>
    </row>
    <row r="1032653" spans="1:3" x14ac:dyDescent="0.3">
      <c r="A1032653" s="5"/>
      <c r="B1032653" s="7"/>
      <c r="C1032653" s="9"/>
    </row>
    <row r="1032655" spans="1:3" x14ac:dyDescent="0.3">
      <c r="A1032655" s="5"/>
      <c r="B1032655" s="7"/>
      <c r="C1032655" s="9"/>
    </row>
    <row r="1032657" spans="1:3" x14ac:dyDescent="0.3">
      <c r="A1032657" s="5"/>
      <c r="B1032657" s="7"/>
      <c r="C1032657" s="9"/>
    </row>
    <row r="1032659" spans="1:3" x14ac:dyDescent="0.3">
      <c r="A1032659" s="5"/>
      <c r="B1032659" s="7"/>
      <c r="C1032659" s="9"/>
    </row>
    <row r="1032661" spans="1:3" x14ac:dyDescent="0.3">
      <c r="A1032661" s="5"/>
      <c r="B1032661" s="7"/>
      <c r="C1032661" s="9"/>
    </row>
    <row r="1032663" spans="1:3" x14ac:dyDescent="0.3">
      <c r="A1032663" s="5"/>
      <c r="B1032663" s="7"/>
      <c r="C1032663" s="9"/>
    </row>
    <row r="1032665" spans="1:3" x14ac:dyDescent="0.3">
      <c r="A1032665" s="5"/>
      <c r="B1032665" s="7"/>
      <c r="C1032665" s="9"/>
    </row>
    <row r="1032667" spans="1:3" x14ac:dyDescent="0.3">
      <c r="A1032667" s="5"/>
      <c r="B1032667" s="7"/>
      <c r="C1032667" s="9"/>
    </row>
    <row r="1032669" spans="1:3" x14ac:dyDescent="0.3">
      <c r="A1032669" s="5"/>
      <c r="B1032669" s="7"/>
      <c r="C1032669" s="9"/>
    </row>
    <row r="1032671" spans="1:3" x14ac:dyDescent="0.3">
      <c r="A1032671" s="5"/>
      <c r="B1032671" s="7"/>
      <c r="C1032671" s="9"/>
    </row>
    <row r="1032673" spans="1:3" x14ac:dyDescent="0.3">
      <c r="A1032673" s="5"/>
      <c r="B1032673" s="7"/>
      <c r="C1032673" s="9"/>
    </row>
    <row r="1032675" spans="1:3" x14ac:dyDescent="0.3">
      <c r="A1032675" s="5"/>
      <c r="B1032675" s="7"/>
      <c r="C1032675" s="9"/>
    </row>
    <row r="1032677" spans="1:3" x14ac:dyDescent="0.3">
      <c r="A1032677" s="5"/>
      <c r="B1032677" s="7"/>
      <c r="C1032677" s="9"/>
    </row>
    <row r="1032679" spans="1:3" x14ac:dyDescent="0.3">
      <c r="A1032679" s="5"/>
      <c r="B1032679" s="7"/>
      <c r="C1032679" s="9"/>
    </row>
    <row r="1032681" spans="1:3" x14ac:dyDescent="0.3">
      <c r="A1032681" s="5"/>
      <c r="B1032681" s="7"/>
      <c r="C1032681" s="9"/>
    </row>
    <row r="1032683" spans="1:3" x14ac:dyDescent="0.3">
      <c r="A1032683" s="5"/>
      <c r="B1032683" s="7"/>
      <c r="C1032683" s="9"/>
    </row>
    <row r="1032685" spans="1:3" x14ac:dyDescent="0.3">
      <c r="A1032685" s="5"/>
      <c r="B1032685" s="7"/>
      <c r="C1032685" s="9"/>
    </row>
    <row r="1032687" spans="1:3" x14ac:dyDescent="0.3">
      <c r="A1032687" s="5"/>
      <c r="B1032687" s="7"/>
      <c r="C1032687" s="9"/>
    </row>
    <row r="1032689" spans="1:3" x14ac:dyDescent="0.3">
      <c r="A1032689" s="5"/>
      <c r="B1032689" s="7"/>
      <c r="C1032689" s="9"/>
    </row>
    <row r="1032691" spans="1:3" x14ac:dyDescent="0.3">
      <c r="A1032691" s="5"/>
      <c r="B1032691" s="7"/>
      <c r="C1032691" s="9"/>
    </row>
    <row r="1032693" spans="1:3" x14ac:dyDescent="0.3">
      <c r="A1032693" s="5"/>
      <c r="B1032693" s="7"/>
      <c r="C1032693" s="9"/>
    </row>
    <row r="1032695" spans="1:3" x14ac:dyDescent="0.3">
      <c r="A1032695" s="5"/>
      <c r="B1032695" s="7"/>
      <c r="C1032695" s="9"/>
    </row>
    <row r="1032697" spans="1:3" x14ac:dyDescent="0.3">
      <c r="A1032697" s="5"/>
      <c r="B1032697" s="7"/>
      <c r="C1032697" s="9"/>
    </row>
    <row r="1032699" spans="1:3" x14ac:dyDescent="0.3">
      <c r="A1032699" s="5"/>
      <c r="B1032699" s="7"/>
      <c r="C1032699" s="9"/>
    </row>
    <row r="1032701" spans="1:3" x14ac:dyDescent="0.3">
      <c r="A1032701" s="5"/>
      <c r="B1032701" s="7"/>
      <c r="C1032701" s="9"/>
    </row>
    <row r="1032703" spans="1:3" x14ac:dyDescent="0.3">
      <c r="A1032703" s="5"/>
      <c r="B1032703" s="7"/>
      <c r="C1032703" s="9"/>
    </row>
    <row r="1032705" spans="1:3" x14ac:dyDescent="0.3">
      <c r="A1032705" s="5"/>
      <c r="B1032705" s="7"/>
      <c r="C1032705" s="9"/>
    </row>
    <row r="1032707" spans="1:3" x14ac:dyDescent="0.3">
      <c r="A1032707" s="5"/>
      <c r="B1032707" s="7"/>
      <c r="C1032707" s="9"/>
    </row>
    <row r="1032709" spans="1:3" x14ac:dyDescent="0.3">
      <c r="A1032709" s="5"/>
      <c r="B1032709" s="7"/>
      <c r="C1032709" s="9"/>
    </row>
    <row r="1032711" spans="1:3" x14ac:dyDescent="0.3">
      <c r="A1032711" s="5"/>
      <c r="B1032711" s="7"/>
      <c r="C1032711" s="9"/>
    </row>
    <row r="1032713" spans="1:3" x14ac:dyDescent="0.3">
      <c r="A1032713" s="5"/>
      <c r="B1032713" s="7"/>
      <c r="C1032713" s="9"/>
    </row>
    <row r="1032715" spans="1:3" x14ac:dyDescent="0.3">
      <c r="A1032715" s="5"/>
      <c r="B1032715" s="7"/>
      <c r="C1032715" s="9"/>
    </row>
    <row r="1032717" spans="1:3" x14ac:dyDescent="0.3">
      <c r="A1032717" s="5"/>
      <c r="B1032717" s="7"/>
      <c r="C1032717" s="9"/>
    </row>
    <row r="1032719" spans="1:3" x14ac:dyDescent="0.3">
      <c r="A1032719" s="5"/>
      <c r="B1032719" s="7"/>
      <c r="C1032719" s="9"/>
    </row>
    <row r="1032721" spans="1:3" x14ac:dyDescent="0.3">
      <c r="A1032721" s="5"/>
      <c r="B1032721" s="7"/>
      <c r="C1032721" s="9"/>
    </row>
    <row r="1032723" spans="1:3" x14ac:dyDescent="0.3">
      <c r="A1032723" s="5"/>
      <c r="B1032723" s="7"/>
      <c r="C1032723" s="9"/>
    </row>
    <row r="1032725" spans="1:3" x14ac:dyDescent="0.3">
      <c r="A1032725" s="5"/>
      <c r="B1032725" s="7"/>
      <c r="C1032725" s="9"/>
    </row>
    <row r="1032727" spans="1:3" x14ac:dyDescent="0.3">
      <c r="A1032727" s="5"/>
      <c r="B1032727" s="7"/>
      <c r="C1032727" s="9"/>
    </row>
    <row r="1032729" spans="1:3" x14ac:dyDescent="0.3">
      <c r="A1032729" s="5"/>
      <c r="B1032729" s="7"/>
      <c r="C1032729" s="9"/>
    </row>
    <row r="1032731" spans="1:3" x14ac:dyDescent="0.3">
      <c r="A1032731" s="5"/>
      <c r="B1032731" s="7"/>
      <c r="C1032731" s="9"/>
    </row>
    <row r="1032733" spans="1:3" x14ac:dyDescent="0.3">
      <c r="A1032733" s="5"/>
      <c r="B1032733" s="7"/>
      <c r="C1032733" s="9"/>
    </row>
    <row r="1032735" spans="1:3" x14ac:dyDescent="0.3">
      <c r="A1032735" s="5"/>
      <c r="B1032735" s="7"/>
      <c r="C1032735" s="9"/>
    </row>
    <row r="1032737" spans="1:3" x14ac:dyDescent="0.3">
      <c r="A1032737" s="5"/>
      <c r="B1032737" s="7"/>
      <c r="C1032737" s="9"/>
    </row>
    <row r="1032739" spans="1:3" x14ac:dyDescent="0.3">
      <c r="A1032739" s="5"/>
      <c r="B1032739" s="7"/>
      <c r="C1032739" s="9"/>
    </row>
    <row r="1032741" spans="1:3" x14ac:dyDescent="0.3">
      <c r="A1032741" s="5"/>
      <c r="B1032741" s="7"/>
      <c r="C1032741" s="9"/>
    </row>
    <row r="1032743" spans="1:3" x14ac:dyDescent="0.3">
      <c r="A1032743" s="5"/>
      <c r="B1032743" s="7"/>
      <c r="C1032743" s="9"/>
    </row>
    <row r="1032745" spans="1:3" x14ac:dyDescent="0.3">
      <c r="A1032745" s="5"/>
      <c r="B1032745" s="7"/>
      <c r="C1032745" s="9"/>
    </row>
    <row r="1032747" spans="1:3" x14ac:dyDescent="0.3">
      <c r="A1032747" s="5"/>
      <c r="B1032747" s="7"/>
      <c r="C1032747" s="9"/>
    </row>
    <row r="1032749" spans="1:3" x14ac:dyDescent="0.3">
      <c r="A1032749" s="5"/>
      <c r="B1032749" s="7"/>
      <c r="C1032749" s="9"/>
    </row>
    <row r="1032751" spans="1:3" x14ac:dyDescent="0.3">
      <c r="A1032751" s="5"/>
      <c r="B1032751" s="7"/>
      <c r="C1032751" s="9"/>
    </row>
    <row r="1032753" spans="1:3" x14ac:dyDescent="0.3">
      <c r="A1032753" s="5"/>
      <c r="B1032753" s="7"/>
      <c r="C1032753" s="9"/>
    </row>
    <row r="1032755" spans="1:3" x14ac:dyDescent="0.3">
      <c r="A1032755" s="5"/>
      <c r="B1032755" s="7"/>
      <c r="C1032755" s="9"/>
    </row>
    <row r="1032757" spans="1:3" x14ac:dyDescent="0.3">
      <c r="A1032757" s="5"/>
      <c r="B1032757" s="7"/>
      <c r="C1032757" s="9"/>
    </row>
    <row r="1032759" spans="1:3" x14ac:dyDescent="0.3">
      <c r="A1032759" s="5"/>
      <c r="B1032759" s="7"/>
      <c r="C1032759" s="9"/>
    </row>
    <row r="1032761" spans="1:3" x14ac:dyDescent="0.3">
      <c r="A1032761" s="5"/>
      <c r="B1032761" s="7"/>
      <c r="C1032761" s="9"/>
    </row>
    <row r="1032763" spans="1:3" x14ac:dyDescent="0.3">
      <c r="A1032763" s="5"/>
      <c r="B1032763" s="7"/>
      <c r="C1032763" s="9"/>
    </row>
    <row r="1032765" spans="1:3" x14ac:dyDescent="0.3">
      <c r="A1032765" s="5"/>
      <c r="B1032765" s="7"/>
      <c r="C1032765" s="9"/>
    </row>
    <row r="1032767" spans="1:3" x14ac:dyDescent="0.3">
      <c r="A1032767" s="5"/>
      <c r="B1032767" s="7"/>
      <c r="C1032767" s="9"/>
    </row>
    <row r="1032769" spans="1:3" x14ac:dyDescent="0.3">
      <c r="A1032769" s="5"/>
      <c r="B1032769" s="7"/>
      <c r="C1032769" s="9"/>
    </row>
    <row r="1032771" spans="1:3" x14ac:dyDescent="0.3">
      <c r="A1032771" s="5"/>
      <c r="B1032771" s="7"/>
      <c r="C1032771" s="9"/>
    </row>
    <row r="1032773" spans="1:3" x14ac:dyDescent="0.3">
      <c r="A1032773" s="5"/>
      <c r="B1032773" s="7"/>
      <c r="C1032773" s="9"/>
    </row>
    <row r="1032775" spans="1:3" x14ac:dyDescent="0.3">
      <c r="A1032775" s="5"/>
      <c r="B1032775" s="7"/>
      <c r="C1032775" s="9"/>
    </row>
    <row r="1032777" spans="1:3" x14ac:dyDescent="0.3">
      <c r="A1032777" s="5"/>
      <c r="B1032777" s="7"/>
      <c r="C1032777" s="9"/>
    </row>
    <row r="1032779" spans="1:3" x14ac:dyDescent="0.3">
      <c r="A1032779" s="5"/>
      <c r="B1032779" s="7"/>
      <c r="C1032779" s="9"/>
    </row>
    <row r="1032781" spans="1:3" x14ac:dyDescent="0.3">
      <c r="A1032781" s="5"/>
      <c r="B1032781" s="7"/>
      <c r="C1032781" s="9"/>
    </row>
    <row r="1032783" spans="1:3" x14ac:dyDescent="0.3">
      <c r="A1032783" s="5"/>
      <c r="B1032783" s="7"/>
      <c r="C1032783" s="9"/>
    </row>
    <row r="1032785" spans="1:3" x14ac:dyDescent="0.3">
      <c r="A1032785" s="5"/>
      <c r="B1032785" s="7"/>
      <c r="C1032785" s="9"/>
    </row>
    <row r="1032787" spans="1:3" x14ac:dyDescent="0.3">
      <c r="A1032787" s="5"/>
      <c r="B1032787" s="7"/>
      <c r="C1032787" s="9"/>
    </row>
    <row r="1032789" spans="1:3" x14ac:dyDescent="0.3">
      <c r="A1032789" s="5"/>
      <c r="B1032789" s="7"/>
      <c r="C1032789" s="9"/>
    </row>
    <row r="1032791" spans="1:3" x14ac:dyDescent="0.3">
      <c r="A1032791" s="5"/>
      <c r="B1032791" s="7"/>
      <c r="C1032791" s="9"/>
    </row>
    <row r="1032793" spans="1:3" x14ac:dyDescent="0.3">
      <c r="A1032793" s="5"/>
      <c r="B1032793" s="7"/>
      <c r="C1032793" s="9"/>
    </row>
    <row r="1032795" spans="1:3" x14ac:dyDescent="0.3">
      <c r="A1032795" s="5"/>
      <c r="B1032795" s="7"/>
      <c r="C1032795" s="9"/>
    </row>
    <row r="1032797" spans="1:3" x14ac:dyDescent="0.3">
      <c r="A1032797" s="5"/>
      <c r="B1032797" s="7"/>
      <c r="C1032797" s="9"/>
    </row>
    <row r="1032799" spans="1:3" x14ac:dyDescent="0.3">
      <c r="A1032799" s="5"/>
      <c r="B1032799" s="7"/>
      <c r="C1032799" s="9"/>
    </row>
    <row r="1032801" spans="1:3" x14ac:dyDescent="0.3">
      <c r="A1032801" s="5"/>
      <c r="B1032801" s="7"/>
      <c r="C1032801" s="9"/>
    </row>
    <row r="1032803" spans="1:3" x14ac:dyDescent="0.3">
      <c r="A1032803" s="5"/>
      <c r="B1032803" s="7"/>
      <c r="C1032803" s="9"/>
    </row>
    <row r="1032805" spans="1:3" x14ac:dyDescent="0.3">
      <c r="A1032805" s="5"/>
      <c r="B1032805" s="7"/>
      <c r="C1032805" s="9"/>
    </row>
    <row r="1032807" spans="1:3" x14ac:dyDescent="0.3">
      <c r="A1032807" s="5"/>
      <c r="B1032807" s="7"/>
      <c r="C1032807" s="9"/>
    </row>
    <row r="1032809" spans="1:3" x14ac:dyDescent="0.3">
      <c r="A1032809" s="5"/>
      <c r="B1032809" s="7"/>
      <c r="C1032809" s="9"/>
    </row>
    <row r="1032811" spans="1:3" x14ac:dyDescent="0.3">
      <c r="A1032811" s="5"/>
      <c r="B1032811" s="7"/>
      <c r="C1032811" s="9"/>
    </row>
    <row r="1032813" spans="1:3" x14ac:dyDescent="0.3">
      <c r="A1032813" s="5"/>
      <c r="B1032813" s="7"/>
      <c r="C1032813" s="9"/>
    </row>
    <row r="1032815" spans="1:3" x14ac:dyDescent="0.3">
      <c r="A1032815" s="5"/>
      <c r="B1032815" s="7"/>
      <c r="C1032815" s="9"/>
    </row>
    <row r="1032817" spans="1:3" x14ac:dyDescent="0.3">
      <c r="A1032817" s="5"/>
      <c r="B1032817" s="7"/>
      <c r="C1032817" s="9"/>
    </row>
    <row r="1032819" spans="1:3" x14ac:dyDescent="0.3">
      <c r="A1032819" s="5"/>
      <c r="B1032819" s="7"/>
      <c r="C1032819" s="9"/>
    </row>
    <row r="1032821" spans="1:3" x14ac:dyDescent="0.3">
      <c r="A1032821" s="5"/>
      <c r="B1032821" s="7"/>
      <c r="C1032821" s="9"/>
    </row>
    <row r="1032823" spans="1:3" x14ac:dyDescent="0.3">
      <c r="A1032823" s="5"/>
      <c r="B1032823" s="7"/>
      <c r="C1032823" s="9"/>
    </row>
    <row r="1032825" spans="1:3" x14ac:dyDescent="0.3">
      <c r="A1032825" s="5"/>
      <c r="B1032825" s="7"/>
      <c r="C1032825" s="9"/>
    </row>
    <row r="1032827" spans="1:3" x14ac:dyDescent="0.3">
      <c r="A1032827" s="5"/>
      <c r="B1032827" s="7"/>
      <c r="C1032827" s="9"/>
    </row>
    <row r="1032829" spans="1:3" x14ac:dyDescent="0.3">
      <c r="A1032829" s="5"/>
      <c r="B1032829" s="7"/>
      <c r="C1032829" s="9"/>
    </row>
    <row r="1032831" spans="1:3" x14ac:dyDescent="0.3">
      <c r="A1032831" s="5"/>
      <c r="B1032831" s="7"/>
      <c r="C1032831" s="9"/>
    </row>
    <row r="1032833" spans="1:3" x14ac:dyDescent="0.3">
      <c r="A1032833" s="5"/>
      <c r="B1032833" s="7"/>
      <c r="C1032833" s="9"/>
    </row>
    <row r="1032835" spans="1:3" x14ac:dyDescent="0.3">
      <c r="A1032835" s="5"/>
      <c r="B1032835" s="7"/>
      <c r="C1032835" s="9"/>
    </row>
    <row r="1032837" spans="1:3" x14ac:dyDescent="0.3">
      <c r="A1032837" s="5"/>
      <c r="B1032837" s="7"/>
      <c r="C1032837" s="9"/>
    </row>
    <row r="1032839" spans="1:3" x14ac:dyDescent="0.3">
      <c r="A1032839" s="5"/>
      <c r="B1032839" s="7"/>
      <c r="C1032839" s="9"/>
    </row>
    <row r="1032841" spans="1:3" x14ac:dyDescent="0.3">
      <c r="A1032841" s="5"/>
      <c r="B1032841" s="7"/>
      <c r="C1032841" s="9"/>
    </row>
    <row r="1032843" spans="1:3" x14ac:dyDescent="0.3">
      <c r="A1032843" s="5"/>
      <c r="B1032843" s="7"/>
      <c r="C1032843" s="9"/>
    </row>
    <row r="1032845" spans="1:3" x14ac:dyDescent="0.3">
      <c r="A1032845" s="5"/>
      <c r="B1032845" s="7"/>
      <c r="C1032845" s="9"/>
    </row>
    <row r="1032847" spans="1:3" x14ac:dyDescent="0.3">
      <c r="A1032847" s="5"/>
      <c r="B1032847" s="7"/>
      <c r="C1032847" s="9"/>
    </row>
    <row r="1032849" spans="1:3" x14ac:dyDescent="0.3">
      <c r="A1032849" s="5"/>
      <c r="B1032849" s="7"/>
      <c r="C1032849" s="9"/>
    </row>
    <row r="1032851" spans="1:3" x14ac:dyDescent="0.3">
      <c r="A1032851" s="5"/>
      <c r="B1032851" s="7"/>
      <c r="C1032851" s="9"/>
    </row>
    <row r="1032853" spans="1:3" x14ac:dyDescent="0.3">
      <c r="A1032853" s="5"/>
      <c r="B1032853" s="7"/>
      <c r="C1032853" s="9"/>
    </row>
    <row r="1032855" spans="1:3" x14ac:dyDescent="0.3">
      <c r="A1032855" s="5"/>
      <c r="B1032855" s="7"/>
      <c r="C1032855" s="9"/>
    </row>
    <row r="1032857" spans="1:3" x14ac:dyDescent="0.3">
      <c r="A1032857" s="5"/>
      <c r="B1032857" s="7"/>
      <c r="C1032857" s="9"/>
    </row>
    <row r="1032859" spans="1:3" x14ac:dyDescent="0.3">
      <c r="A1032859" s="5"/>
      <c r="B1032859" s="7"/>
      <c r="C1032859" s="9"/>
    </row>
    <row r="1032861" spans="1:3" x14ac:dyDescent="0.3">
      <c r="A1032861" s="5"/>
      <c r="B1032861" s="7"/>
      <c r="C1032861" s="9"/>
    </row>
    <row r="1032863" spans="1:3" x14ac:dyDescent="0.3">
      <c r="A1032863" s="5"/>
      <c r="B1032863" s="7"/>
      <c r="C1032863" s="9"/>
    </row>
    <row r="1032865" spans="1:3" x14ac:dyDescent="0.3">
      <c r="A1032865" s="5"/>
      <c r="B1032865" s="7"/>
      <c r="C1032865" s="9"/>
    </row>
    <row r="1032867" spans="1:3" x14ac:dyDescent="0.3">
      <c r="A1032867" s="5"/>
      <c r="B1032867" s="7"/>
      <c r="C1032867" s="9"/>
    </row>
    <row r="1032869" spans="1:3" x14ac:dyDescent="0.3">
      <c r="A1032869" s="5"/>
      <c r="B1032869" s="7"/>
      <c r="C1032869" s="9"/>
    </row>
    <row r="1032871" spans="1:3" x14ac:dyDescent="0.3">
      <c r="A1032871" s="5"/>
      <c r="B1032871" s="7"/>
      <c r="C1032871" s="9"/>
    </row>
    <row r="1032873" spans="1:3" x14ac:dyDescent="0.3">
      <c r="A1032873" s="5"/>
      <c r="B1032873" s="7"/>
      <c r="C1032873" s="9"/>
    </row>
    <row r="1032875" spans="1:3" x14ac:dyDescent="0.3">
      <c r="A1032875" s="5"/>
      <c r="B1032875" s="7"/>
      <c r="C1032875" s="9"/>
    </row>
    <row r="1032877" spans="1:3" x14ac:dyDescent="0.3">
      <c r="A1032877" s="5"/>
      <c r="B1032877" s="7"/>
      <c r="C1032877" s="9"/>
    </row>
    <row r="1032879" spans="1:3" x14ac:dyDescent="0.3">
      <c r="A1032879" s="5"/>
      <c r="B1032879" s="7"/>
      <c r="C1032879" s="9"/>
    </row>
    <row r="1032881" spans="1:3" x14ac:dyDescent="0.3">
      <c r="A1032881" s="5"/>
      <c r="B1032881" s="7"/>
      <c r="C1032881" s="9"/>
    </row>
    <row r="1032883" spans="1:3" x14ac:dyDescent="0.3">
      <c r="A1032883" s="5"/>
      <c r="B1032883" s="7"/>
      <c r="C1032883" s="9"/>
    </row>
    <row r="1032885" spans="1:3" x14ac:dyDescent="0.3">
      <c r="A1032885" s="5"/>
      <c r="B1032885" s="7"/>
      <c r="C1032885" s="9"/>
    </row>
    <row r="1032887" spans="1:3" x14ac:dyDescent="0.3">
      <c r="A1032887" s="5"/>
      <c r="B1032887" s="7"/>
      <c r="C1032887" s="9"/>
    </row>
    <row r="1032889" spans="1:3" x14ac:dyDescent="0.3">
      <c r="A1032889" s="5"/>
      <c r="B1032889" s="7"/>
      <c r="C1032889" s="9"/>
    </row>
    <row r="1032891" spans="1:3" x14ac:dyDescent="0.3">
      <c r="A1032891" s="5"/>
      <c r="B1032891" s="7"/>
      <c r="C1032891" s="9"/>
    </row>
    <row r="1032893" spans="1:3" x14ac:dyDescent="0.3">
      <c r="A1032893" s="5"/>
      <c r="B1032893" s="7"/>
      <c r="C1032893" s="9"/>
    </row>
    <row r="1032895" spans="1:3" x14ac:dyDescent="0.3">
      <c r="A1032895" s="5"/>
      <c r="B1032895" s="7"/>
      <c r="C1032895" s="9"/>
    </row>
    <row r="1032897" spans="1:3" x14ac:dyDescent="0.3">
      <c r="A1032897" s="5"/>
      <c r="B1032897" s="7"/>
      <c r="C1032897" s="9"/>
    </row>
    <row r="1032899" spans="1:3" x14ac:dyDescent="0.3">
      <c r="A1032899" s="5"/>
      <c r="B1032899" s="7"/>
      <c r="C1032899" s="9"/>
    </row>
    <row r="1032901" spans="1:3" x14ac:dyDescent="0.3">
      <c r="A1032901" s="5"/>
      <c r="B1032901" s="7"/>
      <c r="C1032901" s="9"/>
    </row>
    <row r="1032903" spans="1:3" x14ac:dyDescent="0.3">
      <c r="A1032903" s="5"/>
      <c r="B1032903" s="7"/>
      <c r="C1032903" s="9"/>
    </row>
    <row r="1032905" spans="1:3" x14ac:dyDescent="0.3">
      <c r="A1032905" s="5"/>
      <c r="B1032905" s="7"/>
      <c r="C1032905" s="9"/>
    </row>
    <row r="1032907" spans="1:3" x14ac:dyDescent="0.3">
      <c r="A1032907" s="5"/>
      <c r="B1032907" s="7"/>
      <c r="C1032907" s="9"/>
    </row>
    <row r="1032909" spans="1:3" x14ac:dyDescent="0.3">
      <c r="A1032909" s="5"/>
      <c r="B1032909" s="7"/>
      <c r="C1032909" s="9"/>
    </row>
    <row r="1032911" spans="1:3" x14ac:dyDescent="0.3">
      <c r="A1032911" s="5"/>
      <c r="B1032911" s="7"/>
      <c r="C1032911" s="9"/>
    </row>
    <row r="1032913" spans="1:3" x14ac:dyDescent="0.3">
      <c r="A1032913" s="5"/>
      <c r="B1032913" s="7"/>
      <c r="C1032913" s="9"/>
    </row>
    <row r="1032915" spans="1:3" x14ac:dyDescent="0.3">
      <c r="A1032915" s="5"/>
      <c r="B1032915" s="7"/>
      <c r="C1032915" s="9"/>
    </row>
    <row r="1032917" spans="1:3" x14ac:dyDescent="0.3">
      <c r="A1032917" s="5"/>
      <c r="B1032917" s="7"/>
      <c r="C1032917" s="9"/>
    </row>
    <row r="1032919" spans="1:3" x14ac:dyDescent="0.3">
      <c r="A1032919" s="5"/>
      <c r="B1032919" s="7"/>
      <c r="C1032919" s="9"/>
    </row>
    <row r="1032921" spans="1:3" x14ac:dyDescent="0.3">
      <c r="A1032921" s="5"/>
      <c r="B1032921" s="7"/>
      <c r="C1032921" s="9"/>
    </row>
    <row r="1032923" spans="1:3" x14ac:dyDescent="0.3">
      <c r="A1032923" s="5"/>
      <c r="B1032923" s="7"/>
      <c r="C1032923" s="9"/>
    </row>
    <row r="1032925" spans="1:3" x14ac:dyDescent="0.3">
      <c r="A1032925" s="5"/>
      <c r="B1032925" s="7"/>
      <c r="C1032925" s="9"/>
    </row>
    <row r="1032927" spans="1:3" x14ac:dyDescent="0.3">
      <c r="A1032927" s="5"/>
      <c r="B1032927" s="7"/>
      <c r="C1032927" s="9"/>
    </row>
    <row r="1032929" spans="1:3" x14ac:dyDescent="0.3">
      <c r="A1032929" s="5"/>
      <c r="B1032929" s="7"/>
      <c r="C1032929" s="9"/>
    </row>
    <row r="1032931" spans="1:3" x14ac:dyDescent="0.3">
      <c r="A1032931" s="5"/>
      <c r="B1032931" s="7"/>
      <c r="C1032931" s="9"/>
    </row>
    <row r="1032933" spans="1:3" x14ac:dyDescent="0.3">
      <c r="A1032933" s="5"/>
      <c r="B1032933" s="7"/>
      <c r="C1032933" s="9"/>
    </row>
    <row r="1032935" spans="1:3" x14ac:dyDescent="0.3">
      <c r="A1032935" s="5"/>
      <c r="B1032935" s="7"/>
      <c r="C1032935" s="9"/>
    </row>
    <row r="1032937" spans="1:3" x14ac:dyDescent="0.3">
      <c r="A1032937" s="5"/>
      <c r="B1032937" s="7"/>
      <c r="C1032937" s="9"/>
    </row>
    <row r="1032939" spans="1:3" x14ac:dyDescent="0.3">
      <c r="A1032939" s="5"/>
      <c r="B1032939" s="7"/>
      <c r="C1032939" s="9"/>
    </row>
    <row r="1032941" spans="1:3" x14ac:dyDescent="0.3">
      <c r="A1032941" s="5"/>
      <c r="B1032941" s="7"/>
      <c r="C1032941" s="9"/>
    </row>
    <row r="1032943" spans="1:3" x14ac:dyDescent="0.3">
      <c r="A1032943" s="5"/>
      <c r="B1032943" s="7"/>
      <c r="C1032943" s="9"/>
    </row>
    <row r="1032945" spans="1:3" x14ac:dyDescent="0.3">
      <c r="A1032945" s="5"/>
      <c r="B1032945" s="7"/>
      <c r="C1032945" s="9"/>
    </row>
    <row r="1032947" spans="1:3" x14ac:dyDescent="0.3">
      <c r="A1032947" s="5"/>
      <c r="B1032947" s="7"/>
      <c r="C1032947" s="9"/>
    </row>
    <row r="1032949" spans="1:3" x14ac:dyDescent="0.3">
      <c r="A1032949" s="5"/>
      <c r="B1032949" s="7"/>
      <c r="C1032949" s="9"/>
    </row>
    <row r="1032951" spans="1:3" x14ac:dyDescent="0.3">
      <c r="A1032951" s="5"/>
      <c r="B1032951" s="7"/>
      <c r="C1032951" s="9"/>
    </row>
    <row r="1032953" spans="1:3" x14ac:dyDescent="0.3">
      <c r="A1032953" s="5"/>
      <c r="B1032953" s="7"/>
      <c r="C1032953" s="9"/>
    </row>
    <row r="1032955" spans="1:3" x14ac:dyDescent="0.3">
      <c r="A1032955" s="5"/>
      <c r="B1032955" s="7"/>
      <c r="C1032955" s="9"/>
    </row>
    <row r="1032957" spans="1:3" x14ac:dyDescent="0.3">
      <c r="A1032957" s="5"/>
      <c r="B1032957" s="7"/>
      <c r="C1032957" s="9"/>
    </row>
    <row r="1032959" spans="1:3" x14ac:dyDescent="0.3">
      <c r="A1032959" s="5"/>
      <c r="B1032959" s="7"/>
      <c r="C1032959" s="9"/>
    </row>
    <row r="1032961" spans="1:3" x14ac:dyDescent="0.3">
      <c r="A1032961" s="5"/>
      <c r="B1032961" s="7"/>
      <c r="C1032961" s="9"/>
    </row>
    <row r="1032963" spans="1:3" x14ac:dyDescent="0.3">
      <c r="A1032963" s="5"/>
      <c r="B1032963" s="7"/>
      <c r="C1032963" s="9"/>
    </row>
    <row r="1032965" spans="1:3" x14ac:dyDescent="0.3">
      <c r="A1032965" s="5"/>
      <c r="B1032965" s="7"/>
      <c r="C1032965" s="9"/>
    </row>
    <row r="1032967" spans="1:3" x14ac:dyDescent="0.3">
      <c r="A1032967" s="5"/>
      <c r="B1032967" s="7"/>
      <c r="C1032967" s="9"/>
    </row>
    <row r="1032969" spans="1:3" x14ac:dyDescent="0.3">
      <c r="A1032969" s="5"/>
      <c r="B1032969" s="7"/>
      <c r="C1032969" s="9"/>
    </row>
    <row r="1032971" spans="1:3" x14ac:dyDescent="0.3">
      <c r="A1032971" s="5"/>
      <c r="B1032971" s="7"/>
      <c r="C1032971" s="9"/>
    </row>
    <row r="1032973" spans="1:3" x14ac:dyDescent="0.3">
      <c r="A1032973" s="5"/>
      <c r="B1032973" s="7"/>
      <c r="C1032973" s="9"/>
    </row>
    <row r="1032975" spans="1:3" x14ac:dyDescent="0.3">
      <c r="A1032975" s="5"/>
      <c r="B1032975" s="7"/>
      <c r="C1032975" s="9"/>
    </row>
    <row r="1032977" spans="1:3" x14ac:dyDescent="0.3">
      <c r="A1032977" s="5"/>
      <c r="B1032977" s="7"/>
      <c r="C1032977" s="9"/>
    </row>
    <row r="1032979" spans="1:3" x14ac:dyDescent="0.3">
      <c r="A1032979" s="5"/>
      <c r="B1032979" s="7"/>
      <c r="C1032979" s="9"/>
    </row>
    <row r="1032981" spans="1:3" x14ac:dyDescent="0.3">
      <c r="A1032981" s="5"/>
      <c r="B1032981" s="7"/>
      <c r="C1032981" s="9"/>
    </row>
    <row r="1032983" spans="1:3" x14ac:dyDescent="0.3">
      <c r="A1032983" s="5"/>
      <c r="B1032983" s="7"/>
      <c r="C1032983" s="9"/>
    </row>
    <row r="1032985" spans="1:3" x14ac:dyDescent="0.3">
      <c r="A1032985" s="5"/>
      <c r="B1032985" s="7"/>
      <c r="C1032985" s="9"/>
    </row>
    <row r="1032987" spans="1:3" x14ac:dyDescent="0.3">
      <c r="A1032987" s="5"/>
      <c r="B1032987" s="7"/>
      <c r="C1032987" s="9"/>
    </row>
    <row r="1032989" spans="1:3" x14ac:dyDescent="0.3">
      <c r="A1032989" s="5"/>
      <c r="B1032989" s="7"/>
      <c r="C1032989" s="9"/>
    </row>
    <row r="1032991" spans="1:3" x14ac:dyDescent="0.3">
      <c r="A1032991" s="5"/>
      <c r="B1032991" s="7"/>
      <c r="C1032991" s="9"/>
    </row>
    <row r="1032993" spans="1:3" x14ac:dyDescent="0.3">
      <c r="A1032993" s="5"/>
      <c r="B1032993" s="7"/>
      <c r="C1032993" s="9"/>
    </row>
    <row r="1032995" spans="1:3" x14ac:dyDescent="0.3">
      <c r="A1032995" s="5"/>
      <c r="B1032995" s="7"/>
      <c r="C1032995" s="9"/>
    </row>
    <row r="1032997" spans="1:3" x14ac:dyDescent="0.3">
      <c r="A1032997" s="5"/>
      <c r="B1032997" s="7"/>
      <c r="C1032997" s="9"/>
    </row>
    <row r="1032999" spans="1:3" x14ac:dyDescent="0.3">
      <c r="A1032999" s="5"/>
      <c r="B1032999" s="7"/>
      <c r="C1032999" s="9"/>
    </row>
    <row r="1033001" spans="1:3" x14ac:dyDescent="0.3">
      <c r="A1033001" s="5"/>
      <c r="B1033001" s="7"/>
      <c r="C1033001" s="9"/>
    </row>
    <row r="1033003" spans="1:3" x14ac:dyDescent="0.3">
      <c r="A1033003" s="5"/>
      <c r="B1033003" s="7"/>
      <c r="C1033003" s="9"/>
    </row>
    <row r="1033005" spans="1:3" x14ac:dyDescent="0.3">
      <c r="A1033005" s="5"/>
      <c r="B1033005" s="7"/>
      <c r="C1033005" s="9"/>
    </row>
    <row r="1033007" spans="1:3" x14ac:dyDescent="0.3">
      <c r="A1033007" s="5"/>
      <c r="B1033007" s="7"/>
      <c r="C1033007" s="9"/>
    </row>
    <row r="1033009" spans="1:3" x14ac:dyDescent="0.3">
      <c r="A1033009" s="5"/>
      <c r="B1033009" s="7"/>
      <c r="C1033009" s="9"/>
    </row>
    <row r="1033011" spans="1:3" x14ac:dyDescent="0.3">
      <c r="A1033011" s="5"/>
      <c r="B1033011" s="7"/>
      <c r="C1033011" s="9"/>
    </row>
    <row r="1033013" spans="1:3" x14ac:dyDescent="0.3">
      <c r="A1033013" s="5"/>
      <c r="B1033013" s="7"/>
      <c r="C1033013" s="9"/>
    </row>
    <row r="1033015" spans="1:3" x14ac:dyDescent="0.3">
      <c r="A1033015" s="5"/>
      <c r="B1033015" s="7"/>
      <c r="C1033015" s="9"/>
    </row>
    <row r="1033017" spans="1:3" x14ac:dyDescent="0.3">
      <c r="A1033017" s="5"/>
      <c r="B1033017" s="7"/>
      <c r="C1033017" s="9"/>
    </row>
    <row r="1033019" spans="1:3" x14ac:dyDescent="0.3">
      <c r="A1033019" s="5"/>
      <c r="B1033019" s="7"/>
      <c r="C1033019" s="9"/>
    </row>
    <row r="1033021" spans="1:3" x14ac:dyDescent="0.3">
      <c r="A1033021" s="5"/>
      <c r="B1033021" s="7"/>
      <c r="C1033021" s="9"/>
    </row>
    <row r="1033023" spans="1:3" x14ac:dyDescent="0.3">
      <c r="A1033023" s="5"/>
      <c r="B1033023" s="7"/>
      <c r="C1033023" s="9"/>
    </row>
    <row r="1033025" spans="1:3" x14ac:dyDescent="0.3">
      <c r="A1033025" s="5"/>
      <c r="B1033025" s="7"/>
      <c r="C1033025" s="9"/>
    </row>
    <row r="1033027" spans="1:3" x14ac:dyDescent="0.3">
      <c r="A1033027" s="5"/>
      <c r="B1033027" s="7"/>
      <c r="C1033027" s="9"/>
    </row>
    <row r="1033029" spans="1:3" x14ac:dyDescent="0.3">
      <c r="A1033029" s="5"/>
      <c r="B1033029" s="7"/>
      <c r="C1033029" s="9"/>
    </row>
    <row r="1033031" spans="1:3" x14ac:dyDescent="0.3">
      <c r="A1033031" s="5"/>
      <c r="B1033031" s="7"/>
      <c r="C1033031" s="9"/>
    </row>
    <row r="1033033" spans="1:3" x14ac:dyDescent="0.3">
      <c r="A1033033" s="5"/>
      <c r="B1033033" s="7"/>
      <c r="C1033033" s="9"/>
    </row>
    <row r="1033035" spans="1:3" x14ac:dyDescent="0.3">
      <c r="A1033035" s="5"/>
      <c r="B1033035" s="7"/>
      <c r="C1033035" s="9"/>
    </row>
    <row r="1033037" spans="1:3" x14ac:dyDescent="0.3">
      <c r="A1033037" s="5"/>
      <c r="B1033037" s="7"/>
      <c r="C1033037" s="9"/>
    </row>
    <row r="1033039" spans="1:3" x14ac:dyDescent="0.3">
      <c r="A1033039" s="5"/>
      <c r="B1033039" s="7"/>
      <c r="C1033039" s="9"/>
    </row>
    <row r="1033041" spans="1:3" x14ac:dyDescent="0.3">
      <c r="A1033041" s="5"/>
      <c r="B1033041" s="7"/>
      <c r="C1033041" s="9"/>
    </row>
    <row r="1033043" spans="1:3" x14ac:dyDescent="0.3">
      <c r="A1033043" s="5"/>
      <c r="B1033043" s="7"/>
      <c r="C1033043" s="9"/>
    </row>
    <row r="1033045" spans="1:3" x14ac:dyDescent="0.3">
      <c r="A1033045" s="5"/>
      <c r="B1033045" s="7"/>
      <c r="C1033045" s="9"/>
    </row>
    <row r="1033047" spans="1:3" x14ac:dyDescent="0.3">
      <c r="A1033047" s="5"/>
      <c r="B1033047" s="7"/>
      <c r="C1033047" s="9"/>
    </row>
    <row r="1033049" spans="1:3" x14ac:dyDescent="0.3">
      <c r="A1033049" s="5"/>
      <c r="B1033049" s="7"/>
      <c r="C1033049" s="9"/>
    </row>
    <row r="1033051" spans="1:3" x14ac:dyDescent="0.3">
      <c r="A1033051" s="5"/>
      <c r="B1033051" s="7"/>
      <c r="C1033051" s="9"/>
    </row>
    <row r="1033053" spans="1:3" x14ac:dyDescent="0.3">
      <c r="A1033053" s="5"/>
      <c r="B1033053" s="7"/>
      <c r="C1033053" s="9"/>
    </row>
    <row r="1033055" spans="1:3" x14ac:dyDescent="0.3">
      <c r="A1033055" s="5"/>
      <c r="B1033055" s="7"/>
      <c r="C1033055" s="9"/>
    </row>
    <row r="1033057" spans="1:3" x14ac:dyDescent="0.3">
      <c r="A1033057" s="5"/>
      <c r="B1033057" s="7"/>
      <c r="C1033057" s="9"/>
    </row>
    <row r="1033059" spans="1:3" x14ac:dyDescent="0.3">
      <c r="A1033059" s="5"/>
      <c r="B1033059" s="7"/>
      <c r="C1033059" s="9"/>
    </row>
    <row r="1033061" spans="1:3" x14ac:dyDescent="0.3">
      <c r="A1033061" s="5"/>
      <c r="B1033061" s="7"/>
      <c r="C1033061" s="9"/>
    </row>
    <row r="1033063" spans="1:3" x14ac:dyDescent="0.3">
      <c r="A1033063" s="5"/>
      <c r="B1033063" s="7"/>
      <c r="C1033063" s="9"/>
    </row>
    <row r="1033065" spans="1:3" x14ac:dyDescent="0.3">
      <c r="A1033065" s="5"/>
      <c r="B1033065" s="7"/>
      <c r="C1033065" s="9"/>
    </row>
    <row r="1033067" spans="1:3" x14ac:dyDescent="0.3">
      <c r="A1033067" s="5"/>
      <c r="B1033067" s="7"/>
      <c r="C1033067" s="9"/>
    </row>
    <row r="1033069" spans="1:3" x14ac:dyDescent="0.3">
      <c r="A1033069" s="5"/>
      <c r="B1033069" s="7"/>
      <c r="C1033069" s="9"/>
    </row>
    <row r="1033071" spans="1:3" x14ac:dyDescent="0.3">
      <c r="A1033071" s="5"/>
      <c r="B1033071" s="7"/>
      <c r="C1033071" s="9"/>
    </row>
    <row r="1033073" spans="1:3" x14ac:dyDescent="0.3">
      <c r="A1033073" s="5"/>
      <c r="B1033073" s="7"/>
      <c r="C1033073" s="9"/>
    </row>
    <row r="1033075" spans="1:3" x14ac:dyDescent="0.3">
      <c r="A1033075" s="5"/>
      <c r="B1033075" s="7"/>
      <c r="C1033075" s="9"/>
    </row>
    <row r="1033077" spans="1:3" x14ac:dyDescent="0.3">
      <c r="A1033077" s="5"/>
      <c r="B1033077" s="7"/>
      <c r="C1033077" s="9"/>
    </row>
    <row r="1033079" spans="1:3" x14ac:dyDescent="0.3">
      <c r="A1033079" s="5"/>
      <c r="B1033079" s="7"/>
      <c r="C1033079" s="9"/>
    </row>
    <row r="1033081" spans="1:3" x14ac:dyDescent="0.3">
      <c r="A1033081" s="5"/>
      <c r="B1033081" s="7"/>
      <c r="C1033081" s="9"/>
    </row>
    <row r="1033083" spans="1:3" x14ac:dyDescent="0.3">
      <c r="A1033083" s="5"/>
      <c r="B1033083" s="7"/>
      <c r="C1033083" s="9"/>
    </row>
    <row r="1033085" spans="1:3" x14ac:dyDescent="0.3">
      <c r="A1033085" s="5"/>
      <c r="B1033085" s="7"/>
      <c r="C1033085" s="9"/>
    </row>
    <row r="1033087" spans="1:3" x14ac:dyDescent="0.3">
      <c r="A1033087" s="5"/>
      <c r="B1033087" s="7"/>
      <c r="C1033087" s="9"/>
    </row>
    <row r="1033089" spans="1:3" x14ac:dyDescent="0.3">
      <c r="A1033089" s="5"/>
      <c r="B1033089" s="7"/>
      <c r="C1033089" s="9"/>
    </row>
    <row r="1033091" spans="1:3" x14ac:dyDescent="0.3">
      <c r="A1033091" s="5"/>
      <c r="B1033091" s="7"/>
      <c r="C1033091" s="9"/>
    </row>
    <row r="1033093" spans="1:3" x14ac:dyDescent="0.3">
      <c r="A1033093" s="5"/>
      <c r="B1033093" s="7"/>
      <c r="C1033093" s="9"/>
    </row>
    <row r="1033095" spans="1:3" x14ac:dyDescent="0.3">
      <c r="A1033095" s="5"/>
      <c r="B1033095" s="7"/>
      <c r="C1033095" s="9"/>
    </row>
    <row r="1033097" spans="1:3" x14ac:dyDescent="0.3">
      <c r="A1033097" s="5"/>
      <c r="B1033097" s="7"/>
      <c r="C1033097" s="9"/>
    </row>
    <row r="1033099" spans="1:3" x14ac:dyDescent="0.3">
      <c r="A1033099" s="5"/>
      <c r="B1033099" s="7"/>
      <c r="C1033099" s="9"/>
    </row>
    <row r="1033101" spans="1:3" x14ac:dyDescent="0.3">
      <c r="A1033101" s="5"/>
      <c r="B1033101" s="7"/>
      <c r="C1033101" s="9"/>
    </row>
    <row r="1033103" spans="1:3" x14ac:dyDescent="0.3">
      <c r="A1033103" s="5"/>
      <c r="B1033103" s="7"/>
      <c r="C1033103" s="9"/>
    </row>
    <row r="1033105" spans="1:3" x14ac:dyDescent="0.3">
      <c r="A1033105" s="5"/>
      <c r="B1033105" s="7"/>
      <c r="C1033105" s="9"/>
    </row>
    <row r="1033107" spans="1:3" x14ac:dyDescent="0.3">
      <c r="A1033107" s="5"/>
      <c r="B1033107" s="7"/>
      <c r="C1033107" s="9"/>
    </row>
    <row r="1033109" spans="1:3" x14ac:dyDescent="0.3">
      <c r="A1033109" s="5"/>
      <c r="B1033109" s="7"/>
      <c r="C1033109" s="9"/>
    </row>
    <row r="1033111" spans="1:3" x14ac:dyDescent="0.3">
      <c r="A1033111" s="5"/>
      <c r="B1033111" s="7"/>
      <c r="C1033111" s="9"/>
    </row>
    <row r="1033113" spans="1:3" x14ac:dyDescent="0.3">
      <c r="A1033113" s="5"/>
      <c r="B1033113" s="7"/>
      <c r="C1033113" s="9"/>
    </row>
    <row r="1033115" spans="1:3" x14ac:dyDescent="0.3">
      <c r="A1033115" s="5"/>
      <c r="B1033115" s="7"/>
      <c r="C1033115" s="9"/>
    </row>
    <row r="1033117" spans="1:3" x14ac:dyDescent="0.3">
      <c r="A1033117" s="5"/>
      <c r="B1033117" s="7"/>
      <c r="C1033117" s="9"/>
    </row>
    <row r="1033119" spans="1:3" x14ac:dyDescent="0.3">
      <c r="A1033119" s="5"/>
      <c r="B1033119" s="7"/>
      <c r="C1033119" s="9"/>
    </row>
    <row r="1033121" spans="1:3" x14ac:dyDescent="0.3">
      <c r="A1033121" s="5"/>
      <c r="B1033121" s="7"/>
      <c r="C1033121" s="9"/>
    </row>
    <row r="1033123" spans="1:3" x14ac:dyDescent="0.3">
      <c r="A1033123" s="5"/>
      <c r="B1033123" s="7"/>
      <c r="C1033123" s="9"/>
    </row>
    <row r="1033125" spans="1:3" x14ac:dyDescent="0.3">
      <c r="A1033125" s="5"/>
      <c r="B1033125" s="7"/>
      <c r="C1033125" s="9"/>
    </row>
    <row r="1033127" spans="1:3" x14ac:dyDescent="0.3">
      <c r="A1033127" s="5"/>
      <c r="B1033127" s="7"/>
      <c r="C1033127" s="9"/>
    </row>
    <row r="1033129" spans="1:3" x14ac:dyDescent="0.3">
      <c r="A1033129" s="5"/>
      <c r="B1033129" s="7"/>
      <c r="C1033129" s="9"/>
    </row>
    <row r="1033131" spans="1:3" x14ac:dyDescent="0.3">
      <c r="A1033131" s="5"/>
      <c r="B1033131" s="7"/>
      <c r="C1033131" s="9"/>
    </row>
    <row r="1033133" spans="1:3" x14ac:dyDescent="0.3">
      <c r="A1033133" s="5"/>
      <c r="B1033133" s="7"/>
      <c r="C1033133" s="9"/>
    </row>
    <row r="1033135" spans="1:3" x14ac:dyDescent="0.3">
      <c r="A1033135" s="5"/>
      <c r="B1033135" s="7"/>
      <c r="C1033135" s="9"/>
    </row>
    <row r="1033137" spans="1:3" x14ac:dyDescent="0.3">
      <c r="A1033137" s="5"/>
      <c r="B1033137" s="7"/>
      <c r="C1033137" s="9"/>
    </row>
    <row r="1033139" spans="1:3" x14ac:dyDescent="0.3">
      <c r="A1033139" s="5"/>
      <c r="B1033139" s="7"/>
      <c r="C1033139" s="9"/>
    </row>
    <row r="1033141" spans="1:3" x14ac:dyDescent="0.3">
      <c r="A1033141" s="5"/>
      <c r="B1033141" s="7"/>
      <c r="C1033141" s="9"/>
    </row>
    <row r="1033143" spans="1:3" x14ac:dyDescent="0.3">
      <c r="A1033143" s="5"/>
      <c r="B1033143" s="7"/>
      <c r="C1033143" s="9"/>
    </row>
    <row r="1033145" spans="1:3" x14ac:dyDescent="0.3">
      <c r="A1033145" s="5"/>
      <c r="B1033145" s="7"/>
      <c r="C1033145" s="9"/>
    </row>
    <row r="1033147" spans="1:3" x14ac:dyDescent="0.3">
      <c r="A1033147" s="5"/>
      <c r="B1033147" s="7"/>
      <c r="C1033147" s="9"/>
    </row>
    <row r="1033149" spans="1:3" x14ac:dyDescent="0.3">
      <c r="A1033149" s="5"/>
      <c r="B1033149" s="7"/>
      <c r="C1033149" s="9"/>
    </row>
    <row r="1033151" spans="1:3" x14ac:dyDescent="0.3">
      <c r="A1033151" s="5"/>
      <c r="B1033151" s="7"/>
      <c r="C1033151" s="9"/>
    </row>
    <row r="1033153" spans="1:3" x14ac:dyDescent="0.3">
      <c r="A1033153" s="5"/>
      <c r="B1033153" s="7"/>
      <c r="C1033153" s="9"/>
    </row>
    <row r="1033155" spans="1:3" x14ac:dyDescent="0.3">
      <c r="A1033155" s="5"/>
      <c r="B1033155" s="7"/>
      <c r="C1033155" s="9"/>
    </row>
    <row r="1033157" spans="1:3" x14ac:dyDescent="0.3">
      <c r="A1033157" s="5"/>
      <c r="B1033157" s="7"/>
      <c r="C1033157" s="9"/>
    </row>
    <row r="1033159" spans="1:3" x14ac:dyDescent="0.3">
      <c r="A1033159" s="5"/>
      <c r="B1033159" s="7"/>
      <c r="C1033159" s="9"/>
    </row>
    <row r="1033161" spans="1:3" x14ac:dyDescent="0.3">
      <c r="A1033161" s="5"/>
      <c r="B1033161" s="7"/>
      <c r="C1033161" s="9"/>
    </row>
    <row r="1033163" spans="1:3" x14ac:dyDescent="0.3">
      <c r="A1033163" s="5"/>
      <c r="B1033163" s="7"/>
      <c r="C1033163" s="9"/>
    </row>
    <row r="1033165" spans="1:3" x14ac:dyDescent="0.3">
      <c r="A1033165" s="5"/>
      <c r="B1033165" s="7"/>
      <c r="C1033165" s="9"/>
    </row>
    <row r="1033167" spans="1:3" x14ac:dyDescent="0.3">
      <c r="A1033167" s="5"/>
      <c r="B1033167" s="7"/>
      <c r="C1033167" s="9"/>
    </row>
    <row r="1033169" spans="1:3" x14ac:dyDescent="0.3">
      <c r="A1033169" s="5"/>
      <c r="B1033169" s="7"/>
      <c r="C1033169" s="9"/>
    </row>
    <row r="1033171" spans="1:3" x14ac:dyDescent="0.3">
      <c r="A1033171" s="5"/>
      <c r="B1033171" s="7"/>
      <c r="C1033171" s="9"/>
    </row>
    <row r="1033173" spans="1:3" x14ac:dyDescent="0.3">
      <c r="A1033173" s="5"/>
      <c r="B1033173" s="7"/>
      <c r="C1033173" s="9"/>
    </row>
    <row r="1033175" spans="1:3" x14ac:dyDescent="0.3">
      <c r="A1033175" s="5"/>
      <c r="B1033175" s="7"/>
      <c r="C1033175" s="9"/>
    </row>
    <row r="1033177" spans="1:3" x14ac:dyDescent="0.3">
      <c r="A1033177" s="5"/>
      <c r="B1033177" s="7"/>
      <c r="C1033177" s="9"/>
    </row>
    <row r="1033179" spans="1:3" x14ac:dyDescent="0.3">
      <c r="A1033179" s="5"/>
      <c r="B1033179" s="7"/>
      <c r="C1033179" s="9"/>
    </row>
    <row r="1033181" spans="1:3" x14ac:dyDescent="0.3">
      <c r="A1033181" s="5"/>
      <c r="B1033181" s="7"/>
      <c r="C1033181" s="9"/>
    </row>
    <row r="1033183" spans="1:3" x14ac:dyDescent="0.3">
      <c r="A1033183" s="5"/>
      <c r="B1033183" s="7"/>
      <c r="C1033183" s="9"/>
    </row>
    <row r="1033185" spans="1:3" x14ac:dyDescent="0.3">
      <c r="A1033185" s="5"/>
      <c r="B1033185" s="7"/>
      <c r="C1033185" s="9"/>
    </row>
    <row r="1033187" spans="1:3" x14ac:dyDescent="0.3">
      <c r="A1033187" s="5"/>
      <c r="B1033187" s="7"/>
      <c r="C1033187" s="9"/>
    </row>
    <row r="1033189" spans="1:3" x14ac:dyDescent="0.3">
      <c r="A1033189" s="5"/>
      <c r="B1033189" s="7"/>
      <c r="C1033189" s="9"/>
    </row>
    <row r="1033191" spans="1:3" x14ac:dyDescent="0.3">
      <c r="A1033191" s="5"/>
      <c r="B1033191" s="7"/>
      <c r="C1033191" s="9"/>
    </row>
    <row r="1033193" spans="1:3" x14ac:dyDescent="0.3">
      <c r="A1033193" s="5"/>
      <c r="B1033193" s="7"/>
      <c r="C1033193" s="9"/>
    </row>
    <row r="1033195" spans="1:3" x14ac:dyDescent="0.3">
      <c r="A1033195" s="5"/>
      <c r="B1033195" s="7"/>
      <c r="C1033195" s="9"/>
    </row>
    <row r="1033197" spans="1:3" x14ac:dyDescent="0.3">
      <c r="A1033197" s="5"/>
      <c r="B1033197" s="7"/>
      <c r="C1033197" s="9"/>
    </row>
    <row r="1033199" spans="1:3" x14ac:dyDescent="0.3">
      <c r="A1033199" s="5"/>
      <c r="B1033199" s="7"/>
      <c r="C1033199" s="9"/>
    </row>
    <row r="1033201" spans="1:3" x14ac:dyDescent="0.3">
      <c r="A1033201" s="5"/>
      <c r="B1033201" s="7"/>
      <c r="C1033201" s="9"/>
    </row>
    <row r="1033203" spans="1:3" x14ac:dyDescent="0.3">
      <c r="A1033203" s="5"/>
      <c r="B1033203" s="7"/>
      <c r="C1033203" s="9"/>
    </row>
    <row r="1033205" spans="1:3" x14ac:dyDescent="0.3">
      <c r="A1033205" s="5"/>
      <c r="B1033205" s="7"/>
      <c r="C1033205" s="9"/>
    </row>
    <row r="1033207" spans="1:3" x14ac:dyDescent="0.3">
      <c r="A1033207" s="5"/>
      <c r="B1033207" s="7"/>
      <c r="C1033207" s="9"/>
    </row>
    <row r="1033209" spans="1:3" x14ac:dyDescent="0.3">
      <c r="A1033209" s="5"/>
      <c r="B1033209" s="7"/>
      <c r="C1033209" s="9"/>
    </row>
    <row r="1033211" spans="1:3" x14ac:dyDescent="0.3">
      <c r="A1033211" s="5"/>
      <c r="B1033211" s="7"/>
      <c r="C1033211" s="9"/>
    </row>
    <row r="1033213" spans="1:3" x14ac:dyDescent="0.3">
      <c r="A1033213" s="5"/>
      <c r="B1033213" s="7"/>
      <c r="C1033213" s="9"/>
    </row>
    <row r="1033215" spans="1:3" x14ac:dyDescent="0.3">
      <c r="A1033215" s="5"/>
      <c r="B1033215" s="7"/>
      <c r="C1033215" s="9"/>
    </row>
    <row r="1033217" spans="1:3" x14ac:dyDescent="0.3">
      <c r="A1033217" s="5"/>
      <c r="B1033217" s="7"/>
      <c r="C1033217" s="9"/>
    </row>
    <row r="1033219" spans="1:3" x14ac:dyDescent="0.3">
      <c r="A1033219" s="5"/>
      <c r="B1033219" s="7"/>
      <c r="C1033219" s="9"/>
    </row>
    <row r="1033221" spans="1:3" x14ac:dyDescent="0.3">
      <c r="A1033221" s="5"/>
      <c r="B1033221" s="7"/>
      <c r="C1033221" s="9"/>
    </row>
    <row r="1033223" spans="1:3" x14ac:dyDescent="0.3">
      <c r="A1033223" s="5"/>
      <c r="B1033223" s="7"/>
      <c r="C1033223" s="9"/>
    </row>
    <row r="1033225" spans="1:3" x14ac:dyDescent="0.3">
      <c r="A1033225" s="5"/>
      <c r="B1033225" s="7"/>
      <c r="C1033225" s="9"/>
    </row>
    <row r="1033227" spans="1:3" x14ac:dyDescent="0.3">
      <c r="A1033227" s="5"/>
      <c r="B1033227" s="7"/>
      <c r="C1033227" s="9"/>
    </row>
    <row r="1033229" spans="1:3" x14ac:dyDescent="0.3">
      <c r="A1033229" s="5"/>
      <c r="B1033229" s="7"/>
      <c r="C1033229" s="9"/>
    </row>
    <row r="1033231" spans="1:3" x14ac:dyDescent="0.3">
      <c r="A1033231" s="5"/>
      <c r="B1033231" s="7"/>
      <c r="C1033231" s="9"/>
    </row>
    <row r="1033233" spans="1:3" x14ac:dyDescent="0.3">
      <c r="A1033233" s="5"/>
      <c r="B1033233" s="7"/>
      <c r="C1033233" s="9"/>
    </row>
    <row r="1033235" spans="1:3" x14ac:dyDescent="0.3">
      <c r="A1033235" s="5"/>
      <c r="B1033235" s="7"/>
      <c r="C1033235" s="9"/>
    </row>
    <row r="1033237" spans="1:3" x14ac:dyDescent="0.3">
      <c r="A1033237" s="5"/>
      <c r="B1033237" s="7"/>
      <c r="C1033237" s="9"/>
    </row>
    <row r="1033239" spans="1:3" x14ac:dyDescent="0.3">
      <c r="A1033239" s="5"/>
      <c r="B1033239" s="7"/>
      <c r="C1033239" s="9"/>
    </row>
    <row r="1033241" spans="1:3" x14ac:dyDescent="0.3">
      <c r="A1033241" s="5"/>
      <c r="B1033241" s="7"/>
      <c r="C1033241" s="9"/>
    </row>
    <row r="1033243" spans="1:3" x14ac:dyDescent="0.3">
      <c r="A1033243" s="5"/>
      <c r="B1033243" s="7"/>
      <c r="C1033243" s="9"/>
    </row>
    <row r="1033245" spans="1:3" x14ac:dyDescent="0.3">
      <c r="A1033245" s="5"/>
      <c r="B1033245" s="7"/>
      <c r="C1033245" s="9"/>
    </row>
    <row r="1033247" spans="1:3" x14ac:dyDescent="0.3">
      <c r="A1033247" s="5"/>
      <c r="B1033247" s="7"/>
      <c r="C1033247" s="9"/>
    </row>
    <row r="1033249" spans="1:3" x14ac:dyDescent="0.3">
      <c r="A1033249" s="5"/>
      <c r="B1033249" s="7"/>
      <c r="C1033249" s="9"/>
    </row>
    <row r="1033251" spans="1:3" x14ac:dyDescent="0.3">
      <c r="A1033251" s="5"/>
      <c r="B1033251" s="7"/>
      <c r="C1033251" s="9"/>
    </row>
    <row r="1033253" spans="1:3" x14ac:dyDescent="0.3">
      <c r="A1033253" s="5"/>
      <c r="B1033253" s="7"/>
      <c r="C1033253" s="9"/>
    </row>
    <row r="1033255" spans="1:3" x14ac:dyDescent="0.3">
      <c r="A1033255" s="5"/>
      <c r="B1033255" s="7"/>
      <c r="C1033255" s="9"/>
    </row>
    <row r="1033257" spans="1:3" x14ac:dyDescent="0.3">
      <c r="A1033257" s="5"/>
      <c r="B1033257" s="7"/>
      <c r="C1033257" s="9"/>
    </row>
    <row r="1033259" spans="1:3" x14ac:dyDescent="0.3">
      <c r="A1033259" s="5"/>
      <c r="B1033259" s="7"/>
      <c r="C1033259" s="9"/>
    </row>
    <row r="1033261" spans="1:3" x14ac:dyDescent="0.3">
      <c r="A1033261" s="5"/>
      <c r="B1033261" s="7"/>
      <c r="C1033261" s="9"/>
    </row>
    <row r="1033263" spans="1:3" x14ac:dyDescent="0.3">
      <c r="A1033263" s="5"/>
      <c r="B1033263" s="7"/>
      <c r="C1033263" s="9"/>
    </row>
    <row r="1033265" spans="1:3" x14ac:dyDescent="0.3">
      <c r="A1033265" s="5"/>
      <c r="B1033265" s="7"/>
      <c r="C1033265" s="9"/>
    </row>
    <row r="1033267" spans="1:3" x14ac:dyDescent="0.3">
      <c r="A1033267" s="5"/>
      <c r="B1033267" s="7"/>
      <c r="C1033267" s="9"/>
    </row>
    <row r="1033269" spans="1:3" x14ac:dyDescent="0.3">
      <c r="A1033269" s="5"/>
      <c r="B1033269" s="7"/>
      <c r="C1033269" s="9"/>
    </row>
    <row r="1033271" spans="1:3" x14ac:dyDescent="0.3">
      <c r="A1033271" s="5"/>
      <c r="B1033271" s="7"/>
      <c r="C1033271" s="9"/>
    </row>
    <row r="1033273" spans="1:3" x14ac:dyDescent="0.3">
      <c r="A1033273" s="5"/>
      <c r="B1033273" s="7"/>
      <c r="C1033273" s="9"/>
    </row>
    <row r="1033275" spans="1:3" x14ac:dyDescent="0.3">
      <c r="A1033275" s="5"/>
      <c r="B1033275" s="7"/>
      <c r="C1033275" s="9"/>
    </row>
    <row r="1033277" spans="1:3" x14ac:dyDescent="0.3">
      <c r="A1033277" s="5"/>
      <c r="B1033277" s="7"/>
      <c r="C1033277" s="9"/>
    </row>
    <row r="1033279" spans="1:3" x14ac:dyDescent="0.3">
      <c r="A1033279" s="5"/>
      <c r="B1033279" s="7"/>
      <c r="C1033279" s="9"/>
    </row>
    <row r="1033281" spans="1:3" x14ac:dyDescent="0.3">
      <c r="A1033281" s="5"/>
      <c r="B1033281" s="7"/>
      <c r="C1033281" s="9"/>
    </row>
    <row r="1033283" spans="1:3" x14ac:dyDescent="0.3">
      <c r="A1033283" s="5"/>
      <c r="B1033283" s="7"/>
      <c r="C1033283" s="9"/>
    </row>
    <row r="1033285" spans="1:3" x14ac:dyDescent="0.3">
      <c r="A1033285" s="5"/>
      <c r="B1033285" s="7"/>
      <c r="C1033285" s="9"/>
    </row>
    <row r="1033287" spans="1:3" x14ac:dyDescent="0.3">
      <c r="A1033287" s="5"/>
      <c r="B1033287" s="7"/>
      <c r="C1033287" s="9"/>
    </row>
    <row r="1033289" spans="1:3" x14ac:dyDescent="0.3">
      <c r="A1033289" s="5"/>
      <c r="B1033289" s="7"/>
      <c r="C1033289" s="9"/>
    </row>
    <row r="1033291" spans="1:3" x14ac:dyDescent="0.3">
      <c r="A1033291" s="5"/>
      <c r="B1033291" s="7"/>
      <c r="C1033291" s="9"/>
    </row>
    <row r="1033293" spans="1:3" x14ac:dyDescent="0.3">
      <c r="A1033293" s="5"/>
      <c r="B1033293" s="7"/>
      <c r="C1033293" s="9"/>
    </row>
    <row r="1033295" spans="1:3" x14ac:dyDescent="0.3">
      <c r="A1033295" s="5"/>
      <c r="B1033295" s="7"/>
      <c r="C1033295" s="9"/>
    </row>
    <row r="1033297" spans="1:3" x14ac:dyDescent="0.3">
      <c r="A1033297" s="5"/>
      <c r="B1033297" s="7"/>
      <c r="C1033297" s="9"/>
    </row>
    <row r="1033299" spans="1:3" x14ac:dyDescent="0.3">
      <c r="A1033299" s="5"/>
      <c r="B1033299" s="7"/>
      <c r="C1033299" s="9"/>
    </row>
    <row r="1033301" spans="1:3" x14ac:dyDescent="0.3">
      <c r="A1033301" s="5"/>
      <c r="B1033301" s="7"/>
      <c r="C1033301" s="9"/>
    </row>
    <row r="1033303" spans="1:3" x14ac:dyDescent="0.3">
      <c r="A1033303" s="5"/>
      <c r="B1033303" s="7"/>
      <c r="C1033303" s="9"/>
    </row>
    <row r="1033305" spans="1:3" x14ac:dyDescent="0.3">
      <c r="A1033305" s="5"/>
      <c r="B1033305" s="7"/>
      <c r="C1033305" s="9"/>
    </row>
    <row r="1033307" spans="1:3" x14ac:dyDescent="0.3">
      <c r="A1033307" s="5"/>
      <c r="B1033307" s="7"/>
      <c r="C1033307" s="9"/>
    </row>
    <row r="1033309" spans="1:3" x14ac:dyDescent="0.3">
      <c r="A1033309" s="5"/>
      <c r="B1033309" s="7"/>
      <c r="C1033309" s="9"/>
    </row>
    <row r="1033311" spans="1:3" x14ac:dyDescent="0.3">
      <c r="A1033311" s="5"/>
      <c r="B1033311" s="7"/>
      <c r="C1033311" s="9"/>
    </row>
    <row r="1033313" spans="1:3" x14ac:dyDescent="0.3">
      <c r="A1033313" s="5"/>
      <c r="B1033313" s="7"/>
      <c r="C1033313" s="9"/>
    </row>
    <row r="1033315" spans="1:3" x14ac:dyDescent="0.3">
      <c r="A1033315" s="5"/>
      <c r="B1033315" s="7"/>
      <c r="C1033315" s="9"/>
    </row>
    <row r="1033317" spans="1:3" x14ac:dyDescent="0.3">
      <c r="A1033317" s="5"/>
      <c r="B1033317" s="7"/>
      <c r="C1033317" s="9"/>
    </row>
    <row r="1033319" spans="1:3" x14ac:dyDescent="0.3">
      <c r="A1033319" s="5"/>
      <c r="B1033319" s="7"/>
      <c r="C1033319" s="9"/>
    </row>
    <row r="1033321" spans="1:3" x14ac:dyDescent="0.3">
      <c r="A1033321" s="5"/>
      <c r="B1033321" s="7"/>
      <c r="C1033321" s="9"/>
    </row>
    <row r="1033323" spans="1:3" x14ac:dyDescent="0.3">
      <c r="A1033323" s="5"/>
      <c r="B1033323" s="7"/>
      <c r="C1033323" s="9"/>
    </row>
    <row r="1033325" spans="1:3" x14ac:dyDescent="0.3">
      <c r="A1033325" s="5"/>
      <c r="B1033325" s="7"/>
      <c r="C1033325" s="9"/>
    </row>
    <row r="1033327" spans="1:3" x14ac:dyDescent="0.3">
      <c r="A1033327" s="5"/>
      <c r="B1033327" s="7"/>
      <c r="C1033327" s="9"/>
    </row>
    <row r="1033329" spans="1:3" x14ac:dyDescent="0.3">
      <c r="A1033329" s="5"/>
      <c r="B1033329" s="7"/>
      <c r="C1033329" s="9"/>
    </row>
    <row r="1033331" spans="1:3" x14ac:dyDescent="0.3">
      <c r="A1033331" s="5"/>
      <c r="B1033331" s="7"/>
      <c r="C1033331" s="9"/>
    </row>
    <row r="1033333" spans="1:3" x14ac:dyDescent="0.3">
      <c r="A1033333" s="5"/>
      <c r="B1033333" s="7"/>
      <c r="C1033333" s="9"/>
    </row>
    <row r="1033335" spans="1:3" x14ac:dyDescent="0.3">
      <c r="A1033335" s="5"/>
      <c r="B1033335" s="7"/>
      <c r="C1033335" s="9"/>
    </row>
    <row r="1033337" spans="1:3" x14ac:dyDescent="0.3">
      <c r="A1033337" s="5"/>
      <c r="B1033337" s="7"/>
      <c r="C1033337" s="9"/>
    </row>
    <row r="1033339" spans="1:3" x14ac:dyDescent="0.3">
      <c r="A1033339" s="5"/>
      <c r="B1033339" s="7"/>
      <c r="C1033339" s="9"/>
    </row>
    <row r="1033341" spans="1:3" x14ac:dyDescent="0.3">
      <c r="A1033341" s="5"/>
      <c r="B1033341" s="7"/>
      <c r="C1033341" s="9"/>
    </row>
    <row r="1033343" spans="1:3" x14ac:dyDescent="0.3">
      <c r="A1033343" s="5"/>
      <c r="B1033343" s="7"/>
      <c r="C1033343" s="9"/>
    </row>
    <row r="1033345" spans="1:3" x14ac:dyDescent="0.3">
      <c r="A1033345" s="5"/>
      <c r="B1033345" s="7"/>
      <c r="C1033345" s="9"/>
    </row>
    <row r="1033347" spans="1:3" x14ac:dyDescent="0.3">
      <c r="A1033347" s="5"/>
      <c r="B1033347" s="7"/>
      <c r="C1033347" s="9"/>
    </row>
    <row r="1033349" spans="1:3" x14ac:dyDescent="0.3">
      <c r="A1033349" s="5"/>
      <c r="B1033349" s="7"/>
      <c r="C1033349" s="9"/>
    </row>
    <row r="1033351" spans="1:3" x14ac:dyDescent="0.3">
      <c r="A1033351" s="5"/>
      <c r="B1033351" s="7"/>
      <c r="C1033351" s="9"/>
    </row>
    <row r="1033353" spans="1:3" x14ac:dyDescent="0.3">
      <c r="A1033353" s="5"/>
      <c r="B1033353" s="7"/>
      <c r="C1033353" s="9"/>
    </row>
    <row r="1033355" spans="1:3" x14ac:dyDescent="0.3">
      <c r="A1033355" s="5"/>
      <c r="B1033355" s="7"/>
      <c r="C1033355" s="9"/>
    </row>
    <row r="1033357" spans="1:3" x14ac:dyDescent="0.3">
      <c r="A1033357" s="5"/>
      <c r="B1033357" s="7"/>
      <c r="C1033357" s="9"/>
    </row>
    <row r="1033359" spans="1:3" x14ac:dyDescent="0.3">
      <c r="A1033359" s="5"/>
      <c r="B1033359" s="7"/>
      <c r="C1033359" s="9"/>
    </row>
    <row r="1033361" spans="1:3" x14ac:dyDescent="0.3">
      <c r="A1033361" s="5"/>
      <c r="B1033361" s="7"/>
      <c r="C1033361" s="9"/>
    </row>
    <row r="1033363" spans="1:3" x14ac:dyDescent="0.3">
      <c r="A1033363" s="5"/>
      <c r="B1033363" s="7"/>
      <c r="C1033363" s="9"/>
    </row>
    <row r="1033365" spans="1:3" x14ac:dyDescent="0.3">
      <c r="A1033365" s="5"/>
      <c r="B1033365" s="7"/>
      <c r="C1033365" s="9"/>
    </row>
    <row r="1033367" spans="1:3" x14ac:dyDescent="0.3">
      <c r="A1033367" s="5"/>
      <c r="B1033367" s="7"/>
      <c r="C1033367" s="9"/>
    </row>
    <row r="1033369" spans="1:3" x14ac:dyDescent="0.3">
      <c r="A1033369" s="5"/>
      <c r="B1033369" s="7"/>
      <c r="C1033369" s="9"/>
    </row>
    <row r="1033371" spans="1:3" x14ac:dyDescent="0.3">
      <c r="A1033371" s="5"/>
      <c r="B1033371" s="7"/>
      <c r="C1033371" s="9"/>
    </row>
    <row r="1033373" spans="1:3" x14ac:dyDescent="0.3">
      <c r="A1033373" s="5"/>
      <c r="B1033373" s="7"/>
      <c r="C1033373" s="9"/>
    </row>
    <row r="1033375" spans="1:3" x14ac:dyDescent="0.3">
      <c r="A1033375" s="5"/>
      <c r="B1033375" s="7"/>
      <c r="C1033375" s="9"/>
    </row>
    <row r="1033377" spans="1:3" x14ac:dyDescent="0.3">
      <c r="A1033377" s="5"/>
      <c r="B1033377" s="7"/>
      <c r="C1033377" s="9"/>
    </row>
    <row r="1033379" spans="1:3" x14ac:dyDescent="0.3">
      <c r="A1033379" s="5"/>
      <c r="B1033379" s="7"/>
      <c r="C1033379" s="9"/>
    </row>
    <row r="1033381" spans="1:3" x14ac:dyDescent="0.3">
      <c r="A1033381" s="5"/>
      <c r="B1033381" s="7"/>
      <c r="C1033381" s="9"/>
    </row>
    <row r="1033383" spans="1:3" x14ac:dyDescent="0.3">
      <c r="A1033383" s="5"/>
      <c r="B1033383" s="7"/>
      <c r="C1033383" s="9"/>
    </row>
    <row r="1033385" spans="1:3" x14ac:dyDescent="0.3">
      <c r="A1033385" s="5"/>
      <c r="B1033385" s="7"/>
      <c r="C1033385" s="9"/>
    </row>
    <row r="1033387" spans="1:3" x14ac:dyDescent="0.3">
      <c r="A1033387" s="5"/>
      <c r="B1033387" s="7"/>
      <c r="C1033387" s="9"/>
    </row>
    <row r="1033389" spans="1:3" x14ac:dyDescent="0.3">
      <c r="A1033389" s="5"/>
      <c r="B1033389" s="7"/>
      <c r="C1033389" s="9"/>
    </row>
    <row r="1033391" spans="1:3" x14ac:dyDescent="0.3">
      <c r="A1033391" s="5"/>
      <c r="B1033391" s="7"/>
      <c r="C1033391" s="9"/>
    </row>
    <row r="1033393" spans="1:3" x14ac:dyDescent="0.3">
      <c r="A1033393" s="5"/>
      <c r="B1033393" s="7"/>
      <c r="C1033393" s="9"/>
    </row>
    <row r="1033395" spans="1:3" x14ac:dyDescent="0.3">
      <c r="A1033395" s="5"/>
      <c r="B1033395" s="7"/>
      <c r="C1033395" s="9"/>
    </row>
    <row r="1033397" spans="1:3" x14ac:dyDescent="0.3">
      <c r="A1033397" s="5"/>
      <c r="B1033397" s="7"/>
      <c r="C1033397" s="9"/>
    </row>
    <row r="1033399" spans="1:3" x14ac:dyDescent="0.3">
      <c r="A1033399" s="5"/>
      <c r="B1033399" s="7"/>
      <c r="C1033399" s="9"/>
    </row>
    <row r="1033401" spans="1:3" x14ac:dyDescent="0.3">
      <c r="A1033401" s="5"/>
      <c r="B1033401" s="7"/>
      <c r="C1033401" s="9"/>
    </row>
    <row r="1033403" spans="1:3" x14ac:dyDescent="0.3">
      <c r="A1033403" s="5"/>
      <c r="B1033403" s="7"/>
      <c r="C1033403" s="9"/>
    </row>
    <row r="1033405" spans="1:3" x14ac:dyDescent="0.3">
      <c r="A1033405" s="5"/>
      <c r="B1033405" s="7"/>
      <c r="C1033405" s="9"/>
    </row>
    <row r="1033407" spans="1:3" x14ac:dyDescent="0.3">
      <c r="A1033407" s="5"/>
      <c r="B1033407" s="7"/>
      <c r="C1033407" s="9"/>
    </row>
    <row r="1033409" spans="1:3" x14ac:dyDescent="0.3">
      <c r="A1033409" s="5"/>
      <c r="B1033409" s="7"/>
      <c r="C1033409" s="9"/>
    </row>
    <row r="1033411" spans="1:3" x14ac:dyDescent="0.3">
      <c r="A1033411" s="5"/>
      <c r="B1033411" s="7"/>
      <c r="C1033411" s="9"/>
    </row>
    <row r="1033413" spans="1:3" x14ac:dyDescent="0.3">
      <c r="A1033413" s="5"/>
      <c r="B1033413" s="7"/>
      <c r="C1033413" s="9"/>
    </row>
    <row r="1033415" spans="1:3" x14ac:dyDescent="0.3">
      <c r="A1033415" s="5"/>
      <c r="B1033415" s="7"/>
      <c r="C1033415" s="9"/>
    </row>
    <row r="1033417" spans="1:3" x14ac:dyDescent="0.3">
      <c r="A1033417" s="5"/>
      <c r="B1033417" s="7"/>
      <c r="C1033417" s="9"/>
    </row>
    <row r="1033419" spans="1:3" x14ac:dyDescent="0.3">
      <c r="A1033419" s="5"/>
      <c r="B1033419" s="7"/>
      <c r="C1033419" s="9"/>
    </row>
    <row r="1033421" spans="1:3" x14ac:dyDescent="0.3">
      <c r="A1033421" s="5"/>
      <c r="B1033421" s="7"/>
      <c r="C1033421" s="9"/>
    </row>
    <row r="1033423" spans="1:3" x14ac:dyDescent="0.3">
      <c r="A1033423" s="5"/>
      <c r="B1033423" s="7"/>
      <c r="C1033423" s="9"/>
    </row>
    <row r="1033425" spans="1:3" x14ac:dyDescent="0.3">
      <c r="A1033425" s="5"/>
      <c r="B1033425" s="7"/>
      <c r="C1033425" s="9"/>
    </row>
    <row r="1033427" spans="1:3" x14ac:dyDescent="0.3">
      <c r="A1033427" s="5"/>
      <c r="B1033427" s="7"/>
      <c r="C1033427" s="9"/>
    </row>
    <row r="1033429" spans="1:3" x14ac:dyDescent="0.3">
      <c r="A1033429" s="5"/>
      <c r="B1033429" s="7"/>
      <c r="C1033429" s="9"/>
    </row>
    <row r="1033431" spans="1:3" x14ac:dyDescent="0.3">
      <c r="A1033431" s="5"/>
      <c r="B1033431" s="7"/>
      <c r="C1033431" s="9"/>
    </row>
    <row r="1033433" spans="1:3" x14ac:dyDescent="0.3">
      <c r="A1033433" s="5"/>
      <c r="B1033433" s="7"/>
      <c r="C1033433" s="9"/>
    </row>
    <row r="1033435" spans="1:3" x14ac:dyDescent="0.3">
      <c r="A1033435" s="5"/>
      <c r="B1033435" s="7"/>
      <c r="C1033435" s="9"/>
    </row>
    <row r="1033437" spans="1:3" x14ac:dyDescent="0.3">
      <c r="A1033437" s="5"/>
      <c r="B1033437" s="7"/>
      <c r="C1033437" s="9"/>
    </row>
    <row r="1033439" spans="1:3" x14ac:dyDescent="0.3">
      <c r="A1033439" s="5"/>
      <c r="B1033439" s="7"/>
      <c r="C1033439" s="9"/>
    </row>
    <row r="1033441" spans="1:3" x14ac:dyDescent="0.3">
      <c r="A1033441" s="5"/>
      <c r="B1033441" s="7"/>
      <c r="C1033441" s="9"/>
    </row>
    <row r="1033443" spans="1:3" x14ac:dyDescent="0.3">
      <c r="A1033443" s="5"/>
      <c r="B1033443" s="7"/>
      <c r="C1033443" s="9"/>
    </row>
    <row r="1033445" spans="1:3" x14ac:dyDescent="0.3">
      <c r="A1033445" s="5"/>
      <c r="B1033445" s="7"/>
      <c r="C1033445" s="9"/>
    </row>
    <row r="1033447" spans="1:3" x14ac:dyDescent="0.3">
      <c r="A1033447" s="5"/>
      <c r="B1033447" s="7"/>
      <c r="C1033447" s="9"/>
    </row>
    <row r="1033449" spans="1:3" x14ac:dyDescent="0.3">
      <c r="A1033449" s="5"/>
      <c r="B1033449" s="7"/>
      <c r="C1033449" s="9"/>
    </row>
    <row r="1033451" spans="1:3" x14ac:dyDescent="0.3">
      <c r="A1033451" s="5"/>
      <c r="B1033451" s="7"/>
      <c r="C1033451" s="9"/>
    </row>
    <row r="1033453" spans="1:3" x14ac:dyDescent="0.3">
      <c r="A1033453" s="5"/>
      <c r="B1033453" s="7"/>
      <c r="C1033453" s="9"/>
    </row>
    <row r="1033455" spans="1:3" x14ac:dyDescent="0.3">
      <c r="A1033455" s="5"/>
      <c r="B1033455" s="7"/>
      <c r="C1033455" s="9"/>
    </row>
    <row r="1033457" spans="1:3" x14ac:dyDescent="0.3">
      <c r="A1033457" s="5"/>
      <c r="B1033457" s="7"/>
      <c r="C1033457" s="9"/>
    </row>
    <row r="1033459" spans="1:3" x14ac:dyDescent="0.3">
      <c r="A1033459" s="5"/>
      <c r="B1033459" s="7"/>
      <c r="C1033459" s="9"/>
    </row>
    <row r="1033461" spans="1:3" x14ac:dyDescent="0.3">
      <c r="A1033461" s="5"/>
      <c r="B1033461" s="7"/>
      <c r="C1033461" s="9"/>
    </row>
    <row r="1033463" spans="1:3" x14ac:dyDescent="0.3">
      <c r="A1033463" s="5"/>
      <c r="B1033463" s="7"/>
      <c r="C1033463" s="9"/>
    </row>
    <row r="1033465" spans="1:3" x14ac:dyDescent="0.3">
      <c r="A1033465" s="5"/>
      <c r="B1033465" s="7"/>
      <c r="C1033465" s="9"/>
    </row>
    <row r="1033467" spans="1:3" x14ac:dyDescent="0.3">
      <c r="A1033467" s="5"/>
      <c r="B1033467" s="7"/>
      <c r="C1033467" s="9"/>
    </row>
    <row r="1033469" spans="1:3" x14ac:dyDescent="0.3">
      <c r="A1033469" s="5"/>
      <c r="B1033469" s="7"/>
      <c r="C1033469" s="9"/>
    </row>
    <row r="1033471" spans="1:3" x14ac:dyDescent="0.3">
      <c r="A1033471" s="5"/>
      <c r="B1033471" s="7"/>
      <c r="C1033471" s="9"/>
    </row>
    <row r="1033473" spans="1:3" x14ac:dyDescent="0.3">
      <c r="A1033473" s="5"/>
      <c r="B1033473" s="7"/>
      <c r="C1033473" s="9"/>
    </row>
    <row r="1033475" spans="1:3" x14ac:dyDescent="0.3">
      <c r="A1033475" s="5"/>
      <c r="B1033475" s="7"/>
      <c r="C1033475" s="9"/>
    </row>
    <row r="1033477" spans="1:3" x14ac:dyDescent="0.3">
      <c r="A1033477" s="5"/>
      <c r="B1033477" s="7"/>
      <c r="C1033477" s="9"/>
    </row>
    <row r="1033479" spans="1:3" x14ac:dyDescent="0.3">
      <c r="A1033479" s="5"/>
      <c r="B1033479" s="7"/>
      <c r="C1033479" s="9"/>
    </row>
    <row r="1033481" spans="1:3" x14ac:dyDescent="0.3">
      <c r="A1033481" s="5"/>
      <c r="B1033481" s="7"/>
      <c r="C1033481" s="9"/>
    </row>
    <row r="1033483" spans="1:3" x14ac:dyDescent="0.3">
      <c r="A1033483" s="5"/>
      <c r="B1033483" s="7"/>
      <c r="C1033483" s="9"/>
    </row>
    <row r="1033485" spans="1:3" x14ac:dyDescent="0.3">
      <c r="A1033485" s="5"/>
      <c r="B1033485" s="7"/>
      <c r="C1033485" s="9"/>
    </row>
    <row r="1033487" spans="1:3" x14ac:dyDescent="0.3">
      <c r="A1033487" s="5"/>
      <c r="B1033487" s="7"/>
      <c r="C1033487" s="9"/>
    </row>
    <row r="1033489" spans="1:3" x14ac:dyDescent="0.3">
      <c r="A1033489" s="5"/>
      <c r="B1033489" s="7"/>
      <c r="C1033489" s="9"/>
    </row>
    <row r="1033491" spans="1:3" x14ac:dyDescent="0.3">
      <c r="A1033491" s="5"/>
      <c r="B1033491" s="7"/>
      <c r="C1033491" s="9"/>
    </row>
    <row r="1033493" spans="1:3" x14ac:dyDescent="0.3">
      <c r="A1033493" s="5"/>
      <c r="B1033493" s="7"/>
      <c r="C1033493" s="9"/>
    </row>
    <row r="1033495" spans="1:3" x14ac:dyDescent="0.3">
      <c r="A1033495" s="5"/>
      <c r="B1033495" s="7"/>
      <c r="C1033495" s="9"/>
    </row>
    <row r="1033497" spans="1:3" x14ac:dyDescent="0.3">
      <c r="A1033497" s="5"/>
      <c r="B1033497" s="7"/>
      <c r="C1033497" s="9"/>
    </row>
    <row r="1033499" spans="1:3" x14ac:dyDescent="0.3">
      <c r="A1033499" s="5"/>
      <c r="B1033499" s="7"/>
      <c r="C1033499" s="9"/>
    </row>
    <row r="1033501" spans="1:3" x14ac:dyDescent="0.3">
      <c r="A1033501" s="5"/>
      <c r="B1033501" s="7"/>
      <c r="C1033501" s="9"/>
    </row>
    <row r="1033503" spans="1:3" x14ac:dyDescent="0.3">
      <c r="A1033503" s="5"/>
      <c r="B1033503" s="7"/>
      <c r="C1033503" s="9"/>
    </row>
    <row r="1033505" spans="1:3" x14ac:dyDescent="0.3">
      <c r="A1033505" s="5"/>
      <c r="B1033505" s="7"/>
      <c r="C1033505" s="9"/>
    </row>
    <row r="1033507" spans="1:3" x14ac:dyDescent="0.3">
      <c r="A1033507" s="5"/>
      <c r="B1033507" s="7"/>
      <c r="C1033507" s="9"/>
    </row>
    <row r="1033509" spans="1:3" x14ac:dyDescent="0.3">
      <c r="A1033509" s="5"/>
      <c r="B1033509" s="7"/>
      <c r="C1033509" s="9"/>
    </row>
    <row r="1033511" spans="1:3" x14ac:dyDescent="0.3">
      <c r="A1033511" s="5"/>
      <c r="B1033511" s="7"/>
      <c r="C1033511" s="9"/>
    </row>
    <row r="1033513" spans="1:3" x14ac:dyDescent="0.3">
      <c r="A1033513" s="5"/>
      <c r="B1033513" s="7"/>
      <c r="C1033513" s="9"/>
    </row>
    <row r="1033515" spans="1:3" x14ac:dyDescent="0.3">
      <c r="A1033515" s="5"/>
      <c r="B1033515" s="7"/>
      <c r="C1033515" s="9"/>
    </row>
    <row r="1033517" spans="1:3" x14ac:dyDescent="0.3">
      <c r="A1033517" s="5"/>
      <c r="B1033517" s="7"/>
      <c r="C1033517" s="9"/>
    </row>
    <row r="1033519" spans="1:3" x14ac:dyDescent="0.3">
      <c r="A1033519" s="5"/>
      <c r="B1033519" s="7"/>
      <c r="C1033519" s="9"/>
    </row>
    <row r="1033521" spans="1:3" x14ac:dyDescent="0.3">
      <c r="A1033521" s="5"/>
      <c r="B1033521" s="7"/>
      <c r="C1033521" s="9"/>
    </row>
    <row r="1033523" spans="1:3" x14ac:dyDescent="0.3">
      <c r="A1033523" s="5"/>
      <c r="B1033523" s="7"/>
      <c r="C1033523" s="9"/>
    </row>
    <row r="1033525" spans="1:3" x14ac:dyDescent="0.3">
      <c r="A1033525" s="5"/>
      <c r="B1033525" s="7"/>
      <c r="C1033525" s="9"/>
    </row>
    <row r="1033527" spans="1:3" x14ac:dyDescent="0.3">
      <c r="A1033527" s="5"/>
      <c r="B1033527" s="7"/>
      <c r="C1033527" s="9"/>
    </row>
    <row r="1033529" spans="1:3" x14ac:dyDescent="0.3">
      <c r="A1033529" s="5"/>
      <c r="B1033529" s="7"/>
      <c r="C1033529" s="9"/>
    </row>
    <row r="1033531" spans="1:3" x14ac:dyDescent="0.3">
      <c r="A1033531" s="5"/>
      <c r="B1033531" s="7"/>
      <c r="C1033531" s="9"/>
    </row>
    <row r="1033533" spans="1:3" x14ac:dyDescent="0.3">
      <c r="A1033533" s="5"/>
      <c r="B1033533" s="7"/>
      <c r="C1033533" s="9"/>
    </row>
    <row r="1033535" spans="1:3" x14ac:dyDescent="0.3">
      <c r="A1033535" s="5"/>
      <c r="B1033535" s="7"/>
      <c r="C1033535" s="9"/>
    </row>
    <row r="1033537" spans="1:3" x14ac:dyDescent="0.3">
      <c r="A1033537" s="5"/>
      <c r="B1033537" s="7"/>
      <c r="C1033537" s="9"/>
    </row>
    <row r="1033539" spans="1:3" x14ac:dyDescent="0.3">
      <c r="A1033539" s="5"/>
      <c r="B1033539" s="7"/>
      <c r="C1033539" s="9"/>
    </row>
    <row r="1033541" spans="1:3" x14ac:dyDescent="0.3">
      <c r="A1033541" s="5"/>
      <c r="B1033541" s="7"/>
      <c r="C1033541" s="9"/>
    </row>
    <row r="1033543" spans="1:3" x14ac:dyDescent="0.3">
      <c r="A1033543" s="5"/>
      <c r="B1033543" s="7"/>
      <c r="C1033543" s="9"/>
    </row>
    <row r="1033545" spans="1:3" x14ac:dyDescent="0.3">
      <c r="A1033545" s="5"/>
      <c r="B1033545" s="7"/>
      <c r="C1033545" s="9"/>
    </row>
    <row r="1033547" spans="1:3" x14ac:dyDescent="0.3">
      <c r="A1033547" s="5"/>
      <c r="B1033547" s="7"/>
      <c r="C1033547" s="9"/>
    </row>
    <row r="1033549" spans="1:3" x14ac:dyDescent="0.3">
      <c r="A1033549" s="5"/>
      <c r="B1033549" s="7"/>
      <c r="C1033549" s="9"/>
    </row>
    <row r="1033551" spans="1:3" x14ac:dyDescent="0.3">
      <c r="A1033551" s="5"/>
      <c r="B1033551" s="7"/>
      <c r="C1033551" s="9"/>
    </row>
    <row r="1033553" spans="1:3" x14ac:dyDescent="0.3">
      <c r="A1033553" s="5"/>
      <c r="B1033553" s="7"/>
      <c r="C1033553" s="9"/>
    </row>
    <row r="1033555" spans="1:3" x14ac:dyDescent="0.3">
      <c r="A1033555" s="5"/>
      <c r="B1033555" s="7"/>
      <c r="C1033555" s="9"/>
    </row>
    <row r="1033557" spans="1:3" x14ac:dyDescent="0.3">
      <c r="A1033557" s="5"/>
      <c r="B1033557" s="7"/>
      <c r="C1033557" s="9"/>
    </row>
    <row r="1033559" spans="1:3" x14ac:dyDescent="0.3">
      <c r="A1033559" s="5"/>
      <c r="B1033559" s="7"/>
      <c r="C1033559" s="9"/>
    </row>
    <row r="1033561" spans="1:3" x14ac:dyDescent="0.3">
      <c r="A1033561" s="5"/>
      <c r="B1033561" s="7"/>
      <c r="C1033561" s="9"/>
    </row>
    <row r="1033563" spans="1:3" x14ac:dyDescent="0.3">
      <c r="A1033563" s="5"/>
      <c r="B1033563" s="7"/>
      <c r="C1033563" s="9"/>
    </row>
    <row r="1033565" spans="1:3" x14ac:dyDescent="0.3">
      <c r="A1033565" s="5"/>
      <c r="B1033565" s="7"/>
      <c r="C1033565" s="9"/>
    </row>
    <row r="1033567" spans="1:3" x14ac:dyDescent="0.3">
      <c r="A1033567" s="5"/>
      <c r="B1033567" s="7"/>
      <c r="C1033567" s="9"/>
    </row>
    <row r="1033569" spans="1:3" x14ac:dyDescent="0.3">
      <c r="A1033569" s="5"/>
      <c r="B1033569" s="7"/>
      <c r="C1033569" s="9"/>
    </row>
    <row r="1033571" spans="1:3" x14ac:dyDescent="0.3">
      <c r="A1033571" s="5"/>
      <c r="B1033571" s="7"/>
      <c r="C1033571" s="9"/>
    </row>
    <row r="1033573" spans="1:3" x14ac:dyDescent="0.3">
      <c r="A1033573" s="5"/>
      <c r="B1033573" s="7"/>
      <c r="C1033573" s="9"/>
    </row>
    <row r="1033575" spans="1:3" x14ac:dyDescent="0.3">
      <c r="A1033575" s="5"/>
      <c r="B1033575" s="7"/>
      <c r="C1033575" s="9"/>
    </row>
    <row r="1033577" spans="1:3" x14ac:dyDescent="0.3">
      <c r="A1033577" s="5"/>
      <c r="B1033577" s="7"/>
      <c r="C1033577" s="9"/>
    </row>
    <row r="1033579" spans="1:3" x14ac:dyDescent="0.3">
      <c r="A1033579" s="5"/>
      <c r="B1033579" s="7"/>
      <c r="C1033579" s="9"/>
    </row>
    <row r="1033581" spans="1:3" x14ac:dyDescent="0.3">
      <c r="A1033581" s="5"/>
      <c r="B1033581" s="7"/>
      <c r="C1033581" s="9"/>
    </row>
    <row r="1033583" spans="1:3" x14ac:dyDescent="0.3">
      <c r="A1033583" s="5"/>
      <c r="B1033583" s="7"/>
      <c r="C1033583" s="9"/>
    </row>
    <row r="1033585" spans="1:3" x14ac:dyDescent="0.3">
      <c r="A1033585" s="5"/>
      <c r="B1033585" s="7"/>
      <c r="C1033585" s="9"/>
    </row>
    <row r="1033587" spans="1:3" x14ac:dyDescent="0.3">
      <c r="A1033587" s="5"/>
      <c r="B1033587" s="7"/>
      <c r="C1033587" s="9"/>
    </row>
    <row r="1033589" spans="1:3" x14ac:dyDescent="0.3">
      <c r="A1033589" s="5"/>
      <c r="B1033589" s="7"/>
      <c r="C1033589" s="9"/>
    </row>
    <row r="1033591" spans="1:3" x14ac:dyDescent="0.3">
      <c r="A1033591" s="5"/>
      <c r="B1033591" s="7"/>
      <c r="C1033591" s="9"/>
    </row>
    <row r="1033593" spans="1:3" x14ac:dyDescent="0.3">
      <c r="A1033593" s="5"/>
      <c r="B1033593" s="7"/>
      <c r="C1033593" s="9"/>
    </row>
    <row r="1033595" spans="1:3" x14ac:dyDescent="0.3">
      <c r="A1033595" s="5"/>
      <c r="B1033595" s="7"/>
      <c r="C1033595" s="9"/>
    </row>
    <row r="1033597" spans="1:3" x14ac:dyDescent="0.3">
      <c r="A1033597" s="5"/>
      <c r="B1033597" s="7"/>
      <c r="C1033597" s="9"/>
    </row>
    <row r="1033599" spans="1:3" x14ac:dyDescent="0.3">
      <c r="A1033599" s="5"/>
      <c r="B1033599" s="7"/>
      <c r="C1033599" s="9"/>
    </row>
    <row r="1033601" spans="1:3" x14ac:dyDescent="0.3">
      <c r="A1033601" s="5"/>
      <c r="B1033601" s="7"/>
      <c r="C1033601" s="9"/>
    </row>
    <row r="1033603" spans="1:3" x14ac:dyDescent="0.3">
      <c r="A1033603" s="5"/>
      <c r="B1033603" s="7"/>
      <c r="C1033603" s="9"/>
    </row>
    <row r="1033605" spans="1:3" x14ac:dyDescent="0.3">
      <c r="A1033605" s="5"/>
      <c r="B1033605" s="7"/>
      <c r="C1033605" s="9"/>
    </row>
    <row r="1033607" spans="1:3" x14ac:dyDescent="0.3">
      <c r="A1033607" s="5"/>
      <c r="B1033607" s="7"/>
      <c r="C1033607" s="9"/>
    </row>
    <row r="1033609" spans="1:3" x14ac:dyDescent="0.3">
      <c r="A1033609" s="5"/>
      <c r="B1033609" s="7"/>
      <c r="C1033609" s="9"/>
    </row>
    <row r="1033611" spans="1:3" x14ac:dyDescent="0.3">
      <c r="A1033611" s="5"/>
      <c r="B1033611" s="7"/>
      <c r="C1033611" s="9"/>
    </row>
    <row r="1033613" spans="1:3" x14ac:dyDescent="0.3">
      <c r="A1033613" s="5"/>
      <c r="B1033613" s="7"/>
      <c r="C1033613" s="9"/>
    </row>
    <row r="1033615" spans="1:3" x14ac:dyDescent="0.3">
      <c r="A1033615" s="5"/>
      <c r="B1033615" s="7"/>
      <c r="C1033615" s="9"/>
    </row>
    <row r="1033617" spans="1:3" x14ac:dyDescent="0.3">
      <c r="A1033617" s="5"/>
      <c r="B1033617" s="7"/>
      <c r="C1033617" s="9"/>
    </row>
    <row r="1033619" spans="1:3" x14ac:dyDescent="0.3">
      <c r="A1033619" s="5"/>
      <c r="B1033619" s="7"/>
      <c r="C1033619" s="9"/>
    </row>
    <row r="1033621" spans="1:3" x14ac:dyDescent="0.3">
      <c r="A1033621" s="5"/>
      <c r="B1033621" s="7"/>
      <c r="C1033621" s="9"/>
    </row>
    <row r="1033623" spans="1:3" x14ac:dyDescent="0.3">
      <c r="A1033623" s="5"/>
      <c r="B1033623" s="7"/>
      <c r="C1033623" s="9"/>
    </row>
    <row r="1033625" spans="1:3" x14ac:dyDescent="0.3">
      <c r="A1033625" s="5"/>
      <c r="B1033625" s="7"/>
      <c r="C1033625" s="9"/>
    </row>
    <row r="1033627" spans="1:3" x14ac:dyDescent="0.3">
      <c r="A1033627" s="5"/>
      <c r="B1033627" s="7"/>
      <c r="C1033627" s="9"/>
    </row>
    <row r="1033629" spans="1:3" x14ac:dyDescent="0.3">
      <c r="A1033629" s="5"/>
      <c r="B1033629" s="7"/>
      <c r="C1033629" s="9"/>
    </row>
    <row r="1033631" spans="1:3" x14ac:dyDescent="0.3">
      <c r="A1033631" s="5"/>
      <c r="B1033631" s="7"/>
      <c r="C1033631" s="9"/>
    </row>
    <row r="1033633" spans="1:3" x14ac:dyDescent="0.3">
      <c r="A1033633" s="5"/>
      <c r="B1033633" s="7"/>
      <c r="C1033633" s="9"/>
    </row>
    <row r="1033635" spans="1:3" x14ac:dyDescent="0.3">
      <c r="A1033635" s="5"/>
      <c r="B1033635" s="7"/>
      <c r="C1033635" s="9"/>
    </row>
    <row r="1033637" spans="1:3" x14ac:dyDescent="0.3">
      <c r="A1033637" s="5"/>
      <c r="B1033637" s="7"/>
      <c r="C1033637" s="9"/>
    </row>
    <row r="1033639" spans="1:3" x14ac:dyDescent="0.3">
      <c r="A1033639" s="5"/>
      <c r="B1033639" s="7"/>
      <c r="C1033639" s="9"/>
    </row>
    <row r="1033641" spans="1:3" x14ac:dyDescent="0.3">
      <c r="A1033641" s="5"/>
      <c r="B1033641" s="7"/>
      <c r="C1033641" s="9"/>
    </row>
    <row r="1033643" spans="1:3" x14ac:dyDescent="0.3">
      <c r="A1033643" s="5"/>
      <c r="B1033643" s="7"/>
      <c r="C1033643" s="9"/>
    </row>
    <row r="1033645" spans="1:3" x14ac:dyDescent="0.3">
      <c r="A1033645" s="5"/>
      <c r="B1033645" s="7"/>
      <c r="C1033645" s="9"/>
    </row>
    <row r="1033647" spans="1:3" x14ac:dyDescent="0.3">
      <c r="A1033647" s="5"/>
      <c r="B1033647" s="7"/>
      <c r="C1033647" s="9"/>
    </row>
    <row r="1033649" spans="1:3" x14ac:dyDescent="0.3">
      <c r="A1033649" s="5"/>
      <c r="B1033649" s="7"/>
      <c r="C1033649" s="9"/>
    </row>
    <row r="1033651" spans="1:3" x14ac:dyDescent="0.3">
      <c r="A1033651" s="5"/>
      <c r="B1033651" s="7"/>
      <c r="C1033651" s="9"/>
    </row>
    <row r="1033653" spans="1:3" x14ac:dyDescent="0.3">
      <c r="A1033653" s="5"/>
      <c r="B1033653" s="7"/>
      <c r="C1033653" s="9"/>
    </row>
    <row r="1033655" spans="1:3" x14ac:dyDescent="0.3">
      <c r="A1033655" s="5"/>
      <c r="B1033655" s="7"/>
      <c r="C1033655" s="9"/>
    </row>
    <row r="1033657" spans="1:3" x14ac:dyDescent="0.3">
      <c r="A1033657" s="5"/>
      <c r="B1033657" s="7"/>
      <c r="C1033657" s="9"/>
    </row>
    <row r="1033659" spans="1:3" x14ac:dyDescent="0.3">
      <c r="A1033659" s="5"/>
      <c r="B1033659" s="7"/>
      <c r="C1033659" s="9"/>
    </row>
    <row r="1033661" spans="1:3" x14ac:dyDescent="0.3">
      <c r="A1033661" s="5"/>
      <c r="B1033661" s="7"/>
      <c r="C1033661" s="9"/>
    </row>
    <row r="1033663" spans="1:3" x14ac:dyDescent="0.3">
      <c r="A1033663" s="5"/>
      <c r="B1033663" s="7"/>
      <c r="C1033663" s="9"/>
    </row>
    <row r="1033665" spans="1:3" x14ac:dyDescent="0.3">
      <c r="A1033665" s="5"/>
      <c r="B1033665" s="7"/>
      <c r="C1033665" s="9"/>
    </row>
    <row r="1033667" spans="1:3" x14ac:dyDescent="0.3">
      <c r="A1033667" s="5"/>
      <c r="B1033667" s="7"/>
      <c r="C1033667" s="9"/>
    </row>
    <row r="1033669" spans="1:3" x14ac:dyDescent="0.3">
      <c r="A1033669" s="5"/>
      <c r="B1033669" s="7"/>
      <c r="C1033669" s="9"/>
    </row>
    <row r="1033671" spans="1:3" x14ac:dyDescent="0.3">
      <c r="A1033671" s="5"/>
      <c r="B1033671" s="7"/>
      <c r="C1033671" s="9"/>
    </row>
    <row r="1033673" spans="1:3" x14ac:dyDescent="0.3">
      <c r="A1033673" s="5"/>
      <c r="B1033673" s="7"/>
      <c r="C1033673" s="9"/>
    </row>
    <row r="1033675" spans="1:3" x14ac:dyDescent="0.3">
      <c r="A1033675" s="5"/>
      <c r="B1033675" s="7"/>
      <c r="C1033675" s="9"/>
    </row>
    <row r="1033677" spans="1:3" x14ac:dyDescent="0.3">
      <c r="A1033677" s="5"/>
      <c r="B1033677" s="7"/>
      <c r="C1033677" s="9"/>
    </row>
    <row r="1033679" spans="1:3" x14ac:dyDescent="0.3">
      <c r="A1033679" s="5"/>
      <c r="B1033679" s="7"/>
      <c r="C1033679" s="9"/>
    </row>
    <row r="1033681" spans="1:3" x14ac:dyDescent="0.3">
      <c r="A1033681" s="5"/>
      <c r="B1033681" s="7"/>
      <c r="C1033681" s="9"/>
    </row>
    <row r="1033683" spans="1:3" x14ac:dyDescent="0.3">
      <c r="A1033683" s="5"/>
      <c r="B1033683" s="7"/>
      <c r="C1033683" s="9"/>
    </row>
    <row r="1033685" spans="1:3" x14ac:dyDescent="0.3">
      <c r="A1033685" s="5"/>
      <c r="B1033685" s="7"/>
      <c r="C1033685" s="9"/>
    </row>
    <row r="1033687" spans="1:3" x14ac:dyDescent="0.3">
      <c r="A1033687" s="5"/>
      <c r="B1033687" s="7"/>
      <c r="C1033687" s="9"/>
    </row>
    <row r="1033689" spans="1:3" x14ac:dyDescent="0.3">
      <c r="A1033689" s="5"/>
      <c r="B1033689" s="7"/>
      <c r="C1033689" s="9"/>
    </row>
    <row r="1033691" spans="1:3" x14ac:dyDescent="0.3">
      <c r="A1033691" s="5"/>
      <c r="B1033691" s="7"/>
      <c r="C1033691" s="9"/>
    </row>
    <row r="1033693" spans="1:3" x14ac:dyDescent="0.3">
      <c r="A1033693" s="5"/>
      <c r="B1033693" s="7"/>
      <c r="C1033693" s="9"/>
    </row>
    <row r="1033695" spans="1:3" x14ac:dyDescent="0.3">
      <c r="A1033695" s="5"/>
      <c r="B1033695" s="7"/>
      <c r="C1033695" s="9"/>
    </row>
    <row r="1033697" spans="1:3" x14ac:dyDescent="0.3">
      <c r="A1033697" s="5"/>
      <c r="B1033697" s="7"/>
      <c r="C1033697" s="9"/>
    </row>
    <row r="1033699" spans="1:3" x14ac:dyDescent="0.3">
      <c r="A1033699" s="5"/>
      <c r="B1033699" s="7"/>
      <c r="C1033699" s="9"/>
    </row>
    <row r="1033701" spans="1:3" x14ac:dyDescent="0.3">
      <c r="A1033701" s="5"/>
      <c r="B1033701" s="7"/>
      <c r="C1033701" s="9"/>
    </row>
    <row r="1033703" spans="1:3" x14ac:dyDescent="0.3">
      <c r="A1033703" s="5"/>
      <c r="B1033703" s="7"/>
      <c r="C1033703" s="9"/>
    </row>
    <row r="1033705" spans="1:3" x14ac:dyDescent="0.3">
      <c r="A1033705" s="5"/>
      <c r="B1033705" s="7"/>
      <c r="C1033705" s="9"/>
    </row>
    <row r="1033707" spans="1:3" x14ac:dyDescent="0.3">
      <c r="A1033707" s="5"/>
      <c r="B1033707" s="7"/>
      <c r="C1033707" s="9"/>
    </row>
    <row r="1033709" spans="1:3" x14ac:dyDescent="0.3">
      <c r="A1033709" s="5"/>
      <c r="B1033709" s="7"/>
      <c r="C1033709" s="9"/>
    </row>
    <row r="1033711" spans="1:3" x14ac:dyDescent="0.3">
      <c r="A1033711" s="5"/>
      <c r="B1033711" s="7"/>
      <c r="C1033711" s="9"/>
    </row>
    <row r="1033713" spans="1:3" x14ac:dyDescent="0.3">
      <c r="A1033713" s="5"/>
      <c r="B1033713" s="7"/>
      <c r="C1033713" s="9"/>
    </row>
    <row r="1033715" spans="1:3" x14ac:dyDescent="0.3">
      <c r="A1033715" s="5"/>
      <c r="B1033715" s="7"/>
      <c r="C1033715" s="9"/>
    </row>
    <row r="1033717" spans="1:3" x14ac:dyDescent="0.3">
      <c r="A1033717" s="5"/>
      <c r="B1033717" s="7"/>
      <c r="C1033717" s="9"/>
    </row>
    <row r="1033719" spans="1:3" x14ac:dyDescent="0.3">
      <c r="A1033719" s="5"/>
      <c r="B1033719" s="7"/>
      <c r="C1033719" s="9"/>
    </row>
    <row r="1033721" spans="1:3" x14ac:dyDescent="0.3">
      <c r="A1033721" s="5"/>
      <c r="B1033721" s="7"/>
      <c r="C1033721" s="9"/>
    </row>
    <row r="1033723" spans="1:3" x14ac:dyDescent="0.3">
      <c r="A1033723" s="5"/>
      <c r="B1033723" s="7"/>
      <c r="C1033723" s="9"/>
    </row>
    <row r="1033725" spans="1:3" x14ac:dyDescent="0.3">
      <c r="A1033725" s="5"/>
      <c r="B1033725" s="7"/>
      <c r="C1033725" s="9"/>
    </row>
    <row r="1033727" spans="1:3" x14ac:dyDescent="0.3">
      <c r="A1033727" s="5"/>
      <c r="B1033727" s="7"/>
      <c r="C1033727" s="9"/>
    </row>
    <row r="1033729" spans="1:3" x14ac:dyDescent="0.3">
      <c r="A1033729" s="5"/>
      <c r="B1033729" s="7"/>
      <c r="C1033729" s="9"/>
    </row>
    <row r="1033731" spans="1:3" x14ac:dyDescent="0.3">
      <c r="A1033731" s="5"/>
      <c r="B1033731" s="7"/>
      <c r="C1033731" s="9"/>
    </row>
    <row r="1033733" spans="1:3" x14ac:dyDescent="0.3">
      <c r="A1033733" s="5"/>
      <c r="B1033733" s="7"/>
      <c r="C1033733" s="9"/>
    </row>
    <row r="1033735" spans="1:3" x14ac:dyDescent="0.3">
      <c r="A1033735" s="5"/>
      <c r="B1033735" s="7"/>
      <c r="C1033735" s="9"/>
    </row>
    <row r="1033737" spans="1:3" x14ac:dyDescent="0.3">
      <c r="A1033737" s="5"/>
      <c r="B1033737" s="7"/>
      <c r="C1033737" s="9"/>
    </row>
    <row r="1033739" spans="1:3" x14ac:dyDescent="0.3">
      <c r="A1033739" s="5"/>
      <c r="B1033739" s="7"/>
      <c r="C1033739" s="9"/>
    </row>
    <row r="1033741" spans="1:3" x14ac:dyDescent="0.3">
      <c r="A1033741" s="5"/>
      <c r="B1033741" s="7"/>
      <c r="C1033741" s="9"/>
    </row>
    <row r="1033743" spans="1:3" x14ac:dyDescent="0.3">
      <c r="A1033743" s="5"/>
      <c r="B1033743" s="7"/>
      <c r="C1033743" s="9"/>
    </row>
    <row r="1033745" spans="1:3" x14ac:dyDescent="0.3">
      <c r="A1033745" s="5"/>
      <c r="B1033745" s="7"/>
      <c r="C1033745" s="9"/>
    </row>
    <row r="1033747" spans="1:3" x14ac:dyDescent="0.3">
      <c r="A1033747" s="5"/>
      <c r="B1033747" s="7"/>
      <c r="C1033747" s="9"/>
    </row>
    <row r="1033749" spans="1:3" x14ac:dyDescent="0.3">
      <c r="A1033749" s="5"/>
      <c r="B1033749" s="7"/>
      <c r="C1033749" s="9"/>
    </row>
    <row r="1033751" spans="1:3" x14ac:dyDescent="0.3">
      <c r="A1033751" s="5"/>
      <c r="B1033751" s="7"/>
      <c r="C1033751" s="9"/>
    </row>
    <row r="1033753" spans="1:3" x14ac:dyDescent="0.3">
      <c r="A1033753" s="5"/>
      <c r="B1033753" s="7"/>
      <c r="C1033753" s="9"/>
    </row>
    <row r="1033755" spans="1:3" x14ac:dyDescent="0.3">
      <c r="A1033755" s="5"/>
      <c r="B1033755" s="7"/>
      <c r="C1033755" s="9"/>
    </row>
    <row r="1033757" spans="1:3" x14ac:dyDescent="0.3">
      <c r="A1033757" s="5"/>
      <c r="B1033757" s="7"/>
      <c r="C1033757" s="9"/>
    </row>
    <row r="1033759" spans="1:3" x14ac:dyDescent="0.3">
      <c r="A1033759" s="5"/>
      <c r="B1033759" s="7"/>
      <c r="C1033759" s="9"/>
    </row>
    <row r="1033761" spans="1:3" x14ac:dyDescent="0.3">
      <c r="A1033761" s="5"/>
      <c r="B1033761" s="7"/>
      <c r="C1033761" s="9"/>
    </row>
    <row r="1033763" spans="1:3" x14ac:dyDescent="0.3">
      <c r="A1033763" s="5"/>
      <c r="B1033763" s="7"/>
      <c r="C1033763" s="9"/>
    </row>
    <row r="1033765" spans="1:3" x14ac:dyDescent="0.3">
      <c r="A1033765" s="5"/>
      <c r="B1033765" s="7"/>
      <c r="C1033765" s="9"/>
    </row>
    <row r="1033767" spans="1:3" x14ac:dyDescent="0.3">
      <c r="A1033767" s="5"/>
      <c r="B1033767" s="7"/>
      <c r="C1033767" s="9"/>
    </row>
    <row r="1033769" spans="1:3" x14ac:dyDescent="0.3">
      <c r="A1033769" s="5"/>
      <c r="B1033769" s="7"/>
      <c r="C1033769" s="9"/>
    </row>
    <row r="1033771" spans="1:3" x14ac:dyDescent="0.3">
      <c r="A1033771" s="5"/>
      <c r="B1033771" s="7"/>
      <c r="C1033771" s="9"/>
    </row>
    <row r="1033773" spans="1:3" x14ac:dyDescent="0.3">
      <c r="A1033773" s="5"/>
      <c r="B1033773" s="7"/>
      <c r="C1033773" s="9"/>
    </row>
    <row r="1033775" spans="1:3" x14ac:dyDescent="0.3">
      <c r="A1033775" s="5"/>
      <c r="B1033775" s="7"/>
      <c r="C1033775" s="9"/>
    </row>
    <row r="1033777" spans="1:3" x14ac:dyDescent="0.3">
      <c r="A1033777" s="5"/>
      <c r="B1033777" s="7"/>
      <c r="C1033777" s="9"/>
    </row>
    <row r="1033779" spans="1:3" x14ac:dyDescent="0.3">
      <c r="A1033779" s="5"/>
      <c r="B1033779" s="7"/>
      <c r="C1033779" s="9"/>
    </row>
    <row r="1033781" spans="1:3" x14ac:dyDescent="0.3">
      <c r="A1033781" s="5"/>
      <c r="B1033781" s="7"/>
      <c r="C1033781" s="9"/>
    </row>
    <row r="1033783" spans="1:3" x14ac:dyDescent="0.3">
      <c r="A1033783" s="5"/>
      <c r="B1033783" s="7"/>
      <c r="C1033783" s="9"/>
    </row>
    <row r="1033785" spans="1:3" x14ac:dyDescent="0.3">
      <c r="A1033785" s="5"/>
      <c r="B1033785" s="7"/>
      <c r="C1033785" s="9"/>
    </row>
    <row r="1033787" spans="1:3" x14ac:dyDescent="0.3">
      <c r="A1033787" s="5"/>
      <c r="B1033787" s="7"/>
      <c r="C1033787" s="9"/>
    </row>
    <row r="1033789" spans="1:3" x14ac:dyDescent="0.3">
      <c r="A1033789" s="5"/>
      <c r="B1033789" s="7"/>
      <c r="C1033789" s="9"/>
    </row>
    <row r="1033791" spans="1:3" x14ac:dyDescent="0.3">
      <c r="A1033791" s="5"/>
      <c r="B1033791" s="7"/>
      <c r="C1033791" s="9"/>
    </row>
    <row r="1033793" spans="1:3" x14ac:dyDescent="0.3">
      <c r="A1033793" s="5"/>
      <c r="B1033793" s="7"/>
      <c r="C1033793" s="9"/>
    </row>
    <row r="1033795" spans="1:3" x14ac:dyDescent="0.3">
      <c r="A1033795" s="5"/>
      <c r="B1033795" s="7"/>
      <c r="C1033795" s="9"/>
    </row>
    <row r="1033797" spans="1:3" x14ac:dyDescent="0.3">
      <c r="A1033797" s="5"/>
      <c r="B1033797" s="7"/>
      <c r="C1033797" s="9"/>
    </row>
    <row r="1033799" spans="1:3" x14ac:dyDescent="0.3">
      <c r="A1033799" s="5"/>
      <c r="B1033799" s="7"/>
      <c r="C1033799" s="9"/>
    </row>
    <row r="1033801" spans="1:3" x14ac:dyDescent="0.3">
      <c r="A1033801" s="5"/>
      <c r="B1033801" s="7"/>
      <c r="C1033801" s="9"/>
    </row>
    <row r="1033803" spans="1:3" x14ac:dyDescent="0.3">
      <c r="A1033803" s="5"/>
      <c r="B1033803" s="7"/>
      <c r="C1033803" s="9"/>
    </row>
    <row r="1033805" spans="1:3" x14ac:dyDescent="0.3">
      <c r="A1033805" s="5"/>
      <c r="B1033805" s="7"/>
      <c r="C1033805" s="9"/>
    </row>
    <row r="1033807" spans="1:3" x14ac:dyDescent="0.3">
      <c r="A1033807" s="5"/>
      <c r="B1033807" s="7"/>
      <c r="C1033807" s="9"/>
    </row>
    <row r="1033809" spans="1:3" x14ac:dyDescent="0.3">
      <c r="A1033809" s="5"/>
      <c r="B1033809" s="7"/>
      <c r="C1033809" s="9"/>
    </row>
    <row r="1033811" spans="1:3" x14ac:dyDescent="0.3">
      <c r="A1033811" s="5"/>
      <c r="B1033811" s="7"/>
      <c r="C1033811" s="9"/>
    </row>
    <row r="1033813" spans="1:3" x14ac:dyDescent="0.3">
      <c r="A1033813" s="5"/>
      <c r="B1033813" s="7"/>
      <c r="C1033813" s="9"/>
    </row>
    <row r="1033815" spans="1:3" x14ac:dyDescent="0.3">
      <c r="A1033815" s="5"/>
      <c r="B1033815" s="7"/>
      <c r="C1033815" s="9"/>
    </row>
    <row r="1033817" spans="1:3" x14ac:dyDescent="0.3">
      <c r="A1033817" s="5"/>
      <c r="B1033817" s="7"/>
      <c r="C1033817" s="9"/>
    </row>
    <row r="1033819" spans="1:3" x14ac:dyDescent="0.3">
      <c r="A1033819" s="5"/>
      <c r="B1033819" s="7"/>
      <c r="C1033819" s="9"/>
    </row>
    <row r="1033821" spans="1:3" x14ac:dyDescent="0.3">
      <c r="A1033821" s="5"/>
      <c r="B1033821" s="7"/>
      <c r="C1033821" s="9"/>
    </row>
    <row r="1033823" spans="1:3" x14ac:dyDescent="0.3">
      <c r="A1033823" s="5"/>
      <c r="B1033823" s="7"/>
      <c r="C1033823" s="9"/>
    </row>
    <row r="1033825" spans="1:3" x14ac:dyDescent="0.3">
      <c r="A1033825" s="5"/>
      <c r="B1033825" s="7"/>
      <c r="C1033825" s="9"/>
    </row>
    <row r="1033827" spans="1:3" x14ac:dyDescent="0.3">
      <c r="A1033827" s="5"/>
      <c r="B1033827" s="7"/>
      <c r="C1033827" s="9"/>
    </row>
    <row r="1033829" spans="1:3" x14ac:dyDescent="0.3">
      <c r="A1033829" s="5"/>
      <c r="B1033829" s="7"/>
      <c r="C1033829" s="9"/>
    </row>
    <row r="1033831" spans="1:3" x14ac:dyDescent="0.3">
      <c r="A1033831" s="5"/>
      <c r="B1033831" s="7"/>
      <c r="C1033831" s="9"/>
    </row>
    <row r="1033833" spans="1:3" x14ac:dyDescent="0.3">
      <c r="A1033833" s="5"/>
      <c r="B1033833" s="7"/>
      <c r="C1033833" s="9"/>
    </row>
    <row r="1033835" spans="1:3" x14ac:dyDescent="0.3">
      <c r="A1033835" s="5"/>
      <c r="B1033835" s="7"/>
      <c r="C1033835" s="9"/>
    </row>
    <row r="1033837" spans="1:3" x14ac:dyDescent="0.3">
      <c r="A1033837" s="5"/>
      <c r="B1033837" s="7"/>
      <c r="C1033837" s="9"/>
    </row>
    <row r="1033839" spans="1:3" x14ac:dyDescent="0.3">
      <c r="A1033839" s="5"/>
      <c r="B1033839" s="7"/>
      <c r="C1033839" s="9"/>
    </row>
    <row r="1033841" spans="1:3" x14ac:dyDescent="0.3">
      <c r="A1033841" s="5"/>
      <c r="B1033841" s="7"/>
      <c r="C1033841" s="9"/>
    </row>
    <row r="1033843" spans="1:3" x14ac:dyDescent="0.3">
      <c r="A1033843" s="5"/>
      <c r="B1033843" s="7"/>
      <c r="C1033843" s="9"/>
    </row>
    <row r="1033845" spans="1:3" x14ac:dyDescent="0.3">
      <c r="A1033845" s="5"/>
      <c r="B1033845" s="7"/>
      <c r="C1033845" s="9"/>
    </row>
    <row r="1033847" spans="1:3" x14ac:dyDescent="0.3">
      <c r="A1033847" s="5"/>
      <c r="B1033847" s="7"/>
      <c r="C1033847" s="9"/>
    </row>
    <row r="1033849" spans="1:3" x14ac:dyDescent="0.3">
      <c r="A1033849" s="5"/>
      <c r="B1033849" s="7"/>
      <c r="C1033849" s="9"/>
    </row>
    <row r="1033851" spans="1:3" x14ac:dyDescent="0.3">
      <c r="A1033851" s="5"/>
      <c r="B1033851" s="7"/>
      <c r="C1033851" s="9"/>
    </row>
    <row r="1033853" spans="1:3" x14ac:dyDescent="0.3">
      <c r="A1033853" s="5"/>
      <c r="B1033853" s="7"/>
      <c r="C1033853" s="9"/>
    </row>
    <row r="1033855" spans="1:3" x14ac:dyDescent="0.3">
      <c r="A1033855" s="5"/>
      <c r="B1033855" s="7"/>
      <c r="C1033855" s="9"/>
    </row>
    <row r="1033857" spans="1:3" x14ac:dyDescent="0.3">
      <c r="A1033857" s="5"/>
      <c r="B1033857" s="7"/>
      <c r="C1033857" s="9"/>
    </row>
    <row r="1033859" spans="1:3" x14ac:dyDescent="0.3">
      <c r="A1033859" s="5"/>
      <c r="B1033859" s="7"/>
      <c r="C1033859" s="9"/>
    </row>
    <row r="1033861" spans="1:3" x14ac:dyDescent="0.3">
      <c r="A1033861" s="5"/>
      <c r="B1033861" s="7"/>
      <c r="C1033861" s="9"/>
    </row>
    <row r="1033863" spans="1:3" x14ac:dyDescent="0.3">
      <c r="A1033863" s="5"/>
      <c r="B1033863" s="7"/>
      <c r="C1033863" s="9"/>
    </row>
    <row r="1033865" spans="1:3" x14ac:dyDescent="0.3">
      <c r="A1033865" s="5"/>
      <c r="B1033865" s="7"/>
      <c r="C1033865" s="9"/>
    </row>
    <row r="1033867" spans="1:3" x14ac:dyDescent="0.3">
      <c r="A1033867" s="5"/>
      <c r="B1033867" s="7"/>
      <c r="C1033867" s="9"/>
    </row>
    <row r="1033869" spans="1:3" x14ac:dyDescent="0.3">
      <c r="A1033869" s="5"/>
      <c r="B1033869" s="7"/>
      <c r="C1033869" s="9"/>
    </row>
    <row r="1033871" spans="1:3" x14ac:dyDescent="0.3">
      <c r="A1033871" s="5"/>
      <c r="B1033871" s="7"/>
      <c r="C1033871" s="9"/>
    </row>
    <row r="1033873" spans="1:3" x14ac:dyDescent="0.3">
      <c r="A1033873" s="5"/>
      <c r="B1033873" s="7"/>
      <c r="C1033873" s="9"/>
    </row>
    <row r="1033875" spans="1:3" x14ac:dyDescent="0.3">
      <c r="A1033875" s="5"/>
      <c r="B1033875" s="7"/>
      <c r="C1033875" s="9"/>
    </row>
    <row r="1033877" spans="1:3" x14ac:dyDescent="0.3">
      <c r="A1033877" s="5"/>
      <c r="B1033877" s="7"/>
      <c r="C1033877" s="9"/>
    </row>
    <row r="1033879" spans="1:3" x14ac:dyDescent="0.3">
      <c r="A1033879" s="5"/>
      <c r="B1033879" s="7"/>
      <c r="C1033879" s="9"/>
    </row>
    <row r="1033881" spans="1:3" x14ac:dyDescent="0.3">
      <c r="A1033881" s="5"/>
      <c r="B1033881" s="7"/>
      <c r="C1033881" s="9"/>
    </row>
    <row r="1033883" spans="1:3" x14ac:dyDescent="0.3">
      <c r="A1033883" s="5"/>
      <c r="B1033883" s="7"/>
      <c r="C1033883" s="9"/>
    </row>
    <row r="1033885" spans="1:3" x14ac:dyDescent="0.3">
      <c r="A1033885" s="5"/>
      <c r="B1033885" s="7"/>
      <c r="C1033885" s="9"/>
    </row>
    <row r="1033887" spans="1:3" x14ac:dyDescent="0.3">
      <c r="A1033887" s="5"/>
      <c r="B1033887" s="7"/>
      <c r="C1033887" s="9"/>
    </row>
    <row r="1033889" spans="1:3" x14ac:dyDescent="0.3">
      <c r="A1033889" s="5"/>
      <c r="B1033889" s="7"/>
      <c r="C1033889" s="9"/>
    </row>
    <row r="1033891" spans="1:3" x14ac:dyDescent="0.3">
      <c r="A1033891" s="5"/>
      <c r="B1033891" s="7"/>
      <c r="C1033891" s="9"/>
    </row>
    <row r="1033893" spans="1:3" x14ac:dyDescent="0.3">
      <c r="A1033893" s="5"/>
      <c r="B1033893" s="7"/>
      <c r="C1033893" s="9"/>
    </row>
    <row r="1033895" spans="1:3" x14ac:dyDescent="0.3">
      <c r="A1033895" s="5"/>
      <c r="B1033895" s="7"/>
      <c r="C1033895" s="9"/>
    </row>
    <row r="1033897" spans="1:3" x14ac:dyDescent="0.3">
      <c r="A1033897" s="5"/>
      <c r="B1033897" s="7"/>
      <c r="C1033897" s="9"/>
    </row>
    <row r="1033899" spans="1:3" x14ac:dyDescent="0.3">
      <c r="A1033899" s="5"/>
      <c r="B1033899" s="7"/>
      <c r="C1033899" s="9"/>
    </row>
    <row r="1033901" spans="1:3" x14ac:dyDescent="0.3">
      <c r="A1033901" s="5"/>
      <c r="B1033901" s="7"/>
      <c r="C1033901" s="9"/>
    </row>
    <row r="1033903" spans="1:3" x14ac:dyDescent="0.3">
      <c r="A1033903" s="5"/>
      <c r="B1033903" s="7"/>
      <c r="C1033903" s="9"/>
    </row>
    <row r="1033905" spans="1:3" x14ac:dyDescent="0.3">
      <c r="A1033905" s="5"/>
      <c r="B1033905" s="7"/>
      <c r="C1033905" s="9"/>
    </row>
    <row r="1033907" spans="1:3" x14ac:dyDescent="0.3">
      <c r="A1033907" s="5"/>
      <c r="B1033907" s="7"/>
      <c r="C1033907" s="9"/>
    </row>
    <row r="1033909" spans="1:3" x14ac:dyDescent="0.3">
      <c r="A1033909" s="5"/>
      <c r="B1033909" s="7"/>
      <c r="C1033909" s="9"/>
    </row>
    <row r="1033911" spans="1:3" x14ac:dyDescent="0.3">
      <c r="A1033911" s="5"/>
      <c r="B1033911" s="7"/>
      <c r="C1033911" s="9"/>
    </row>
    <row r="1033913" spans="1:3" x14ac:dyDescent="0.3">
      <c r="A1033913" s="5"/>
      <c r="B1033913" s="7"/>
      <c r="C1033913" s="9"/>
    </row>
    <row r="1033915" spans="1:3" x14ac:dyDescent="0.3">
      <c r="A1033915" s="5"/>
      <c r="B1033915" s="7"/>
      <c r="C1033915" s="9"/>
    </row>
    <row r="1033917" spans="1:3" x14ac:dyDescent="0.3">
      <c r="A1033917" s="5"/>
      <c r="B1033917" s="7"/>
      <c r="C1033917" s="9"/>
    </row>
    <row r="1033919" spans="1:3" x14ac:dyDescent="0.3">
      <c r="A1033919" s="5"/>
      <c r="B1033919" s="7"/>
      <c r="C1033919" s="9"/>
    </row>
    <row r="1033921" spans="1:3" x14ac:dyDescent="0.3">
      <c r="A1033921" s="5"/>
      <c r="B1033921" s="7"/>
      <c r="C1033921" s="9"/>
    </row>
    <row r="1033923" spans="1:3" x14ac:dyDescent="0.3">
      <c r="A1033923" s="5"/>
      <c r="B1033923" s="7"/>
      <c r="C1033923" s="9"/>
    </row>
    <row r="1033925" spans="1:3" x14ac:dyDescent="0.3">
      <c r="A1033925" s="5"/>
      <c r="B1033925" s="7"/>
      <c r="C1033925" s="9"/>
    </row>
    <row r="1033927" spans="1:3" x14ac:dyDescent="0.3">
      <c r="A1033927" s="5"/>
      <c r="B1033927" s="7"/>
      <c r="C1033927" s="9"/>
    </row>
    <row r="1033929" spans="1:3" x14ac:dyDescent="0.3">
      <c r="A1033929" s="5"/>
      <c r="B1033929" s="7"/>
      <c r="C1033929" s="9"/>
    </row>
    <row r="1033931" spans="1:3" x14ac:dyDescent="0.3">
      <c r="A1033931" s="5"/>
      <c r="B1033931" s="7"/>
      <c r="C1033931" s="9"/>
    </row>
    <row r="1033933" spans="1:3" x14ac:dyDescent="0.3">
      <c r="A1033933" s="5"/>
      <c r="B1033933" s="7"/>
      <c r="C1033933" s="9"/>
    </row>
    <row r="1033935" spans="1:3" x14ac:dyDescent="0.3">
      <c r="A1033935" s="5"/>
      <c r="B1033935" s="7"/>
      <c r="C1033935" s="9"/>
    </row>
    <row r="1033937" spans="1:3" x14ac:dyDescent="0.3">
      <c r="A1033937" s="5"/>
      <c r="B1033937" s="7"/>
      <c r="C1033937" s="9"/>
    </row>
    <row r="1033939" spans="1:3" x14ac:dyDescent="0.3">
      <c r="A1033939" s="5"/>
      <c r="B1033939" s="7"/>
      <c r="C1033939" s="9"/>
    </row>
    <row r="1033941" spans="1:3" x14ac:dyDescent="0.3">
      <c r="A1033941" s="5"/>
      <c r="B1033941" s="7"/>
      <c r="C1033941" s="9"/>
    </row>
    <row r="1033943" spans="1:3" x14ac:dyDescent="0.3">
      <c r="A1033943" s="5"/>
      <c r="B1033943" s="7"/>
      <c r="C1033943" s="9"/>
    </row>
    <row r="1033945" spans="1:3" x14ac:dyDescent="0.3">
      <c r="A1033945" s="5"/>
      <c r="B1033945" s="7"/>
      <c r="C1033945" s="9"/>
    </row>
    <row r="1033947" spans="1:3" x14ac:dyDescent="0.3">
      <c r="A1033947" s="5"/>
      <c r="B1033947" s="7"/>
      <c r="C1033947" s="9"/>
    </row>
    <row r="1033949" spans="1:3" x14ac:dyDescent="0.3">
      <c r="A1033949" s="5"/>
      <c r="B1033949" s="7"/>
      <c r="C1033949" s="9"/>
    </row>
    <row r="1033951" spans="1:3" x14ac:dyDescent="0.3">
      <c r="A1033951" s="5"/>
      <c r="B1033951" s="7"/>
      <c r="C1033951" s="9"/>
    </row>
    <row r="1033953" spans="1:3" x14ac:dyDescent="0.3">
      <c r="A1033953" s="5"/>
      <c r="B1033953" s="7"/>
      <c r="C1033953" s="9"/>
    </row>
    <row r="1033955" spans="1:3" x14ac:dyDescent="0.3">
      <c r="A1033955" s="5"/>
      <c r="B1033955" s="7"/>
      <c r="C1033955" s="9"/>
    </row>
    <row r="1033957" spans="1:3" x14ac:dyDescent="0.3">
      <c r="A1033957" s="5"/>
      <c r="B1033957" s="7"/>
      <c r="C1033957" s="9"/>
    </row>
    <row r="1033959" spans="1:3" x14ac:dyDescent="0.3">
      <c r="A1033959" s="5"/>
      <c r="B1033959" s="7"/>
      <c r="C1033959" s="9"/>
    </row>
    <row r="1033961" spans="1:3" x14ac:dyDescent="0.3">
      <c r="A1033961" s="5"/>
      <c r="B1033961" s="7"/>
      <c r="C1033961" s="9"/>
    </row>
    <row r="1033963" spans="1:3" x14ac:dyDescent="0.3">
      <c r="A1033963" s="5"/>
      <c r="B1033963" s="7"/>
      <c r="C1033963" s="9"/>
    </row>
    <row r="1033965" spans="1:3" x14ac:dyDescent="0.3">
      <c r="A1033965" s="5"/>
      <c r="B1033965" s="7"/>
      <c r="C1033965" s="9"/>
    </row>
    <row r="1033967" spans="1:3" x14ac:dyDescent="0.3">
      <c r="A1033967" s="5"/>
      <c r="B1033967" s="7"/>
      <c r="C1033967" s="9"/>
    </row>
    <row r="1033969" spans="1:3" x14ac:dyDescent="0.3">
      <c r="A1033969" s="5"/>
      <c r="B1033969" s="7"/>
      <c r="C1033969" s="9"/>
    </row>
    <row r="1033971" spans="1:3" x14ac:dyDescent="0.3">
      <c r="A1033971" s="5"/>
      <c r="B1033971" s="7"/>
      <c r="C1033971" s="9"/>
    </row>
    <row r="1033973" spans="1:3" x14ac:dyDescent="0.3">
      <c r="A1033973" s="5"/>
      <c r="B1033973" s="7"/>
      <c r="C1033973" s="9"/>
    </row>
    <row r="1033975" spans="1:3" x14ac:dyDescent="0.3">
      <c r="A1033975" s="5"/>
      <c r="B1033975" s="7"/>
      <c r="C1033975" s="9"/>
    </row>
    <row r="1033977" spans="1:3" x14ac:dyDescent="0.3">
      <c r="A1033977" s="5"/>
      <c r="B1033977" s="7"/>
      <c r="C1033977" s="9"/>
    </row>
    <row r="1033979" spans="1:3" x14ac:dyDescent="0.3">
      <c r="A1033979" s="5"/>
      <c r="B1033979" s="7"/>
      <c r="C1033979" s="9"/>
    </row>
    <row r="1033981" spans="1:3" x14ac:dyDescent="0.3">
      <c r="A1033981" s="5"/>
      <c r="B1033981" s="7"/>
      <c r="C1033981" s="9"/>
    </row>
    <row r="1033983" spans="1:3" x14ac:dyDescent="0.3">
      <c r="A1033983" s="5"/>
      <c r="B1033983" s="7"/>
      <c r="C1033983" s="9"/>
    </row>
    <row r="1033985" spans="1:3" x14ac:dyDescent="0.3">
      <c r="A1033985" s="5"/>
      <c r="B1033985" s="7"/>
      <c r="C1033985" s="9"/>
    </row>
    <row r="1033987" spans="1:3" x14ac:dyDescent="0.3">
      <c r="A1033987" s="5"/>
      <c r="B1033987" s="7"/>
      <c r="C1033987" s="9"/>
    </row>
    <row r="1033989" spans="1:3" x14ac:dyDescent="0.3">
      <c r="A1033989" s="5"/>
      <c r="B1033989" s="7"/>
      <c r="C1033989" s="9"/>
    </row>
    <row r="1033991" spans="1:3" x14ac:dyDescent="0.3">
      <c r="A1033991" s="5"/>
      <c r="B1033991" s="7"/>
      <c r="C1033991" s="9"/>
    </row>
    <row r="1033993" spans="1:3" x14ac:dyDescent="0.3">
      <c r="A1033993" s="5"/>
      <c r="B1033993" s="7"/>
      <c r="C1033993" s="9"/>
    </row>
    <row r="1033995" spans="1:3" x14ac:dyDescent="0.3">
      <c r="A1033995" s="5"/>
      <c r="B1033995" s="7"/>
      <c r="C1033995" s="9"/>
    </row>
    <row r="1033997" spans="1:3" x14ac:dyDescent="0.3">
      <c r="A1033997" s="5"/>
      <c r="B1033997" s="7"/>
      <c r="C1033997" s="9"/>
    </row>
    <row r="1033999" spans="1:3" x14ac:dyDescent="0.3">
      <c r="A1033999" s="5"/>
      <c r="B1033999" s="7"/>
      <c r="C1033999" s="9"/>
    </row>
    <row r="1034001" spans="1:3" x14ac:dyDescent="0.3">
      <c r="A1034001" s="5"/>
      <c r="B1034001" s="7"/>
      <c r="C1034001" s="9"/>
    </row>
    <row r="1034003" spans="1:3" x14ac:dyDescent="0.3">
      <c r="A1034003" s="5"/>
      <c r="B1034003" s="7"/>
      <c r="C1034003" s="9"/>
    </row>
    <row r="1034005" spans="1:3" x14ac:dyDescent="0.3">
      <c r="A1034005" s="5"/>
      <c r="B1034005" s="7"/>
      <c r="C1034005" s="9"/>
    </row>
    <row r="1034007" spans="1:3" x14ac:dyDescent="0.3">
      <c r="A1034007" s="5"/>
      <c r="B1034007" s="7"/>
      <c r="C1034007" s="9"/>
    </row>
    <row r="1034009" spans="1:3" x14ac:dyDescent="0.3">
      <c r="A1034009" s="5"/>
      <c r="B1034009" s="7"/>
      <c r="C1034009" s="9"/>
    </row>
    <row r="1034011" spans="1:3" x14ac:dyDescent="0.3">
      <c r="A1034011" s="5"/>
      <c r="B1034011" s="7"/>
      <c r="C1034011" s="9"/>
    </row>
    <row r="1034013" spans="1:3" x14ac:dyDescent="0.3">
      <c r="A1034013" s="5"/>
      <c r="B1034013" s="7"/>
      <c r="C1034013" s="9"/>
    </row>
    <row r="1034015" spans="1:3" x14ac:dyDescent="0.3">
      <c r="A1034015" s="5"/>
      <c r="B1034015" s="7"/>
      <c r="C1034015" s="9"/>
    </row>
    <row r="1034017" spans="1:3" x14ac:dyDescent="0.3">
      <c r="A1034017" s="5"/>
      <c r="B1034017" s="7"/>
      <c r="C1034017" s="9"/>
    </row>
    <row r="1034019" spans="1:3" x14ac:dyDescent="0.3">
      <c r="A1034019" s="5"/>
      <c r="B1034019" s="7"/>
      <c r="C1034019" s="9"/>
    </row>
    <row r="1034021" spans="1:3" x14ac:dyDescent="0.3">
      <c r="A1034021" s="5"/>
      <c r="B1034021" s="7"/>
      <c r="C1034021" s="9"/>
    </row>
    <row r="1034023" spans="1:3" x14ac:dyDescent="0.3">
      <c r="A1034023" s="5"/>
      <c r="B1034023" s="7"/>
      <c r="C1034023" s="9"/>
    </row>
    <row r="1034025" spans="1:3" x14ac:dyDescent="0.3">
      <c r="A1034025" s="5"/>
      <c r="B1034025" s="7"/>
      <c r="C1034025" s="9"/>
    </row>
    <row r="1034027" spans="1:3" x14ac:dyDescent="0.3">
      <c r="A1034027" s="5"/>
      <c r="B1034027" s="7"/>
      <c r="C1034027" s="9"/>
    </row>
    <row r="1034029" spans="1:3" x14ac:dyDescent="0.3">
      <c r="A1034029" s="5"/>
      <c r="B1034029" s="7"/>
      <c r="C1034029" s="9"/>
    </row>
    <row r="1034031" spans="1:3" x14ac:dyDescent="0.3">
      <c r="A1034031" s="5"/>
      <c r="B1034031" s="7"/>
      <c r="C1034031" s="9"/>
    </row>
    <row r="1034033" spans="1:3" x14ac:dyDescent="0.3">
      <c r="A1034033" s="5"/>
      <c r="B1034033" s="7"/>
      <c r="C1034033" s="9"/>
    </row>
    <row r="1034035" spans="1:3" x14ac:dyDescent="0.3">
      <c r="A1034035" s="5"/>
      <c r="B1034035" s="7"/>
      <c r="C1034035" s="9"/>
    </row>
    <row r="1034037" spans="1:3" x14ac:dyDescent="0.3">
      <c r="A1034037" s="5"/>
      <c r="B1034037" s="7"/>
      <c r="C1034037" s="9"/>
    </row>
    <row r="1034039" spans="1:3" x14ac:dyDescent="0.3">
      <c r="A1034039" s="5"/>
      <c r="B1034039" s="7"/>
      <c r="C1034039" s="9"/>
    </row>
    <row r="1034041" spans="1:3" x14ac:dyDescent="0.3">
      <c r="A1034041" s="5"/>
      <c r="B1034041" s="7"/>
      <c r="C1034041" s="9"/>
    </row>
    <row r="1034043" spans="1:3" x14ac:dyDescent="0.3">
      <c r="A1034043" s="5"/>
      <c r="B1034043" s="7"/>
      <c r="C1034043" s="9"/>
    </row>
    <row r="1034045" spans="1:3" x14ac:dyDescent="0.3">
      <c r="A1034045" s="5"/>
      <c r="B1034045" s="7"/>
      <c r="C1034045" s="9"/>
    </row>
    <row r="1034047" spans="1:3" x14ac:dyDescent="0.3">
      <c r="A1034047" s="5"/>
      <c r="B1034047" s="7"/>
      <c r="C1034047" s="9"/>
    </row>
    <row r="1034049" spans="1:3" x14ac:dyDescent="0.3">
      <c r="A1034049" s="5"/>
      <c r="B1034049" s="7"/>
      <c r="C1034049" s="9"/>
    </row>
    <row r="1034051" spans="1:3" x14ac:dyDescent="0.3">
      <c r="A1034051" s="5"/>
      <c r="B1034051" s="7"/>
      <c r="C1034051" s="9"/>
    </row>
    <row r="1034053" spans="1:3" x14ac:dyDescent="0.3">
      <c r="A1034053" s="5"/>
      <c r="B1034053" s="7"/>
      <c r="C1034053" s="9"/>
    </row>
    <row r="1034055" spans="1:3" x14ac:dyDescent="0.3">
      <c r="A1034055" s="5"/>
      <c r="B1034055" s="7"/>
      <c r="C1034055" s="9"/>
    </row>
    <row r="1034057" spans="1:3" x14ac:dyDescent="0.3">
      <c r="A1034057" s="5"/>
      <c r="B1034057" s="7"/>
      <c r="C1034057" s="9"/>
    </row>
    <row r="1034059" spans="1:3" x14ac:dyDescent="0.3">
      <c r="A1034059" s="5"/>
      <c r="B1034059" s="7"/>
      <c r="C1034059" s="9"/>
    </row>
    <row r="1034061" spans="1:3" x14ac:dyDescent="0.3">
      <c r="A1034061" s="5"/>
      <c r="B1034061" s="7"/>
      <c r="C1034061" s="9"/>
    </row>
    <row r="1034063" spans="1:3" x14ac:dyDescent="0.3">
      <c r="A1034063" s="5"/>
      <c r="B1034063" s="7"/>
      <c r="C1034063" s="9"/>
    </row>
    <row r="1034065" spans="1:3" x14ac:dyDescent="0.3">
      <c r="A1034065" s="5"/>
      <c r="B1034065" s="7"/>
      <c r="C1034065" s="9"/>
    </row>
    <row r="1034067" spans="1:3" x14ac:dyDescent="0.3">
      <c r="A1034067" s="5"/>
      <c r="B1034067" s="7"/>
      <c r="C1034067" s="9"/>
    </row>
    <row r="1034069" spans="1:3" x14ac:dyDescent="0.3">
      <c r="A1034069" s="5"/>
      <c r="B1034069" s="7"/>
      <c r="C1034069" s="9"/>
    </row>
    <row r="1034071" spans="1:3" x14ac:dyDescent="0.3">
      <c r="A1034071" s="5"/>
      <c r="B1034071" s="7"/>
      <c r="C1034071" s="9"/>
    </row>
    <row r="1034073" spans="1:3" x14ac:dyDescent="0.3">
      <c r="A1034073" s="5"/>
      <c r="B1034073" s="7"/>
      <c r="C1034073" s="9"/>
    </row>
    <row r="1034075" spans="1:3" x14ac:dyDescent="0.3">
      <c r="A1034075" s="5"/>
      <c r="B1034075" s="7"/>
      <c r="C1034075" s="9"/>
    </row>
    <row r="1034077" spans="1:3" x14ac:dyDescent="0.3">
      <c r="A1034077" s="5"/>
      <c r="B1034077" s="7"/>
      <c r="C1034077" s="9"/>
    </row>
    <row r="1034079" spans="1:3" x14ac:dyDescent="0.3">
      <c r="A1034079" s="5"/>
      <c r="B1034079" s="7"/>
      <c r="C1034079" s="9"/>
    </row>
    <row r="1034081" spans="1:3" x14ac:dyDescent="0.3">
      <c r="A1034081" s="5"/>
      <c r="B1034081" s="7"/>
      <c r="C1034081" s="9"/>
    </row>
    <row r="1034083" spans="1:3" x14ac:dyDescent="0.3">
      <c r="A1034083" s="5"/>
      <c r="B1034083" s="7"/>
      <c r="C1034083" s="9"/>
    </row>
    <row r="1034085" spans="1:3" x14ac:dyDescent="0.3">
      <c r="A1034085" s="5"/>
      <c r="B1034085" s="7"/>
      <c r="C1034085" s="9"/>
    </row>
    <row r="1034087" spans="1:3" x14ac:dyDescent="0.3">
      <c r="A1034087" s="5"/>
      <c r="B1034087" s="7"/>
      <c r="C1034087" s="9"/>
    </row>
    <row r="1034089" spans="1:3" x14ac:dyDescent="0.3">
      <c r="A1034089" s="5"/>
      <c r="B1034089" s="7"/>
      <c r="C1034089" s="9"/>
    </row>
    <row r="1034091" spans="1:3" x14ac:dyDescent="0.3">
      <c r="A1034091" s="5"/>
      <c r="B1034091" s="7"/>
      <c r="C1034091" s="9"/>
    </row>
    <row r="1034093" spans="1:3" x14ac:dyDescent="0.3">
      <c r="A1034093" s="5"/>
      <c r="B1034093" s="7"/>
      <c r="C1034093" s="9"/>
    </row>
    <row r="1034095" spans="1:3" x14ac:dyDescent="0.3">
      <c r="A1034095" s="5"/>
      <c r="B1034095" s="7"/>
      <c r="C1034095" s="9"/>
    </row>
    <row r="1034097" spans="1:3" x14ac:dyDescent="0.3">
      <c r="A1034097" s="5"/>
      <c r="B1034097" s="7"/>
      <c r="C1034097" s="9"/>
    </row>
    <row r="1034099" spans="1:3" x14ac:dyDescent="0.3">
      <c r="A1034099" s="5"/>
      <c r="B1034099" s="7"/>
      <c r="C1034099" s="9"/>
    </row>
    <row r="1034101" spans="1:3" x14ac:dyDescent="0.3">
      <c r="A1034101" s="5"/>
      <c r="B1034101" s="7"/>
      <c r="C1034101" s="9"/>
    </row>
    <row r="1034103" spans="1:3" x14ac:dyDescent="0.3">
      <c r="A1034103" s="5"/>
      <c r="B1034103" s="7"/>
      <c r="C1034103" s="9"/>
    </row>
    <row r="1034105" spans="1:3" x14ac:dyDescent="0.3">
      <c r="A1034105" s="5"/>
      <c r="B1034105" s="7"/>
      <c r="C1034105" s="9"/>
    </row>
    <row r="1034107" spans="1:3" x14ac:dyDescent="0.3">
      <c r="A1034107" s="5"/>
      <c r="B1034107" s="7"/>
      <c r="C1034107" s="9"/>
    </row>
    <row r="1034109" spans="1:3" x14ac:dyDescent="0.3">
      <c r="A1034109" s="5"/>
      <c r="B1034109" s="7"/>
      <c r="C1034109" s="9"/>
    </row>
    <row r="1034111" spans="1:3" x14ac:dyDescent="0.3">
      <c r="A1034111" s="5"/>
      <c r="B1034111" s="7"/>
      <c r="C1034111" s="9"/>
    </row>
    <row r="1034113" spans="1:3" x14ac:dyDescent="0.3">
      <c r="A1034113" s="5"/>
      <c r="B1034113" s="7"/>
      <c r="C1034113" s="9"/>
    </row>
    <row r="1034115" spans="1:3" x14ac:dyDescent="0.3">
      <c r="A1034115" s="5"/>
      <c r="B1034115" s="7"/>
      <c r="C1034115" s="9"/>
    </row>
    <row r="1034117" spans="1:3" x14ac:dyDescent="0.3">
      <c r="A1034117" s="5"/>
      <c r="B1034117" s="7"/>
      <c r="C1034117" s="9"/>
    </row>
    <row r="1034119" spans="1:3" x14ac:dyDescent="0.3">
      <c r="A1034119" s="5"/>
      <c r="B1034119" s="7"/>
      <c r="C1034119" s="9"/>
    </row>
    <row r="1034121" spans="1:3" x14ac:dyDescent="0.3">
      <c r="A1034121" s="5"/>
      <c r="B1034121" s="7"/>
      <c r="C1034121" s="9"/>
    </row>
    <row r="1034123" spans="1:3" x14ac:dyDescent="0.3">
      <c r="A1034123" s="5"/>
      <c r="B1034123" s="7"/>
      <c r="C1034123" s="9"/>
    </row>
    <row r="1034125" spans="1:3" x14ac:dyDescent="0.3">
      <c r="A1034125" s="5"/>
      <c r="B1034125" s="7"/>
      <c r="C1034125" s="9"/>
    </row>
    <row r="1034127" spans="1:3" x14ac:dyDescent="0.3">
      <c r="A1034127" s="5"/>
      <c r="B1034127" s="7"/>
      <c r="C1034127" s="9"/>
    </row>
    <row r="1034129" spans="1:3" x14ac:dyDescent="0.3">
      <c r="A1034129" s="5"/>
      <c r="B1034129" s="7"/>
      <c r="C1034129" s="9"/>
    </row>
    <row r="1034131" spans="1:3" x14ac:dyDescent="0.3">
      <c r="A1034131" s="5"/>
      <c r="B1034131" s="7"/>
      <c r="C1034131" s="9"/>
    </row>
    <row r="1034133" spans="1:3" x14ac:dyDescent="0.3">
      <c r="A1034133" s="5"/>
      <c r="B1034133" s="7"/>
      <c r="C1034133" s="9"/>
    </row>
    <row r="1034135" spans="1:3" x14ac:dyDescent="0.3">
      <c r="A1034135" s="5"/>
      <c r="B1034135" s="7"/>
      <c r="C1034135" s="9"/>
    </row>
    <row r="1034137" spans="1:3" x14ac:dyDescent="0.3">
      <c r="A1034137" s="5"/>
      <c r="B1034137" s="7"/>
      <c r="C1034137" s="9"/>
    </row>
    <row r="1034139" spans="1:3" x14ac:dyDescent="0.3">
      <c r="A1034139" s="5"/>
      <c r="B1034139" s="7"/>
      <c r="C1034139" s="9"/>
    </row>
    <row r="1034141" spans="1:3" x14ac:dyDescent="0.3">
      <c r="A1034141" s="5"/>
      <c r="B1034141" s="7"/>
      <c r="C1034141" s="9"/>
    </row>
    <row r="1034143" spans="1:3" x14ac:dyDescent="0.3">
      <c r="A1034143" s="5"/>
      <c r="B1034143" s="7"/>
      <c r="C1034143" s="9"/>
    </row>
    <row r="1034145" spans="1:3" x14ac:dyDescent="0.3">
      <c r="A1034145" s="5"/>
      <c r="B1034145" s="7"/>
      <c r="C1034145" s="9"/>
    </row>
    <row r="1034147" spans="1:3" x14ac:dyDescent="0.3">
      <c r="A1034147" s="5"/>
      <c r="B1034147" s="7"/>
      <c r="C1034147" s="9"/>
    </row>
    <row r="1034149" spans="1:3" x14ac:dyDescent="0.3">
      <c r="A1034149" s="5"/>
      <c r="B1034149" s="7"/>
      <c r="C1034149" s="9"/>
    </row>
    <row r="1034151" spans="1:3" x14ac:dyDescent="0.3">
      <c r="A1034151" s="5"/>
      <c r="B1034151" s="7"/>
      <c r="C1034151" s="9"/>
    </row>
    <row r="1034153" spans="1:3" x14ac:dyDescent="0.3">
      <c r="A1034153" s="5"/>
      <c r="B1034153" s="7"/>
      <c r="C1034153" s="9"/>
    </row>
    <row r="1034155" spans="1:3" x14ac:dyDescent="0.3">
      <c r="A1034155" s="5"/>
      <c r="B1034155" s="7"/>
      <c r="C1034155" s="9"/>
    </row>
    <row r="1034157" spans="1:3" x14ac:dyDescent="0.3">
      <c r="A1034157" s="5"/>
      <c r="B1034157" s="7"/>
      <c r="C1034157" s="9"/>
    </row>
    <row r="1034159" spans="1:3" x14ac:dyDescent="0.3">
      <c r="A1034159" s="5"/>
      <c r="B1034159" s="7"/>
      <c r="C1034159" s="9"/>
    </row>
    <row r="1034161" spans="1:3" x14ac:dyDescent="0.3">
      <c r="A1034161" s="5"/>
      <c r="B1034161" s="7"/>
      <c r="C1034161" s="9"/>
    </row>
    <row r="1034163" spans="1:3" x14ac:dyDescent="0.3">
      <c r="A1034163" s="5"/>
      <c r="B1034163" s="7"/>
      <c r="C1034163" s="9"/>
    </row>
    <row r="1034165" spans="1:3" x14ac:dyDescent="0.3">
      <c r="A1034165" s="5"/>
      <c r="B1034165" s="7"/>
      <c r="C1034165" s="9"/>
    </row>
    <row r="1034167" spans="1:3" x14ac:dyDescent="0.3">
      <c r="A1034167" s="5"/>
      <c r="B1034167" s="7"/>
      <c r="C1034167" s="9"/>
    </row>
    <row r="1034169" spans="1:3" x14ac:dyDescent="0.3">
      <c r="A1034169" s="5"/>
      <c r="B1034169" s="7"/>
      <c r="C1034169" s="9"/>
    </row>
    <row r="1034171" spans="1:3" x14ac:dyDescent="0.3">
      <c r="A1034171" s="5"/>
      <c r="B1034171" s="7"/>
      <c r="C1034171" s="9"/>
    </row>
    <row r="1034173" spans="1:3" x14ac:dyDescent="0.3">
      <c r="A1034173" s="5"/>
      <c r="B1034173" s="7"/>
      <c r="C1034173" s="9"/>
    </row>
    <row r="1034175" spans="1:3" x14ac:dyDescent="0.3">
      <c r="A1034175" s="5"/>
      <c r="B1034175" s="7"/>
      <c r="C1034175" s="9"/>
    </row>
    <row r="1034177" spans="1:3" x14ac:dyDescent="0.3">
      <c r="A1034177" s="5"/>
      <c r="B1034177" s="7"/>
      <c r="C1034177" s="9"/>
    </row>
    <row r="1034179" spans="1:3" x14ac:dyDescent="0.3">
      <c r="A1034179" s="5"/>
      <c r="B1034179" s="7"/>
      <c r="C1034179" s="9"/>
    </row>
    <row r="1034181" spans="1:3" x14ac:dyDescent="0.3">
      <c r="A1034181" s="5"/>
      <c r="B1034181" s="7"/>
      <c r="C1034181" s="9"/>
    </row>
    <row r="1034183" spans="1:3" x14ac:dyDescent="0.3">
      <c r="A1034183" s="5"/>
      <c r="B1034183" s="7"/>
      <c r="C1034183" s="9"/>
    </row>
    <row r="1034185" spans="1:3" x14ac:dyDescent="0.3">
      <c r="A1034185" s="5"/>
      <c r="B1034185" s="7"/>
      <c r="C1034185" s="9"/>
    </row>
    <row r="1034187" spans="1:3" x14ac:dyDescent="0.3">
      <c r="A1034187" s="5"/>
      <c r="B1034187" s="7"/>
      <c r="C1034187" s="9"/>
    </row>
    <row r="1034189" spans="1:3" x14ac:dyDescent="0.3">
      <c r="A1034189" s="5"/>
      <c r="B1034189" s="7"/>
      <c r="C1034189" s="9"/>
    </row>
    <row r="1034191" spans="1:3" x14ac:dyDescent="0.3">
      <c r="A1034191" s="5"/>
      <c r="B1034191" s="7"/>
      <c r="C1034191" s="9"/>
    </row>
    <row r="1034193" spans="1:3" x14ac:dyDescent="0.3">
      <c r="A1034193" s="5"/>
      <c r="B1034193" s="7"/>
      <c r="C1034193" s="9"/>
    </row>
    <row r="1034195" spans="1:3" x14ac:dyDescent="0.3">
      <c r="A1034195" s="5"/>
      <c r="B1034195" s="7"/>
      <c r="C1034195" s="9"/>
    </row>
    <row r="1034197" spans="1:3" x14ac:dyDescent="0.3">
      <c r="A1034197" s="5"/>
      <c r="B1034197" s="7"/>
      <c r="C1034197" s="9"/>
    </row>
    <row r="1034199" spans="1:3" x14ac:dyDescent="0.3">
      <c r="A1034199" s="5"/>
      <c r="B1034199" s="7"/>
      <c r="C1034199" s="9"/>
    </row>
    <row r="1034201" spans="1:3" x14ac:dyDescent="0.3">
      <c r="A1034201" s="5"/>
      <c r="B1034201" s="7"/>
      <c r="C1034201" s="9"/>
    </row>
    <row r="1034203" spans="1:3" x14ac:dyDescent="0.3">
      <c r="A1034203" s="5"/>
      <c r="B1034203" s="7"/>
      <c r="C1034203" s="9"/>
    </row>
    <row r="1034205" spans="1:3" x14ac:dyDescent="0.3">
      <c r="A1034205" s="5"/>
      <c r="B1034205" s="7"/>
      <c r="C1034205" s="9"/>
    </row>
    <row r="1034207" spans="1:3" x14ac:dyDescent="0.3">
      <c r="A1034207" s="5"/>
      <c r="B1034207" s="7"/>
      <c r="C1034207" s="9"/>
    </row>
    <row r="1034209" spans="1:3" x14ac:dyDescent="0.3">
      <c r="A1034209" s="5"/>
      <c r="B1034209" s="7"/>
      <c r="C1034209" s="9"/>
    </row>
    <row r="1034211" spans="1:3" x14ac:dyDescent="0.3">
      <c r="A1034211" s="5"/>
      <c r="B1034211" s="7"/>
      <c r="C1034211" s="9"/>
    </row>
    <row r="1034213" spans="1:3" x14ac:dyDescent="0.3">
      <c r="A1034213" s="5"/>
      <c r="B1034213" s="7"/>
      <c r="C1034213" s="9"/>
    </row>
    <row r="1034215" spans="1:3" x14ac:dyDescent="0.3">
      <c r="A1034215" s="5"/>
      <c r="B1034215" s="7"/>
      <c r="C1034215" s="9"/>
    </row>
    <row r="1034217" spans="1:3" x14ac:dyDescent="0.3">
      <c r="A1034217" s="5"/>
      <c r="B1034217" s="7"/>
      <c r="C1034217" s="9"/>
    </row>
    <row r="1034219" spans="1:3" x14ac:dyDescent="0.3">
      <c r="A1034219" s="5"/>
      <c r="B1034219" s="7"/>
      <c r="C1034219" s="9"/>
    </row>
    <row r="1034221" spans="1:3" x14ac:dyDescent="0.3">
      <c r="A1034221" s="5"/>
      <c r="B1034221" s="7"/>
      <c r="C1034221" s="9"/>
    </row>
    <row r="1034223" spans="1:3" x14ac:dyDescent="0.3">
      <c r="A1034223" s="5"/>
      <c r="B1034223" s="7"/>
      <c r="C1034223" s="9"/>
    </row>
    <row r="1034225" spans="1:3" x14ac:dyDescent="0.3">
      <c r="A1034225" s="5"/>
      <c r="B1034225" s="7"/>
      <c r="C1034225" s="9"/>
    </row>
    <row r="1034227" spans="1:3" x14ac:dyDescent="0.3">
      <c r="A1034227" s="5"/>
      <c r="B1034227" s="7"/>
      <c r="C1034227" s="9"/>
    </row>
    <row r="1034229" spans="1:3" x14ac:dyDescent="0.3">
      <c r="A1034229" s="5"/>
      <c r="B1034229" s="7"/>
      <c r="C1034229" s="9"/>
    </row>
    <row r="1034231" spans="1:3" x14ac:dyDescent="0.3">
      <c r="A1034231" s="5"/>
      <c r="B1034231" s="7"/>
      <c r="C1034231" s="9"/>
    </row>
    <row r="1034233" spans="1:3" x14ac:dyDescent="0.3">
      <c r="A1034233" s="5"/>
      <c r="B1034233" s="7"/>
      <c r="C1034233" s="9"/>
    </row>
    <row r="1034235" spans="1:3" x14ac:dyDescent="0.3">
      <c r="A1034235" s="5"/>
      <c r="B1034235" s="7"/>
      <c r="C1034235" s="9"/>
    </row>
    <row r="1034237" spans="1:3" x14ac:dyDescent="0.3">
      <c r="A1034237" s="5"/>
      <c r="B1034237" s="7"/>
      <c r="C1034237" s="9"/>
    </row>
    <row r="1034239" spans="1:3" x14ac:dyDescent="0.3">
      <c r="A1034239" s="5"/>
      <c r="B1034239" s="7"/>
      <c r="C1034239" s="9"/>
    </row>
    <row r="1034241" spans="1:3" x14ac:dyDescent="0.3">
      <c r="A1034241" s="5"/>
      <c r="B1034241" s="7"/>
      <c r="C1034241" s="9"/>
    </row>
    <row r="1034243" spans="1:3" x14ac:dyDescent="0.3">
      <c r="A1034243" s="5"/>
      <c r="B1034243" s="7"/>
      <c r="C1034243" s="9"/>
    </row>
    <row r="1034245" spans="1:3" x14ac:dyDescent="0.3">
      <c r="A1034245" s="5"/>
      <c r="B1034245" s="7"/>
      <c r="C1034245" s="9"/>
    </row>
    <row r="1034247" spans="1:3" x14ac:dyDescent="0.3">
      <c r="A1034247" s="5"/>
      <c r="B1034247" s="7"/>
      <c r="C1034247" s="9"/>
    </row>
    <row r="1034249" spans="1:3" x14ac:dyDescent="0.3">
      <c r="A1034249" s="5"/>
      <c r="B1034249" s="7"/>
      <c r="C1034249" s="9"/>
    </row>
    <row r="1034251" spans="1:3" x14ac:dyDescent="0.3">
      <c r="A1034251" s="5"/>
      <c r="B1034251" s="7"/>
      <c r="C1034251" s="9"/>
    </row>
    <row r="1034253" spans="1:3" x14ac:dyDescent="0.3">
      <c r="A1034253" s="5"/>
      <c r="B1034253" s="7"/>
      <c r="C1034253" s="9"/>
    </row>
    <row r="1034255" spans="1:3" x14ac:dyDescent="0.3">
      <c r="A1034255" s="5"/>
      <c r="B1034255" s="7"/>
      <c r="C1034255" s="9"/>
    </row>
    <row r="1034257" spans="1:3" x14ac:dyDescent="0.3">
      <c r="A1034257" s="5"/>
      <c r="B1034257" s="7"/>
      <c r="C1034257" s="9"/>
    </row>
    <row r="1034259" spans="1:3" x14ac:dyDescent="0.3">
      <c r="A1034259" s="5"/>
      <c r="B1034259" s="7"/>
      <c r="C1034259" s="9"/>
    </row>
    <row r="1034261" spans="1:3" x14ac:dyDescent="0.3">
      <c r="A1034261" s="5"/>
      <c r="B1034261" s="7"/>
      <c r="C1034261" s="9"/>
    </row>
    <row r="1034263" spans="1:3" x14ac:dyDescent="0.3">
      <c r="A1034263" s="5"/>
      <c r="B1034263" s="7"/>
      <c r="C1034263" s="9"/>
    </row>
    <row r="1034265" spans="1:3" x14ac:dyDescent="0.3">
      <c r="A1034265" s="5"/>
      <c r="B1034265" s="7"/>
      <c r="C1034265" s="9"/>
    </row>
    <row r="1034267" spans="1:3" x14ac:dyDescent="0.3">
      <c r="A1034267" s="5"/>
      <c r="B1034267" s="7"/>
      <c r="C1034267" s="9"/>
    </row>
    <row r="1034269" spans="1:3" x14ac:dyDescent="0.3">
      <c r="A1034269" s="5"/>
      <c r="B1034269" s="7"/>
      <c r="C1034269" s="9"/>
    </row>
    <row r="1034271" spans="1:3" x14ac:dyDescent="0.3">
      <c r="A1034271" s="5"/>
      <c r="B1034271" s="7"/>
      <c r="C1034271" s="9"/>
    </row>
    <row r="1034273" spans="1:3" x14ac:dyDescent="0.3">
      <c r="A1034273" s="5"/>
      <c r="B1034273" s="7"/>
      <c r="C1034273" s="9"/>
    </row>
    <row r="1034275" spans="1:3" x14ac:dyDescent="0.3">
      <c r="A1034275" s="5"/>
      <c r="B1034275" s="7"/>
      <c r="C1034275" s="9"/>
    </row>
    <row r="1034277" spans="1:3" x14ac:dyDescent="0.3">
      <c r="A1034277" s="5"/>
      <c r="B1034277" s="7"/>
      <c r="C1034277" s="9"/>
    </row>
    <row r="1034279" spans="1:3" x14ac:dyDescent="0.3">
      <c r="A1034279" s="5"/>
      <c r="B1034279" s="7"/>
      <c r="C1034279" s="9"/>
    </row>
    <row r="1034281" spans="1:3" x14ac:dyDescent="0.3">
      <c r="A1034281" s="5"/>
      <c r="B1034281" s="7"/>
      <c r="C1034281" s="9"/>
    </row>
    <row r="1034283" spans="1:3" x14ac:dyDescent="0.3">
      <c r="A1034283" s="5"/>
      <c r="B1034283" s="7"/>
      <c r="C1034283" s="9"/>
    </row>
    <row r="1034285" spans="1:3" x14ac:dyDescent="0.3">
      <c r="A1034285" s="5"/>
      <c r="B1034285" s="7"/>
      <c r="C1034285" s="9"/>
    </row>
    <row r="1034287" spans="1:3" x14ac:dyDescent="0.3">
      <c r="A1034287" s="5"/>
      <c r="B1034287" s="7"/>
      <c r="C1034287" s="9"/>
    </row>
    <row r="1034289" spans="1:3" x14ac:dyDescent="0.3">
      <c r="A1034289" s="5"/>
      <c r="B1034289" s="7"/>
      <c r="C1034289" s="9"/>
    </row>
    <row r="1034291" spans="1:3" x14ac:dyDescent="0.3">
      <c r="A1034291" s="5"/>
      <c r="B1034291" s="7"/>
      <c r="C1034291" s="9"/>
    </row>
    <row r="1034293" spans="1:3" x14ac:dyDescent="0.3">
      <c r="A1034293" s="5"/>
      <c r="B1034293" s="7"/>
      <c r="C1034293" s="9"/>
    </row>
    <row r="1034295" spans="1:3" x14ac:dyDescent="0.3">
      <c r="A1034295" s="5"/>
      <c r="B1034295" s="7"/>
      <c r="C1034295" s="9"/>
    </row>
    <row r="1034297" spans="1:3" x14ac:dyDescent="0.3">
      <c r="A1034297" s="5"/>
      <c r="B1034297" s="7"/>
      <c r="C1034297" s="9"/>
    </row>
    <row r="1034299" spans="1:3" x14ac:dyDescent="0.3">
      <c r="A1034299" s="5"/>
      <c r="B1034299" s="7"/>
      <c r="C1034299" s="9"/>
    </row>
    <row r="1034301" spans="1:3" x14ac:dyDescent="0.3">
      <c r="A1034301" s="5"/>
      <c r="B1034301" s="7"/>
      <c r="C1034301" s="9"/>
    </row>
    <row r="1034303" spans="1:3" x14ac:dyDescent="0.3">
      <c r="A1034303" s="5"/>
      <c r="B1034303" s="7"/>
      <c r="C1034303" s="9"/>
    </row>
    <row r="1034305" spans="1:3" x14ac:dyDescent="0.3">
      <c r="A1034305" s="5"/>
      <c r="B1034305" s="7"/>
      <c r="C1034305" s="9"/>
    </row>
    <row r="1034307" spans="1:3" x14ac:dyDescent="0.3">
      <c r="A1034307" s="5"/>
      <c r="B1034307" s="7"/>
      <c r="C1034307" s="9"/>
    </row>
    <row r="1034309" spans="1:3" x14ac:dyDescent="0.3">
      <c r="A1034309" s="5"/>
      <c r="B1034309" s="7"/>
      <c r="C1034309" s="9"/>
    </row>
    <row r="1034311" spans="1:3" x14ac:dyDescent="0.3">
      <c r="A1034311" s="5"/>
      <c r="B1034311" s="7"/>
      <c r="C1034311" s="9"/>
    </row>
    <row r="1034313" spans="1:3" x14ac:dyDescent="0.3">
      <c r="A1034313" s="5"/>
      <c r="B1034313" s="7"/>
      <c r="C1034313" s="9"/>
    </row>
    <row r="1034315" spans="1:3" x14ac:dyDescent="0.3">
      <c r="A1034315" s="5"/>
      <c r="B1034315" s="7"/>
      <c r="C1034315" s="9"/>
    </row>
    <row r="1034317" spans="1:3" x14ac:dyDescent="0.3">
      <c r="A1034317" s="5"/>
      <c r="B1034317" s="7"/>
      <c r="C1034317" s="9"/>
    </row>
    <row r="1034319" spans="1:3" x14ac:dyDescent="0.3">
      <c r="A1034319" s="5"/>
      <c r="B1034319" s="7"/>
      <c r="C1034319" s="9"/>
    </row>
    <row r="1034321" spans="1:3" x14ac:dyDescent="0.3">
      <c r="A1034321" s="5"/>
      <c r="B1034321" s="7"/>
      <c r="C1034321" s="9"/>
    </row>
    <row r="1034323" spans="1:3" x14ac:dyDescent="0.3">
      <c r="A1034323" s="5"/>
      <c r="B1034323" s="7"/>
      <c r="C1034323" s="9"/>
    </row>
    <row r="1034325" spans="1:3" x14ac:dyDescent="0.3">
      <c r="A1034325" s="5"/>
      <c r="B1034325" s="7"/>
      <c r="C1034325" s="9"/>
    </row>
    <row r="1034327" spans="1:3" x14ac:dyDescent="0.3">
      <c r="A1034327" s="5"/>
      <c r="B1034327" s="7"/>
      <c r="C1034327" s="9"/>
    </row>
    <row r="1034329" spans="1:3" x14ac:dyDescent="0.3">
      <c r="A1034329" s="5"/>
      <c r="B1034329" s="7"/>
      <c r="C1034329" s="9"/>
    </row>
    <row r="1034331" spans="1:3" x14ac:dyDescent="0.3">
      <c r="A1034331" s="5"/>
      <c r="B1034331" s="7"/>
      <c r="C1034331" s="9"/>
    </row>
    <row r="1034333" spans="1:3" x14ac:dyDescent="0.3">
      <c r="A1034333" s="5"/>
      <c r="B1034333" s="7"/>
      <c r="C1034333" s="9"/>
    </row>
    <row r="1034335" spans="1:3" x14ac:dyDescent="0.3">
      <c r="A1034335" s="5"/>
      <c r="B1034335" s="7"/>
      <c r="C1034335" s="9"/>
    </row>
    <row r="1034337" spans="1:3" x14ac:dyDescent="0.3">
      <c r="A1034337" s="5"/>
      <c r="B1034337" s="7"/>
      <c r="C1034337" s="9"/>
    </row>
    <row r="1034339" spans="1:3" x14ac:dyDescent="0.3">
      <c r="A1034339" s="5"/>
      <c r="B1034339" s="7"/>
      <c r="C1034339" s="9"/>
    </row>
    <row r="1034341" spans="1:3" x14ac:dyDescent="0.3">
      <c r="A1034341" s="5"/>
      <c r="B1034341" s="7"/>
      <c r="C1034341" s="9"/>
    </row>
    <row r="1034343" spans="1:3" x14ac:dyDescent="0.3">
      <c r="A1034343" s="5"/>
      <c r="B1034343" s="7"/>
      <c r="C1034343" s="9"/>
    </row>
    <row r="1034345" spans="1:3" x14ac:dyDescent="0.3">
      <c r="A1034345" s="5"/>
      <c r="B1034345" s="7"/>
      <c r="C1034345" s="9"/>
    </row>
    <row r="1034347" spans="1:3" x14ac:dyDescent="0.3">
      <c r="A1034347" s="5"/>
      <c r="B1034347" s="7"/>
      <c r="C1034347" s="9"/>
    </row>
    <row r="1034349" spans="1:3" x14ac:dyDescent="0.3">
      <c r="A1034349" s="5"/>
      <c r="B1034349" s="7"/>
      <c r="C1034349" s="9"/>
    </row>
    <row r="1034351" spans="1:3" x14ac:dyDescent="0.3">
      <c r="A1034351" s="5"/>
      <c r="B1034351" s="7"/>
      <c r="C1034351" s="9"/>
    </row>
    <row r="1034353" spans="1:3" x14ac:dyDescent="0.3">
      <c r="A1034353" s="5"/>
      <c r="B1034353" s="7"/>
      <c r="C1034353" s="9"/>
    </row>
    <row r="1034355" spans="1:3" x14ac:dyDescent="0.3">
      <c r="A1034355" s="5"/>
      <c r="B1034355" s="7"/>
      <c r="C1034355" s="9"/>
    </row>
    <row r="1034357" spans="1:3" x14ac:dyDescent="0.3">
      <c r="A1034357" s="5"/>
      <c r="B1034357" s="7"/>
      <c r="C1034357" s="9"/>
    </row>
    <row r="1034359" spans="1:3" x14ac:dyDescent="0.3">
      <c r="A1034359" s="5"/>
      <c r="B1034359" s="7"/>
      <c r="C1034359" s="9"/>
    </row>
    <row r="1034361" spans="1:3" x14ac:dyDescent="0.3">
      <c r="A1034361" s="5"/>
      <c r="B1034361" s="7"/>
      <c r="C1034361" s="9"/>
    </row>
    <row r="1034363" spans="1:3" x14ac:dyDescent="0.3">
      <c r="A1034363" s="5"/>
      <c r="B1034363" s="7"/>
      <c r="C1034363" s="9"/>
    </row>
    <row r="1034365" spans="1:3" x14ac:dyDescent="0.3">
      <c r="A1034365" s="5"/>
      <c r="B1034365" s="7"/>
      <c r="C1034365" s="9"/>
    </row>
    <row r="1034367" spans="1:3" x14ac:dyDescent="0.3">
      <c r="A1034367" s="5"/>
      <c r="B1034367" s="7"/>
      <c r="C1034367" s="9"/>
    </row>
    <row r="1034369" spans="1:3" x14ac:dyDescent="0.3">
      <c r="A1034369" s="5"/>
      <c r="B1034369" s="7"/>
      <c r="C1034369" s="9"/>
    </row>
    <row r="1034371" spans="1:3" x14ac:dyDescent="0.3">
      <c r="A1034371" s="5"/>
      <c r="B1034371" s="7"/>
      <c r="C1034371" s="9"/>
    </row>
    <row r="1034373" spans="1:3" x14ac:dyDescent="0.3">
      <c r="A1034373" s="5"/>
      <c r="B1034373" s="7"/>
      <c r="C1034373" s="9"/>
    </row>
    <row r="1034375" spans="1:3" x14ac:dyDescent="0.3">
      <c r="A1034375" s="5"/>
      <c r="B1034375" s="7"/>
      <c r="C1034375" s="9"/>
    </row>
    <row r="1034377" spans="1:3" x14ac:dyDescent="0.3">
      <c r="A1034377" s="5"/>
      <c r="B1034377" s="7"/>
      <c r="C1034377" s="9"/>
    </row>
    <row r="1034379" spans="1:3" x14ac:dyDescent="0.3">
      <c r="A1034379" s="5"/>
      <c r="B1034379" s="7"/>
      <c r="C1034379" s="9"/>
    </row>
    <row r="1034381" spans="1:3" x14ac:dyDescent="0.3">
      <c r="A1034381" s="5"/>
      <c r="B1034381" s="7"/>
      <c r="C1034381" s="9"/>
    </row>
    <row r="1034383" spans="1:3" x14ac:dyDescent="0.3">
      <c r="A1034383" s="5"/>
      <c r="B1034383" s="7"/>
      <c r="C1034383" s="9"/>
    </row>
    <row r="1034385" spans="1:3" x14ac:dyDescent="0.3">
      <c r="A1034385" s="5"/>
      <c r="B1034385" s="7"/>
      <c r="C1034385" s="9"/>
    </row>
    <row r="1034387" spans="1:3" x14ac:dyDescent="0.3">
      <c r="A1034387" s="5"/>
      <c r="B1034387" s="7"/>
      <c r="C1034387" s="9"/>
    </row>
    <row r="1034389" spans="1:3" x14ac:dyDescent="0.3">
      <c r="A1034389" s="5"/>
      <c r="B1034389" s="7"/>
      <c r="C1034389" s="9"/>
    </row>
    <row r="1034391" spans="1:3" x14ac:dyDescent="0.3">
      <c r="A1034391" s="5"/>
      <c r="B1034391" s="7"/>
      <c r="C1034391" s="9"/>
    </row>
    <row r="1034393" spans="1:3" x14ac:dyDescent="0.3">
      <c r="A1034393" s="5"/>
      <c r="B1034393" s="7"/>
      <c r="C1034393" s="9"/>
    </row>
    <row r="1034395" spans="1:3" x14ac:dyDescent="0.3">
      <c r="A1034395" s="5"/>
      <c r="B1034395" s="7"/>
      <c r="C1034395" s="9"/>
    </row>
    <row r="1034397" spans="1:3" x14ac:dyDescent="0.3">
      <c r="A1034397" s="5"/>
      <c r="B1034397" s="7"/>
      <c r="C1034397" s="9"/>
    </row>
    <row r="1034399" spans="1:3" x14ac:dyDescent="0.3">
      <c r="A1034399" s="5"/>
      <c r="B1034399" s="7"/>
      <c r="C1034399" s="9"/>
    </row>
    <row r="1034401" spans="1:3" x14ac:dyDescent="0.3">
      <c r="A1034401" s="5"/>
      <c r="B1034401" s="7"/>
      <c r="C1034401" s="9"/>
    </row>
    <row r="1034403" spans="1:3" x14ac:dyDescent="0.3">
      <c r="A1034403" s="5"/>
      <c r="B1034403" s="7"/>
      <c r="C1034403" s="9"/>
    </row>
    <row r="1034405" spans="1:3" x14ac:dyDescent="0.3">
      <c r="A1034405" s="5"/>
      <c r="B1034405" s="7"/>
      <c r="C1034405" s="9"/>
    </row>
    <row r="1034407" spans="1:3" x14ac:dyDescent="0.3">
      <c r="A1034407" s="5"/>
      <c r="B1034407" s="7"/>
      <c r="C1034407" s="9"/>
    </row>
    <row r="1034409" spans="1:3" x14ac:dyDescent="0.3">
      <c r="A1034409" s="5"/>
      <c r="B1034409" s="7"/>
      <c r="C1034409" s="9"/>
    </row>
    <row r="1034411" spans="1:3" x14ac:dyDescent="0.3">
      <c r="A1034411" s="5"/>
      <c r="B1034411" s="7"/>
      <c r="C1034411" s="9"/>
    </row>
    <row r="1034413" spans="1:3" x14ac:dyDescent="0.3">
      <c r="A1034413" s="5"/>
      <c r="B1034413" s="7"/>
      <c r="C1034413" s="9"/>
    </row>
    <row r="1034415" spans="1:3" x14ac:dyDescent="0.3">
      <c r="A1034415" s="5"/>
      <c r="B1034415" s="7"/>
      <c r="C1034415" s="9"/>
    </row>
    <row r="1034417" spans="1:3" x14ac:dyDescent="0.3">
      <c r="A1034417" s="5"/>
      <c r="B1034417" s="7"/>
      <c r="C1034417" s="9"/>
    </row>
    <row r="1034419" spans="1:3" x14ac:dyDescent="0.3">
      <c r="A1034419" s="5"/>
      <c r="B1034419" s="7"/>
      <c r="C1034419" s="9"/>
    </row>
    <row r="1034421" spans="1:3" x14ac:dyDescent="0.3">
      <c r="A1034421" s="5"/>
      <c r="B1034421" s="7"/>
      <c r="C1034421" s="9"/>
    </row>
    <row r="1034423" spans="1:3" x14ac:dyDescent="0.3">
      <c r="A1034423" s="5"/>
      <c r="B1034423" s="7"/>
      <c r="C1034423" s="9"/>
    </row>
    <row r="1034425" spans="1:3" x14ac:dyDescent="0.3">
      <c r="A1034425" s="5"/>
      <c r="B1034425" s="7"/>
      <c r="C1034425" s="9"/>
    </row>
    <row r="1034427" spans="1:3" x14ac:dyDescent="0.3">
      <c r="A1034427" s="5"/>
      <c r="B1034427" s="7"/>
      <c r="C1034427" s="9"/>
    </row>
    <row r="1034429" spans="1:3" x14ac:dyDescent="0.3">
      <c r="A1034429" s="5"/>
      <c r="B1034429" s="7"/>
      <c r="C1034429" s="9"/>
    </row>
    <row r="1034431" spans="1:3" x14ac:dyDescent="0.3">
      <c r="A1034431" s="5"/>
      <c r="B1034431" s="7"/>
      <c r="C1034431" s="9"/>
    </row>
    <row r="1034433" spans="1:3" x14ac:dyDescent="0.3">
      <c r="A1034433" s="5"/>
      <c r="B1034433" s="7"/>
      <c r="C1034433" s="9"/>
    </row>
    <row r="1034435" spans="1:3" x14ac:dyDescent="0.3">
      <c r="A1034435" s="5"/>
      <c r="B1034435" s="7"/>
      <c r="C1034435" s="9"/>
    </row>
    <row r="1034437" spans="1:3" x14ac:dyDescent="0.3">
      <c r="A1034437" s="5"/>
      <c r="B1034437" s="7"/>
      <c r="C1034437" s="9"/>
    </row>
    <row r="1034439" spans="1:3" x14ac:dyDescent="0.3">
      <c r="A1034439" s="5"/>
      <c r="B1034439" s="7"/>
      <c r="C1034439" s="9"/>
    </row>
    <row r="1034441" spans="1:3" x14ac:dyDescent="0.3">
      <c r="A1034441" s="5"/>
      <c r="B1034441" s="7"/>
      <c r="C1034441" s="9"/>
    </row>
    <row r="1034443" spans="1:3" x14ac:dyDescent="0.3">
      <c r="A1034443" s="5"/>
      <c r="B1034443" s="7"/>
      <c r="C1034443" s="9"/>
    </row>
    <row r="1034445" spans="1:3" x14ac:dyDescent="0.3">
      <c r="A1034445" s="5"/>
      <c r="B1034445" s="7"/>
      <c r="C1034445" s="9"/>
    </row>
    <row r="1034447" spans="1:3" x14ac:dyDescent="0.3">
      <c r="A1034447" s="5"/>
      <c r="B1034447" s="7"/>
      <c r="C1034447" s="9"/>
    </row>
    <row r="1034449" spans="1:3" x14ac:dyDescent="0.3">
      <c r="A1034449" s="5"/>
      <c r="B1034449" s="7"/>
      <c r="C1034449" s="9"/>
    </row>
    <row r="1034451" spans="1:3" x14ac:dyDescent="0.3">
      <c r="A1034451" s="5"/>
      <c r="B1034451" s="7"/>
      <c r="C1034451" s="9"/>
    </row>
    <row r="1034453" spans="1:3" x14ac:dyDescent="0.3">
      <c r="A1034453" s="5"/>
      <c r="B1034453" s="7"/>
      <c r="C1034453" s="9"/>
    </row>
    <row r="1034455" spans="1:3" x14ac:dyDescent="0.3">
      <c r="A1034455" s="5"/>
      <c r="B1034455" s="7"/>
      <c r="C1034455" s="9"/>
    </row>
    <row r="1034457" spans="1:3" x14ac:dyDescent="0.3">
      <c r="A1034457" s="5"/>
      <c r="B1034457" s="7"/>
      <c r="C1034457" s="9"/>
    </row>
    <row r="1034459" spans="1:3" x14ac:dyDescent="0.3">
      <c r="A1034459" s="5"/>
      <c r="B1034459" s="7"/>
      <c r="C1034459" s="9"/>
    </row>
    <row r="1034461" spans="1:3" x14ac:dyDescent="0.3">
      <c r="A1034461" s="5"/>
      <c r="B1034461" s="7"/>
      <c r="C1034461" s="9"/>
    </row>
    <row r="1034463" spans="1:3" x14ac:dyDescent="0.3">
      <c r="A1034463" s="5"/>
      <c r="B1034463" s="7"/>
      <c r="C1034463" s="9"/>
    </row>
    <row r="1034465" spans="1:3" x14ac:dyDescent="0.3">
      <c r="A1034465" s="5"/>
      <c r="B1034465" s="7"/>
      <c r="C1034465" s="9"/>
    </row>
    <row r="1034467" spans="1:3" x14ac:dyDescent="0.3">
      <c r="A1034467" s="5"/>
      <c r="B1034467" s="7"/>
      <c r="C1034467" s="9"/>
    </row>
    <row r="1034469" spans="1:3" x14ac:dyDescent="0.3">
      <c r="A1034469" s="5"/>
      <c r="B1034469" s="7"/>
      <c r="C1034469" s="9"/>
    </row>
    <row r="1034471" spans="1:3" x14ac:dyDescent="0.3">
      <c r="A1034471" s="5"/>
      <c r="B1034471" s="7"/>
      <c r="C1034471" s="9"/>
    </row>
    <row r="1034473" spans="1:3" x14ac:dyDescent="0.3">
      <c r="A1034473" s="5"/>
      <c r="B1034473" s="7"/>
      <c r="C1034473" s="9"/>
    </row>
    <row r="1034475" spans="1:3" x14ac:dyDescent="0.3">
      <c r="A1034475" s="5"/>
      <c r="B1034475" s="7"/>
      <c r="C1034475" s="9"/>
    </row>
    <row r="1034477" spans="1:3" x14ac:dyDescent="0.3">
      <c r="A1034477" s="5"/>
      <c r="B1034477" s="7"/>
      <c r="C1034477" s="9"/>
    </row>
    <row r="1034479" spans="1:3" x14ac:dyDescent="0.3">
      <c r="A1034479" s="5"/>
      <c r="B1034479" s="7"/>
      <c r="C1034479" s="9"/>
    </row>
    <row r="1034481" spans="1:3" x14ac:dyDescent="0.3">
      <c r="A1034481" s="5"/>
      <c r="B1034481" s="7"/>
      <c r="C1034481" s="9"/>
    </row>
    <row r="1034483" spans="1:3" x14ac:dyDescent="0.3">
      <c r="A1034483" s="5"/>
      <c r="B1034483" s="7"/>
      <c r="C1034483" s="9"/>
    </row>
    <row r="1034485" spans="1:3" x14ac:dyDescent="0.3">
      <c r="A1034485" s="5"/>
      <c r="B1034485" s="7"/>
      <c r="C1034485" s="9"/>
    </row>
    <row r="1034487" spans="1:3" x14ac:dyDescent="0.3">
      <c r="A1034487" s="5"/>
      <c r="B1034487" s="7"/>
      <c r="C1034487" s="9"/>
    </row>
    <row r="1034489" spans="1:3" x14ac:dyDescent="0.3">
      <c r="A1034489" s="5"/>
      <c r="B1034489" s="7"/>
      <c r="C1034489" s="9"/>
    </row>
    <row r="1034491" spans="1:3" x14ac:dyDescent="0.3">
      <c r="A1034491" s="5"/>
      <c r="B1034491" s="7"/>
      <c r="C1034491" s="9"/>
    </row>
    <row r="1034493" spans="1:3" x14ac:dyDescent="0.3">
      <c r="A1034493" s="5"/>
      <c r="B1034493" s="7"/>
      <c r="C1034493" s="9"/>
    </row>
    <row r="1034495" spans="1:3" x14ac:dyDescent="0.3">
      <c r="A1034495" s="5"/>
      <c r="B1034495" s="7"/>
      <c r="C1034495" s="9"/>
    </row>
    <row r="1034497" spans="1:3" x14ac:dyDescent="0.3">
      <c r="A1034497" s="5"/>
      <c r="B1034497" s="7"/>
      <c r="C1034497" s="9"/>
    </row>
    <row r="1034499" spans="1:3" x14ac:dyDescent="0.3">
      <c r="A1034499" s="5"/>
      <c r="B1034499" s="7"/>
      <c r="C1034499" s="9"/>
    </row>
    <row r="1034501" spans="1:3" x14ac:dyDescent="0.3">
      <c r="A1034501" s="5"/>
      <c r="B1034501" s="7"/>
      <c r="C1034501" s="9"/>
    </row>
    <row r="1034503" spans="1:3" x14ac:dyDescent="0.3">
      <c r="A1034503" s="5"/>
      <c r="B1034503" s="7"/>
      <c r="C1034503" s="9"/>
    </row>
    <row r="1034505" spans="1:3" x14ac:dyDescent="0.3">
      <c r="A1034505" s="5"/>
      <c r="B1034505" s="7"/>
      <c r="C1034505" s="9"/>
    </row>
    <row r="1034507" spans="1:3" x14ac:dyDescent="0.3">
      <c r="A1034507" s="5"/>
      <c r="B1034507" s="7"/>
      <c r="C1034507" s="9"/>
    </row>
    <row r="1034509" spans="1:3" x14ac:dyDescent="0.3">
      <c r="A1034509" s="5"/>
      <c r="B1034509" s="7"/>
      <c r="C1034509" s="9"/>
    </row>
    <row r="1034511" spans="1:3" x14ac:dyDescent="0.3">
      <c r="A1034511" s="5"/>
      <c r="B1034511" s="7"/>
      <c r="C1034511" s="9"/>
    </row>
    <row r="1034513" spans="1:3" x14ac:dyDescent="0.3">
      <c r="A1034513" s="5"/>
      <c r="B1034513" s="7"/>
      <c r="C1034513" s="9"/>
    </row>
    <row r="1034515" spans="1:3" x14ac:dyDescent="0.3">
      <c r="A1034515" s="5"/>
      <c r="B1034515" s="7"/>
      <c r="C1034515" s="9"/>
    </row>
    <row r="1034517" spans="1:3" x14ac:dyDescent="0.3">
      <c r="A1034517" s="5"/>
      <c r="B1034517" s="7"/>
      <c r="C1034517" s="9"/>
    </row>
    <row r="1034519" spans="1:3" x14ac:dyDescent="0.3">
      <c r="A1034519" s="5"/>
      <c r="B1034519" s="7"/>
      <c r="C1034519" s="9"/>
    </row>
    <row r="1034521" spans="1:3" x14ac:dyDescent="0.3">
      <c r="A1034521" s="5"/>
      <c r="B1034521" s="7"/>
      <c r="C1034521" s="9"/>
    </row>
    <row r="1034523" spans="1:3" x14ac:dyDescent="0.3">
      <c r="A1034523" s="5"/>
      <c r="B1034523" s="7"/>
      <c r="C1034523" s="9"/>
    </row>
    <row r="1034525" spans="1:3" x14ac:dyDescent="0.3">
      <c r="A1034525" s="5"/>
      <c r="B1034525" s="7"/>
      <c r="C1034525" s="9"/>
    </row>
    <row r="1034527" spans="1:3" x14ac:dyDescent="0.3">
      <c r="A1034527" s="5"/>
      <c r="B1034527" s="7"/>
      <c r="C1034527" s="9"/>
    </row>
    <row r="1034529" spans="1:3" x14ac:dyDescent="0.3">
      <c r="A1034529" s="5"/>
      <c r="B1034529" s="7"/>
      <c r="C1034529" s="9"/>
    </row>
    <row r="1034531" spans="1:3" x14ac:dyDescent="0.3">
      <c r="A1034531" s="5"/>
      <c r="B1034531" s="7"/>
      <c r="C1034531" s="9"/>
    </row>
    <row r="1034533" spans="1:3" x14ac:dyDescent="0.3">
      <c r="A1034533" s="5"/>
      <c r="B1034533" s="7"/>
      <c r="C1034533" s="9"/>
    </row>
    <row r="1034535" spans="1:3" x14ac:dyDescent="0.3">
      <c r="A1034535" s="5"/>
      <c r="B1034535" s="7"/>
      <c r="C1034535" s="9"/>
    </row>
    <row r="1034537" spans="1:3" x14ac:dyDescent="0.3">
      <c r="A1034537" s="5"/>
      <c r="B1034537" s="7"/>
      <c r="C1034537" s="9"/>
    </row>
    <row r="1034539" spans="1:3" x14ac:dyDescent="0.3">
      <c r="A1034539" s="5"/>
      <c r="B1034539" s="7"/>
      <c r="C1034539" s="9"/>
    </row>
    <row r="1034541" spans="1:3" x14ac:dyDescent="0.3">
      <c r="A1034541" s="5"/>
      <c r="B1034541" s="7"/>
      <c r="C1034541" s="9"/>
    </row>
    <row r="1034543" spans="1:3" x14ac:dyDescent="0.3">
      <c r="A1034543" s="5"/>
      <c r="B1034543" s="7"/>
      <c r="C1034543" s="9"/>
    </row>
    <row r="1034545" spans="1:3" x14ac:dyDescent="0.3">
      <c r="A1034545" s="5"/>
      <c r="B1034545" s="7"/>
      <c r="C1034545" s="9"/>
    </row>
    <row r="1034547" spans="1:3" x14ac:dyDescent="0.3">
      <c r="A1034547" s="5"/>
      <c r="B1034547" s="7"/>
      <c r="C1034547" s="9"/>
    </row>
    <row r="1034549" spans="1:3" x14ac:dyDescent="0.3">
      <c r="A1034549" s="5"/>
      <c r="B1034549" s="7"/>
      <c r="C1034549" s="9"/>
    </row>
    <row r="1034551" spans="1:3" x14ac:dyDescent="0.3">
      <c r="A1034551" s="5"/>
      <c r="B1034551" s="7"/>
      <c r="C1034551" s="9"/>
    </row>
    <row r="1034553" spans="1:3" x14ac:dyDescent="0.3">
      <c r="A1034553" s="5"/>
      <c r="B1034553" s="7"/>
      <c r="C1034553" s="9"/>
    </row>
    <row r="1034555" spans="1:3" x14ac:dyDescent="0.3">
      <c r="A1034555" s="5"/>
      <c r="B1034555" s="7"/>
      <c r="C1034555" s="9"/>
    </row>
    <row r="1034557" spans="1:3" x14ac:dyDescent="0.3">
      <c r="A1034557" s="5"/>
      <c r="B1034557" s="7"/>
      <c r="C1034557" s="9"/>
    </row>
    <row r="1034559" spans="1:3" x14ac:dyDescent="0.3">
      <c r="A1034559" s="5"/>
      <c r="B1034559" s="7"/>
      <c r="C1034559" s="9"/>
    </row>
    <row r="1034561" spans="1:3" x14ac:dyDescent="0.3">
      <c r="A1034561" s="5"/>
      <c r="B1034561" s="7"/>
      <c r="C1034561" s="9"/>
    </row>
    <row r="1034563" spans="1:3" x14ac:dyDescent="0.3">
      <c r="A1034563" s="5"/>
      <c r="B1034563" s="7"/>
      <c r="C1034563" s="9"/>
    </row>
    <row r="1034565" spans="1:3" x14ac:dyDescent="0.3">
      <c r="A1034565" s="5"/>
      <c r="B1034565" s="7"/>
      <c r="C1034565" s="9"/>
    </row>
    <row r="1034567" spans="1:3" x14ac:dyDescent="0.3">
      <c r="A1034567" s="5"/>
      <c r="B1034567" s="7"/>
      <c r="C1034567" s="9"/>
    </row>
    <row r="1034569" spans="1:3" x14ac:dyDescent="0.3">
      <c r="A1034569" s="5"/>
      <c r="B1034569" s="7"/>
      <c r="C1034569" s="9"/>
    </row>
    <row r="1034571" spans="1:3" x14ac:dyDescent="0.3">
      <c r="A1034571" s="5"/>
      <c r="B1034571" s="7"/>
      <c r="C1034571" s="9"/>
    </row>
    <row r="1034573" spans="1:3" x14ac:dyDescent="0.3">
      <c r="A1034573" s="5"/>
      <c r="B1034573" s="7"/>
      <c r="C1034573" s="9"/>
    </row>
    <row r="1034575" spans="1:3" x14ac:dyDescent="0.3">
      <c r="A1034575" s="5"/>
      <c r="B1034575" s="7"/>
      <c r="C1034575" s="9"/>
    </row>
    <row r="1034577" spans="1:3" x14ac:dyDescent="0.3">
      <c r="A1034577" s="5"/>
      <c r="B1034577" s="7"/>
      <c r="C1034577" s="9"/>
    </row>
    <row r="1034579" spans="1:3" x14ac:dyDescent="0.3">
      <c r="A1034579" s="5"/>
      <c r="B1034579" s="7"/>
      <c r="C1034579" s="9"/>
    </row>
    <row r="1034581" spans="1:3" x14ac:dyDescent="0.3">
      <c r="A1034581" s="5"/>
      <c r="B1034581" s="7"/>
      <c r="C1034581" s="9"/>
    </row>
    <row r="1034583" spans="1:3" x14ac:dyDescent="0.3">
      <c r="A1034583" s="5"/>
      <c r="B1034583" s="7"/>
      <c r="C1034583" s="9"/>
    </row>
    <row r="1034585" spans="1:3" x14ac:dyDescent="0.3">
      <c r="A1034585" s="5"/>
      <c r="B1034585" s="7"/>
      <c r="C1034585" s="9"/>
    </row>
    <row r="1034587" spans="1:3" x14ac:dyDescent="0.3">
      <c r="A1034587" s="5"/>
      <c r="B1034587" s="7"/>
      <c r="C1034587" s="9"/>
    </row>
    <row r="1034589" spans="1:3" x14ac:dyDescent="0.3">
      <c r="A1034589" s="5"/>
      <c r="B1034589" s="7"/>
      <c r="C1034589" s="9"/>
    </row>
    <row r="1034591" spans="1:3" x14ac:dyDescent="0.3">
      <c r="A1034591" s="5"/>
      <c r="B1034591" s="7"/>
      <c r="C1034591" s="9"/>
    </row>
    <row r="1034593" spans="1:3" x14ac:dyDescent="0.3">
      <c r="A1034593" s="5"/>
      <c r="B1034593" s="7"/>
      <c r="C1034593" s="9"/>
    </row>
    <row r="1034595" spans="1:3" x14ac:dyDescent="0.3">
      <c r="A1034595" s="5"/>
      <c r="B1034595" s="7"/>
      <c r="C1034595" s="9"/>
    </row>
    <row r="1034597" spans="1:3" x14ac:dyDescent="0.3">
      <c r="A1034597" s="5"/>
      <c r="B1034597" s="7"/>
      <c r="C1034597" s="9"/>
    </row>
    <row r="1034599" spans="1:3" x14ac:dyDescent="0.3">
      <c r="A1034599" s="5"/>
      <c r="B1034599" s="7"/>
      <c r="C1034599" s="9"/>
    </row>
    <row r="1034601" spans="1:3" x14ac:dyDescent="0.3">
      <c r="A1034601" s="5"/>
      <c r="B1034601" s="7"/>
      <c r="C1034601" s="9"/>
    </row>
    <row r="1034603" spans="1:3" x14ac:dyDescent="0.3">
      <c r="A1034603" s="5"/>
      <c r="B1034603" s="7"/>
      <c r="C1034603" s="9"/>
    </row>
    <row r="1034605" spans="1:3" x14ac:dyDescent="0.3">
      <c r="A1034605" s="5"/>
      <c r="B1034605" s="7"/>
      <c r="C1034605" s="9"/>
    </row>
    <row r="1034607" spans="1:3" x14ac:dyDescent="0.3">
      <c r="A1034607" s="5"/>
      <c r="B1034607" s="7"/>
      <c r="C1034607" s="9"/>
    </row>
    <row r="1034609" spans="1:3" x14ac:dyDescent="0.3">
      <c r="A1034609" s="5"/>
      <c r="B1034609" s="7"/>
      <c r="C1034609" s="9"/>
    </row>
    <row r="1034611" spans="1:3" x14ac:dyDescent="0.3">
      <c r="A1034611" s="5"/>
      <c r="B1034611" s="7"/>
      <c r="C1034611" s="9"/>
    </row>
    <row r="1034613" spans="1:3" x14ac:dyDescent="0.3">
      <c r="A1034613" s="5"/>
      <c r="B1034613" s="7"/>
      <c r="C1034613" s="9"/>
    </row>
    <row r="1034615" spans="1:3" x14ac:dyDescent="0.3">
      <c r="A1034615" s="5"/>
      <c r="B1034615" s="7"/>
      <c r="C1034615" s="9"/>
    </row>
    <row r="1034617" spans="1:3" x14ac:dyDescent="0.3">
      <c r="A1034617" s="5"/>
      <c r="B1034617" s="7"/>
      <c r="C1034617" s="9"/>
    </row>
    <row r="1034619" spans="1:3" x14ac:dyDescent="0.3">
      <c r="A1034619" s="5"/>
      <c r="B1034619" s="7"/>
      <c r="C1034619" s="9"/>
    </row>
    <row r="1034621" spans="1:3" x14ac:dyDescent="0.3">
      <c r="A1034621" s="5"/>
      <c r="B1034621" s="7"/>
      <c r="C1034621" s="9"/>
    </row>
    <row r="1034623" spans="1:3" x14ac:dyDescent="0.3">
      <c r="A1034623" s="5"/>
      <c r="B1034623" s="7"/>
      <c r="C1034623" s="9"/>
    </row>
    <row r="1034625" spans="1:3" x14ac:dyDescent="0.3">
      <c r="A1034625" s="5"/>
      <c r="B1034625" s="7"/>
      <c r="C1034625" s="9"/>
    </row>
    <row r="1034627" spans="1:3" x14ac:dyDescent="0.3">
      <c r="A1034627" s="5"/>
      <c r="B1034627" s="7"/>
      <c r="C1034627" s="9"/>
    </row>
    <row r="1034629" spans="1:3" x14ac:dyDescent="0.3">
      <c r="A1034629" s="5"/>
      <c r="B1034629" s="7"/>
      <c r="C1034629" s="9"/>
    </row>
    <row r="1034631" spans="1:3" x14ac:dyDescent="0.3">
      <c r="A1034631" s="5"/>
      <c r="B1034631" s="7"/>
      <c r="C1034631" s="9"/>
    </row>
    <row r="1034633" spans="1:3" x14ac:dyDescent="0.3">
      <c r="A1034633" s="5"/>
      <c r="B1034633" s="7"/>
      <c r="C1034633" s="9"/>
    </row>
    <row r="1034635" spans="1:3" x14ac:dyDescent="0.3">
      <c r="A1034635" s="5"/>
      <c r="B1034635" s="7"/>
      <c r="C1034635" s="9"/>
    </row>
    <row r="1034637" spans="1:3" x14ac:dyDescent="0.3">
      <c r="A1034637" s="5"/>
      <c r="B1034637" s="7"/>
      <c r="C1034637" s="9"/>
    </row>
    <row r="1034639" spans="1:3" x14ac:dyDescent="0.3">
      <c r="A1034639" s="5"/>
      <c r="B1034639" s="7"/>
      <c r="C1034639" s="9"/>
    </row>
    <row r="1034641" spans="1:3" x14ac:dyDescent="0.3">
      <c r="A1034641" s="5"/>
      <c r="B1034641" s="7"/>
      <c r="C1034641" s="9"/>
    </row>
    <row r="1034643" spans="1:3" x14ac:dyDescent="0.3">
      <c r="A1034643" s="5"/>
      <c r="B1034643" s="7"/>
      <c r="C1034643" s="9"/>
    </row>
    <row r="1034645" spans="1:3" x14ac:dyDescent="0.3">
      <c r="A1034645" s="5"/>
      <c r="B1034645" s="7"/>
      <c r="C1034645" s="9"/>
    </row>
    <row r="1034647" spans="1:3" x14ac:dyDescent="0.3">
      <c r="A1034647" s="5"/>
      <c r="B1034647" s="7"/>
      <c r="C1034647" s="9"/>
    </row>
    <row r="1034649" spans="1:3" x14ac:dyDescent="0.3">
      <c r="A1034649" s="5"/>
      <c r="B1034649" s="7"/>
      <c r="C1034649" s="9"/>
    </row>
    <row r="1034651" spans="1:3" x14ac:dyDescent="0.3">
      <c r="A1034651" s="5"/>
      <c r="B1034651" s="7"/>
      <c r="C1034651" s="9"/>
    </row>
    <row r="1034653" spans="1:3" x14ac:dyDescent="0.3">
      <c r="A1034653" s="5"/>
      <c r="B1034653" s="7"/>
      <c r="C1034653" s="9"/>
    </row>
    <row r="1034655" spans="1:3" x14ac:dyDescent="0.3">
      <c r="A1034655" s="5"/>
      <c r="B1034655" s="7"/>
      <c r="C1034655" s="9"/>
    </row>
    <row r="1034657" spans="1:3" x14ac:dyDescent="0.3">
      <c r="A1034657" s="5"/>
      <c r="B1034657" s="7"/>
      <c r="C1034657" s="9"/>
    </row>
    <row r="1034659" spans="1:3" x14ac:dyDescent="0.3">
      <c r="A1034659" s="5"/>
      <c r="B1034659" s="7"/>
      <c r="C1034659" s="9"/>
    </row>
    <row r="1034661" spans="1:3" x14ac:dyDescent="0.3">
      <c r="A1034661" s="5"/>
      <c r="B1034661" s="7"/>
      <c r="C1034661" s="9"/>
    </row>
    <row r="1034663" spans="1:3" x14ac:dyDescent="0.3">
      <c r="A1034663" s="5"/>
      <c r="B1034663" s="7"/>
      <c r="C1034663" s="9"/>
    </row>
    <row r="1034665" spans="1:3" x14ac:dyDescent="0.3">
      <c r="A1034665" s="5"/>
      <c r="B1034665" s="7"/>
      <c r="C1034665" s="9"/>
    </row>
    <row r="1034667" spans="1:3" x14ac:dyDescent="0.3">
      <c r="A1034667" s="5"/>
      <c r="B1034667" s="7"/>
      <c r="C1034667" s="9"/>
    </row>
    <row r="1034669" spans="1:3" x14ac:dyDescent="0.3">
      <c r="A1034669" s="5"/>
      <c r="B1034669" s="7"/>
      <c r="C1034669" s="9"/>
    </row>
    <row r="1034671" spans="1:3" x14ac:dyDescent="0.3">
      <c r="A1034671" s="5"/>
      <c r="B1034671" s="7"/>
      <c r="C1034671" s="9"/>
    </row>
    <row r="1034673" spans="1:3" x14ac:dyDescent="0.3">
      <c r="A1034673" s="5"/>
      <c r="B1034673" s="7"/>
      <c r="C1034673" s="9"/>
    </row>
    <row r="1034675" spans="1:3" x14ac:dyDescent="0.3">
      <c r="A1034675" s="5"/>
      <c r="B1034675" s="7"/>
      <c r="C1034675" s="9"/>
    </row>
    <row r="1034677" spans="1:3" x14ac:dyDescent="0.3">
      <c r="A1034677" s="5"/>
      <c r="B1034677" s="7"/>
      <c r="C1034677" s="9"/>
    </row>
    <row r="1034679" spans="1:3" x14ac:dyDescent="0.3">
      <c r="A1034679" s="5"/>
      <c r="B1034679" s="7"/>
      <c r="C1034679" s="9"/>
    </row>
    <row r="1034681" spans="1:3" x14ac:dyDescent="0.3">
      <c r="A1034681" s="5"/>
      <c r="B1034681" s="7"/>
      <c r="C1034681" s="9"/>
    </row>
    <row r="1034683" spans="1:3" x14ac:dyDescent="0.3">
      <c r="A1034683" s="5"/>
      <c r="B1034683" s="7"/>
      <c r="C1034683" s="9"/>
    </row>
    <row r="1034685" spans="1:3" x14ac:dyDescent="0.3">
      <c r="A1034685" s="5"/>
      <c r="B1034685" s="7"/>
      <c r="C1034685" s="9"/>
    </row>
    <row r="1034687" spans="1:3" x14ac:dyDescent="0.3">
      <c r="A1034687" s="5"/>
      <c r="B1034687" s="7"/>
      <c r="C1034687" s="9"/>
    </row>
    <row r="1034689" spans="1:3" x14ac:dyDescent="0.3">
      <c r="A1034689" s="5"/>
      <c r="B1034689" s="7"/>
      <c r="C1034689" s="9"/>
    </row>
    <row r="1034691" spans="1:3" x14ac:dyDescent="0.3">
      <c r="A1034691" s="5"/>
      <c r="B1034691" s="7"/>
      <c r="C1034691" s="9"/>
    </row>
    <row r="1034693" spans="1:3" x14ac:dyDescent="0.3">
      <c r="A1034693" s="5"/>
      <c r="B1034693" s="7"/>
      <c r="C1034693" s="9"/>
    </row>
    <row r="1034695" spans="1:3" x14ac:dyDescent="0.3">
      <c r="A1034695" s="5"/>
      <c r="B1034695" s="7"/>
      <c r="C1034695" s="9"/>
    </row>
    <row r="1034697" spans="1:3" x14ac:dyDescent="0.3">
      <c r="A1034697" s="5"/>
      <c r="B1034697" s="7"/>
      <c r="C1034697" s="9"/>
    </row>
    <row r="1034699" spans="1:3" x14ac:dyDescent="0.3">
      <c r="A1034699" s="5"/>
      <c r="B1034699" s="7"/>
      <c r="C1034699" s="9"/>
    </row>
    <row r="1034701" spans="1:3" x14ac:dyDescent="0.3">
      <c r="A1034701" s="5"/>
      <c r="B1034701" s="7"/>
      <c r="C1034701" s="9"/>
    </row>
    <row r="1034703" spans="1:3" x14ac:dyDescent="0.3">
      <c r="A1034703" s="5"/>
      <c r="B1034703" s="7"/>
      <c r="C1034703" s="9"/>
    </row>
    <row r="1034705" spans="1:3" x14ac:dyDescent="0.3">
      <c r="A1034705" s="5"/>
      <c r="B1034705" s="7"/>
      <c r="C1034705" s="9"/>
    </row>
    <row r="1034707" spans="1:3" x14ac:dyDescent="0.3">
      <c r="A1034707" s="5"/>
      <c r="B1034707" s="7"/>
      <c r="C1034707" s="9"/>
    </row>
    <row r="1034709" spans="1:3" x14ac:dyDescent="0.3">
      <c r="A1034709" s="5"/>
      <c r="B1034709" s="7"/>
      <c r="C1034709" s="9"/>
    </row>
    <row r="1034711" spans="1:3" x14ac:dyDescent="0.3">
      <c r="A1034711" s="5"/>
      <c r="B1034711" s="7"/>
      <c r="C1034711" s="9"/>
    </row>
    <row r="1034713" spans="1:3" x14ac:dyDescent="0.3">
      <c r="A1034713" s="5"/>
      <c r="B1034713" s="7"/>
      <c r="C1034713" s="9"/>
    </row>
    <row r="1034715" spans="1:3" x14ac:dyDescent="0.3">
      <c r="A1034715" s="5"/>
      <c r="B1034715" s="7"/>
      <c r="C1034715" s="9"/>
    </row>
    <row r="1034717" spans="1:3" x14ac:dyDescent="0.3">
      <c r="A1034717" s="5"/>
      <c r="B1034717" s="7"/>
      <c r="C1034717" s="9"/>
    </row>
    <row r="1034719" spans="1:3" x14ac:dyDescent="0.3">
      <c r="A1034719" s="5"/>
      <c r="B1034719" s="7"/>
      <c r="C1034719" s="9"/>
    </row>
    <row r="1034721" spans="1:3" x14ac:dyDescent="0.3">
      <c r="A1034721" s="5"/>
      <c r="B1034721" s="7"/>
      <c r="C1034721" s="9"/>
    </row>
    <row r="1034723" spans="1:3" x14ac:dyDescent="0.3">
      <c r="A1034723" s="5"/>
      <c r="B1034723" s="7"/>
      <c r="C1034723" s="9"/>
    </row>
    <row r="1034725" spans="1:3" x14ac:dyDescent="0.3">
      <c r="A1034725" s="5"/>
      <c r="B1034725" s="7"/>
      <c r="C1034725" s="9"/>
    </row>
    <row r="1034727" spans="1:3" x14ac:dyDescent="0.3">
      <c r="A1034727" s="5"/>
      <c r="B1034727" s="7"/>
      <c r="C1034727" s="9"/>
    </row>
    <row r="1034729" spans="1:3" x14ac:dyDescent="0.3">
      <c r="A1034729" s="5"/>
      <c r="B1034729" s="7"/>
      <c r="C1034729" s="9"/>
    </row>
    <row r="1034731" spans="1:3" x14ac:dyDescent="0.3">
      <c r="A1034731" s="5"/>
      <c r="B1034731" s="7"/>
      <c r="C1034731" s="9"/>
    </row>
    <row r="1034733" spans="1:3" x14ac:dyDescent="0.3">
      <c r="A1034733" s="5"/>
      <c r="B1034733" s="7"/>
      <c r="C1034733" s="9"/>
    </row>
    <row r="1034735" spans="1:3" x14ac:dyDescent="0.3">
      <c r="A1034735" s="5"/>
      <c r="B1034735" s="7"/>
      <c r="C1034735" s="9"/>
    </row>
    <row r="1034737" spans="1:3" x14ac:dyDescent="0.3">
      <c r="A1034737" s="5"/>
      <c r="B1034737" s="7"/>
      <c r="C1034737" s="9"/>
    </row>
    <row r="1034739" spans="1:3" x14ac:dyDescent="0.3">
      <c r="A1034739" s="5"/>
      <c r="B1034739" s="7"/>
      <c r="C1034739" s="9"/>
    </row>
    <row r="1034741" spans="1:3" x14ac:dyDescent="0.3">
      <c r="A1034741" s="5"/>
      <c r="B1034741" s="7"/>
      <c r="C1034741" s="9"/>
    </row>
    <row r="1034743" spans="1:3" x14ac:dyDescent="0.3">
      <c r="A1034743" s="5"/>
      <c r="B1034743" s="7"/>
      <c r="C1034743" s="9"/>
    </row>
    <row r="1034745" spans="1:3" x14ac:dyDescent="0.3">
      <c r="A1034745" s="5"/>
      <c r="B1034745" s="7"/>
      <c r="C1034745" s="9"/>
    </row>
    <row r="1034747" spans="1:3" x14ac:dyDescent="0.3">
      <c r="A1034747" s="5"/>
      <c r="B1034747" s="7"/>
      <c r="C1034747" s="9"/>
    </row>
    <row r="1034749" spans="1:3" x14ac:dyDescent="0.3">
      <c r="A1034749" s="5"/>
      <c r="B1034749" s="7"/>
      <c r="C1034749" s="9"/>
    </row>
    <row r="1034751" spans="1:3" x14ac:dyDescent="0.3">
      <c r="A1034751" s="5"/>
      <c r="B1034751" s="7"/>
      <c r="C1034751" s="9"/>
    </row>
    <row r="1034753" spans="1:3" x14ac:dyDescent="0.3">
      <c r="A1034753" s="5"/>
      <c r="B1034753" s="7"/>
      <c r="C1034753" s="9"/>
    </row>
    <row r="1034755" spans="1:3" x14ac:dyDescent="0.3">
      <c r="A1034755" s="5"/>
      <c r="B1034755" s="7"/>
      <c r="C1034755" s="9"/>
    </row>
    <row r="1034757" spans="1:3" x14ac:dyDescent="0.3">
      <c r="A1034757" s="5"/>
      <c r="B1034757" s="7"/>
      <c r="C1034757" s="9"/>
    </row>
    <row r="1034759" spans="1:3" x14ac:dyDescent="0.3">
      <c r="A1034759" s="5"/>
      <c r="B1034759" s="7"/>
      <c r="C1034759" s="9"/>
    </row>
    <row r="1034761" spans="1:3" x14ac:dyDescent="0.3">
      <c r="A1034761" s="5"/>
      <c r="B1034761" s="7"/>
      <c r="C1034761" s="9"/>
    </row>
    <row r="1034763" spans="1:3" x14ac:dyDescent="0.3">
      <c r="A1034763" s="5"/>
      <c r="B1034763" s="7"/>
      <c r="C1034763" s="9"/>
    </row>
    <row r="1034765" spans="1:3" x14ac:dyDescent="0.3">
      <c r="A1034765" s="5"/>
      <c r="B1034765" s="7"/>
      <c r="C1034765" s="9"/>
    </row>
    <row r="1034767" spans="1:3" x14ac:dyDescent="0.3">
      <c r="A1034767" s="5"/>
      <c r="B1034767" s="7"/>
      <c r="C1034767" s="9"/>
    </row>
    <row r="1034769" spans="1:3" x14ac:dyDescent="0.3">
      <c r="A1034769" s="5"/>
      <c r="B1034769" s="7"/>
      <c r="C1034769" s="9"/>
    </row>
    <row r="1034771" spans="1:3" x14ac:dyDescent="0.3">
      <c r="A1034771" s="5"/>
      <c r="B1034771" s="7"/>
      <c r="C1034771" s="9"/>
    </row>
    <row r="1034773" spans="1:3" x14ac:dyDescent="0.3">
      <c r="A1034773" s="5"/>
      <c r="B1034773" s="7"/>
      <c r="C1034773" s="9"/>
    </row>
    <row r="1034775" spans="1:3" x14ac:dyDescent="0.3">
      <c r="A1034775" s="5"/>
      <c r="B1034775" s="7"/>
      <c r="C1034775" s="9"/>
    </row>
    <row r="1034777" spans="1:3" x14ac:dyDescent="0.3">
      <c r="A1034777" s="5"/>
      <c r="B1034777" s="7"/>
      <c r="C1034777" s="9"/>
    </row>
    <row r="1034779" spans="1:3" x14ac:dyDescent="0.3">
      <c r="A1034779" s="5"/>
      <c r="B1034779" s="7"/>
      <c r="C1034779" s="9"/>
    </row>
    <row r="1034781" spans="1:3" x14ac:dyDescent="0.3">
      <c r="A1034781" s="5"/>
      <c r="B1034781" s="7"/>
      <c r="C1034781" s="9"/>
    </row>
    <row r="1034783" spans="1:3" x14ac:dyDescent="0.3">
      <c r="A1034783" s="5"/>
      <c r="B1034783" s="7"/>
      <c r="C1034783" s="9"/>
    </row>
    <row r="1034785" spans="1:3" x14ac:dyDescent="0.3">
      <c r="A1034785" s="5"/>
      <c r="B1034785" s="7"/>
      <c r="C1034785" s="9"/>
    </row>
    <row r="1034787" spans="1:3" x14ac:dyDescent="0.3">
      <c r="A1034787" s="5"/>
      <c r="B1034787" s="7"/>
      <c r="C1034787" s="9"/>
    </row>
    <row r="1034789" spans="1:3" x14ac:dyDescent="0.3">
      <c r="A1034789" s="5"/>
      <c r="B1034789" s="7"/>
      <c r="C1034789" s="9"/>
    </row>
    <row r="1034791" spans="1:3" x14ac:dyDescent="0.3">
      <c r="A1034791" s="5"/>
      <c r="B1034791" s="7"/>
      <c r="C1034791" s="9"/>
    </row>
    <row r="1034793" spans="1:3" x14ac:dyDescent="0.3">
      <c r="A1034793" s="5"/>
      <c r="B1034793" s="7"/>
      <c r="C1034793" s="9"/>
    </row>
    <row r="1034795" spans="1:3" x14ac:dyDescent="0.3">
      <c r="A1034795" s="5"/>
      <c r="B1034795" s="7"/>
      <c r="C1034795" s="9"/>
    </row>
    <row r="1034797" spans="1:3" x14ac:dyDescent="0.3">
      <c r="A1034797" s="5"/>
      <c r="B1034797" s="7"/>
      <c r="C1034797" s="9"/>
    </row>
    <row r="1034799" spans="1:3" x14ac:dyDescent="0.3">
      <c r="A1034799" s="5"/>
      <c r="B1034799" s="7"/>
      <c r="C1034799" s="9"/>
    </row>
    <row r="1034801" spans="1:3" x14ac:dyDescent="0.3">
      <c r="A1034801" s="5"/>
      <c r="B1034801" s="7"/>
      <c r="C1034801" s="9"/>
    </row>
    <row r="1034803" spans="1:3" x14ac:dyDescent="0.3">
      <c r="A1034803" s="5"/>
      <c r="B1034803" s="7"/>
      <c r="C1034803" s="9"/>
    </row>
    <row r="1034805" spans="1:3" x14ac:dyDescent="0.3">
      <c r="A1034805" s="5"/>
      <c r="B1034805" s="7"/>
      <c r="C1034805" s="9"/>
    </row>
    <row r="1034807" spans="1:3" x14ac:dyDescent="0.3">
      <c r="A1034807" s="5"/>
      <c r="B1034807" s="7"/>
      <c r="C1034807" s="9"/>
    </row>
    <row r="1034809" spans="1:3" x14ac:dyDescent="0.3">
      <c r="A1034809" s="5"/>
      <c r="B1034809" s="7"/>
      <c r="C1034809" s="9"/>
    </row>
    <row r="1034811" spans="1:3" x14ac:dyDescent="0.3">
      <c r="A1034811" s="5"/>
      <c r="B1034811" s="7"/>
      <c r="C1034811" s="9"/>
    </row>
    <row r="1034813" spans="1:3" x14ac:dyDescent="0.3">
      <c r="A1034813" s="5"/>
      <c r="B1034813" s="7"/>
      <c r="C1034813" s="9"/>
    </row>
    <row r="1034815" spans="1:3" x14ac:dyDescent="0.3">
      <c r="A1034815" s="5"/>
      <c r="B1034815" s="7"/>
      <c r="C1034815" s="9"/>
    </row>
    <row r="1034817" spans="1:3" x14ac:dyDescent="0.3">
      <c r="A1034817" s="5"/>
      <c r="B1034817" s="7"/>
      <c r="C1034817" s="9"/>
    </row>
    <row r="1034819" spans="1:3" x14ac:dyDescent="0.3">
      <c r="A1034819" s="5"/>
      <c r="B1034819" s="7"/>
      <c r="C1034819" s="9"/>
    </row>
    <row r="1034821" spans="1:3" x14ac:dyDescent="0.3">
      <c r="A1034821" s="5"/>
      <c r="B1034821" s="7"/>
      <c r="C1034821" s="9"/>
    </row>
    <row r="1034823" spans="1:3" x14ac:dyDescent="0.3">
      <c r="A1034823" s="5"/>
      <c r="B1034823" s="7"/>
      <c r="C1034823" s="9"/>
    </row>
    <row r="1034825" spans="1:3" x14ac:dyDescent="0.3">
      <c r="A1034825" s="5"/>
      <c r="B1034825" s="7"/>
      <c r="C1034825" s="9"/>
    </row>
    <row r="1034827" spans="1:3" x14ac:dyDescent="0.3">
      <c r="A1034827" s="5"/>
      <c r="B1034827" s="7"/>
      <c r="C1034827" s="9"/>
    </row>
    <row r="1034829" spans="1:3" x14ac:dyDescent="0.3">
      <c r="A1034829" s="5"/>
      <c r="B1034829" s="7"/>
      <c r="C1034829" s="9"/>
    </row>
    <row r="1034831" spans="1:3" x14ac:dyDescent="0.3">
      <c r="A1034831" s="5"/>
      <c r="B1034831" s="7"/>
      <c r="C1034831" s="9"/>
    </row>
    <row r="1034833" spans="1:3" x14ac:dyDescent="0.3">
      <c r="A1034833" s="5"/>
      <c r="B1034833" s="7"/>
      <c r="C1034833" s="9"/>
    </row>
    <row r="1034835" spans="1:3" x14ac:dyDescent="0.3">
      <c r="A1034835" s="5"/>
      <c r="B1034835" s="7"/>
      <c r="C1034835" s="9"/>
    </row>
    <row r="1034837" spans="1:3" x14ac:dyDescent="0.3">
      <c r="A1034837" s="5"/>
      <c r="B1034837" s="7"/>
      <c r="C1034837" s="9"/>
    </row>
    <row r="1034839" spans="1:3" x14ac:dyDescent="0.3">
      <c r="A1034839" s="5"/>
      <c r="B1034839" s="7"/>
      <c r="C1034839" s="9"/>
    </row>
    <row r="1034841" spans="1:3" x14ac:dyDescent="0.3">
      <c r="A1034841" s="5"/>
      <c r="B1034841" s="7"/>
      <c r="C1034841" s="9"/>
    </row>
    <row r="1034843" spans="1:3" x14ac:dyDescent="0.3">
      <c r="A1034843" s="5"/>
      <c r="B1034843" s="7"/>
      <c r="C1034843" s="9"/>
    </row>
    <row r="1034845" spans="1:3" x14ac:dyDescent="0.3">
      <c r="A1034845" s="5"/>
      <c r="B1034845" s="7"/>
      <c r="C1034845" s="9"/>
    </row>
    <row r="1034847" spans="1:3" x14ac:dyDescent="0.3">
      <c r="A1034847" s="5"/>
      <c r="B1034847" s="7"/>
      <c r="C1034847" s="9"/>
    </row>
    <row r="1034849" spans="1:3" x14ac:dyDescent="0.3">
      <c r="A1034849" s="5"/>
      <c r="B1034849" s="7"/>
      <c r="C1034849" s="9"/>
    </row>
    <row r="1034851" spans="1:3" x14ac:dyDescent="0.3">
      <c r="A1034851" s="5"/>
      <c r="B1034851" s="7"/>
      <c r="C1034851" s="9"/>
    </row>
    <row r="1034853" spans="1:3" x14ac:dyDescent="0.3">
      <c r="A1034853" s="5"/>
      <c r="B1034853" s="7"/>
      <c r="C1034853" s="9"/>
    </row>
    <row r="1034855" spans="1:3" x14ac:dyDescent="0.3">
      <c r="A1034855" s="5"/>
      <c r="B1034855" s="7"/>
      <c r="C1034855" s="9"/>
    </row>
    <row r="1034857" spans="1:3" x14ac:dyDescent="0.3">
      <c r="A1034857" s="5"/>
      <c r="B1034857" s="7"/>
      <c r="C1034857" s="9"/>
    </row>
    <row r="1034859" spans="1:3" x14ac:dyDescent="0.3">
      <c r="A1034859" s="5"/>
      <c r="B1034859" s="7"/>
      <c r="C1034859" s="9"/>
    </row>
    <row r="1034861" spans="1:3" x14ac:dyDescent="0.3">
      <c r="A1034861" s="5"/>
      <c r="B1034861" s="7"/>
      <c r="C1034861" s="9"/>
    </row>
    <row r="1034863" spans="1:3" x14ac:dyDescent="0.3">
      <c r="A1034863" s="5"/>
      <c r="B1034863" s="7"/>
      <c r="C1034863" s="9"/>
    </row>
    <row r="1034865" spans="1:3" x14ac:dyDescent="0.3">
      <c r="A1034865" s="5"/>
      <c r="B1034865" s="7"/>
      <c r="C1034865" s="9"/>
    </row>
    <row r="1034867" spans="1:3" x14ac:dyDescent="0.3">
      <c r="A1034867" s="5"/>
      <c r="B1034867" s="7"/>
      <c r="C1034867" s="9"/>
    </row>
    <row r="1034869" spans="1:3" x14ac:dyDescent="0.3">
      <c r="A1034869" s="5"/>
      <c r="B1034869" s="7"/>
      <c r="C1034869" s="9"/>
    </row>
    <row r="1034871" spans="1:3" x14ac:dyDescent="0.3">
      <c r="A1034871" s="5"/>
      <c r="B1034871" s="7"/>
      <c r="C1034871" s="9"/>
    </row>
    <row r="1034873" spans="1:3" x14ac:dyDescent="0.3">
      <c r="A1034873" s="5"/>
      <c r="B1034873" s="7"/>
      <c r="C1034873" s="9"/>
    </row>
    <row r="1034875" spans="1:3" x14ac:dyDescent="0.3">
      <c r="A1034875" s="5"/>
      <c r="B1034875" s="7"/>
      <c r="C1034875" s="9"/>
    </row>
    <row r="1034877" spans="1:3" x14ac:dyDescent="0.3">
      <c r="A1034877" s="5"/>
      <c r="B1034877" s="7"/>
      <c r="C1034877" s="9"/>
    </row>
    <row r="1034879" spans="1:3" x14ac:dyDescent="0.3">
      <c r="A1034879" s="5"/>
      <c r="B1034879" s="7"/>
      <c r="C1034879" s="9"/>
    </row>
    <row r="1034881" spans="1:3" x14ac:dyDescent="0.3">
      <c r="A1034881" s="5"/>
      <c r="B1034881" s="7"/>
      <c r="C1034881" s="9"/>
    </row>
    <row r="1034883" spans="1:3" x14ac:dyDescent="0.3">
      <c r="A1034883" s="5"/>
      <c r="B1034883" s="7"/>
      <c r="C1034883" s="9"/>
    </row>
    <row r="1034885" spans="1:3" x14ac:dyDescent="0.3">
      <c r="A1034885" s="5"/>
      <c r="B1034885" s="7"/>
      <c r="C1034885" s="9"/>
    </row>
    <row r="1034887" spans="1:3" x14ac:dyDescent="0.3">
      <c r="A1034887" s="5"/>
      <c r="B1034887" s="7"/>
      <c r="C1034887" s="9"/>
    </row>
    <row r="1034889" spans="1:3" x14ac:dyDescent="0.3">
      <c r="A1034889" s="5"/>
      <c r="B1034889" s="7"/>
      <c r="C1034889" s="9"/>
    </row>
    <row r="1034891" spans="1:3" x14ac:dyDescent="0.3">
      <c r="A1034891" s="5"/>
      <c r="B1034891" s="7"/>
      <c r="C1034891" s="9"/>
    </row>
    <row r="1034893" spans="1:3" x14ac:dyDescent="0.3">
      <c r="A1034893" s="5"/>
      <c r="B1034893" s="7"/>
      <c r="C1034893" s="9"/>
    </row>
    <row r="1034895" spans="1:3" x14ac:dyDescent="0.3">
      <c r="A1034895" s="5"/>
      <c r="B1034895" s="7"/>
      <c r="C1034895" s="9"/>
    </row>
    <row r="1034897" spans="1:3" x14ac:dyDescent="0.3">
      <c r="A1034897" s="5"/>
      <c r="B1034897" s="7"/>
      <c r="C1034897" s="9"/>
    </row>
    <row r="1034899" spans="1:3" x14ac:dyDescent="0.3">
      <c r="A1034899" s="5"/>
      <c r="B1034899" s="7"/>
      <c r="C1034899" s="9"/>
    </row>
    <row r="1034901" spans="1:3" x14ac:dyDescent="0.3">
      <c r="A1034901" s="5"/>
      <c r="B1034901" s="7"/>
      <c r="C1034901" s="9"/>
    </row>
    <row r="1034903" spans="1:3" x14ac:dyDescent="0.3">
      <c r="A1034903" s="5"/>
      <c r="B1034903" s="7"/>
      <c r="C1034903" s="9"/>
    </row>
    <row r="1034905" spans="1:3" x14ac:dyDescent="0.3">
      <c r="A1034905" s="5"/>
      <c r="B1034905" s="7"/>
      <c r="C1034905" s="9"/>
    </row>
    <row r="1034907" spans="1:3" x14ac:dyDescent="0.3">
      <c r="A1034907" s="5"/>
      <c r="B1034907" s="7"/>
      <c r="C1034907" s="9"/>
    </row>
    <row r="1034909" spans="1:3" x14ac:dyDescent="0.3">
      <c r="A1034909" s="5"/>
      <c r="B1034909" s="7"/>
      <c r="C1034909" s="9"/>
    </row>
    <row r="1034911" spans="1:3" x14ac:dyDescent="0.3">
      <c r="A1034911" s="5"/>
      <c r="B1034911" s="7"/>
      <c r="C1034911" s="9"/>
    </row>
    <row r="1034913" spans="1:3" x14ac:dyDescent="0.3">
      <c r="A1034913" s="5"/>
      <c r="B1034913" s="7"/>
      <c r="C1034913" s="9"/>
    </row>
    <row r="1034915" spans="1:3" x14ac:dyDescent="0.3">
      <c r="A1034915" s="5"/>
      <c r="B1034915" s="7"/>
      <c r="C1034915" s="9"/>
    </row>
    <row r="1034917" spans="1:3" x14ac:dyDescent="0.3">
      <c r="A1034917" s="5"/>
      <c r="B1034917" s="7"/>
      <c r="C1034917" s="9"/>
    </row>
    <row r="1034919" spans="1:3" x14ac:dyDescent="0.3">
      <c r="A1034919" s="5"/>
      <c r="B1034919" s="7"/>
      <c r="C1034919" s="9"/>
    </row>
    <row r="1034921" spans="1:3" x14ac:dyDescent="0.3">
      <c r="A1034921" s="5"/>
      <c r="B1034921" s="7"/>
      <c r="C1034921" s="9"/>
    </row>
    <row r="1034923" spans="1:3" x14ac:dyDescent="0.3">
      <c r="A1034923" s="5"/>
      <c r="B1034923" s="7"/>
      <c r="C1034923" s="9"/>
    </row>
    <row r="1034925" spans="1:3" x14ac:dyDescent="0.3">
      <c r="A1034925" s="5"/>
      <c r="B1034925" s="7"/>
      <c r="C1034925" s="9"/>
    </row>
    <row r="1034927" spans="1:3" x14ac:dyDescent="0.3">
      <c r="A1034927" s="5"/>
      <c r="B1034927" s="7"/>
      <c r="C1034927" s="9"/>
    </row>
    <row r="1034929" spans="1:3" x14ac:dyDescent="0.3">
      <c r="A1034929" s="5"/>
      <c r="B1034929" s="7"/>
      <c r="C1034929" s="9"/>
    </row>
    <row r="1034931" spans="1:3" x14ac:dyDescent="0.3">
      <c r="A1034931" s="5"/>
      <c r="B1034931" s="7"/>
      <c r="C1034931" s="9"/>
    </row>
    <row r="1034933" spans="1:3" x14ac:dyDescent="0.3">
      <c r="A1034933" s="5"/>
      <c r="B1034933" s="7"/>
      <c r="C1034933" s="9"/>
    </row>
    <row r="1034935" spans="1:3" x14ac:dyDescent="0.3">
      <c r="A1034935" s="5"/>
      <c r="B1034935" s="7"/>
      <c r="C1034935" s="9"/>
    </row>
    <row r="1034937" spans="1:3" x14ac:dyDescent="0.3">
      <c r="A1034937" s="5"/>
      <c r="B1034937" s="7"/>
      <c r="C1034937" s="9"/>
    </row>
    <row r="1034939" spans="1:3" x14ac:dyDescent="0.3">
      <c r="A1034939" s="5"/>
      <c r="B1034939" s="7"/>
      <c r="C1034939" s="9"/>
    </row>
    <row r="1034941" spans="1:3" x14ac:dyDescent="0.3">
      <c r="A1034941" s="5"/>
      <c r="B1034941" s="7"/>
      <c r="C1034941" s="9"/>
    </row>
    <row r="1034943" spans="1:3" x14ac:dyDescent="0.3">
      <c r="A1034943" s="5"/>
      <c r="B1034943" s="7"/>
      <c r="C1034943" s="9"/>
    </row>
    <row r="1034945" spans="1:3" x14ac:dyDescent="0.3">
      <c r="A1034945" s="5"/>
      <c r="B1034945" s="7"/>
      <c r="C1034945" s="9"/>
    </row>
    <row r="1034947" spans="1:3" x14ac:dyDescent="0.3">
      <c r="A1034947" s="5"/>
      <c r="B1034947" s="7"/>
      <c r="C1034947" s="9"/>
    </row>
    <row r="1034949" spans="1:3" x14ac:dyDescent="0.3">
      <c r="A1034949" s="5"/>
      <c r="B1034949" s="7"/>
      <c r="C1034949" s="9"/>
    </row>
    <row r="1034951" spans="1:3" x14ac:dyDescent="0.3">
      <c r="A1034951" s="5"/>
      <c r="B1034951" s="7"/>
      <c r="C1034951" s="9"/>
    </row>
    <row r="1034953" spans="1:3" x14ac:dyDescent="0.3">
      <c r="A1034953" s="5"/>
      <c r="B1034953" s="7"/>
      <c r="C1034953" s="9"/>
    </row>
    <row r="1034955" spans="1:3" x14ac:dyDescent="0.3">
      <c r="A1034955" s="5"/>
      <c r="B1034955" s="7"/>
      <c r="C1034955" s="9"/>
    </row>
    <row r="1034957" spans="1:3" x14ac:dyDescent="0.3">
      <c r="A1034957" s="5"/>
      <c r="B1034957" s="7"/>
      <c r="C1034957" s="9"/>
    </row>
    <row r="1034959" spans="1:3" x14ac:dyDescent="0.3">
      <c r="A1034959" s="5"/>
      <c r="B1034959" s="7"/>
      <c r="C1034959" s="9"/>
    </row>
    <row r="1034961" spans="1:3" x14ac:dyDescent="0.3">
      <c r="A1034961" s="5"/>
      <c r="B1034961" s="7"/>
      <c r="C1034961" s="9"/>
    </row>
    <row r="1034963" spans="1:3" x14ac:dyDescent="0.3">
      <c r="A1034963" s="5"/>
      <c r="B1034963" s="7"/>
      <c r="C1034963" s="9"/>
    </row>
    <row r="1034965" spans="1:3" x14ac:dyDescent="0.3">
      <c r="A1034965" s="5"/>
      <c r="B1034965" s="7"/>
      <c r="C1034965" s="9"/>
    </row>
    <row r="1034967" spans="1:3" x14ac:dyDescent="0.3">
      <c r="A1034967" s="5"/>
      <c r="B1034967" s="7"/>
      <c r="C1034967" s="9"/>
    </row>
    <row r="1034969" spans="1:3" x14ac:dyDescent="0.3">
      <c r="A1034969" s="5"/>
      <c r="B1034969" s="7"/>
      <c r="C1034969" s="9"/>
    </row>
    <row r="1034971" spans="1:3" x14ac:dyDescent="0.3">
      <c r="A1034971" s="5"/>
      <c r="B1034971" s="7"/>
      <c r="C1034971" s="9"/>
    </row>
    <row r="1034973" spans="1:3" x14ac:dyDescent="0.3">
      <c r="A1034973" s="5"/>
      <c r="B1034973" s="7"/>
      <c r="C1034973" s="9"/>
    </row>
    <row r="1034975" spans="1:3" x14ac:dyDescent="0.3">
      <c r="A1034975" s="5"/>
      <c r="B1034975" s="7"/>
      <c r="C1034975" s="9"/>
    </row>
    <row r="1034977" spans="1:3" x14ac:dyDescent="0.3">
      <c r="A1034977" s="5"/>
      <c r="B1034977" s="7"/>
      <c r="C1034977" s="9"/>
    </row>
    <row r="1034979" spans="1:3" x14ac:dyDescent="0.3">
      <c r="A1034979" s="5"/>
      <c r="B1034979" s="7"/>
      <c r="C1034979" s="9"/>
    </row>
    <row r="1034981" spans="1:3" x14ac:dyDescent="0.3">
      <c r="A1034981" s="5"/>
      <c r="B1034981" s="7"/>
      <c r="C1034981" s="9"/>
    </row>
    <row r="1034983" spans="1:3" x14ac:dyDescent="0.3">
      <c r="A1034983" s="5"/>
      <c r="B1034983" s="7"/>
      <c r="C1034983" s="9"/>
    </row>
    <row r="1034985" spans="1:3" x14ac:dyDescent="0.3">
      <c r="A1034985" s="5"/>
      <c r="B1034985" s="7"/>
      <c r="C1034985" s="9"/>
    </row>
    <row r="1034987" spans="1:3" x14ac:dyDescent="0.3">
      <c r="A1034987" s="5"/>
      <c r="B1034987" s="7"/>
      <c r="C1034987" s="9"/>
    </row>
    <row r="1034989" spans="1:3" x14ac:dyDescent="0.3">
      <c r="A1034989" s="5"/>
      <c r="B1034989" s="7"/>
      <c r="C1034989" s="9"/>
    </row>
    <row r="1034991" spans="1:3" x14ac:dyDescent="0.3">
      <c r="A1034991" s="5"/>
      <c r="B1034991" s="7"/>
      <c r="C1034991" s="9"/>
    </row>
    <row r="1034993" spans="1:3" x14ac:dyDescent="0.3">
      <c r="A1034993" s="5"/>
      <c r="B1034993" s="7"/>
      <c r="C1034993" s="9"/>
    </row>
    <row r="1034995" spans="1:3" x14ac:dyDescent="0.3">
      <c r="A1034995" s="5"/>
      <c r="B1034995" s="7"/>
      <c r="C1034995" s="9"/>
    </row>
    <row r="1034997" spans="1:3" x14ac:dyDescent="0.3">
      <c r="A1034997" s="5"/>
      <c r="B1034997" s="7"/>
      <c r="C1034997" s="9"/>
    </row>
    <row r="1034999" spans="1:3" x14ac:dyDescent="0.3">
      <c r="A1034999" s="5"/>
      <c r="B1034999" s="7"/>
      <c r="C1034999" s="9"/>
    </row>
    <row r="1035001" spans="1:3" x14ac:dyDescent="0.3">
      <c r="A1035001" s="5"/>
      <c r="B1035001" s="7"/>
      <c r="C1035001" s="9"/>
    </row>
    <row r="1035003" spans="1:3" x14ac:dyDescent="0.3">
      <c r="A1035003" s="5"/>
      <c r="B1035003" s="7"/>
      <c r="C1035003" s="9"/>
    </row>
    <row r="1035005" spans="1:3" x14ac:dyDescent="0.3">
      <c r="A1035005" s="5"/>
      <c r="B1035005" s="7"/>
      <c r="C1035005" s="9"/>
    </row>
    <row r="1035007" spans="1:3" x14ac:dyDescent="0.3">
      <c r="A1035007" s="5"/>
      <c r="B1035007" s="7"/>
      <c r="C1035007" s="9"/>
    </row>
    <row r="1035009" spans="1:3" x14ac:dyDescent="0.3">
      <c r="A1035009" s="5"/>
      <c r="B1035009" s="7"/>
      <c r="C1035009" s="9"/>
    </row>
    <row r="1035011" spans="1:3" x14ac:dyDescent="0.3">
      <c r="A1035011" s="5"/>
      <c r="B1035011" s="7"/>
      <c r="C1035011" s="9"/>
    </row>
    <row r="1035013" spans="1:3" x14ac:dyDescent="0.3">
      <c r="A1035013" s="5"/>
      <c r="B1035013" s="7"/>
      <c r="C1035013" s="9"/>
    </row>
    <row r="1035015" spans="1:3" x14ac:dyDescent="0.3">
      <c r="A1035015" s="5"/>
      <c r="B1035015" s="7"/>
      <c r="C1035015" s="9"/>
    </row>
    <row r="1035017" spans="1:3" x14ac:dyDescent="0.3">
      <c r="A1035017" s="5"/>
      <c r="B1035017" s="7"/>
      <c r="C1035017" s="9"/>
    </row>
    <row r="1035019" spans="1:3" x14ac:dyDescent="0.3">
      <c r="A1035019" s="5"/>
      <c r="B1035019" s="7"/>
      <c r="C1035019" s="9"/>
    </row>
    <row r="1035021" spans="1:3" x14ac:dyDescent="0.3">
      <c r="A1035021" s="5"/>
      <c r="B1035021" s="7"/>
      <c r="C1035021" s="9"/>
    </row>
    <row r="1035023" spans="1:3" x14ac:dyDescent="0.3">
      <c r="A1035023" s="5"/>
      <c r="B1035023" s="7"/>
      <c r="C1035023" s="9"/>
    </row>
    <row r="1035025" spans="1:3" x14ac:dyDescent="0.3">
      <c r="A1035025" s="5"/>
      <c r="B1035025" s="7"/>
      <c r="C1035025" s="9"/>
    </row>
    <row r="1035027" spans="1:3" x14ac:dyDescent="0.3">
      <c r="A1035027" s="5"/>
      <c r="B1035027" s="7"/>
      <c r="C1035027" s="9"/>
    </row>
    <row r="1035029" spans="1:3" x14ac:dyDescent="0.3">
      <c r="A1035029" s="5"/>
      <c r="B1035029" s="7"/>
      <c r="C1035029" s="9"/>
    </row>
    <row r="1035031" spans="1:3" x14ac:dyDescent="0.3">
      <c r="A1035031" s="5"/>
      <c r="B1035031" s="7"/>
      <c r="C1035031" s="9"/>
    </row>
    <row r="1035033" spans="1:3" x14ac:dyDescent="0.3">
      <c r="A1035033" s="5"/>
      <c r="B1035033" s="7"/>
      <c r="C1035033" s="9"/>
    </row>
    <row r="1035035" spans="1:3" x14ac:dyDescent="0.3">
      <c r="A1035035" s="5"/>
      <c r="B1035035" s="7"/>
      <c r="C1035035" s="9"/>
    </row>
    <row r="1035037" spans="1:3" x14ac:dyDescent="0.3">
      <c r="A1035037" s="5"/>
      <c r="B1035037" s="7"/>
      <c r="C1035037" s="9"/>
    </row>
    <row r="1035039" spans="1:3" x14ac:dyDescent="0.3">
      <c r="A1035039" s="5"/>
      <c r="B1035039" s="7"/>
      <c r="C1035039" s="9"/>
    </row>
    <row r="1035041" spans="1:3" x14ac:dyDescent="0.3">
      <c r="A1035041" s="5"/>
      <c r="B1035041" s="7"/>
      <c r="C1035041" s="9"/>
    </row>
    <row r="1035043" spans="1:3" x14ac:dyDescent="0.3">
      <c r="A1035043" s="5"/>
      <c r="B1035043" s="7"/>
      <c r="C1035043" s="9"/>
    </row>
    <row r="1035045" spans="1:3" x14ac:dyDescent="0.3">
      <c r="A1035045" s="5"/>
      <c r="B1035045" s="7"/>
      <c r="C1035045" s="9"/>
    </row>
    <row r="1035047" spans="1:3" x14ac:dyDescent="0.3">
      <c r="A1035047" s="5"/>
      <c r="B1035047" s="7"/>
      <c r="C1035047" s="9"/>
    </row>
    <row r="1035049" spans="1:3" x14ac:dyDescent="0.3">
      <c r="A1035049" s="5"/>
      <c r="B1035049" s="7"/>
      <c r="C1035049" s="9"/>
    </row>
    <row r="1035051" spans="1:3" x14ac:dyDescent="0.3">
      <c r="A1035051" s="5"/>
      <c r="B1035051" s="7"/>
      <c r="C1035051" s="9"/>
    </row>
    <row r="1035053" spans="1:3" x14ac:dyDescent="0.3">
      <c r="A1035053" s="5"/>
      <c r="B1035053" s="7"/>
      <c r="C1035053" s="9"/>
    </row>
    <row r="1035055" spans="1:3" x14ac:dyDescent="0.3">
      <c r="A1035055" s="5"/>
      <c r="B1035055" s="7"/>
      <c r="C1035055" s="9"/>
    </row>
    <row r="1035057" spans="1:3" x14ac:dyDescent="0.3">
      <c r="A1035057" s="5"/>
      <c r="B1035057" s="7"/>
      <c r="C1035057" s="9"/>
    </row>
    <row r="1035059" spans="1:3" x14ac:dyDescent="0.3">
      <c r="A1035059" s="5"/>
      <c r="B1035059" s="7"/>
      <c r="C1035059" s="9"/>
    </row>
    <row r="1035061" spans="1:3" x14ac:dyDescent="0.3">
      <c r="A1035061" s="5"/>
      <c r="B1035061" s="7"/>
      <c r="C1035061" s="9"/>
    </row>
    <row r="1035063" spans="1:3" x14ac:dyDescent="0.3">
      <c r="A1035063" s="5"/>
      <c r="B1035063" s="7"/>
      <c r="C1035063" s="9"/>
    </row>
    <row r="1035065" spans="1:3" x14ac:dyDescent="0.3">
      <c r="A1035065" s="5"/>
      <c r="B1035065" s="7"/>
      <c r="C1035065" s="9"/>
    </row>
    <row r="1035067" spans="1:3" x14ac:dyDescent="0.3">
      <c r="A1035067" s="5"/>
      <c r="B1035067" s="7"/>
      <c r="C1035067" s="9"/>
    </row>
    <row r="1035069" spans="1:3" x14ac:dyDescent="0.3">
      <c r="A1035069" s="5"/>
      <c r="B1035069" s="7"/>
      <c r="C1035069" s="9"/>
    </row>
    <row r="1035071" spans="1:3" x14ac:dyDescent="0.3">
      <c r="A1035071" s="5"/>
      <c r="B1035071" s="7"/>
      <c r="C1035071" s="9"/>
    </row>
    <row r="1035073" spans="1:3" x14ac:dyDescent="0.3">
      <c r="A1035073" s="5"/>
      <c r="B1035073" s="7"/>
      <c r="C1035073" s="9"/>
    </row>
    <row r="1035075" spans="1:3" x14ac:dyDescent="0.3">
      <c r="A1035075" s="5"/>
      <c r="B1035075" s="7"/>
      <c r="C1035075" s="9"/>
    </row>
    <row r="1035077" spans="1:3" x14ac:dyDescent="0.3">
      <c r="A1035077" s="5"/>
      <c r="B1035077" s="7"/>
      <c r="C1035077" s="9"/>
    </row>
    <row r="1035079" spans="1:3" x14ac:dyDescent="0.3">
      <c r="A1035079" s="5"/>
      <c r="B1035079" s="7"/>
      <c r="C1035079" s="9"/>
    </row>
    <row r="1035081" spans="1:3" x14ac:dyDescent="0.3">
      <c r="A1035081" s="5"/>
      <c r="B1035081" s="7"/>
      <c r="C1035081" s="9"/>
    </row>
    <row r="1035083" spans="1:3" x14ac:dyDescent="0.3">
      <c r="A1035083" s="5"/>
      <c r="B1035083" s="7"/>
      <c r="C1035083" s="9"/>
    </row>
    <row r="1035085" spans="1:3" x14ac:dyDescent="0.3">
      <c r="A1035085" s="5"/>
      <c r="B1035085" s="7"/>
      <c r="C1035085" s="9"/>
    </row>
    <row r="1035087" spans="1:3" x14ac:dyDescent="0.3">
      <c r="A1035087" s="5"/>
      <c r="B1035087" s="7"/>
      <c r="C1035087" s="9"/>
    </row>
    <row r="1035089" spans="1:3" x14ac:dyDescent="0.3">
      <c r="A1035089" s="5"/>
      <c r="B1035089" s="7"/>
      <c r="C1035089" s="9"/>
    </row>
    <row r="1035091" spans="1:3" x14ac:dyDescent="0.3">
      <c r="A1035091" s="5"/>
      <c r="B1035091" s="7"/>
      <c r="C1035091" s="9"/>
    </row>
    <row r="1035093" spans="1:3" x14ac:dyDescent="0.3">
      <c r="A1035093" s="5"/>
      <c r="B1035093" s="7"/>
      <c r="C1035093" s="9"/>
    </row>
    <row r="1035095" spans="1:3" x14ac:dyDescent="0.3">
      <c r="A1035095" s="5"/>
      <c r="B1035095" s="7"/>
      <c r="C1035095" s="9"/>
    </row>
    <row r="1035097" spans="1:3" x14ac:dyDescent="0.3">
      <c r="A1035097" s="5"/>
      <c r="B1035097" s="7"/>
      <c r="C1035097" s="9"/>
    </row>
    <row r="1035099" spans="1:3" x14ac:dyDescent="0.3">
      <c r="A1035099" s="5"/>
      <c r="B1035099" s="7"/>
      <c r="C1035099" s="9"/>
    </row>
    <row r="1035101" spans="1:3" x14ac:dyDescent="0.3">
      <c r="A1035101" s="5"/>
      <c r="B1035101" s="7"/>
      <c r="C1035101" s="9"/>
    </row>
    <row r="1035103" spans="1:3" x14ac:dyDescent="0.3">
      <c r="A1035103" s="5"/>
      <c r="B1035103" s="7"/>
      <c r="C1035103" s="9"/>
    </row>
    <row r="1035105" spans="1:3" x14ac:dyDescent="0.3">
      <c r="A1035105" s="5"/>
      <c r="B1035105" s="7"/>
      <c r="C1035105" s="9"/>
    </row>
    <row r="1035107" spans="1:3" x14ac:dyDescent="0.3">
      <c r="A1035107" s="5"/>
      <c r="B1035107" s="7"/>
      <c r="C1035107" s="9"/>
    </row>
    <row r="1035109" spans="1:3" x14ac:dyDescent="0.3">
      <c r="A1035109" s="5"/>
      <c r="B1035109" s="7"/>
      <c r="C1035109" s="9"/>
    </row>
    <row r="1035111" spans="1:3" x14ac:dyDescent="0.3">
      <c r="A1035111" s="5"/>
      <c r="B1035111" s="7"/>
      <c r="C1035111" s="9"/>
    </row>
    <row r="1035113" spans="1:3" x14ac:dyDescent="0.3">
      <c r="A1035113" s="5"/>
      <c r="B1035113" s="7"/>
      <c r="C1035113" s="9"/>
    </row>
    <row r="1035115" spans="1:3" x14ac:dyDescent="0.3">
      <c r="A1035115" s="5"/>
      <c r="B1035115" s="7"/>
      <c r="C1035115" s="9"/>
    </row>
    <row r="1035117" spans="1:3" x14ac:dyDescent="0.3">
      <c r="A1035117" s="5"/>
      <c r="B1035117" s="7"/>
      <c r="C1035117" s="9"/>
    </row>
    <row r="1035119" spans="1:3" x14ac:dyDescent="0.3">
      <c r="A1035119" s="5"/>
      <c r="B1035119" s="7"/>
      <c r="C1035119" s="9"/>
    </row>
    <row r="1035121" spans="1:3" x14ac:dyDescent="0.3">
      <c r="A1035121" s="5"/>
      <c r="B1035121" s="7"/>
      <c r="C1035121" s="9"/>
    </row>
    <row r="1035123" spans="1:3" x14ac:dyDescent="0.3">
      <c r="A1035123" s="5"/>
      <c r="B1035123" s="7"/>
      <c r="C1035123" s="9"/>
    </row>
    <row r="1035125" spans="1:3" x14ac:dyDescent="0.3">
      <c r="A1035125" s="5"/>
      <c r="B1035125" s="7"/>
      <c r="C1035125" s="9"/>
    </row>
    <row r="1035127" spans="1:3" x14ac:dyDescent="0.3">
      <c r="A1035127" s="5"/>
      <c r="B1035127" s="7"/>
      <c r="C1035127" s="9"/>
    </row>
    <row r="1035129" spans="1:3" x14ac:dyDescent="0.3">
      <c r="A1035129" s="5"/>
      <c r="B1035129" s="7"/>
      <c r="C1035129" s="9"/>
    </row>
    <row r="1035131" spans="1:3" x14ac:dyDescent="0.3">
      <c r="A1035131" s="5"/>
      <c r="B1035131" s="7"/>
      <c r="C1035131" s="9"/>
    </row>
    <row r="1035133" spans="1:3" x14ac:dyDescent="0.3">
      <c r="A1035133" s="5"/>
      <c r="B1035133" s="7"/>
      <c r="C1035133" s="9"/>
    </row>
    <row r="1035135" spans="1:3" x14ac:dyDescent="0.3">
      <c r="A1035135" s="5"/>
      <c r="B1035135" s="7"/>
      <c r="C1035135" s="9"/>
    </row>
    <row r="1035137" spans="1:3" x14ac:dyDescent="0.3">
      <c r="A1035137" s="5"/>
      <c r="B1035137" s="7"/>
      <c r="C1035137" s="9"/>
    </row>
    <row r="1035139" spans="1:3" x14ac:dyDescent="0.3">
      <c r="A1035139" s="5"/>
      <c r="B1035139" s="7"/>
      <c r="C1035139" s="9"/>
    </row>
    <row r="1035141" spans="1:3" x14ac:dyDescent="0.3">
      <c r="A1035141" s="5"/>
      <c r="B1035141" s="7"/>
      <c r="C1035141" s="9"/>
    </row>
    <row r="1035143" spans="1:3" x14ac:dyDescent="0.3">
      <c r="A1035143" s="5"/>
      <c r="B1035143" s="7"/>
      <c r="C1035143" s="9"/>
    </row>
    <row r="1035145" spans="1:3" x14ac:dyDescent="0.3">
      <c r="A1035145" s="5"/>
      <c r="B1035145" s="7"/>
      <c r="C1035145" s="9"/>
    </row>
    <row r="1035147" spans="1:3" x14ac:dyDescent="0.3">
      <c r="A1035147" s="5"/>
      <c r="B1035147" s="7"/>
      <c r="C1035147" s="9"/>
    </row>
    <row r="1035149" spans="1:3" x14ac:dyDescent="0.3">
      <c r="A1035149" s="5"/>
      <c r="B1035149" s="7"/>
      <c r="C1035149" s="9"/>
    </row>
    <row r="1035151" spans="1:3" x14ac:dyDescent="0.3">
      <c r="A1035151" s="5"/>
      <c r="B1035151" s="7"/>
      <c r="C1035151" s="9"/>
    </row>
    <row r="1035153" spans="1:3" x14ac:dyDescent="0.3">
      <c r="A1035153" s="5"/>
      <c r="B1035153" s="7"/>
      <c r="C1035153" s="9"/>
    </row>
    <row r="1035155" spans="1:3" x14ac:dyDescent="0.3">
      <c r="A1035155" s="5"/>
      <c r="B1035155" s="7"/>
      <c r="C1035155" s="9"/>
    </row>
    <row r="1035157" spans="1:3" x14ac:dyDescent="0.3">
      <c r="A1035157" s="5"/>
      <c r="B1035157" s="7"/>
      <c r="C1035157" s="9"/>
    </row>
    <row r="1035159" spans="1:3" x14ac:dyDescent="0.3">
      <c r="A1035159" s="5"/>
      <c r="B1035159" s="7"/>
      <c r="C1035159" s="9"/>
    </row>
    <row r="1035161" spans="1:3" x14ac:dyDescent="0.3">
      <c r="A1035161" s="5"/>
      <c r="B1035161" s="7"/>
      <c r="C1035161" s="9"/>
    </row>
    <row r="1035163" spans="1:3" x14ac:dyDescent="0.3">
      <c r="A1035163" s="5"/>
      <c r="B1035163" s="7"/>
      <c r="C1035163" s="9"/>
    </row>
    <row r="1035165" spans="1:3" x14ac:dyDescent="0.3">
      <c r="A1035165" s="5"/>
      <c r="B1035165" s="7"/>
      <c r="C1035165" s="9"/>
    </row>
    <row r="1035167" spans="1:3" x14ac:dyDescent="0.3">
      <c r="A1035167" s="5"/>
      <c r="B1035167" s="7"/>
      <c r="C1035167" s="9"/>
    </row>
    <row r="1035169" spans="1:3" x14ac:dyDescent="0.3">
      <c r="A1035169" s="5"/>
      <c r="B1035169" s="7"/>
      <c r="C1035169" s="9"/>
    </row>
    <row r="1035171" spans="1:3" x14ac:dyDescent="0.3">
      <c r="A1035171" s="5"/>
      <c r="B1035171" s="7"/>
      <c r="C1035171" s="9"/>
    </row>
    <row r="1035173" spans="1:3" x14ac:dyDescent="0.3">
      <c r="A1035173" s="5"/>
      <c r="B1035173" s="7"/>
      <c r="C1035173" s="9"/>
    </row>
    <row r="1035175" spans="1:3" x14ac:dyDescent="0.3">
      <c r="A1035175" s="5"/>
      <c r="B1035175" s="7"/>
      <c r="C1035175" s="9"/>
    </row>
    <row r="1035177" spans="1:3" x14ac:dyDescent="0.3">
      <c r="A1035177" s="5"/>
      <c r="B1035177" s="7"/>
      <c r="C1035177" s="9"/>
    </row>
    <row r="1035179" spans="1:3" x14ac:dyDescent="0.3">
      <c r="A1035179" s="5"/>
      <c r="B1035179" s="7"/>
      <c r="C1035179" s="9"/>
    </row>
    <row r="1035181" spans="1:3" x14ac:dyDescent="0.3">
      <c r="A1035181" s="5"/>
      <c r="B1035181" s="7"/>
      <c r="C1035181" s="9"/>
    </row>
    <row r="1035183" spans="1:3" x14ac:dyDescent="0.3">
      <c r="A1035183" s="5"/>
      <c r="B1035183" s="7"/>
      <c r="C1035183" s="9"/>
    </row>
    <row r="1035185" spans="1:3" x14ac:dyDescent="0.3">
      <c r="A1035185" s="5"/>
      <c r="B1035185" s="7"/>
      <c r="C1035185" s="9"/>
    </row>
    <row r="1035187" spans="1:3" x14ac:dyDescent="0.3">
      <c r="A1035187" s="5"/>
      <c r="B1035187" s="7"/>
      <c r="C1035187" s="9"/>
    </row>
    <row r="1035189" spans="1:3" x14ac:dyDescent="0.3">
      <c r="A1035189" s="5"/>
      <c r="B1035189" s="7"/>
      <c r="C1035189" s="9"/>
    </row>
    <row r="1035191" spans="1:3" x14ac:dyDescent="0.3">
      <c r="A1035191" s="5"/>
      <c r="B1035191" s="7"/>
      <c r="C1035191" s="9"/>
    </row>
    <row r="1035193" spans="1:3" x14ac:dyDescent="0.3">
      <c r="A1035193" s="5"/>
      <c r="B1035193" s="7"/>
      <c r="C1035193" s="9"/>
    </row>
    <row r="1035195" spans="1:3" x14ac:dyDescent="0.3">
      <c r="A1035195" s="5"/>
      <c r="B1035195" s="7"/>
      <c r="C1035195" s="9"/>
    </row>
    <row r="1035197" spans="1:3" x14ac:dyDescent="0.3">
      <c r="A1035197" s="5"/>
      <c r="B1035197" s="7"/>
      <c r="C1035197" s="9"/>
    </row>
    <row r="1035199" spans="1:3" x14ac:dyDescent="0.3">
      <c r="A1035199" s="5"/>
      <c r="B1035199" s="7"/>
      <c r="C1035199" s="9"/>
    </row>
    <row r="1035201" spans="1:3" x14ac:dyDescent="0.3">
      <c r="A1035201" s="5"/>
      <c r="B1035201" s="7"/>
      <c r="C1035201" s="9"/>
    </row>
    <row r="1035203" spans="1:3" x14ac:dyDescent="0.3">
      <c r="A1035203" s="5"/>
      <c r="B1035203" s="7"/>
      <c r="C1035203" s="9"/>
    </row>
    <row r="1035205" spans="1:3" x14ac:dyDescent="0.3">
      <c r="A1035205" s="5"/>
      <c r="B1035205" s="7"/>
      <c r="C1035205" s="9"/>
    </row>
    <row r="1035207" spans="1:3" x14ac:dyDescent="0.3">
      <c r="A1035207" s="5"/>
      <c r="B1035207" s="7"/>
      <c r="C1035207" s="9"/>
    </row>
    <row r="1035209" spans="1:3" x14ac:dyDescent="0.3">
      <c r="A1035209" s="5"/>
      <c r="B1035209" s="7"/>
      <c r="C1035209" s="9"/>
    </row>
    <row r="1035211" spans="1:3" x14ac:dyDescent="0.3">
      <c r="A1035211" s="5"/>
      <c r="B1035211" s="7"/>
      <c r="C1035211" s="9"/>
    </row>
    <row r="1035213" spans="1:3" x14ac:dyDescent="0.3">
      <c r="A1035213" s="5"/>
      <c r="B1035213" s="7"/>
      <c r="C1035213" s="9"/>
    </row>
    <row r="1035215" spans="1:3" x14ac:dyDescent="0.3">
      <c r="A1035215" s="5"/>
      <c r="B1035215" s="7"/>
      <c r="C1035215" s="9"/>
    </row>
    <row r="1035217" spans="1:3" x14ac:dyDescent="0.3">
      <c r="A1035217" s="5"/>
      <c r="B1035217" s="7"/>
      <c r="C1035217" s="9"/>
    </row>
    <row r="1035219" spans="1:3" x14ac:dyDescent="0.3">
      <c r="A1035219" s="5"/>
      <c r="B1035219" s="7"/>
      <c r="C1035219" s="9"/>
    </row>
    <row r="1035221" spans="1:3" x14ac:dyDescent="0.3">
      <c r="A1035221" s="5"/>
      <c r="B1035221" s="7"/>
      <c r="C1035221" s="9"/>
    </row>
    <row r="1035223" spans="1:3" x14ac:dyDescent="0.3">
      <c r="A1035223" s="5"/>
      <c r="B1035223" s="7"/>
      <c r="C1035223" s="9"/>
    </row>
    <row r="1035225" spans="1:3" x14ac:dyDescent="0.3">
      <c r="A1035225" s="5"/>
      <c r="B1035225" s="7"/>
      <c r="C1035225" s="9"/>
    </row>
    <row r="1035227" spans="1:3" x14ac:dyDescent="0.3">
      <c r="A1035227" s="5"/>
      <c r="B1035227" s="7"/>
      <c r="C1035227" s="9"/>
    </row>
    <row r="1035229" spans="1:3" x14ac:dyDescent="0.3">
      <c r="A1035229" s="5"/>
      <c r="B1035229" s="7"/>
      <c r="C1035229" s="9"/>
    </row>
    <row r="1035231" spans="1:3" x14ac:dyDescent="0.3">
      <c r="A1035231" s="5"/>
      <c r="B1035231" s="7"/>
      <c r="C1035231" s="9"/>
    </row>
    <row r="1035233" spans="1:3" x14ac:dyDescent="0.3">
      <c r="A1035233" s="5"/>
      <c r="B1035233" s="7"/>
      <c r="C1035233" s="9"/>
    </row>
    <row r="1035235" spans="1:3" x14ac:dyDescent="0.3">
      <c r="A1035235" s="5"/>
      <c r="B1035235" s="7"/>
      <c r="C1035235" s="9"/>
    </row>
    <row r="1035237" spans="1:3" x14ac:dyDescent="0.3">
      <c r="A1035237" s="5"/>
      <c r="B1035237" s="7"/>
      <c r="C1035237" s="9"/>
    </row>
    <row r="1035239" spans="1:3" x14ac:dyDescent="0.3">
      <c r="A1035239" s="5"/>
      <c r="B1035239" s="7"/>
      <c r="C1035239" s="9"/>
    </row>
    <row r="1035241" spans="1:3" x14ac:dyDescent="0.3">
      <c r="A1035241" s="5"/>
      <c r="B1035241" s="7"/>
      <c r="C1035241" s="9"/>
    </row>
    <row r="1035243" spans="1:3" x14ac:dyDescent="0.3">
      <c r="A1035243" s="5"/>
      <c r="B1035243" s="7"/>
      <c r="C1035243" s="9"/>
    </row>
    <row r="1035245" spans="1:3" x14ac:dyDescent="0.3">
      <c r="A1035245" s="5"/>
      <c r="B1035245" s="7"/>
      <c r="C1035245" s="9"/>
    </row>
    <row r="1035247" spans="1:3" x14ac:dyDescent="0.3">
      <c r="A1035247" s="5"/>
      <c r="B1035247" s="7"/>
      <c r="C1035247" s="9"/>
    </row>
    <row r="1035249" spans="1:3" x14ac:dyDescent="0.3">
      <c r="A1035249" s="5"/>
      <c r="B1035249" s="7"/>
      <c r="C1035249" s="9"/>
    </row>
    <row r="1035251" spans="1:3" x14ac:dyDescent="0.3">
      <c r="A1035251" s="5"/>
      <c r="B1035251" s="7"/>
      <c r="C1035251" s="9"/>
    </row>
    <row r="1035253" spans="1:3" x14ac:dyDescent="0.3">
      <c r="A1035253" s="5"/>
      <c r="B1035253" s="7"/>
      <c r="C1035253" s="9"/>
    </row>
    <row r="1035255" spans="1:3" x14ac:dyDescent="0.3">
      <c r="A1035255" s="5"/>
      <c r="B1035255" s="7"/>
      <c r="C1035255" s="9"/>
    </row>
    <row r="1035257" spans="1:3" x14ac:dyDescent="0.3">
      <c r="A1035257" s="5"/>
      <c r="B1035257" s="7"/>
      <c r="C1035257" s="9"/>
    </row>
    <row r="1035259" spans="1:3" x14ac:dyDescent="0.3">
      <c r="A1035259" s="5"/>
      <c r="B1035259" s="7"/>
      <c r="C1035259" s="9"/>
    </row>
    <row r="1035261" spans="1:3" x14ac:dyDescent="0.3">
      <c r="A1035261" s="5"/>
      <c r="B1035261" s="7"/>
      <c r="C1035261" s="9"/>
    </row>
    <row r="1035263" spans="1:3" x14ac:dyDescent="0.3">
      <c r="A1035263" s="5"/>
      <c r="B1035263" s="7"/>
      <c r="C1035263" s="9"/>
    </row>
    <row r="1035265" spans="1:3" x14ac:dyDescent="0.3">
      <c r="A1035265" s="5"/>
      <c r="B1035265" s="7"/>
      <c r="C1035265" s="9"/>
    </row>
    <row r="1035267" spans="1:3" x14ac:dyDescent="0.3">
      <c r="A1035267" s="5"/>
      <c r="B1035267" s="7"/>
      <c r="C1035267" s="9"/>
    </row>
    <row r="1035269" spans="1:3" x14ac:dyDescent="0.3">
      <c r="A1035269" s="5"/>
      <c r="B1035269" s="7"/>
      <c r="C1035269" s="9"/>
    </row>
    <row r="1035271" spans="1:3" x14ac:dyDescent="0.3">
      <c r="A1035271" s="5"/>
      <c r="B1035271" s="7"/>
      <c r="C1035271" s="9"/>
    </row>
    <row r="1035273" spans="1:3" x14ac:dyDescent="0.3">
      <c r="A1035273" s="5"/>
      <c r="B1035273" s="7"/>
      <c r="C1035273" s="9"/>
    </row>
    <row r="1035275" spans="1:3" x14ac:dyDescent="0.3">
      <c r="A1035275" s="5"/>
      <c r="B1035275" s="7"/>
      <c r="C1035275" s="9"/>
    </row>
    <row r="1035277" spans="1:3" x14ac:dyDescent="0.3">
      <c r="A1035277" s="5"/>
      <c r="B1035277" s="7"/>
      <c r="C1035277" s="9"/>
    </row>
    <row r="1035279" spans="1:3" x14ac:dyDescent="0.3">
      <c r="A1035279" s="5"/>
      <c r="B1035279" s="7"/>
      <c r="C1035279" s="9"/>
    </row>
    <row r="1035281" spans="1:3" x14ac:dyDescent="0.3">
      <c r="A1035281" s="5"/>
      <c r="B1035281" s="7"/>
      <c r="C1035281" s="9"/>
    </row>
    <row r="1035283" spans="1:3" x14ac:dyDescent="0.3">
      <c r="A1035283" s="5"/>
      <c r="B1035283" s="7"/>
      <c r="C1035283" s="9"/>
    </row>
    <row r="1035285" spans="1:3" x14ac:dyDescent="0.3">
      <c r="A1035285" s="5"/>
      <c r="B1035285" s="7"/>
      <c r="C1035285" s="9"/>
    </row>
    <row r="1035287" spans="1:3" x14ac:dyDescent="0.3">
      <c r="A1035287" s="5"/>
      <c r="B1035287" s="7"/>
      <c r="C1035287" s="9"/>
    </row>
    <row r="1035289" spans="1:3" x14ac:dyDescent="0.3">
      <c r="A1035289" s="5"/>
      <c r="B1035289" s="7"/>
      <c r="C1035289" s="9"/>
    </row>
    <row r="1035291" spans="1:3" x14ac:dyDescent="0.3">
      <c r="A1035291" s="5"/>
      <c r="B1035291" s="7"/>
      <c r="C1035291" s="9"/>
    </row>
    <row r="1035293" spans="1:3" x14ac:dyDescent="0.3">
      <c r="A1035293" s="5"/>
      <c r="B1035293" s="7"/>
      <c r="C1035293" s="9"/>
    </row>
    <row r="1035295" spans="1:3" x14ac:dyDescent="0.3">
      <c r="A1035295" s="5"/>
      <c r="B1035295" s="7"/>
      <c r="C1035295" s="9"/>
    </row>
    <row r="1035297" spans="1:3" x14ac:dyDescent="0.3">
      <c r="A1035297" s="5"/>
      <c r="B1035297" s="7"/>
      <c r="C1035297" s="9"/>
    </row>
    <row r="1035299" spans="1:3" x14ac:dyDescent="0.3">
      <c r="A1035299" s="5"/>
      <c r="B1035299" s="7"/>
      <c r="C1035299" s="9"/>
    </row>
    <row r="1035301" spans="1:3" x14ac:dyDescent="0.3">
      <c r="A1035301" s="5"/>
      <c r="B1035301" s="7"/>
      <c r="C1035301" s="9"/>
    </row>
    <row r="1035303" spans="1:3" x14ac:dyDescent="0.3">
      <c r="A1035303" s="5"/>
      <c r="B1035303" s="7"/>
      <c r="C1035303" s="9"/>
    </row>
    <row r="1035305" spans="1:3" x14ac:dyDescent="0.3">
      <c r="A1035305" s="5"/>
      <c r="B1035305" s="7"/>
      <c r="C1035305" s="9"/>
    </row>
    <row r="1035307" spans="1:3" x14ac:dyDescent="0.3">
      <c r="A1035307" s="5"/>
      <c r="B1035307" s="7"/>
      <c r="C1035307" s="9"/>
    </row>
    <row r="1035309" spans="1:3" x14ac:dyDescent="0.3">
      <c r="A1035309" s="5"/>
      <c r="B1035309" s="7"/>
      <c r="C1035309" s="9"/>
    </row>
    <row r="1035311" spans="1:3" x14ac:dyDescent="0.3">
      <c r="A1035311" s="5"/>
      <c r="B1035311" s="7"/>
      <c r="C1035311" s="9"/>
    </row>
    <row r="1035313" spans="1:3" x14ac:dyDescent="0.3">
      <c r="A1035313" s="5"/>
      <c r="B1035313" s="7"/>
      <c r="C1035313" s="9"/>
    </row>
    <row r="1035315" spans="1:3" x14ac:dyDescent="0.3">
      <c r="A1035315" s="5"/>
      <c r="B1035315" s="7"/>
      <c r="C1035315" s="9"/>
    </row>
    <row r="1035317" spans="1:3" x14ac:dyDescent="0.3">
      <c r="A1035317" s="5"/>
      <c r="B1035317" s="7"/>
      <c r="C1035317" s="9"/>
    </row>
    <row r="1035319" spans="1:3" x14ac:dyDescent="0.3">
      <c r="A1035319" s="5"/>
      <c r="B1035319" s="7"/>
      <c r="C1035319" s="9"/>
    </row>
    <row r="1035321" spans="1:3" x14ac:dyDescent="0.3">
      <c r="A1035321" s="5"/>
      <c r="B1035321" s="7"/>
      <c r="C1035321" s="9"/>
    </row>
    <row r="1035323" spans="1:3" x14ac:dyDescent="0.3">
      <c r="A1035323" s="5"/>
      <c r="B1035323" s="7"/>
      <c r="C1035323" s="9"/>
    </row>
    <row r="1035325" spans="1:3" x14ac:dyDescent="0.3">
      <c r="A1035325" s="5"/>
      <c r="B1035325" s="7"/>
      <c r="C1035325" s="9"/>
    </row>
    <row r="1035327" spans="1:3" x14ac:dyDescent="0.3">
      <c r="A1035327" s="5"/>
      <c r="B1035327" s="7"/>
      <c r="C1035327" s="9"/>
    </row>
    <row r="1035329" spans="1:3" x14ac:dyDescent="0.3">
      <c r="A1035329" s="5"/>
      <c r="B1035329" s="7"/>
      <c r="C1035329" s="9"/>
    </row>
    <row r="1035331" spans="1:3" x14ac:dyDescent="0.3">
      <c r="A1035331" s="5"/>
      <c r="B1035331" s="7"/>
      <c r="C1035331" s="9"/>
    </row>
    <row r="1035333" spans="1:3" x14ac:dyDescent="0.3">
      <c r="A1035333" s="5"/>
      <c r="B1035333" s="7"/>
      <c r="C1035333" s="9"/>
    </row>
    <row r="1035335" spans="1:3" x14ac:dyDescent="0.3">
      <c r="A1035335" s="5"/>
      <c r="B1035335" s="7"/>
      <c r="C1035335" s="9"/>
    </row>
    <row r="1035337" spans="1:3" x14ac:dyDescent="0.3">
      <c r="A1035337" s="5"/>
      <c r="B1035337" s="7"/>
      <c r="C1035337" s="9"/>
    </row>
    <row r="1035339" spans="1:3" x14ac:dyDescent="0.3">
      <c r="A1035339" s="5"/>
      <c r="B1035339" s="7"/>
      <c r="C1035339" s="9"/>
    </row>
    <row r="1035341" spans="1:3" x14ac:dyDescent="0.3">
      <c r="A1035341" s="5"/>
      <c r="B1035341" s="7"/>
      <c r="C1035341" s="9"/>
    </row>
    <row r="1035343" spans="1:3" x14ac:dyDescent="0.3">
      <c r="A1035343" s="5"/>
      <c r="B1035343" s="7"/>
      <c r="C1035343" s="9"/>
    </row>
    <row r="1035345" spans="1:3" x14ac:dyDescent="0.3">
      <c r="A1035345" s="5"/>
      <c r="B1035345" s="7"/>
      <c r="C1035345" s="9"/>
    </row>
    <row r="1035347" spans="1:3" x14ac:dyDescent="0.3">
      <c r="A1035347" s="5"/>
      <c r="B1035347" s="7"/>
      <c r="C1035347" s="9"/>
    </row>
    <row r="1035349" spans="1:3" x14ac:dyDescent="0.3">
      <c r="A1035349" s="5"/>
      <c r="B1035349" s="7"/>
      <c r="C1035349" s="9"/>
    </row>
    <row r="1035351" spans="1:3" x14ac:dyDescent="0.3">
      <c r="A1035351" s="5"/>
      <c r="B1035351" s="7"/>
      <c r="C1035351" s="9"/>
    </row>
    <row r="1035353" spans="1:3" x14ac:dyDescent="0.3">
      <c r="A1035353" s="5"/>
      <c r="B1035353" s="7"/>
      <c r="C1035353" s="9"/>
    </row>
    <row r="1035355" spans="1:3" x14ac:dyDescent="0.3">
      <c r="A1035355" s="5"/>
      <c r="B1035355" s="7"/>
      <c r="C1035355" s="9"/>
    </row>
    <row r="1035357" spans="1:3" x14ac:dyDescent="0.3">
      <c r="A1035357" s="5"/>
      <c r="B1035357" s="7"/>
      <c r="C1035357" s="9"/>
    </row>
    <row r="1035359" spans="1:3" x14ac:dyDescent="0.3">
      <c r="A1035359" s="5"/>
      <c r="B1035359" s="7"/>
      <c r="C1035359" s="9"/>
    </row>
    <row r="1035361" spans="1:3" x14ac:dyDescent="0.3">
      <c r="A1035361" s="5"/>
      <c r="B1035361" s="7"/>
      <c r="C1035361" s="9"/>
    </row>
    <row r="1035363" spans="1:3" x14ac:dyDescent="0.3">
      <c r="A1035363" s="5"/>
      <c r="B1035363" s="7"/>
      <c r="C1035363" s="9"/>
    </row>
    <row r="1035365" spans="1:3" x14ac:dyDescent="0.3">
      <c r="A1035365" s="5"/>
      <c r="B1035365" s="7"/>
      <c r="C1035365" s="9"/>
    </row>
    <row r="1035367" spans="1:3" x14ac:dyDescent="0.3">
      <c r="A1035367" s="5"/>
      <c r="B1035367" s="7"/>
      <c r="C1035367" s="9"/>
    </row>
    <row r="1035369" spans="1:3" x14ac:dyDescent="0.3">
      <c r="A1035369" s="5"/>
      <c r="B1035369" s="7"/>
      <c r="C1035369" s="9"/>
    </row>
    <row r="1035371" spans="1:3" x14ac:dyDescent="0.3">
      <c r="A1035371" s="5"/>
      <c r="B1035371" s="7"/>
      <c r="C1035371" s="9"/>
    </row>
    <row r="1035373" spans="1:3" x14ac:dyDescent="0.3">
      <c r="A1035373" s="5"/>
      <c r="B1035373" s="7"/>
      <c r="C1035373" s="9"/>
    </row>
    <row r="1035375" spans="1:3" x14ac:dyDescent="0.3">
      <c r="A1035375" s="5"/>
      <c r="B1035375" s="7"/>
      <c r="C1035375" s="9"/>
    </row>
    <row r="1035377" spans="1:3" x14ac:dyDescent="0.3">
      <c r="A1035377" s="5"/>
      <c r="B1035377" s="7"/>
      <c r="C1035377" s="9"/>
    </row>
    <row r="1035379" spans="1:3" x14ac:dyDescent="0.3">
      <c r="A1035379" s="5"/>
      <c r="B1035379" s="7"/>
      <c r="C1035379" s="9"/>
    </row>
    <row r="1035381" spans="1:3" x14ac:dyDescent="0.3">
      <c r="A1035381" s="5"/>
      <c r="B1035381" s="7"/>
      <c r="C1035381" s="9"/>
    </row>
    <row r="1035383" spans="1:3" x14ac:dyDescent="0.3">
      <c r="A1035383" s="5"/>
      <c r="B1035383" s="7"/>
      <c r="C1035383" s="9"/>
    </row>
    <row r="1035385" spans="1:3" x14ac:dyDescent="0.3">
      <c r="A1035385" s="5"/>
      <c r="B1035385" s="7"/>
      <c r="C1035385" s="9"/>
    </row>
    <row r="1035387" spans="1:3" x14ac:dyDescent="0.3">
      <c r="A1035387" s="5"/>
      <c r="B1035387" s="7"/>
      <c r="C1035387" s="9"/>
    </row>
    <row r="1035389" spans="1:3" x14ac:dyDescent="0.3">
      <c r="A1035389" s="5"/>
      <c r="B1035389" s="7"/>
      <c r="C1035389" s="9"/>
    </row>
    <row r="1035391" spans="1:3" x14ac:dyDescent="0.3">
      <c r="A1035391" s="5"/>
      <c r="B1035391" s="7"/>
      <c r="C1035391" s="9"/>
    </row>
    <row r="1035393" spans="1:3" x14ac:dyDescent="0.3">
      <c r="A1035393" s="5"/>
      <c r="B1035393" s="7"/>
      <c r="C1035393" s="9"/>
    </row>
    <row r="1035395" spans="1:3" x14ac:dyDescent="0.3">
      <c r="A1035395" s="5"/>
      <c r="B1035395" s="7"/>
      <c r="C1035395" s="9"/>
    </row>
    <row r="1035397" spans="1:3" x14ac:dyDescent="0.3">
      <c r="A1035397" s="5"/>
      <c r="B1035397" s="7"/>
      <c r="C1035397" s="9"/>
    </row>
    <row r="1035399" spans="1:3" x14ac:dyDescent="0.3">
      <c r="A1035399" s="5"/>
      <c r="B1035399" s="7"/>
      <c r="C1035399" s="9"/>
    </row>
    <row r="1035401" spans="1:3" x14ac:dyDescent="0.3">
      <c r="A1035401" s="5"/>
      <c r="B1035401" s="7"/>
      <c r="C1035401" s="9"/>
    </row>
    <row r="1035403" spans="1:3" x14ac:dyDescent="0.3">
      <c r="A1035403" s="5"/>
      <c r="B1035403" s="7"/>
      <c r="C1035403" s="9"/>
    </row>
    <row r="1035405" spans="1:3" x14ac:dyDescent="0.3">
      <c r="A1035405" s="5"/>
      <c r="B1035405" s="7"/>
      <c r="C1035405" s="9"/>
    </row>
    <row r="1035407" spans="1:3" x14ac:dyDescent="0.3">
      <c r="A1035407" s="5"/>
      <c r="B1035407" s="7"/>
      <c r="C1035407" s="9"/>
    </row>
    <row r="1035409" spans="1:3" x14ac:dyDescent="0.3">
      <c r="A1035409" s="5"/>
      <c r="B1035409" s="7"/>
      <c r="C1035409" s="9"/>
    </row>
    <row r="1035411" spans="1:3" x14ac:dyDescent="0.3">
      <c r="A1035411" s="5"/>
      <c r="B1035411" s="7"/>
      <c r="C1035411" s="9"/>
    </row>
    <row r="1035413" spans="1:3" x14ac:dyDescent="0.3">
      <c r="A1035413" s="5"/>
      <c r="B1035413" s="7"/>
      <c r="C1035413" s="9"/>
    </row>
    <row r="1035415" spans="1:3" x14ac:dyDescent="0.3">
      <c r="A1035415" s="5"/>
      <c r="B1035415" s="7"/>
      <c r="C1035415" s="9"/>
    </row>
    <row r="1035417" spans="1:3" x14ac:dyDescent="0.3">
      <c r="A1035417" s="5"/>
      <c r="B1035417" s="7"/>
      <c r="C1035417" s="9"/>
    </row>
    <row r="1035419" spans="1:3" x14ac:dyDescent="0.3">
      <c r="A1035419" s="5"/>
      <c r="B1035419" s="7"/>
      <c r="C1035419" s="9"/>
    </row>
    <row r="1035421" spans="1:3" x14ac:dyDescent="0.3">
      <c r="A1035421" s="5"/>
      <c r="B1035421" s="7"/>
      <c r="C1035421" s="9"/>
    </row>
    <row r="1035423" spans="1:3" x14ac:dyDescent="0.3">
      <c r="A1035423" s="5"/>
      <c r="B1035423" s="7"/>
      <c r="C1035423" s="9"/>
    </row>
    <row r="1035425" spans="1:3" x14ac:dyDescent="0.3">
      <c r="A1035425" s="5"/>
      <c r="B1035425" s="7"/>
      <c r="C1035425" s="9"/>
    </row>
    <row r="1035427" spans="1:3" x14ac:dyDescent="0.3">
      <c r="A1035427" s="5"/>
      <c r="B1035427" s="7"/>
      <c r="C1035427" s="9"/>
    </row>
    <row r="1035429" spans="1:3" x14ac:dyDescent="0.3">
      <c r="A1035429" s="5"/>
      <c r="B1035429" s="7"/>
      <c r="C1035429" s="9"/>
    </row>
    <row r="1035431" spans="1:3" x14ac:dyDescent="0.3">
      <c r="A1035431" s="5"/>
      <c r="B1035431" s="7"/>
      <c r="C1035431" s="9"/>
    </row>
    <row r="1035433" spans="1:3" x14ac:dyDescent="0.3">
      <c r="A1035433" s="5"/>
      <c r="B1035433" s="7"/>
      <c r="C1035433" s="9"/>
    </row>
    <row r="1035435" spans="1:3" x14ac:dyDescent="0.3">
      <c r="A1035435" s="5"/>
      <c r="B1035435" s="7"/>
      <c r="C1035435" s="9"/>
    </row>
    <row r="1035437" spans="1:3" x14ac:dyDescent="0.3">
      <c r="A1035437" s="5"/>
      <c r="B1035437" s="7"/>
      <c r="C1035437" s="9"/>
    </row>
    <row r="1035439" spans="1:3" x14ac:dyDescent="0.3">
      <c r="A1035439" s="5"/>
      <c r="B1035439" s="7"/>
      <c r="C1035439" s="9"/>
    </row>
    <row r="1035441" spans="1:3" x14ac:dyDescent="0.3">
      <c r="A1035441" s="5"/>
      <c r="B1035441" s="7"/>
      <c r="C1035441" s="9"/>
    </row>
    <row r="1035443" spans="1:3" x14ac:dyDescent="0.3">
      <c r="A1035443" s="5"/>
      <c r="B1035443" s="7"/>
      <c r="C1035443" s="9"/>
    </row>
    <row r="1035445" spans="1:3" x14ac:dyDescent="0.3">
      <c r="A1035445" s="5"/>
      <c r="B1035445" s="7"/>
      <c r="C1035445" s="9"/>
    </row>
    <row r="1035447" spans="1:3" x14ac:dyDescent="0.3">
      <c r="A1035447" s="5"/>
      <c r="B1035447" s="7"/>
      <c r="C1035447" s="9"/>
    </row>
    <row r="1035449" spans="1:3" x14ac:dyDescent="0.3">
      <c r="A1035449" s="5"/>
      <c r="B1035449" s="7"/>
      <c r="C1035449" s="9"/>
    </row>
    <row r="1035451" spans="1:3" x14ac:dyDescent="0.3">
      <c r="A1035451" s="5"/>
      <c r="B1035451" s="7"/>
      <c r="C1035451" s="9"/>
    </row>
    <row r="1035453" spans="1:3" x14ac:dyDescent="0.3">
      <c r="A1035453" s="5"/>
      <c r="B1035453" s="7"/>
      <c r="C1035453" s="9"/>
    </row>
    <row r="1035455" spans="1:3" x14ac:dyDescent="0.3">
      <c r="A1035455" s="5"/>
      <c r="B1035455" s="7"/>
      <c r="C1035455" s="9"/>
    </row>
    <row r="1035457" spans="1:3" x14ac:dyDescent="0.3">
      <c r="A1035457" s="5"/>
      <c r="B1035457" s="7"/>
      <c r="C1035457" s="9"/>
    </row>
    <row r="1035459" spans="1:3" x14ac:dyDescent="0.3">
      <c r="A1035459" s="5"/>
      <c r="B1035459" s="7"/>
      <c r="C1035459" s="9"/>
    </row>
    <row r="1035461" spans="1:3" x14ac:dyDescent="0.3">
      <c r="A1035461" s="5"/>
      <c r="B1035461" s="7"/>
      <c r="C1035461" s="9"/>
    </row>
    <row r="1035463" spans="1:3" x14ac:dyDescent="0.3">
      <c r="A1035463" s="5"/>
      <c r="B1035463" s="7"/>
      <c r="C1035463" s="9"/>
    </row>
    <row r="1035465" spans="1:3" x14ac:dyDescent="0.3">
      <c r="A1035465" s="5"/>
      <c r="B1035465" s="7"/>
      <c r="C1035465" s="9"/>
    </row>
    <row r="1035467" spans="1:3" x14ac:dyDescent="0.3">
      <c r="A1035467" s="5"/>
      <c r="B1035467" s="7"/>
      <c r="C1035467" s="9"/>
    </row>
    <row r="1035469" spans="1:3" x14ac:dyDescent="0.3">
      <c r="A1035469" s="5"/>
      <c r="B1035469" s="7"/>
      <c r="C1035469" s="9"/>
    </row>
    <row r="1035471" spans="1:3" x14ac:dyDescent="0.3">
      <c r="A1035471" s="5"/>
      <c r="B1035471" s="7"/>
      <c r="C1035471" s="9"/>
    </row>
    <row r="1035473" spans="1:3" x14ac:dyDescent="0.3">
      <c r="A1035473" s="5"/>
      <c r="B1035473" s="7"/>
      <c r="C1035473" s="9"/>
    </row>
    <row r="1035475" spans="1:3" x14ac:dyDescent="0.3">
      <c r="A1035475" s="5"/>
      <c r="B1035475" s="7"/>
      <c r="C1035475" s="9"/>
    </row>
    <row r="1035477" spans="1:3" x14ac:dyDescent="0.3">
      <c r="A1035477" s="5"/>
      <c r="B1035477" s="7"/>
      <c r="C1035477" s="9"/>
    </row>
    <row r="1035479" spans="1:3" x14ac:dyDescent="0.3">
      <c r="A1035479" s="5"/>
      <c r="B1035479" s="7"/>
      <c r="C1035479" s="9"/>
    </row>
    <row r="1035481" spans="1:3" x14ac:dyDescent="0.3">
      <c r="A1035481" s="5"/>
      <c r="B1035481" s="7"/>
      <c r="C1035481" s="9"/>
    </row>
    <row r="1035483" spans="1:3" x14ac:dyDescent="0.3">
      <c r="A1035483" s="5"/>
      <c r="B1035483" s="7"/>
      <c r="C1035483" s="9"/>
    </row>
    <row r="1035485" spans="1:3" x14ac:dyDescent="0.3">
      <c r="A1035485" s="5"/>
      <c r="B1035485" s="7"/>
      <c r="C1035485" s="9"/>
    </row>
    <row r="1035487" spans="1:3" x14ac:dyDescent="0.3">
      <c r="A1035487" s="5"/>
      <c r="B1035487" s="7"/>
      <c r="C1035487" s="9"/>
    </row>
    <row r="1035489" spans="1:3" x14ac:dyDescent="0.3">
      <c r="A1035489" s="5"/>
      <c r="B1035489" s="7"/>
      <c r="C1035489" s="9"/>
    </row>
    <row r="1035491" spans="1:3" x14ac:dyDescent="0.3">
      <c r="A1035491" s="5"/>
      <c r="B1035491" s="7"/>
      <c r="C1035491" s="9"/>
    </row>
    <row r="1035493" spans="1:3" x14ac:dyDescent="0.3">
      <c r="A1035493" s="5"/>
      <c r="B1035493" s="7"/>
      <c r="C1035493" s="9"/>
    </row>
    <row r="1035495" spans="1:3" x14ac:dyDescent="0.3">
      <c r="A1035495" s="5"/>
      <c r="B1035495" s="7"/>
      <c r="C1035495" s="9"/>
    </row>
    <row r="1035497" spans="1:3" x14ac:dyDescent="0.3">
      <c r="A1035497" s="5"/>
      <c r="B1035497" s="7"/>
      <c r="C1035497" s="9"/>
    </row>
    <row r="1035499" spans="1:3" x14ac:dyDescent="0.3">
      <c r="A1035499" s="5"/>
      <c r="B1035499" s="7"/>
      <c r="C1035499" s="9"/>
    </row>
    <row r="1035501" spans="1:3" x14ac:dyDescent="0.3">
      <c r="A1035501" s="5"/>
      <c r="B1035501" s="7"/>
      <c r="C1035501" s="9"/>
    </row>
    <row r="1035503" spans="1:3" x14ac:dyDescent="0.3">
      <c r="A1035503" s="5"/>
      <c r="B1035503" s="7"/>
      <c r="C1035503" s="9"/>
    </row>
    <row r="1035505" spans="1:3" x14ac:dyDescent="0.3">
      <c r="A1035505" s="5"/>
      <c r="B1035505" s="7"/>
      <c r="C1035505" s="9"/>
    </row>
    <row r="1035507" spans="1:3" x14ac:dyDescent="0.3">
      <c r="A1035507" s="5"/>
      <c r="B1035507" s="7"/>
      <c r="C1035507" s="9"/>
    </row>
    <row r="1035509" spans="1:3" x14ac:dyDescent="0.3">
      <c r="A1035509" s="5"/>
      <c r="B1035509" s="7"/>
      <c r="C1035509" s="9"/>
    </row>
    <row r="1035511" spans="1:3" x14ac:dyDescent="0.3">
      <c r="A1035511" s="5"/>
      <c r="B1035511" s="7"/>
      <c r="C1035511" s="9"/>
    </row>
    <row r="1035513" spans="1:3" x14ac:dyDescent="0.3">
      <c r="A1035513" s="5"/>
      <c r="B1035513" s="7"/>
      <c r="C1035513" s="9"/>
    </row>
    <row r="1035515" spans="1:3" x14ac:dyDescent="0.3">
      <c r="A1035515" s="5"/>
      <c r="B1035515" s="7"/>
      <c r="C1035515" s="9"/>
    </row>
    <row r="1035517" spans="1:3" x14ac:dyDescent="0.3">
      <c r="A1035517" s="5"/>
      <c r="B1035517" s="7"/>
      <c r="C1035517" s="9"/>
    </row>
    <row r="1035519" spans="1:3" x14ac:dyDescent="0.3">
      <c r="A1035519" s="5"/>
      <c r="B1035519" s="7"/>
      <c r="C1035519" s="9"/>
    </row>
    <row r="1035521" spans="1:3" x14ac:dyDescent="0.3">
      <c r="A1035521" s="5"/>
      <c r="B1035521" s="7"/>
      <c r="C1035521" s="9"/>
    </row>
    <row r="1035523" spans="1:3" x14ac:dyDescent="0.3">
      <c r="A1035523" s="5"/>
      <c r="B1035523" s="7"/>
      <c r="C1035523" s="9"/>
    </row>
    <row r="1035525" spans="1:3" x14ac:dyDescent="0.3">
      <c r="A1035525" s="5"/>
      <c r="B1035525" s="7"/>
      <c r="C1035525" s="9"/>
    </row>
    <row r="1035527" spans="1:3" x14ac:dyDescent="0.3">
      <c r="A1035527" s="5"/>
      <c r="B1035527" s="7"/>
      <c r="C1035527" s="9"/>
    </row>
    <row r="1035529" spans="1:3" x14ac:dyDescent="0.3">
      <c r="A1035529" s="5"/>
      <c r="B1035529" s="7"/>
      <c r="C1035529" s="9"/>
    </row>
    <row r="1035531" spans="1:3" x14ac:dyDescent="0.3">
      <c r="A1035531" s="5"/>
      <c r="B1035531" s="7"/>
      <c r="C1035531" s="9"/>
    </row>
    <row r="1035533" spans="1:3" x14ac:dyDescent="0.3">
      <c r="A1035533" s="5"/>
      <c r="B1035533" s="7"/>
      <c r="C1035533" s="9"/>
    </row>
    <row r="1035535" spans="1:3" x14ac:dyDescent="0.3">
      <c r="A1035535" s="5"/>
      <c r="B1035535" s="7"/>
      <c r="C1035535" s="9"/>
    </row>
    <row r="1035537" spans="1:3" x14ac:dyDescent="0.3">
      <c r="A1035537" s="5"/>
      <c r="B1035537" s="7"/>
      <c r="C1035537" s="9"/>
    </row>
    <row r="1035539" spans="1:3" x14ac:dyDescent="0.3">
      <c r="A1035539" s="5"/>
      <c r="B1035539" s="7"/>
      <c r="C1035539" s="9"/>
    </row>
    <row r="1035541" spans="1:3" x14ac:dyDescent="0.3">
      <c r="A1035541" s="5"/>
      <c r="B1035541" s="7"/>
      <c r="C1035541" s="9"/>
    </row>
    <row r="1035543" spans="1:3" x14ac:dyDescent="0.3">
      <c r="A1035543" s="5"/>
      <c r="B1035543" s="7"/>
      <c r="C1035543" s="9"/>
    </row>
    <row r="1035545" spans="1:3" x14ac:dyDescent="0.3">
      <c r="A1035545" s="5"/>
      <c r="B1035545" s="7"/>
      <c r="C1035545" s="9"/>
    </row>
    <row r="1035547" spans="1:3" x14ac:dyDescent="0.3">
      <c r="A1035547" s="5"/>
      <c r="B1035547" s="7"/>
      <c r="C1035547" s="9"/>
    </row>
    <row r="1035549" spans="1:3" x14ac:dyDescent="0.3">
      <c r="A1035549" s="5"/>
      <c r="B1035549" s="7"/>
      <c r="C1035549" s="9"/>
    </row>
    <row r="1035551" spans="1:3" x14ac:dyDescent="0.3">
      <c r="A1035551" s="5"/>
      <c r="B1035551" s="7"/>
      <c r="C1035551" s="9"/>
    </row>
    <row r="1035553" spans="1:3" x14ac:dyDescent="0.3">
      <c r="A1035553" s="5"/>
      <c r="B1035553" s="7"/>
      <c r="C1035553" s="9"/>
    </row>
    <row r="1035555" spans="1:3" x14ac:dyDescent="0.3">
      <c r="A1035555" s="5"/>
      <c r="B1035555" s="7"/>
      <c r="C1035555" s="9"/>
    </row>
    <row r="1035557" spans="1:3" x14ac:dyDescent="0.3">
      <c r="A1035557" s="5"/>
      <c r="B1035557" s="7"/>
      <c r="C1035557" s="9"/>
    </row>
    <row r="1035559" spans="1:3" x14ac:dyDescent="0.3">
      <c r="A1035559" s="5"/>
      <c r="B1035559" s="7"/>
      <c r="C1035559" s="9"/>
    </row>
    <row r="1035561" spans="1:3" x14ac:dyDescent="0.3">
      <c r="A1035561" s="5"/>
      <c r="B1035561" s="7"/>
      <c r="C1035561" s="9"/>
    </row>
    <row r="1035563" spans="1:3" x14ac:dyDescent="0.3">
      <c r="A1035563" s="5"/>
      <c r="B1035563" s="7"/>
      <c r="C1035563" s="9"/>
    </row>
    <row r="1035565" spans="1:3" x14ac:dyDescent="0.3">
      <c r="A1035565" s="5"/>
      <c r="B1035565" s="7"/>
      <c r="C1035565" s="9"/>
    </row>
    <row r="1035567" spans="1:3" x14ac:dyDescent="0.3">
      <c r="A1035567" s="5"/>
      <c r="B1035567" s="7"/>
      <c r="C1035567" s="9"/>
    </row>
    <row r="1035569" spans="1:3" x14ac:dyDescent="0.3">
      <c r="A1035569" s="5"/>
      <c r="B1035569" s="7"/>
      <c r="C1035569" s="9"/>
    </row>
    <row r="1035571" spans="1:3" x14ac:dyDescent="0.3">
      <c r="A1035571" s="5"/>
      <c r="B1035571" s="7"/>
      <c r="C1035571" s="9"/>
    </row>
    <row r="1035573" spans="1:3" x14ac:dyDescent="0.3">
      <c r="A1035573" s="5"/>
      <c r="B1035573" s="7"/>
      <c r="C1035573" s="9"/>
    </row>
    <row r="1035575" spans="1:3" x14ac:dyDescent="0.3">
      <c r="A1035575" s="5"/>
      <c r="B1035575" s="7"/>
      <c r="C1035575" s="9"/>
    </row>
    <row r="1035577" spans="1:3" x14ac:dyDescent="0.3">
      <c r="A1035577" s="5"/>
      <c r="B1035577" s="7"/>
      <c r="C1035577" s="9"/>
    </row>
    <row r="1035579" spans="1:3" x14ac:dyDescent="0.3">
      <c r="A1035579" s="5"/>
      <c r="B1035579" s="7"/>
      <c r="C1035579" s="9"/>
    </row>
    <row r="1035581" spans="1:3" x14ac:dyDescent="0.3">
      <c r="A1035581" s="5"/>
      <c r="B1035581" s="7"/>
      <c r="C1035581" s="9"/>
    </row>
    <row r="1035583" spans="1:3" x14ac:dyDescent="0.3">
      <c r="A1035583" s="5"/>
      <c r="B1035583" s="7"/>
      <c r="C1035583" s="9"/>
    </row>
    <row r="1035585" spans="1:3" x14ac:dyDescent="0.3">
      <c r="A1035585" s="5"/>
      <c r="B1035585" s="7"/>
      <c r="C1035585" s="9"/>
    </row>
    <row r="1035587" spans="1:3" x14ac:dyDescent="0.3">
      <c r="A1035587" s="5"/>
      <c r="B1035587" s="7"/>
      <c r="C1035587" s="9"/>
    </row>
    <row r="1035589" spans="1:3" x14ac:dyDescent="0.3">
      <c r="A1035589" s="5"/>
      <c r="B1035589" s="7"/>
      <c r="C1035589" s="9"/>
    </row>
    <row r="1035591" spans="1:3" x14ac:dyDescent="0.3">
      <c r="A1035591" s="5"/>
      <c r="B1035591" s="7"/>
      <c r="C1035591" s="9"/>
    </row>
    <row r="1035593" spans="1:3" x14ac:dyDescent="0.3">
      <c r="A1035593" s="5"/>
      <c r="B1035593" s="7"/>
      <c r="C1035593" s="9"/>
    </row>
    <row r="1035595" spans="1:3" x14ac:dyDescent="0.3">
      <c r="A1035595" s="5"/>
      <c r="B1035595" s="7"/>
      <c r="C1035595" s="9"/>
    </row>
    <row r="1035597" spans="1:3" x14ac:dyDescent="0.3">
      <c r="A1035597" s="5"/>
      <c r="B1035597" s="7"/>
      <c r="C1035597" s="9"/>
    </row>
    <row r="1035599" spans="1:3" x14ac:dyDescent="0.3">
      <c r="A1035599" s="5"/>
      <c r="B1035599" s="7"/>
      <c r="C1035599" s="9"/>
    </row>
    <row r="1035601" spans="1:3" x14ac:dyDescent="0.3">
      <c r="A1035601" s="5"/>
      <c r="B1035601" s="7"/>
      <c r="C1035601" s="9"/>
    </row>
    <row r="1035603" spans="1:3" x14ac:dyDescent="0.3">
      <c r="A1035603" s="5"/>
      <c r="B1035603" s="7"/>
      <c r="C1035603" s="9"/>
    </row>
    <row r="1035605" spans="1:3" x14ac:dyDescent="0.3">
      <c r="A1035605" s="5"/>
      <c r="B1035605" s="7"/>
      <c r="C1035605" s="9"/>
    </row>
    <row r="1035607" spans="1:3" x14ac:dyDescent="0.3">
      <c r="A1035607" s="5"/>
      <c r="B1035607" s="7"/>
      <c r="C1035607" s="9"/>
    </row>
    <row r="1035609" spans="1:3" x14ac:dyDescent="0.3">
      <c r="A1035609" s="5"/>
      <c r="B1035609" s="7"/>
      <c r="C1035609" s="9"/>
    </row>
    <row r="1035611" spans="1:3" x14ac:dyDescent="0.3">
      <c r="A1035611" s="5"/>
      <c r="B1035611" s="7"/>
      <c r="C1035611" s="9"/>
    </row>
    <row r="1035613" spans="1:3" x14ac:dyDescent="0.3">
      <c r="A1035613" s="5"/>
      <c r="B1035613" s="7"/>
      <c r="C1035613" s="9"/>
    </row>
    <row r="1035615" spans="1:3" x14ac:dyDescent="0.3">
      <c r="A1035615" s="5"/>
      <c r="B1035615" s="7"/>
      <c r="C1035615" s="9"/>
    </row>
    <row r="1035617" spans="1:3" x14ac:dyDescent="0.3">
      <c r="A1035617" s="5"/>
      <c r="B1035617" s="7"/>
      <c r="C1035617" s="9"/>
    </row>
    <row r="1035619" spans="1:3" x14ac:dyDescent="0.3">
      <c r="A1035619" s="5"/>
      <c r="B1035619" s="7"/>
      <c r="C1035619" s="9"/>
    </row>
    <row r="1035621" spans="1:3" x14ac:dyDescent="0.3">
      <c r="A1035621" s="5"/>
      <c r="B1035621" s="7"/>
      <c r="C1035621" s="9"/>
    </row>
    <row r="1035623" spans="1:3" x14ac:dyDescent="0.3">
      <c r="A1035623" s="5"/>
      <c r="B1035623" s="7"/>
      <c r="C1035623" s="9"/>
    </row>
    <row r="1035625" spans="1:3" x14ac:dyDescent="0.3">
      <c r="A1035625" s="5"/>
      <c r="B1035625" s="7"/>
      <c r="C1035625" s="9"/>
    </row>
    <row r="1035627" spans="1:3" x14ac:dyDescent="0.3">
      <c r="A1035627" s="5"/>
      <c r="B1035627" s="7"/>
      <c r="C1035627" s="9"/>
    </row>
    <row r="1035629" spans="1:3" x14ac:dyDescent="0.3">
      <c r="A1035629" s="5"/>
      <c r="B1035629" s="7"/>
      <c r="C1035629" s="9"/>
    </row>
    <row r="1035631" spans="1:3" x14ac:dyDescent="0.3">
      <c r="A1035631" s="5"/>
      <c r="B1035631" s="7"/>
      <c r="C1035631" s="9"/>
    </row>
    <row r="1035633" spans="1:3" x14ac:dyDescent="0.3">
      <c r="A1035633" s="5"/>
      <c r="B1035633" s="7"/>
      <c r="C1035633" s="9"/>
    </row>
    <row r="1035635" spans="1:3" x14ac:dyDescent="0.3">
      <c r="A1035635" s="5"/>
      <c r="B1035635" s="7"/>
      <c r="C1035635" s="9"/>
    </row>
    <row r="1035637" spans="1:3" x14ac:dyDescent="0.3">
      <c r="A1035637" s="5"/>
      <c r="B1035637" s="7"/>
      <c r="C1035637" s="9"/>
    </row>
    <row r="1035639" spans="1:3" x14ac:dyDescent="0.3">
      <c r="A1035639" s="5"/>
      <c r="B1035639" s="7"/>
      <c r="C1035639" s="9"/>
    </row>
    <row r="1035641" spans="1:3" x14ac:dyDescent="0.3">
      <c r="A1035641" s="5"/>
      <c r="B1035641" s="7"/>
      <c r="C1035641" s="9"/>
    </row>
    <row r="1035643" spans="1:3" x14ac:dyDescent="0.3">
      <c r="A1035643" s="5"/>
      <c r="B1035643" s="7"/>
      <c r="C1035643" s="9"/>
    </row>
    <row r="1035645" spans="1:3" x14ac:dyDescent="0.3">
      <c r="A1035645" s="5"/>
      <c r="B1035645" s="7"/>
      <c r="C1035645" s="9"/>
    </row>
    <row r="1035647" spans="1:3" x14ac:dyDescent="0.3">
      <c r="A1035647" s="5"/>
      <c r="B1035647" s="7"/>
      <c r="C1035647" s="9"/>
    </row>
    <row r="1035649" spans="1:3" x14ac:dyDescent="0.3">
      <c r="A1035649" s="5"/>
      <c r="B1035649" s="7"/>
      <c r="C1035649" s="9"/>
    </row>
    <row r="1035651" spans="1:3" x14ac:dyDescent="0.3">
      <c r="A1035651" s="5"/>
      <c r="B1035651" s="7"/>
      <c r="C1035651" s="9"/>
    </row>
    <row r="1035653" spans="1:3" x14ac:dyDescent="0.3">
      <c r="A1035653" s="5"/>
      <c r="B1035653" s="7"/>
      <c r="C1035653" s="9"/>
    </row>
    <row r="1035655" spans="1:3" x14ac:dyDescent="0.3">
      <c r="A1035655" s="5"/>
      <c r="B1035655" s="7"/>
      <c r="C1035655" s="9"/>
    </row>
    <row r="1035657" spans="1:3" x14ac:dyDescent="0.3">
      <c r="A1035657" s="5"/>
      <c r="B1035657" s="7"/>
      <c r="C1035657" s="9"/>
    </row>
    <row r="1035659" spans="1:3" x14ac:dyDescent="0.3">
      <c r="A1035659" s="5"/>
      <c r="B1035659" s="7"/>
      <c r="C1035659" s="9"/>
    </row>
    <row r="1035661" spans="1:3" x14ac:dyDescent="0.3">
      <c r="A1035661" s="5"/>
      <c r="B1035661" s="7"/>
      <c r="C1035661" s="9"/>
    </row>
    <row r="1035663" spans="1:3" x14ac:dyDescent="0.3">
      <c r="A1035663" s="5"/>
      <c r="B1035663" s="7"/>
      <c r="C1035663" s="9"/>
    </row>
    <row r="1035665" spans="1:3" x14ac:dyDescent="0.3">
      <c r="A1035665" s="5"/>
      <c r="B1035665" s="7"/>
      <c r="C1035665" s="9"/>
    </row>
    <row r="1035667" spans="1:3" x14ac:dyDescent="0.3">
      <c r="A1035667" s="5"/>
      <c r="B1035667" s="7"/>
      <c r="C1035667" s="9"/>
    </row>
    <row r="1035669" spans="1:3" x14ac:dyDescent="0.3">
      <c r="A1035669" s="5"/>
      <c r="B1035669" s="7"/>
      <c r="C1035669" s="9"/>
    </row>
    <row r="1035671" spans="1:3" x14ac:dyDescent="0.3">
      <c r="A1035671" s="5"/>
      <c r="B1035671" s="7"/>
      <c r="C1035671" s="9"/>
    </row>
    <row r="1035673" spans="1:3" x14ac:dyDescent="0.3">
      <c r="A1035673" s="5"/>
      <c r="B1035673" s="7"/>
      <c r="C1035673" s="9"/>
    </row>
    <row r="1035675" spans="1:3" x14ac:dyDescent="0.3">
      <c r="A1035675" s="5"/>
      <c r="B1035675" s="7"/>
      <c r="C1035675" s="9"/>
    </row>
    <row r="1035677" spans="1:3" x14ac:dyDescent="0.3">
      <c r="A1035677" s="5"/>
      <c r="B1035677" s="7"/>
      <c r="C1035677" s="9"/>
    </row>
    <row r="1035679" spans="1:3" x14ac:dyDescent="0.3">
      <c r="A1035679" s="5"/>
      <c r="B1035679" s="7"/>
      <c r="C1035679" s="9"/>
    </row>
    <row r="1035681" spans="1:3" x14ac:dyDescent="0.3">
      <c r="A1035681" s="5"/>
      <c r="B1035681" s="7"/>
      <c r="C1035681" s="9"/>
    </row>
    <row r="1035683" spans="1:3" x14ac:dyDescent="0.3">
      <c r="A1035683" s="5"/>
      <c r="B1035683" s="7"/>
      <c r="C1035683" s="9"/>
    </row>
    <row r="1035685" spans="1:3" x14ac:dyDescent="0.3">
      <c r="A1035685" s="5"/>
      <c r="B1035685" s="7"/>
      <c r="C1035685" s="9"/>
    </row>
    <row r="1035687" spans="1:3" x14ac:dyDescent="0.3">
      <c r="A1035687" s="5"/>
      <c r="B1035687" s="7"/>
      <c r="C1035687" s="9"/>
    </row>
    <row r="1035689" spans="1:3" x14ac:dyDescent="0.3">
      <c r="A1035689" s="5"/>
      <c r="B1035689" s="7"/>
      <c r="C1035689" s="9"/>
    </row>
    <row r="1035691" spans="1:3" x14ac:dyDescent="0.3">
      <c r="A1035691" s="5"/>
      <c r="B1035691" s="7"/>
      <c r="C1035691" s="9"/>
    </row>
    <row r="1035693" spans="1:3" x14ac:dyDescent="0.3">
      <c r="A1035693" s="5"/>
      <c r="B1035693" s="7"/>
      <c r="C1035693" s="9"/>
    </row>
    <row r="1035695" spans="1:3" x14ac:dyDescent="0.3">
      <c r="A1035695" s="5"/>
      <c r="B1035695" s="7"/>
      <c r="C1035695" s="9"/>
    </row>
    <row r="1035697" spans="1:3" x14ac:dyDescent="0.3">
      <c r="A1035697" s="5"/>
      <c r="B1035697" s="7"/>
      <c r="C1035697" s="9"/>
    </row>
    <row r="1035699" spans="1:3" x14ac:dyDescent="0.3">
      <c r="A1035699" s="5"/>
      <c r="B1035699" s="7"/>
      <c r="C1035699" s="9"/>
    </row>
    <row r="1035701" spans="1:3" x14ac:dyDescent="0.3">
      <c r="A1035701" s="5"/>
      <c r="B1035701" s="7"/>
      <c r="C1035701" s="9"/>
    </row>
    <row r="1035703" spans="1:3" x14ac:dyDescent="0.3">
      <c r="A1035703" s="5"/>
      <c r="B1035703" s="7"/>
      <c r="C1035703" s="9"/>
    </row>
    <row r="1035705" spans="1:3" x14ac:dyDescent="0.3">
      <c r="A1035705" s="5"/>
      <c r="B1035705" s="7"/>
      <c r="C1035705" s="9"/>
    </row>
    <row r="1035707" spans="1:3" x14ac:dyDescent="0.3">
      <c r="A1035707" s="5"/>
      <c r="B1035707" s="7"/>
      <c r="C1035707" s="9"/>
    </row>
    <row r="1035709" spans="1:3" x14ac:dyDescent="0.3">
      <c r="A1035709" s="5"/>
      <c r="B1035709" s="7"/>
      <c r="C1035709" s="9"/>
    </row>
    <row r="1035711" spans="1:3" x14ac:dyDescent="0.3">
      <c r="A1035711" s="5"/>
      <c r="B1035711" s="7"/>
      <c r="C1035711" s="9"/>
    </row>
    <row r="1035713" spans="1:3" x14ac:dyDescent="0.3">
      <c r="A1035713" s="5"/>
      <c r="B1035713" s="7"/>
      <c r="C1035713" s="9"/>
    </row>
    <row r="1035715" spans="1:3" x14ac:dyDescent="0.3">
      <c r="A1035715" s="5"/>
      <c r="B1035715" s="7"/>
      <c r="C1035715" s="9"/>
    </row>
    <row r="1035717" spans="1:3" x14ac:dyDescent="0.3">
      <c r="A1035717" s="5"/>
      <c r="B1035717" s="7"/>
      <c r="C1035717" s="9"/>
    </row>
    <row r="1035719" spans="1:3" x14ac:dyDescent="0.3">
      <c r="A1035719" s="5"/>
      <c r="B1035719" s="7"/>
      <c r="C1035719" s="9"/>
    </row>
    <row r="1035721" spans="1:3" x14ac:dyDescent="0.3">
      <c r="A1035721" s="5"/>
      <c r="B1035721" s="7"/>
      <c r="C1035721" s="9"/>
    </row>
    <row r="1035723" spans="1:3" x14ac:dyDescent="0.3">
      <c r="A1035723" s="5"/>
      <c r="B1035723" s="7"/>
      <c r="C1035723" s="9"/>
    </row>
    <row r="1035725" spans="1:3" x14ac:dyDescent="0.3">
      <c r="A1035725" s="5"/>
      <c r="B1035725" s="7"/>
      <c r="C1035725" s="9"/>
    </row>
    <row r="1035727" spans="1:3" x14ac:dyDescent="0.3">
      <c r="A1035727" s="5"/>
      <c r="B1035727" s="7"/>
      <c r="C1035727" s="9"/>
    </row>
    <row r="1035729" spans="1:3" x14ac:dyDescent="0.3">
      <c r="A1035729" s="5"/>
      <c r="B1035729" s="7"/>
      <c r="C1035729" s="9"/>
    </row>
    <row r="1035731" spans="1:3" x14ac:dyDescent="0.3">
      <c r="A1035731" s="5"/>
      <c r="B1035731" s="7"/>
      <c r="C1035731" s="9"/>
    </row>
    <row r="1035733" spans="1:3" x14ac:dyDescent="0.3">
      <c r="A1035733" s="5"/>
      <c r="B1035733" s="7"/>
      <c r="C1035733" s="9"/>
    </row>
    <row r="1035735" spans="1:3" x14ac:dyDescent="0.3">
      <c r="A1035735" s="5"/>
      <c r="B1035735" s="7"/>
      <c r="C1035735" s="9"/>
    </row>
    <row r="1035737" spans="1:3" x14ac:dyDescent="0.3">
      <c r="A1035737" s="5"/>
      <c r="B1035737" s="7"/>
      <c r="C1035737" s="9"/>
    </row>
    <row r="1035739" spans="1:3" x14ac:dyDescent="0.3">
      <c r="A1035739" s="5"/>
      <c r="B1035739" s="7"/>
      <c r="C1035739" s="9"/>
    </row>
    <row r="1035741" spans="1:3" x14ac:dyDescent="0.3">
      <c r="A1035741" s="5"/>
      <c r="B1035741" s="7"/>
      <c r="C1035741" s="9"/>
    </row>
    <row r="1035743" spans="1:3" x14ac:dyDescent="0.3">
      <c r="A1035743" s="5"/>
      <c r="B1035743" s="7"/>
      <c r="C1035743" s="9"/>
    </row>
    <row r="1035745" spans="1:3" x14ac:dyDescent="0.3">
      <c r="A1035745" s="5"/>
      <c r="B1035745" s="7"/>
      <c r="C1035745" s="9"/>
    </row>
    <row r="1035747" spans="1:3" x14ac:dyDescent="0.3">
      <c r="A1035747" s="5"/>
      <c r="B1035747" s="7"/>
      <c r="C1035747" s="9"/>
    </row>
    <row r="1035749" spans="1:3" x14ac:dyDescent="0.3">
      <c r="A1035749" s="5"/>
      <c r="B1035749" s="7"/>
      <c r="C1035749" s="9"/>
    </row>
    <row r="1035751" spans="1:3" x14ac:dyDescent="0.3">
      <c r="A1035751" s="5"/>
      <c r="B1035751" s="7"/>
      <c r="C1035751" s="9"/>
    </row>
    <row r="1035753" spans="1:3" x14ac:dyDescent="0.3">
      <c r="A1035753" s="5"/>
      <c r="B1035753" s="7"/>
      <c r="C1035753" s="9"/>
    </row>
    <row r="1035755" spans="1:3" x14ac:dyDescent="0.3">
      <c r="A1035755" s="5"/>
      <c r="B1035755" s="7"/>
      <c r="C1035755" s="9"/>
    </row>
    <row r="1035757" spans="1:3" x14ac:dyDescent="0.3">
      <c r="A1035757" s="5"/>
      <c r="B1035757" s="7"/>
      <c r="C1035757" s="9"/>
    </row>
    <row r="1035759" spans="1:3" x14ac:dyDescent="0.3">
      <c r="A1035759" s="5"/>
      <c r="B1035759" s="7"/>
      <c r="C1035759" s="9"/>
    </row>
    <row r="1035761" spans="1:3" x14ac:dyDescent="0.3">
      <c r="A1035761" s="5"/>
      <c r="B1035761" s="7"/>
      <c r="C1035761" s="9"/>
    </row>
    <row r="1035763" spans="1:3" x14ac:dyDescent="0.3">
      <c r="A1035763" s="5"/>
      <c r="B1035763" s="7"/>
      <c r="C1035763" s="9"/>
    </row>
    <row r="1035765" spans="1:3" x14ac:dyDescent="0.3">
      <c r="A1035765" s="5"/>
      <c r="B1035765" s="7"/>
      <c r="C1035765" s="9"/>
    </row>
    <row r="1035767" spans="1:3" x14ac:dyDescent="0.3">
      <c r="A1035767" s="5"/>
      <c r="B1035767" s="7"/>
      <c r="C1035767" s="9"/>
    </row>
    <row r="1035769" spans="1:3" x14ac:dyDescent="0.3">
      <c r="A1035769" s="5"/>
      <c r="B1035769" s="7"/>
      <c r="C1035769" s="9"/>
    </row>
    <row r="1035771" spans="1:3" x14ac:dyDescent="0.3">
      <c r="A1035771" s="5"/>
      <c r="B1035771" s="7"/>
      <c r="C1035771" s="9"/>
    </row>
    <row r="1035773" spans="1:3" x14ac:dyDescent="0.3">
      <c r="A1035773" s="5"/>
      <c r="B1035773" s="7"/>
      <c r="C1035773" s="9"/>
    </row>
    <row r="1035775" spans="1:3" x14ac:dyDescent="0.3">
      <c r="A1035775" s="5"/>
      <c r="B1035775" s="7"/>
      <c r="C1035775" s="9"/>
    </row>
    <row r="1035777" spans="1:3" x14ac:dyDescent="0.3">
      <c r="A1035777" s="5"/>
      <c r="B1035777" s="7"/>
      <c r="C1035777" s="9"/>
    </row>
    <row r="1035779" spans="1:3" x14ac:dyDescent="0.3">
      <c r="A1035779" s="5"/>
      <c r="B1035779" s="7"/>
      <c r="C1035779" s="9"/>
    </row>
    <row r="1035781" spans="1:3" x14ac:dyDescent="0.3">
      <c r="A1035781" s="5"/>
      <c r="B1035781" s="7"/>
      <c r="C1035781" s="9"/>
    </row>
    <row r="1035783" spans="1:3" x14ac:dyDescent="0.3">
      <c r="A1035783" s="5"/>
      <c r="B1035783" s="7"/>
      <c r="C1035783" s="9"/>
    </row>
    <row r="1035785" spans="1:3" x14ac:dyDescent="0.3">
      <c r="A1035785" s="5"/>
      <c r="B1035785" s="7"/>
      <c r="C1035785" s="9"/>
    </row>
    <row r="1035787" spans="1:3" x14ac:dyDescent="0.3">
      <c r="A1035787" s="5"/>
      <c r="B1035787" s="7"/>
      <c r="C1035787" s="9"/>
    </row>
    <row r="1035789" spans="1:3" x14ac:dyDescent="0.3">
      <c r="A1035789" s="5"/>
      <c r="B1035789" s="7"/>
      <c r="C1035789" s="9"/>
    </row>
    <row r="1035791" spans="1:3" x14ac:dyDescent="0.3">
      <c r="A1035791" s="5"/>
      <c r="B1035791" s="7"/>
      <c r="C1035791" s="9"/>
    </row>
    <row r="1035793" spans="1:3" x14ac:dyDescent="0.3">
      <c r="A1035793" s="5"/>
      <c r="B1035793" s="7"/>
      <c r="C1035793" s="9"/>
    </row>
    <row r="1035795" spans="1:3" x14ac:dyDescent="0.3">
      <c r="A1035795" s="5"/>
      <c r="B1035795" s="7"/>
      <c r="C1035795" s="9"/>
    </row>
    <row r="1035797" spans="1:3" x14ac:dyDescent="0.3">
      <c r="A1035797" s="5"/>
      <c r="B1035797" s="7"/>
      <c r="C1035797" s="9"/>
    </row>
    <row r="1035799" spans="1:3" x14ac:dyDescent="0.3">
      <c r="A1035799" s="5"/>
      <c r="B1035799" s="7"/>
      <c r="C1035799" s="9"/>
    </row>
    <row r="1035801" spans="1:3" x14ac:dyDescent="0.3">
      <c r="A1035801" s="5"/>
      <c r="B1035801" s="7"/>
      <c r="C1035801" s="9"/>
    </row>
    <row r="1035803" spans="1:3" x14ac:dyDescent="0.3">
      <c r="A1035803" s="5"/>
      <c r="B1035803" s="7"/>
      <c r="C1035803" s="9"/>
    </row>
    <row r="1035805" spans="1:3" x14ac:dyDescent="0.3">
      <c r="A1035805" s="5"/>
      <c r="B1035805" s="7"/>
      <c r="C1035805" s="9"/>
    </row>
    <row r="1035807" spans="1:3" x14ac:dyDescent="0.3">
      <c r="A1035807" s="5"/>
      <c r="B1035807" s="7"/>
      <c r="C1035807" s="9"/>
    </row>
    <row r="1035809" spans="1:3" x14ac:dyDescent="0.3">
      <c r="A1035809" s="5"/>
      <c r="B1035809" s="7"/>
      <c r="C1035809" s="9"/>
    </row>
    <row r="1035811" spans="1:3" x14ac:dyDescent="0.3">
      <c r="A1035811" s="5"/>
      <c r="B1035811" s="7"/>
      <c r="C1035811" s="9"/>
    </row>
    <row r="1035813" spans="1:3" x14ac:dyDescent="0.3">
      <c r="A1035813" s="5"/>
      <c r="B1035813" s="7"/>
      <c r="C1035813" s="9"/>
    </row>
    <row r="1035815" spans="1:3" x14ac:dyDescent="0.3">
      <c r="A1035815" s="5"/>
      <c r="B1035815" s="7"/>
      <c r="C1035815" s="9"/>
    </row>
    <row r="1035817" spans="1:3" x14ac:dyDescent="0.3">
      <c r="A1035817" s="5"/>
      <c r="B1035817" s="7"/>
      <c r="C1035817" s="9"/>
    </row>
    <row r="1035819" spans="1:3" x14ac:dyDescent="0.3">
      <c r="A1035819" s="5"/>
      <c r="B1035819" s="7"/>
      <c r="C1035819" s="9"/>
    </row>
    <row r="1035821" spans="1:3" x14ac:dyDescent="0.3">
      <c r="A1035821" s="5"/>
      <c r="B1035821" s="7"/>
      <c r="C1035821" s="9"/>
    </row>
    <row r="1035823" spans="1:3" x14ac:dyDescent="0.3">
      <c r="A1035823" s="5"/>
      <c r="B1035823" s="7"/>
      <c r="C1035823" s="9"/>
    </row>
    <row r="1035825" spans="1:3" x14ac:dyDescent="0.3">
      <c r="A1035825" s="5"/>
      <c r="B1035825" s="7"/>
      <c r="C1035825" s="9"/>
    </row>
    <row r="1035827" spans="1:3" x14ac:dyDescent="0.3">
      <c r="A1035827" s="5"/>
      <c r="B1035827" s="7"/>
      <c r="C1035827" s="9"/>
    </row>
    <row r="1035829" spans="1:3" x14ac:dyDescent="0.3">
      <c r="A1035829" s="5"/>
      <c r="B1035829" s="7"/>
      <c r="C1035829" s="9"/>
    </row>
    <row r="1035831" spans="1:3" x14ac:dyDescent="0.3">
      <c r="A1035831" s="5"/>
      <c r="B1035831" s="7"/>
      <c r="C1035831" s="9"/>
    </row>
    <row r="1035833" spans="1:3" x14ac:dyDescent="0.3">
      <c r="A1035833" s="5"/>
      <c r="B1035833" s="7"/>
      <c r="C1035833" s="9"/>
    </row>
    <row r="1035835" spans="1:3" x14ac:dyDescent="0.3">
      <c r="A1035835" s="5"/>
      <c r="B1035835" s="7"/>
      <c r="C1035835" s="9"/>
    </row>
    <row r="1035837" spans="1:3" x14ac:dyDescent="0.3">
      <c r="A1035837" s="5"/>
      <c r="B1035837" s="7"/>
      <c r="C1035837" s="9"/>
    </row>
    <row r="1035839" spans="1:3" x14ac:dyDescent="0.3">
      <c r="A1035839" s="5"/>
      <c r="B1035839" s="7"/>
      <c r="C1035839" s="9"/>
    </row>
    <row r="1035841" spans="1:3" x14ac:dyDescent="0.3">
      <c r="A1035841" s="5"/>
      <c r="B1035841" s="7"/>
      <c r="C1035841" s="9"/>
    </row>
    <row r="1035843" spans="1:3" x14ac:dyDescent="0.3">
      <c r="A1035843" s="5"/>
      <c r="B1035843" s="7"/>
      <c r="C1035843" s="9"/>
    </row>
    <row r="1035845" spans="1:3" x14ac:dyDescent="0.3">
      <c r="A1035845" s="5"/>
      <c r="B1035845" s="7"/>
      <c r="C1035845" s="9"/>
    </row>
    <row r="1035847" spans="1:3" x14ac:dyDescent="0.3">
      <c r="A1035847" s="5"/>
      <c r="B1035847" s="7"/>
      <c r="C1035847" s="9"/>
    </row>
    <row r="1035849" spans="1:3" x14ac:dyDescent="0.3">
      <c r="A1035849" s="5"/>
      <c r="B1035849" s="7"/>
      <c r="C1035849" s="9"/>
    </row>
    <row r="1035851" spans="1:3" x14ac:dyDescent="0.3">
      <c r="A1035851" s="5"/>
      <c r="B1035851" s="7"/>
      <c r="C1035851" s="9"/>
    </row>
    <row r="1035853" spans="1:3" x14ac:dyDescent="0.3">
      <c r="A1035853" s="5"/>
      <c r="B1035853" s="7"/>
      <c r="C1035853" s="9"/>
    </row>
    <row r="1035855" spans="1:3" x14ac:dyDescent="0.3">
      <c r="A1035855" s="5"/>
      <c r="B1035855" s="7"/>
      <c r="C1035855" s="9"/>
    </row>
    <row r="1035857" spans="1:3" x14ac:dyDescent="0.3">
      <c r="A1035857" s="5"/>
      <c r="B1035857" s="7"/>
      <c r="C1035857" s="9"/>
    </row>
    <row r="1035859" spans="1:3" x14ac:dyDescent="0.3">
      <c r="A1035859" s="5"/>
      <c r="B1035859" s="7"/>
      <c r="C1035859" s="9"/>
    </row>
    <row r="1035861" spans="1:3" x14ac:dyDescent="0.3">
      <c r="A1035861" s="5"/>
      <c r="B1035861" s="7"/>
      <c r="C1035861" s="9"/>
    </row>
    <row r="1035863" spans="1:3" x14ac:dyDescent="0.3">
      <c r="A1035863" s="5"/>
      <c r="B1035863" s="7"/>
      <c r="C1035863" s="9"/>
    </row>
    <row r="1035865" spans="1:3" x14ac:dyDescent="0.3">
      <c r="A1035865" s="5"/>
      <c r="B1035865" s="7"/>
      <c r="C1035865" s="9"/>
    </row>
    <row r="1035867" spans="1:3" x14ac:dyDescent="0.3">
      <c r="A1035867" s="5"/>
      <c r="B1035867" s="7"/>
      <c r="C1035867" s="9"/>
    </row>
    <row r="1035869" spans="1:3" x14ac:dyDescent="0.3">
      <c r="A1035869" s="5"/>
      <c r="B1035869" s="7"/>
      <c r="C1035869" s="9"/>
    </row>
    <row r="1035871" spans="1:3" x14ac:dyDescent="0.3">
      <c r="A1035871" s="5"/>
      <c r="B1035871" s="7"/>
      <c r="C1035871" s="9"/>
    </row>
    <row r="1035873" spans="1:3" x14ac:dyDescent="0.3">
      <c r="A1035873" s="5"/>
      <c r="B1035873" s="7"/>
      <c r="C1035873" s="9"/>
    </row>
    <row r="1035875" spans="1:3" x14ac:dyDescent="0.3">
      <c r="A1035875" s="5"/>
      <c r="B1035875" s="7"/>
      <c r="C1035875" s="9"/>
    </row>
    <row r="1035877" spans="1:3" x14ac:dyDescent="0.3">
      <c r="A1035877" s="5"/>
      <c r="B1035877" s="7"/>
      <c r="C1035877" s="9"/>
    </row>
    <row r="1035879" spans="1:3" x14ac:dyDescent="0.3">
      <c r="A1035879" s="5"/>
      <c r="B1035879" s="7"/>
      <c r="C1035879" s="9"/>
    </row>
    <row r="1035881" spans="1:3" x14ac:dyDescent="0.3">
      <c r="A1035881" s="5"/>
      <c r="B1035881" s="7"/>
      <c r="C1035881" s="9"/>
    </row>
    <row r="1035883" spans="1:3" x14ac:dyDescent="0.3">
      <c r="A1035883" s="5"/>
      <c r="B1035883" s="7"/>
      <c r="C1035883" s="9"/>
    </row>
    <row r="1035885" spans="1:3" x14ac:dyDescent="0.3">
      <c r="A1035885" s="5"/>
      <c r="B1035885" s="7"/>
      <c r="C1035885" s="9"/>
    </row>
    <row r="1035887" spans="1:3" x14ac:dyDescent="0.3">
      <c r="A1035887" s="5"/>
      <c r="B1035887" s="7"/>
      <c r="C1035887" s="9"/>
    </row>
    <row r="1035889" spans="1:3" x14ac:dyDescent="0.3">
      <c r="A1035889" s="5"/>
      <c r="B1035889" s="7"/>
      <c r="C1035889" s="9"/>
    </row>
    <row r="1035891" spans="1:3" x14ac:dyDescent="0.3">
      <c r="A1035891" s="5"/>
      <c r="B1035891" s="7"/>
      <c r="C1035891" s="9"/>
    </row>
    <row r="1035893" spans="1:3" x14ac:dyDescent="0.3">
      <c r="A1035893" s="5"/>
      <c r="B1035893" s="7"/>
      <c r="C1035893" s="9"/>
    </row>
    <row r="1035895" spans="1:3" x14ac:dyDescent="0.3">
      <c r="A1035895" s="5"/>
      <c r="B1035895" s="7"/>
      <c r="C1035895" s="9"/>
    </row>
    <row r="1035897" spans="1:3" x14ac:dyDescent="0.3">
      <c r="A1035897" s="5"/>
      <c r="B1035897" s="7"/>
      <c r="C1035897" s="9"/>
    </row>
    <row r="1035899" spans="1:3" x14ac:dyDescent="0.3">
      <c r="A1035899" s="5"/>
      <c r="B1035899" s="7"/>
      <c r="C1035899" s="9"/>
    </row>
    <row r="1035901" spans="1:3" x14ac:dyDescent="0.3">
      <c r="A1035901" s="5"/>
      <c r="B1035901" s="7"/>
      <c r="C1035901" s="9"/>
    </row>
    <row r="1035903" spans="1:3" x14ac:dyDescent="0.3">
      <c r="A1035903" s="5"/>
      <c r="B1035903" s="7"/>
      <c r="C1035903" s="9"/>
    </row>
    <row r="1035905" spans="1:3" x14ac:dyDescent="0.3">
      <c r="A1035905" s="5"/>
      <c r="B1035905" s="7"/>
      <c r="C1035905" s="9"/>
    </row>
    <row r="1035907" spans="1:3" x14ac:dyDescent="0.3">
      <c r="A1035907" s="5"/>
      <c r="B1035907" s="7"/>
      <c r="C1035907" s="9"/>
    </row>
    <row r="1035909" spans="1:3" x14ac:dyDescent="0.3">
      <c r="A1035909" s="5"/>
      <c r="B1035909" s="7"/>
      <c r="C1035909" s="9"/>
    </row>
    <row r="1035911" spans="1:3" x14ac:dyDescent="0.3">
      <c r="A1035911" s="5"/>
      <c r="B1035911" s="7"/>
      <c r="C1035911" s="9"/>
    </row>
    <row r="1035913" spans="1:3" x14ac:dyDescent="0.3">
      <c r="A1035913" s="5"/>
      <c r="B1035913" s="7"/>
      <c r="C1035913" s="9"/>
    </row>
    <row r="1035915" spans="1:3" x14ac:dyDescent="0.3">
      <c r="A1035915" s="5"/>
      <c r="B1035915" s="7"/>
      <c r="C1035915" s="9"/>
    </row>
    <row r="1035917" spans="1:3" x14ac:dyDescent="0.3">
      <c r="A1035917" s="5"/>
      <c r="B1035917" s="7"/>
      <c r="C1035917" s="9"/>
    </row>
    <row r="1035919" spans="1:3" x14ac:dyDescent="0.3">
      <c r="A1035919" s="5"/>
      <c r="B1035919" s="7"/>
      <c r="C1035919" s="9"/>
    </row>
    <row r="1035921" spans="1:3" x14ac:dyDescent="0.3">
      <c r="A1035921" s="5"/>
      <c r="B1035921" s="7"/>
      <c r="C1035921" s="9"/>
    </row>
    <row r="1035923" spans="1:3" x14ac:dyDescent="0.3">
      <c r="A1035923" s="5"/>
      <c r="B1035923" s="7"/>
      <c r="C1035923" s="9"/>
    </row>
    <row r="1035925" spans="1:3" x14ac:dyDescent="0.3">
      <c r="A1035925" s="5"/>
      <c r="B1035925" s="7"/>
      <c r="C1035925" s="9"/>
    </row>
    <row r="1035927" spans="1:3" x14ac:dyDescent="0.3">
      <c r="A1035927" s="5"/>
      <c r="B1035927" s="7"/>
      <c r="C1035927" s="9"/>
    </row>
    <row r="1035929" spans="1:3" x14ac:dyDescent="0.3">
      <c r="A1035929" s="5"/>
      <c r="B1035929" s="7"/>
      <c r="C1035929" s="9"/>
    </row>
    <row r="1035931" spans="1:3" x14ac:dyDescent="0.3">
      <c r="A1035931" s="5"/>
      <c r="B1035931" s="7"/>
      <c r="C1035931" s="9"/>
    </row>
    <row r="1035933" spans="1:3" x14ac:dyDescent="0.3">
      <c r="A1035933" s="5"/>
      <c r="B1035933" s="7"/>
      <c r="C1035933" s="9"/>
    </row>
    <row r="1035935" spans="1:3" x14ac:dyDescent="0.3">
      <c r="A1035935" s="5"/>
      <c r="B1035935" s="7"/>
      <c r="C1035935" s="9"/>
    </row>
    <row r="1035937" spans="1:3" x14ac:dyDescent="0.3">
      <c r="A1035937" s="5"/>
      <c r="B1035937" s="7"/>
      <c r="C1035937" s="9"/>
    </row>
    <row r="1035939" spans="1:3" x14ac:dyDescent="0.3">
      <c r="A1035939" s="5"/>
      <c r="B1035939" s="7"/>
      <c r="C1035939" s="9"/>
    </row>
    <row r="1035941" spans="1:3" x14ac:dyDescent="0.3">
      <c r="A1035941" s="5"/>
      <c r="B1035941" s="7"/>
      <c r="C1035941" s="9"/>
    </row>
    <row r="1035943" spans="1:3" x14ac:dyDescent="0.3">
      <c r="A1035943" s="5"/>
      <c r="B1035943" s="7"/>
      <c r="C1035943" s="9"/>
    </row>
    <row r="1035945" spans="1:3" x14ac:dyDescent="0.3">
      <c r="A1035945" s="5"/>
      <c r="B1035945" s="7"/>
      <c r="C1035945" s="9"/>
    </row>
    <row r="1035947" spans="1:3" x14ac:dyDescent="0.3">
      <c r="A1035947" s="5"/>
      <c r="B1035947" s="7"/>
      <c r="C1035947" s="9"/>
    </row>
    <row r="1035949" spans="1:3" x14ac:dyDescent="0.3">
      <c r="A1035949" s="5"/>
      <c r="B1035949" s="7"/>
      <c r="C1035949" s="9"/>
    </row>
    <row r="1035951" spans="1:3" x14ac:dyDescent="0.3">
      <c r="A1035951" s="5"/>
      <c r="B1035951" s="7"/>
      <c r="C1035951" s="9"/>
    </row>
    <row r="1035953" spans="1:3" x14ac:dyDescent="0.3">
      <c r="A1035953" s="5"/>
      <c r="B1035953" s="7"/>
      <c r="C1035953" s="9"/>
    </row>
    <row r="1035955" spans="1:3" x14ac:dyDescent="0.3">
      <c r="A1035955" s="5"/>
      <c r="B1035955" s="7"/>
      <c r="C1035955" s="9"/>
    </row>
    <row r="1035957" spans="1:3" x14ac:dyDescent="0.3">
      <c r="A1035957" s="5"/>
      <c r="B1035957" s="7"/>
      <c r="C1035957" s="9"/>
    </row>
    <row r="1035959" spans="1:3" x14ac:dyDescent="0.3">
      <c r="A1035959" s="5"/>
      <c r="B1035959" s="7"/>
      <c r="C1035959" s="9"/>
    </row>
    <row r="1035961" spans="1:3" x14ac:dyDescent="0.3">
      <c r="A1035961" s="5"/>
      <c r="B1035961" s="7"/>
      <c r="C1035961" s="9"/>
    </row>
    <row r="1035963" spans="1:3" x14ac:dyDescent="0.3">
      <c r="A1035963" s="5"/>
      <c r="B1035963" s="7"/>
      <c r="C1035963" s="9"/>
    </row>
    <row r="1035965" spans="1:3" x14ac:dyDescent="0.3">
      <c r="A1035965" s="5"/>
      <c r="B1035965" s="7"/>
      <c r="C1035965" s="9"/>
    </row>
    <row r="1035967" spans="1:3" x14ac:dyDescent="0.3">
      <c r="A1035967" s="5"/>
      <c r="B1035967" s="7"/>
      <c r="C1035967" s="9"/>
    </row>
    <row r="1035969" spans="1:3" x14ac:dyDescent="0.3">
      <c r="A1035969" s="5"/>
      <c r="B1035969" s="7"/>
      <c r="C1035969" s="9"/>
    </row>
    <row r="1035971" spans="1:3" x14ac:dyDescent="0.3">
      <c r="A1035971" s="5"/>
      <c r="B1035971" s="7"/>
      <c r="C1035971" s="9"/>
    </row>
    <row r="1035973" spans="1:3" x14ac:dyDescent="0.3">
      <c r="A1035973" s="5"/>
      <c r="B1035973" s="7"/>
      <c r="C1035973" s="9"/>
    </row>
    <row r="1035975" spans="1:3" x14ac:dyDescent="0.3">
      <c r="A1035975" s="5"/>
      <c r="B1035975" s="7"/>
      <c r="C1035975" s="9"/>
    </row>
    <row r="1035977" spans="1:3" x14ac:dyDescent="0.3">
      <c r="A1035977" s="5"/>
      <c r="B1035977" s="7"/>
      <c r="C1035977" s="9"/>
    </row>
    <row r="1035979" spans="1:3" x14ac:dyDescent="0.3">
      <c r="A1035979" s="5"/>
      <c r="B1035979" s="7"/>
      <c r="C1035979" s="9"/>
    </row>
    <row r="1035981" spans="1:3" x14ac:dyDescent="0.3">
      <c r="A1035981" s="5"/>
      <c r="B1035981" s="7"/>
      <c r="C1035981" s="9"/>
    </row>
    <row r="1035983" spans="1:3" x14ac:dyDescent="0.3">
      <c r="A1035983" s="5"/>
      <c r="B1035983" s="7"/>
      <c r="C1035983" s="9"/>
    </row>
    <row r="1035985" spans="1:3" x14ac:dyDescent="0.3">
      <c r="A1035985" s="5"/>
      <c r="B1035985" s="7"/>
      <c r="C1035985" s="9"/>
    </row>
    <row r="1035987" spans="1:3" x14ac:dyDescent="0.3">
      <c r="A1035987" s="5"/>
      <c r="B1035987" s="7"/>
      <c r="C1035987" s="9"/>
    </row>
    <row r="1035989" spans="1:3" x14ac:dyDescent="0.3">
      <c r="A1035989" s="5"/>
      <c r="B1035989" s="7"/>
      <c r="C1035989" s="9"/>
    </row>
    <row r="1035991" spans="1:3" x14ac:dyDescent="0.3">
      <c r="A1035991" s="5"/>
      <c r="B1035991" s="7"/>
      <c r="C1035991" s="9"/>
    </row>
    <row r="1035993" spans="1:3" x14ac:dyDescent="0.3">
      <c r="A1035993" s="5"/>
      <c r="B1035993" s="7"/>
      <c r="C1035993" s="9"/>
    </row>
    <row r="1035995" spans="1:3" x14ac:dyDescent="0.3">
      <c r="A1035995" s="5"/>
      <c r="B1035995" s="7"/>
      <c r="C1035995" s="9"/>
    </row>
    <row r="1035997" spans="1:3" x14ac:dyDescent="0.3">
      <c r="A1035997" s="5"/>
      <c r="B1035997" s="7"/>
      <c r="C1035997" s="9"/>
    </row>
    <row r="1035999" spans="1:3" x14ac:dyDescent="0.3">
      <c r="A1035999" s="5"/>
      <c r="B1035999" s="7"/>
      <c r="C1035999" s="9"/>
    </row>
    <row r="1036001" spans="1:3" x14ac:dyDescent="0.3">
      <c r="A1036001" s="5"/>
      <c r="B1036001" s="7"/>
      <c r="C1036001" s="9"/>
    </row>
    <row r="1036003" spans="1:3" x14ac:dyDescent="0.3">
      <c r="A1036003" s="5"/>
      <c r="B1036003" s="7"/>
      <c r="C1036003" s="9"/>
    </row>
    <row r="1036005" spans="1:3" x14ac:dyDescent="0.3">
      <c r="A1036005" s="5"/>
      <c r="B1036005" s="7"/>
      <c r="C1036005" s="9"/>
    </row>
    <row r="1036007" spans="1:3" x14ac:dyDescent="0.3">
      <c r="A1036007" s="5"/>
      <c r="B1036007" s="7"/>
      <c r="C1036007" s="9"/>
    </row>
    <row r="1036009" spans="1:3" x14ac:dyDescent="0.3">
      <c r="A1036009" s="5"/>
      <c r="B1036009" s="7"/>
      <c r="C1036009" s="9"/>
    </row>
    <row r="1036011" spans="1:3" x14ac:dyDescent="0.3">
      <c r="A1036011" s="5"/>
      <c r="B1036011" s="7"/>
      <c r="C1036011" s="9"/>
    </row>
    <row r="1036013" spans="1:3" x14ac:dyDescent="0.3">
      <c r="A1036013" s="5"/>
      <c r="B1036013" s="7"/>
      <c r="C1036013" s="9"/>
    </row>
    <row r="1036015" spans="1:3" x14ac:dyDescent="0.3">
      <c r="A1036015" s="5"/>
      <c r="B1036015" s="7"/>
      <c r="C1036015" s="9"/>
    </row>
    <row r="1036017" spans="1:3" x14ac:dyDescent="0.3">
      <c r="A1036017" s="5"/>
      <c r="B1036017" s="7"/>
      <c r="C1036017" s="9"/>
    </row>
    <row r="1036019" spans="1:3" x14ac:dyDescent="0.3">
      <c r="A1036019" s="5"/>
      <c r="B1036019" s="7"/>
      <c r="C1036019" s="9"/>
    </row>
    <row r="1036021" spans="1:3" x14ac:dyDescent="0.3">
      <c r="A1036021" s="5"/>
      <c r="B1036021" s="7"/>
      <c r="C1036021" s="9"/>
    </row>
    <row r="1036023" spans="1:3" x14ac:dyDescent="0.3">
      <c r="A1036023" s="5"/>
      <c r="B1036023" s="7"/>
      <c r="C1036023" s="9"/>
    </row>
    <row r="1036025" spans="1:3" x14ac:dyDescent="0.3">
      <c r="A1036025" s="5"/>
      <c r="B1036025" s="7"/>
      <c r="C1036025" s="9"/>
    </row>
    <row r="1036027" spans="1:3" x14ac:dyDescent="0.3">
      <c r="A1036027" s="5"/>
      <c r="B1036027" s="7"/>
      <c r="C1036027" s="9"/>
    </row>
    <row r="1036029" spans="1:3" x14ac:dyDescent="0.3">
      <c r="A1036029" s="5"/>
      <c r="B1036029" s="7"/>
      <c r="C1036029" s="9"/>
    </row>
    <row r="1036031" spans="1:3" x14ac:dyDescent="0.3">
      <c r="A1036031" s="5"/>
      <c r="B1036031" s="7"/>
      <c r="C1036031" s="9"/>
    </row>
    <row r="1036033" spans="1:3" x14ac:dyDescent="0.3">
      <c r="A1036033" s="5"/>
      <c r="B1036033" s="7"/>
      <c r="C1036033" s="9"/>
    </row>
    <row r="1036035" spans="1:3" x14ac:dyDescent="0.3">
      <c r="A1036035" s="5"/>
      <c r="B1036035" s="7"/>
      <c r="C1036035" s="9"/>
    </row>
    <row r="1036037" spans="1:3" x14ac:dyDescent="0.3">
      <c r="A1036037" s="5"/>
      <c r="B1036037" s="7"/>
      <c r="C1036037" s="9"/>
    </row>
    <row r="1036039" spans="1:3" x14ac:dyDescent="0.3">
      <c r="A1036039" s="5"/>
      <c r="B1036039" s="7"/>
      <c r="C1036039" s="9"/>
    </row>
    <row r="1036041" spans="1:3" x14ac:dyDescent="0.3">
      <c r="A1036041" s="5"/>
      <c r="B1036041" s="7"/>
      <c r="C1036041" s="9"/>
    </row>
    <row r="1036043" spans="1:3" x14ac:dyDescent="0.3">
      <c r="A1036043" s="5"/>
      <c r="B1036043" s="7"/>
      <c r="C1036043" s="9"/>
    </row>
    <row r="1036045" spans="1:3" x14ac:dyDescent="0.3">
      <c r="A1036045" s="5"/>
      <c r="B1036045" s="7"/>
      <c r="C1036045" s="9"/>
    </row>
    <row r="1036047" spans="1:3" x14ac:dyDescent="0.3">
      <c r="A1036047" s="5"/>
      <c r="B1036047" s="7"/>
      <c r="C1036047" s="9"/>
    </row>
    <row r="1036049" spans="1:3" x14ac:dyDescent="0.3">
      <c r="A1036049" s="5"/>
      <c r="B1036049" s="7"/>
      <c r="C1036049" s="9"/>
    </row>
    <row r="1036051" spans="1:3" x14ac:dyDescent="0.3">
      <c r="A1036051" s="5"/>
      <c r="B1036051" s="7"/>
      <c r="C1036051" s="9"/>
    </row>
    <row r="1036053" spans="1:3" x14ac:dyDescent="0.3">
      <c r="A1036053" s="5"/>
      <c r="B1036053" s="7"/>
      <c r="C1036053" s="9"/>
    </row>
    <row r="1036055" spans="1:3" x14ac:dyDescent="0.3">
      <c r="A1036055" s="5"/>
      <c r="B1036055" s="7"/>
      <c r="C1036055" s="9"/>
    </row>
    <row r="1036057" spans="1:3" x14ac:dyDescent="0.3">
      <c r="A1036057" s="5"/>
      <c r="B1036057" s="7"/>
      <c r="C1036057" s="9"/>
    </row>
    <row r="1036059" spans="1:3" x14ac:dyDescent="0.3">
      <c r="A1036059" s="5"/>
      <c r="B1036059" s="7"/>
      <c r="C1036059" s="9"/>
    </row>
    <row r="1036061" spans="1:3" x14ac:dyDescent="0.3">
      <c r="A1036061" s="5"/>
      <c r="B1036061" s="7"/>
      <c r="C1036061" s="9"/>
    </row>
    <row r="1036063" spans="1:3" x14ac:dyDescent="0.3">
      <c r="A1036063" s="5"/>
      <c r="B1036063" s="7"/>
      <c r="C1036063" s="9"/>
    </row>
    <row r="1036065" spans="1:3" x14ac:dyDescent="0.3">
      <c r="A1036065" s="5"/>
      <c r="B1036065" s="7"/>
      <c r="C1036065" s="9"/>
    </row>
    <row r="1036067" spans="1:3" x14ac:dyDescent="0.3">
      <c r="A1036067" s="5"/>
      <c r="B1036067" s="7"/>
      <c r="C1036067" s="9"/>
    </row>
    <row r="1036069" spans="1:3" x14ac:dyDescent="0.3">
      <c r="A1036069" s="5"/>
      <c r="B1036069" s="7"/>
      <c r="C1036069" s="9"/>
    </row>
    <row r="1036071" spans="1:3" x14ac:dyDescent="0.3">
      <c r="A1036071" s="5"/>
      <c r="B1036071" s="7"/>
      <c r="C1036071" s="9"/>
    </row>
    <row r="1036073" spans="1:3" x14ac:dyDescent="0.3">
      <c r="A1036073" s="5"/>
      <c r="B1036073" s="7"/>
      <c r="C1036073" s="9"/>
    </row>
    <row r="1036075" spans="1:3" x14ac:dyDescent="0.3">
      <c r="A1036075" s="5"/>
      <c r="B1036075" s="7"/>
      <c r="C1036075" s="9"/>
    </row>
    <row r="1036077" spans="1:3" x14ac:dyDescent="0.3">
      <c r="A1036077" s="5"/>
      <c r="B1036077" s="7"/>
      <c r="C1036077" s="9"/>
    </row>
    <row r="1036079" spans="1:3" x14ac:dyDescent="0.3">
      <c r="A1036079" s="5"/>
      <c r="B1036079" s="7"/>
      <c r="C1036079" s="9"/>
    </row>
    <row r="1036081" spans="1:3" x14ac:dyDescent="0.3">
      <c r="A1036081" s="5"/>
      <c r="B1036081" s="7"/>
      <c r="C1036081" s="9"/>
    </row>
    <row r="1036083" spans="1:3" x14ac:dyDescent="0.3">
      <c r="A1036083" s="5"/>
      <c r="B1036083" s="7"/>
      <c r="C1036083" s="9"/>
    </row>
    <row r="1036085" spans="1:3" x14ac:dyDescent="0.3">
      <c r="A1036085" s="5"/>
      <c r="B1036085" s="7"/>
      <c r="C1036085" s="9"/>
    </row>
    <row r="1036087" spans="1:3" x14ac:dyDescent="0.3">
      <c r="A1036087" s="5"/>
      <c r="B1036087" s="7"/>
      <c r="C1036087" s="9"/>
    </row>
    <row r="1036089" spans="1:3" x14ac:dyDescent="0.3">
      <c r="A1036089" s="5"/>
      <c r="B1036089" s="7"/>
      <c r="C1036089" s="9"/>
    </row>
    <row r="1036091" spans="1:3" x14ac:dyDescent="0.3">
      <c r="A1036091" s="5"/>
      <c r="B1036091" s="7"/>
      <c r="C1036091" s="9"/>
    </row>
    <row r="1036093" spans="1:3" x14ac:dyDescent="0.3">
      <c r="A1036093" s="5"/>
      <c r="B1036093" s="7"/>
      <c r="C1036093" s="9"/>
    </row>
    <row r="1036095" spans="1:3" x14ac:dyDescent="0.3">
      <c r="A1036095" s="5"/>
      <c r="B1036095" s="7"/>
      <c r="C1036095" s="9"/>
    </row>
    <row r="1036097" spans="1:3" x14ac:dyDescent="0.3">
      <c r="A1036097" s="5"/>
      <c r="B1036097" s="7"/>
      <c r="C1036097" s="9"/>
    </row>
    <row r="1036099" spans="1:3" x14ac:dyDescent="0.3">
      <c r="A1036099" s="5"/>
      <c r="B1036099" s="7"/>
      <c r="C1036099" s="9"/>
    </row>
    <row r="1036101" spans="1:3" x14ac:dyDescent="0.3">
      <c r="A1036101" s="5"/>
      <c r="B1036101" s="7"/>
      <c r="C1036101" s="9"/>
    </row>
    <row r="1036103" spans="1:3" x14ac:dyDescent="0.3">
      <c r="A1036103" s="5"/>
      <c r="B1036103" s="7"/>
      <c r="C1036103" s="9"/>
    </row>
    <row r="1036105" spans="1:3" x14ac:dyDescent="0.3">
      <c r="A1036105" s="5"/>
      <c r="B1036105" s="7"/>
      <c r="C1036105" s="9"/>
    </row>
    <row r="1036107" spans="1:3" x14ac:dyDescent="0.3">
      <c r="A1036107" s="5"/>
      <c r="B1036107" s="7"/>
      <c r="C1036107" s="9"/>
    </row>
    <row r="1036109" spans="1:3" x14ac:dyDescent="0.3">
      <c r="A1036109" s="5"/>
      <c r="B1036109" s="7"/>
      <c r="C1036109" s="9"/>
    </row>
    <row r="1036111" spans="1:3" x14ac:dyDescent="0.3">
      <c r="A1036111" s="5"/>
      <c r="B1036111" s="7"/>
      <c r="C1036111" s="9"/>
    </row>
    <row r="1036113" spans="1:3" x14ac:dyDescent="0.3">
      <c r="A1036113" s="5"/>
      <c r="B1036113" s="7"/>
      <c r="C1036113" s="9"/>
    </row>
    <row r="1036115" spans="1:3" x14ac:dyDescent="0.3">
      <c r="A1036115" s="5"/>
      <c r="B1036115" s="7"/>
      <c r="C1036115" s="9"/>
    </row>
    <row r="1036117" spans="1:3" x14ac:dyDescent="0.3">
      <c r="A1036117" s="5"/>
      <c r="B1036117" s="7"/>
      <c r="C1036117" s="9"/>
    </row>
    <row r="1036119" spans="1:3" x14ac:dyDescent="0.3">
      <c r="A1036119" s="5"/>
      <c r="B1036119" s="7"/>
      <c r="C1036119" s="9"/>
    </row>
    <row r="1036121" spans="1:3" x14ac:dyDescent="0.3">
      <c r="A1036121" s="5"/>
      <c r="B1036121" s="7"/>
      <c r="C1036121" s="9"/>
    </row>
    <row r="1036123" spans="1:3" x14ac:dyDescent="0.3">
      <c r="A1036123" s="5"/>
      <c r="B1036123" s="7"/>
      <c r="C1036123" s="9"/>
    </row>
    <row r="1036125" spans="1:3" x14ac:dyDescent="0.3">
      <c r="A1036125" s="5"/>
      <c r="B1036125" s="7"/>
      <c r="C1036125" s="9"/>
    </row>
    <row r="1036127" spans="1:3" x14ac:dyDescent="0.3">
      <c r="A1036127" s="5"/>
      <c r="B1036127" s="7"/>
      <c r="C1036127" s="9"/>
    </row>
    <row r="1036129" spans="1:3" x14ac:dyDescent="0.3">
      <c r="A1036129" s="5"/>
      <c r="B1036129" s="7"/>
      <c r="C1036129" s="9"/>
    </row>
    <row r="1036131" spans="1:3" x14ac:dyDescent="0.3">
      <c r="A1036131" s="5"/>
      <c r="B1036131" s="7"/>
      <c r="C1036131" s="9"/>
    </row>
    <row r="1036133" spans="1:3" x14ac:dyDescent="0.3">
      <c r="A1036133" s="5"/>
      <c r="B1036133" s="7"/>
      <c r="C1036133" s="9"/>
    </row>
    <row r="1036135" spans="1:3" x14ac:dyDescent="0.3">
      <c r="A1036135" s="5"/>
      <c r="B1036135" s="7"/>
      <c r="C1036135" s="9"/>
    </row>
    <row r="1036137" spans="1:3" x14ac:dyDescent="0.3">
      <c r="A1036137" s="5"/>
      <c r="B1036137" s="7"/>
      <c r="C1036137" s="9"/>
    </row>
    <row r="1036139" spans="1:3" x14ac:dyDescent="0.3">
      <c r="A1036139" s="5"/>
      <c r="B1036139" s="7"/>
      <c r="C1036139" s="9"/>
    </row>
    <row r="1036141" spans="1:3" x14ac:dyDescent="0.3">
      <c r="A1036141" s="5"/>
      <c r="B1036141" s="7"/>
      <c r="C1036141" s="9"/>
    </row>
    <row r="1036143" spans="1:3" x14ac:dyDescent="0.3">
      <c r="A1036143" s="5"/>
      <c r="B1036143" s="7"/>
      <c r="C1036143" s="9"/>
    </row>
    <row r="1036145" spans="1:3" x14ac:dyDescent="0.3">
      <c r="A1036145" s="5"/>
      <c r="B1036145" s="7"/>
      <c r="C1036145" s="9"/>
    </row>
    <row r="1036147" spans="1:3" x14ac:dyDescent="0.3">
      <c r="A1036147" s="5"/>
      <c r="B1036147" s="7"/>
      <c r="C1036147" s="9"/>
    </row>
    <row r="1036149" spans="1:3" x14ac:dyDescent="0.3">
      <c r="A1036149" s="5"/>
      <c r="B1036149" s="7"/>
      <c r="C1036149" s="9"/>
    </row>
    <row r="1036151" spans="1:3" x14ac:dyDescent="0.3">
      <c r="A1036151" s="5"/>
      <c r="B1036151" s="7"/>
      <c r="C1036151" s="9"/>
    </row>
    <row r="1036153" spans="1:3" x14ac:dyDescent="0.3">
      <c r="A1036153" s="5"/>
      <c r="B1036153" s="7"/>
      <c r="C1036153" s="9"/>
    </row>
    <row r="1036155" spans="1:3" x14ac:dyDescent="0.3">
      <c r="A1036155" s="5"/>
      <c r="B1036155" s="7"/>
      <c r="C1036155" s="9"/>
    </row>
    <row r="1036157" spans="1:3" x14ac:dyDescent="0.3">
      <c r="A1036157" s="5"/>
      <c r="B1036157" s="7"/>
      <c r="C1036157" s="9"/>
    </row>
    <row r="1036159" spans="1:3" x14ac:dyDescent="0.3">
      <c r="A1036159" s="5"/>
      <c r="B1036159" s="7"/>
      <c r="C1036159" s="9"/>
    </row>
    <row r="1036161" spans="1:3" x14ac:dyDescent="0.3">
      <c r="A1036161" s="5"/>
      <c r="B1036161" s="7"/>
      <c r="C1036161" s="9"/>
    </row>
    <row r="1036163" spans="1:3" x14ac:dyDescent="0.3">
      <c r="A1036163" s="5"/>
      <c r="B1036163" s="7"/>
      <c r="C1036163" s="9"/>
    </row>
    <row r="1036165" spans="1:3" x14ac:dyDescent="0.3">
      <c r="A1036165" s="5"/>
      <c r="B1036165" s="7"/>
      <c r="C1036165" s="9"/>
    </row>
    <row r="1036167" spans="1:3" x14ac:dyDescent="0.3">
      <c r="A1036167" s="5"/>
      <c r="B1036167" s="7"/>
      <c r="C1036167" s="9"/>
    </row>
    <row r="1036169" spans="1:3" x14ac:dyDescent="0.3">
      <c r="A1036169" s="5"/>
      <c r="B1036169" s="7"/>
      <c r="C1036169" s="9"/>
    </row>
    <row r="1036171" spans="1:3" x14ac:dyDescent="0.3">
      <c r="A1036171" s="5"/>
      <c r="B1036171" s="7"/>
      <c r="C1036171" s="9"/>
    </row>
    <row r="1036173" spans="1:3" x14ac:dyDescent="0.3">
      <c r="A1036173" s="5"/>
      <c r="B1036173" s="7"/>
      <c r="C1036173" s="9"/>
    </row>
    <row r="1036175" spans="1:3" x14ac:dyDescent="0.3">
      <c r="A1036175" s="5"/>
      <c r="B1036175" s="7"/>
      <c r="C1036175" s="9"/>
    </row>
    <row r="1036177" spans="1:3" x14ac:dyDescent="0.3">
      <c r="A1036177" s="5"/>
      <c r="B1036177" s="7"/>
      <c r="C1036177" s="9"/>
    </row>
    <row r="1036179" spans="1:3" x14ac:dyDescent="0.3">
      <c r="A1036179" s="5"/>
      <c r="B1036179" s="7"/>
      <c r="C1036179" s="9"/>
    </row>
    <row r="1036181" spans="1:3" x14ac:dyDescent="0.3">
      <c r="A1036181" s="5"/>
      <c r="B1036181" s="7"/>
      <c r="C1036181" s="9"/>
    </row>
    <row r="1036183" spans="1:3" x14ac:dyDescent="0.3">
      <c r="A1036183" s="5"/>
      <c r="B1036183" s="7"/>
      <c r="C1036183" s="9"/>
    </row>
    <row r="1036185" spans="1:3" x14ac:dyDescent="0.3">
      <c r="A1036185" s="5"/>
      <c r="B1036185" s="7"/>
      <c r="C1036185" s="9"/>
    </row>
    <row r="1036187" spans="1:3" x14ac:dyDescent="0.3">
      <c r="A1036187" s="5"/>
      <c r="B1036187" s="7"/>
      <c r="C1036187" s="9"/>
    </row>
    <row r="1036189" spans="1:3" x14ac:dyDescent="0.3">
      <c r="A1036189" s="5"/>
      <c r="B1036189" s="7"/>
      <c r="C1036189" s="9"/>
    </row>
    <row r="1036191" spans="1:3" x14ac:dyDescent="0.3">
      <c r="A1036191" s="5"/>
      <c r="B1036191" s="7"/>
      <c r="C1036191" s="9"/>
    </row>
    <row r="1036193" spans="1:3" x14ac:dyDescent="0.3">
      <c r="A1036193" s="5"/>
      <c r="B1036193" s="7"/>
      <c r="C1036193" s="9"/>
    </row>
    <row r="1036195" spans="1:3" x14ac:dyDescent="0.3">
      <c r="A1036195" s="5"/>
      <c r="B1036195" s="7"/>
      <c r="C1036195" s="9"/>
    </row>
    <row r="1036197" spans="1:3" x14ac:dyDescent="0.3">
      <c r="A1036197" s="5"/>
      <c r="B1036197" s="7"/>
      <c r="C1036197" s="9"/>
    </row>
    <row r="1036199" spans="1:3" x14ac:dyDescent="0.3">
      <c r="A1036199" s="5"/>
      <c r="B1036199" s="7"/>
      <c r="C1036199" s="9"/>
    </row>
    <row r="1036201" spans="1:3" x14ac:dyDescent="0.3">
      <c r="A1036201" s="5"/>
      <c r="B1036201" s="7"/>
      <c r="C1036201" s="9"/>
    </row>
    <row r="1036203" spans="1:3" x14ac:dyDescent="0.3">
      <c r="A1036203" s="5"/>
      <c r="B1036203" s="7"/>
      <c r="C1036203" s="9"/>
    </row>
    <row r="1036205" spans="1:3" x14ac:dyDescent="0.3">
      <c r="A1036205" s="5"/>
      <c r="B1036205" s="7"/>
      <c r="C1036205" s="9"/>
    </row>
    <row r="1036207" spans="1:3" x14ac:dyDescent="0.3">
      <c r="A1036207" s="5"/>
      <c r="B1036207" s="7"/>
      <c r="C1036207" s="9"/>
    </row>
    <row r="1036209" spans="1:3" x14ac:dyDescent="0.3">
      <c r="A1036209" s="5"/>
      <c r="B1036209" s="7"/>
      <c r="C1036209" s="9"/>
    </row>
    <row r="1036211" spans="1:3" x14ac:dyDescent="0.3">
      <c r="A1036211" s="5"/>
      <c r="B1036211" s="7"/>
      <c r="C1036211" s="9"/>
    </row>
    <row r="1036213" spans="1:3" x14ac:dyDescent="0.3">
      <c r="A1036213" s="5"/>
      <c r="B1036213" s="7"/>
      <c r="C1036213" s="9"/>
    </row>
    <row r="1036215" spans="1:3" x14ac:dyDescent="0.3">
      <c r="A1036215" s="5"/>
      <c r="B1036215" s="7"/>
      <c r="C1036215" s="9"/>
    </row>
    <row r="1036217" spans="1:3" x14ac:dyDescent="0.3">
      <c r="A1036217" s="5"/>
      <c r="B1036217" s="7"/>
      <c r="C1036217" s="9"/>
    </row>
    <row r="1036219" spans="1:3" x14ac:dyDescent="0.3">
      <c r="A1036219" s="5"/>
      <c r="B1036219" s="7"/>
      <c r="C1036219" s="9"/>
    </row>
    <row r="1036221" spans="1:3" x14ac:dyDescent="0.3">
      <c r="A1036221" s="5"/>
      <c r="B1036221" s="7"/>
      <c r="C1036221" s="9"/>
    </row>
    <row r="1036223" spans="1:3" x14ac:dyDescent="0.3">
      <c r="A1036223" s="5"/>
      <c r="B1036223" s="7"/>
      <c r="C1036223" s="9"/>
    </row>
    <row r="1036225" spans="1:3" x14ac:dyDescent="0.3">
      <c r="A1036225" s="5"/>
      <c r="B1036225" s="7"/>
      <c r="C1036225" s="9"/>
    </row>
    <row r="1036227" spans="1:3" x14ac:dyDescent="0.3">
      <c r="A1036227" s="5"/>
      <c r="B1036227" s="7"/>
      <c r="C1036227" s="9"/>
    </row>
    <row r="1036229" spans="1:3" x14ac:dyDescent="0.3">
      <c r="A1036229" s="5"/>
      <c r="B1036229" s="7"/>
      <c r="C1036229" s="9"/>
    </row>
    <row r="1036231" spans="1:3" x14ac:dyDescent="0.3">
      <c r="A1036231" s="5"/>
      <c r="B1036231" s="7"/>
      <c r="C1036231" s="9"/>
    </row>
    <row r="1036233" spans="1:3" x14ac:dyDescent="0.3">
      <c r="A1036233" s="5"/>
      <c r="B1036233" s="7"/>
      <c r="C1036233" s="9"/>
    </row>
    <row r="1036235" spans="1:3" x14ac:dyDescent="0.3">
      <c r="A1036235" s="5"/>
      <c r="B1036235" s="7"/>
      <c r="C1036235" s="9"/>
    </row>
    <row r="1036237" spans="1:3" x14ac:dyDescent="0.3">
      <c r="A1036237" s="5"/>
      <c r="B1036237" s="7"/>
      <c r="C1036237" s="9"/>
    </row>
    <row r="1036239" spans="1:3" x14ac:dyDescent="0.3">
      <c r="A1036239" s="5"/>
      <c r="B1036239" s="7"/>
      <c r="C1036239" s="9"/>
    </row>
    <row r="1036241" spans="1:3" x14ac:dyDescent="0.3">
      <c r="A1036241" s="5"/>
      <c r="B1036241" s="7"/>
      <c r="C1036241" s="9"/>
    </row>
    <row r="1036243" spans="1:3" x14ac:dyDescent="0.3">
      <c r="A1036243" s="5"/>
      <c r="B1036243" s="7"/>
      <c r="C1036243" s="9"/>
    </row>
    <row r="1036245" spans="1:3" x14ac:dyDescent="0.3">
      <c r="A1036245" s="5"/>
      <c r="B1036245" s="7"/>
      <c r="C1036245" s="9"/>
    </row>
    <row r="1036247" spans="1:3" x14ac:dyDescent="0.3">
      <c r="A1036247" s="5"/>
      <c r="B1036247" s="7"/>
      <c r="C1036247" s="9"/>
    </row>
    <row r="1036249" spans="1:3" x14ac:dyDescent="0.3">
      <c r="A1036249" s="5"/>
      <c r="B1036249" s="7"/>
      <c r="C1036249" s="9"/>
    </row>
    <row r="1036251" spans="1:3" x14ac:dyDescent="0.3">
      <c r="A1036251" s="5"/>
      <c r="B1036251" s="7"/>
      <c r="C1036251" s="9"/>
    </row>
    <row r="1036253" spans="1:3" x14ac:dyDescent="0.3">
      <c r="A1036253" s="5"/>
      <c r="B1036253" s="7"/>
      <c r="C1036253" s="9"/>
    </row>
    <row r="1036255" spans="1:3" x14ac:dyDescent="0.3">
      <c r="A1036255" s="5"/>
      <c r="B1036255" s="7"/>
      <c r="C1036255" s="9"/>
    </row>
    <row r="1036257" spans="1:3" x14ac:dyDescent="0.3">
      <c r="A1036257" s="5"/>
      <c r="B1036257" s="7"/>
      <c r="C1036257" s="9"/>
    </row>
    <row r="1036259" spans="1:3" x14ac:dyDescent="0.3">
      <c r="A1036259" s="5"/>
      <c r="B1036259" s="7"/>
      <c r="C1036259" s="9"/>
    </row>
    <row r="1036261" spans="1:3" x14ac:dyDescent="0.3">
      <c r="A1036261" s="5"/>
      <c r="B1036261" s="7"/>
      <c r="C1036261" s="9"/>
    </row>
    <row r="1036263" spans="1:3" x14ac:dyDescent="0.3">
      <c r="A1036263" s="5"/>
      <c r="B1036263" s="7"/>
      <c r="C1036263" s="9"/>
    </row>
    <row r="1036265" spans="1:3" x14ac:dyDescent="0.3">
      <c r="A1036265" s="5"/>
      <c r="B1036265" s="7"/>
      <c r="C1036265" s="9"/>
    </row>
    <row r="1036267" spans="1:3" x14ac:dyDescent="0.3">
      <c r="A1036267" s="5"/>
      <c r="B1036267" s="7"/>
      <c r="C1036267" s="9"/>
    </row>
    <row r="1036269" spans="1:3" x14ac:dyDescent="0.3">
      <c r="A1036269" s="5"/>
      <c r="B1036269" s="7"/>
      <c r="C1036269" s="9"/>
    </row>
    <row r="1036271" spans="1:3" x14ac:dyDescent="0.3">
      <c r="A1036271" s="5"/>
      <c r="B1036271" s="7"/>
      <c r="C1036271" s="9"/>
    </row>
    <row r="1036273" spans="1:3" x14ac:dyDescent="0.3">
      <c r="A1036273" s="5"/>
      <c r="B1036273" s="7"/>
      <c r="C1036273" s="9"/>
    </row>
    <row r="1036275" spans="1:3" x14ac:dyDescent="0.3">
      <c r="A1036275" s="5"/>
      <c r="B1036275" s="7"/>
      <c r="C1036275" s="9"/>
    </row>
    <row r="1036277" spans="1:3" x14ac:dyDescent="0.3">
      <c r="A1036277" s="5"/>
      <c r="B1036277" s="7"/>
      <c r="C1036277" s="9"/>
    </row>
    <row r="1036279" spans="1:3" x14ac:dyDescent="0.3">
      <c r="A1036279" s="5"/>
      <c r="B1036279" s="7"/>
      <c r="C1036279" s="9"/>
    </row>
    <row r="1036281" spans="1:3" x14ac:dyDescent="0.3">
      <c r="A1036281" s="5"/>
      <c r="B1036281" s="7"/>
      <c r="C1036281" s="9"/>
    </row>
    <row r="1036283" spans="1:3" x14ac:dyDescent="0.3">
      <c r="A1036283" s="5"/>
      <c r="B1036283" s="7"/>
      <c r="C1036283" s="9"/>
    </row>
    <row r="1036285" spans="1:3" x14ac:dyDescent="0.3">
      <c r="A1036285" s="5"/>
      <c r="B1036285" s="7"/>
      <c r="C1036285" s="9"/>
    </row>
    <row r="1036287" spans="1:3" x14ac:dyDescent="0.3">
      <c r="A1036287" s="5"/>
      <c r="B1036287" s="7"/>
      <c r="C1036287" s="9"/>
    </row>
    <row r="1036289" spans="1:3" x14ac:dyDescent="0.3">
      <c r="A1036289" s="5"/>
      <c r="B1036289" s="7"/>
      <c r="C1036289" s="9"/>
    </row>
    <row r="1036291" spans="1:3" x14ac:dyDescent="0.3">
      <c r="A1036291" s="5"/>
      <c r="B1036291" s="7"/>
      <c r="C1036291" s="9"/>
    </row>
    <row r="1036293" spans="1:3" x14ac:dyDescent="0.3">
      <c r="A1036293" s="5"/>
      <c r="B1036293" s="7"/>
      <c r="C1036293" s="9"/>
    </row>
    <row r="1036295" spans="1:3" x14ac:dyDescent="0.3">
      <c r="A1036295" s="5"/>
      <c r="B1036295" s="7"/>
      <c r="C1036295" s="9"/>
    </row>
    <row r="1036297" spans="1:3" x14ac:dyDescent="0.3">
      <c r="A1036297" s="5"/>
      <c r="B1036297" s="7"/>
      <c r="C1036297" s="9"/>
    </row>
    <row r="1036299" spans="1:3" x14ac:dyDescent="0.3">
      <c r="A1036299" s="5"/>
      <c r="B1036299" s="7"/>
      <c r="C1036299" s="9"/>
    </row>
    <row r="1036301" spans="1:3" x14ac:dyDescent="0.3">
      <c r="A1036301" s="5"/>
      <c r="B1036301" s="7"/>
      <c r="C1036301" s="9"/>
    </row>
    <row r="1036303" spans="1:3" x14ac:dyDescent="0.3">
      <c r="A1036303" s="5"/>
      <c r="B1036303" s="7"/>
      <c r="C1036303" s="9"/>
    </row>
    <row r="1036305" spans="1:3" x14ac:dyDescent="0.3">
      <c r="A1036305" s="5"/>
      <c r="B1036305" s="7"/>
      <c r="C1036305" s="9"/>
    </row>
    <row r="1036307" spans="1:3" x14ac:dyDescent="0.3">
      <c r="A1036307" s="5"/>
      <c r="B1036307" s="7"/>
      <c r="C1036307" s="9"/>
    </row>
    <row r="1036309" spans="1:3" x14ac:dyDescent="0.3">
      <c r="A1036309" s="5"/>
      <c r="B1036309" s="7"/>
      <c r="C1036309" s="9"/>
    </row>
    <row r="1036311" spans="1:3" x14ac:dyDescent="0.3">
      <c r="A1036311" s="5"/>
      <c r="B1036311" s="7"/>
      <c r="C1036311" s="9"/>
    </row>
    <row r="1036313" spans="1:3" x14ac:dyDescent="0.3">
      <c r="A1036313" s="5"/>
      <c r="B1036313" s="7"/>
      <c r="C1036313" s="9"/>
    </row>
    <row r="1036315" spans="1:3" x14ac:dyDescent="0.3">
      <c r="A1036315" s="5"/>
      <c r="B1036315" s="7"/>
      <c r="C1036315" s="9"/>
    </row>
    <row r="1036317" spans="1:3" x14ac:dyDescent="0.3">
      <c r="A1036317" s="5"/>
      <c r="B1036317" s="7"/>
      <c r="C1036317" s="9"/>
    </row>
    <row r="1036319" spans="1:3" x14ac:dyDescent="0.3">
      <c r="A1036319" s="5"/>
      <c r="B1036319" s="7"/>
      <c r="C1036319" s="9"/>
    </row>
    <row r="1036321" spans="1:3" x14ac:dyDescent="0.3">
      <c r="A1036321" s="5"/>
      <c r="B1036321" s="7"/>
      <c r="C1036321" s="9"/>
    </row>
    <row r="1036323" spans="1:3" x14ac:dyDescent="0.3">
      <c r="A1036323" s="5"/>
      <c r="B1036323" s="7"/>
      <c r="C1036323" s="9"/>
    </row>
    <row r="1036325" spans="1:3" x14ac:dyDescent="0.3">
      <c r="A1036325" s="5"/>
      <c r="B1036325" s="7"/>
      <c r="C1036325" s="9"/>
    </row>
    <row r="1036327" spans="1:3" x14ac:dyDescent="0.3">
      <c r="A1036327" s="5"/>
      <c r="B1036327" s="7"/>
      <c r="C1036327" s="9"/>
    </row>
    <row r="1036329" spans="1:3" x14ac:dyDescent="0.3">
      <c r="A1036329" s="5"/>
      <c r="B1036329" s="7"/>
      <c r="C1036329" s="9"/>
    </row>
    <row r="1036331" spans="1:3" x14ac:dyDescent="0.3">
      <c r="A1036331" s="5"/>
      <c r="B1036331" s="7"/>
      <c r="C1036331" s="9"/>
    </row>
    <row r="1036333" spans="1:3" x14ac:dyDescent="0.3">
      <c r="A1036333" s="5"/>
      <c r="B1036333" s="7"/>
      <c r="C1036333" s="9"/>
    </row>
    <row r="1036335" spans="1:3" x14ac:dyDescent="0.3">
      <c r="A1036335" s="5"/>
      <c r="B1036335" s="7"/>
      <c r="C1036335" s="9"/>
    </row>
    <row r="1036337" spans="1:3" x14ac:dyDescent="0.3">
      <c r="A1036337" s="5"/>
      <c r="B1036337" s="7"/>
      <c r="C1036337" s="9"/>
    </row>
    <row r="1036339" spans="1:3" x14ac:dyDescent="0.3">
      <c r="A1036339" s="5"/>
      <c r="B1036339" s="7"/>
      <c r="C1036339" s="9"/>
    </row>
    <row r="1036341" spans="1:3" x14ac:dyDescent="0.3">
      <c r="A1036341" s="5"/>
      <c r="B1036341" s="7"/>
      <c r="C1036341" s="9"/>
    </row>
    <row r="1036343" spans="1:3" x14ac:dyDescent="0.3">
      <c r="A1036343" s="5"/>
      <c r="B1036343" s="7"/>
      <c r="C1036343" s="9"/>
    </row>
    <row r="1036345" spans="1:3" x14ac:dyDescent="0.3">
      <c r="A1036345" s="5"/>
      <c r="B1036345" s="7"/>
      <c r="C1036345" s="9"/>
    </row>
    <row r="1036347" spans="1:3" x14ac:dyDescent="0.3">
      <c r="A1036347" s="5"/>
      <c r="B1036347" s="7"/>
      <c r="C1036347" s="9"/>
    </row>
    <row r="1036349" spans="1:3" x14ac:dyDescent="0.3">
      <c r="A1036349" s="5"/>
      <c r="B1036349" s="7"/>
      <c r="C1036349" s="9"/>
    </row>
    <row r="1036351" spans="1:3" x14ac:dyDescent="0.3">
      <c r="A1036351" s="5"/>
      <c r="B1036351" s="7"/>
      <c r="C1036351" s="9"/>
    </row>
    <row r="1036353" spans="1:3" x14ac:dyDescent="0.3">
      <c r="A1036353" s="5"/>
      <c r="B1036353" s="7"/>
      <c r="C1036353" s="9"/>
    </row>
    <row r="1036355" spans="1:3" x14ac:dyDescent="0.3">
      <c r="A1036355" s="5"/>
      <c r="B1036355" s="7"/>
      <c r="C1036355" s="9"/>
    </row>
    <row r="1036357" spans="1:3" x14ac:dyDescent="0.3">
      <c r="A1036357" s="5"/>
      <c r="B1036357" s="7"/>
      <c r="C1036357" s="9"/>
    </row>
    <row r="1036359" spans="1:3" x14ac:dyDescent="0.3">
      <c r="A1036359" s="5"/>
      <c r="B1036359" s="7"/>
      <c r="C1036359" s="9"/>
    </row>
    <row r="1036361" spans="1:3" x14ac:dyDescent="0.3">
      <c r="A1036361" s="5"/>
      <c r="B1036361" s="7"/>
      <c r="C1036361" s="9"/>
    </row>
    <row r="1036363" spans="1:3" x14ac:dyDescent="0.3">
      <c r="A1036363" s="5"/>
      <c r="B1036363" s="7"/>
      <c r="C1036363" s="9"/>
    </row>
    <row r="1036365" spans="1:3" x14ac:dyDescent="0.3">
      <c r="A1036365" s="5"/>
      <c r="B1036365" s="7"/>
      <c r="C1036365" s="9"/>
    </row>
    <row r="1036367" spans="1:3" x14ac:dyDescent="0.3">
      <c r="A1036367" s="5"/>
      <c r="B1036367" s="7"/>
      <c r="C1036367" s="9"/>
    </row>
    <row r="1036369" spans="1:3" x14ac:dyDescent="0.3">
      <c r="A1036369" s="5"/>
      <c r="B1036369" s="7"/>
      <c r="C1036369" s="9"/>
    </row>
    <row r="1036371" spans="1:3" x14ac:dyDescent="0.3">
      <c r="A1036371" s="5"/>
      <c r="B1036371" s="7"/>
      <c r="C1036371" s="9"/>
    </row>
    <row r="1036373" spans="1:3" x14ac:dyDescent="0.3">
      <c r="A1036373" s="5"/>
      <c r="B1036373" s="7"/>
      <c r="C1036373" s="9"/>
    </row>
    <row r="1036375" spans="1:3" x14ac:dyDescent="0.3">
      <c r="A1036375" s="5"/>
      <c r="B1036375" s="7"/>
      <c r="C1036375" s="9"/>
    </row>
    <row r="1036377" spans="1:3" x14ac:dyDescent="0.3">
      <c r="A1036377" s="5"/>
      <c r="B1036377" s="7"/>
      <c r="C1036377" s="9"/>
    </row>
    <row r="1036379" spans="1:3" x14ac:dyDescent="0.3">
      <c r="A1036379" s="5"/>
      <c r="B1036379" s="7"/>
      <c r="C1036379" s="9"/>
    </row>
    <row r="1036381" spans="1:3" x14ac:dyDescent="0.3">
      <c r="A1036381" s="5"/>
      <c r="B1036381" s="7"/>
      <c r="C1036381" s="9"/>
    </row>
    <row r="1036383" spans="1:3" x14ac:dyDescent="0.3">
      <c r="A1036383" s="5"/>
      <c r="B1036383" s="7"/>
      <c r="C1036383" s="9"/>
    </row>
    <row r="1036385" spans="1:3" x14ac:dyDescent="0.3">
      <c r="A1036385" s="5"/>
      <c r="B1036385" s="7"/>
      <c r="C1036385" s="9"/>
    </row>
    <row r="1036387" spans="1:3" x14ac:dyDescent="0.3">
      <c r="A1036387" s="5"/>
      <c r="B1036387" s="7"/>
      <c r="C1036387" s="9"/>
    </row>
    <row r="1036389" spans="1:3" x14ac:dyDescent="0.3">
      <c r="A1036389" s="5"/>
      <c r="B1036389" s="7"/>
      <c r="C1036389" s="9"/>
    </row>
    <row r="1036391" spans="1:3" x14ac:dyDescent="0.3">
      <c r="A1036391" s="5"/>
      <c r="B1036391" s="7"/>
      <c r="C1036391" s="9"/>
    </row>
    <row r="1036393" spans="1:3" x14ac:dyDescent="0.3">
      <c r="A1036393" s="5"/>
      <c r="B1036393" s="7"/>
      <c r="C1036393" s="9"/>
    </row>
    <row r="1036395" spans="1:3" x14ac:dyDescent="0.3">
      <c r="A1036395" s="5"/>
      <c r="B1036395" s="7"/>
      <c r="C1036395" s="9"/>
    </row>
    <row r="1036397" spans="1:3" x14ac:dyDescent="0.3">
      <c r="A1036397" s="5"/>
      <c r="B1036397" s="7"/>
      <c r="C1036397" s="9"/>
    </row>
    <row r="1036399" spans="1:3" x14ac:dyDescent="0.3">
      <c r="A1036399" s="5"/>
      <c r="B1036399" s="7"/>
      <c r="C1036399" s="9"/>
    </row>
    <row r="1036401" spans="1:3" x14ac:dyDescent="0.3">
      <c r="A1036401" s="5"/>
      <c r="B1036401" s="7"/>
      <c r="C1036401" s="9"/>
    </row>
    <row r="1036403" spans="1:3" x14ac:dyDescent="0.3">
      <c r="A1036403" s="5"/>
      <c r="B1036403" s="7"/>
      <c r="C1036403" s="9"/>
    </row>
    <row r="1036405" spans="1:3" x14ac:dyDescent="0.3">
      <c r="A1036405" s="5"/>
      <c r="B1036405" s="7"/>
      <c r="C1036405" s="9"/>
    </row>
    <row r="1036407" spans="1:3" x14ac:dyDescent="0.3">
      <c r="A1036407" s="5"/>
      <c r="B1036407" s="7"/>
      <c r="C1036407" s="9"/>
    </row>
    <row r="1036409" spans="1:3" x14ac:dyDescent="0.3">
      <c r="A1036409" s="5"/>
      <c r="B1036409" s="7"/>
      <c r="C1036409" s="9"/>
    </row>
    <row r="1036411" spans="1:3" x14ac:dyDescent="0.3">
      <c r="A1036411" s="5"/>
      <c r="B1036411" s="7"/>
      <c r="C1036411" s="9"/>
    </row>
    <row r="1036413" spans="1:3" x14ac:dyDescent="0.3">
      <c r="A1036413" s="5"/>
      <c r="B1036413" s="7"/>
      <c r="C1036413" s="9"/>
    </row>
    <row r="1036415" spans="1:3" x14ac:dyDescent="0.3">
      <c r="A1036415" s="5"/>
      <c r="B1036415" s="7"/>
      <c r="C1036415" s="9"/>
    </row>
    <row r="1036417" spans="1:3" x14ac:dyDescent="0.3">
      <c r="A1036417" s="5"/>
      <c r="B1036417" s="7"/>
      <c r="C1036417" s="9"/>
    </row>
    <row r="1036419" spans="1:3" x14ac:dyDescent="0.3">
      <c r="A1036419" s="5"/>
      <c r="B1036419" s="7"/>
      <c r="C1036419" s="9"/>
    </row>
    <row r="1036421" spans="1:3" x14ac:dyDescent="0.3">
      <c r="A1036421" s="5"/>
      <c r="B1036421" s="7"/>
      <c r="C1036421" s="9"/>
    </row>
    <row r="1036423" spans="1:3" x14ac:dyDescent="0.3">
      <c r="A1036423" s="5"/>
      <c r="B1036423" s="7"/>
      <c r="C1036423" s="9"/>
    </row>
    <row r="1036425" spans="1:3" x14ac:dyDescent="0.3">
      <c r="A1036425" s="5"/>
      <c r="B1036425" s="7"/>
      <c r="C1036425" s="9"/>
    </row>
    <row r="1036427" spans="1:3" x14ac:dyDescent="0.3">
      <c r="A1036427" s="5"/>
      <c r="B1036427" s="7"/>
      <c r="C1036427" s="9"/>
    </row>
    <row r="1036429" spans="1:3" x14ac:dyDescent="0.3">
      <c r="A1036429" s="5"/>
      <c r="B1036429" s="7"/>
      <c r="C1036429" s="9"/>
    </row>
    <row r="1036431" spans="1:3" x14ac:dyDescent="0.3">
      <c r="A1036431" s="5"/>
      <c r="B1036431" s="7"/>
      <c r="C1036431" s="9"/>
    </row>
    <row r="1036433" spans="1:3" x14ac:dyDescent="0.3">
      <c r="A1036433" s="5"/>
      <c r="B1036433" s="7"/>
      <c r="C1036433" s="9"/>
    </row>
    <row r="1036435" spans="1:3" x14ac:dyDescent="0.3">
      <c r="A1036435" s="5"/>
      <c r="B1036435" s="7"/>
      <c r="C1036435" s="9"/>
    </row>
    <row r="1036437" spans="1:3" x14ac:dyDescent="0.3">
      <c r="A1036437" s="5"/>
      <c r="B1036437" s="7"/>
      <c r="C1036437" s="9"/>
    </row>
    <row r="1036439" spans="1:3" x14ac:dyDescent="0.3">
      <c r="A1036439" s="5"/>
      <c r="B1036439" s="7"/>
      <c r="C1036439" s="9"/>
    </row>
    <row r="1036441" spans="1:3" x14ac:dyDescent="0.3">
      <c r="A1036441" s="5"/>
      <c r="B1036441" s="7"/>
      <c r="C1036441" s="9"/>
    </row>
    <row r="1036443" spans="1:3" x14ac:dyDescent="0.3">
      <c r="A1036443" s="5"/>
      <c r="B1036443" s="7"/>
      <c r="C1036443" s="9"/>
    </row>
    <row r="1036445" spans="1:3" x14ac:dyDescent="0.3">
      <c r="A1036445" s="5"/>
      <c r="B1036445" s="7"/>
      <c r="C1036445" s="9"/>
    </row>
    <row r="1036447" spans="1:3" x14ac:dyDescent="0.3">
      <c r="A1036447" s="5"/>
      <c r="B1036447" s="7"/>
      <c r="C1036447" s="9"/>
    </row>
    <row r="1036449" spans="1:3" x14ac:dyDescent="0.3">
      <c r="A1036449" s="5"/>
      <c r="B1036449" s="7"/>
      <c r="C1036449" s="9"/>
    </row>
    <row r="1036451" spans="1:3" x14ac:dyDescent="0.3">
      <c r="A1036451" s="5"/>
      <c r="B1036451" s="7"/>
      <c r="C1036451" s="9"/>
    </row>
    <row r="1036453" spans="1:3" x14ac:dyDescent="0.3">
      <c r="A1036453" s="5"/>
      <c r="B1036453" s="7"/>
      <c r="C1036453" s="9"/>
    </row>
    <row r="1036455" spans="1:3" x14ac:dyDescent="0.3">
      <c r="A1036455" s="5"/>
      <c r="B1036455" s="7"/>
      <c r="C1036455" s="9"/>
    </row>
    <row r="1036457" spans="1:3" x14ac:dyDescent="0.3">
      <c r="A1036457" s="5"/>
      <c r="B1036457" s="7"/>
      <c r="C1036457" s="9"/>
    </row>
    <row r="1036459" spans="1:3" x14ac:dyDescent="0.3">
      <c r="A1036459" s="5"/>
      <c r="B1036459" s="7"/>
      <c r="C1036459" s="9"/>
    </row>
    <row r="1036461" spans="1:3" x14ac:dyDescent="0.3">
      <c r="A1036461" s="5"/>
      <c r="B1036461" s="7"/>
      <c r="C1036461" s="9"/>
    </row>
    <row r="1036463" spans="1:3" x14ac:dyDescent="0.3">
      <c r="A1036463" s="5"/>
      <c r="B1036463" s="7"/>
      <c r="C1036463" s="9"/>
    </row>
    <row r="1036465" spans="1:3" x14ac:dyDescent="0.3">
      <c r="A1036465" s="5"/>
      <c r="B1036465" s="7"/>
      <c r="C1036465" s="9"/>
    </row>
    <row r="1036467" spans="1:3" x14ac:dyDescent="0.3">
      <c r="A1036467" s="5"/>
      <c r="B1036467" s="7"/>
      <c r="C1036467" s="9"/>
    </row>
    <row r="1036469" spans="1:3" x14ac:dyDescent="0.3">
      <c r="A1036469" s="5"/>
      <c r="B1036469" s="7"/>
      <c r="C1036469" s="9"/>
    </row>
    <row r="1036471" spans="1:3" x14ac:dyDescent="0.3">
      <c r="A1036471" s="5"/>
      <c r="B1036471" s="7"/>
      <c r="C1036471" s="9"/>
    </row>
    <row r="1036473" spans="1:3" x14ac:dyDescent="0.3">
      <c r="A1036473" s="5"/>
      <c r="B1036473" s="7"/>
      <c r="C1036473" s="9"/>
    </row>
    <row r="1036475" spans="1:3" x14ac:dyDescent="0.3">
      <c r="A1036475" s="5"/>
      <c r="B1036475" s="7"/>
      <c r="C1036475" s="9"/>
    </row>
    <row r="1036477" spans="1:3" x14ac:dyDescent="0.3">
      <c r="A1036477" s="5"/>
      <c r="B1036477" s="7"/>
      <c r="C1036477" s="9"/>
    </row>
    <row r="1036479" spans="1:3" x14ac:dyDescent="0.3">
      <c r="A1036479" s="5"/>
      <c r="B1036479" s="7"/>
      <c r="C1036479" s="9"/>
    </row>
    <row r="1036481" spans="1:3" x14ac:dyDescent="0.3">
      <c r="A1036481" s="5"/>
      <c r="B1036481" s="7"/>
      <c r="C1036481" s="9"/>
    </row>
    <row r="1036483" spans="1:3" x14ac:dyDescent="0.3">
      <c r="A1036483" s="5"/>
      <c r="B1036483" s="7"/>
      <c r="C1036483" s="9"/>
    </row>
    <row r="1036485" spans="1:3" x14ac:dyDescent="0.3">
      <c r="A1036485" s="5"/>
      <c r="B1036485" s="7"/>
      <c r="C1036485" s="9"/>
    </row>
    <row r="1036487" spans="1:3" x14ac:dyDescent="0.3">
      <c r="A1036487" s="5"/>
      <c r="B1036487" s="7"/>
      <c r="C1036487" s="9"/>
    </row>
    <row r="1036489" spans="1:3" x14ac:dyDescent="0.3">
      <c r="A1036489" s="5"/>
      <c r="B1036489" s="7"/>
      <c r="C1036489" s="9"/>
    </row>
    <row r="1036491" spans="1:3" x14ac:dyDescent="0.3">
      <c r="A1036491" s="5"/>
      <c r="B1036491" s="7"/>
      <c r="C1036491" s="9"/>
    </row>
    <row r="1036493" spans="1:3" x14ac:dyDescent="0.3">
      <c r="A1036493" s="5"/>
      <c r="B1036493" s="7"/>
      <c r="C1036493" s="9"/>
    </row>
    <row r="1036495" spans="1:3" x14ac:dyDescent="0.3">
      <c r="A1036495" s="5"/>
      <c r="B1036495" s="7"/>
      <c r="C1036495" s="9"/>
    </row>
    <row r="1036497" spans="1:3" x14ac:dyDescent="0.3">
      <c r="A1036497" s="5"/>
      <c r="B1036497" s="7"/>
      <c r="C1036497" s="9"/>
    </row>
    <row r="1036499" spans="1:3" x14ac:dyDescent="0.3">
      <c r="A1036499" s="5"/>
      <c r="B1036499" s="7"/>
      <c r="C1036499" s="9"/>
    </row>
    <row r="1036501" spans="1:3" x14ac:dyDescent="0.3">
      <c r="A1036501" s="5"/>
      <c r="B1036501" s="7"/>
      <c r="C1036501" s="9"/>
    </row>
    <row r="1036503" spans="1:3" x14ac:dyDescent="0.3">
      <c r="A1036503" s="5"/>
      <c r="B1036503" s="7"/>
      <c r="C1036503" s="9"/>
    </row>
    <row r="1036505" spans="1:3" x14ac:dyDescent="0.3">
      <c r="A1036505" s="5"/>
      <c r="B1036505" s="7"/>
      <c r="C1036505" s="9"/>
    </row>
    <row r="1036507" spans="1:3" x14ac:dyDescent="0.3">
      <c r="A1036507" s="5"/>
      <c r="B1036507" s="7"/>
      <c r="C1036507" s="9"/>
    </row>
    <row r="1036509" spans="1:3" x14ac:dyDescent="0.3">
      <c r="A1036509" s="5"/>
      <c r="B1036509" s="7"/>
      <c r="C1036509" s="9"/>
    </row>
    <row r="1036511" spans="1:3" x14ac:dyDescent="0.3">
      <c r="A1036511" s="5"/>
      <c r="B1036511" s="7"/>
      <c r="C1036511" s="9"/>
    </row>
    <row r="1036513" spans="1:3" x14ac:dyDescent="0.3">
      <c r="A1036513" s="5"/>
      <c r="B1036513" s="7"/>
      <c r="C1036513" s="9"/>
    </row>
    <row r="1036515" spans="1:3" x14ac:dyDescent="0.3">
      <c r="A1036515" s="5"/>
      <c r="B1036515" s="7"/>
      <c r="C1036515" s="9"/>
    </row>
    <row r="1036517" spans="1:3" x14ac:dyDescent="0.3">
      <c r="A1036517" s="5"/>
      <c r="B1036517" s="7"/>
      <c r="C1036517" s="9"/>
    </row>
    <row r="1036519" spans="1:3" x14ac:dyDescent="0.3">
      <c r="A1036519" s="5"/>
      <c r="B1036519" s="7"/>
      <c r="C1036519" s="9"/>
    </row>
    <row r="1036521" spans="1:3" x14ac:dyDescent="0.3">
      <c r="A1036521" s="5"/>
      <c r="B1036521" s="7"/>
      <c r="C1036521" s="9"/>
    </row>
    <row r="1036523" spans="1:3" x14ac:dyDescent="0.3">
      <c r="A1036523" s="5"/>
      <c r="B1036523" s="7"/>
      <c r="C1036523" s="9"/>
    </row>
    <row r="1036525" spans="1:3" x14ac:dyDescent="0.3">
      <c r="A1036525" s="5"/>
      <c r="B1036525" s="7"/>
      <c r="C1036525" s="9"/>
    </row>
    <row r="1036527" spans="1:3" x14ac:dyDescent="0.3">
      <c r="A1036527" s="5"/>
      <c r="B1036527" s="7"/>
      <c r="C1036527" s="9"/>
    </row>
    <row r="1036529" spans="1:3" x14ac:dyDescent="0.3">
      <c r="A1036529" s="5"/>
      <c r="B1036529" s="7"/>
      <c r="C1036529" s="9"/>
    </row>
    <row r="1036531" spans="1:3" x14ac:dyDescent="0.3">
      <c r="A1036531" s="5"/>
      <c r="B1036531" s="7"/>
      <c r="C1036531" s="9"/>
    </row>
    <row r="1036533" spans="1:3" x14ac:dyDescent="0.3">
      <c r="A1036533" s="5"/>
      <c r="B1036533" s="7"/>
      <c r="C1036533" s="9"/>
    </row>
    <row r="1036535" spans="1:3" x14ac:dyDescent="0.3">
      <c r="A1036535" s="5"/>
      <c r="B1036535" s="7"/>
      <c r="C1036535" s="9"/>
    </row>
    <row r="1036537" spans="1:3" x14ac:dyDescent="0.3">
      <c r="A1036537" s="5"/>
      <c r="B1036537" s="7"/>
      <c r="C1036537" s="9"/>
    </row>
    <row r="1036539" spans="1:3" x14ac:dyDescent="0.3">
      <c r="A1036539" s="5"/>
      <c r="B1036539" s="7"/>
      <c r="C1036539" s="9"/>
    </row>
    <row r="1036541" spans="1:3" x14ac:dyDescent="0.3">
      <c r="A1036541" s="5"/>
      <c r="B1036541" s="7"/>
      <c r="C1036541" s="9"/>
    </row>
    <row r="1036543" spans="1:3" x14ac:dyDescent="0.3">
      <c r="A1036543" s="5"/>
      <c r="B1036543" s="7"/>
      <c r="C1036543" s="9"/>
    </row>
    <row r="1036545" spans="1:3" x14ac:dyDescent="0.3">
      <c r="A1036545" s="5"/>
      <c r="B1036545" s="7"/>
      <c r="C1036545" s="9"/>
    </row>
    <row r="1036547" spans="1:3" x14ac:dyDescent="0.3">
      <c r="A1036547" s="5"/>
      <c r="B1036547" s="7"/>
      <c r="C1036547" s="9"/>
    </row>
    <row r="1036549" spans="1:3" x14ac:dyDescent="0.3">
      <c r="A1036549" s="5"/>
      <c r="B1036549" s="7"/>
      <c r="C1036549" s="9"/>
    </row>
    <row r="1036551" spans="1:3" x14ac:dyDescent="0.3">
      <c r="A1036551" s="5"/>
      <c r="B1036551" s="7"/>
      <c r="C1036551" s="9"/>
    </row>
    <row r="1036553" spans="1:3" x14ac:dyDescent="0.3">
      <c r="A1036553" s="5"/>
      <c r="B1036553" s="7"/>
      <c r="C1036553" s="9"/>
    </row>
    <row r="1036555" spans="1:3" x14ac:dyDescent="0.3">
      <c r="A1036555" s="5"/>
      <c r="B1036555" s="7"/>
      <c r="C1036555" s="9"/>
    </row>
    <row r="1036557" spans="1:3" x14ac:dyDescent="0.3">
      <c r="A1036557" s="5"/>
      <c r="B1036557" s="7"/>
      <c r="C1036557" s="9"/>
    </row>
    <row r="1036559" spans="1:3" x14ac:dyDescent="0.3">
      <c r="A1036559" s="5"/>
      <c r="B1036559" s="7"/>
      <c r="C1036559" s="9"/>
    </row>
    <row r="1036561" spans="1:3" x14ac:dyDescent="0.3">
      <c r="A1036561" s="5"/>
      <c r="B1036561" s="7"/>
      <c r="C1036561" s="9"/>
    </row>
    <row r="1036563" spans="1:3" x14ac:dyDescent="0.3">
      <c r="A1036563" s="5"/>
      <c r="B1036563" s="7"/>
      <c r="C1036563" s="9"/>
    </row>
    <row r="1036565" spans="1:3" x14ac:dyDescent="0.3">
      <c r="A1036565" s="5"/>
      <c r="B1036565" s="7"/>
      <c r="C1036565" s="9"/>
    </row>
    <row r="1036567" spans="1:3" x14ac:dyDescent="0.3">
      <c r="A1036567" s="5"/>
      <c r="B1036567" s="7"/>
      <c r="C1036567" s="9"/>
    </row>
    <row r="1036569" spans="1:3" x14ac:dyDescent="0.3">
      <c r="A1036569" s="5"/>
      <c r="B1036569" s="7"/>
      <c r="C1036569" s="9"/>
    </row>
    <row r="1036571" spans="1:3" x14ac:dyDescent="0.3">
      <c r="A1036571" s="5"/>
      <c r="B1036571" s="7"/>
      <c r="C1036571" s="9"/>
    </row>
    <row r="1036573" spans="1:3" x14ac:dyDescent="0.3">
      <c r="A1036573" s="5"/>
      <c r="B1036573" s="7"/>
      <c r="C1036573" s="9"/>
    </row>
    <row r="1036575" spans="1:3" x14ac:dyDescent="0.3">
      <c r="A1036575" s="5"/>
      <c r="B1036575" s="7"/>
      <c r="C1036575" s="9"/>
    </row>
    <row r="1036577" spans="1:3" x14ac:dyDescent="0.3">
      <c r="A1036577" s="5"/>
      <c r="B1036577" s="7"/>
      <c r="C1036577" s="9"/>
    </row>
    <row r="1036579" spans="1:3" x14ac:dyDescent="0.3">
      <c r="A1036579" s="5"/>
      <c r="B1036579" s="7"/>
      <c r="C1036579" s="9"/>
    </row>
    <row r="1036581" spans="1:3" x14ac:dyDescent="0.3">
      <c r="A1036581" s="5"/>
      <c r="B1036581" s="7"/>
      <c r="C1036581" s="9"/>
    </row>
    <row r="1036583" spans="1:3" x14ac:dyDescent="0.3">
      <c r="A1036583" s="5"/>
      <c r="B1036583" s="7"/>
      <c r="C1036583" s="9"/>
    </row>
    <row r="1036585" spans="1:3" x14ac:dyDescent="0.3">
      <c r="A1036585" s="5"/>
      <c r="B1036585" s="7"/>
      <c r="C1036585" s="9"/>
    </row>
    <row r="1036587" spans="1:3" x14ac:dyDescent="0.3">
      <c r="A1036587" s="5"/>
      <c r="B1036587" s="7"/>
      <c r="C1036587" s="9"/>
    </row>
    <row r="1036589" spans="1:3" x14ac:dyDescent="0.3">
      <c r="A1036589" s="5"/>
      <c r="B1036589" s="7"/>
      <c r="C1036589" s="9"/>
    </row>
    <row r="1036591" spans="1:3" x14ac:dyDescent="0.3">
      <c r="A1036591" s="5"/>
      <c r="B1036591" s="7"/>
      <c r="C1036591" s="9"/>
    </row>
    <row r="1036593" spans="1:3" x14ac:dyDescent="0.3">
      <c r="A1036593" s="5"/>
      <c r="B1036593" s="7"/>
      <c r="C1036593" s="9"/>
    </row>
    <row r="1036595" spans="1:3" x14ac:dyDescent="0.3">
      <c r="A1036595" s="5"/>
      <c r="B1036595" s="7"/>
      <c r="C1036595" s="9"/>
    </row>
    <row r="1036597" spans="1:3" x14ac:dyDescent="0.3">
      <c r="A1036597" s="5"/>
      <c r="B1036597" s="7"/>
      <c r="C1036597" s="9"/>
    </row>
    <row r="1036599" spans="1:3" x14ac:dyDescent="0.3">
      <c r="A1036599" s="5"/>
      <c r="B1036599" s="7"/>
      <c r="C1036599" s="9"/>
    </row>
    <row r="1036601" spans="1:3" x14ac:dyDescent="0.3">
      <c r="A1036601" s="5"/>
      <c r="B1036601" s="7"/>
      <c r="C1036601" s="9"/>
    </row>
    <row r="1036603" spans="1:3" x14ac:dyDescent="0.3">
      <c r="A1036603" s="5"/>
      <c r="B1036603" s="7"/>
      <c r="C1036603" s="9"/>
    </row>
    <row r="1036605" spans="1:3" x14ac:dyDescent="0.3">
      <c r="A1036605" s="5"/>
      <c r="B1036605" s="7"/>
      <c r="C1036605" s="9"/>
    </row>
    <row r="1036607" spans="1:3" x14ac:dyDescent="0.3">
      <c r="A1036607" s="5"/>
      <c r="B1036607" s="7"/>
      <c r="C1036607" s="9"/>
    </row>
    <row r="1036609" spans="1:3" x14ac:dyDescent="0.3">
      <c r="A1036609" s="5"/>
      <c r="B1036609" s="7"/>
      <c r="C1036609" s="9"/>
    </row>
    <row r="1036611" spans="1:3" x14ac:dyDescent="0.3">
      <c r="A1036611" s="5"/>
      <c r="B1036611" s="7"/>
      <c r="C1036611" s="9"/>
    </row>
    <row r="1036613" spans="1:3" x14ac:dyDescent="0.3">
      <c r="A1036613" s="5"/>
      <c r="B1036613" s="7"/>
      <c r="C1036613" s="9"/>
    </row>
    <row r="1036615" spans="1:3" x14ac:dyDescent="0.3">
      <c r="A1036615" s="5"/>
      <c r="B1036615" s="7"/>
      <c r="C1036615" s="9"/>
    </row>
    <row r="1036617" spans="1:3" x14ac:dyDescent="0.3">
      <c r="A1036617" s="5"/>
      <c r="B1036617" s="7"/>
      <c r="C1036617" s="9"/>
    </row>
    <row r="1036619" spans="1:3" x14ac:dyDescent="0.3">
      <c r="A1036619" s="5"/>
      <c r="B1036619" s="7"/>
      <c r="C1036619" s="9"/>
    </row>
    <row r="1036621" spans="1:3" x14ac:dyDescent="0.3">
      <c r="A1036621" s="5"/>
      <c r="B1036621" s="7"/>
      <c r="C1036621" s="9"/>
    </row>
    <row r="1036623" spans="1:3" x14ac:dyDescent="0.3">
      <c r="A1036623" s="5"/>
      <c r="B1036623" s="7"/>
      <c r="C1036623" s="9"/>
    </row>
    <row r="1036625" spans="1:3" x14ac:dyDescent="0.3">
      <c r="A1036625" s="5"/>
      <c r="B1036625" s="7"/>
      <c r="C1036625" s="9"/>
    </row>
    <row r="1036627" spans="1:3" x14ac:dyDescent="0.3">
      <c r="A1036627" s="5"/>
      <c r="B1036627" s="7"/>
      <c r="C1036627" s="9"/>
    </row>
    <row r="1036629" spans="1:3" x14ac:dyDescent="0.3">
      <c r="A1036629" s="5"/>
      <c r="B1036629" s="7"/>
      <c r="C1036629" s="9"/>
    </row>
    <row r="1036631" spans="1:3" x14ac:dyDescent="0.3">
      <c r="A1036631" s="5"/>
      <c r="B1036631" s="7"/>
      <c r="C1036631" s="9"/>
    </row>
    <row r="1036633" spans="1:3" x14ac:dyDescent="0.3">
      <c r="A1036633" s="5"/>
      <c r="B1036633" s="7"/>
      <c r="C1036633" s="9"/>
    </row>
    <row r="1036635" spans="1:3" x14ac:dyDescent="0.3">
      <c r="A1036635" s="5"/>
      <c r="B1036635" s="7"/>
      <c r="C1036635" s="9"/>
    </row>
    <row r="1036637" spans="1:3" x14ac:dyDescent="0.3">
      <c r="A1036637" s="5"/>
      <c r="B1036637" s="7"/>
      <c r="C1036637" s="9"/>
    </row>
    <row r="1036639" spans="1:3" x14ac:dyDescent="0.3">
      <c r="A1036639" s="5"/>
      <c r="B1036639" s="7"/>
      <c r="C1036639" s="9"/>
    </row>
    <row r="1036641" spans="1:3" x14ac:dyDescent="0.3">
      <c r="A1036641" s="5"/>
      <c r="B1036641" s="7"/>
      <c r="C1036641" s="9"/>
    </row>
    <row r="1036643" spans="1:3" x14ac:dyDescent="0.3">
      <c r="A1036643" s="5"/>
      <c r="B1036643" s="7"/>
      <c r="C1036643" s="9"/>
    </row>
    <row r="1036645" spans="1:3" x14ac:dyDescent="0.3">
      <c r="A1036645" s="5"/>
      <c r="B1036645" s="7"/>
      <c r="C1036645" s="9"/>
    </row>
    <row r="1036647" spans="1:3" x14ac:dyDescent="0.3">
      <c r="A1036647" s="5"/>
      <c r="B1036647" s="7"/>
      <c r="C1036647" s="9"/>
    </row>
    <row r="1036649" spans="1:3" x14ac:dyDescent="0.3">
      <c r="A1036649" s="5"/>
      <c r="B1036649" s="7"/>
      <c r="C1036649" s="9"/>
    </row>
    <row r="1036651" spans="1:3" x14ac:dyDescent="0.3">
      <c r="A1036651" s="5"/>
      <c r="B1036651" s="7"/>
      <c r="C1036651" s="9"/>
    </row>
    <row r="1036653" spans="1:3" x14ac:dyDescent="0.3">
      <c r="A1036653" s="5"/>
      <c r="B1036653" s="7"/>
      <c r="C1036653" s="9"/>
    </row>
    <row r="1036655" spans="1:3" x14ac:dyDescent="0.3">
      <c r="A1036655" s="5"/>
      <c r="B1036655" s="7"/>
      <c r="C1036655" s="9"/>
    </row>
    <row r="1036657" spans="1:3" x14ac:dyDescent="0.3">
      <c r="A1036657" s="5"/>
      <c r="B1036657" s="7"/>
      <c r="C1036657" s="9"/>
    </row>
    <row r="1036659" spans="1:3" x14ac:dyDescent="0.3">
      <c r="A1036659" s="5"/>
      <c r="B1036659" s="7"/>
      <c r="C1036659" s="9"/>
    </row>
    <row r="1036661" spans="1:3" x14ac:dyDescent="0.3">
      <c r="A1036661" s="5"/>
      <c r="B1036661" s="7"/>
      <c r="C1036661" s="9"/>
    </row>
    <row r="1036663" spans="1:3" x14ac:dyDescent="0.3">
      <c r="A1036663" s="5"/>
      <c r="B1036663" s="7"/>
      <c r="C1036663" s="9"/>
    </row>
    <row r="1036665" spans="1:3" x14ac:dyDescent="0.3">
      <c r="A1036665" s="5"/>
      <c r="B1036665" s="7"/>
      <c r="C1036665" s="9"/>
    </row>
    <row r="1036667" spans="1:3" x14ac:dyDescent="0.3">
      <c r="A1036667" s="5"/>
      <c r="B1036667" s="7"/>
      <c r="C1036667" s="9"/>
    </row>
    <row r="1036669" spans="1:3" x14ac:dyDescent="0.3">
      <c r="A1036669" s="5"/>
      <c r="B1036669" s="7"/>
      <c r="C1036669" s="9"/>
    </row>
    <row r="1036671" spans="1:3" x14ac:dyDescent="0.3">
      <c r="A1036671" s="5"/>
      <c r="B1036671" s="7"/>
      <c r="C1036671" s="9"/>
    </row>
    <row r="1036673" spans="1:3" x14ac:dyDescent="0.3">
      <c r="A1036673" s="5"/>
      <c r="B1036673" s="7"/>
      <c r="C1036673" s="9"/>
    </row>
    <row r="1036675" spans="1:3" x14ac:dyDescent="0.3">
      <c r="A1036675" s="5"/>
      <c r="B1036675" s="7"/>
      <c r="C1036675" s="9"/>
    </row>
    <row r="1036677" spans="1:3" x14ac:dyDescent="0.3">
      <c r="A1036677" s="5"/>
      <c r="B1036677" s="7"/>
      <c r="C1036677" s="9"/>
    </row>
    <row r="1036679" spans="1:3" x14ac:dyDescent="0.3">
      <c r="A1036679" s="5"/>
      <c r="B1036679" s="7"/>
      <c r="C1036679" s="9"/>
    </row>
    <row r="1036681" spans="1:3" x14ac:dyDescent="0.3">
      <c r="A1036681" s="5"/>
      <c r="B1036681" s="7"/>
      <c r="C1036681" s="9"/>
    </row>
    <row r="1036683" spans="1:3" x14ac:dyDescent="0.3">
      <c r="A1036683" s="5"/>
      <c r="B1036683" s="7"/>
      <c r="C1036683" s="9"/>
    </row>
    <row r="1036685" spans="1:3" x14ac:dyDescent="0.3">
      <c r="A1036685" s="5"/>
      <c r="B1036685" s="7"/>
      <c r="C1036685" s="9"/>
    </row>
    <row r="1036687" spans="1:3" x14ac:dyDescent="0.3">
      <c r="A1036687" s="5"/>
      <c r="B1036687" s="7"/>
      <c r="C1036687" s="9"/>
    </row>
    <row r="1036689" spans="1:3" x14ac:dyDescent="0.3">
      <c r="A1036689" s="5"/>
      <c r="B1036689" s="7"/>
      <c r="C1036689" s="9"/>
    </row>
    <row r="1036691" spans="1:3" x14ac:dyDescent="0.3">
      <c r="A1036691" s="5"/>
      <c r="B1036691" s="7"/>
      <c r="C1036691" s="9"/>
    </row>
    <row r="1036693" spans="1:3" x14ac:dyDescent="0.3">
      <c r="A1036693" s="5"/>
      <c r="B1036693" s="7"/>
      <c r="C1036693" s="9"/>
    </row>
    <row r="1036695" spans="1:3" x14ac:dyDescent="0.3">
      <c r="A1036695" s="5"/>
      <c r="B1036695" s="7"/>
      <c r="C1036695" s="9"/>
    </row>
    <row r="1036697" spans="1:3" x14ac:dyDescent="0.3">
      <c r="A1036697" s="5"/>
      <c r="B1036697" s="7"/>
      <c r="C1036697" s="9"/>
    </row>
    <row r="1036699" spans="1:3" x14ac:dyDescent="0.3">
      <c r="A1036699" s="5"/>
      <c r="B1036699" s="7"/>
      <c r="C1036699" s="9"/>
    </row>
    <row r="1036701" spans="1:3" x14ac:dyDescent="0.3">
      <c r="A1036701" s="5"/>
      <c r="B1036701" s="7"/>
      <c r="C1036701" s="9"/>
    </row>
    <row r="1036703" spans="1:3" x14ac:dyDescent="0.3">
      <c r="A1036703" s="5"/>
      <c r="B1036703" s="7"/>
      <c r="C1036703" s="9"/>
    </row>
    <row r="1036705" spans="1:3" x14ac:dyDescent="0.3">
      <c r="A1036705" s="5"/>
      <c r="B1036705" s="7"/>
      <c r="C1036705" s="9"/>
    </row>
    <row r="1036707" spans="1:3" x14ac:dyDescent="0.3">
      <c r="A1036707" s="5"/>
      <c r="B1036707" s="7"/>
      <c r="C1036707" s="9"/>
    </row>
    <row r="1036709" spans="1:3" x14ac:dyDescent="0.3">
      <c r="A1036709" s="5"/>
      <c r="B1036709" s="7"/>
      <c r="C1036709" s="9"/>
    </row>
    <row r="1036711" spans="1:3" x14ac:dyDescent="0.3">
      <c r="A1036711" s="5"/>
      <c r="B1036711" s="7"/>
      <c r="C1036711" s="9"/>
    </row>
    <row r="1036713" spans="1:3" x14ac:dyDescent="0.3">
      <c r="A1036713" s="5"/>
      <c r="B1036713" s="7"/>
      <c r="C1036713" s="9"/>
    </row>
    <row r="1036715" spans="1:3" x14ac:dyDescent="0.3">
      <c r="A1036715" s="5"/>
      <c r="B1036715" s="7"/>
      <c r="C1036715" s="9"/>
    </row>
    <row r="1036717" spans="1:3" x14ac:dyDescent="0.3">
      <c r="A1036717" s="5"/>
      <c r="B1036717" s="7"/>
      <c r="C1036717" s="9"/>
    </row>
    <row r="1036719" spans="1:3" x14ac:dyDescent="0.3">
      <c r="A1036719" s="5"/>
      <c r="B1036719" s="7"/>
      <c r="C1036719" s="9"/>
    </row>
    <row r="1036721" spans="1:3" x14ac:dyDescent="0.3">
      <c r="A1036721" s="5"/>
      <c r="B1036721" s="7"/>
      <c r="C1036721" s="9"/>
    </row>
    <row r="1036723" spans="1:3" x14ac:dyDescent="0.3">
      <c r="A1036723" s="5"/>
      <c r="B1036723" s="7"/>
      <c r="C1036723" s="9"/>
    </row>
    <row r="1036725" spans="1:3" x14ac:dyDescent="0.3">
      <c r="A1036725" s="5"/>
      <c r="B1036725" s="7"/>
      <c r="C1036725" s="9"/>
    </row>
    <row r="1036727" spans="1:3" x14ac:dyDescent="0.3">
      <c r="A1036727" s="5"/>
      <c r="B1036727" s="7"/>
      <c r="C1036727" s="9"/>
    </row>
    <row r="1036729" spans="1:3" x14ac:dyDescent="0.3">
      <c r="A1036729" s="5"/>
      <c r="B1036729" s="7"/>
      <c r="C1036729" s="9"/>
    </row>
    <row r="1036731" spans="1:3" x14ac:dyDescent="0.3">
      <c r="A1036731" s="5"/>
      <c r="B1036731" s="7"/>
      <c r="C1036731" s="9"/>
    </row>
    <row r="1036733" spans="1:3" x14ac:dyDescent="0.3">
      <c r="A1036733" s="5"/>
      <c r="B1036733" s="7"/>
      <c r="C1036733" s="9"/>
    </row>
    <row r="1036735" spans="1:3" x14ac:dyDescent="0.3">
      <c r="A1036735" s="5"/>
      <c r="B1036735" s="7"/>
      <c r="C1036735" s="9"/>
    </row>
    <row r="1036737" spans="1:3" x14ac:dyDescent="0.3">
      <c r="A1036737" s="5"/>
      <c r="B1036737" s="7"/>
      <c r="C1036737" s="9"/>
    </row>
    <row r="1036739" spans="1:3" x14ac:dyDescent="0.3">
      <c r="A1036739" s="5"/>
      <c r="B1036739" s="7"/>
      <c r="C1036739" s="9"/>
    </row>
    <row r="1036741" spans="1:3" x14ac:dyDescent="0.3">
      <c r="A1036741" s="5"/>
      <c r="B1036741" s="7"/>
      <c r="C1036741" s="9"/>
    </row>
    <row r="1036743" spans="1:3" x14ac:dyDescent="0.3">
      <c r="A1036743" s="5"/>
      <c r="B1036743" s="7"/>
      <c r="C1036743" s="9"/>
    </row>
    <row r="1036745" spans="1:3" x14ac:dyDescent="0.3">
      <c r="A1036745" s="5"/>
      <c r="B1036745" s="7"/>
      <c r="C1036745" s="9"/>
    </row>
    <row r="1036747" spans="1:3" x14ac:dyDescent="0.3">
      <c r="A1036747" s="5"/>
      <c r="B1036747" s="7"/>
      <c r="C1036747" s="9"/>
    </row>
    <row r="1036749" spans="1:3" x14ac:dyDescent="0.3">
      <c r="A1036749" s="5"/>
      <c r="B1036749" s="7"/>
      <c r="C1036749" s="9"/>
    </row>
    <row r="1036751" spans="1:3" x14ac:dyDescent="0.3">
      <c r="A1036751" s="5"/>
      <c r="B1036751" s="7"/>
      <c r="C1036751" s="9"/>
    </row>
    <row r="1036753" spans="1:3" x14ac:dyDescent="0.3">
      <c r="A1036753" s="5"/>
      <c r="B1036753" s="7"/>
      <c r="C1036753" s="9"/>
    </row>
    <row r="1036755" spans="1:3" x14ac:dyDescent="0.3">
      <c r="A1036755" s="5"/>
      <c r="B1036755" s="7"/>
      <c r="C1036755" s="9"/>
    </row>
    <row r="1036757" spans="1:3" x14ac:dyDescent="0.3">
      <c r="A1036757" s="5"/>
      <c r="B1036757" s="7"/>
      <c r="C1036757" s="9"/>
    </row>
    <row r="1036759" spans="1:3" x14ac:dyDescent="0.3">
      <c r="A1036759" s="5"/>
      <c r="B1036759" s="7"/>
      <c r="C1036759" s="9"/>
    </row>
    <row r="1036761" spans="1:3" x14ac:dyDescent="0.3">
      <c r="A1036761" s="5"/>
      <c r="B1036761" s="7"/>
      <c r="C1036761" s="9"/>
    </row>
    <row r="1036763" spans="1:3" x14ac:dyDescent="0.3">
      <c r="A1036763" s="5"/>
      <c r="B1036763" s="7"/>
      <c r="C1036763" s="9"/>
    </row>
    <row r="1036765" spans="1:3" x14ac:dyDescent="0.3">
      <c r="A1036765" s="5"/>
      <c r="B1036765" s="7"/>
      <c r="C1036765" s="9"/>
    </row>
    <row r="1036767" spans="1:3" x14ac:dyDescent="0.3">
      <c r="A1036767" s="5"/>
      <c r="B1036767" s="7"/>
      <c r="C1036767" s="9"/>
    </row>
    <row r="1036769" spans="1:3" x14ac:dyDescent="0.3">
      <c r="A1036769" s="5"/>
      <c r="B1036769" s="7"/>
      <c r="C1036769" s="9"/>
    </row>
    <row r="1036771" spans="1:3" x14ac:dyDescent="0.3">
      <c r="A1036771" s="5"/>
      <c r="B1036771" s="7"/>
      <c r="C1036771" s="9"/>
    </row>
    <row r="1036773" spans="1:3" x14ac:dyDescent="0.3">
      <c r="A1036773" s="5"/>
      <c r="B1036773" s="7"/>
      <c r="C1036773" s="9"/>
    </row>
    <row r="1036775" spans="1:3" x14ac:dyDescent="0.3">
      <c r="A1036775" s="5"/>
      <c r="B1036775" s="7"/>
      <c r="C1036775" s="9"/>
    </row>
    <row r="1036777" spans="1:3" x14ac:dyDescent="0.3">
      <c r="A1036777" s="5"/>
      <c r="B1036777" s="7"/>
      <c r="C1036777" s="9"/>
    </row>
    <row r="1036779" spans="1:3" x14ac:dyDescent="0.3">
      <c r="A1036779" s="5"/>
      <c r="B1036779" s="7"/>
      <c r="C1036779" s="9"/>
    </row>
    <row r="1036781" spans="1:3" x14ac:dyDescent="0.3">
      <c r="A1036781" s="5"/>
      <c r="B1036781" s="7"/>
      <c r="C1036781" s="9"/>
    </row>
    <row r="1036783" spans="1:3" x14ac:dyDescent="0.3">
      <c r="A1036783" s="5"/>
      <c r="B1036783" s="7"/>
      <c r="C1036783" s="9"/>
    </row>
    <row r="1036785" spans="1:3" x14ac:dyDescent="0.3">
      <c r="A1036785" s="5"/>
      <c r="B1036785" s="7"/>
      <c r="C1036785" s="9"/>
    </row>
    <row r="1036787" spans="1:3" x14ac:dyDescent="0.3">
      <c r="A1036787" s="5"/>
      <c r="B1036787" s="7"/>
      <c r="C1036787" s="9"/>
    </row>
    <row r="1036789" spans="1:3" x14ac:dyDescent="0.3">
      <c r="A1036789" s="5"/>
      <c r="B1036789" s="7"/>
      <c r="C1036789" s="9"/>
    </row>
    <row r="1036791" spans="1:3" x14ac:dyDescent="0.3">
      <c r="A1036791" s="5"/>
      <c r="B1036791" s="7"/>
      <c r="C1036791" s="9"/>
    </row>
    <row r="1036793" spans="1:3" x14ac:dyDescent="0.3">
      <c r="A1036793" s="5"/>
      <c r="B1036793" s="7"/>
      <c r="C1036793" s="9"/>
    </row>
    <row r="1036795" spans="1:3" x14ac:dyDescent="0.3">
      <c r="A1036795" s="5"/>
      <c r="B1036795" s="7"/>
      <c r="C1036795" s="9"/>
    </row>
    <row r="1036797" spans="1:3" x14ac:dyDescent="0.3">
      <c r="A1036797" s="5"/>
      <c r="B1036797" s="7"/>
      <c r="C1036797" s="9"/>
    </row>
    <row r="1036799" spans="1:3" x14ac:dyDescent="0.3">
      <c r="A1036799" s="5"/>
      <c r="B1036799" s="7"/>
      <c r="C1036799" s="9"/>
    </row>
    <row r="1036801" spans="1:3" x14ac:dyDescent="0.3">
      <c r="A1036801" s="5"/>
      <c r="B1036801" s="7"/>
      <c r="C1036801" s="9"/>
    </row>
    <row r="1036803" spans="1:3" x14ac:dyDescent="0.3">
      <c r="A1036803" s="5"/>
      <c r="B1036803" s="7"/>
      <c r="C1036803" s="9"/>
    </row>
    <row r="1036805" spans="1:3" x14ac:dyDescent="0.3">
      <c r="A1036805" s="5"/>
      <c r="B1036805" s="7"/>
      <c r="C1036805" s="9"/>
    </row>
    <row r="1036807" spans="1:3" x14ac:dyDescent="0.3">
      <c r="A1036807" s="5"/>
      <c r="B1036807" s="7"/>
      <c r="C1036807" s="9"/>
    </row>
    <row r="1036809" spans="1:3" x14ac:dyDescent="0.3">
      <c r="A1036809" s="5"/>
      <c r="B1036809" s="7"/>
      <c r="C1036809" s="9"/>
    </row>
    <row r="1036811" spans="1:3" x14ac:dyDescent="0.3">
      <c r="A1036811" s="5"/>
      <c r="B1036811" s="7"/>
      <c r="C1036811" s="9"/>
    </row>
    <row r="1036813" spans="1:3" x14ac:dyDescent="0.3">
      <c r="A1036813" s="5"/>
      <c r="B1036813" s="7"/>
      <c r="C1036813" s="9"/>
    </row>
    <row r="1036815" spans="1:3" x14ac:dyDescent="0.3">
      <c r="A1036815" s="5"/>
      <c r="B1036815" s="7"/>
      <c r="C1036815" s="9"/>
    </row>
    <row r="1036817" spans="1:3" x14ac:dyDescent="0.3">
      <c r="A1036817" s="5"/>
      <c r="B1036817" s="7"/>
      <c r="C1036817" s="9"/>
    </row>
    <row r="1036819" spans="1:3" x14ac:dyDescent="0.3">
      <c r="A1036819" s="5"/>
      <c r="B1036819" s="7"/>
      <c r="C1036819" s="9"/>
    </row>
    <row r="1036821" spans="1:3" x14ac:dyDescent="0.3">
      <c r="A1036821" s="5"/>
      <c r="B1036821" s="7"/>
      <c r="C1036821" s="9"/>
    </row>
    <row r="1036823" spans="1:3" x14ac:dyDescent="0.3">
      <c r="A1036823" s="5"/>
      <c r="B1036823" s="7"/>
      <c r="C1036823" s="9"/>
    </row>
    <row r="1036825" spans="1:3" x14ac:dyDescent="0.3">
      <c r="A1036825" s="5"/>
      <c r="B1036825" s="7"/>
      <c r="C1036825" s="9"/>
    </row>
    <row r="1036827" spans="1:3" x14ac:dyDescent="0.3">
      <c r="A1036827" s="5"/>
      <c r="B1036827" s="7"/>
      <c r="C1036827" s="9"/>
    </row>
    <row r="1036829" spans="1:3" x14ac:dyDescent="0.3">
      <c r="A1036829" s="5"/>
      <c r="B1036829" s="7"/>
      <c r="C1036829" s="9"/>
    </row>
    <row r="1036831" spans="1:3" x14ac:dyDescent="0.3">
      <c r="A1036831" s="5"/>
      <c r="B1036831" s="7"/>
      <c r="C1036831" s="9"/>
    </row>
    <row r="1036833" spans="1:3" x14ac:dyDescent="0.3">
      <c r="A1036833" s="5"/>
      <c r="B1036833" s="7"/>
      <c r="C1036833" s="9"/>
    </row>
    <row r="1036835" spans="1:3" x14ac:dyDescent="0.3">
      <c r="A1036835" s="5"/>
      <c r="B1036835" s="7"/>
      <c r="C1036835" s="9"/>
    </row>
    <row r="1036837" spans="1:3" x14ac:dyDescent="0.3">
      <c r="A1036837" s="5"/>
      <c r="B1036837" s="7"/>
      <c r="C1036837" s="9"/>
    </row>
    <row r="1036839" spans="1:3" x14ac:dyDescent="0.3">
      <c r="A1036839" s="5"/>
      <c r="B1036839" s="7"/>
      <c r="C1036839" s="9"/>
    </row>
    <row r="1036841" spans="1:3" x14ac:dyDescent="0.3">
      <c r="A1036841" s="5"/>
      <c r="B1036841" s="7"/>
      <c r="C1036841" s="9"/>
    </row>
    <row r="1036843" spans="1:3" x14ac:dyDescent="0.3">
      <c r="A1036843" s="5"/>
      <c r="B1036843" s="7"/>
      <c r="C1036843" s="9"/>
    </row>
    <row r="1036845" spans="1:3" x14ac:dyDescent="0.3">
      <c r="A1036845" s="5"/>
      <c r="B1036845" s="7"/>
      <c r="C1036845" s="9"/>
    </row>
    <row r="1036847" spans="1:3" x14ac:dyDescent="0.3">
      <c r="A1036847" s="5"/>
      <c r="B1036847" s="7"/>
      <c r="C1036847" s="9"/>
    </row>
    <row r="1036849" spans="1:3" x14ac:dyDescent="0.3">
      <c r="A1036849" s="5"/>
      <c r="B1036849" s="7"/>
      <c r="C1036849" s="9"/>
    </row>
    <row r="1036851" spans="1:3" x14ac:dyDescent="0.3">
      <c r="A1036851" s="5"/>
      <c r="B1036851" s="7"/>
      <c r="C1036851" s="9"/>
    </row>
    <row r="1036853" spans="1:3" x14ac:dyDescent="0.3">
      <c r="A1036853" s="5"/>
      <c r="B1036853" s="7"/>
      <c r="C1036853" s="9"/>
    </row>
    <row r="1036855" spans="1:3" x14ac:dyDescent="0.3">
      <c r="A1036855" s="5"/>
      <c r="B1036855" s="7"/>
      <c r="C1036855" s="9"/>
    </row>
    <row r="1036857" spans="1:3" x14ac:dyDescent="0.3">
      <c r="A1036857" s="5"/>
      <c r="B1036857" s="7"/>
      <c r="C1036857" s="9"/>
    </row>
    <row r="1036859" spans="1:3" x14ac:dyDescent="0.3">
      <c r="A1036859" s="5"/>
      <c r="B1036859" s="7"/>
      <c r="C1036859" s="9"/>
    </row>
    <row r="1036861" spans="1:3" x14ac:dyDescent="0.3">
      <c r="A1036861" s="5"/>
      <c r="B1036861" s="7"/>
      <c r="C1036861" s="9"/>
    </row>
    <row r="1036863" spans="1:3" x14ac:dyDescent="0.3">
      <c r="A1036863" s="5"/>
      <c r="B1036863" s="7"/>
      <c r="C1036863" s="9"/>
    </row>
    <row r="1036865" spans="1:3" x14ac:dyDescent="0.3">
      <c r="A1036865" s="5"/>
      <c r="B1036865" s="7"/>
      <c r="C1036865" s="9"/>
    </row>
    <row r="1036867" spans="1:3" x14ac:dyDescent="0.3">
      <c r="A1036867" s="5"/>
      <c r="B1036867" s="7"/>
      <c r="C1036867" s="9"/>
    </row>
    <row r="1036869" spans="1:3" x14ac:dyDescent="0.3">
      <c r="A1036869" s="5"/>
      <c r="B1036869" s="7"/>
      <c r="C1036869" s="9"/>
    </row>
    <row r="1036871" spans="1:3" x14ac:dyDescent="0.3">
      <c r="A1036871" s="5"/>
      <c r="B1036871" s="7"/>
      <c r="C1036871" s="9"/>
    </row>
    <row r="1036873" spans="1:3" x14ac:dyDescent="0.3">
      <c r="A1036873" s="5"/>
      <c r="B1036873" s="7"/>
      <c r="C1036873" s="9"/>
    </row>
    <row r="1036875" spans="1:3" x14ac:dyDescent="0.3">
      <c r="A1036875" s="5"/>
      <c r="B1036875" s="7"/>
      <c r="C1036875" s="9"/>
    </row>
    <row r="1036877" spans="1:3" x14ac:dyDescent="0.3">
      <c r="A1036877" s="5"/>
      <c r="B1036877" s="7"/>
      <c r="C1036877" s="9"/>
    </row>
    <row r="1036879" spans="1:3" x14ac:dyDescent="0.3">
      <c r="A1036879" s="5"/>
      <c r="B1036879" s="7"/>
      <c r="C1036879" s="9"/>
    </row>
    <row r="1036881" spans="1:3" x14ac:dyDescent="0.3">
      <c r="A1036881" s="5"/>
      <c r="B1036881" s="7"/>
      <c r="C1036881" s="9"/>
    </row>
    <row r="1036883" spans="1:3" x14ac:dyDescent="0.3">
      <c r="A1036883" s="5"/>
      <c r="B1036883" s="7"/>
      <c r="C1036883" s="9"/>
    </row>
    <row r="1036885" spans="1:3" x14ac:dyDescent="0.3">
      <c r="A1036885" s="5"/>
      <c r="B1036885" s="7"/>
      <c r="C1036885" s="9"/>
    </row>
    <row r="1036887" spans="1:3" x14ac:dyDescent="0.3">
      <c r="A1036887" s="5"/>
      <c r="B1036887" s="7"/>
      <c r="C1036887" s="9"/>
    </row>
    <row r="1036889" spans="1:3" x14ac:dyDescent="0.3">
      <c r="A1036889" s="5"/>
      <c r="B1036889" s="7"/>
      <c r="C1036889" s="9"/>
    </row>
    <row r="1036891" spans="1:3" x14ac:dyDescent="0.3">
      <c r="A1036891" s="5"/>
      <c r="B1036891" s="7"/>
      <c r="C1036891" s="9"/>
    </row>
    <row r="1036893" spans="1:3" x14ac:dyDescent="0.3">
      <c r="A1036893" s="5"/>
      <c r="B1036893" s="7"/>
      <c r="C1036893" s="9"/>
    </row>
    <row r="1036895" spans="1:3" x14ac:dyDescent="0.3">
      <c r="A1036895" s="5"/>
      <c r="B1036895" s="7"/>
      <c r="C1036895" s="9"/>
    </row>
    <row r="1036897" spans="1:3" x14ac:dyDescent="0.3">
      <c r="A1036897" s="5"/>
      <c r="B1036897" s="7"/>
      <c r="C1036897" s="9"/>
    </row>
    <row r="1036899" spans="1:3" x14ac:dyDescent="0.3">
      <c r="A1036899" s="5"/>
      <c r="B1036899" s="7"/>
      <c r="C1036899" s="9"/>
    </row>
    <row r="1036901" spans="1:3" x14ac:dyDescent="0.3">
      <c r="A1036901" s="5"/>
      <c r="B1036901" s="7"/>
      <c r="C1036901" s="9"/>
    </row>
    <row r="1036903" spans="1:3" x14ac:dyDescent="0.3">
      <c r="A1036903" s="5"/>
      <c r="B1036903" s="7"/>
      <c r="C1036903" s="9"/>
    </row>
    <row r="1036905" spans="1:3" x14ac:dyDescent="0.3">
      <c r="A1036905" s="5"/>
      <c r="B1036905" s="7"/>
      <c r="C1036905" s="9"/>
    </row>
    <row r="1036907" spans="1:3" x14ac:dyDescent="0.3">
      <c r="A1036907" s="5"/>
      <c r="B1036907" s="7"/>
      <c r="C1036907" s="9"/>
    </row>
    <row r="1036909" spans="1:3" x14ac:dyDescent="0.3">
      <c r="A1036909" s="5"/>
      <c r="B1036909" s="7"/>
      <c r="C1036909" s="9"/>
    </row>
    <row r="1036911" spans="1:3" x14ac:dyDescent="0.3">
      <c r="A1036911" s="5"/>
      <c r="B1036911" s="7"/>
      <c r="C1036911" s="9"/>
    </row>
    <row r="1036913" spans="1:3" x14ac:dyDescent="0.3">
      <c r="A1036913" s="5"/>
      <c r="B1036913" s="7"/>
      <c r="C1036913" s="9"/>
    </row>
    <row r="1036915" spans="1:3" x14ac:dyDescent="0.3">
      <c r="A1036915" s="5"/>
      <c r="B1036915" s="7"/>
      <c r="C1036915" s="9"/>
    </row>
    <row r="1036917" spans="1:3" x14ac:dyDescent="0.3">
      <c r="A1036917" s="5"/>
      <c r="B1036917" s="7"/>
      <c r="C1036917" s="9"/>
    </row>
    <row r="1036919" spans="1:3" x14ac:dyDescent="0.3">
      <c r="A1036919" s="5"/>
      <c r="B1036919" s="7"/>
      <c r="C1036919" s="9"/>
    </row>
    <row r="1036921" spans="1:3" x14ac:dyDescent="0.3">
      <c r="A1036921" s="5"/>
      <c r="B1036921" s="7"/>
      <c r="C1036921" s="9"/>
    </row>
    <row r="1036923" spans="1:3" x14ac:dyDescent="0.3">
      <c r="A1036923" s="5"/>
      <c r="B1036923" s="7"/>
      <c r="C1036923" s="9"/>
    </row>
    <row r="1036925" spans="1:3" x14ac:dyDescent="0.3">
      <c r="A1036925" s="5"/>
      <c r="B1036925" s="7"/>
      <c r="C1036925" s="9"/>
    </row>
    <row r="1036927" spans="1:3" x14ac:dyDescent="0.3">
      <c r="A1036927" s="5"/>
      <c r="B1036927" s="7"/>
      <c r="C1036927" s="9"/>
    </row>
    <row r="1036929" spans="1:3" x14ac:dyDescent="0.3">
      <c r="A1036929" s="5"/>
      <c r="B1036929" s="7"/>
      <c r="C1036929" s="9"/>
    </row>
    <row r="1036931" spans="1:3" x14ac:dyDescent="0.3">
      <c r="A1036931" s="5"/>
      <c r="B1036931" s="7"/>
      <c r="C1036931" s="9"/>
    </row>
    <row r="1036933" spans="1:3" x14ac:dyDescent="0.3">
      <c r="A1036933" s="5"/>
      <c r="B1036933" s="7"/>
      <c r="C1036933" s="9"/>
    </row>
    <row r="1036935" spans="1:3" x14ac:dyDescent="0.3">
      <c r="A1036935" s="5"/>
      <c r="B1036935" s="7"/>
      <c r="C1036935" s="9"/>
    </row>
    <row r="1036937" spans="1:3" x14ac:dyDescent="0.3">
      <c r="A1036937" s="5"/>
      <c r="B1036937" s="7"/>
      <c r="C1036937" s="9"/>
    </row>
    <row r="1036939" spans="1:3" x14ac:dyDescent="0.3">
      <c r="A1036939" s="5"/>
      <c r="B1036939" s="7"/>
      <c r="C1036939" s="9"/>
    </row>
    <row r="1036941" spans="1:3" x14ac:dyDescent="0.3">
      <c r="A1036941" s="5"/>
      <c r="B1036941" s="7"/>
      <c r="C1036941" s="9"/>
    </row>
    <row r="1036943" spans="1:3" x14ac:dyDescent="0.3">
      <c r="A1036943" s="5"/>
      <c r="B1036943" s="7"/>
      <c r="C1036943" s="9"/>
    </row>
    <row r="1036945" spans="1:3" x14ac:dyDescent="0.3">
      <c r="A1036945" s="5"/>
      <c r="B1036945" s="7"/>
      <c r="C1036945" s="9"/>
    </row>
    <row r="1036947" spans="1:3" x14ac:dyDescent="0.3">
      <c r="A1036947" s="5"/>
      <c r="B1036947" s="7"/>
      <c r="C1036947" s="9"/>
    </row>
    <row r="1036949" spans="1:3" x14ac:dyDescent="0.3">
      <c r="A1036949" s="5"/>
      <c r="B1036949" s="7"/>
      <c r="C1036949" s="9"/>
    </row>
    <row r="1036951" spans="1:3" x14ac:dyDescent="0.3">
      <c r="A1036951" s="5"/>
      <c r="B1036951" s="7"/>
      <c r="C1036951" s="9"/>
    </row>
    <row r="1036953" spans="1:3" x14ac:dyDescent="0.3">
      <c r="A1036953" s="5"/>
      <c r="B1036953" s="7"/>
      <c r="C1036953" s="9"/>
    </row>
    <row r="1036955" spans="1:3" x14ac:dyDescent="0.3">
      <c r="A1036955" s="5"/>
      <c r="B1036955" s="7"/>
      <c r="C1036955" s="9"/>
    </row>
    <row r="1036957" spans="1:3" x14ac:dyDescent="0.3">
      <c r="A1036957" s="5"/>
      <c r="B1036957" s="7"/>
      <c r="C1036957" s="9"/>
    </row>
    <row r="1036959" spans="1:3" x14ac:dyDescent="0.3">
      <c r="A1036959" s="5"/>
      <c r="B1036959" s="7"/>
      <c r="C1036959" s="9"/>
    </row>
    <row r="1036961" spans="1:3" x14ac:dyDescent="0.3">
      <c r="A1036961" s="5"/>
      <c r="B1036961" s="7"/>
      <c r="C1036961" s="9"/>
    </row>
    <row r="1036963" spans="1:3" x14ac:dyDescent="0.3">
      <c r="A1036963" s="5"/>
      <c r="B1036963" s="7"/>
      <c r="C1036963" s="9"/>
    </row>
    <row r="1036965" spans="1:3" x14ac:dyDescent="0.3">
      <c r="A1036965" s="5"/>
      <c r="B1036965" s="7"/>
      <c r="C1036965" s="9"/>
    </row>
    <row r="1036967" spans="1:3" x14ac:dyDescent="0.3">
      <c r="A1036967" s="5"/>
      <c r="B1036967" s="7"/>
      <c r="C1036967" s="9"/>
    </row>
    <row r="1036969" spans="1:3" x14ac:dyDescent="0.3">
      <c r="A1036969" s="5"/>
      <c r="B1036969" s="7"/>
      <c r="C1036969" s="9"/>
    </row>
    <row r="1036971" spans="1:3" x14ac:dyDescent="0.3">
      <c r="A1036971" s="5"/>
      <c r="B1036971" s="7"/>
      <c r="C1036971" s="9"/>
    </row>
    <row r="1036973" spans="1:3" x14ac:dyDescent="0.3">
      <c r="A1036973" s="5"/>
      <c r="B1036973" s="7"/>
      <c r="C1036973" s="9"/>
    </row>
    <row r="1036975" spans="1:3" x14ac:dyDescent="0.3">
      <c r="A1036975" s="5"/>
      <c r="B1036975" s="7"/>
      <c r="C1036975" s="9"/>
    </row>
    <row r="1036977" spans="1:3" x14ac:dyDescent="0.3">
      <c r="A1036977" s="5"/>
      <c r="B1036977" s="7"/>
      <c r="C1036977" s="9"/>
    </row>
    <row r="1036979" spans="1:3" x14ac:dyDescent="0.3">
      <c r="A1036979" s="5"/>
      <c r="B1036979" s="7"/>
      <c r="C1036979" s="9"/>
    </row>
    <row r="1036981" spans="1:3" x14ac:dyDescent="0.3">
      <c r="A1036981" s="5"/>
      <c r="B1036981" s="7"/>
      <c r="C1036981" s="9"/>
    </row>
    <row r="1036983" spans="1:3" x14ac:dyDescent="0.3">
      <c r="A1036983" s="5"/>
      <c r="B1036983" s="7"/>
      <c r="C1036983" s="9"/>
    </row>
    <row r="1036985" spans="1:3" x14ac:dyDescent="0.3">
      <c r="A1036985" s="5"/>
      <c r="B1036985" s="7"/>
      <c r="C1036985" s="9"/>
    </row>
    <row r="1036987" spans="1:3" x14ac:dyDescent="0.3">
      <c r="A1036987" s="5"/>
      <c r="B1036987" s="7"/>
      <c r="C1036987" s="9"/>
    </row>
    <row r="1036989" spans="1:3" x14ac:dyDescent="0.3">
      <c r="A1036989" s="5"/>
      <c r="B1036989" s="7"/>
      <c r="C1036989" s="9"/>
    </row>
    <row r="1036991" spans="1:3" x14ac:dyDescent="0.3">
      <c r="A1036991" s="5"/>
      <c r="B1036991" s="7"/>
      <c r="C1036991" s="9"/>
    </row>
    <row r="1036993" spans="1:3" x14ac:dyDescent="0.3">
      <c r="A1036993" s="5"/>
      <c r="B1036993" s="7"/>
      <c r="C1036993" s="9"/>
    </row>
    <row r="1036995" spans="1:3" x14ac:dyDescent="0.3">
      <c r="A1036995" s="5"/>
      <c r="B1036995" s="7"/>
      <c r="C1036995" s="9"/>
    </row>
    <row r="1036997" spans="1:3" x14ac:dyDescent="0.3">
      <c r="A1036997" s="5"/>
      <c r="B1036997" s="7"/>
      <c r="C1036997" s="9"/>
    </row>
    <row r="1036999" spans="1:3" x14ac:dyDescent="0.3">
      <c r="A1036999" s="5"/>
      <c r="B1036999" s="7"/>
      <c r="C1036999" s="9"/>
    </row>
    <row r="1037001" spans="1:3" x14ac:dyDescent="0.3">
      <c r="A1037001" s="5"/>
      <c r="B1037001" s="7"/>
      <c r="C1037001" s="9"/>
    </row>
    <row r="1037003" spans="1:3" x14ac:dyDescent="0.3">
      <c r="A1037003" s="5"/>
      <c r="B1037003" s="7"/>
      <c r="C1037003" s="9"/>
    </row>
    <row r="1037005" spans="1:3" x14ac:dyDescent="0.3">
      <c r="A1037005" s="5"/>
      <c r="B1037005" s="7"/>
      <c r="C1037005" s="9"/>
    </row>
    <row r="1037007" spans="1:3" x14ac:dyDescent="0.3">
      <c r="A1037007" s="5"/>
      <c r="B1037007" s="7"/>
      <c r="C1037007" s="9"/>
    </row>
    <row r="1037009" spans="1:3" x14ac:dyDescent="0.3">
      <c r="A1037009" s="5"/>
      <c r="B1037009" s="7"/>
      <c r="C1037009" s="9"/>
    </row>
    <row r="1037011" spans="1:3" x14ac:dyDescent="0.3">
      <c r="A1037011" s="5"/>
      <c r="B1037011" s="7"/>
      <c r="C1037011" s="9"/>
    </row>
    <row r="1037013" spans="1:3" x14ac:dyDescent="0.3">
      <c r="A1037013" s="5"/>
      <c r="B1037013" s="7"/>
      <c r="C1037013" s="9"/>
    </row>
    <row r="1037015" spans="1:3" x14ac:dyDescent="0.3">
      <c r="A1037015" s="5"/>
      <c r="B1037015" s="7"/>
      <c r="C1037015" s="9"/>
    </row>
    <row r="1037017" spans="1:3" x14ac:dyDescent="0.3">
      <c r="A1037017" s="5"/>
      <c r="B1037017" s="7"/>
      <c r="C1037017" s="9"/>
    </row>
    <row r="1037019" spans="1:3" x14ac:dyDescent="0.3">
      <c r="A1037019" s="5"/>
      <c r="B1037019" s="7"/>
      <c r="C1037019" s="9"/>
    </row>
    <row r="1037021" spans="1:3" x14ac:dyDescent="0.3">
      <c r="A1037021" s="5"/>
      <c r="B1037021" s="7"/>
      <c r="C1037021" s="9"/>
    </row>
    <row r="1037023" spans="1:3" x14ac:dyDescent="0.3">
      <c r="A1037023" s="5"/>
      <c r="B1037023" s="7"/>
      <c r="C1037023" s="9"/>
    </row>
    <row r="1037025" spans="1:3" x14ac:dyDescent="0.3">
      <c r="A1037025" s="5"/>
      <c r="B1037025" s="7"/>
      <c r="C1037025" s="9"/>
    </row>
    <row r="1037027" spans="1:3" x14ac:dyDescent="0.3">
      <c r="A1037027" s="5"/>
      <c r="B1037027" s="7"/>
      <c r="C1037027" s="9"/>
    </row>
    <row r="1037029" spans="1:3" x14ac:dyDescent="0.3">
      <c r="A1037029" s="5"/>
      <c r="B1037029" s="7"/>
      <c r="C1037029" s="9"/>
    </row>
    <row r="1037031" spans="1:3" x14ac:dyDescent="0.3">
      <c r="A1037031" s="5"/>
      <c r="B1037031" s="7"/>
      <c r="C1037031" s="9"/>
    </row>
    <row r="1037033" spans="1:3" x14ac:dyDescent="0.3">
      <c r="A1037033" s="5"/>
      <c r="B1037033" s="7"/>
      <c r="C1037033" s="9"/>
    </row>
    <row r="1037035" spans="1:3" x14ac:dyDescent="0.3">
      <c r="A1037035" s="5"/>
      <c r="B1037035" s="7"/>
      <c r="C1037035" s="9"/>
    </row>
    <row r="1037037" spans="1:3" x14ac:dyDescent="0.3">
      <c r="A1037037" s="5"/>
      <c r="B1037037" s="7"/>
      <c r="C1037037" s="9"/>
    </row>
    <row r="1037039" spans="1:3" x14ac:dyDescent="0.3">
      <c r="A1037039" s="5"/>
      <c r="B1037039" s="7"/>
      <c r="C1037039" s="9"/>
    </row>
    <row r="1037041" spans="1:3" x14ac:dyDescent="0.3">
      <c r="A1037041" s="5"/>
      <c r="B1037041" s="7"/>
      <c r="C1037041" s="9"/>
    </row>
    <row r="1037043" spans="1:3" x14ac:dyDescent="0.3">
      <c r="A1037043" s="5"/>
      <c r="B1037043" s="7"/>
      <c r="C1037043" s="9"/>
    </row>
    <row r="1037045" spans="1:3" x14ac:dyDescent="0.3">
      <c r="A1037045" s="5"/>
      <c r="B1037045" s="7"/>
      <c r="C1037045" s="9"/>
    </row>
    <row r="1037047" spans="1:3" x14ac:dyDescent="0.3">
      <c r="A1037047" s="5"/>
      <c r="B1037047" s="7"/>
      <c r="C1037047" s="9"/>
    </row>
    <row r="1037049" spans="1:3" x14ac:dyDescent="0.3">
      <c r="A1037049" s="5"/>
      <c r="B1037049" s="7"/>
      <c r="C1037049" s="9"/>
    </row>
    <row r="1037051" spans="1:3" x14ac:dyDescent="0.3">
      <c r="A1037051" s="5"/>
      <c r="B1037051" s="7"/>
      <c r="C1037051" s="9"/>
    </row>
    <row r="1037053" spans="1:3" x14ac:dyDescent="0.3">
      <c r="A1037053" s="5"/>
      <c r="B1037053" s="7"/>
      <c r="C1037053" s="9"/>
    </row>
    <row r="1037055" spans="1:3" x14ac:dyDescent="0.3">
      <c r="A1037055" s="5"/>
      <c r="B1037055" s="7"/>
      <c r="C1037055" s="9"/>
    </row>
    <row r="1037057" spans="1:3" x14ac:dyDescent="0.3">
      <c r="A1037057" s="5"/>
      <c r="B1037057" s="7"/>
      <c r="C1037057" s="9"/>
    </row>
    <row r="1037059" spans="1:3" x14ac:dyDescent="0.3">
      <c r="A1037059" s="5"/>
      <c r="B1037059" s="7"/>
      <c r="C1037059" s="9"/>
    </row>
    <row r="1037061" spans="1:3" x14ac:dyDescent="0.3">
      <c r="A1037061" s="5"/>
      <c r="B1037061" s="7"/>
      <c r="C1037061" s="9"/>
    </row>
    <row r="1037063" spans="1:3" x14ac:dyDescent="0.3">
      <c r="A1037063" s="5"/>
      <c r="B1037063" s="7"/>
      <c r="C1037063" s="9"/>
    </row>
    <row r="1037065" spans="1:3" x14ac:dyDescent="0.3">
      <c r="A1037065" s="5"/>
      <c r="B1037065" s="7"/>
      <c r="C1037065" s="9"/>
    </row>
    <row r="1037067" spans="1:3" x14ac:dyDescent="0.3">
      <c r="A1037067" s="5"/>
      <c r="B1037067" s="7"/>
      <c r="C1037067" s="9"/>
    </row>
    <row r="1037069" spans="1:3" x14ac:dyDescent="0.3">
      <c r="A1037069" s="5"/>
      <c r="B1037069" s="7"/>
      <c r="C1037069" s="9"/>
    </row>
    <row r="1037071" spans="1:3" x14ac:dyDescent="0.3">
      <c r="A1037071" s="5"/>
      <c r="B1037071" s="7"/>
      <c r="C1037071" s="9"/>
    </row>
    <row r="1037073" spans="1:3" x14ac:dyDescent="0.3">
      <c r="A1037073" s="5"/>
      <c r="B1037073" s="7"/>
      <c r="C1037073" s="9"/>
    </row>
    <row r="1037075" spans="1:3" x14ac:dyDescent="0.3">
      <c r="A1037075" s="5"/>
      <c r="B1037075" s="7"/>
      <c r="C1037075" s="9"/>
    </row>
    <row r="1037077" spans="1:3" x14ac:dyDescent="0.3">
      <c r="A1037077" s="5"/>
      <c r="B1037077" s="7"/>
      <c r="C1037077" s="9"/>
    </row>
    <row r="1037079" spans="1:3" x14ac:dyDescent="0.3">
      <c r="A1037079" s="5"/>
      <c r="B1037079" s="7"/>
      <c r="C1037079" s="9"/>
    </row>
    <row r="1037081" spans="1:3" x14ac:dyDescent="0.3">
      <c r="A1037081" s="5"/>
      <c r="B1037081" s="7"/>
      <c r="C1037081" s="9"/>
    </row>
    <row r="1037083" spans="1:3" x14ac:dyDescent="0.3">
      <c r="A1037083" s="5"/>
      <c r="B1037083" s="7"/>
      <c r="C1037083" s="9"/>
    </row>
    <row r="1037085" spans="1:3" x14ac:dyDescent="0.3">
      <c r="A1037085" s="5"/>
      <c r="B1037085" s="7"/>
      <c r="C1037085" s="9"/>
    </row>
    <row r="1037087" spans="1:3" x14ac:dyDescent="0.3">
      <c r="A1037087" s="5"/>
      <c r="B1037087" s="7"/>
      <c r="C1037087" s="9"/>
    </row>
    <row r="1037089" spans="1:3" x14ac:dyDescent="0.3">
      <c r="A1037089" s="5"/>
      <c r="B1037089" s="7"/>
      <c r="C1037089" s="9"/>
    </row>
    <row r="1037091" spans="1:3" x14ac:dyDescent="0.3">
      <c r="A1037091" s="5"/>
      <c r="B1037091" s="7"/>
      <c r="C1037091" s="9"/>
    </row>
    <row r="1037093" spans="1:3" x14ac:dyDescent="0.3">
      <c r="A1037093" s="5"/>
      <c r="B1037093" s="7"/>
      <c r="C1037093" s="9"/>
    </row>
    <row r="1037095" spans="1:3" x14ac:dyDescent="0.3">
      <c r="A1037095" s="5"/>
      <c r="B1037095" s="7"/>
      <c r="C1037095" s="9"/>
    </row>
    <row r="1037097" spans="1:3" x14ac:dyDescent="0.3">
      <c r="A1037097" s="5"/>
      <c r="B1037097" s="7"/>
      <c r="C1037097" s="9"/>
    </row>
    <row r="1037099" spans="1:3" x14ac:dyDescent="0.3">
      <c r="A1037099" s="5"/>
      <c r="B1037099" s="7"/>
      <c r="C1037099" s="9"/>
    </row>
    <row r="1037101" spans="1:3" x14ac:dyDescent="0.3">
      <c r="A1037101" s="5"/>
      <c r="B1037101" s="7"/>
      <c r="C1037101" s="9"/>
    </row>
    <row r="1037103" spans="1:3" x14ac:dyDescent="0.3">
      <c r="A1037103" s="5"/>
      <c r="B1037103" s="7"/>
      <c r="C1037103" s="9"/>
    </row>
    <row r="1037105" spans="1:3" x14ac:dyDescent="0.3">
      <c r="A1037105" s="5"/>
      <c r="B1037105" s="7"/>
      <c r="C1037105" s="9"/>
    </row>
    <row r="1037107" spans="1:3" x14ac:dyDescent="0.3">
      <c r="A1037107" s="5"/>
      <c r="B1037107" s="7"/>
      <c r="C1037107" s="9"/>
    </row>
    <row r="1037109" spans="1:3" x14ac:dyDescent="0.3">
      <c r="A1037109" s="5"/>
      <c r="B1037109" s="7"/>
      <c r="C1037109" s="9"/>
    </row>
    <row r="1037111" spans="1:3" x14ac:dyDescent="0.3">
      <c r="A1037111" s="5"/>
      <c r="B1037111" s="7"/>
      <c r="C1037111" s="9"/>
    </row>
    <row r="1037113" spans="1:3" x14ac:dyDescent="0.3">
      <c r="A1037113" s="5"/>
      <c r="B1037113" s="7"/>
      <c r="C1037113" s="9"/>
    </row>
    <row r="1037115" spans="1:3" x14ac:dyDescent="0.3">
      <c r="A1037115" s="5"/>
      <c r="B1037115" s="7"/>
      <c r="C1037115" s="9"/>
    </row>
    <row r="1037117" spans="1:3" x14ac:dyDescent="0.3">
      <c r="A1037117" s="5"/>
      <c r="B1037117" s="7"/>
      <c r="C1037117" s="9"/>
    </row>
    <row r="1037119" spans="1:3" x14ac:dyDescent="0.3">
      <c r="A1037119" s="5"/>
      <c r="B1037119" s="7"/>
      <c r="C1037119" s="9"/>
    </row>
    <row r="1037121" spans="1:3" x14ac:dyDescent="0.3">
      <c r="A1037121" s="5"/>
      <c r="B1037121" s="7"/>
      <c r="C1037121" s="9"/>
    </row>
    <row r="1037123" spans="1:3" x14ac:dyDescent="0.3">
      <c r="A1037123" s="5"/>
      <c r="B1037123" s="7"/>
      <c r="C1037123" s="9"/>
    </row>
    <row r="1037125" spans="1:3" x14ac:dyDescent="0.3">
      <c r="A1037125" s="5"/>
      <c r="B1037125" s="7"/>
      <c r="C1037125" s="9"/>
    </row>
    <row r="1037127" spans="1:3" x14ac:dyDescent="0.3">
      <c r="A1037127" s="5"/>
      <c r="B1037127" s="7"/>
      <c r="C1037127" s="9"/>
    </row>
    <row r="1037129" spans="1:3" x14ac:dyDescent="0.3">
      <c r="A1037129" s="5"/>
      <c r="B1037129" s="7"/>
      <c r="C1037129" s="9"/>
    </row>
    <row r="1037131" spans="1:3" x14ac:dyDescent="0.3">
      <c r="A1037131" s="5"/>
      <c r="B1037131" s="7"/>
      <c r="C1037131" s="9"/>
    </row>
    <row r="1037133" spans="1:3" x14ac:dyDescent="0.3">
      <c r="A1037133" s="5"/>
      <c r="B1037133" s="7"/>
      <c r="C1037133" s="9"/>
    </row>
    <row r="1037135" spans="1:3" x14ac:dyDescent="0.3">
      <c r="A1037135" s="5"/>
      <c r="B1037135" s="7"/>
      <c r="C1037135" s="9"/>
    </row>
    <row r="1037137" spans="1:3" x14ac:dyDescent="0.3">
      <c r="A1037137" s="5"/>
      <c r="B1037137" s="7"/>
      <c r="C1037137" s="9"/>
    </row>
    <row r="1037139" spans="1:3" x14ac:dyDescent="0.3">
      <c r="A1037139" s="5"/>
      <c r="B1037139" s="7"/>
      <c r="C1037139" s="9"/>
    </row>
    <row r="1037141" spans="1:3" x14ac:dyDescent="0.3">
      <c r="A1037141" s="5"/>
      <c r="B1037141" s="7"/>
      <c r="C1037141" s="9"/>
    </row>
    <row r="1037143" spans="1:3" x14ac:dyDescent="0.3">
      <c r="A1037143" s="5"/>
      <c r="B1037143" s="7"/>
      <c r="C1037143" s="9"/>
    </row>
    <row r="1037145" spans="1:3" x14ac:dyDescent="0.3">
      <c r="A1037145" s="5"/>
      <c r="B1037145" s="7"/>
      <c r="C1037145" s="9"/>
    </row>
    <row r="1037147" spans="1:3" x14ac:dyDescent="0.3">
      <c r="A1037147" s="5"/>
      <c r="B1037147" s="7"/>
      <c r="C1037147" s="9"/>
    </row>
    <row r="1037149" spans="1:3" x14ac:dyDescent="0.3">
      <c r="A1037149" s="5"/>
      <c r="B1037149" s="7"/>
      <c r="C1037149" s="9"/>
    </row>
    <row r="1037151" spans="1:3" x14ac:dyDescent="0.3">
      <c r="A1037151" s="5"/>
      <c r="B1037151" s="7"/>
      <c r="C1037151" s="9"/>
    </row>
    <row r="1037153" spans="1:3" x14ac:dyDescent="0.3">
      <c r="A1037153" s="5"/>
      <c r="B1037153" s="7"/>
      <c r="C1037153" s="9"/>
    </row>
    <row r="1037155" spans="1:3" x14ac:dyDescent="0.3">
      <c r="A1037155" s="5"/>
      <c r="B1037155" s="7"/>
      <c r="C1037155" s="9"/>
    </row>
    <row r="1037157" spans="1:3" x14ac:dyDescent="0.3">
      <c r="A1037157" s="5"/>
      <c r="B1037157" s="7"/>
      <c r="C1037157" s="9"/>
    </row>
    <row r="1037159" spans="1:3" x14ac:dyDescent="0.3">
      <c r="A1037159" s="5"/>
      <c r="B1037159" s="7"/>
      <c r="C1037159" s="9"/>
    </row>
    <row r="1037161" spans="1:3" x14ac:dyDescent="0.3">
      <c r="A1037161" s="5"/>
      <c r="B1037161" s="7"/>
      <c r="C1037161" s="9"/>
    </row>
    <row r="1037163" spans="1:3" x14ac:dyDescent="0.3">
      <c r="A1037163" s="5"/>
      <c r="B1037163" s="7"/>
      <c r="C1037163" s="9"/>
    </row>
    <row r="1037165" spans="1:3" x14ac:dyDescent="0.3">
      <c r="A1037165" s="5"/>
      <c r="B1037165" s="7"/>
      <c r="C1037165" s="9"/>
    </row>
    <row r="1037167" spans="1:3" x14ac:dyDescent="0.3">
      <c r="A1037167" s="5"/>
      <c r="B1037167" s="7"/>
      <c r="C1037167" s="9"/>
    </row>
    <row r="1037169" spans="1:3" x14ac:dyDescent="0.3">
      <c r="A1037169" s="5"/>
      <c r="B1037169" s="7"/>
      <c r="C1037169" s="9"/>
    </row>
    <row r="1037171" spans="1:3" x14ac:dyDescent="0.3">
      <c r="A1037171" s="5"/>
      <c r="B1037171" s="7"/>
      <c r="C1037171" s="9"/>
    </row>
    <row r="1037173" spans="1:3" x14ac:dyDescent="0.3">
      <c r="A1037173" s="5"/>
      <c r="B1037173" s="7"/>
      <c r="C1037173" s="9"/>
    </row>
    <row r="1037175" spans="1:3" x14ac:dyDescent="0.3">
      <c r="A1037175" s="5"/>
      <c r="B1037175" s="7"/>
      <c r="C1037175" s="9"/>
    </row>
    <row r="1037177" spans="1:3" x14ac:dyDescent="0.3">
      <c r="A1037177" s="5"/>
      <c r="B1037177" s="7"/>
      <c r="C1037177" s="9"/>
    </row>
    <row r="1037179" spans="1:3" x14ac:dyDescent="0.3">
      <c r="A1037179" s="5"/>
      <c r="B1037179" s="7"/>
      <c r="C1037179" s="9"/>
    </row>
    <row r="1037181" spans="1:3" x14ac:dyDescent="0.3">
      <c r="A1037181" s="5"/>
      <c r="B1037181" s="7"/>
      <c r="C1037181" s="9"/>
    </row>
    <row r="1037183" spans="1:3" x14ac:dyDescent="0.3">
      <c r="A1037183" s="5"/>
      <c r="B1037183" s="7"/>
      <c r="C1037183" s="9"/>
    </row>
    <row r="1037185" spans="1:3" x14ac:dyDescent="0.3">
      <c r="A1037185" s="5"/>
      <c r="B1037185" s="7"/>
      <c r="C1037185" s="9"/>
    </row>
    <row r="1037187" spans="1:3" x14ac:dyDescent="0.3">
      <c r="A1037187" s="5"/>
      <c r="B1037187" s="7"/>
      <c r="C1037187" s="9"/>
    </row>
    <row r="1037189" spans="1:3" x14ac:dyDescent="0.3">
      <c r="A1037189" s="5"/>
      <c r="B1037189" s="7"/>
      <c r="C1037189" s="9"/>
    </row>
    <row r="1037191" spans="1:3" x14ac:dyDescent="0.3">
      <c r="A1037191" s="5"/>
      <c r="B1037191" s="7"/>
      <c r="C1037191" s="9"/>
    </row>
    <row r="1037193" spans="1:3" x14ac:dyDescent="0.3">
      <c r="A1037193" s="5"/>
      <c r="B1037193" s="7"/>
      <c r="C1037193" s="9"/>
    </row>
    <row r="1037195" spans="1:3" x14ac:dyDescent="0.3">
      <c r="A1037195" s="5"/>
      <c r="B1037195" s="7"/>
      <c r="C1037195" s="9"/>
    </row>
    <row r="1037197" spans="1:3" x14ac:dyDescent="0.3">
      <c r="A1037197" s="5"/>
      <c r="B1037197" s="7"/>
      <c r="C1037197" s="9"/>
    </row>
    <row r="1037199" spans="1:3" x14ac:dyDescent="0.3">
      <c r="A1037199" s="5"/>
      <c r="B1037199" s="7"/>
      <c r="C1037199" s="9"/>
    </row>
    <row r="1037201" spans="1:3" x14ac:dyDescent="0.3">
      <c r="A1037201" s="5"/>
      <c r="B1037201" s="7"/>
      <c r="C1037201" s="9"/>
    </row>
    <row r="1037203" spans="1:3" x14ac:dyDescent="0.3">
      <c r="A1037203" s="5"/>
      <c r="B1037203" s="7"/>
      <c r="C1037203" s="9"/>
    </row>
    <row r="1037205" spans="1:3" x14ac:dyDescent="0.3">
      <c r="A1037205" s="5"/>
      <c r="B1037205" s="7"/>
      <c r="C1037205" s="9"/>
    </row>
    <row r="1037207" spans="1:3" x14ac:dyDescent="0.3">
      <c r="A1037207" s="5"/>
      <c r="B1037207" s="7"/>
      <c r="C1037207" s="9"/>
    </row>
    <row r="1037209" spans="1:3" x14ac:dyDescent="0.3">
      <c r="A1037209" s="5"/>
      <c r="B1037209" s="7"/>
      <c r="C1037209" s="9"/>
    </row>
    <row r="1037211" spans="1:3" x14ac:dyDescent="0.3">
      <c r="A1037211" s="5"/>
      <c r="B1037211" s="7"/>
      <c r="C1037211" s="9"/>
    </row>
    <row r="1037213" spans="1:3" x14ac:dyDescent="0.3">
      <c r="A1037213" s="5"/>
      <c r="B1037213" s="7"/>
      <c r="C1037213" s="9"/>
    </row>
    <row r="1037215" spans="1:3" x14ac:dyDescent="0.3">
      <c r="A1037215" s="5"/>
      <c r="B1037215" s="7"/>
      <c r="C1037215" s="9"/>
    </row>
    <row r="1037217" spans="1:3" x14ac:dyDescent="0.3">
      <c r="A1037217" s="5"/>
      <c r="B1037217" s="7"/>
      <c r="C1037217" s="9"/>
    </row>
    <row r="1037219" spans="1:3" x14ac:dyDescent="0.3">
      <c r="A1037219" s="5"/>
      <c r="B1037219" s="7"/>
      <c r="C1037219" s="9"/>
    </row>
    <row r="1037221" spans="1:3" x14ac:dyDescent="0.3">
      <c r="A1037221" s="5"/>
      <c r="B1037221" s="7"/>
      <c r="C1037221" s="9"/>
    </row>
    <row r="1037223" spans="1:3" x14ac:dyDescent="0.3">
      <c r="A1037223" s="5"/>
      <c r="B1037223" s="7"/>
      <c r="C1037223" s="9"/>
    </row>
    <row r="1037225" spans="1:3" x14ac:dyDescent="0.3">
      <c r="A1037225" s="5"/>
      <c r="B1037225" s="7"/>
      <c r="C1037225" s="9"/>
    </row>
    <row r="1037227" spans="1:3" x14ac:dyDescent="0.3">
      <c r="A1037227" s="5"/>
      <c r="B1037227" s="7"/>
      <c r="C1037227" s="9"/>
    </row>
    <row r="1037229" spans="1:3" x14ac:dyDescent="0.3">
      <c r="A1037229" s="5"/>
      <c r="B1037229" s="7"/>
      <c r="C1037229" s="9"/>
    </row>
    <row r="1037231" spans="1:3" x14ac:dyDescent="0.3">
      <c r="A1037231" s="5"/>
      <c r="B1037231" s="7"/>
      <c r="C1037231" s="9"/>
    </row>
    <row r="1037233" spans="1:3" x14ac:dyDescent="0.3">
      <c r="A1037233" s="5"/>
      <c r="B1037233" s="7"/>
      <c r="C1037233" s="9"/>
    </row>
    <row r="1037235" spans="1:3" x14ac:dyDescent="0.3">
      <c r="A1037235" s="5"/>
      <c r="B1037235" s="7"/>
      <c r="C1037235" s="9"/>
    </row>
    <row r="1037237" spans="1:3" x14ac:dyDescent="0.3">
      <c r="A1037237" s="5"/>
      <c r="B1037237" s="7"/>
      <c r="C1037237" s="9"/>
    </row>
    <row r="1037239" spans="1:3" x14ac:dyDescent="0.3">
      <c r="A1037239" s="5"/>
      <c r="B1037239" s="7"/>
      <c r="C1037239" s="9"/>
    </row>
    <row r="1037241" spans="1:3" x14ac:dyDescent="0.3">
      <c r="A1037241" s="5"/>
      <c r="B1037241" s="7"/>
      <c r="C1037241" s="9"/>
    </row>
    <row r="1037243" spans="1:3" x14ac:dyDescent="0.3">
      <c r="A1037243" s="5"/>
      <c r="B1037243" s="7"/>
      <c r="C1037243" s="9"/>
    </row>
    <row r="1037245" spans="1:3" x14ac:dyDescent="0.3">
      <c r="A1037245" s="5"/>
      <c r="B1037245" s="7"/>
      <c r="C1037245" s="9"/>
    </row>
    <row r="1037247" spans="1:3" x14ac:dyDescent="0.3">
      <c r="A1037247" s="5"/>
      <c r="B1037247" s="7"/>
      <c r="C1037247" s="9"/>
    </row>
    <row r="1037249" spans="1:3" x14ac:dyDescent="0.3">
      <c r="A1037249" s="5"/>
      <c r="B1037249" s="7"/>
      <c r="C1037249" s="9"/>
    </row>
    <row r="1037251" spans="1:3" x14ac:dyDescent="0.3">
      <c r="A1037251" s="5"/>
      <c r="B1037251" s="7"/>
      <c r="C1037251" s="9"/>
    </row>
    <row r="1037253" spans="1:3" x14ac:dyDescent="0.3">
      <c r="A1037253" s="5"/>
      <c r="B1037253" s="7"/>
      <c r="C1037253" s="9"/>
    </row>
    <row r="1037255" spans="1:3" x14ac:dyDescent="0.3">
      <c r="A1037255" s="5"/>
      <c r="B1037255" s="7"/>
      <c r="C1037255" s="9"/>
    </row>
    <row r="1037257" spans="1:3" x14ac:dyDescent="0.3">
      <c r="A1037257" s="5"/>
      <c r="B1037257" s="7"/>
      <c r="C1037257" s="9"/>
    </row>
    <row r="1037259" spans="1:3" x14ac:dyDescent="0.3">
      <c r="A1037259" s="5"/>
      <c r="B1037259" s="7"/>
      <c r="C1037259" s="9"/>
    </row>
    <row r="1037261" spans="1:3" x14ac:dyDescent="0.3">
      <c r="A1037261" s="5"/>
      <c r="B1037261" s="7"/>
      <c r="C1037261" s="9"/>
    </row>
    <row r="1037263" spans="1:3" x14ac:dyDescent="0.3">
      <c r="A1037263" s="5"/>
      <c r="B1037263" s="7"/>
      <c r="C1037263" s="9"/>
    </row>
    <row r="1037265" spans="1:3" x14ac:dyDescent="0.3">
      <c r="A1037265" s="5"/>
      <c r="B1037265" s="7"/>
      <c r="C1037265" s="9"/>
    </row>
    <row r="1037267" spans="1:3" x14ac:dyDescent="0.3">
      <c r="A1037267" s="5"/>
      <c r="B1037267" s="7"/>
      <c r="C1037267" s="9"/>
    </row>
    <row r="1037269" spans="1:3" x14ac:dyDescent="0.3">
      <c r="A1037269" s="5"/>
      <c r="B1037269" s="7"/>
      <c r="C1037269" s="9"/>
    </row>
    <row r="1037271" spans="1:3" x14ac:dyDescent="0.3">
      <c r="A1037271" s="5"/>
      <c r="B1037271" s="7"/>
      <c r="C1037271" s="9"/>
    </row>
    <row r="1037273" spans="1:3" x14ac:dyDescent="0.3">
      <c r="A1037273" s="5"/>
      <c r="B1037273" s="7"/>
      <c r="C1037273" s="9"/>
    </row>
    <row r="1037275" spans="1:3" x14ac:dyDescent="0.3">
      <c r="A1037275" s="5"/>
      <c r="B1037275" s="7"/>
      <c r="C1037275" s="9"/>
    </row>
    <row r="1037277" spans="1:3" x14ac:dyDescent="0.3">
      <c r="A1037277" s="5"/>
      <c r="B1037277" s="7"/>
      <c r="C1037277" s="9"/>
    </row>
    <row r="1037279" spans="1:3" x14ac:dyDescent="0.3">
      <c r="A1037279" s="5"/>
      <c r="B1037279" s="7"/>
      <c r="C1037279" s="9"/>
    </row>
    <row r="1037281" spans="1:3" x14ac:dyDescent="0.3">
      <c r="A1037281" s="5"/>
      <c r="B1037281" s="7"/>
      <c r="C1037281" s="9"/>
    </row>
    <row r="1037283" spans="1:3" x14ac:dyDescent="0.3">
      <c r="A1037283" s="5"/>
      <c r="B1037283" s="7"/>
      <c r="C1037283" s="9"/>
    </row>
    <row r="1037285" spans="1:3" x14ac:dyDescent="0.3">
      <c r="A1037285" s="5"/>
      <c r="B1037285" s="7"/>
      <c r="C1037285" s="9"/>
    </row>
    <row r="1037287" spans="1:3" x14ac:dyDescent="0.3">
      <c r="A1037287" s="5"/>
      <c r="B1037287" s="7"/>
      <c r="C1037287" s="9"/>
    </row>
    <row r="1037289" spans="1:3" x14ac:dyDescent="0.3">
      <c r="A1037289" s="5"/>
      <c r="B1037289" s="7"/>
      <c r="C1037289" s="9"/>
    </row>
    <row r="1037291" spans="1:3" x14ac:dyDescent="0.3">
      <c r="A1037291" s="5"/>
      <c r="B1037291" s="7"/>
      <c r="C1037291" s="9"/>
    </row>
    <row r="1037293" spans="1:3" x14ac:dyDescent="0.3">
      <c r="A1037293" s="5"/>
      <c r="B1037293" s="7"/>
      <c r="C1037293" s="9"/>
    </row>
    <row r="1037295" spans="1:3" x14ac:dyDescent="0.3">
      <c r="A1037295" s="5"/>
      <c r="B1037295" s="7"/>
      <c r="C1037295" s="9"/>
    </row>
    <row r="1037297" spans="1:3" x14ac:dyDescent="0.3">
      <c r="A1037297" s="5"/>
      <c r="B1037297" s="7"/>
      <c r="C1037297" s="9"/>
    </row>
    <row r="1037299" spans="1:3" x14ac:dyDescent="0.3">
      <c r="A1037299" s="5"/>
      <c r="B1037299" s="7"/>
      <c r="C1037299" s="9"/>
    </row>
    <row r="1037301" spans="1:3" x14ac:dyDescent="0.3">
      <c r="A1037301" s="5"/>
      <c r="B1037301" s="7"/>
      <c r="C1037301" s="9"/>
    </row>
    <row r="1037303" spans="1:3" x14ac:dyDescent="0.3">
      <c r="A1037303" s="5"/>
      <c r="B1037303" s="7"/>
      <c r="C1037303" s="9"/>
    </row>
    <row r="1037305" spans="1:3" x14ac:dyDescent="0.3">
      <c r="A1037305" s="5"/>
      <c r="B1037305" s="7"/>
      <c r="C1037305" s="9"/>
    </row>
    <row r="1037307" spans="1:3" x14ac:dyDescent="0.3">
      <c r="A1037307" s="5"/>
      <c r="B1037307" s="7"/>
      <c r="C1037307" s="9"/>
    </row>
    <row r="1037309" spans="1:3" x14ac:dyDescent="0.3">
      <c r="A1037309" s="5"/>
      <c r="B1037309" s="7"/>
      <c r="C1037309" s="9"/>
    </row>
    <row r="1037311" spans="1:3" x14ac:dyDescent="0.3">
      <c r="A1037311" s="5"/>
      <c r="B1037311" s="7"/>
      <c r="C1037311" s="9"/>
    </row>
    <row r="1037313" spans="1:3" x14ac:dyDescent="0.3">
      <c r="A1037313" s="5"/>
      <c r="B1037313" s="7"/>
      <c r="C1037313" s="9"/>
    </row>
    <row r="1037315" spans="1:3" x14ac:dyDescent="0.3">
      <c r="A1037315" s="5"/>
      <c r="B1037315" s="7"/>
      <c r="C1037315" s="9"/>
    </row>
    <row r="1037317" spans="1:3" x14ac:dyDescent="0.3">
      <c r="A1037317" s="5"/>
      <c r="B1037317" s="7"/>
      <c r="C1037317" s="9"/>
    </row>
    <row r="1037319" spans="1:3" x14ac:dyDescent="0.3">
      <c r="A1037319" s="5"/>
      <c r="B1037319" s="7"/>
      <c r="C1037319" s="9"/>
    </row>
    <row r="1037321" spans="1:3" x14ac:dyDescent="0.3">
      <c r="A1037321" s="5"/>
      <c r="B1037321" s="7"/>
      <c r="C1037321" s="9"/>
    </row>
    <row r="1037323" spans="1:3" x14ac:dyDescent="0.3">
      <c r="A1037323" s="5"/>
      <c r="B1037323" s="7"/>
      <c r="C1037323" s="9"/>
    </row>
    <row r="1037325" spans="1:3" x14ac:dyDescent="0.3">
      <c r="A1037325" s="5"/>
      <c r="B1037325" s="7"/>
      <c r="C1037325" s="9"/>
    </row>
    <row r="1037327" spans="1:3" x14ac:dyDescent="0.3">
      <c r="A1037327" s="5"/>
      <c r="B1037327" s="7"/>
      <c r="C1037327" s="9"/>
    </row>
    <row r="1037329" spans="1:3" x14ac:dyDescent="0.3">
      <c r="A1037329" s="5"/>
      <c r="B1037329" s="7"/>
      <c r="C1037329" s="9"/>
    </row>
    <row r="1037331" spans="1:3" x14ac:dyDescent="0.3">
      <c r="A1037331" s="5"/>
      <c r="B1037331" s="7"/>
      <c r="C1037331" s="9"/>
    </row>
    <row r="1037333" spans="1:3" x14ac:dyDescent="0.3">
      <c r="A1037333" s="5"/>
      <c r="B1037333" s="7"/>
      <c r="C1037333" s="9"/>
    </row>
    <row r="1037335" spans="1:3" x14ac:dyDescent="0.3">
      <c r="A1037335" s="5"/>
      <c r="B1037335" s="7"/>
      <c r="C1037335" s="9"/>
    </row>
    <row r="1037337" spans="1:3" x14ac:dyDescent="0.3">
      <c r="A1037337" s="5"/>
      <c r="B1037337" s="7"/>
      <c r="C1037337" s="9"/>
    </row>
    <row r="1037339" spans="1:3" x14ac:dyDescent="0.3">
      <c r="A1037339" s="5"/>
      <c r="B1037339" s="7"/>
      <c r="C1037339" s="9"/>
    </row>
    <row r="1037341" spans="1:3" x14ac:dyDescent="0.3">
      <c r="A1037341" s="5"/>
      <c r="B1037341" s="7"/>
      <c r="C1037341" s="9"/>
    </row>
    <row r="1037343" spans="1:3" x14ac:dyDescent="0.3">
      <c r="A1037343" s="5"/>
      <c r="B1037343" s="7"/>
      <c r="C1037343" s="9"/>
    </row>
    <row r="1037345" spans="1:3" x14ac:dyDescent="0.3">
      <c r="A1037345" s="5"/>
      <c r="B1037345" s="7"/>
      <c r="C1037345" s="9"/>
    </row>
    <row r="1037347" spans="1:3" x14ac:dyDescent="0.3">
      <c r="A1037347" s="5"/>
      <c r="B1037347" s="7"/>
      <c r="C1037347" s="9"/>
    </row>
    <row r="1037349" spans="1:3" x14ac:dyDescent="0.3">
      <c r="A1037349" s="5"/>
      <c r="B1037349" s="7"/>
      <c r="C1037349" s="9"/>
    </row>
    <row r="1037351" spans="1:3" x14ac:dyDescent="0.3">
      <c r="A1037351" s="5"/>
      <c r="B1037351" s="7"/>
      <c r="C1037351" s="9"/>
    </row>
    <row r="1037353" spans="1:3" x14ac:dyDescent="0.3">
      <c r="A1037353" s="5"/>
      <c r="B1037353" s="7"/>
      <c r="C1037353" s="9"/>
    </row>
    <row r="1037355" spans="1:3" x14ac:dyDescent="0.3">
      <c r="A1037355" s="5"/>
      <c r="B1037355" s="7"/>
      <c r="C1037355" s="9"/>
    </row>
    <row r="1037357" spans="1:3" x14ac:dyDescent="0.3">
      <c r="A1037357" s="5"/>
      <c r="B1037357" s="7"/>
      <c r="C1037357" s="9"/>
    </row>
    <row r="1037359" spans="1:3" x14ac:dyDescent="0.3">
      <c r="A1037359" s="5"/>
      <c r="B1037359" s="7"/>
      <c r="C1037359" s="9"/>
    </row>
    <row r="1037361" spans="1:3" x14ac:dyDescent="0.3">
      <c r="A1037361" s="5"/>
      <c r="B1037361" s="7"/>
      <c r="C1037361" s="9"/>
    </row>
    <row r="1037363" spans="1:3" x14ac:dyDescent="0.3">
      <c r="A1037363" s="5"/>
      <c r="B1037363" s="7"/>
      <c r="C1037363" s="9"/>
    </row>
    <row r="1037365" spans="1:3" x14ac:dyDescent="0.3">
      <c r="A1037365" s="5"/>
      <c r="B1037365" s="7"/>
      <c r="C1037365" s="9"/>
    </row>
    <row r="1037367" spans="1:3" x14ac:dyDescent="0.3">
      <c r="A1037367" s="5"/>
      <c r="B1037367" s="7"/>
      <c r="C1037367" s="9"/>
    </row>
    <row r="1037369" spans="1:3" x14ac:dyDescent="0.3">
      <c r="A1037369" s="5"/>
      <c r="B1037369" s="7"/>
      <c r="C1037369" s="9"/>
    </row>
    <row r="1037371" spans="1:3" x14ac:dyDescent="0.3">
      <c r="A1037371" s="5"/>
      <c r="B1037371" s="7"/>
      <c r="C1037371" s="9"/>
    </row>
    <row r="1037373" spans="1:3" x14ac:dyDescent="0.3">
      <c r="A1037373" s="5"/>
      <c r="B1037373" s="7"/>
      <c r="C1037373" s="9"/>
    </row>
    <row r="1037375" spans="1:3" x14ac:dyDescent="0.3">
      <c r="A1037375" s="5"/>
      <c r="B1037375" s="7"/>
      <c r="C1037375" s="9"/>
    </row>
    <row r="1037377" spans="1:3" x14ac:dyDescent="0.3">
      <c r="A1037377" s="5"/>
      <c r="B1037377" s="7"/>
      <c r="C1037377" s="9"/>
    </row>
    <row r="1037379" spans="1:3" x14ac:dyDescent="0.3">
      <c r="A1037379" s="5"/>
      <c r="B1037379" s="7"/>
      <c r="C1037379" s="9"/>
    </row>
    <row r="1037381" spans="1:3" x14ac:dyDescent="0.3">
      <c r="A1037381" s="5"/>
      <c r="B1037381" s="7"/>
      <c r="C1037381" s="9"/>
    </row>
    <row r="1037383" spans="1:3" x14ac:dyDescent="0.3">
      <c r="A1037383" s="5"/>
      <c r="B1037383" s="7"/>
      <c r="C1037383" s="9"/>
    </row>
    <row r="1037385" spans="1:3" x14ac:dyDescent="0.3">
      <c r="A1037385" s="5"/>
      <c r="B1037385" s="7"/>
      <c r="C1037385" s="9"/>
    </row>
    <row r="1037387" spans="1:3" x14ac:dyDescent="0.3">
      <c r="A1037387" s="5"/>
      <c r="B1037387" s="7"/>
      <c r="C1037387" s="9"/>
    </row>
    <row r="1037389" spans="1:3" x14ac:dyDescent="0.3">
      <c r="A1037389" s="5"/>
      <c r="B1037389" s="7"/>
      <c r="C1037389" s="9"/>
    </row>
    <row r="1037391" spans="1:3" x14ac:dyDescent="0.3">
      <c r="A1037391" s="5"/>
      <c r="B1037391" s="7"/>
      <c r="C1037391" s="9"/>
    </row>
    <row r="1037393" spans="1:3" x14ac:dyDescent="0.3">
      <c r="A1037393" s="5"/>
      <c r="B1037393" s="7"/>
      <c r="C1037393" s="9"/>
    </row>
    <row r="1037395" spans="1:3" x14ac:dyDescent="0.3">
      <c r="A1037395" s="5"/>
      <c r="B1037395" s="7"/>
      <c r="C1037395" s="9"/>
    </row>
    <row r="1037397" spans="1:3" x14ac:dyDescent="0.3">
      <c r="A1037397" s="5"/>
      <c r="B1037397" s="7"/>
      <c r="C1037397" s="9"/>
    </row>
    <row r="1037399" spans="1:3" x14ac:dyDescent="0.3">
      <c r="A1037399" s="5"/>
      <c r="B1037399" s="7"/>
      <c r="C1037399" s="9"/>
    </row>
    <row r="1037401" spans="1:3" x14ac:dyDescent="0.3">
      <c r="A1037401" s="5"/>
      <c r="B1037401" s="7"/>
      <c r="C1037401" s="9"/>
    </row>
    <row r="1037403" spans="1:3" x14ac:dyDescent="0.3">
      <c r="A1037403" s="5"/>
      <c r="B1037403" s="7"/>
      <c r="C1037403" s="9"/>
    </row>
    <row r="1037405" spans="1:3" x14ac:dyDescent="0.3">
      <c r="A1037405" s="5"/>
      <c r="B1037405" s="7"/>
      <c r="C1037405" s="9"/>
    </row>
    <row r="1037407" spans="1:3" x14ac:dyDescent="0.3">
      <c r="A1037407" s="5"/>
      <c r="B1037407" s="7"/>
      <c r="C1037407" s="9"/>
    </row>
    <row r="1037409" spans="1:3" x14ac:dyDescent="0.3">
      <c r="A1037409" s="5"/>
      <c r="B1037409" s="7"/>
      <c r="C1037409" s="9"/>
    </row>
    <row r="1037411" spans="1:3" x14ac:dyDescent="0.3">
      <c r="A1037411" s="5"/>
      <c r="B1037411" s="7"/>
      <c r="C1037411" s="9"/>
    </row>
    <row r="1037413" spans="1:3" x14ac:dyDescent="0.3">
      <c r="A1037413" s="5"/>
      <c r="B1037413" s="7"/>
      <c r="C1037413" s="9"/>
    </row>
    <row r="1037415" spans="1:3" x14ac:dyDescent="0.3">
      <c r="A1037415" s="5"/>
      <c r="B1037415" s="7"/>
      <c r="C1037415" s="9"/>
    </row>
    <row r="1037417" spans="1:3" x14ac:dyDescent="0.3">
      <c r="A1037417" s="5"/>
      <c r="B1037417" s="7"/>
      <c r="C1037417" s="9"/>
    </row>
    <row r="1037419" spans="1:3" x14ac:dyDescent="0.3">
      <c r="A1037419" s="5"/>
      <c r="B1037419" s="7"/>
      <c r="C1037419" s="9"/>
    </row>
    <row r="1037421" spans="1:3" x14ac:dyDescent="0.3">
      <c r="A1037421" s="5"/>
      <c r="B1037421" s="7"/>
      <c r="C1037421" s="9"/>
    </row>
    <row r="1037423" spans="1:3" x14ac:dyDescent="0.3">
      <c r="A1037423" s="5"/>
      <c r="B1037423" s="7"/>
      <c r="C1037423" s="9"/>
    </row>
    <row r="1037425" spans="1:3" x14ac:dyDescent="0.3">
      <c r="A1037425" s="5"/>
      <c r="B1037425" s="7"/>
      <c r="C1037425" s="9"/>
    </row>
    <row r="1037427" spans="1:3" x14ac:dyDescent="0.3">
      <c r="A1037427" s="5"/>
      <c r="B1037427" s="7"/>
      <c r="C1037427" s="9"/>
    </row>
    <row r="1037429" spans="1:3" x14ac:dyDescent="0.3">
      <c r="A1037429" s="5"/>
      <c r="B1037429" s="7"/>
      <c r="C1037429" s="9"/>
    </row>
    <row r="1037431" spans="1:3" x14ac:dyDescent="0.3">
      <c r="A1037431" s="5"/>
      <c r="B1037431" s="7"/>
      <c r="C1037431" s="9"/>
    </row>
    <row r="1037433" spans="1:3" x14ac:dyDescent="0.3">
      <c r="A1037433" s="5"/>
      <c r="B1037433" s="7"/>
      <c r="C1037433" s="9"/>
    </row>
    <row r="1037435" spans="1:3" x14ac:dyDescent="0.3">
      <c r="A1037435" s="5"/>
      <c r="B1037435" s="7"/>
      <c r="C1037435" s="9"/>
    </row>
    <row r="1037437" spans="1:3" x14ac:dyDescent="0.3">
      <c r="A1037437" s="5"/>
      <c r="B1037437" s="7"/>
      <c r="C1037437" s="9"/>
    </row>
    <row r="1037439" spans="1:3" x14ac:dyDescent="0.3">
      <c r="A1037439" s="5"/>
      <c r="B1037439" s="7"/>
      <c r="C1037439" s="9"/>
    </row>
    <row r="1037441" spans="1:3" x14ac:dyDescent="0.3">
      <c r="A1037441" s="5"/>
      <c r="B1037441" s="7"/>
      <c r="C1037441" s="9"/>
    </row>
    <row r="1037443" spans="1:3" x14ac:dyDescent="0.3">
      <c r="A1037443" s="5"/>
      <c r="B1037443" s="7"/>
      <c r="C1037443" s="9"/>
    </row>
    <row r="1037445" spans="1:3" x14ac:dyDescent="0.3">
      <c r="A1037445" s="5"/>
      <c r="B1037445" s="7"/>
      <c r="C1037445" s="9"/>
    </row>
    <row r="1037447" spans="1:3" x14ac:dyDescent="0.3">
      <c r="A1037447" s="5"/>
      <c r="B1037447" s="7"/>
      <c r="C1037447" s="9"/>
    </row>
    <row r="1037449" spans="1:3" x14ac:dyDescent="0.3">
      <c r="A1037449" s="5"/>
      <c r="B1037449" s="7"/>
      <c r="C1037449" s="9"/>
    </row>
    <row r="1037451" spans="1:3" x14ac:dyDescent="0.3">
      <c r="A1037451" s="5"/>
      <c r="B1037451" s="7"/>
      <c r="C1037451" s="9"/>
    </row>
    <row r="1037453" spans="1:3" x14ac:dyDescent="0.3">
      <c r="A1037453" s="5"/>
      <c r="B1037453" s="7"/>
      <c r="C1037453" s="9"/>
    </row>
    <row r="1037455" spans="1:3" x14ac:dyDescent="0.3">
      <c r="A1037455" s="5"/>
      <c r="B1037455" s="7"/>
      <c r="C1037455" s="9"/>
    </row>
    <row r="1037457" spans="1:3" x14ac:dyDescent="0.3">
      <c r="A1037457" s="5"/>
      <c r="B1037457" s="7"/>
      <c r="C1037457" s="9"/>
    </row>
    <row r="1037459" spans="1:3" x14ac:dyDescent="0.3">
      <c r="A1037459" s="5"/>
      <c r="B1037459" s="7"/>
      <c r="C1037459" s="9"/>
    </row>
    <row r="1037461" spans="1:3" x14ac:dyDescent="0.3">
      <c r="A1037461" s="5"/>
      <c r="B1037461" s="7"/>
      <c r="C1037461" s="9"/>
    </row>
    <row r="1037463" spans="1:3" x14ac:dyDescent="0.3">
      <c r="A1037463" s="5"/>
      <c r="B1037463" s="7"/>
      <c r="C1037463" s="9"/>
    </row>
    <row r="1037465" spans="1:3" x14ac:dyDescent="0.3">
      <c r="A1037465" s="5"/>
      <c r="B1037465" s="7"/>
      <c r="C1037465" s="9"/>
    </row>
    <row r="1037467" spans="1:3" x14ac:dyDescent="0.3">
      <c r="A1037467" s="5"/>
      <c r="B1037467" s="7"/>
      <c r="C1037467" s="9"/>
    </row>
    <row r="1037469" spans="1:3" x14ac:dyDescent="0.3">
      <c r="A1037469" s="5"/>
      <c r="B1037469" s="7"/>
      <c r="C1037469" s="9"/>
    </row>
    <row r="1037471" spans="1:3" x14ac:dyDescent="0.3">
      <c r="A1037471" s="5"/>
      <c r="B1037471" s="7"/>
      <c r="C1037471" s="9"/>
    </row>
    <row r="1037473" spans="1:3" x14ac:dyDescent="0.3">
      <c r="A1037473" s="5"/>
      <c r="B1037473" s="7"/>
      <c r="C1037473" s="9"/>
    </row>
    <row r="1037475" spans="1:3" x14ac:dyDescent="0.3">
      <c r="A1037475" s="5"/>
      <c r="B1037475" s="7"/>
      <c r="C1037475" s="9"/>
    </row>
    <row r="1037477" spans="1:3" x14ac:dyDescent="0.3">
      <c r="A1037477" s="5"/>
      <c r="B1037477" s="7"/>
      <c r="C1037477" s="9"/>
    </row>
    <row r="1037479" spans="1:3" x14ac:dyDescent="0.3">
      <c r="A1037479" s="5"/>
      <c r="B1037479" s="7"/>
      <c r="C1037479" s="9"/>
    </row>
    <row r="1037481" spans="1:3" x14ac:dyDescent="0.3">
      <c r="A1037481" s="5"/>
      <c r="B1037481" s="7"/>
      <c r="C1037481" s="9"/>
    </row>
    <row r="1037483" spans="1:3" x14ac:dyDescent="0.3">
      <c r="A1037483" s="5"/>
      <c r="B1037483" s="7"/>
      <c r="C1037483" s="9"/>
    </row>
    <row r="1037485" spans="1:3" x14ac:dyDescent="0.3">
      <c r="A1037485" s="5"/>
      <c r="B1037485" s="7"/>
      <c r="C1037485" s="9"/>
    </row>
    <row r="1037487" spans="1:3" x14ac:dyDescent="0.3">
      <c r="A1037487" s="5"/>
      <c r="B1037487" s="7"/>
      <c r="C1037487" s="9"/>
    </row>
    <row r="1037489" spans="1:3" x14ac:dyDescent="0.3">
      <c r="A1037489" s="5"/>
      <c r="B1037489" s="7"/>
      <c r="C1037489" s="9"/>
    </row>
    <row r="1037491" spans="1:3" x14ac:dyDescent="0.3">
      <c r="A1037491" s="5"/>
      <c r="B1037491" s="7"/>
      <c r="C1037491" s="9"/>
    </row>
    <row r="1037493" spans="1:3" x14ac:dyDescent="0.3">
      <c r="A1037493" s="5"/>
      <c r="B1037493" s="7"/>
      <c r="C1037493" s="9"/>
    </row>
    <row r="1037495" spans="1:3" x14ac:dyDescent="0.3">
      <c r="A1037495" s="5"/>
      <c r="B1037495" s="7"/>
      <c r="C1037495" s="9"/>
    </row>
    <row r="1037497" spans="1:3" x14ac:dyDescent="0.3">
      <c r="A1037497" s="5"/>
      <c r="B1037497" s="7"/>
      <c r="C1037497" s="9"/>
    </row>
    <row r="1037499" spans="1:3" x14ac:dyDescent="0.3">
      <c r="A1037499" s="5"/>
      <c r="B1037499" s="7"/>
      <c r="C1037499" s="9"/>
    </row>
    <row r="1037501" spans="1:3" x14ac:dyDescent="0.3">
      <c r="A1037501" s="5"/>
      <c r="B1037501" s="7"/>
      <c r="C1037501" s="9"/>
    </row>
    <row r="1037503" spans="1:3" x14ac:dyDescent="0.3">
      <c r="A1037503" s="5"/>
      <c r="B1037503" s="7"/>
      <c r="C1037503" s="9"/>
    </row>
    <row r="1037505" spans="1:3" x14ac:dyDescent="0.3">
      <c r="A1037505" s="5"/>
      <c r="B1037505" s="7"/>
      <c r="C1037505" s="9"/>
    </row>
    <row r="1037507" spans="1:3" x14ac:dyDescent="0.3">
      <c r="A1037507" s="5"/>
      <c r="B1037507" s="7"/>
      <c r="C1037507" s="9"/>
    </row>
    <row r="1037509" spans="1:3" x14ac:dyDescent="0.3">
      <c r="A1037509" s="5"/>
      <c r="B1037509" s="7"/>
      <c r="C1037509" s="9"/>
    </row>
    <row r="1037511" spans="1:3" x14ac:dyDescent="0.3">
      <c r="A1037511" s="5"/>
      <c r="B1037511" s="7"/>
      <c r="C1037511" s="9"/>
    </row>
    <row r="1037513" spans="1:3" x14ac:dyDescent="0.3">
      <c r="A1037513" s="5"/>
      <c r="B1037513" s="7"/>
      <c r="C1037513" s="9"/>
    </row>
    <row r="1037515" spans="1:3" x14ac:dyDescent="0.3">
      <c r="A1037515" s="5"/>
      <c r="B1037515" s="7"/>
      <c r="C1037515" s="9"/>
    </row>
    <row r="1037517" spans="1:3" x14ac:dyDescent="0.3">
      <c r="A1037517" s="5"/>
      <c r="B1037517" s="7"/>
      <c r="C1037517" s="9"/>
    </row>
    <row r="1037519" spans="1:3" x14ac:dyDescent="0.3">
      <c r="A1037519" s="5"/>
      <c r="B1037519" s="7"/>
      <c r="C1037519" s="9"/>
    </row>
    <row r="1037521" spans="1:3" x14ac:dyDescent="0.3">
      <c r="A1037521" s="5"/>
      <c r="B1037521" s="7"/>
      <c r="C1037521" s="9"/>
    </row>
    <row r="1037523" spans="1:3" x14ac:dyDescent="0.3">
      <c r="A1037523" s="5"/>
      <c r="B1037523" s="7"/>
      <c r="C1037523" s="9"/>
    </row>
    <row r="1037525" spans="1:3" x14ac:dyDescent="0.3">
      <c r="A1037525" s="5"/>
      <c r="B1037525" s="7"/>
      <c r="C1037525" s="9"/>
    </row>
    <row r="1037527" spans="1:3" x14ac:dyDescent="0.3">
      <c r="A1037527" s="5"/>
      <c r="B1037527" s="7"/>
      <c r="C1037527" s="9"/>
    </row>
    <row r="1037529" spans="1:3" x14ac:dyDescent="0.3">
      <c r="A1037529" s="5"/>
      <c r="B1037529" s="7"/>
      <c r="C1037529" s="9"/>
    </row>
    <row r="1037531" spans="1:3" x14ac:dyDescent="0.3">
      <c r="A1037531" s="5"/>
      <c r="B1037531" s="7"/>
      <c r="C1037531" s="9"/>
    </row>
    <row r="1037533" spans="1:3" x14ac:dyDescent="0.3">
      <c r="A1037533" s="5"/>
      <c r="B1037533" s="7"/>
      <c r="C1037533" s="9"/>
    </row>
    <row r="1037535" spans="1:3" x14ac:dyDescent="0.3">
      <c r="A1037535" s="5"/>
      <c r="B1037535" s="7"/>
      <c r="C1037535" s="9"/>
    </row>
    <row r="1037537" spans="1:3" x14ac:dyDescent="0.3">
      <c r="A1037537" s="5"/>
      <c r="B1037537" s="7"/>
      <c r="C1037537" s="9"/>
    </row>
    <row r="1037539" spans="1:3" x14ac:dyDescent="0.3">
      <c r="A1037539" s="5"/>
      <c r="B1037539" s="7"/>
      <c r="C1037539" s="9"/>
    </row>
    <row r="1037541" spans="1:3" x14ac:dyDescent="0.3">
      <c r="A1037541" s="5"/>
      <c r="B1037541" s="7"/>
      <c r="C1037541" s="9"/>
    </row>
    <row r="1037543" spans="1:3" x14ac:dyDescent="0.3">
      <c r="A1037543" s="5"/>
      <c r="B1037543" s="7"/>
      <c r="C1037543" s="9"/>
    </row>
    <row r="1037545" spans="1:3" x14ac:dyDescent="0.3">
      <c r="A1037545" s="5"/>
      <c r="B1037545" s="7"/>
      <c r="C1037545" s="9"/>
    </row>
    <row r="1037547" spans="1:3" x14ac:dyDescent="0.3">
      <c r="A1037547" s="5"/>
      <c r="B1037547" s="7"/>
      <c r="C1037547" s="9"/>
    </row>
    <row r="1037549" spans="1:3" x14ac:dyDescent="0.3">
      <c r="A1037549" s="5"/>
      <c r="B1037549" s="7"/>
      <c r="C1037549" s="9"/>
    </row>
    <row r="1037551" spans="1:3" x14ac:dyDescent="0.3">
      <c r="A1037551" s="5"/>
      <c r="B1037551" s="7"/>
      <c r="C1037551" s="9"/>
    </row>
    <row r="1037553" spans="1:3" x14ac:dyDescent="0.3">
      <c r="A1037553" s="5"/>
      <c r="B1037553" s="7"/>
      <c r="C1037553" s="9"/>
    </row>
    <row r="1037555" spans="1:3" x14ac:dyDescent="0.3">
      <c r="A1037555" s="5"/>
      <c r="B1037555" s="7"/>
      <c r="C1037555" s="9"/>
    </row>
    <row r="1037557" spans="1:3" x14ac:dyDescent="0.3">
      <c r="A1037557" s="5"/>
      <c r="B1037557" s="7"/>
      <c r="C1037557" s="9"/>
    </row>
    <row r="1037559" spans="1:3" x14ac:dyDescent="0.3">
      <c r="A1037559" s="5"/>
      <c r="B1037559" s="7"/>
      <c r="C1037559" s="9"/>
    </row>
    <row r="1037561" spans="1:3" x14ac:dyDescent="0.3">
      <c r="A1037561" s="5"/>
      <c r="B1037561" s="7"/>
      <c r="C1037561" s="9"/>
    </row>
    <row r="1037563" spans="1:3" x14ac:dyDescent="0.3">
      <c r="A1037563" s="5"/>
      <c r="B1037563" s="7"/>
      <c r="C1037563" s="9"/>
    </row>
    <row r="1037565" spans="1:3" x14ac:dyDescent="0.3">
      <c r="A1037565" s="5"/>
      <c r="B1037565" s="7"/>
      <c r="C1037565" s="9"/>
    </row>
    <row r="1037567" spans="1:3" x14ac:dyDescent="0.3">
      <c r="A1037567" s="5"/>
      <c r="B1037567" s="7"/>
      <c r="C1037567" s="9"/>
    </row>
    <row r="1037569" spans="1:3" x14ac:dyDescent="0.3">
      <c r="A1037569" s="5"/>
      <c r="B1037569" s="7"/>
      <c r="C1037569" s="9"/>
    </row>
    <row r="1037571" spans="1:3" x14ac:dyDescent="0.3">
      <c r="A1037571" s="5"/>
      <c r="B1037571" s="7"/>
      <c r="C1037571" s="9"/>
    </row>
    <row r="1037573" spans="1:3" x14ac:dyDescent="0.3">
      <c r="A1037573" s="5"/>
      <c r="B1037573" s="7"/>
      <c r="C1037573" s="9"/>
    </row>
    <row r="1037575" spans="1:3" x14ac:dyDescent="0.3">
      <c r="A1037575" s="5"/>
      <c r="B1037575" s="7"/>
      <c r="C1037575" s="9"/>
    </row>
    <row r="1037577" spans="1:3" x14ac:dyDescent="0.3">
      <c r="A1037577" s="5"/>
      <c r="B1037577" s="7"/>
      <c r="C1037577" s="9"/>
    </row>
    <row r="1037579" spans="1:3" x14ac:dyDescent="0.3">
      <c r="A1037579" s="5"/>
      <c r="B1037579" s="7"/>
      <c r="C1037579" s="9"/>
    </row>
    <row r="1037581" spans="1:3" x14ac:dyDescent="0.3">
      <c r="A1037581" s="5"/>
      <c r="B1037581" s="7"/>
      <c r="C1037581" s="9"/>
    </row>
    <row r="1037583" spans="1:3" x14ac:dyDescent="0.3">
      <c r="A1037583" s="5"/>
      <c r="B1037583" s="7"/>
      <c r="C1037583" s="9"/>
    </row>
    <row r="1037585" spans="1:3" x14ac:dyDescent="0.3">
      <c r="A1037585" s="5"/>
      <c r="B1037585" s="7"/>
      <c r="C1037585" s="9"/>
    </row>
    <row r="1037587" spans="1:3" x14ac:dyDescent="0.3">
      <c r="A1037587" s="5"/>
      <c r="B1037587" s="7"/>
      <c r="C1037587" s="9"/>
    </row>
    <row r="1037589" spans="1:3" x14ac:dyDescent="0.3">
      <c r="A1037589" s="5"/>
      <c r="B1037589" s="7"/>
      <c r="C1037589" s="9"/>
    </row>
    <row r="1037591" spans="1:3" x14ac:dyDescent="0.3">
      <c r="A1037591" s="5"/>
      <c r="B1037591" s="7"/>
      <c r="C1037591" s="9"/>
    </row>
    <row r="1037593" spans="1:3" x14ac:dyDescent="0.3">
      <c r="A1037593" s="5"/>
      <c r="B1037593" s="7"/>
      <c r="C1037593" s="9"/>
    </row>
    <row r="1037595" spans="1:3" x14ac:dyDescent="0.3">
      <c r="A1037595" s="5"/>
      <c r="B1037595" s="7"/>
      <c r="C1037595" s="9"/>
    </row>
    <row r="1037597" spans="1:3" x14ac:dyDescent="0.3">
      <c r="A1037597" s="5"/>
      <c r="B1037597" s="7"/>
      <c r="C1037597" s="9"/>
    </row>
    <row r="1037599" spans="1:3" x14ac:dyDescent="0.3">
      <c r="A1037599" s="5"/>
      <c r="B1037599" s="7"/>
      <c r="C1037599" s="9"/>
    </row>
    <row r="1037601" spans="1:3" x14ac:dyDescent="0.3">
      <c r="A1037601" s="5"/>
      <c r="B1037601" s="7"/>
      <c r="C1037601" s="9"/>
    </row>
    <row r="1037603" spans="1:3" x14ac:dyDescent="0.3">
      <c r="A1037603" s="5"/>
      <c r="B1037603" s="7"/>
      <c r="C1037603" s="9"/>
    </row>
    <row r="1037605" spans="1:3" x14ac:dyDescent="0.3">
      <c r="A1037605" s="5"/>
      <c r="B1037605" s="7"/>
      <c r="C1037605" s="9"/>
    </row>
    <row r="1037607" spans="1:3" x14ac:dyDescent="0.3">
      <c r="A1037607" s="5"/>
      <c r="B1037607" s="7"/>
      <c r="C1037607" s="9"/>
    </row>
    <row r="1037609" spans="1:3" x14ac:dyDescent="0.3">
      <c r="A1037609" s="5"/>
      <c r="B1037609" s="7"/>
      <c r="C1037609" s="9"/>
    </row>
    <row r="1037611" spans="1:3" x14ac:dyDescent="0.3">
      <c r="A1037611" s="5"/>
      <c r="B1037611" s="7"/>
      <c r="C1037611" s="9"/>
    </row>
    <row r="1037613" spans="1:3" x14ac:dyDescent="0.3">
      <c r="A1037613" s="5"/>
      <c r="B1037613" s="7"/>
      <c r="C1037613" s="9"/>
    </row>
    <row r="1037615" spans="1:3" x14ac:dyDescent="0.3">
      <c r="A1037615" s="5"/>
      <c r="B1037615" s="7"/>
      <c r="C1037615" s="9"/>
    </row>
    <row r="1037617" spans="1:3" x14ac:dyDescent="0.3">
      <c r="A1037617" s="5"/>
      <c r="B1037617" s="7"/>
      <c r="C1037617" s="9"/>
    </row>
    <row r="1037619" spans="1:3" x14ac:dyDescent="0.3">
      <c r="A1037619" s="5"/>
      <c r="B1037619" s="7"/>
      <c r="C1037619" s="9"/>
    </row>
    <row r="1037621" spans="1:3" x14ac:dyDescent="0.3">
      <c r="A1037621" s="5"/>
      <c r="B1037621" s="7"/>
      <c r="C1037621" s="9"/>
    </row>
    <row r="1037623" spans="1:3" x14ac:dyDescent="0.3">
      <c r="A1037623" s="5"/>
      <c r="B1037623" s="7"/>
      <c r="C1037623" s="9"/>
    </row>
    <row r="1037625" spans="1:3" x14ac:dyDescent="0.3">
      <c r="A1037625" s="5"/>
      <c r="B1037625" s="7"/>
      <c r="C1037625" s="9"/>
    </row>
    <row r="1037627" spans="1:3" x14ac:dyDescent="0.3">
      <c r="A1037627" s="5"/>
      <c r="B1037627" s="7"/>
      <c r="C1037627" s="9"/>
    </row>
    <row r="1037629" spans="1:3" x14ac:dyDescent="0.3">
      <c r="A1037629" s="5"/>
      <c r="B1037629" s="7"/>
      <c r="C1037629" s="9"/>
    </row>
    <row r="1037631" spans="1:3" x14ac:dyDescent="0.3">
      <c r="A1037631" s="5"/>
      <c r="B1037631" s="7"/>
      <c r="C1037631" s="9"/>
    </row>
    <row r="1037633" spans="1:3" x14ac:dyDescent="0.3">
      <c r="A1037633" s="5"/>
      <c r="B1037633" s="7"/>
      <c r="C1037633" s="9"/>
    </row>
    <row r="1037635" spans="1:3" x14ac:dyDescent="0.3">
      <c r="A1037635" s="5"/>
      <c r="B1037635" s="7"/>
      <c r="C1037635" s="9"/>
    </row>
    <row r="1037637" spans="1:3" x14ac:dyDescent="0.3">
      <c r="A1037637" s="5"/>
      <c r="B1037637" s="7"/>
      <c r="C1037637" s="9"/>
    </row>
    <row r="1037639" spans="1:3" x14ac:dyDescent="0.3">
      <c r="A1037639" s="5"/>
      <c r="B1037639" s="7"/>
      <c r="C1037639" s="9"/>
    </row>
    <row r="1037641" spans="1:3" x14ac:dyDescent="0.3">
      <c r="A1037641" s="5"/>
      <c r="B1037641" s="7"/>
      <c r="C1037641" s="9"/>
    </row>
    <row r="1037643" spans="1:3" x14ac:dyDescent="0.3">
      <c r="A1037643" s="5"/>
      <c r="B1037643" s="7"/>
      <c r="C1037643" s="9"/>
    </row>
    <row r="1037645" spans="1:3" x14ac:dyDescent="0.3">
      <c r="A1037645" s="5"/>
      <c r="B1037645" s="7"/>
      <c r="C1037645" s="9"/>
    </row>
    <row r="1037647" spans="1:3" x14ac:dyDescent="0.3">
      <c r="A1037647" s="5"/>
      <c r="B1037647" s="7"/>
      <c r="C1037647" s="9"/>
    </row>
    <row r="1037649" spans="1:3" x14ac:dyDescent="0.3">
      <c r="A1037649" s="5"/>
      <c r="B1037649" s="7"/>
      <c r="C1037649" s="9"/>
    </row>
    <row r="1037651" spans="1:3" x14ac:dyDescent="0.3">
      <c r="A1037651" s="5"/>
      <c r="B1037651" s="7"/>
      <c r="C1037651" s="9"/>
    </row>
    <row r="1037653" spans="1:3" x14ac:dyDescent="0.3">
      <c r="A1037653" s="5"/>
      <c r="B1037653" s="7"/>
      <c r="C1037653" s="9"/>
    </row>
    <row r="1037655" spans="1:3" x14ac:dyDescent="0.3">
      <c r="A1037655" s="5"/>
      <c r="B1037655" s="7"/>
      <c r="C1037655" s="9"/>
    </row>
    <row r="1037657" spans="1:3" x14ac:dyDescent="0.3">
      <c r="A1037657" s="5"/>
      <c r="B1037657" s="7"/>
      <c r="C1037657" s="9"/>
    </row>
    <row r="1037659" spans="1:3" x14ac:dyDescent="0.3">
      <c r="A1037659" s="5"/>
      <c r="B1037659" s="7"/>
      <c r="C1037659" s="9"/>
    </row>
    <row r="1037661" spans="1:3" x14ac:dyDescent="0.3">
      <c r="A1037661" s="5"/>
      <c r="B1037661" s="7"/>
      <c r="C1037661" s="9"/>
    </row>
    <row r="1037663" spans="1:3" x14ac:dyDescent="0.3">
      <c r="A1037663" s="5"/>
      <c r="B1037663" s="7"/>
      <c r="C1037663" s="9"/>
    </row>
    <row r="1037665" spans="1:3" x14ac:dyDescent="0.3">
      <c r="A1037665" s="5"/>
      <c r="B1037665" s="7"/>
      <c r="C1037665" s="9"/>
    </row>
    <row r="1037667" spans="1:3" x14ac:dyDescent="0.3">
      <c r="A1037667" s="5"/>
      <c r="B1037667" s="7"/>
      <c r="C1037667" s="9"/>
    </row>
    <row r="1037669" spans="1:3" x14ac:dyDescent="0.3">
      <c r="A1037669" s="5"/>
      <c r="B1037669" s="7"/>
      <c r="C1037669" s="9"/>
    </row>
    <row r="1037671" spans="1:3" x14ac:dyDescent="0.3">
      <c r="A1037671" s="5"/>
      <c r="B1037671" s="7"/>
      <c r="C1037671" s="9"/>
    </row>
    <row r="1037673" spans="1:3" x14ac:dyDescent="0.3">
      <c r="A1037673" s="5"/>
      <c r="B1037673" s="7"/>
      <c r="C1037673" s="9"/>
    </row>
    <row r="1037675" spans="1:3" x14ac:dyDescent="0.3">
      <c r="A1037675" s="5"/>
      <c r="B1037675" s="7"/>
      <c r="C1037675" s="9"/>
    </row>
    <row r="1037677" spans="1:3" x14ac:dyDescent="0.3">
      <c r="A1037677" s="5"/>
      <c r="B1037677" s="7"/>
      <c r="C1037677" s="9"/>
    </row>
    <row r="1037679" spans="1:3" x14ac:dyDescent="0.3">
      <c r="A1037679" s="5"/>
      <c r="B1037679" s="7"/>
      <c r="C1037679" s="9"/>
    </row>
    <row r="1037681" spans="1:3" x14ac:dyDescent="0.3">
      <c r="A1037681" s="5"/>
      <c r="B1037681" s="7"/>
      <c r="C1037681" s="9"/>
    </row>
    <row r="1037683" spans="1:3" x14ac:dyDescent="0.3">
      <c r="A1037683" s="5"/>
      <c r="B1037683" s="7"/>
      <c r="C1037683" s="9"/>
    </row>
    <row r="1037685" spans="1:3" x14ac:dyDescent="0.3">
      <c r="A1037685" s="5"/>
      <c r="B1037685" s="7"/>
      <c r="C1037685" s="9"/>
    </row>
    <row r="1037687" spans="1:3" x14ac:dyDescent="0.3">
      <c r="A1037687" s="5"/>
      <c r="B1037687" s="7"/>
      <c r="C1037687" s="9"/>
    </row>
    <row r="1037689" spans="1:3" x14ac:dyDescent="0.3">
      <c r="A1037689" s="5"/>
      <c r="B1037689" s="7"/>
      <c r="C1037689" s="9"/>
    </row>
    <row r="1037691" spans="1:3" x14ac:dyDescent="0.3">
      <c r="A1037691" s="5"/>
      <c r="B1037691" s="7"/>
      <c r="C1037691" s="9"/>
    </row>
    <row r="1037693" spans="1:3" x14ac:dyDescent="0.3">
      <c r="A1037693" s="5"/>
      <c r="B1037693" s="7"/>
      <c r="C1037693" s="9"/>
    </row>
    <row r="1037695" spans="1:3" x14ac:dyDescent="0.3">
      <c r="A1037695" s="5"/>
      <c r="B1037695" s="7"/>
      <c r="C1037695" s="9"/>
    </row>
    <row r="1037697" spans="1:3" x14ac:dyDescent="0.3">
      <c r="A1037697" s="5"/>
      <c r="B1037697" s="7"/>
      <c r="C1037697" s="9"/>
    </row>
    <row r="1037699" spans="1:3" x14ac:dyDescent="0.3">
      <c r="A1037699" s="5"/>
      <c r="B1037699" s="7"/>
      <c r="C1037699" s="9"/>
    </row>
    <row r="1037701" spans="1:3" x14ac:dyDescent="0.3">
      <c r="A1037701" s="5"/>
      <c r="B1037701" s="7"/>
      <c r="C1037701" s="9"/>
    </row>
    <row r="1037703" spans="1:3" x14ac:dyDescent="0.3">
      <c r="A1037703" s="5"/>
      <c r="B1037703" s="7"/>
      <c r="C1037703" s="9"/>
    </row>
    <row r="1037705" spans="1:3" x14ac:dyDescent="0.3">
      <c r="A1037705" s="5"/>
      <c r="B1037705" s="7"/>
      <c r="C1037705" s="9"/>
    </row>
    <row r="1037707" spans="1:3" x14ac:dyDescent="0.3">
      <c r="A1037707" s="5"/>
      <c r="B1037707" s="7"/>
      <c r="C1037707" s="9"/>
    </row>
    <row r="1037709" spans="1:3" x14ac:dyDescent="0.3">
      <c r="A1037709" s="5"/>
      <c r="B1037709" s="7"/>
      <c r="C1037709" s="9"/>
    </row>
    <row r="1037711" spans="1:3" x14ac:dyDescent="0.3">
      <c r="A1037711" s="5"/>
      <c r="B1037711" s="7"/>
      <c r="C1037711" s="9"/>
    </row>
    <row r="1037713" spans="1:3" x14ac:dyDescent="0.3">
      <c r="A1037713" s="5"/>
      <c r="B1037713" s="7"/>
      <c r="C1037713" s="9"/>
    </row>
    <row r="1037715" spans="1:3" x14ac:dyDescent="0.3">
      <c r="A1037715" s="5"/>
      <c r="B1037715" s="7"/>
      <c r="C1037715" s="9"/>
    </row>
    <row r="1037717" spans="1:3" x14ac:dyDescent="0.3">
      <c r="A1037717" s="5"/>
      <c r="B1037717" s="7"/>
      <c r="C1037717" s="9"/>
    </row>
    <row r="1037719" spans="1:3" x14ac:dyDescent="0.3">
      <c r="A1037719" s="5"/>
      <c r="B1037719" s="7"/>
      <c r="C1037719" s="9"/>
    </row>
    <row r="1037721" spans="1:3" x14ac:dyDescent="0.3">
      <c r="A1037721" s="5"/>
      <c r="B1037721" s="7"/>
      <c r="C1037721" s="9"/>
    </row>
    <row r="1037723" spans="1:3" x14ac:dyDescent="0.3">
      <c r="A1037723" s="5"/>
      <c r="B1037723" s="7"/>
      <c r="C1037723" s="9"/>
    </row>
    <row r="1037725" spans="1:3" x14ac:dyDescent="0.3">
      <c r="A1037725" s="5"/>
      <c r="B1037725" s="7"/>
      <c r="C1037725" s="9"/>
    </row>
    <row r="1037727" spans="1:3" x14ac:dyDescent="0.3">
      <c r="A1037727" s="5"/>
      <c r="B1037727" s="7"/>
      <c r="C1037727" s="9"/>
    </row>
    <row r="1037729" spans="1:3" x14ac:dyDescent="0.3">
      <c r="A1037729" s="5"/>
      <c r="B1037729" s="7"/>
      <c r="C1037729" s="9"/>
    </row>
    <row r="1037731" spans="1:3" x14ac:dyDescent="0.3">
      <c r="A1037731" s="5"/>
      <c r="B1037731" s="7"/>
      <c r="C1037731" s="9"/>
    </row>
    <row r="1037733" spans="1:3" x14ac:dyDescent="0.3">
      <c r="A1037733" s="5"/>
      <c r="B1037733" s="7"/>
      <c r="C1037733" s="9"/>
    </row>
    <row r="1037735" spans="1:3" x14ac:dyDescent="0.3">
      <c r="A1037735" s="5"/>
      <c r="B1037735" s="7"/>
      <c r="C1037735" s="9"/>
    </row>
    <row r="1037737" spans="1:3" x14ac:dyDescent="0.3">
      <c r="A1037737" s="5"/>
      <c r="B1037737" s="7"/>
      <c r="C1037737" s="9"/>
    </row>
    <row r="1037739" spans="1:3" x14ac:dyDescent="0.3">
      <c r="A1037739" s="5"/>
      <c r="B1037739" s="7"/>
      <c r="C1037739" s="9"/>
    </row>
    <row r="1037741" spans="1:3" x14ac:dyDescent="0.3">
      <c r="A1037741" s="5"/>
      <c r="B1037741" s="7"/>
      <c r="C1037741" s="9"/>
    </row>
    <row r="1037743" spans="1:3" x14ac:dyDescent="0.3">
      <c r="A1037743" s="5"/>
      <c r="B1037743" s="7"/>
      <c r="C1037743" s="9"/>
    </row>
    <row r="1037745" spans="1:3" x14ac:dyDescent="0.3">
      <c r="A1037745" s="5"/>
      <c r="B1037745" s="7"/>
      <c r="C1037745" s="9"/>
    </row>
    <row r="1037747" spans="1:3" x14ac:dyDescent="0.3">
      <c r="A1037747" s="5"/>
      <c r="B1037747" s="7"/>
      <c r="C1037747" s="9"/>
    </row>
    <row r="1037749" spans="1:3" x14ac:dyDescent="0.3">
      <c r="A1037749" s="5"/>
      <c r="B1037749" s="7"/>
      <c r="C1037749" s="9"/>
    </row>
    <row r="1037751" spans="1:3" x14ac:dyDescent="0.3">
      <c r="A1037751" s="5"/>
      <c r="B1037751" s="7"/>
      <c r="C1037751" s="9"/>
    </row>
    <row r="1037753" spans="1:3" x14ac:dyDescent="0.3">
      <c r="A1037753" s="5"/>
      <c r="B1037753" s="7"/>
      <c r="C1037753" s="9"/>
    </row>
    <row r="1037755" spans="1:3" x14ac:dyDescent="0.3">
      <c r="A1037755" s="5"/>
      <c r="B1037755" s="7"/>
      <c r="C1037755" s="9"/>
    </row>
    <row r="1037757" spans="1:3" x14ac:dyDescent="0.3">
      <c r="A1037757" s="5"/>
      <c r="B1037757" s="7"/>
      <c r="C1037757" s="9"/>
    </row>
    <row r="1037759" spans="1:3" x14ac:dyDescent="0.3">
      <c r="A1037759" s="5"/>
      <c r="B1037759" s="7"/>
      <c r="C1037759" s="9"/>
    </row>
    <row r="1037761" spans="1:3" x14ac:dyDescent="0.3">
      <c r="A1037761" s="5"/>
      <c r="B1037761" s="7"/>
      <c r="C1037761" s="9"/>
    </row>
    <row r="1037763" spans="1:3" x14ac:dyDescent="0.3">
      <c r="A1037763" s="5"/>
      <c r="B1037763" s="7"/>
      <c r="C1037763" s="9"/>
    </row>
    <row r="1037765" spans="1:3" x14ac:dyDescent="0.3">
      <c r="A1037765" s="5"/>
      <c r="B1037765" s="7"/>
      <c r="C1037765" s="9"/>
    </row>
    <row r="1037767" spans="1:3" x14ac:dyDescent="0.3">
      <c r="A1037767" s="5"/>
      <c r="B1037767" s="7"/>
      <c r="C1037767" s="9"/>
    </row>
    <row r="1037769" spans="1:3" x14ac:dyDescent="0.3">
      <c r="A1037769" s="5"/>
      <c r="B1037769" s="7"/>
      <c r="C1037769" s="9"/>
    </row>
    <row r="1037771" spans="1:3" x14ac:dyDescent="0.3">
      <c r="A1037771" s="5"/>
      <c r="B1037771" s="7"/>
      <c r="C1037771" s="9"/>
    </row>
    <row r="1037773" spans="1:3" x14ac:dyDescent="0.3">
      <c r="A1037773" s="5"/>
      <c r="B1037773" s="7"/>
      <c r="C1037773" s="9"/>
    </row>
    <row r="1037775" spans="1:3" x14ac:dyDescent="0.3">
      <c r="A1037775" s="5"/>
      <c r="B1037775" s="7"/>
      <c r="C1037775" s="9"/>
    </row>
    <row r="1037777" spans="1:3" x14ac:dyDescent="0.3">
      <c r="A1037777" s="5"/>
      <c r="B1037777" s="7"/>
      <c r="C1037777" s="9"/>
    </row>
    <row r="1037779" spans="1:3" x14ac:dyDescent="0.3">
      <c r="A1037779" s="5"/>
      <c r="B1037779" s="7"/>
      <c r="C1037779" s="9"/>
    </row>
    <row r="1037781" spans="1:3" x14ac:dyDescent="0.3">
      <c r="A1037781" s="5"/>
      <c r="B1037781" s="7"/>
      <c r="C1037781" s="9"/>
    </row>
    <row r="1037783" spans="1:3" x14ac:dyDescent="0.3">
      <c r="A1037783" s="5"/>
      <c r="B1037783" s="7"/>
      <c r="C1037783" s="9"/>
    </row>
    <row r="1037785" spans="1:3" x14ac:dyDescent="0.3">
      <c r="A1037785" s="5"/>
      <c r="B1037785" s="7"/>
      <c r="C1037785" s="9"/>
    </row>
    <row r="1037787" spans="1:3" x14ac:dyDescent="0.3">
      <c r="A1037787" s="5"/>
      <c r="B1037787" s="7"/>
      <c r="C1037787" s="9"/>
    </row>
    <row r="1037789" spans="1:3" x14ac:dyDescent="0.3">
      <c r="A1037789" s="5"/>
      <c r="B1037789" s="7"/>
      <c r="C1037789" s="9"/>
    </row>
    <row r="1037791" spans="1:3" x14ac:dyDescent="0.3">
      <c r="A1037791" s="5"/>
      <c r="B1037791" s="7"/>
      <c r="C1037791" s="9"/>
    </row>
    <row r="1037793" spans="1:3" x14ac:dyDescent="0.3">
      <c r="A1037793" s="5"/>
      <c r="B1037793" s="7"/>
      <c r="C1037793" s="9"/>
    </row>
    <row r="1037795" spans="1:3" x14ac:dyDescent="0.3">
      <c r="A1037795" s="5"/>
      <c r="B1037795" s="7"/>
      <c r="C1037795" s="9"/>
    </row>
    <row r="1037797" spans="1:3" x14ac:dyDescent="0.3">
      <c r="A1037797" s="5"/>
      <c r="B1037797" s="7"/>
      <c r="C1037797" s="9"/>
    </row>
    <row r="1037799" spans="1:3" x14ac:dyDescent="0.3">
      <c r="A1037799" s="5"/>
      <c r="B1037799" s="7"/>
      <c r="C1037799" s="9"/>
    </row>
    <row r="1037801" spans="1:3" x14ac:dyDescent="0.3">
      <c r="A1037801" s="5"/>
      <c r="B1037801" s="7"/>
      <c r="C1037801" s="9"/>
    </row>
    <row r="1037803" spans="1:3" x14ac:dyDescent="0.3">
      <c r="A1037803" s="5"/>
      <c r="B1037803" s="7"/>
      <c r="C1037803" s="9"/>
    </row>
    <row r="1037805" spans="1:3" x14ac:dyDescent="0.3">
      <c r="A1037805" s="5"/>
      <c r="B1037805" s="7"/>
      <c r="C1037805" s="9"/>
    </row>
    <row r="1037807" spans="1:3" x14ac:dyDescent="0.3">
      <c r="A1037807" s="5"/>
      <c r="B1037807" s="7"/>
      <c r="C1037807" s="9"/>
    </row>
    <row r="1037809" spans="1:3" x14ac:dyDescent="0.3">
      <c r="A1037809" s="5"/>
      <c r="B1037809" s="7"/>
      <c r="C1037809" s="9"/>
    </row>
    <row r="1037811" spans="1:3" x14ac:dyDescent="0.3">
      <c r="A1037811" s="5"/>
      <c r="B1037811" s="7"/>
      <c r="C1037811" s="9"/>
    </row>
    <row r="1037813" spans="1:3" x14ac:dyDescent="0.3">
      <c r="A1037813" s="5"/>
      <c r="B1037813" s="7"/>
      <c r="C1037813" s="9"/>
    </row>
    <row r="1037815" spans="1:3" x14ac:dyDescent="0.3">
      <c r="A1037815" s="5"/>
      <c r="B1037815" s="7"/>
      <c r="C1037815" s="9"/>
    </row>
    <row r="1037817" spans="1:3" x14ac:dyDescent="0.3">
      <c r="A1037817" s="5"/>
      <c r="B1037817" s="7"/>
      <c r="C1037817" s="9"/>
    </row>
    <row r="1037819" spans="1:3" x14ac:dyDescent="0.3">
      <c r="A1037819" s="5"/>
      <c r="B1037819" s="7"/>
      <c r="C1037819" s="9"/>
    </row>
    <row r="1037821" spans="1:3" x14ac:dyDescent="0.3">
      <c r="A1037821" s="5"/>
      <c r="B1037821" s="7"/>
      <c r="C1037821" s="9"/>
    </row>
    <row r="1037823" spans="1:3" x14ac:dyDescent="0.3">
      <c r="A1037823" s="5"/>
      <c r="B1037823" s="7"/>
      <c r="C1037823" s="9"/>
    </row>
    <row r="1037825" spans="1:3" x14ac:dyDescent="0.3">
      <c r="A1037825" s="5"/>
      <c r="B1037825" s="7"/>
      <c r="C1037825" s="9"/>
    </row>
    <row r="1037827" spans="1:3" x14ac:dyDescent="0.3">
      <c r="A1037827" s="5"/>
      <c r="B1037827" s="7"/>
      <c r="C1037827" s="9"/>
    </row>
    <row r="1037829" spans="1:3" x14ac:dyDescent="0.3">
      <c r="A1037829" s="5"/>
      <c r="B1037829" s="7"/>
      <c r="C1037829" s="9"/>
    </row>
    <row r="1037831" spans="1:3" x14ac:dyDescent="0.3">
      <c r="A1037831" s="5"/>
      <c r="B1037831" s="7"/>
      <c r="C1037831" s="9"/>
    </row>
    <row r="1037833" spans="1:3" x14ac:dyDescent="0.3">
      <c r="A1037833" s="5"/>
      <c r="B1037833" s="7"/>
      <c r="C1037833" s="9"/>
    </row>
    <row r="1037835" spans="1:3" x14ac:dyDescent="0.3">
      <c r="A1037835" s="5"/>
      <c r="B1037835" s="7"/>
      <c r="C1037835" s="9"/>
    </row>
    <row r="1037837" spans="1:3" x14ac:dyDescent="0.3">
      <c r="A1037837" s="5"/>
      <c r="B1037837" s="7"/>
      <c r="C1037837" s="9"/>
    </row>
    <row r="1037839" spans="1:3" x14ac:dyDescent="0.3">
      <c r="A1037839" s="5"/>
      <c r="B1037839" s="7"/>
      <c r="C1037839" s="9"/>
    </row>
    <row r="1037841" spans="1:3" x14ac:dyDescent="0.3">
      <c r="A1037841" s="5"/>
      <c r="B1037841" s="7"/>
      <c r="C1037841" s="9"/>
    </row>
    <row r="1037843" spans="1:3" x14ac:dyDescent="0.3">
      <c r="A1037843" s="5"/>
      <c r="B1037843" s="7"/>
      <c r="C1037843" s="9"/>
    </row>
    <row r="1037845" spans="1:3" x14ac:dyDescent="0.3">
      <c r="A1037845" s="5"/>
      <c r="B1037845" s="7"/>
      <c r="C1037845" s="9"/>
    </row>
    <row r="1037847" spans="1:3" x14ac:dyDescent="0.3">
      <c r="A1037847" s="5"/>
      <c r="B1037847" s="7"/>
      <c r="C1037847" s="9"/>
    </row>
    <row r="1037849" spans="1:3" x14ac:dyDescent="0.3">
      <c r="A1037849" s="5"/>
      <c r="B1037849" s="7"/>
      <c r="C1037849" s="9"/>
    </row>
    <row r="1037851" spans="1:3" x14ac:dyDescent="0.3">
      <c r="A1037851" s="5"/>
      <c r="B1037851" s="7"/>
      <c r="C1037851" s="9"/>
    </row>
    <row r="1037853" spans="1:3" x14ac:dyDescent="0.3">
      <c r="A1037853" s="5"/>
      <c r="B1037853" s="7"/>
      <c r="C1037853" s="9"/>
    </row>
    <row r="1037855" spans="1:3" x14ac:dyDescent="0.3">
      <c r="A1037855" s="5"/>
      <c r="B1037855" s="7"/>
      <c r="C1037855" s="9"/>
    </row>
    <row r="1037857" spans="1:3" x14ac:dyDescent="0.3">
      <c r="A1037857" s="5"/>
      <c r="B1037857" s="7"/>
      <c r="C1037857" s="9"/>
    </row>
    <row r="1037859" spans="1:3" x14ac:dyDescent="0.3">
      <c r="A1037859" s="5"/>
      <c r="B1037859" s="7"/>
      <c r="C1037859" s="9"/>
    </row>
    <row r="1037861" spans="1:3" x14ac:dyDescent="0.3">
      <c r="A1037861" s="5"/>
      <c r="B1037861" s="7"/>
      <c r="C1037861" s="9"/>
    </row>
    <row r="1037863" spans="1:3" x14ac:dyDescent="0.3">
      <c r="A1037863" s="5"/>
      <c r="B1037863" s="7"/>
      <c r="C1037863" s="9"/>
    </row>
    <row r="1037865" spans="1:3" x14ac:dyDescent="0.3">
      <c r="A1037865" s="5"/>
      <c r="B1037865" s="7"/>
      <c r="C1037865" s="9"/>
    </row>
    <row r="1037867" spans="1:3" x14ac:dyDescent="0.3">
      <c r="A1037867" s="5"/>
      <c r="B1037867" s="7"/>
      <c r="C1037867" s="9"/>
    </row>
    <row r="1037869" spans="1:3" x14ac:dyDescent="0.3">
      <c r="A1037869" s="5"/>
      <c r="B1037869" s="7"/>
      <c r="C1037869" s="9"/>
    </row>
    <row r="1037871" spans="1:3" x14ac:dyDescent="0.3">
      <c r="A1037871" s="5"/>
      <c r="B1037871" s="7"/>
      <c r="C1037871" s="9"/>
    </row>
    <row r="1037873" spans="1:3" x14ac:dyDescent="0.3">
      <c r="A1037873" s="5"/>
      <c r="B1037873" s="7"/>
      <c r="C1037873" s="9"/>
    </row>
    <row r="1037875" spans="1:3" x14ac:dyDescent="0.3">
      <c r="A1037875" s="5"/>
      <c r="B1037875" s="7"/>
      <c r="C1037875" s="9"/>
    </row>
    <row r="1037877" spans="1:3" x14ac:dyDescent="0.3">
      <c r="A1037877" s="5"/>
      <c r="B1037877" s="7"/>
      <c r="C1037877" s="9"/>
    </row>
    <row r="1037879" spans="1:3" x14ac:dyDescent="0.3">
      <c r="A1037879" s="5"/>
      <c r="B1037879" s="7"/>
      <c r="C1037879" s="9"/>
    </row>
    <row r="1037881" spans="1:3" x14ac:dyDescent="0.3">
      <c r="A1037881" s="5"/>
      <c r="B1037881" s="7"/>
      <c r="C1037881" s="9"/>
    </row>
    <row r="1037883" spans="1:3" x14ac:dyDescent="0.3">
      <c r="A1037883" s="5"/>
      <c r="B1037883" s="7"/>
      <c r="C1037883" s="9"/>
    </row>
    <row r="1037885" spans="1:3" x14ac:dyDescent="0.3">
      <c r="A1037885" s="5"/>
      <c r="B1037885" s="7"/>
      <c r="C1037885" s="9"/>
    </row>
    <row r="1037887" spans="1:3" x14ac:dyDescent="0.3">
      <c r="A1037887" s="5"/>
      <c r="B1037887" s="7"/>
      <c r="C1037887" s="9"/>
    </row>
    <row r="1037889" spans="1:3" x14ac:dyDescent="0.3">
      <c r="A1037889" s="5"/>
      <c r="B1037889" s="7"/>
      <c r="C1037889" s="9"/>
    </row>
    <row r="1037891" spans="1:3" x14ac:dyDescent="0.3">
      <c r="A1037891" s="5"/>
      <c r="B1037891" s="7"/>
      <c r="C1037891" s="9"/>
    </row>
    <row r="1037893" spans="1:3" x14ac:dyDescent="0.3">
      <c r="A1037893" s="5"/>
      <c r="B1037893" s="7"/>
      <c r="C1037893" s="9"/>
    </row>
    <row r="1037895" spans="1:3" x14ac:dyDescent="0.3">
      <c r="A1037895" s="5"/>
      <c r="B1037895" s="7"/>
      <c r="C1037895" s="9"/>
    </row>
    <row r="1037897" spans="1:3" x14ac:dyDescent="0.3">
      <c r="A1037897" s="5"/>
      <c r="B1037897" s="7"/>
      <c r="C1037897" s="9"/>
    </row>
    <row r="1037899" spans="1:3" x14ac:dyDescent="0.3">
      <c r="A1037899" s="5"/>
      <c r="B1037899" s="7"/>
      <c r="C1037899" s="9"/>
    </row>
    <row r="1037901" spans="1:3" x14ac:dyDescent="0.3">
      <c r="A1037901" s="5"/>
      <c r="B1037901" s="7"/>
      <c r="C1037901" s="9"/>
    </row>
    <row r="1037903" spans="1:3" x14ac:dyDescent="0.3">
      <c r="A1037903" s="5"/>
      <c r="B1037903" s="7"/>
      <c r="C1037903" s="9"/>
    </row>
    <row r="1037905" spans="1:3" x14ac:dyDescent="0.3">
      <c r="A1037905" s="5"/>
      <c r="B1037905" s="7"/>
      <c r="C1037905" s="9"/>
    </row>
    <row r="1037907" spans="1:3" x14ac:dyDescent="0.3">
      <c r="A1037907" s="5"/>
      <c r="B1037907" s="7"/>
      <c r="C1037907" s="9"/>
    </row>
    <row r="1037909" spans="1:3" x14ac:dyDescent="0.3">
      <c r="A1037909" s="5"/>
      <c r="B1037909" s="7"/>
      <c r="C1037909" s="9"/>
    </row>
    <row r="1037911" spans="1:3" x14ac:dyDescent="0.3">
      <c r="A1037911" s="5"/>
      <c r="B1037911" s="7"/>
      <c r="C1037911" s="9"/>
    </row>
    <row r="1037913" spans="1:3" x14ac:dyDescent="0.3">
      <c r="A1037913" s="5"/>
      <c r="B1037913" s="7"/>
      <c r="C1037913" s="9"/>
    </row>
    <row r="1037915" spans="1:3" x14ac:dyDescent="0.3">
      <c r="A1037915" s="5"/>
      <c r="B1037915" s="7"/>
      <c r="C1037915" s="9"/>
    </row>
    <row r="1037917" spans="1:3" x14ac:dyDescent="0.3">
      <c r="A1037917" s="5"/>
      <c r="B1037917" s="7"/>
      <c r="C1037917" s="9"/>
    </row>
    <row r="1037919" spans="1:3" x14ac:dyDescent="0.3">
      <c r="A1037919" s="5"/>
      <c r="B1037919" s="7"/>
      <c r="C1037919" s="9"/>
    </row>
    <row r="1037921" spans="1:3" x14ac:dyDescent="0.3">
      <c r="A1037921" s="5"/>
      <c r="B1037921" s="7"/>
      <c r="C1037921" s="9"/>
    </row>
    <row r="1037923" spans="1:3" x14ac:dyDescent="0.3">
      <c r="A1037923" s="5"/>
      <c r="B1037923" s="7"/>
      <c r="C1037923" s="9"/>
    </row>
    <row r="1037925" spans="1:3" x14ac:dyDescent="0.3">
      <c r="A1037925" s="5"/>
      <c r="B1037925" s="7"/>
      <c r="C1037925" s="9"/>
    </row>
    <row r="1037927" spans="1:3" x14ac:dyDescent="0.3">
      <c r="A1037927" s="5"/>
      <c r="B1037927" s="7"/>
      <c r="C1037927" s="9"/>
    </row>
    <row r="1037929" spans="1:3" x14ac:dyDescent="0.3">
      <c r="A1037929" s="5"/>
      <c r="B1037929" s="7"/>
      <c r="C1037929" s="9"/>
    </row>
    <row r="1037931" spans="1:3" x14ac:dyDescent="0.3">
      <c r="A1037931" s="5"/>
      <c r="B1037931" s="7"/>
      <c r="C1037931" s="9"/>
    </row>
    <row r="1037933" spans="1:3" x14ac:dyDescent="0.3">
      <c r="A1037933" s="5"/>
      <c r="B1037933" s="7"/>
      <c r="C1037933" s="9"/>
    </row>
    <row r="1037935" spans="1:3" x14ac:dyDescent="0.3">
      <c r="A1037935" s="5"/>
      <c r="B1037935" s="7"/>
      <c r="C1037935" s="9"/>
    </row>
    <row r="1037937" spans="1:3" x14ac:dyDescent="0.3">
      <c r="A1037937" s="5"/>
      <c r="B1037937" s="7"/>
      <c r="C1037937" s="9"/>
    </row>
    <row r="1037939" spans="1:3" x14ac:dyDescent="0.3">
      <c r="A1037939" s="5"/>
      <c r="B1037939" s="7"/>
      <c r="C1037939" s="9"/>
    </row>
    <row r="1037941" spans="1:3" x14ac:dyDescent="0.3">
      <c r="A1037941" s="5"/>
      <c r="B1037941" s="7"/>
      <c r="C1037941" s="9"/>
    </row>
    <row r="1037943" spans="1:3" x14ac:dyDescent="0.3">
      <c r="A1037943" s="5"/>
      <c r="B1037943" s="7"/>
      <c r="C1037943" s="9"/>
    </row>
    <row r="1037945" spans="1:3" x14ac:dyDescent="0.3">
      <c r="A1037945" s="5"/>
      <c r="B1037945" s="7"/>
      <c r="C1037945" s="9"/>
    </row>
    <row r="1037947" spans="1:3" x14ac:dyDescent="0.3">
      <c r="A1037947" s="5"/>
      <c r="B1037947" s="7"/>
      <c r="C1037947" s="9"/>
    </row>
    <row r="1037949" spans="1:3" x14ac:dyDescent="0.3">
      <c r="A1037949" s="5"/>
      <c r="B1037949" s="7"/>
      <c r="C1037949" s="9"/>
    </row>
    <row r="1037951" spans="1:3" x14ac:dyDescent="0.3">
      <c r="A1037951" s="5"/>
      <c r="B1037951" s="7"/>
      <c r="C1037951" s="9"/>
    </row>
    <row r="1037953" spans="1:3" x14ac:dyDescent="0.3">
      <c r="A1037953" s="5"/>
      <c r="B1037953" s="7"/>
      <c r="C1037953" s="9"/>
    </row>
    <row r="1037955" spans="1:3" x14ac:dyDescent="0.3">
      <c r="A1037955" s="5"/>
      <c r="B1037955" s="7"/>
      <c r="C1037955" s="9"/>
    </row>
    <row r="1037957" spans="1:3" x14ac:dyDescent="0.3">
      <c r="A1037957" s="5"/>
      <c r="B1037957" s="7"/>
      <c r="C1037957" s="9"/>
    </row>
    <row r="1037959" spans="1:3" x14ac:dyDescent="0.3">
      <c r="A1037959" s="5"/>
      <c r="B1037959" s="7"/>
      <c r="C1037959" s="9"/>
    </row>
    <row r="1037961" spans="1:3" x14ac:dyDescent="0.3">
      <c r="A1037961" s="5"/>
      <c r="B1037961" s="7"/>
      <c r="C1037961" s="9"/>
    </row>
    <row r="1037963" spans="1:3" x14ac:dyDescent="0.3">
      <c r="A1037963" s="5"/>
      <c r="B1037963" s="7"/>
      <c r="C1037963" s="9"/>
    </row>
    <row r="1037965" spans="1:3" x14ac:dyDescent="0.3">
      <c r="A1037965" s="5"/>
      <c r="B1037965" s="7"/>
      <c r="C1037965" s="9"/>
    </row>
    <row r="1037967" spans="1:3" x14ac:dyDescent="0.3">
      <c r="A1037967" s="5"/>
      <c r="B1037967" s="7"/>
      <c r="C1037967" s="9"/>
    </row>
    <row r="1037969" spans="1:3" x14ac:dyDescent="0.3">
      <c r="A1037969" s="5"/>
      <c r="B1037969" s="7"/>
      <c r="C1037969" s="9"/>
    </row>
    <row r="1037971" spans="1:3" x14ac:dyDescent="0.3">
      <c r="A1037971" s="5"/>
      <c r="B1037971" s="7"/>
      <c r="C1037971" s="9"/>
    </row>
    <row r="1037973" spans="1:3" x14ac:dyDescent="0.3">
      <c r="A1037973" s="5"/>
      <c r="B1037973" s="7"/>
      <c r="C1037973" s="9"/>
    </row>
    <row r="1037975" spans="1:3" x14ac:dyDescent="0.3">
      <c r="A1037975" s="5"/>
      <c r="B1037975" s="7"/>
      <c r="C1037975" s="9"/>
    </row>
    <row r="1037977" spans="1:3" x14ac:dyDescent="0.3">
      <c r="A1037977" s="5"/>
      <c r="B1037977" s="7"/>
      <c r="C1037977" s="9"/>
    </row>
    <row r="1037979" spans="1:3" x14ac:dyDescent="0.3">
      <c r="A1037979" s="5"/>
      <c r="B1037979" s="7"/>
      <c r="C1037979" s="9"/>
    </row>
    <row r="1037981" spans="1:3" x14ac:dyDescent="0.3">
      <c r="A1037981" s="5"/>
      <c r="B1037981" s="7"/>
      <c r="C1037981" s="9"/>
    </row>
    <row r="1037983" spans="1:3" x14ac:dyDescent="0.3">
      <c r="A1037983" s="5"/>
      <c r="B1037983" s="7"/>
      <c r="C1037983" s="9"/>
    </row>
    <row r="1037985" spans="1:3" x14ac:dyDescent="0.3">
      <c r="A1037985" s="5"/>
      <c r="B1037985" s="7"/>
      <c r="C1037985" s="9"/>
    </row>
    <row r="1037987" spans="1:3" x14ac:dyDescent="0.3">
      <c r="A1037987" s="5"/>
      <c r="B1037987" s="7"/>
      <c r="C1037987" s="9"/>
    </row>
    <row r="1037989" spans="1:3" x14ac:dyDescent="0.3">
      <c r="A1037989" s="5"/>
      <c r="B1037989" s="7"/>
      <c r="C1037989" s="9"/>
    </row>
    <row r="1037991" spans="1:3" x14ac:dyDescent="0.3">
      <c r="A1037991" s="5"/>
      <c r="B1037991" s="7"/>
      <c r="C1037991" s="9"/>
    </row>
    <row r="1037993" spans="1:3" x14ac:dyDescent="0.3">
      <c r="A1037993" s="5"/>
      <c r="B1037993" s="7"/>
      <c r="C1037993" s="9"/>
    </row>
    <row r="1037995" spans="1:3" x14ac:dyDescent="0.3">
      <c r="A1037995" s="5"/>
      <c r="B1037995" s="7"/>
      <c r="C1037995" s="9"/>
    </row>
    <row r="1037997" spans="1:3" x14ac:dyDescent="0.3">
      <c r="A1037997" s="5"/>
      <c r="B1037997" s="7"/>
      <c r="C1037997" s="9"/>
    </row>
    <row r="1037999" spans="1:3" x14ac:dyDescent="0.3">
      <c r="A1037999" s="5"/>
      <c r="B1037999" s="7"/>
      <c r="C1037999" s="9"/>
    </row>
    <row r="1038001" spans="1:3" x14ac:dyDescent="0.3">
      <c r="A1038001" s="5"/>
      <c r="B1038001" s="7"/>
      <c r="C1038001" s="9"/>
    </row>
    <row r="1038003" spans="1:3" x14ac:dyDescent="0.3">
      <c r="A1038003" s="5"/>
      <c r="B1038003" s="7"/>
      <c r="C1038003" s="9"/>
    </row>
    <row r="1038005" spans="1:3" x14ac:dyDescent="0.3">
      <c r="A1038005" s="5"/>
      <c r="B1038005" s="7"/>
      <c r="C1038005" s="9"/>
    </row>
    <row r="1038007" spans="1:3" x14ac:dyDescent="0.3">
      <c r="A1038007" s="5"/>
      <c r="B1038007" s="7"/>
      <c r="C1038007" s="9"/>
    </row>
    <row r="1038009" spans="1:3" x14ac:dyDescent="0.3">
      <c r="A1038009" s="5"/>
      <c r="B1038009" s="7"/>
      <c r="C1038009" s="9"/>
    </row>
    <row r="1038011" spans="1:3" x14ac:dyDescent="0.3">
      <c r="A1038011" s="5"/>
      <c r="B1038011" s="7"/>
      <c r="C1038011" s="9"/>
    </row>
    <row r="1038013" spans="1:3" x14ac:dyDescent="0.3">
      <c r="A1038013" s="5"/>
      <c r="B1038013" s="7"/>
      <c r="C1038013" s="9"/>
    </row>
    <row r="1038015" spans="1:3" x14ac:dyDescent="0.3">
      <c r="A1038015" s="5"/>
      <c r="B1038015" s="7"/>
      <c r="C1038015" s="9"/>
    </row>
    <row r="1038017" spans="1:3" x14ac:dyDescent="0.3">
      <c r="A1038017" s="5"/>
      <c r="B1038017" s="7"/>
      <c r="C1038017" s="9"/>
    </row>
    <row r="1038019" spans="1:3" x14ac:dyDescent="0.3">
      <c r="A1038019" s="5"/>
      <c r="B1038019" s="7"/>
      <c r="C1038019" s="9"/>
    </row>
    <row r="1038021" spans="1:3" x14ac:dyDescent="0.3">
      <c r="A1038021" s="5"/>
      <c r="B1038021" s="7"/>
      <c r="C1038021" s="9"/>
    </row>
    <row r="1038023" spans="1:3" x14ac:dyDescent="0.3">
      <c r="A1038023" s="5"/>
      <c r="B1038023" s="7"/>
      <c r="C1038023" s="9"/>
    </row>
    <row r="1038025" spans="1:3" x14ac:dyDescent="0.3">
      <c r="A1038025" s="5"/>
      <c r="B1038025" s="7"/>
      <c r="C1038025" s="9"/>
    </row>
    <row r="1038027" spans="1:3" x14ac:dyDescent="0.3">
      <c r="A1038027" s="5"/>
      <c r="B1038027" s="7"/>
      <c r="C1038027" s="9"/>
    </row>
    <row r="1038029" spans="1:3" x14ac:dyDescent="0.3">
      <c r="A1038029" s="5"/>
      <c r="B1038029" s="7"/>
      <c r="C1038029" s="9"/>
    </row>
    <row r="1038031" spans="1:3" x14ac:dyDescent="0.3">
      <c r="A1038031" s="5"/>
      <c r="B1038031" s="7"/>
      <c r="C1038031" s="9"/>
    </row>
    <row r="1038033" spans="1:3" x14ac:dyDescent="0.3">
      <c r="A1038033" s="5"/>
      <c r="B1038033" s="7"/>
      <c r="C1038033" s="9"/>
    </row>
    <row r="1038035" spans="1:3" x14ac:dyDescent="0.3">
      <c r="A1038035" s="5"/>
      <c r="B1038035" s="7"/>
      <c r="C1038035" s="9"/>
    </row>
    <row r="1038037" spans="1:3" x14ac:dyDescent="0.3">
      <c r="A1038037" s="5"/>
      <c r="B1038037" s="7"/>
      <c r="C1038037" s="9"/>
    </row>
    <row r="1038039" spans="1:3" x14ac:dyDescent="0.3">
      <c r="A1038039" s="5"/>
      <c r="B1038039" s="7"/>
      <c r="C1038039" s="9"/>
    </row>
    <row r="1038041" spans="1:3" x14ac:dyDescent="0.3">
      <c r="A1038041" s="5"/>
      <c r="B1038041" s="7"/>
      <c r="C1038041" s="9"/>
    </row>
    <row r="1038043" spans="1:3" x14ac:dyDescent="0.3">
      <c r="A1038043" s="5"/>
      <c r="B1038043" s="7"/>
      <c r="C1038043" s="9"/>
    </row>
    <row r="1038045" spans="1:3" x14ac:dyDescent="0.3">
      <c r="A1038045" s="5"/>
      <c r="B1038045" s="7"/>
      <c r="C1038045" s="9"/>
    </row>
    <row r="1038047" spans="1:3" x14ac:dyDescent="0.3">
      <c r="A1038047" s="5"/>
      <c r="B1038047" s="7"/>
      <c r="C1038047" s="9"/>
    </row>
    <row r="1038049" spans="1:3" x14ac:dyDescent="0.3">
      <c r="A1038049" s="5"/>
      <c r="B1038049" s="7"/>
      <c r="C1038049" s="9"/>
    </row>
    <row r="1038051" spans="1:3" x14ac:dyDescent="0.3">
      <c r="A1038051" s="5"/>
      <c r="B1038051" s="7"/>
      <c r="C1038051" s="9"/>
    </row>
    <row r="1038053" spans="1:3" x14ac:dyDescent="0.3">
      <c r="A1038053" s="5"/>
      <c r="B1038053" s="7"/>
      <c r="C1038053" s="9"/>
    </row>
    <row r="1038055" spans="1:3" x14ac:dyDescent="0.3">
      <c r="A1038055" s="5"/>
      <c r="B1038055" s="7"/>
      <c r="C1038055" s="9"/>
    </row>
    <row r="1038057" spans="1:3" x14ac:dyDescent="0.3">
      <c r="A1038057" s="5"/>
      <c r="B1038057" s="7"/>
      <c r="C1038057" s="9"/>
    </row>
    <row r="1038059" spans="1:3" x14ac:dyDescent="0.3">
      <c r="A1038059" s="5"/>
      <c r="B1038059" s="7"/>
      <c r="C1038059" s="9"/>
    </row>
    <row r="1038061" spans="1:3" x14ac:dyDescent="0.3">
      <c r="A1038061" s="5"/>
      <c r="B1038061" s="7"/>
      <c r="C1038061" s="9"/>
    </row>
    <row r="1038063" spans="1:3" x14ac:dyDescent="0.3">
      <c r="A1038063" s="5"/>
      <c r="B1038063" s="7"/>
      <c r="C1038063" s="9"/>
    </row>
    <row r="1038065" spans="1:3" x14ac:dyDescent="0.3">
      <c r="A1038065" s="5"/>
      <c r="B1038065" s="7"/>
      <c r="C1038065" s="9"/>
    </row>
    <row r="1038067" spans="1:3" x14ac:dyDescent="0.3">
      <c r="A1038067" s="5"/>
      <c r="B1038067" s="7"/>
      <c r="C1038067" s="9"/>
    </row>
    <row r="1038069" spans="1:3" x14ac:dyDescent="0.3">
      <c r="A1038069" s="5"/>
      <c r="B1038069" s="7"/>
      <c r="C1038069" s="9"/>
    </row>
    <row r="1038071" spans="1:3" x14ac:dyDescent="0.3">
      <c r="A1038071" s="5"/>
      <c r="B1038071" s="7"/>
      <c r="C1038071" s="9"/>
    </row>
    <row r="1038073" spans="1:3" x14ac:dyDescent="0.3">
      <c r="A1038073" s="5"/>
      <c r="B1038073" s="7"/>
      <c r="C1038073" s="9"/>
    </row>
    <row r="1038075" spans="1:3" x14ac:dyDescent="0.3">
      <c r="A1038075" s="5"/>
      <c r="B1038075" s="7"/>
      <c r="C1038075" s="9"/>
    </row>
    <row r="1038077" spans="1:3" x14ac:dyDescent="0.3">
      <c r="A1038077" s="5"/>
      <c r="B1038077" s="7"/>
      <c r="C1038077" s="9"/>
    </row>
    <row r="1038079" spans="1:3" x14ac:dyDescent="0.3">
      <c r="A1038079" s="5"/>
      <c r="B1038079" s="7"/>
      <c r="C1038079" s="9"/>
    </row>
    <row r="1038081" spans="1:3" x14ac:dyDescent="0.3">
      <c r="A1038081" s="5"/>
      <c r="B1038081" s="7"/>
      <c r="C1038081" s="9"/>
    </row>
    <row r="1038083" spans="1:3" x14ac:dyDescent="0.3">
      <c r="A1038083" s="5"/>
      <c r="B1038083" s="7"/>
      <c r="C1038083" s="9"/>
    </row>
    <row r="1038085" spans="1:3" x14ac:dyDescent="0.3">
      <c r="A1038085" s="5"/>
      <c r="B1038085" s="7"/>
      <c r="C1038085" s="9"/>
    </row>
    <row r="1038087" spans="1:3" x14ac:dyDescent="0.3">
      <c r="A1038087" s="5"/>
      <c r="B1038087" s="7"/>
      <c r="C1038087" s="9"/>
    </row>
    <row r="1038089" spans="1:3" x14ac:dyDescent="0.3">
      <c r="A1038089" s="5"/>
      <c r="B1038089" s="7"/>
      <c r="C1038089" s="9"/>
    </row>
    <row r="1038091" spans="1:3" x14ac:dyDescent="0.3">
      <c r="A1038091" s="5"/>
      <c r="B1038091" s="7"/>
      <c r="C1038091" s="9"/>
    </row>
    <row r="1038093" spans="1:3" x14ac:dyDescent="0.3">
      <c r="A1038093" s="5"/>
      <c r="B1038093" s="7"/>
      <c r="C1038093" s="9"/>
    </row>
    <row r="1038095" spans="1:3" x14ac:dyDescent="0.3">
      <c r="A1038095" s="5"/>
      <c r="B1038095" s="7"/>
      <c r="C1038095" s="9"/>
    </row>
    <row r="1038097" spans="1:3" x14ac:dyDescent="0.3">
      <c r="A1038097" s="5"/>
      <c r="B1038097" s="7"/>
      <c r="C1038097" s="9"/>
    </row>
    <row r="1038099" spans="1:3" x14ac:dyDescent="0.3">
      <c r="A1038099" s="5"/>
      <c r="B1038099" s="7"/>
      <c r="C1038099" s="9"/>
    </row>
    <row r="1038101" spans="1:3" x14ac:dyDescent="0.3">
      <c r="A1038101" s="5"/>
      <c r="B1038101" s="7"/>
      <c r="C1038101" s="9"/>
    </row>
    <row r="1038103" spans="1:3" x14ac:dyDescent="0.3">
      <c r="A1038103" s="5"/>
      <c r="B1038103" s="7"/>
      <c r="C1038103" s="9"/>
    </row>
    <row r="1038105" spans="1:3" x14ac:dyDescent="0.3">
      <c r="A1038105" s="5"/>
      <c r="B1038105" s="7"/>
      <c r="C1038105" s="9"/>
    </row>
    <row r="1038107" spans="1:3" x14ac:dyDescent="0.3">
      <c r="A1038107" s="5"/>
      <c r="B1038107" s="7"/>
      <c r="C1038107" s="9"/>
    </row>
    <row r="1038109" spans="1:3" x14ac:dyDescent="0.3">
      <c r="A1038109" s="5"/>
      <c r="B1038109" s="7"/>
      <c r="C1038109" s="9"/>
    </row>
    <row r="1038111" spans="1:3" x14ac:dyDescent="0.3">
      <c r="A1038111" s="5"/>
      <c r="B1038111" s="7"/>
      <c r="C1038111" s="9"/>
    </row>
    <row r="1038113" spans="1:3" x14ac:dyDescent="0.3">
      <c r="A1038113" s="5"/>
      <c r="B1038113" s="7"/>
      <c r="C1038113" s="9"/>
    </row>
    <row r="1038115" spans="1:3" x14ac:dyDescent="0.3">
      <c r="A1038115" s="5"/>
      <c r="B1038115" s="7"/>
      <c r="C1038115" s="9"/>
    </row>
    <row r="1038117" spans="1:3" x14ac:dyDescent="0.3">
      <c r="A1038117" s="5"/>
      <c r="B1038117" s="7"/>
      <c r="C1038117" s="9"/>
    </row>
    <row r="1038119" spans="1:3" x14ac:dyDescent="0.3">
      <c r="A1038119" s="5"/>
      <c r="B1038119" s="7"/>
      <c r="C1038119" s="9"/>
    </row>
    <row r="1038121" spans="1:3" x14ac:dyDescent="0.3">
      <c r="A1038121" s="5"/>
      <c r="B1038121" s="7"/>
      <c r="C1038121" s="9"/>
    </row>
    <row r="1038123" spans="1:3" x14ac:dyDescent="0.3">
      <c r="A1038123" s="5"/>
      <c r="B1038123" s="7"/>
      <c r="C1038123" s="9"/>
    </row>
    <row r="1038125" spans="1:3" x14ac:dyDescent="0.3">
      <c r="A1038125" s="5"/>
      <c r="B1038125" s="7"/>
      <c r="C1038125" s="9"/>
    </row>
    <row r="1038127" spans="1:3" x14ac:dyDescent="0.3">
      <c r="A1038127" s="5"/>
      <c r="B1038127" s="7"/>
      <c r="C1038127" s="9"/>
    </row>
    <row r="1038129" spans="1:3" x14ac:dyDescent="0.3">
      <c r="A1038129" s="5"/>
      <c r="B1038129" s="7"/>
      <c r="C1038129" s="9"/>
    </row>
    <row r="1038131" spans="1:3" x14ac:dyDescent="0.3">
      <c r="A1038131" s="5"/>
      <c r="B1038131" s="7"/>
      <c r="C1038131" s="9"/>
    </row>
    <row r="1038133" spans="1:3" x14ac:dyDescent="0.3">
      <c r="A1038133" s="5"/>
      <c r="B1038133" s="7"/>
      <c r="C1038133" s="9"/>
    </row>
    <row r="1038135" spans="1:3" x14ac:dyDescent="0.3">
      <c r="A1038135" s="5"/>
      <c r="B1038135" s="7"/>
      <c r="C1038135" s="9"/>
    </row>
    <row r="1038137" spans="1:3" x14ac:dyDescent="0.3">
      <c r="A1038137" s="5"/>
      <c r="B1038137" s="7"/>
      <c r="C1038137" s="9"/>
    </row>
    <row r="1038139" spans="1:3" x14ac:dyDescent="0.3">
      <c r="A1038139" s="5"/>
      <c r="B1038139" s="7"/>
      <c r="C1038139" s="9"/>
    </row>
    <row r="1038141" spans="1:3" x14ac:dyDescent="0.3">
      <c r="A1038141" s="5"/>
      <c r="B1038141" s="7"/>
      <c r="C1038141" s="9"/>
    </row>
    <row r="1038143" spans="1:3" x14ac:dyDescent="0.3">
      <c r="A1038143" s="5"/>
      <c r="B1038143" s="7"/>
      <c r="C1038143" s="9"/>
    </row>
    <row r="1038145" spans="1:3" x14ac:dyDescent="0.3">
      <c r="A1038145" s="5"/>
      <c r="B1038145" s="7"/>
      <c r="C1038145" s="9"/>
    </row>
    <row r="1038147" spans="1:3" x14ac:dyDescent="0.3">
      <c r="A1038147" s="5"/>
      <c r="B1038147" s="7"/>
      <c r="C1038147" s="9"/>
    </row>
    <row r="1038149" spans="1:3" x14ac:dyDescent="0.3">
      <c r="A1038149" s="5"/>
      <c r="B1038149" s="7"/>
      <c r="C1038149" s="9"/>
    </row>
    <row r="1038151" spans="1:3" x14ac:dyDescent="0.3">
      <c r="A1038151" s="5"/>
      <c r="B1038151" s="7"/>
      <c r="C1038151" s="9"/>
    </row>
    <row r="1038153" spans="1:3" x14ac:dyDescent="0.3">
      <c r="A1038153" s="5"/>
      <c r="B1038153" s="7"/>
      <c r="C1038153" s="9"/>
    </row>
    <row r="1038155" spans="1:3" x14ac:dyDescent="0.3">
      <c r="A1038155" s="5"/>
      <c r="B1038155" s="7"/>
      <c r="C1038155" s="9"/>
    </row>
    <row r="1038157" spans="1:3" x14ac:dyDescent="0.3">
      <c r="A1038157" s="5"/>
      <c r="B1038157" s="7"/>
      <c r="C1038157" s="9"/>
    </row>
    <row r="1038159" spans="1:3" x14ac:dyDescent="0.3">
      <c r="A1038159" s="5"/>
      <c r="B1038159" s="7"/>
      <c r="C1038159" s="9"/>
    </row>
    <row r="1038161" spans="1:3" x14ac:dyDescent="0.3">
      <c r="A1038161" s="5"/>
      <c r="B1038161" s="7"/>
      <c r="C1038161" s="9"/>
    </row>
    <row r="1038163" spans="1:3" x14ac:dyDescent="0.3">
      <c r="A1038163" s="5"/>
      <c r="B1038163" s="7"/>
      <c r="C1038163" s="9"/>
    </row>
    <row r="1038165" spans="1:3" x14ac:dyDescent="0.3">
      <c r="A1038165" s="5"/>
      <c r="B1038165" s="7"/>
      <c r="C1038165" s="9"/>
    </row>
    <row r="1038167" spans="1:3" x14ac:dyDescent="0.3">
      <c r="A1038167" s="5"/>
      <c r="B1038167" s="7"/>
      <c r="C1038167" s="9"/>
    </row>
    <row r="1038169" spans="1:3" x14ac:dyDescent="0.3">
      <c r="A1038169" s="5"/>
      <c r="B1038169" s="7"/>
      <c r="C1038169" s="9"/>
    </row>
    <row r="1038171" spans="1:3" x14ac:dyDescent="0.3">
      <c r="A1038171" s="5"/>
      <c r="B1038171" s="7"/>
      <c r="C1038171" s="9"/>
    </row>
    <row r="1038173" spans="1:3" x14ac:dyDescent="0.3">
      <c r="A1038173" s="5"/>
      <c r="B1038173" s="7"/>
      <c r="C1038173" s="9"/>
    </row>
    <row r="1038175" spans="1:3" x14ac:dyDescent="0.3">
      <c r="A1038175" s="5"/>
      <c r="B1038175" s="7"/>
      <c r="C1038175" s="9"/>
    </row>
    <row r="1038177" spans="1:3" x14ac:dyDescent="0.3">
      <c r="A1038177" s="5"/>
      <c r="B1038177" s="7"/>
      <c r="C1038177" s="9"/>
    </row>
    <row r="1038179" spans="1:3" x14ac:dyDescent="0.3">
      <c r="A1038179" s="5"/>
      <c r="B1038179" s="7"/>
      <c r="C1038179" s="9"/>
    </row>
    <row r="1038181" spans="1:3" x14ac:dyDescent="0.3">
      <c r="A1038181" s="5"/>
      <c r="B1038181" s="7"/>
      <c r="C1038181" s="9"/>
    </row>
    <row r="1038183" spans="1:3" x14ac:dyDescent="0.3">
      <c r="A1038183" s="5"/>
      <c r="B1038183" s="7"/>
      <c r="C1038183" s="9"/>
    </row>
    <row r="1038185" spans="1:3" x14ac:dyDescent="0.3">
      <c r="A1038185" s="5"/>
      <c r="B1038185" s="7"/>
      <c r="C1038185" s="9"/>
    </row>
    <row r="1038187" spans="1:3" x14ac:dyDescent="0.3">
      <c r="A1038187" s="5"/>
      <c r="B1038187" s="7"/>
      <c r="C1038187" s="9"/>
    </row>
    <row r="1038189" spans="1:3" x14ac:dyDescent="0.3">
      <c r="A1038189" s="5"/>
      <c r="B1038189" s="7"/>
      <c r="C1038189" s="9"/>
    </row>
    <row r="1038191" spans="1:3" x14ac:dyDescent="0.3">
      <c r="A1038191" s="5"/>
      <c r="B1038191" s="7"/>
      <c r="C1038191" s="9"/>
    </row>
    <row r="1038193" spans="1:3" x14ac:dyDescent="0.3">
      <c r="A1038193" s="5"/>
      <c r="B1038193" s="7"/>
      <c r="C1038193" s="9"/>
    </row>
    <row r="1038195" spans="1:3" x14ac:dyDescent="0.3">
      <c r="A1038195" s="5"/>
      <c r="B1038195" s="7"/>
      <c r="C1038195" s="9"/>
    </row>
    <row r="1038197" spans="1:3" x14ac:dyDescent="0.3">
      <c r="A1038197" s="5"/>
      <c r="B1038197" s="7"/>
      <c r="C1038197" s="9"/>
    </row>
    <row r="1038199" spans="1:3" x14ac:dyDescent="0.3">
      <c r="A1038199" s="5"/>
      <c r="B1038199" s="7"/>
      <c r="C1038199" s="9"/>
    </row>
    <row r="1038201" spans="1:3" x14ac:dyDescent="0.3">
      <c r="A1038201" s="5"/>
      <c r="B1038201" s="7"/>
      <c r="C1038201" s="9"/>
    </row>
    <row r="1038203" spans="1:3" x14ac:dyDescent="0.3">
      <c r="A1038203" s="5"/>
      <c r="B1038203" s="7"/>
      <c r="C1038203" s="9"/>
    </row>
    <row r="1038205" spans="1:3" x14ac:dyDescent="0.3">
      <c r="A1038205" s="5"/>
      <c r="B1038205" s="7"/>
      <c r="C1038205" s="9"/>
    </row>
    <row r="1038207" spans="1:3" x14ac:dyDescent="0.3">
      <c r="A1038207" s="5"/>
      <c r="B1038207" s="7"/>
      <c r="C1038207" s="9"/>
    </row>
    <row r="1038209" spans="1:3" x14ac:dyDescent="0.3">
      <c r="A1038209" s="5"/>
      <c r="B1038209" s="7"/>
      <c r="C1038209" s="9"/>
    </row>
    <row r="1038211" spans="1:3" x14ac:dyDescent="0.3">
      <c r="A1038211" s="5"/>
      <c r="B1038211" s="7"/>
      <c r="C1038211" s="9"/>
    </row>
    <row r="1038213" spans="1:3" x14ac:dyDescent="0.3">
      <c r="A1038213" s="5"/>
      <c r="B1038213" s="7"/>
      <c r="C1038213" s="9"/>
    </row>
    <row r="1038215" spans="1:3" x14ac:dyDescent="0.3">
      <c r="A1038215" s="5"/>
      <c r="B1038215" s="7"/>
      <c r="C1038215" s="9"/>
    </row>
    <row r="1038217" spans="1:3" x14ac:dyDescent="0.3">
      <c r="A1038217" s="5"/>
      <c r="B1038217" s="7"/>
      <c r="C1038217" s="9"/>
    </row>
    <row r="1038219" spans="1:3" x14ac:dyDescent="0.3">
      <c r="A1038219" s="5"/>
      <c r="B1038219" s="7"/>
      <c r="C1038219" s="9"/>
    </row>
    <row r="1038221" spans="1:3" x14ac:dyDescent="0.3">
      <c r="A1038221" s="5"/>
      <c r="B1038221" s="7"/>
      <c r="C1038221" s="9"/>
    </row>
    <row r="1038223" spans="1:3" x14ac:dyDescent="0.3">
      <c r="A1038223" s="5"/>
      <c r="B1038223" s="7"/>
      <c r="C1038223" s="9"/>
    </row>
    <row r="1038225" spans="1:3" x14ac:dyDescent="0.3">
      <c r="A1038225" s="5"/>
      <c r="B1038225" s="7"/>
      <c r="C1038225" s="9"/>
    </row>
    <row r="1038227" spans="1:3" x14ac:dyDescent="0.3">
      <c r="A1038227" s="5"/>
      <c r="B1038227" s="7"/>
      <c r="C1038227" s="9"/>
    </row>
    <row r="1038229" spans="1:3" x14ac:dyDescent="0.3">
      <c r="A1038229" s="5"/>
      <c r="B1038229" s="7"/>
      <c r="C1038229" s="9"/>
    </row>
    <row r="1038231" spans="1:3" x14ac:dyDescent="0.3">
      <c r="A1038231" s="5"/>
      <c r="B1038231" s="7"/>
      <c r="C1038231" s="9"/>
    </row>
    <row r="1038233" spans="1:3" x14ac:dyDescent="0.3">
      <c r="A1038233" s="5"/>
      <c r="B1038233" s="7"/>
      <c r="C1038233" s="9"/>
    </row>
    <row r="1038235" spans="1:3" x14ac:dyDescent="0.3">
      <c r="A1038235" s="5"/>
      <c r="B1038235" s="7"/>
      <c r="C1038235" s="9"/>
    </row>
    <row r="1038237" spans="1:3" x14ac:dyDescent="0.3">
      <c r="A1038237" s="5"/>
      <c r="B1038237" s="7"/>
      <c r="C1038237" s="9"/>
    </row>
    <row r="1038239" spans="1:3" x14ac:dyDescent="0.3">
      <c r="A1038239" s="5"/>
      <c r="B1038239" s="7"/>
      <c r="C1038239" s="9"/>
    </row>
    <row r="1038241" spans="1:3" x14ac:dyDescent="0.3">
      <c r="A1038241" s="5"/>
      <c r="B1038241" s="7"/>
      <c r="C1038241" s="9"/>
    </row>
    <row r="1038243" spans="1:3" x14ac:dyDescent="0.3">
      <c r="A1038243" s="5"/>
      <c r="B1038243" s="7"/>
      <c r="C1038243" s="9"/>
    </row>
    <row r="1038245" spans="1:3" x14ac:dyDescent="0.3">
      <c r="A1038245" s="5"/>
      <c r="B1038245" s="7"/>
      <c r="C1038245" s="9"/>
    </row>
    <row r="1038247" spans="1:3" x14ac:dyDescent="0.3">
      <c r="A1038247" s="5"/>
      <c r="B1038247" s="7"/>
      <c r="C1038247" s="9"/>
    </row>
    <row r="1038249" spans="1:3" x14ac:dyDescent="0.3">
      <c r="A1038249" s="5"/>
      <c r="B1038249" s="7"/>
      <c r="C1038249" s="9"/>
    </row>
    <row r="1038251" spans="1:3" x14ac:dyDescent="0.3">
      <c r="A1038251" s="5"/>
      <c r="B1038251" s="7"/>
      <c r="C1038251" s="9"/>
    </row>
    <row r="1038253" spans="1:3" x14ac:dyDescent="0.3">
      <c r="A1038253" s="5"/>
      <c r="B1038253" s="7"/>
      <c r="C1038253" s="9"/>
    </row>
    <row r="1038255" spans="1:3" x14ac:dyDescent="0.3">
      <c r="A1038255" s="5"/>
      <c r="B1038255" s="7"/>
      <c r="C1038255" s="9"/>
    </row>
    <row r="1038257" spans="1:3" x14ac:dyDescent="0.3">
      <c r="A1038257" s="5"/>
      <c r="B1038257" s="7"/>
      <c r="C1038257" s="9"/>
    </row>
    <row r="1038259" spans="1:3" x14ac:dyDescent="0.3">
      <c r="A1038259" s="5"/>
      <c r="B1038259" s="7"/>
      <c r="C1038259" s="9"/>
    </row>
    <row r="1038261" spans="1:3" x14ac:dyDescent="0.3">
      <c r="A1038261" s="5"/>
      <c r="B1038261" s="7"/>
      <c r="C1038261" s="9"/>
    </row>
    <row r="1038263" spans="1:3" x14ac:dyDescent="0.3">
      <c r="A1038263" s="5"/>
      <c r="B1038263" s="7"/>
      <c r="C1038263" s="9"/>
    </row>
    <row r="1038265" spans="1:3" x14ac:dyDescent="0.3">
      <c r="A1038265" s="5"/>
      <c r="B1038265" s="7"/>
      <c r="C1038265" s="9"/>
    </row>
    <row r="1038267" spans="1:3" x14ac:dyDescent="0.3">
      <c r="A1038267" s="5"/>
      <c r="B1038267" s="7"/>
      <c r="C1038267" s="9"/>
    </row>
    <row r="1038269" spans="1:3" x14ac:dyDescent="0.3">
      <c r="A1038269" s="5"/>
      <c r="B1038269" s="7"/>
      <c r="C1038269" s="9"/>
    </row>
    <row r="1038271" spans="1:3" x14ac:dyDescent="0.3">
      <c r="A1038271" s="5"/>
      <c r="B1038271" s="7"/>
      <c r="C1038271" s="9"/>
    </row>
    <row r="1038273" spans="1:3" x14ac:dyDescent="0.3">
      <c r="A1038273" s="5"/>
      <c r="B1038273" s="7"/>
      <c r="C1038273" s="9"/>
    </row>
    <row r="1038275" spans="1:3" x14ac:dyDescent="0.3">
      <c r="A1038275" s="5"/>
      <c r="B1038275" s="7"/>
      <c r="C1038275" s="9"/>
    </row>
    <row r="1038277" spans="1:3" x14ac:dyDescent="0.3">
      <c r="A1038277" s="5"/>
      <c r="B1038277" s="7"/>
      <c r="C1038277" s="9"/>
    </row>
    <row r="1038279" spans="1:3" x14ac:dyDescent="0.3">
      <c r="A1038279" s="5"/>
      <c r="B1038279" s="7"/>
      <c r="C1038279" s="9"/>
    </row>
    <row r="1038281" spans="1:3" x14ac:dyDescent="0.3">
      <c r="A1038281" s="5"/>
      <c r="B1038281" s="7"/>
      <c r="C1038281" s="9"/>
    </row>
    <row r="1038283" spans="1:3" x14ac:dyDescent="0.3">
      <c r="A1038283" s="5"/>
      <c r="B1038283" s="7"/>
      <c r="C1038283" s="9"/>
    </row>
    <row r="1038285" spans="1:3" x14ac:dyDescent="0.3">
      <c r="A1038285" s="5"/>
      <c r="B1038285" s="7"/>
      <c r="C1038285" s="9"/>
    </row>
    <row r="1038287" spans="1:3" x14ac:dyDescent="0.3">
      <c r="A1038287" s="5"/>
      <c r="B1038287" s="7"/>
      <c r="C1038287" s="9"/>
    </row>
    <row r="1038289" spans="1:3" x14ac:dyDescent="0.3">
      <c r="A1038289" s="5"/>
      <c r="B1038289" s="7"/>
      <c r="C1038289" s="9"/>
    </row>
    <row r="1038291" spans="1:3" x14ac:dyDescent="0.3">
      <c r="A1038291" s="5"/>
      <c r="B1038291" s="7"/>
      <c r="C1038291" s="9"/>
    </row>
    <row r="1038293" spans="1:3" x14ac:dyDescent="0.3">
      <c r="A1038293" s="5"/>
      <c r="B1038293" s="7"/>
      <c r="C1038293" s="9"/>
    </row>
    <row r="1038295" spans="1:3" x14ac:dyDescent="0.3">
      <c r="A1038295" s="5"/>
      <c r="B1038295" s="7"/>
      <c r="C1038295" s="9"/>
    </row>
    <row r="1038297" spans="1:3" x14ac:dyDescent="0.3">
      <c r="A1038297" s="5"/>
      <c r="B1038297" s="7"/>
      <c r="C1038297" s="9"/>
    </row>
    <row r="1038299" spans="1:3" x14ac:dyDescent="0.3">
      <c r="A1038299" s="5"/>
      <c r="B1038299" s="7"/>
      <c r="C1038299" s="9"/>
    </row>
    <row r="1038301" spans="1:3" x14ac:dyDescent="0.3">
      <c r="A1038301" s="5"/>
      <c r="B1038301" s="7"/>
      <c r="C1038301" s="9"/>
    </row>
    <row r="1038303" spans="1:3" x14ac:dyDescent="0.3">
      <c r="A1038303" s="5"/>
      <c r="B1038303" s="7"/>
      <c r="C1038303" s="9"/>
    </row>
    <row r="1038305" spans="1:3" x14ac:dyDescent="0.3">
      <c r="A1038305" s="5"/>
      <c r="B1038305" s="7"/>
      <c r="C1038305" s="9"/>
    </row>
    <row r="1038307" spans="1:3" x14ac:dyDescent="0.3">
      <c r="A1038307" s="5"/>
      <c r="B1038307" s="7"/>
      <c r="C1038307" s="9"/>
    </row>
    <row r="1038309" spans="1:3" x14ac:dyDescent="0.3">
      <c r="A1038309" s="5"/>
      <c r="B1038309" s="7"/>
      <c r="C1038309" s="9"/>
    </row>
    <row r="1038311" spans="1:3" x14ac:dyDescent="0.3">
      <c r="A1038311" s="5"/>
      <c r="B1038311" s="7"/>
      <c r="C1038311" s="9"/>
    </row>
    <row r="1038313" spans="1:3" x14ac:dyDescent="0.3">
      <c r="A1038313" s="5"/>
      <c r="B1038313" s="7"/>
      <c r="C1038313" s="9"/>
    </row>
    <row r="1038315" spans="1:3" x14ac:dyDescent="0.3">
      <c r="A1038315" s="5"/>
      <c r="B1038315" s="7"/>
      <c r="C1038315" s="9"/>
    </row>
    <row r="1038317" spans="1:3" x14ac:dyDescent="0.3">
      <c r="A1038317" s="5"/>
      <c r="B1038317" s="7"/>
      <c r="C1038317" s="9"/>
    </row>
    <row r="1038319" spans="1:3" x14ac:dyDescent="0.3">
      <c r="A1038319" s="5"/>
      <c r="B1038319" s="7"/>
      <c r="C1038319" s="9"/>
    </row>
    <row r="1038321" spans="1:3" x14ac:dyDescent="0.3">
      <c r="A1038321" s="5"/>
      <c r="B1038321" s="7"/>
      <c r="C1038321" s="9"/>
    </row>
    <row r="1038323" spans="1:3" x14ac:dyDescent="0.3">
      <c r="A1038323" s="5"/>
      <c r="B1038323" s="7"/>
      <c r="C1038323" s="9"/>
    </row>
    <row r="1038325" spans="1:3" x14ac:dyDescent="0.3">
      <c r="A1038325" s="5"/>
      <c r="B1038325" s="7"/>
      <c r="C1038325" s="9"/>
    </row>
    <row r="1038327" spans="1:3" x14ac:dyDescent="0.3">
      <c r="A1038327" s="5"/>
      <c r="B1038327" s="7"/>
      <c r="C1038327" s="9"/>
    </row>
    <row r="1038329" spans="1:3" x14ac:dyDescent="0.3">
      <c r="A1038329" s="5"/>
      <c r="B1038329" s="7"/>
      <c r="C1038329" s="9"/>
    </row>
    <row r="1038331" spans="1:3" x14ac:dyDescent="0.3">
      <c r="A1038331" s="5"/>
      <c r="B1038331" s="7"/>
      <c r="C1038331" s="9"/>
    </row>
    <row r="1038333" spans="1:3" x14ac:dyDescent="0.3">
      <c r="A1038333" s="5"/>
      <c r="B1038333" s="7"/>
      <c r="C1038333" s="9"/>
    </row>
    <row r="1038335" spans="1:3" x14ac:dyDescent="0.3">
      <c r="A1038335" s="5"/>
      <c r="B1038335" s="7"/>
      <c r="C1038335" s="9"/>
    </row>
    <row r="1038337" spans="1:3" x14ac:dyDescent="0.3">
      <c r="A1038337" s="5"/>
      <c r="B1038337" s="7"/>
      <c r="C1038337" s="9"/>
    </row>
    <row r="1038339" spans="1:3" x14ac:dyDescent="0.3">
      <c r="A1038339" s="5"/>
      <c r="B1038339" s="7"/>
      <c r="C1038339" s="9"/>
    </row>
    <row r="1038341" spans="1:3" x14ac:dyDescent="0.3">
      <c r="A1038341" s="5"/>
      <c r="B1038341" s="7"/>
      <c r="C1038341" s="9"/>
    </row>
    <row r="1038343" spans="1:3" x14ac:dyDescent="0.3">
      <c r="A1038343" s="5"/>
      <c r="B1038343" s="7"/>
      <c r="C1038343" s="9"/>
    </row>
    <row r="1038345" spans="1:3" x14ac:dyDescent="0.3">
      <c r="A1038345" s="5"/>
      <c r="B1038345" s="7"/>
      <c r="C1038345" s="9"/>
    </row>
    <row r="1038347" spans="1:3" x14ac:dyDescent="0.3">
      <c r="A1038347" s="5"/>
      <c r="B1038347" s="7"/>
      <c r="C1038347" s="9"/>
    </row>
    <row r="1038349" spans="1:3" x14ac:dyDescent="0.3">
      <c r="A1038349" s="5"/>
      <c r="B1038349" s="7"/>
      <c r="C1038349" s="9"/>
    </row>
    <row r="1038351" spans="1:3" x14ac:dyDescent="0.3">
      <c r="A1038351" s="5"/>
      <c r="B1038351" s="7"/>
      <c r="C1038351" s="9"/>
    </row>
    <row r="1038353" spans="1:3" x14ac:dyDescent="0.3">
      <c r="A1038353" s="5"/>
      <c r="B1038353" s="7"/>
      <c r="C1038353" s="9"/>
    </row>
    <row r="1038355" spans="1:3" x14ac:dyDescent="0.3">
      <c r="A1038355" s="5"/>
      <c r="B1038355" s="7"/>
      <c r="C1038355" s="9"/>
    </row>
    <row r="1038357" spans="1:3" x14ac:dyDescent="0.3">
      <c r="A1038357" s="5"/>
      <c r="B1038357" s="7"/>
      <c r="C1038357" s="9"/>
    </row>
    <row r="1038359" spans="1:3" x14ac:dyDescent="0.3">
      <c r="A1038359" s="5"/>
      <c r="B1038359" s="7"/>
      <c r="C1038359" s="9"/>
    </row>
    <row r="1038361" spans="1:3" x14ac:dyDescent="0.3">
      <c r="A1038361" s="5"/>
      <c r="B1038361" s="7"/>
      <c r="C1038361" s="9"/>
    </row>
    <row r="1038363" spans="1:3" x14ac:dyDescent="0.3">
      <c r="A1038363" s="5"/>
      <c r="B1038363" s="7"/>
      <c r="C1038363" s="9"/>
    </row>
    <row r="1038365" spans="1:3" x14ac:dyDescent="0.3">
      <c r="A1038365" s="5"/>
      <c r="B1038365" s="7"/>
      <c r="C1038365" s="9"/>
    </row>
    <row r="1038367" spans="1:3" x14ac:dyDescent="0.3">
      <c r="A1038367" s="5"/>
      <c r="B1038367" s="7"/>
      <c r="C1038367" s="9"/>
    </row>
    <row r="1038369" spans="1:3" x14ac:dyDescent="0.3">
      <c r="A1038369" s="5"/>
      <c r="B1038369" s="7"/>
      <c r="C1038369" s="9"/>
    </row>
    <row r="1038371" spans="1:3" x14ac:dyDescent="0.3">
      <c r="A1038371" s="5"/>
      <c r="B1038371" s="7"/>
      <c r="C1038371" s="9"/>
    </row>
    <row r="1038373" spans="1:3" x14ac:dyDescent="0.3">
      <c r="A1038373" s="5"/>
      <c r="B1038373" s="7"/>
      <c r="C1038373" s="9"/>
    </row>
    <row r="1038375" spans="1:3" x14ac:dyDescent="0.3">
      <c r="A1038375" s="5"/>
      <c r="B1038375" s="7"/>
      <c r="C1038375" s="9"/>
    </row>
    <row r="1038377" spans="1:3" x14ac:dyDescent="0.3">
      <c r="A1038377" s="5"/>
      <c r="B1038377" s="7"/>
      <c r="C1038377" s="9"/>
    </row>
    <row r="1038379" spans="1:3" x14ac:dyDescent="0.3">
      <c r="A1038379" s="5"/>
      <c r="B1038379" s="7"/>
      <c r="C1038379" s="9"/>
    </row>
    <row r="1038381" spans="1:3" x14ac:dyDescent="0.3">
      <c r="A1038381" s="5"/>
      <c r="B1038381" s="7"/>
      <c r="C1038381" s="9"/>
    </row>
    <row r="1038383" spans="1:3" x14ac:dyDescent="0.3">
      <c r="A1038383" s="5"/>
      <c r="B1038383" s="7"/>
      <c r="C1038383" s="9"/>
    </row>
    <row r="1038385" spans="1:3" x14ac:dyDescent="0.3">
      <c r="A1038385" s="5"/>
      <c r="B1038385" s="7"/>
      <c r="C1038385" s="9"/>
    </row>
    <row r="1038387" spans="1:3" x14ac:dyDescent="0.3">
      <c r="A1038387" s="5"/>
      <c r="B1038387" s="7"/>
      <c r="C1038387" s="9"/>
    </row>
    <row r="1038389" spans="1:3" x14ac:dyDescent="0.3">
      <c r="A1038389" s="5"/>
      <c r="B1038389" s="7"/>
      <c r="C1038389" s="9"/>
    </row>
    <row r="1038391" spans="1:3" x14ac:dyDescent="0.3">
      <c r="A1038391" s="5"/>
      <c r="B1038391" s="7"/>
      <c r="C1038391" s="9"/>
    </row>
    <row r="1038393" spans="1:3" x14ac:dyDescent="0.3">
      <c r="A1038393" s="5"/>
      <c r="B1038393" s="7"/>
      <c r="C1038393" s="9"/>
    </row>
    <row r="1038395" spans="1:3" x14ac:dyDescent="0.3">
      <c r="A1038395" s="5"/>
      <c r="B1038395" s="7"/>
      <c r="C1038395" s="9"/>
    </row>
    <row r="1038397" spans="1:3" x14ac:dyDescent="0.3">
      <c r="A1038397" s="5"/>
      <c r="B1038397" s="7"/>
      <c r="C1038397" s="9"/>
    </row>
    <row r="1038399" spans="1:3" x14ac:dyDescent="0.3">
      <c r="A1038399" s="5"/>
      <c r="B1038399" s="7"/>
      <c r="C1038399" s="9"/>
    </row>
    <row r="1038401" spans="1:3" x14ac:dyDescent="0.3">
      <c r="A1038401" s="5"/>
      <c r="B1038401" s="7"/>
      <c r="C1038401" s="9"/>
    </row>
    <row r="1038403" spans="1:3" x14ac:dyDescent="0.3">
      <c r="A1038403" s="5"/>
      <c r="B1038403" s="7"/>
      <c r="C1038403" s="9"/>
    </row>
    <row r="1038405" spans="1:3" x14ac:dyDescent="0.3">
      <c r="A1038405" s="5"/>
      <c r="B1038405" s="7"/>
      <c r="C1038405" s="9"/>
    </row>
    <row r="1038407" spans="1:3" x14ac:dyDescent="0.3">
      <c r="A1038407" s="5"/>
      <c r="B1038407" s="7"/>
      <c r="C1038407" s="9"/>
    </row>
    <row r="1038409" spans="1:3" x14ac:dyDescent="0.3">
      <c r="A1038409" s="5"/>
      <c r="B1038409" s="7"/>
      <c r="C1038409" s="9"/>
    </row>
    <row r="1038411" spans="1:3" x14ac:dyDescent="0.3">
      <c r="A1038411" s="5"/>
      <c r="B1038411" s="7"/>
      <c r="C1038411" s="9"/>
    </row>
    <row r="1038413" spans="1:3" x14ac:dyDescent="0.3">
      <c r="A1038413" s="5"/>
      <c r="B1038413" s="7"/>
      <c r="C1038413" s="9"/>
    </row>
    <row r="1038415" spans="1:3" x14ac:dyDescent="0.3">
      <c r="A1038415" s="5"/>
      <c r="B1038415" s="7"/>
      <c r="C1038415" s="9"/>
    </row>
    <row r="1038417" spans="1:3" x14ac:dyDescent="0.3">
      <c r="A1038417" s="5"/>
      <c r="B1038417" s="7"/>
      <c r="C1038417" s="9"/>
    </row>
    <row r="1038419" spans="1:3" x14ac:dyDescent="0.3">
      <c r="A1038419" s="5"/>
      <c r="B1038419" s="7"/>
      <c r="C1038419" s="9"/>
    </row>
    <row r="1038421" spans="1:3" x14ac:dyDescent="0.3">
      <c r="A1038421" s="5"/>
      <c r="B1038421" s="7"/>
      <c r="C1038421" s="9"/>
    </row>
    <row r="1038423" spans="1:3" x14ac:dyDescent="0.3">
      <c r="A1038423" s="5"/>
      <c r="B1038423" s="7"/>
      <c r="C1038423" s="9"/>
    </row>
    <row r="1038425" spans="1:3" x14ac:dyDescent="0.3">
      <c r="A1038425" s="5"/>
      <c r="B1038425" s="7"/>
      <c r="C1038425" s="9"/>
    </row>
    <row r="1038427" spans="1:3" x14ac:dyDescent="0.3">
      <c r="A1038427" s="5"/>
      <c r="B1038427" s="7"/>
      <c r="C1038427" s="9"/>
    </row>
    <row r="1038429" spans="1:3" x14ac:dyDescent="0.3">
      <c r="A1038429" s="5"/>
      <c r="B1038429" s="7"/>
      <c r="C1038429" s="9"/>
    </row>
    <row r="1038431" spans="1:3" x14ac:dyDescent="0.3">
      <c r="A1038431" s="5"/>
      <c r="B1038431" s="7"/>
      <c r="C1038431" s="9"/>
    </row>
    <row r="1038433" spans="1:3" x14ac:dyDescent="0.3">
      <c r="A1038433" s="5"/>
      <c r="B1038433" s="7"/>
      <c r="C1038433" s="9"/>
    </row>
    <row r="1038435" spans="1:3" x14ac:dyDescent="0.3">
      <c r="A1038435" s="5"/>
      <c r="B1038435" s="7"/>
      <c r="C1038435" s="9"/>
    </row>
    <row r="1038437" spans="1:3" x14ac:dyDescent="0.3">
      <c r="A1038437" s="5"/>
      <c r="B1038437" s="7"/>
      <c r="C1038437" s="9"/>
    </row>
    <row r="1038439" spans="1:3" x14ac:dyDescent="0.3">
      <c r="A1038439" s="5"/>
      <c r="B1038439" s="7"/>
      <c r="C1038439" s="9"/>
    </row>
    <row r="1038441" spans="1:3" x14ac:dyDescent="0.3">
      <c r="A1038441" s="5"/>
      <c r="B1038441" s="7"/>
      <c r="C1038441" s="9"/>
    </row>
    <row r="1038443" spans="1:3" x14ac:dyDescent="0.3">
      <c r="A1038443" s="5"/>
      <c r="B1038443" s="7"/>
      <c r="C1038443" s="9"/>
    </row>
    <row r="1038445" spans="1:3" x14ac:dyDescent="0.3">
      <c r="A1038445" s="5"/>
      <c r="B1038445" s="7"/>
      <c r="C1038445" s="9"/>
    </row>
    <row r="1038447" spans="1:3" x14ac:dyDescent="0.3">
      <c r="A1038447" s="5"/>
      <c r="B1038447" s="7"/>
      <c r="C1038447" s="9"/>
    </row>
    <row r="1038449" spans="1:3" x14ac:dyDescent="0.3">
      <c r="A1038449" s="5"/>
      <c r="B1038449" s="7"/>
      <c r="C1038449" s="9"/>
    </row>
    <row r="1038451" spans="1:3" x14ac:dyDescent="0.3">
      <c r="A1038451" s="5"/>
      <c r="B1038451" s="7"/>
      <c r="C1038451" s="9"/>
    </row>
    <row r="1038453" spans="1:3" x14ac:dyDescent="0.3">
      <c r="A1038453" s="5"/>
      <c r="B1038453" s="7"/>
      <c r="C1038453" s="9"/>
    </row>
    <row r="1038455" spans="1:3" x14ac:dyDescent="0.3">
      <c r="A1038455" s="5"/>
      <c r="B1038455" s="7"/>
      <c r="C1038455" s="9"/>
    </row>
    <row r="1038457" spans="1:3" x14ac:dyDescent="0.3">
      <c r="A1038457" s="5"/>
      <c r="B1038457" s="7"/>
      <c r="C1038457" s="9"/>
    </row>
    <row r="1038459" spans="1:3" x14ac:dyDescent="0.3">
      <c r="A1038459" s="5"/>
      <c r="B1038459" s="7"/>
      <c r="C1038459" s="9"/>
    </row>
    <row r="1038461" spans="1:3" x14ac:dyDescent="0.3">
      <c r="A1038461" s="5"/>
      <c r="B1038461" s="7"/>
      <c r="C1038461" s="9"/>
    </row>
    <row r="1038463" spans="1:3" x14ac:dyDescent="0.3">
      <c r="A1038463" s="5"/>
      <c r="B1038463" s="7"/>
      <c r="C1038463" s="9"/>
    </row>
    <row r="1038465" spans="1:3" x14ac:dyDescent="0.3">
      <c r="A1038465" s="5"/>
      <c r="B1038465" s="7"/>
      <c r="C1038465" s="9"/>
    </row>
    <row r="1038467" spans="1:3" x14ac:dyDescent="0.3">
      <c r="A1038467" s="5"/>
      <c r="B1038467" s="7"/>
      <c r="C1038467" s="9"/>
    </row>
    <row r="1038469" spans="1:3" x14ac:dyDescent="0.3">
      <c r="A1038469" s="5"/>
      <c r="B1038469" s="7"/>
      <c r="C1038469" s="9"/>
    </row>
    <row r="1038471" spans="1:3" x14ac:dyDescent="0.3">
      <c r="A1038471" s="5"/>
      <c r="B1038471" s="7"/>
      <c r="C1038471" s="9"/>
    </row>
    <row r="1038473" spans="1:3" x14ac:dyDescent="0.3">
      <c r="A1038473" s="5"/>
      <c r="B1038473" s="7"/>
      <c r="C1038473" s="9"/>
    </row>
    <row r="1038475" spans="1:3" x14ac:dyDescent="0.3">
      <c r="A1038475" s="5"/>
      <c r="B1038475" s="7"/>
      <c r="C1038475" s="9"/>
    </row>
    <row r="1038477" spans="1:3" x14ac:dyDescent="0.3">
      <c r="A1038477" s="5"/>
      <c r="B1038477" s="7"/>
      <c r="C1038477" s="9"/>
    </row>
    <row r="1038479" spans="1:3" x14ac:dyDescent="0.3">
      <c r="A1038479" s="5"/>
      <c r="B1038479" s="7"/>
      <c r="C1038479" s="9"/>
    </row>
    <row r="1038481" spans="1:3" x14ac:dyDescent="0.3">
      <c r="A1038481" s="5"/>
      <c r="B1038481" s="7"/>
      <c r="C1038481" s="9"/>
    </row>
    <row r="1038483" spans="1:3" x14ac:dyDescent="0.3">
      <c r="A1038483" s="5"/>
      <c r="B1038483" s="7"/>
      <c r="C1038483" s="9"/>
    </row>
    <row r="1038485" spans="1:3" x14ac:dyDescent="0.3">
      <c r="A1038485" s="5"/>
      <c r="B1038485" s="7"/>
      <c r="C1038485" s="9"/>
    </row>
    <row r="1038487" spans="1:3" x14ac:dyDescent="0.3">
      <c r="A1038487" s="5"/>
      <c r="B1038487" s="7"/>
      <c r="C1038487" s="9"/>
    </row>
    <row r="1038489" spans="1:3" x14ac:dyDescent="0.3">
      <c r="A1038489" s="5"/>
      <c r="B1038489" s="7"/>
      <c r="C1038489" s="9"/>
    </row>
    <row r="1038491" spans="1:3" x14ac:dyDescent="0.3">
      <c r="A1038491" s="5"/>
      <c r="B1038491" s="7"/>
      <c r="C1038491" s="9"/>
    </row>
    <row r="1038493" spans="1:3" x14ac:dyDescent="0.3">
      <c r="A1038493" s="5"/>
      <c r="B1038493" s="7"/>
      <c r="C1038493" s="9"/>
    </row>
    <row r="1038495" spans="1:3" x14ac:dyDescent="0.3">
      <c r="A1038495" s="5"/>
      <c r="B1038495" s="7"/>
      <c r="C1038495" s="9"/>
    </row>
    <row r="1038497" spans="1:3" x14ac:dyDescent="0.3">
      <c r="A1038497" s="5"/>
      <c r="B1038497" s="7"/>
      <c r="C1038497" s="9"/>
    </row>
    <row r="1038499" spans="1:3" x14ac:dyDescent="0.3">
      <c r="A1038499" s="5"/>
      <c r="B1038499" s="7"/>
      <c r="C1038499" s="9"/>
    </row>
    <row r="1038501" spans="1:3" x14ac:dyDescent="0.3">
      <c r="A1038501" s="5"/>
      <c r="B1038501" s="7"/>
      <c r="C1038501" s="9"/>
    </row>
    <row r="1038503" spans="1:3" x14ac:dyDescent="0.3">
      <c r="A1038503" s="5"/>
      <c r="B1038503" s="7"/>
      <c r="C1038503" s="9"/>
    </row>
    <row r="1038505" spans="1:3" x14ac:dyDescent="0.3">
      <c r="A1038505" s="5"/>
      <c r="B1038505" s="7"/>
      <c r="C1038505" s="9"/>
    </row>
    <row r="1038507" spans="1:3" x14ac:dyDescent="0.3">
      <c r="A1038507" s="5"/>
      <c r="B1038507" s="7"/>
      <c r="C1038507" s="9"/>
    </row>
    <row r="1038509" spans="1:3" x14ac:dyDescent="0.3">
      <c r="A1038509" s="5"/>
      <c r="B1038509" s="7"/>
      <c r="C1038509" s="9"/>
    </row>
    <row r="1038511" spans="1:3" x14ac:dyDescent="0.3">
      <c r="A1038511" s="5"/>
      <c r="B1038511" s="7"/>
      <c r="C1038511" s="9"/>
    </row>
    <row r="1038513" spans="1:3" x14ac:dyDescent="0.3">
      <c r="A1038513" s="5"/>
      <c r="B1038513" s="7"/>
      <c r="C1038513" s="9"/>
    </row>
    <row r="1038515" spans="1:3" x14ac:dyDescent="0.3">
      <c r="A1038515" s="5"/>
      <c r="B1038515" s="7"/>
      <c r="C1038515" s="9"/>
    </row>
    <row r="1038517" spans="1:3" x14ac:dyDescent="0.3">
      <c r="A1038517" s="5"/>
      <c r="B1038517" s="7"/>
      <c r="C1038517" s="9"/>
    </row>
    <row r="1038519" spans="1:3" x14ac:dyDescent="0.3">
      <c r="A1038519" s="5"/>
      <c r="B1038519" s="7"/>
      <c r="C1038519" s="9"/>
    </row>
    <row r="1038521" spans="1:3" x14ac:dyDescent="0.3">
      <c r="A1038521" s="5"/>
      <c r="B1038521" s="7"/>
      <c r="C1038521" s="9"/>
    </row>
    <row r="1038523" spans="1:3" x14ac:dyDescent="0.3">
      <c r="A1038523" s="5"/>
      <c r="B1038523" s="7"/>
      <c r="C1038523" s="9"/>
    </row>
    <row r="1038525" spans="1:3" x14ac:dyDescent="0.3">
      <c r="A1038525" s="5"/>
      <c r="B1038525" s="7"/>
      <c r="C1038525" s="9"/>
    </row>
    <row r="1038527" spans="1:3" x14ac:dyDescent="0.3">
      <c r="A1038527" s="5"/>
      <c r="B1038527" s="7"/>
      <c r="C1038527" s="9"/>
    </row>
    <row r="1038529" spans="1:3" x14ac:dyDescent="0.3">
      <c r="A1038529" s="5"/>
      <c r="B1038529" s="7"/>
      <c r="C1038529" s="9"/>
    </row>
    <row r="1038531" spans="1:3" x14ac:dyDescent="0.3">
      <c r="A1038531" s="5"/>
      <c r="B1038531" s="7"/>
      <c r="C1038531" s="9"/>
    </row>
    <row r="1038533" spans="1:3" x14ac:dyDescent="0.3">
      <c r="A1038533" s="5"/>
      <c r="B1038533" s="7"/>
      <c r="C1038533" s="9"/>
    </row>
    <row r="1038535" spans="1:3" x14ac:dyDescent="0.3">
      <c r="A1038535" s="5"/>
      <c r="B1038535" s="7"/>
      <c r="C1038535" s="9"/>
    </row>
    <row r="1038537" spans="1:3" x14ac:dyDescent="0.3">
      <c r="A1038537" s="5"/>
      <c r="B1038537" s="7"/>
      <c r="C1038537" s="9"/>
    </row>
    <row r="1038539" spans="1:3" x14ac:dyDescent="0.3">
      <c r="A1038539" s="5"/>
      <c r="B1038539" s="7"/>
      <c r="C1038539" s="9"/>
    </row>
    <row r="1038541" spans="1:3" x14ac:dyDescent="0.3">
      <c r="A1038541" s="5"/>
      <c r="B1038541" s="7"/>
      <c r="C1038541" s="9"/>
    </row>
    <row r="1038543" spans="1:3" x14ac:dyDescent="0.3">
      <c r="A1038543" s="5"/>
      <c r="B1038543" s="7"/>
      <c r="C1038543" s="9"/>
    </row>
    <row r="1038545" spans="1:3" x14ac:dyDescent="0.3">
      <c r="A1038545" s="5"/>
      <c r="B1038545" s="7"/>
      <c r="C1038545" s="9"/>
    </row>
    <row r="1038547" spans="1:3" x14ac:dyDescent="0.3">
      <c r="A1038547" s="5"/>
      <c r="B1038547" s="7"/>
      <c r="C1038547" s="9"/>
    </row>
    <row r="1038549" spans="1:3" x14ac:dyDescent="0.3">
      <c r="A1038549" s="5"/>
      <c r="B1038549" s="7"/>
      <c r="C1038549" s="9"/>
    </row>
    <row r="1038551" spans="1:3" x14ac:dyDescent="0.3">
      <c r="A1038551" s="5"/>
      <c r="B1038551" s="7"/>
      <c r="C1038551" s="9"/>
    </row>
    <row r="1038553" spans="1:3" x14ac:dyDescent="0.3">
      <c r="A1038553" s="5"/>
      <c r="B1038553" s="7"/>
      <c r="C1038553" s="9"/>
    </row>
    <row r="1038555" spans="1:3" x14ac:dyDescent="0.3">
      <c r="A1038555" s="5"/>
      <c r="B1038555" s="7"/>
      <c r="C1038555" s="9"/>
    </row>
    <row r="1038557" spans="1:3" x14ac:dyDescent="0.3">
      <c r="A1038557" s="5"/>
      <c r="B1038557" s="7"/>
      <c r="C1038557" s="9"/>
    </row>
    <row r="1038559" spans="1:3" x14ac:dyDescent="0.3">
      <c r="A1038559" s="5"/>
      <c r="B1038559" s="7"/>
      <c r="C1038559" s="9"/>
    </row>
    <row r="1038561" spans="1:3" x14ac:dyDescent="0.3">
      <c r="A1038561" s="5"/>
      <c r="B1038561" s="7"/>
      <c r="C1038561" s="9"/>
    </row>
    <row r="1038563" spans="1:3" x14ac:dyDescent="0.3">
      <c r="A1038563" s="5"/>
      <c r="B1038563" s="7"/>
      <c r="C1038563" s="9"/>
    </row>
    <row r="1038565" spans="1:3" x14ac:dyDescent="0.3">
      <c r="A1038565" s="5"/>
      <c r="B1038565" s="7"/>
      <c r="C1038565" s="9"/>
    </row>
    <row r="1038567" spans="1:3" x14ac:dyDescent="0.3">
      <c r="A1038567" s="5"/>
      <c r="B1038567" s="7"/>
      <c r="C1038567" s="9"/>
    </row>
    <row r="1038569" spans="1:3" x14ac:dyDescent="0.3">
      <c r="A1038569" s="5"/>
      <c r="B1038569" s="7"/>
      <c r="C1038569" s="9"/>
    </row>
    <row r="1038571" spans="1:3" x14ac:dyDescent="0.3">
      <c r="A1038571" s="5"/>
      <c r="B1038571" s="7"/>
      <c r="C1038571" s="9"/>
    </row>
    <row r="1038573" spans="1:3" x14ac:dyDescent="0.3">
      <c r="A1038573" s="5"/>
      <c r="B1038573" s="7"/>
      <c r="C1038573" s="9"/>
    </row>
    <row r="1038575" spans="1:3" x14ac:dyDescent="0.3">
      <c r="A1038575" s="5"/>
      <c r="B1038575" s="7"/>
      <c r="C1038575" s="9"/>
    </row>
    <row r="1038577" spans="1:3" x14ac:dyDescent="0.3">
      <c r="A1038577" s="5"/>
      <c r="B1038577" s="7"/>
      <c r="C1038577" s="9"/>
    </row>
    <row r="1038579" spans="1:3" x14ac:dyDescent="0.3">
      <c r="A1038579" s="5"/>
      <c r="B1038579" s="7"/>
      <c r="C1038579" s="9"/>
    </row>
    <row r="1038581" spans="1:3" x14ac:dyDescent="0.3">
      <c r="A1038581" s="5"/>
      <c r="B1038581" s="7"/>
      <c r="C1038581" s="9"/>
    </row>
    <row r="1038583" spans="1:3" x14ac:dyDescent="0.3">
      <c r="A1038583" s="5"/>
      <c r="B1038583" s="7"/>
      <c r="C1038583" s="9"/>
    </row>
    <row r="1038585" spans="1:3" x14ac:dyDescent="0.3">
      <c r="A1038585" s="5"/>
      <c r="B1038585" s="7"/>
      <c r="C1038585" s="9"/>
    </row>
    <row r="1038587" spans="1:3" x14ac:dyDescent="0.3">
      <c r="A1038587" s="5"/>
      <c r="B1038587" s="7"/>
      <c r="C1038587" s="9"/>
    </row>
    <row r="1038589" spans="1:3" x14ac:dyDescent="0.3">
      <c r="A1038589" s="5"/>
      <c r="B1038589" s="7"/>
      <c r="C1038589" s="9"/>
    </row>
    <row r="1038591" spans="1:3" x14ac:dyDescent="0.3">
      <c r="A1038591" s="5"/>
      <c r="B1038591" s="7"/>
      <c r="C1038591" s="9"/>
    </row>
    <row r="1038593" spans="1:3" x14ac:dyDescent="0.3">
      <c r="A1038593" s="5"/>
      <c r="B1038593" s="7"/>
      <c r="C1038593" s="9"/>
    </row>
    <row r="1038595" spans="1:3" x14ac:dyDescent="0.3">
      <c r="A1038595" s="5"/>
      <c r="B1038595" s="7"/>
      <c r="C1038595" s="9"/>
    </row>
    <row r="1038597" spans="1:3" x14ac:dyDescent="0.3">
      <c r="A1038597" s="5"/>
      <c r="B1038597" s="7"/>
      <c r="C1038597" s="9"/>
    </row>
    <row r="1038599" spans="1:3" x14ac:dyDescent="0.3">
      <c r="A1038599" s="5"/>
      <c r="B1038599" s="7"/>
      <c r="C1038599" s="9"/>
    </row>
    <row r="1038601" spans="1:3" x14ac:dyDescent="0.3">
      <c r="A1038601" s="5"/>
      <c r="B1038601" s="7"/>
      <c r="C1038601" s="9"/>
    </row>
    <row r="1038603" spans="1:3" x14ac:dyDescent="0.3">
      <c r="A1038603" s="5"/>
      <c r="B1038603" s="7"/>
      <c r="C1038603" s="9"/>
    </row>
    <row r="1038605" spans="1:3" x14ac:dyDescent="0.3">
      <c r="A1038605" s="5"/>
      <c r="B1038605" s="7"/>
      <c r="C1038605" s="9"/>
    </row>
    <row r="1038607" spans="1:3" x14ac:dyDescent="0.3">
      <c r="A1038607" s="5"/>
      <c r="B1038607" s="7"/>
      <c r="C1038607" s="9"/>
    </row>
    <row r="1038609" spans="1:3" x14ac:dyDescent="0.3">
      <c r="A1038609" s="5"/>
      <c r="B1038609" s="7"/>
      <c r="C1038609" s="9"/>
    </row>
    <row r="1038611" spans="1:3" x14ac:dyDescent="0.3">
      <c r="A1038611" s="5"/>
      <c r="B1038611" s="7"/>
      <c r="C1038611" s="9"/>
    </row>
    <row r="1038613" spans="1:3" x14ac:dyDescent="0.3">
      <c r="A1038613" s="5"/>
      <c r="B1038613" s="7"/>
      <c r="C1038613" s="9"/>
    </row>
    <row r="1038615" spans="1:3" x14ac:dyDescent="0.3">
      <c r="A1038615" s="5"/>
      <c r="B1038615" s="7"/>
      <c r="C1038615" s="9"/>
    </row>
    <row r="1038617" spans="1:3" x14ac:dyDescent="0.3">
      <c r="A1038617" s="5"/>
      <c r="B1038617" s="7"/>
      <c r="C1038617" s="9"/>
    </row>
    <row r="1038619" spans="1:3" x14ac:dyDescent="0.3">
      <c r="A1038619" s="5"/>
      <c r="B1038619" s="7"/>
      <c r="C1038619" s="9"/>
    </row>
    <row r="1038621" spans="1:3" x14ac:dyDescent="0.3">
      <c r="A1038621" s="5"/>
      <c r="B1038621" s="7"/>
      <c r="C1038621" s="9"/>
    </row>
    <row r="1038623" spans="1:3" x14ac:dyDescent="0.3">
      <c r="A1038623" s="5"/>
      <c r="B1038623" s="7"/>
      <c r="C1038623" s="9"/>
    </row>
    <row r="1038625" spans="1:3" x14ac:dyDescent="0.3">
      <c r="A1038625" s="5"/>
      <c r="B1038625" s="7"/>
      <c r="C1038625" s="9"/>
    </row>
    <row r="1038627" spans="1:3" x14ac:dyDescent="0.3">
      <c r="A1038627" s="5"/>
      <c r="B1038627" s="7"/>
      <c r="C1038627" s="9"/>
    </row>
    <row r="1038629" spans="1:3" x14ac:dyDescent="0.3">
      <c r="A1038629" s="5"/>
      <c r="B1038629" s="7"/>
      <c r="C1038629" s="9"/>
    </row>
    <row r="1038631" spans="1:3" x14ac:dyDescent="0.3">
      <c r="A1038631" s="5"/>
      <c r="B1038631" s="7"/>
      <c r="C1038631" s="9"/>
    </row>
    <row r="1038633" spans="1:3" x14ac:dyDescent="0.3">
      <c r="A1038633" s="5"/>
      <c r="B1038633" s="7"/>
      <c r="C1038633" s="9"/>
    </row>
    <row r="1038635" spans="1:3" x14ac:dyDescent="0.3">
      <c r="A1038635" s="5"/>
      <c r="B1038635" s="7"/>
      <c r="C1038635" s="9"/>
    </row>
    <row r="1038637" spans="1:3" x14ac:dyDescent="0.3">
      <c r="A1038637" s="5"/>
      <c r="B1038637" s="7"/>
      <c r="C1038637" s="9"/>
    </row>
    <row r="1038639" spans="1:3" x14ac:dyDescent="0.3">
      <c r="A1038639" s="5"/>
      <c r="B1038639" s="7"/>
      <c r="C1038639" s="9"/>
    </row>
    <row r="1038641" spans="1:3" x14ac:dyDescent="0.3">
      <c r="A1038641" s="5"/>
      <c r="B1038641" s="7"/>
      <c r="C1038641" s="9"/>
    </row>
    <row r="1038643" spans="1:3" x14ac:dyDescent="0.3">
      <c r="A1038643" s="5"/>
      <c r="B1038643" s="7"/>
      <c r="C1038643" s="9"/>
    </row>
    <row r="1038645" spans="1:3" x14ac:dyDescent="0.3">
      <c r="A1038645" s="5"/>
      <c r="B1038645" s="7"/>
      <c r="C1038645" s="9"/>
    </row>
    <row r="1038647" spans="1:3" x14ac:dyDescent="0.3">
      <c r="A1038647" s="5"/>
      <c r="B1038647" s="7"/>
      <c r="C1038647" s="9"/>
    </row>
    <row r="1038649" spans="1:3" x14ac:dyDescent="0.3">
      <c r="A1038649" s="5"/>
      <c r="B1038649" s="7"/>
      <c r="C1038649" s="9"/>
    </row>
    <row r="1038651" spans="1:3" x14ac:dyDescent="0.3">
      <c r="A1038651" s="5"/>
      <c r="B1038651" s="7"/>
      <c r="C1038651" s="9"/>
    </row>
    <row r="1038653" spans="1:3" x14ac:dyDescent="0.3">
      <c r="A1038653" s="5"/>
      <c r="B1038653" s="7"/>
      <c r="C1038653" s="9"/>
    </row>
    <row r="1038655" spans="1:3" x14ac:dyDescent="0.3">
      <c r="A1038655" s="5"/>
      <c r="B1038655" s="7"/>
      <c r="C1038655" s="9"/>
    </row>
    <row r="1038657" spans="1:3" x14ac:dyDescent="0.3">
      <c r="A1038657" s="5"/>
      <c r="B1038657" s="7"/>
      <c r="C1038657" s="9"/>
    </row>
    <row r="1038659" spans="1:3" x14ac:dyDescent="0.3">
      <c r="A1038659" s="5"/>
      <c r="B1038659" s="7"/>
      <c r="C1038659" s="9"/>
    </row>
    <row r="1038661" spans="1:3" x14ac:dyDescent="0.3">
      <c r="A1038661" s="5"/>
      <c r="B1038661" s="7"/>
      <c r="C1038661" s="9"/>
    </row>
    <row r="1038663" spans="1:3" x14ac:dyDescent="0.3">
      <c r="A1038663" s="5"/>
      <c r="B1038663" s="7"/>
      <c r="C1038663" s="9"/>
    </row>
    <row r="1038665" spans="1:3" x14ac:dyDescent="0.3">
      <c r="A1038665" s="5"/>
      <c r="B1038665" s="7"/>
      <c r="C1038665" s="9"/>
    </row>
    <row r="1038667" spans="1:3" x14ac:dyDescent="0.3">
      <c r="A1038667" s="5"/>
      <c r="B1038667" s="7"/>
      <c r="C1038667" s="9"/>
    </row>
    <row r="1038669" spans="1:3" x14ac:dyDescent="0.3">
      <c r="A1038669" s="5"/>
      <c r="B1038669" s="7"/>
      <c r="C1038669" s="9"/>
    </row>
    <row r="1038671" spans="1:3" x14ac:dyDescent="0.3">
      <c r="A1038671" s="5"/>
      <c r="B1038671" s="7"/>
      <c r="C1038671" s="9"/>
    </row>
    <row r="1038673" spans="1:3" x14ac:dyDescent="0.3">
      <c r="A1038673" s="5"/>
      <c r="B1038673" s="7"/>
      <c r="C1038673" s="9"/>
    </row>
    <row r="1038675" spans="1:3" x14ac:dyDescent="0.3">
      <c r="A1038675" s="5"/>
      <c r="B1038675" s="7"/>
      <c r="C1038675" s="9"/>
    </row>
    <row r="1038677" spans="1:3" x14ac:dyDescent="0.3">
      <c r="A1038677" s="5"/>
      <c r="B1038677" s="7"/>
      <c r="C1038677" s="9"/>
    </row>
    <row r="1038679" spans="1:3" x14ac:dyDescent="0.3">
      <c r="A1038679" s="5"/>
      <c r="B1038679" s="7"/>
      <c r="C1038679" s="9"/>
    </row>
    <row r="1038681" spans="1:3" x14ac:dyDescent="0.3">
      <c r="A1038681" s="5"/>
      <c r="B1038681" s="7"/>
      <c r="C1038681" s="9"/>
    </row>
    <row r="1038683" spans="1:3" x14ac:dyDescent="0.3">
      <c r="A1038683" s="5"/>
      <c r="B1038683" s="7"/>
      <c r="C1038683" s="9"/>
    </row>
    <row r="1038685" spans="1:3" x14ac:dyDescent="0.3">
      <c r="A1038685" s="5"/>
      <c r="B1038685" s="7"/>
      <c r="C1038685" s="9"/>
    </row>
    <row r="1038687" spans="1:3" x14ac:dyDescent="0.3">
      <c r="A1038687" s="5"/>
      <c r="B1038687" s="7"/>
      <c r="C1038687" s="9"/>
    </row>
    <row r="1038689" spans="1:3" x14ac:dyDescent="0.3">
      <c r="A1038689" s="5"/>
      <c r="B1038689" s="7"/>
      <c r="C1038689" s="9"/>
    </row>
    <row r="1038691" spans="1:3" x14ac:dyDescent="0.3">
      <c r="A1038691" s="5"/>
      <c r="B1038691" s="7"/>
      <c r="C1038691" s="9"/>
    </row>
    <row r="1038693" spans="1:3" x14ac:dyDescent="0.3">
      <c r="A1038693" s="5"/>
      <c r="B1038693" s="7"/>
      <c r="C1038693" s="9"/>
    </row>
    <row r="1038695" spans="1:3" x14ac:dyDescent="0.3">
      <c r="A1038695" s="5"/>
      <c r="B1038695" s="7"/>
      <c r="C1038695" s="9"/>
    </row>
    <row r="1038697" spans="1:3" x14ac:dyDescent="0.3">
      <c r="A1038697" s="5"/>
      <c r="B1038697" s="7"/>
      <c r="C1038697" s="9"/>
    </row>
    <row r="1038699" spans="1:3" x14ac:dyDescent="0.3">
      <c r="A1038699" s="5"/>
      <c r="B1038699" s="7"/>
      <c r="C1038699" s="9"/>
    </row>
    <row r="1038701" spans="1:3" x14ac:dyDescent="0.3">
      <c r="A1038701" s="5"/>
      <c r="B1038701" s="7"/>
      <c r="C1038701" s="9"/>
    </row>
    <row r="1038703" spans="1:3" x14ac:dyDescent="0.3">
      <c r="A1038703" s="5"/>
      <c r="B1038703" s="7"/>
      <c r="C1038703" s="9"/>
    </row>
    <row r="1038705" spans="1:3" x14ac:dyDescent="0.3">
      <c r="A1038705" s="5"/>
      <c r="B1038705" s="7"/>
      <c r="C1038705" s="9"/>
    </row>
    <row r="1038707" spans="1:3" x14ac:dyDescent="0.3">
      <c r="A1038707" s="5"/>
      <c r="B1038707" s="7"/>
      <c r="C1038707" s="9"/>
    </row>
    <row r="1038709" spans="1:3" x14ac:dyDescent="0.3">
      <c r="A1038709" s="5"/>
      <c r="B1038709" s="7"/>
      <c r="C1038709" s="9"/>
    </row>
    <row r="1038711" spans="1:3" x14ac:dyDescent="0.3">
      <c r="A1038711" s="5"/>
      <c r="B1038711" s="7"/>
      <c r="C1038711" s="9"/>
    </row>
    <row r="1038713" spans="1:3" x14ac:dyDescent="0.3">
      <c r="A1038713" s="5"/>
      <c r="B1038713" s="7"/>
      <c r="C1038713" s="9"/>
    </row>
    <row r="1038715" spans="1:3" x14ac:dyDescent="0.3">
      <c r="A1038715" s="5"/>
      <c r="B1038715" s="7"/>
      <c r="C1038715" s="9"/>
    </row>
    <row r="1038717" spans="1:3" x14ac:dyDescent="0.3">
      <c r="A1038717" s="5"/>
      <c r="B1038717" s="7"/>
      <c r="C1038717" s="9"/>
    </row>
    <row r="1038719" spans="1:3" x14ac:dyDescent="0.3">
      <c r="A1038719" s="5"/>
      <c r="B1038719" s="7"/>
      <c r="C1038719" s="9"/>
    </row>
    <row r="1038721" spans="1:3" x14ac:dyDescent="0.3">
      <c r="A1038721" s="5"/>
      <c r="B1038721" s="7"/>
      <c r="C1038721" s="9"/>
    </row>
    <row r="1038723" spans="1:3" x14ac:dyDescent="0.3">
      <c r="A1038723" s="5"/>
      <c r="B1038723" s="7"/>
      <c r="C1038723" s="9"/>
    </row>
    <row r="1038725" spans="1:3" x14ac:dyDescent="0.3">
      <c r="A1038725" s="5"/>
      <c r="B1038725" s="7"/>
      <c r="C1038725" s="9"/>
    </row>
    <row r="1038727" spans="1:3" x14ac:dyDescent="0.3">
      <c r="A1038727" s="5"/>
      <c r="B1038727" s="7"/>
      <c r="C1038727" s="9"/>
    </row>
    <row r="1038729" spans="1:3" x14ac:dyDescent="0.3">
      <c r="A1038729" s="5"/>
      <c r="B1038729" s="7"/>
      <c r="C1038729" s="9"/>
    </row>
    <row r="1038731" spans="1:3" x14ac:dyDescent="0.3">
      <c r="A1038731" s="5"/>
      <c r="B1038731" s="7"/>
      <c r="C1038731" s="9"/>
    </row>
    <row r="1038733" spans="1:3" x14ac:dyDescent="0.3">
      <c r="A1038733" s="5"/>
      <c r="B1038733" s="7"/>
      <c r="C1038733" s="9"/>
    </row>
    <row r="1038735" spans="1:3" x14ac:dyDescent="0.3">
      <c r="A1038735" s="5"/>
      <c r="B1038735" s="7"/>
      <c r="C1038735" s="9"/>
    </row>
    <row r="1038737" spans="1:3" x14ac:dyDescent="0.3">
      <c r="A1038737" s="5"/>
      <c r="B1038737" s="7"/>
      <c r="C1038737" s="9"/>
    </row>
    <row r="1038739" spans="1:3" x14ac:dyDescent="0.3">
      <c r="A1038739" s="5"/>
      <c r="B1038739" s="7"/>
      <c r="C1038739" s="9"/>
    </row>
    <row r="1038741" spans="1:3" x14ac:dyDescent="0.3">
      <c r="A1038741" s="5"/>
      <c r="B1038741" s="7"/>
      <c r="C1038741" s="9"/>
    </row>
    <row r="1038743" spans="1:3" x14ac:dyDescent="0.3">
      <c r="A1038743" s="5"/>
      <c r="B1038743" s="7"/>
      <c r="C1038743" s="9"/>
    </row>
    <row r="1038745" spans="1:3" x14ac:dyDescent="0.3">
      <c r="A1038745" s="5"/>
      <c r="B1038745" s="7"/>
      <c r="C1038745" s="9"/>
    </row>
    <row r="1038747" spans="1:3" x14ac:dyDescent="0.3">
      <c r="A1038747" s="5"/>
      <c r="B1038747" s="7"/>
      <c r="C1038747" s="9"/>
    </row>
    <row r="1038749" spans="1:3" x14ac:dyDescent="0.3">
      <c r="A1038749" s="5"/>
      <c r="B1038749" s="7"/>
      <c r="C1038749" s="9"/>
    </row>
    <row r="1038751" spans="1:3" x14ac:dyDescent="0.3">
      <c r="A1038751" s="5"/>
      <c r="B1038751" s="7"/>
      <c r="C1038751" s="9"/>
    </row>
    <row r="1038753" spans="1:3" x14ac:dyDescent="0.3">
      <c r="A1038753" s="5"/>
      <c r="B1038753" s="7"/>
      <c r="C1038753" s="9"/>
    </row>
    <row r="1038755" spans="1:3" x14ac:dyDescent="0.3">
      <c r="A1038755" s="5"/>
      <c r="B1038755" s="7"/>
      <c r="C1038755" s="9"/>
    </row>
    <row r="1038757" spans="1:3" x14ac:dyDescent="0.3">
      <c r="A1038757" s="5"/>
      <c r="B1038757" s="7"/>
      <c r="C1038757" s="9"/>
    </row>
    <row r="1038759" spans="1:3" x14ac:dyDescent="0.3">
      <c r="A1038759" s="5"/>
      <c r="B1038759" s="7"/>
      <c r="C1038759" s="9"/>
    </row>
    <row r="1038761" spans="1:3" x14ac:dyDescent="0.3">
      <c r="A1038761" s="5"/>
      <c r="B1038761" s="7"/>
      <c r="C1038761" s="9"/>
    </row>
    <row r="1038763" spans="1:3" x14ac:dyDescent="0.3">
      <c r="A1038763" s="5"/>
      <c r="B1038763" s="7"/>
      <c r="C1038763" s="9"/>
    </row>
    <row r="1038765" spans="1:3" x14ac:dyDescent="0.3">
      <c r="A1038765" s="5"/>
      <c r="B1038765" s="7"/>
      <c r="C1038765" s="9"/>
    </row>
    <row r="1038767" spans="1:3" x14ac:dyDescent="0.3">
      <c r="A1038767" s="5"/>
      <c r="B1038767" s="7"/>
      <c r="C1038767" s="9"/>
    </row>
    <row r="1038769" spans="1:3" x14ac:dyDescent="0.3">
      <c r="A1038769" s="5"/>
      <c r="B1038769" s="7"/>
      <c r="C1038769" s="9"/>
    </row>
    <row r="1038771" spans="1:3" x14ac:dyDescent="0.3">
      <c r="A1038771" s="5"/>
      <c r="B1038771" s="7"/>
      <c r="C1038771" s="9"/>
    </row>
    <row r="1038773" spans="1:3" x14ac:dyDescent="0.3">
      <c r="A1038773" s="5"/>
      <c r="B1038773" s="7"/>
      <c r="C1038773" s="9"/>
    </row>
    <row r="1038775" spans="1:3" x14ac:dyDescent="0.3">
      <c r="A1038775" s="5"/>
      <c r="B1038775" s="7"/>
      <c r="C1038775" s="9"/>
    </row>
    <row r="1038777" spans="1:3" x14ac:dyDescent="0.3">
      <c r="A1038777" s="5"/>
      <c r="B1038777" s="7"/>
      <c r="C1038777" s="9"/>
    </row>
    <row r="1038779" spans="1:3" x14ac:dyDescent="0.3">
      <c r="A1038779" s="5"/>
      <c r="B1038779" s="7"/>
      <c r="C1038779" s="9"/>
    </row>
    <row r="1038781" spans="1:3" x14ac:dyDescent="0.3">
      <c r="A1038781" s="5"/>
      <c r="B1038781" s="7"/>
      <c r="C1038781" s="9"/>
    </row>
    <row r="1038783" spans="1:3" x14ac:dyDescent="0.3">
      <c r="A1038783" s="5"/>
      <c r="B1038783" s="7"/>
      <c r="C1038783" s="9"/>
    </row>
    <row r="1038785" spans="1:3" x14ac:dyDescent="0.3">
      <c r="A1038785" s="5"/>
      <c r="B1038785" s="7"/>
      <c r="C1038785" s="9"/>
    </row>
    <row r="1038787" spans="1:3" x14ac:dyDescent="0.3">
      <c r="A1038787" s="5"/>
      <c r="B1038787" s="7"/>
      <c r="C1038787" s="9"/>
    </row>
    <row r="1038789" spans="1:3" x14ac:dyDescent="0.3">
      <c r="A1038789" s="5"/>
      <c r="B1038789" s="7"/>
      <c r="C1038789" s="9"/>
    </row>
    <row r="1038791" spans="1:3" x14ac:dyDescent="0.3">
      <c r="A1038791" s="5"/>
      <c r="B1038791" s="7"/>
      <c r="C1038791" s="9"/>
    </row>
    <row r="1038793" spans="1:3" x14ac:dyDescent="0.3">
      <c r="A1038793" s="5"/>
      <c r="B1038793" s="7"/>
      <c r="C1038793" s="9"/>
    </row>
    <row r="1038795" spans="1:3" x14ac:dyDescent="0.3">
      <c r="A1038795" s="5"/>
      <c r="B1038795" s="7"/>
      <c r="C1038795" s="9"/>
    </row>
    <row r="1038797" spans="1:3" x14ac:dyDescent="0.3">
      <c r="A1038797" s="5"/>
      <c r="B1038797" s="7"/>
      <c r="C1038797" s="9"/>
    </row>
    <row r="1038799" spans="1:3" x14ac:dyDescent="0.3">
      <c r="A1038799" s="5"/>
      <c r="B1038799" s="7"/>
      <c r="C1038799" s="9"/>
    </row>
    <row r="1038801" spans="1:3" x14ac:dyDescent="0.3">
      <c r="A1038801" s="5"/>
      <c r="B1038801" s="7"/>
      <c r="C1038801" s="9"/>
    </row>
    <row r="1038803" spans="1:3" x14ac:dyDescent="0.3">
      <c r="A1038803" s="5"/>
      <c r="B1038803" s="7"/>
      <c r="C1038803" s="9"/>
    </row>
    <row r="1038805" spans="1:3" x14ac:dyDescent="0.3">
      <c r="A1038805" s="5"/>
      <c r="B1038805" s="7"/>
      <c r="C1038805" s="9"/>
    </row>
    <row r="1038807" spans="1:3" x14ac:dyDescent="0.3">
      <c r="A1038807" s="5"/>
      <c r="B1038807" s="7"/>
      <c r="C1038807" s="9"/>
    </row>
    <row r="1038809" spans="1:3" x14ac:dyDescent="0.3">
      <c r="A1038809" s="5"/>
      <c r="B1038809" s="7"/>
      <c r="C1038809" s="9"/>
    </row>
    <row r="1038811" spans="1:3" x14ac:dyDescent="0.3">
      <c r="A1038811" s="5"/>
      <c r="B1038811" s="7"/>
      <c r="C1038811" s="9"/>
    </row>
    <row r="1038813" spans="1:3" x14ac:dyDescent="0.3">
      <c r="A1038813" s="5"/>
      <c r="B1038813" s="7"/>
      <c r="C1038813" s="9"/>
    </row>
    <row r="1038815" spans="1:3" x14ac:dyDescent="0.3">
      <c r="A1038815" s="5"/>
      <c r="B1038815" s="7"/>
      <c r="C1038815" s="9"/>
    </row>
    <row r="1038817" spans="1:3" x14ac:dyDescent="0.3">
      <c r="A1038817" s="5"/>
      <c r="B1038817" s="7"/>
      <c r="C1038817" s="9"/>
    </row>
    <row r="1038819" spans="1:3" x14ac:dyDescent="0.3">
      <c r="A1038819" s="5"/>
      <c r="B1038819" s="7"/>
      <c r="C1038819" s="9"/>
    </row>
    <row r="1038821" spans="1:3" x14ac:dyDescent="0.3">
      <c r="A1038821" s="5"/>
      <c r="B1038821" s="7"/>
      <c r="C1038821" s="9"/>
    </row>
    <row r="1038823" spans="1:3" x14ac:dyDescent="0.3">
      <c r="A1038823" s="5"/>
      <c r="B1038823" s="7"/>
      <c r="C1038823" s="9"/>
    </row>
    <row r="1038825" spans="1:3" x14ac:dyDescent="0.3">
      <c r="A1038825" s="5"/>
      <c r="B1038825" s="7"/>
      <c r="C1038825" s="9"/>
    </row>
    <row r="1038827" spans="1:3" x14ac:dyDescent="0.3">
      <c r="A1038827" s="5"/>
      <c r="B1038827" s="7"/>
      <c r="C1038827" s="9"/>
    </row>
    <row r="1038829" spans="1:3" x14ac:dyDescent="0.3">
      <c r="A1038829" s="5"/>
      <c r="B1038829" s="7"/>
      <c r="C1038829" s="9"/>
    </row>
    <row r="1038831" spans="1:3" x14ac:dyDescent="0.3">
      <c r="A1038831" s="5"/>
      <c r="B1038831" s="7"/>
      <c r="C1038831" s="9"/>
    </row>
    <row r="1038833" spans="1:3" x14ac:dyDescent="0.3">
      <c r="A1038833" s="5"/>
      <c r="B1038833" s="7"/>
      <c r="C1038833" s="9"/>
    </row>
    <row r="1038835" spans="1:3" x14ac:dyDescent="0.3">
      <c r="A1038835" s="5"/>
      <c r="B1038835" s="7"/>
      <c r="C1038835" s="9"/>
    </row>
    <row r="1038837" spans="1:3" x14ac:dyDescent="0.3">
      <c r="A1038837" s="5"/>
      <c r="B1038837" s="7"/>
      <c r="C1038837" s="9"/>
    </row>
    <row r="1038839" spans="1:3" x14ac:dyDescent="0.3">
      <c r="A1038839" s="5"/>
      <c r="B1038839" s="7"/>
      <c r="C1038839" s="9"/>
    </row>
    <row r="1038841" spans="1:3" x14ac:dyDescent="0.3">
      <c r="A1038841" s="5"/>
      <c r="B1038841" s="7"/>
      <c r="C1038841" s="9"/>
    </row>
    <row r="1038843" spans="1:3" x14ac:dyDescent="0.3">
      <c r="A1038843" s="5"/>
      <c r="B1038843" s="7"/>
      <c r="C1038843" s="9"/>
    </row>
    <row r="1038845" spans="1:3" x14ac:dyDescent="0.3">
      <c r="A1038845" s="5"/>
      <c r="B1038845" s="7"/>
      <c r="C1038845" s="9"/>
    </row>
    <row r="1038847" spans="1:3" x14ac:dyDescent="0.3">
      <c r="A1038847" s="5"/>
      <c r="B1038847" s="7"/>
      <c r="C1038847" s="9"/>
    </row>
    <row r="1038849" spans="1:3" x14ac:dyDescent="0.3">
      <c r="A1038849" s="5"/>
      <c r="B1038849" s="7"/>
      <c r="C1038849" s="9"/>
    </row>
    <row r="1038851" spans="1:3" x14ac:dyDescent="0.3">
      <c r="A1038851" s="5"/>
      <c r="B1038851" s="7"/>
      <c r="C1038851" s="9"/>
    </row>
    <row r="1038853" spans="1:3" x14ac:dyDescent="0.3">
      <c r="A1038853" s="5"/>
      <c r="B1038853" s="7"/>
      <c r="C1038853" s="9"/>
    </row>
    <row r="1038855" spans="1:3" x14ac:dyDescent="0.3">
      <c r="A1038855" s="5"/>
      <c r="B1038855" s="7"/>
      <c r="C1038855" s="9"/>
    </row>
    <row r="1038857" spans="1:3" x14ac:dyDescent="0.3">
      <c r="A1038857" s="5"/>
      <c r="B1038857" s="7"/>
      <c r="C1038857" s="9"/>
    </row>
    <row r="1038859" spans="1:3" x14ac:dyDescent="0.3">
      <c r="A1038859" s="5"/>
      <c r="B1038859" s="7"/>
      <c r="C1038859" s="9"/>
    </row>
    <row r="1038861" spans="1:3" x14ac:dyDescent="0.3">
      <c r="A1038861" s="5"/>
      <c r="B1038861" s="7"/>
      <c r="C1038861" s="9"/>
    </row>
    <row r="1038863" spans="1:3" x14ac:dyDescent="0.3">
      <c r="A1038863" s="5"/>
      <c r="B1038863" s="7"/>
      <c r="C1038863" s="9"/>
    </row>
    <row r="1038865" spans="1:3" x14ac:dyDescent="0.3">
      <c r="A1038865" s="5"/>
      <c r="B1038865" s="7"/>
      <c r="C1038865" s="9"/>
    </row>
    <row r="1038867" spans="1:3" x14ac:dyDescent="0.3">
      <c r="A1038867" s="5"/>
      <c r="B1038867" s="7"/>
      <c r="C1038867" s="9"/>
    </row>
    <row r="1038869" spans="1:3" x14ac:dyDescent="0.3">
      <c r="A1038869" s="5"/>
      <c r="B1038869" s="7"/>
      <c r="C1038869" s="9"/>
    </row>
    <row r="1038871" spans="1:3" x14ac:dyDescent="0.3">
      <c r="A1038871" s="5"/>
      <c r="B1038871" s="7"/>
      <c r="C1038871" s="9"/>
    </row>
    <row r="1038873" spans="1:3" x14ac:dyDescent="0.3">
      <c r="A1038873" s="5"/>
      <c r="B1038873" s="7"/>
      <c r="C1038873" s="9"/>
    </row>
    <row r="1038875" spans="1:3" x14ac:dyDescent="0.3">
      <c r="A1038875" s="5"/>
      <c r="B1038875" s="7"/>
      <c r="C1038875" s="9"/>
    </row>
    <row r="1038877" spans="1:3" x14ac:dyDescent="0.3">
      <c r="A1038877" s="5"/>
      <c r="B1038877" s="7"/>
      <c r="C1038877" s="9"/>
    </row>
    <row r="1038879" spans="1:3" x14ac:dyDescent="0.3">
      <c r="A1038879" s="5"/>
      <c r="B1038879" s="7"/>
      <c r="C1038879" s="9"/>
    </row>
    <row r="1038881" spans="1:3" x14ac:dyDescent="0.3">
      <c r="A1038881" s="5"/>
      <c r="B1038881" s="7"/>
      <c r="C1038881" s="9"/>
    </row>
    <row r="1038883" spans="1:3" x14ac:dyDescent="0.3">
      <c r="A1038883" s="5"/>
      <c r="B1038883" s="7"/>
      <c r="C1038883" s="9"/>
    </row>
    <row r="1038885" spans="1:3" x14ac:dyDescent="0.3">
      <c r="A1038885" s="5"/>
      <c r="B1038885" s="7"/>
      <c r="C1038885" s="9"/>
    </row>
    <row r="1038887" spans="1:3" x14ac:dyDescent="0.3">
      <c r="A1038887" s="5"/>
      <c r="B1038887" s="7"/>
      <c r="C1038887" s="9"/>
    </row>
    <row r="1038889" spans="1:3" x14ac:dyDescent="0.3">
      <c r="A1038889" s="5"/>
      <c r="B1038889" s="7"/>
      <c r="C1038889" s="9"/>
    </row>
    <row r="1038891" spans="1:3" x14ac:dyDescent="0.3">
      <c r="A1038891" s="5"/>
      <c r="B1038891" s="7"/>
      <c r="C1038891" s="9"/>
    </row>
    <row r="1038893" spans="1:3" x14ac:dyDescent="0.3">
      <c r="A1038893" s="5"/>
      <c r="B1038893" s="7"/>
      <c r="C1038893" s="9"/>
    </row>
    <row r="1038895" spans="1:3" x14ac:dyDescent="0.3">
      <c r="A1038895" s="5"/>
      <c r="B1038895" s="7"/>
      <c r="C1038895" s="9"/>
    </row>
    <row r="1038897" spans="1:3" x14ac:dyDescent="0.3">
      <c r="A1038897" s="5"/>
      <c r="B1038897" s="7"/>
      <c r="C1038897" s="9"/>
    </row>
    <row r="1038899" spans="1:3" x14ac:dyDescent="0.3">
      <c r="A1038899" s="5"/>
      <c r="B1038899" s="7"/>
      <c r="C1038899" s="9"/>
    </row>
    <row r="1038901" spans="1:3" x14ac:dyDescent="0.3">
      <c r="A1038901" s="5"/>
      <c r="B1038901" s="7"/>
      <c r="C1038901" s="9"/>
    </row>
    <row r="1038903" spans="1:3" x14ac:dyDescent="0.3">
      <c r="A1038903" s="5"/>
      <c r="B1038903" s="7"/>
      <c r="C1038903" s="9"/>
    </row>
    <row r="1038905" spans="1:3" x14ac:dyDescent="0.3">
      <c r="A1038905" s="5"/>
      <c r="B1038905" s="7"/>
      <c r="C1038905" s="9"/>
    </row>
    <row r="1038907" spans="1:3" x14ac:dyDescent="0.3">
      <c r="A1038907" s="5"/>
      <c r="B1038907" s="7"/>
      <c r="C1038907" s="9"/>
    </row>
    <row r="1038909" spans="1:3" x14ac:dyDescent="0.3">
      <c r="A1038909" s="5"/>
      <c r="B1038909" s="7"/>
      <c r="C1038909" s="9"/>
    </row>
    <row r="1038911" spans="1:3" x14ac:dyDescent="0.3">
      <c r="A1038911" s="5"/>
      <c r="B1038911" s="7"/>
      <c r="C1038911" s="9"/>
    </row>
    <row r="1038913" spans="1:3" x14ac:dyDescent="0.3">
      <c r="A1038913" s="5"/>
      <c r="B1038913" s="7"/>
      <c r="C1038913" s="9"/>
    </row>
    <row r="1038915" spans="1:3" x14ac:dyDescent="0.3">
      <c r="A1038915" s="5"/>
      <c r="B1038915" s="7"/>
      <c r="C1038915" s="9"/>
    </row>
    <row r="1038917" spans="1:3" x14ac:dyDescent="0.3">
      <c r="A1038917" s="5"/>
      <c r="B1038917" s="7"/>
      <c r="C1038917" s="9"/>
    </row>
    <row r="1038919" spans="1:3" x14ac:dyDescent="0.3">
      <c r="A1038919" s="5"/>
      <c r="B1038919" s="7"/>
      <c r="C1038919" s="9"/>
    </row>
    <row r="1038921" spans="1:3" x14ac:dyDescent="0.3">
      <c r="A1038921" s="5"/>
      <c r="B1038921" s="7"/>
      <c r="C1038921" s="9"/>
    </row>
    <row r="1038923" spans="1:3" x14ac:dyDescent="0.3">
      <c r="A1038923" s="5"/>
      <c r="B1038923" s="7"/>
      <c r="C1038923" s="9"/>
    </row>
    <row r="1038925" spans="1:3" x14ac:dyDescent="0.3">
      <c r="A1038925" s="5"/>
      <c r="B1038925" s="7"/>
      <c r="C1038925" s="9"/>
    </row>
    <row r="1038927" spans="1:3" x14ac:dyDescent="0.3">
      <c r="A1038927" s="5"/>
      <c r="B1038927" s="7"/>
      <c r="C1038927" s="9"/>
    </row>
    <row r="1038929" spans="1:3" x14ac:dyDescent="0.3">
      <c r="A1038929" s="5"/>
      <c r="B1038929" s="7"/>
      <c r="C1038929" s="9"/>
    </row>
    <row r="1038931" spans="1:3" x14ac:dyDescent="0.3">
      <c r="A1038931" s="5"/>
      <c r="B1038931" s="7"/>
      <c r="C1038931" s="9"/>
    </row>
    <row r="1038933" spans="1:3" x14ac:dyDescent="0.3">
      <c r="A1038933" s="5"/>
      <c r="B1038933" s="7"/>
      <c r="C1038933" s="9"/>
    </row>
    <row r="1038935" spans="1:3" x14ac:dyDescent="0.3">
      <c r="A1038935" s="5"/>
      <c r="B1038935" s="7"/>
      <c r="C1038935" s="9"/>
    </row>
    <row r="1038937" spans="1:3" x14ac:dyDescent="0.3">
      <c r="A1038937" s="5"/>
      <c r="B1038937" s="7"/>
      <c r="C1038937" s="9"/>
    </row>
    <row r="1038939" spans="1:3" x14ac:dyDescent="0.3">
      <c r="A1038939" s="5"/>
      <c r="B1038939" s="7"/>
      <c r="C1038939" s="9"/>
    </row>
    <row r="1038941" spans="1:3" x14ac:dyDescent="0.3">
      <c r="A1038941" s="5"/>
      <c r="B1038941" s="7"/>
      <c r="C1038941" s="9"/>
    </row>
    <row r="1038943" spans="1:3" x14ac:dyDescent="0.3">
      <c r="A1038943" s="5"/>
      <c r="B1038943" s="7"/>
      <c r="C1038943" s="9"/>
    </row>
    <row r="1038945" spans="1:3" x14ac:dyDescent="0.3">
      <c r="A1038945" s="5"/>
      <c r="B1038945" s="7"/>
      <c r="C1038945" s="9"/>
    </row>
    <row r="1038947" spans="1:3" x14ac:dyDescent="0.3">
      <c r="A1038947" s="5"/>
      <c r="B1038947" s="7"/>
      <c r="C1038947" s="9"/>
    </row>
    <row r="1038949" spans="1:3" x14ac:dyDescent="0.3">
      <c r="A1038949" s="5"/>
      <c r="B1038949" s="7"/>
      <c r="C1038949" s="9"/>
    </row>
    <row r="1038951" spans="1:3" x14ac:dyDescent="0.3">
      <c r="A1038951" s="5"/>
      <c r="B1038951" s="7"/>
      <c r="C1038951" s="9"/>
    </row>
    <row r="1038953" spans="1:3" x14ac:dyDescent="0.3">
      <c r="A1038953" s="5"/>
      <c r="B1038953" s="7"/>
      <c r="C1038953" s="9"/>
    </row>
    <row r="1038955" spans="1:3" x14ac:dyDescent="0.3">
      <c r="A1038955" s="5"/>
      <c r="B1038955" s="7"/>
      <c r="C1038955" s="9"/>
    </row>
    <row r="1038957" spans="1:3" x14ac:dyDescent="0.3">
      <c r="A1038957" s="5"/>
      <c r="B1038957" s="7"/>
      <c r="C1038957" s="9"/>
    </row>
    <row r="1038959" spans="1:3" x14ac:dyDescent="0.3">
      <c r="A1038959" s="5"/>
      <c r="B1038959" s="7"/>
      <c r="C1038959" s="9"/>
    </row>
    <row r="1038961" spans="1:3" x14ac:dyDescent="0.3">
      <c r="A1038961" s="5"/>
      <c r="B1038961" s="7"/>
      <c r="C1038961" s="9"/>
    </row>
    <row r="1038963" spans="1:3" x14ac:dyDescent="0.3">
      <c r="A1038963" s="5"/>
      <c r="B1038963" s="7"/>
      <c r="C1038963" s="9"/>
    </row>
    <row r="1038965" spans="1:3" x14ac:dyDescent="0.3">
      <c r="A1038965" s="5"/>
      <c r="B1038965" s="7"/>
      <c r="C1038965" s="9"/>
    </row>
    <row r="1038967" spans="1:3" x14ac:dyDescent="0.3">
      <c r="A1038967" s="5"/>
      <c r="B1038967" s="7"/>
      <c r="C1038967" s="9"/>
    </row>
    <row r="1038969" spans="1:3" x14ac:dyDescent="0.3">
      <c r="A1038969" s="5"/>
      <c r="B1038969" s="7"/>
      <c r="C1038969" s="9"/>
    </row>
    <row r="1038971" spans="1:3" x14ac:dyDescent="0.3">
      <c r="A1038971" s="5"/>
      <c r="B1038971" s="7"/>
      <c r="C1038971" s="9"/>
    </row>
    <row r="1038973" spans="1:3" x14ac:dyDescent="0.3">
      <c r="A1038973" s="5"/>
      <c r="B1038973" s="7"/>
      <c r="C1038973" s="9"/>
    </row>
    <row r="1038975" spans="1:3" x14ac:dyDescent="0.3">
      <c r="A1038975" s="5"/>
      <c r="B1038975" s="7"/>
      <c r="C1038975" s="9"/>
    </row>
    <row r="1038977" spans="1:3" x14ac:dyDescent="0.3">
      <c r="A1038977" s="5"/>
      <c r="B1038977" s="7"/>
      <c r="C1038977" s="9"/>
    </row>
    <row r="1038979" spans="1:3" x14ac:dyDescent="0.3">
      <c r="A1038979" s="5"/>
      <c r="B1038979" s="7"/>
      <c r="C1038979" s="9"/>
    </row>
    <row r="1038981" spans="1:3" x14ac:dyDescent="0.3">
      <c r="A1038981" s="5"/>
      <c r="B1038981" s="7"/>
      <c r="C1038981" s="9"/>
    </row>
    <row r="1038983" spans="1:3" x14ac:dyDescent="0.3">
      <c r="A1038983" s="5"/>
      <c r="B1038983" s="7"/>
      <c r="C1038983" s="9"/>
    </row>
    <row r="1038985" spans="1:3" x14ac:dyDescent="0.3">
      <c r="A1038985" s="5"/>
      <c r="B1038985" s="7"/>
      <c r="C1038985" s="9"/>
    </row>
    <row r="1038987" spans="1:3" x14ac:dyDescent="0.3">
      <c r="A1038987" s="5"/>
      <c r="B1038987" s="7"/>
      <c r="C1038987" s="9"/>
    </row>
    <row r="1038989" spans="1:3" x14ac:dyDescent="0.3">
      <c r="A1038989" s="5"/>
      <c r="B1038989" s="7"/>
      <c r="C1038989" s="9"/>
    </row>
    <row r="1038991" spans="1:3" x14ac:dyDescent="0.3">
      <c r="A1038991" s="5"/>
      <c r="B1038991" s="7"/>
      <c r="C1038991" s="9"/>
    </row>
    <row r="1038993" spans="1:3" x14ac:dyDescent="0.3">
      <c r="A1038993" s="5"/>
      <c r="B1038993" s="7"/>
      <c r="C1038993" s="9"/>
    </row>
    <row r="1038995" spans="1:3" x14ac:dyDescent="0.3">
      <c r="A1038995" s="5"/>
      <c r="B1038995" s="7"/>
      <c r="C1038995" s="9"/>
    </row>
    <row r="1038997" spans="1:3" x14ac:dyDescent="0.3">
      <c r="A1038997" s="5"/>
      <c r="B1038997" s="7"/>
      <c r="C1038997" s="9"/>
    </row>
    <row r="1038999" spans="1:3" x14ac:dyDescent="0.3">
      <c r="A1038999" s="5"/>
      <c r="B1038999" s="7"/>
      <c r="C1038999" s="9"/>
    </row>
    <row r="1039001" spans="1:3" x14ac:dyDescent="0.3">
      <c r="A1039001" s="5"/>
      <c r="B1039001" s="7"/>
      <c r="C1039001" s="9"/>
    </row>
    <row r="1039003" spans="1:3" x14ac:dyDescent="0.3">
      <c r="A1039003" s="5"/>
      <c r="B1039003" s="7"/>
      <c r="C1039003" s="9"/>
    </row>
    <row r="1039005" spans="1:3" x14ac:dyDescent="0.3">
      <c r="A1039005" s="5"/>
      <c r="B1039005" s="7"/>
      <c r="C1039005" s="9"/>
    </row>
    <row r="1039007" spans="1:3" x14ac:dyDescent="0.3">
      <c r="A1039007" s="5"/>
      <c r="B1039007" s="7"/>
      <c r="C1039007" s="9"/>
    </row>
    <row r="1039009" spans="1:3" x14ac:dyDescent="0.3">
      <c r="A1039009" s="5"/>
      <c r="B1039009" s="7"/>
      <c r="C1039009" s="9"/>
    </row>
    <row r="1039011" spans="1:3" x14ac:dyDescent="0.3">
      <c r="A1039011" s="5"/>
      <c r="B1039011" s="7"/>
      <c r="C1039011" s="9"/>
    </row>
    <row r="1039013" spans="1:3" x14ac:dyDescent="0.3">
      <c r="A1039013" s="5"/>
      <c r="B1039013" s="7"/>
      <c r="C1039013" s="9"/>
    </row>
    <row r="1039015" spans="1:3" x14ac:dyDescent="0.3">
      <c r="A1039015" s="5"/>
      <c r="B1039015" s="7"/>
      <c r="C1039015" s="9"/>
    </row>
    <row r="1039017" spans="1:3" x14ac:dyDescent="0.3">
      <c r="A1039017" s="5"/>
      <c r="B1039017" s="7"/>
      <c r="C1039017" s="9"/>
    </row>
    <row r="1039019" spans="1:3" x14ac:dyDescent="0.3">
      <c r="A1039019" s="5"/>
      <c r="B1039019" s="7"/>
      <c r="C1039019" s="9"/>
    </row>
    <row r="1039021" spans="1:3" x14ac:dyDescent="0.3">
      <c r="A1039021" s="5"/>
      <c r="B1039021" s="7"/>
      <c r="C1039021" s="9"/>
    </row>
    <row r="1039023" spans="1:3" x14ac:dyDescent="0.3">
      <c r="A1039023" s="5"/>
      <c r="B1039023" s="7"/>
      <c r="C1039023" s="9"/>
    </row>
    <row r="1039025" spans="1:3" x14ac:dyDescent="0.3">
      <c r="A1039025" s="5"/>
      <c r="B1039025" s="7"/>
      <c r="C1039025" s="9"/>
    </row>
    <row r="1039027" spans="1:3" x14ac:dyDescent="0.3">
      <c r="A1039027" s="5"/>
      <c r="B1039027" s="7"/>
      <c r="C1039027" s="9"/>
    </row>
    <row r="1039029" spans="1:3" x14ac:dyDescent="0.3">
      <c r="A1039029" s="5"/>
      <c r="B1039029" s="7"/>
      <c r="C1039029" s="9"/>
    </row>
    <row r="1039031" spans="1:3" x14ac:dyDescent="0.3">
      <c r="A1039031" s="5"/>
      <c r="B1039031" s="7"/>
      <c r="C1039031" s="9"/>
    </row>
    <row r="1039033" spans="1:3" x14ac:dyDescent="0.3">
      <c r="A1039033" s="5"/>
      <c r="B1039033" s="7"/>
      <c r="C1039033" s="9"/>
    </row>
    <row r="1039035" spans="1:3" x14ac:dyDescent="0.3">
      <c r="A1039035" s="5"/>
      <c r="B1039035" s="7"/>
      <c r="C1039035" s="9"/>
    </row>
    <row r="1039037" spans="1:3" x14ac:dyDescent="0.3">
      <c r="A1039037" s="5"/>
      <c r="B1039037" s="7"/>
      <c r="C1039037" s="9"/>
    </row>
    <row r="1039039" spans="1:3" x14ac:dyDescent="0.3">
      <c r="A1039039" s="5"/>
      <c r="B1039039" s="7"/>
      <c r="C1039039" s="9"/>
    </row>
    <row r="1039041" spans="1:3" x14ac:dyDescent="0.3">
      <c r="A1039041" s="5"/>
      <c r="B1039041" s="7"/>
      <c r="C1039041" s="9"/>
    </row>
    <row r="1039043" spans="1:3" x14ac:dyDescent="0.3">
      <c r="A1039043" s="5"/>
      <c r="B1039043" s="7"/>
      <c r="C1039043" s="9"/>
    </row>
    <row r="1039045" spans="1:3" x14ac:dyDescent="0.3">
      <c r="A1039045" s="5"/>
      <c r="B1039045" s="7"/>
      <c r="C1039045" s="9"/>
    </row>
    <row r="1039047" spans="1:3" x14ac:dyDescent="0.3">
      <c r="A1039047" s="5"/>
      <c r="B1039047" s="7"/>
      <c r="C1039047" s="9"/>
    </row>
    <row r="1039049" spans="1:3" x14ac:dyDescent="0.3">
      <c r="A1039049" s="5"/>
      <c r="B1039049" s="7"/>
      <c r="C1039049" s="9"/>
    </row>
    <row r="1039051" spans="1:3" x14ac:dyDescent="0.3">
      <c r="A1039051" s="5"/>
      <c r="B1039051" s="7"/>
      <c r="C1039051" s="9"/>
    </row>
    <row r="1039053" spans="1:3" x14ac:dyDescent="0.3">
      <c r="A1039053" s="5"/>
      <c r="B1039053" s="7"/>
      <c r="C1039053" s="9"/>
    </row>
    <row r="1039055" spans="1:3" x14ac:dyDescent="0.3">
      <c r="A1039055" s="5"/>
      <c r="B1039055" s="7"/>
      <c r="C1039055" s="9"/>
    </row>
    <row r="1039057" spans="1:3" x14ac:dyDescent="0.3">
      <c r="A1039057" s="5"/>
      <c r="B1039057" s="7"/>
      <c r="C1039057" s="9"/>
    </row>
    <row r="1039059" spans="1:3" x14ac:dyDescent="0.3">
      <c r="A1039059" s="5"/>
      <c r="B1039059" s="7"/>
      <c r="C1039059" s="9"/>
    </row>
    <row r="1039061" spans="1:3" x14ac:dyDescent="0.3">
      <c r="A1039061" s="5"/>
      <c r="B1039061" s="7"/>
      <c r="C1039061" s="9"/>
    </row>
    <row r="1039063" spans="1:3" x14ac:dyDescent="0.3">
      <c r="A1039063" s="5"/>
      <c r="B1039063" s="7"/>
      <c r="C1039063" s="9"/>
    </row>
    <row r="1039065" spans="1:3" x14ac:dyDescent="0.3">
      <c r="A1039065" s="5"/>
      <c r="B1039065" s="7"/>
      <c r="C1039065" s="9"/>
    </row>
    <row r="1039067" spans="1:3" x14ac:dyDescent="0.3">
      <c r="A1039067" s="5"/>
      <c r="B1039067" s="7"/>
      <c r="C1039067" s="9"/>
    </row>
    <row r="1039069" spans="1:3" x14ac:dyDescent="0.3">
      <c r="A1039069" s="5"/>
      <c r="B1039069" s="7"/>
      <c r="C1039069" s="9"/>
    </row>
    <row r="1039071" spans="1:3" x14ac:dyDescent="0.3">
      <c r="A1039071" s="5"/>
      <c r="B1039071" s="7"/>
      <c r="C1039071" s="9"/>
    </row>
    <row r="1039073" spans="1:3" x14ac:dyDescent="0.3">
      <c r="A1039073" s="5"/>
      <c r="B1039073" s="7"/>
      <c r="C1039073" s="9"/>
    </row>
    <row r="1039075" spans="1:3" x14ac:dyDescent="0.3">
      <c r="A1039075" s="5"/>
      <c r="B1039075" s="7"/>
      <c r="C1039075" s="9"/>
    </row>
    <row r="1039077" spans="1:3" x14ac:dyDescent="0.3">
      <c r="A1039077" s="5"/>
      <c r="B1039077" s="7"/>
      <c r="C1039077" s="9"/>
    </row>
    <row r="1039079" spans="1:3" x14ac:dyDescent="0.3">
      <c r="A1039079" s="5"/>
      <c r="B1039079" s="7"/>
      <c r="C1039079" s="9"/>
    </row>
    <row r="1039081" spans="1:3" x14ac:dyDescent="0.3">
      <c r="A1039081" s="5"/>
      <c r="B1039081" s="7"/>
      <c r="C1039081" s="9"/>
    </row>
    <row r="1039083" spans="1:3" x14ac:dyDescent="0.3">
      <c r="A1039083" s="5"/>
      <c r="B1039083" s="7"/>
      <c r="C1039083" s="9"/>
    </row>
    <row r="1039085" spans="1:3" x14ac:dyDescent="0.3">
      <c r="A1039085" s="5"/>
      <c r="B1039085" s="7"/>
      <c r="C1039085" s="9"/>
    </row>
    <row r="1039087" spans="1:3" x14ac:dyDescent="0.3">
      <c r="A1039087" s="5"/>
      <c r="B1039087" s="7"/>
      <c r="C1039087" s="9"/>
    </row>
    <row r="1039089" spans="1:3" x14ac:dyDescent="0.3">
      <c r="A1039089" s="5"/>
      <c r="B1039089" s="7"/>
      <c r="C1039089" s="9"/>
    </row>
    <row r="1039091" spans="1:3" x14ac:dyDescent="0.3">
      <c r="A1039091" s="5"/>
      <c r="B1039091" s="7"/>
      <c r="C1039091" s="9"/>
    </row>
    <row r="1039093" spans="1:3" x14ac:dyDescent="0.3">
      <c r="A1039093" s="5"/>
      <c r="B1039093" s="7"/>
      <c r="C1039093" s="9"/>
    </row>
    <row r="1039095" spans="1:3" x14ac:dyDescent="0.3">
      <c r="A1039095" s="5"/>
      <c r="B1039095" s="7"/>
      <c r="C1039095" s="9"/>
    </row>
    <row r="1039097" spans="1:3" x14ac:dyDescent="0.3">
      <c r="A1039097" s="5"/>
      <c r="B1039097" s="7"/>
      <c r="C1039097" s="9"/>
    </row>
    <row r="1039099" spans="1:3" x14ac:dyDescent="0.3">
      <c r="A1039099" s="5"/>
      <c r="B1039099" s="7"/>
      <c r="C1039099" s="9"/>
    </row>
    <row r="1039101" spans="1:3" x14ac:dyDescent="0.3">
      <c r="A1039101" s="5"/>
      <c r="B1039101" s="7"/>
      <c r="C1039101" s="9"/>
    </row>
    <row r="1039103" spans="1:3" x14ac:dyDescent="0.3">
      <c r="A1039103" s="5"/>
      <c r="B1039103" s="7"/>
      <c r="C1039103" s="9"/>
    </row>
    <row r="1039105" spans="1:3" x14ac:dyDescent="0.3">
      <c r="A1039105" s="5"/>
      <c r="B1039105" s="7"/>
      <c r="C1039105" s="9"/>
    </row>
    <row r="1039107" spans="1:3" x14ac:dyDescent="0.3">
      <c r="A1039107" s="5"/>
      <c r="B1039107" s="7"/>
      <c r="C1039107" s="9"/>
    </row>
    <row r="1039109" spans="1:3" x14ac:dyDescent="0.3">
      <c r="A1039109" s="5"/>
      <c r="B1039109" s="7"/>
      <c r="C1039109" s="9"/>
    </row>
    <row r="1039111" spans="1:3" x14ac:dyDescent="0.3">
      <c r="A1039111" s="5"/>
      <c r="B1039111" s="7"/>
      <c r="C1039111" s="9"/>
    </row>
    <row r="1039113" spans="1:3" x14ac:dyDescent="0.3">
      <c r="A1039113" s="5"/>
      <c r="B1039113" s="7"/>
      <c r="C1039113" s="9"/>
    </row>
    <row r="1039115" spans="1:3" x14ac:dyDescent="0.3">
      <c r="A1039115" s="5"/>
      <c r="B1039115" s="7"/>
      <c r="C1039115" s="9"/>
    </row>
    <row r="1039117" spans="1:3" x14ac:dyDescent="0.3">
      <c r="A1039117" s="5"/>
      <c r="B1039117" s="7"/>
      <c r="C1039117" s="9"/>
    </row>
    <row r="1039119" spans="1:3" x14ac:dyDescent="0.3">
      <c r="A1039119" s="5"/>
      <c r="B1039119" s="7"/>
      <c r="C1039119" s="9"/>
    </row>
    <row r="1039121" spans="1:3" x14ac:dyDescent="0.3">
      <c r="A1039121" s="5"/>
      <c r="B1039121" s="7"/>
      <c r="C1039121" s="9"/>
    </row>
    <row r="1039123" spans="1:3" x14ac:dyDescent="0.3">
      <c r="A1039123" s="5"/>
      <c r="B1039123" s="7"/>
      <c r="C1039123" s="9"/>
    </row>
    <row r="1039125" spans="1:3" x14ac:dyDescent="0.3">
      <c r="A1039125" s="5"/>
      <c r="B1039125" s="7"/>
      <c r="C1039125" s="9"/>
    </row>
    <row r="1039127" spans="1:3" x14ac:dyDescent="0.3">
      <c r="A1039127" s="5"/>
      <c r="B1039127" s="7"/>
      <c r="C1039127" s="9"/>
    </row>
    <row r="1039129" spans="1:3" x14ac:dyDescent="0.3">
      <c r="A1039129" s="5"/>
      <c r="B1039129" s="7"/>
      <c r="C1039129" s="9"/>
    </row>
    <row r="1039131" spans="1:3" x14ac:dyDescent="0.3">
      <c r="A1039131" s="5"/>
      <c r="B1039131" s="7"/>
      <c r="C1039131" s="9"/>
    </row>
    <row r="1039133" spans="1:3" x14ac:dyDescent="0.3">
      <c r="A1039133" s="5"/>
      <c r="B1039133" s="7"/>
      <c r="C1039133" s="9"/>
    </row>
    <row r="1039135" spans="1:3" x14ac:dyDescent="0.3">
      <c r="A1039135" s="5"/>
      <c r="B1039135" s="7"/>
      <c r="C1039135" s="9"/>
    </row>
    <row r="1039137" spans="1:3" x14ac:dyDescent="0.3">
      <c r="A1039137" s="5"/>
      <c r="B1039137" s="7"/>
      <c r="C1039137" s="9"/>
    </row>
    <row r="1039139" spans="1:3" x14ac:dyDescent="0.3">
      <c r="A1039139" s="5"/>
      <c r="B1039139" s="7"/>
      <c r="C1039139" s="9"/>
    </row>
    <row r="1039141" spans="1:3" x14ac:dyDescent="0.3">
      <c r="A1039141" s="5"/>
      <c r="B1039141" s="7"/>
      <c r="C1039141" s="9"/>
    </row>
    <row r="1039143" spans="1:3" x14ac:dyDescent="0.3">
      <c r="A1039143" s="5"/>
      <c r="B1039143" s="7"/>
      <c r="C1039143" s="9"/>
    </row>
    <row r="1039145" spans="1:3" x14ac:dyDescent="0.3">
      <c r="A1039145" s="5"/>
      <c r="B1039145" s="7"/>
      <c r="C1039145" s="9"/>
    </row>
    <row r="1039147" spans="1:3" x14ac:dyDescent="0.3">
      <c r="A1039147" s="5"/>
      <c r="B1039147" s="7"/>
      <c r="C1039147" s="9"/>
    </row>
    <row r="1039149" spans="1:3" x14ac:dyDescent="0.3">
      <c r="A1039149" s="5"/>
      <c r="B1039149" s="7"/>
      <c r="C1039149" s="9"/>
    </row>
    <row r="1039151" spans="1:3" x14ac:dyDescent="0.3">
      <c r="A1039151" s="5"/>
      <c r="B1039151" s="7"/>
      <c r="C1039151" s="9"/>
    </row>
    <row r="1039153" spans="1:3" x14ac:dyDescent="0.3">
      <c r="A1039153" s="5"/>
      <c r="B1039153" s="7"/>
      <c r="C1039153" s="9"/>
    </row>
    <row r="1039155" spans="1:3" x14ac:dyDescent="0.3">
      <c r="A1039155" s="5"/>
      <c r="B1039155" s="7"/>
      <c r="C1039155" s="9"/>
    </row>
    <row r="1039157" spans="1:3" x14ac:dyDescent="0.3">
      <c r="A1039157" s="5"/>
      <c r="B1039157" s="7"/>
      <c r="C1039157" s="9"/>
    </row>
    <row r="1039159" spans="1:3" x14ac:dyDescent="0.3">
      <c r="A1039159" s="5"/>
      <c r="B1039159" s="7"/>
      <c r="C1039159" s="9"/>
    </row>
    <row r="1039161" spans="1:3" x14ac:dyDescent="0.3">
      <c r="A1039161" s="5"/>
      <c r="B1039161" s="7"/>
      <c r="C1039161" s="9"/>
    </row>
    <row r="1039163" spans="1:3" x14ac:dyDescent="0.3">
      <c r="A1039163" s="5"/>
      <c r="B1039163" s="7"/>
      <c r="C1039163" s="9"/>
    </row>
    <row r="1039165" spans="1:3" x14ac:dyDescent="0.3">
      <c r="A1039165" s="5"/>
      <c r="B1039165" s="7"/>
      <c r="C1039165" s="9"/>
    </row>
    <row r="1039167" spans="1:3" x14ac:dyDescent="0.3">
      <c r="A1039167" s="5"/>
      <c r="B1039167" s="7"/>
      <c r="C1039167" s="9"/>
    </row>
    <row r="1039169" spans="1:3" x14ac:dyDescent="0.3">
      <c r="A1039169" s="5"/>
      <c r="B1039169" s="7"/>
      <c r="C1039169" s="9"/>
    </row>
    <row r="1039171" spans="1:3" x14ac:dyDescent="0.3">
      <c r="A1039171" s="5"/>
      <c r="B1039171" s="7"/>
      <c r="C1039171" s="9"/>
    </row>
    <row r="1039173" spans="1:3" x14ac:dyDescent="0.3">
      <c r="A1039173" s="5"/>
      <c r="B1039173" s="7"/>
      <c r="C1039173" s="9"/>
    </row>
    <row r="1039175" spans="1:3" x14ac:dyDescent="0.3">
      <c r="A1039175" s="5"/>
      <c r="B1039175" s="7"/>
      <c r="C1039175" s="9"/>
    </row>
    <row r="1039177" spans="1:3" x14ac:dyDescent="0.3">
      <c r="A1039177" s="5"/>
      <c r="B1039177" s="7"/>
      <c r="C1039177" s="9"/>
    </row>
    <row r="1039179" spans="1:3" x14ac:dyDescent="0.3">
      <c r="A1039179" s="5"/>
      <c r="B1039179" s="7"/>
      <c r="C1039179" s="9"/>
    </row>
    <row r="1039181" spans="1:3" x14ac:dyDescent="0.3">
      <c r="A1039181" s="5"/>
      <c r="B1039181" s="7"/>
      <c r="C1039181" s="9"/>
    </row>
    <row r="1039183" spans="1:3" x14ac:dyDescent="0.3">
      <c r="A1039183" s="5"/>
      <c r="B1039183" s="7"/>
      <c r="C1039183" s="9"/>
    </row>
    <row r="1039185" spans="1:3" x14ac:dyDescent="0.3">
      <c r="A1039185" s="5"/>
      <c r="B1039185" s="7"/>
      <c r="C1039185" s="9"/>
    </row>
    <row r="1039187" spans="1:3" x14ac:dyDescent="0.3">
      <c r="A1039187" s="5"/>
      <c r="B1039187" s="7"/>
      <c r="C1039187" s="9"/>
    </row>
    <row r="1039189" spans="1:3" x14ac:dyDescent="0.3">
      <c r="A1039189" s="5"/>
      <c r="B1039189" s="7"/>
      <c r="C1039189" s="9"/>
    </row>
    <row r="1039191" spans="1:3" x14ac:dyDescent="0.3">
      <c r="A1039191" s="5"/>
      <c r="B1039191" s="7"/>
      <c r="C1039191" s="9"/>
    </row>
    <row r="1039193" spans="1:3" x14ac:dyDescent="0.3">
      <c r="A1039193" s="5"/>
      <c r="B1039193" s="7"/>
      <c r="C1039193" s="9"/>
    </row>
    <row r="1039195" spans="1:3" x14ac:dyDescent="0.3">
      <c r="A1039195" s="5"/>
      <c r="B1039195" s="7"/>
      <c r="C1039195" s="9"/>
    </row>
    <row r="1039197" spans="1:3" x14ac:dyDescent="0.3">
      <c r="A1039197" s="5"/>
      <c r="B1039197" s="7"/>
      <c r="C1039197" s="9"/>
    </row>
    <row r="1039199" spans="1:3" x14ac:dyDescent="0.3">
      <c r="A1039199" s="5"/>
      <c r="B1039199" s="7"/>
      <c r="C1039199" s="9"/>
    </row>
    <row r="1039201" spans="1:3" x14ac:dyDescent="0.3">
      <c r="A1039201" s="5"/>
      <c r="B1039201" s="7"/>
      <c r="C1039201" s="9"/>
    </row>
    <row r="1039203" spans="1:3" x14ac:dyDescent="0.3">
      <c r="A1039203" s="5"/>
      <c r="B1039203" s="7"/>
      <c r="C1039203" s="9"/>
    </row>
    <row r="1039205" spans="1:3" x14ac:dyDescent="0.3">
      <c r="A1039205" s="5"/>
      <c r="B1039205" s="7"/>
      <c r="C1039205" s="9"/>
    </row>
    <row r="1039207" spans="1:3" x14ac:dyDescent="0.3">
      <c r="A1039207" s="5"/>
      <c r="B1039207" s="7"/>
      <c r="C1039207" s="9"/>
    </row>
    <row r="1039209" spans="1:3" x14ac:dyDescent="0.3">
      <c r="A1039209" s="5"/>
      <c r="B1039209" s="7"/>
      <c r="C1039209" s="9"/>
    </row>
    <row r="1039211" spans="1:3" x14ac:dyDescent="0.3">
      <c r="A1039211" s="5"/>
      <c r="B1039211" s="7"/>
      <c r="C1039211" s="9"/>
    </row>
    <row r="1039213" spans="1:3" x14ac:dyDescent="0.3">
      <c r="A1039213" s="5"/>
      <c r="B1039213" s="7"/>
      <c r="C1039213" s="9"/>
    </row>
    <row r="1039215" spans="1:3" x14ac:dyDescent="0.3">
      <c r="A1039215" s="5"/>
      <c r="B1039215" s="7"/>
      <c r="C1039215" s="9"/>
    </row>
    <row r="1039217" spans="1:3" x14ac:dyDescent="0.3">
      <c r="A1039217" s="5"/>
      <c r="B1039217" s="7"/>
      <c r="C1039217" s="9"/>
    </row>
    <row r="1039219" spans="1:3" x14ac:dyDescent="0.3">
      <c r="A1039219" s="5"/>
      <c r="B1039219" s="7"/>
      <c r="C1039219" s="9"/>
    </row>
    <row r="1039221" spans="1:3" x14ac:dyDescent="0.3">
      <c r="A1039221" s="5"/>
      <c r="B1039221" s="7"/>
      <c r="C1039221" s="9"/>
    </row>
    <row r="1039223" spans="1:3" x14ac:dyDescent="0.3">
      <c r="A1039223" s="5"/>
      <c r="B1039223" s="7"/>
      <c r="C1039223" s="9"/>
    </row>
    <row r="1039225" spans="1:3" x14ac:dyDescent="0.3">
      <c r="A1039225" s="5"/>
      <c r="B1039225" s="7"/>
      <c r="C1039225" s="9"/>
    </row>
    <row r="1039227" spans="1:3" x14ac:dyDescent="0.3">
      <c r="A1039227" s="5"/>
      <c r="B1039227" s="7"/>
      <c r="C1039227" s="9"/>
    </row>
    <row r="1039229" spans="1:3" x14ac:dyDescent="0.3">
      <c r="A1039229" s="5"/>
      <c r="B1039229" s="7"/>
      <c r="C1039229" s="9"/>
    </row>
    <row r="1039231" spans="1:3" x14ac:dyDescent="0.3">
      <c r="A1039231" s="5"/>
      <c r="B1039231" s="7"/>
      <c r="C1039231" s="9"/>
    </row>
    <row r="1039233" spans="1:3" x14ac:dyDescent="0.3">
      <c r="A1039233" s="5"/>
      <c r="B1039233" s="7"/>
      <c r="C1039233" s="9"/>
    </row>
    <row r="1039235" spans="1:3" x14ac:dyDescent="0.3">
      <c r="A1039235" s="5"/>
      <c r="B1039235" s="7"/>
      <c r="C1039235" s="9"/>
    </row>
    <row r="1039237" spans="1:3" x14ac:dyDescent="0.3">
      <c r="A1039237" s="5"/>
      <c r="B1039237" s="7"/>
      <c r="C1039237" s="9"/>
    </row>
    <row r="1039239" spans="1:3" x14ac:dyDescent="0.3">
      <c r="A1039239" s="5"/>
      <c r="B1039239" s="7"/>
      <c r="C1039239" s="9"/>
    </row>
    <row r="1039241" spans="1:3" x14ac:dyDescent="0.3">
      <c r="A1039241" s="5"/>
      <c r="B1039241" s="7"/>
      <c r="C1039241" s="9"/>
    </row>
    <row r="1039243" spans="1:3" x14ac:dyDescent="0.3">
      <c r="A1039243" s="5"/>
      <c r="B1039243" s="7"/>
      <c r="C1039243" s="9"/>
    </row>
    <row r="1039245" spans="1:3" x14ac:dyDescent="0.3">
      <c r="A1039245" s="5"/>
      <c r="B1039245" s="7"/>
      <c r="C1039245" s="9"/>
    </row>
    <row r="1039247" spans="1:3" x14ac:dyDescent="0.3">
      <c r="A1039247" s="5"/>
      <c r="B1039247" s="7"/>
      <c r="C1039247" s="9"/>
    </row>
    <row r="1039249" spans="1:3" x14ac:dyDescent="0.3">
      <c r="A1039249" s="5"/>
      <c r="B1039249" s="7"/>
      <c r="C1039249" s="9"/>
    </row>
    <row r="1039251" spans="1:3" x14ac:dyDescent="0.3">
      <c r="A1039251" s="5"/>
      <c r="B1039251" s="7"/>
      <c r="C1039251" s="9"/>
    </row>
    <row r="1039253" spans="1:3" x14ac:dyDescent="0.3">
      <c r="A1039253" s="5"/>
      <c r="B1039253" s="7"/>
      <c r="C1039253" s="9"/>
    </row>
    <row r="1039255" spans="1:3" x14ac:dyDescent="0.3">
      <c r="A1039255" s="5"/>
      <c r="B1039255" s="7"/>
      <c r="C1039255" s="9"/>
    </row>
    <row r="1039257" spans="1:3" x14ac:dyDescent="0.3">
      <c r="A1039257" s="5"/>
      <c r="B1039257" s="7"/>
      <c r="C1039257" s="9"/>
    </row>
    <row r="1039259" spans="1:3" x14ac:dyDescent="0.3">
      <c r="A1039259" s="5"/>
      <c r="B1039259" s="7"/>
      <c r="C1039259" s="9"/>
    </row>
    <row r="1039261" spans="1:3" x14ac:dyDescent="0.3">
      <c r="A1039261" s="5"/>
      <c r="B1039261" s="7"/>
      <c r="C1039261" s="9"/>
    </row>
    <row r="1039263" spans="1:3" x14ac:dyDescent="0.3">
      <c r="A1039263" s="5"/>
      <c r="B1039263" s="7"/>
      <c r="C1039263" s="9"/>
    </row>
    <row r="1039265" spans="1:3" x14ac:dyDescent="0.3">
      <c r="A1039265" s="5"/>
      <c r="B1039265" s="7"/>
      <c r="C1039265" s="9"/>
    </row>
    <row r="1039267" spans="1:3" x14ac:dyDescent="0.3">
      <c r="A1039267" s="5"/>
      <c r="B1039267" s="7"/>
      <c r="C1039267" s="9"/>
    </row>
    <row r="1039269" spans="1:3" x14ac:dyDescent="0.3">
      <c r="A1039269" s="5"/>
      <c r="B1039269" s="7"/>
      <c r="C1039269" s="9"/>
    </row>
    <row r="1039271" spans="1:3" x14ac:dyDescent="0.3">
      <c r="A1039271" s="5"/>
      <c r="B1039271" s="7"/>
      <c r="C1039271" s="9"/>
    </row>
    <row r="1039273" spans="1:3" x14ac:dyDescent="0.3">
      <c r="A1039273" s="5"/>
      <c r="B1039273" s="7"/>
      <c r="C1039273" s="9"/>
    </row>
    <row r="1039275" spans="1:3" x14ac:dyDescent="0.3">
      <c r="A1039275" s="5"/>
      <c r="B1039275" s="7"/>
      <c r="C1039275" s="9"/>
    </row>
    <row r="1039277" spans="1:3" x14ac:dyDescent="0.3">
      <c r="A1039277" s="5"/>
      <c r="B1039277" s="7"/>
      <c r="C1039277" s="9"/>
    </row>
    <row r="1039279" spans="1:3" x14ac:dyDescent="0.3">
      <c r="A1039279" s="5"/>
      <c r="B1039279" s="7"/>
      <c r="C1039279" s="9"/>
    </row>
    <row r="1039281" spans="1:3" x14ac:dyDescent="0.3">
      <c r="A1039281" s="5"/>
      <c r="B1039281" s="7"/>
      <c r="C1039281" s="9"/>
    </row>
    <row r="1039283" spans="1:3" x14ac:dyDescent="0.3">
      <c r="A1039283" s="5"/>
      <c r="B1039283" s="7"/>
      <c r="C1039283" s="9"/>
    </row>
    <row r="1039285" spans="1:3" x14ac:dyDescent="0.3">
      <c r="A1039285" s="5"/>
      <c r="B1039285" s="7"/>
      <c r="C1039285" s="9"/>
    </row>
    <row r="1039287" spans="1:3" x14ac:dyDescent="0.3">
      <c r="A1039287" s="5"/>
      <c r="B1039287" s="7"/>
      <c r="C1039287" s="9"/>
    </row>
    <row r="1039289" spans="1:3" x14ac:dyDescent="0.3">
      <c r="A1039289" s="5"/>
      <c r="B1039289" s="7"/>
      <c r="C1039289" s="9"/>
    </row>
    <row r="1039291" spans="1:3" x14ac:dyDescent="0.3">
      <c r="A1039291" s="5"/>
      <c r="B1039291" s="7"/>
      <c r="C1039291" s="9"/>
    </row>
    <row r="1039293" spans="1:3" x14ac:dyDescent="0.3">
      <c r="A1039293" s="5"/>
      <c r="B1039293" s="7"/>
      <c r="C1039293" s="9"/>
    </row>
    <row r="1039295" spans="1:3" x14ac:dyDescent="0.3">
      <c r="A1039295" s="5"/>
      <c r="B1039295" s="7"/>
      <c r="C1039295" s="9"/>
    </row>
    <row r="1039297" spans="1:3" x14ac:dyDescent="0.3">
      <c r="A1039297" s="5"/>
      <c r="B1039297" s="7"/>
      <c r="C1039297" s="9"/>
    </row>
    <row r="1039299" spans="1:3" x14ac:dyDescent="0.3">
      <c r="A1039299" s="5"/>
      <c r="B1039299" s="7"/>
      <c r="C1039299" s="9"/>
    </row>
    <row r="1039301" spans="1:3" x14ac:dyDescent="0.3">
      <c r="A1039301" s="5"/>
      <c r="B1039301" s="7"/>
      <c r="C1039301" s="9"/>
    </row>
    <row r="1039303" spans="1:3" x14ac:dyDescent="0.3">
      <c r="A1039303" s="5"/>
      <c r="B1039303" s="7"/>
      <c r="C1039303" s="9"/>
    </row>
    <row r="1039305" spans="1:3" x14ac:dyDescent="0.3">
      <c r="A1039305" s="5"/>
      <c r="B1039305" s="7"/>
      <c r="C1039305" s="9"/>
    </row>
    <row r="1039307" spans="1:3" x14ac:dyDescent="0.3">
      <c r="A1039307" s="5"/>
      <c r="B1039307" s="7"/>
      <c r="C1039307" s="9"/>
    </row>
    <row r="1039309" spans="1:3" x14ac:dyDescent="0.3">
      <c r="A1039309" s="5"/>
      <c r="B1039309" s="7"/>
      <c r="C1039309" s="9"/>
    </row>
    <row r="1039311" spans="1:3" x14ac:dyDescent="0.3">
      <c r="A1039311" s="5"/>
      <c r="B1039311" s="7"/>
      <c r="C1039311" s="9"/>
    </row>
    <row r="1039313" spans="1:3" x14ac:dyDescent="0.3">
      <c r="A1039313" s="5"/>
      <c r="B1039313" s="7"/>
      <c r="C1039313" s="9"/>
    </row>
    <row r="1039315" spans="1:3" x14ac:dyDescent="0.3">
      <c r="A1039315" s="5"/>
      <c r="B1039315" s="7"/>
      <c r="C1039315" s="9"/>
    </row>
    <row r="1039317" spans="1:3" x14ac:dyDescent="0.3">
      <c r="A1039317" s="5"/>
      <c r="B1039317" s="7"/>
      <c r="C1039317" s="9"/>
    </row>
    <row r="1039319" spans="1:3" x14ac:dyDescent="0.3">
      <c r="A1039319" s="5"/>
      <c r="B1039319" s="7"/>
      <c r="C1039319" s="9"/>
    </row>
    <row r="1039321" spans="1:3" x14ac:dyDescent="0.3">
      <c r="A1039321" s="5"/>
      <c r="B1039321" s="7"/>
      <c r="C1039321" s="9"/>
    </row>
    <row r="1039323" spans="1:3" x14ac:dyDescent="0.3">
      <c r="A1039323" s="5"/>
      <c r="B1039323" s="7"/>
      <c r="C1039323" s="9"/>
    </row>
    <row r="1039325" spans="1:3" x14ac:dyDescent="0.3">
      <c r="A1039325" s="5"/>
      <c r="B1039325" s="7"/>
      <c r="C1039325" s="9"/>
    </row>
    <row r="1039327" spans="1:3" x14ac:dyDescent="0.3">
      <c r="A1039327" s="5"/>
      <c r="B1039327" s="7"/>
      <c r="C1039327" s="9"/>
    </row>
    <row r="1039329" spans="1:3" x14ac:dyDescent="0.3">
      <c r="A1039329" s="5"/>
      <c r="B1039329" s="7"/>
      <c r="C1039329" s="9"/>
    </row>
    <row r="1039331" spans="1:3" x14ac:dyDescent="0.3">
      <c r="A1039331" s="5"/>
      <c r="B1039331" s="7"/>
      <c r="C1039331" s="9"/>
    </row>
    <row r="1039333" spans="1:3" x14ac:dyDescent="0.3">
      <c r="A1039333" s="5"/>
      <c r="B1039333" s="7"/>
      <c r="C1039333" s="9"/>
    </row>
    <row r="1039335" spans="1:3" x14ac:dyDescent="0.3">
      <c r="A1039335" s="5"/>
      <c r="B1039335" s="7"/>
      <c r="C1039335" s="9"/>
    </row>
    <row r="1039337" spans="1:3" x14ac:dyDescent="0.3">
      <c r="A1039337" s="5"/>
      <c r="B1039337" s="7"/>
      <c r="C1039337" s="9"/>
    </row>
    <row r="1039339" spans="1:3" x14ac:dyDescent="0.3">
      <c r="A1039339" s="5"/>
      <c r="B1039339" s="7"/>
      <c r="C1039339" s="9"/>
    </row>
    <row r="1039341" spans="1:3" x14ac:dyDescent="0.3">
      <c r="A1039341" s="5"/>
      <c r="B1039341" s="7"/>
      <c r="C1039341" s="9"/>
    </row>
    <row r="1039343" spans="1:3" x14ac:dyDescent="0.3">
      <c r="A1039343" s="5"/>
      <c r="B1039343" s="7"/>
      <c r="C1039343" s="9"/>
    </row>
    <row r="1039345" spans="1:3" x14ac:dyDescent="0.3">
      <c r="A1039345" s="5"/>
      <c r="B1039345" s="7"/>
      <c r="C1039345" s="9"/>
    </row>
    <row r="1039347" spans="1:3" x14ac:dyDescent="0.3">
      <c r="A1039347" s="5"/>
      <c r="B1039347" s="7"/>
      <c r="C1039347" s="9"/>
    </row>
    <row r="1039349" spans="1:3" x14ac:dyDescent="0.3">
      <c r="A1039349" s="5"/>
      <c r="B1039349" s="7"/>
      <c r="C1039349" s="9"/>
    </row>
    <row r="1039351" spans="1:3" x14ac:dyDescent="0.3">
      <c r="A1039351" s="5"/>
      <c r="B1039351" s="7"/>
      <c r="C1039351" s="9"/>
    </row>
    <row r="1039353" spans="1:3" x14ac:dyDescent="0.3">
      <c r="A1039353" s="5"/>
      <c r="B1039353" s="7"/>
      <c r="C1039353" s="9"/>
    </row>
    <row r="1039355" spans="1:3" x14ac:dyDescent="0.3">
      <c r="A1039355" s="5"/>
      <c r="B1039355" s="7"/>
      <c r="C1039355" s="9"/>
    </row>
    <row r="1039357" spans="1:3" x14ac:dyDescent="0.3">
      <c r="A1039357" s="5"/>
      <c r="B1039357" s="7"/>
      <c r="C1039357" s="9"/>
    </row>
    <row r="1039359" spans="1:3" x14ac:dyDescent="0.3">
      <c r="A1039359" s="5"/>
      <c r="B1039359" s="7"/>
      <c r="C1039359" s="9"/>
    </row>
    <row r="1039361" spans="1:3" x14ac:dyDescent="0.3">
      <c r="A1039361" s="5"/>
      <c r="B1039361" s="7"/>
      <c r="C1039361" s="9"/>
    </row>
    <row r="1039363" spans="1:3" x14ac:dyDescent="0.3">
      <c r="A1039363" s="5"/>
      <c r="B1039363" s="7"/>
      <c r="C1039363" s="9"/>
    </row>
    <row r="1039365" spans="1:3" x14ac:dyDescent="0.3">
      <c r="A1039365" s="5"/>
      <c r="B1039365" s="7"/>
      <c r="C1039365" s="9"/>
    </row>
    <row r="1039367" spans="1:3" x14ac:dyDescent="0.3">
      <c r="A1039367" s="5"/>
      <c r="B1039367" s="7"/>
      <c r="C1039367" s="9"/>
    </row>
    <row r="1039369" spans="1:3" x14ac:dyDescent="0.3">
      <c r="A1039369" s="5"/>
      <c r="B1039369" s="7"/>
      <c r="C1039369" s="9"/>
    </row>
    <row r="1039371" spans="1:3" x14ac:dyDescent="0.3">
      <c r="A1039371" s="5"/>
      <c r="B1039371" s="7"/>
      <c r="C1039371" s="9"/>
    </row>
    <row r="1039373" spans="1:3" x14ac:dyDescent="0.3">
      <c r="A1039373" s="5"/>
      <c r="B1039373" s="7"/>
      <c r="C1039373" s="9"/>
    </row>
    <row r="1039375" spans="1:3" x14ac:dyDescent="0.3">
      <c r="A1039375" s="5"/>
      <c r="B1039375" s="7"/>
      <c r="C1039375" s="9"/>
    </row>
    <row r="1039377" spans="1:3" x14ac:dyDescent="0.3">
      <c r="A1039377" s="5"/>
      <c r="B1039377" s="7"/>
      <c r="C1039377" s="9"/>
    </row>
    <row r="1039379" spans="1:3" x14ac:dyDescent="0.3">
      <c r="A1039379" s="5"/>
      <c r="B1039379" s="7"/>
      <c r="C1039379" s="9"/>
    </row>
    <row r="1039381" spans="1:3" x14ac:dyDescent="0.3">
      <c r="A1039381" s="5"/>
      <c r="B1039381" s="7"/>
      <c r="C1039381" s="9"/>
    </row>
    <row r="1039383" spans="1:3" x14ac:dyDescent="0.3">
      <c r="A1039383" s="5"/>
      <c r="B1039383" s="7"/>
      <c r="C1039383" s="9"/>
    </row>
    <row r="1039385" spans="1:3" x14ac:dyDescent="0.3">
      <c r="A1039385" s="5"/>
      <c r="B1039385" s="7"/>
      <c r="C1039385" s="9"/>
    </row>
    <row r="1039387" spans="1:3" x14ac:dyDescent="0.3">
      <c r="A1039387" s="5"/>
      <c r="B1039387" s="7"/>
      <c r="C1039387" s="9"/>
    </row>
    <row r="1039389" spans="1:3" x14ac:dyDescent="0.3">
      <c r="A1039389" s="5"/>
      <c r="B1039389" s="7"/>
      <c r="C1039389" s="9"/>
    </row>
    <row r="1039391" spans="1:3" x14ac:dyDescent="0.3">
      <c r="A1039391" s="5"/>
      <c r="B1039391" s="7"/>
      <c r="C1039391" s="9"/>
    </row>
    <row r="1039393" spans="1:3" x14ac:dyDescent="0.3">
      <c r="A1039393" s="5"/>
      <c r="B1039393" s="7"/>
      <c r="C1039393" s="9"/>
    </row>
    <row r="1039395" spans="1:3" x14ac:dyDescent="0.3">
      <c r="A1039395" s="5"/>
      <c r="B1039395" s="7"/>
      <c r="C1039395" s="9"/>
    </row>
    <row r="1039397" spans="1:3" x14ac:dyDescent="0.3">
      <c r="A1039397" s="5"/>
      <c r="B1039397" s="7"/>
      <c r="C1039397" s="9"/>
    </row>
    <row r="1039399" spans="1:3" x14ac:dyDescent="0.3">
      <c r="A1039399" s="5"/>
      <c r="B1039399" s="7"/>
      <c r="C1039399" s="9"/>
    </row>
    <row r="1039401" spans="1:3" x14ac:dyDescent="0.3">
      <c r="A1039401" s="5"/>
      <c r="B1039401" s="7"/>
      <c r="C1039401" s="9"/>
    </row>
    <row r="1039403" spans="1:3" x14ac:dyDescent="0.3">
      <c r="A1039403" s="5"/>
      <c r="B1039403" s="7"/>
      <c r="C1039403" s="9"/>
    </row>
    <row r="1039405" spans="1:3" x14ac:dyDescent="0.3">
      <c r="A1039405" s="5"/>
      <c r="B1039405" s="7"/>
      <c r="C1039405" s="9"/>
    </row>
    <row r="1039407" spans="1:3" x14ac:dyDescent="0.3">
      <c r="A1039407" s="5"/>
      <c r="B1039407" s="7"/>
      <c r="C1039407" s="9"/>
    </row>
    <row r="1039409" spans="1:3" x14ac:dyDescent="0.3">
      <c r="A1039409" s="5"/>
      <c r="B1039409" s="7"/>
      <c r="C1039409" s="9"/>
    </row>
    <row r="1039411" spans="1:3" x14ac:dyDescent="0.3">
      <c r="A1039411" s="5"/>
      <c r="B1039411" s="7"/>
      <c r="C1039411" s="9"/>
    </row>
    <row r="1039413" spans="1:3" x14ac:dyDescent="0.3">
      <c r="A1039413" s="5"/>
      <c r="B1039413" s="7"/>
      <c r="C1039413" s="9"/>
    </row>
    <row r="1039415" spans="1:3" x14ac:dyDescent="0.3">
      <c r="A1039415" s="5"/>
      <c r="B1039415" s="7"/>
      <c r="C1039415" s="9"/>
    </row>
    <row r="1039417" spans="1:3" x14ac:dyDescent="0.3">
      <c r="A1039417" s="5"/>
      <c r="B1039417" s="7"/>
      <c r="C1039417" s="9"/>
    </row>
    <row r="1039419" spans="1:3" x14ac:dyDescent="0.3">
      <c r="A1039419" s="5"/>
      <c r="B1039419" s="7"/>
      <c r="C1039419" s="9"/>
    </row>
    <row r="1039421" spans="1:3" x14ac:dyDescent="0.3">
      <c r="A1039421" s="5"/>
      <c r="B1039421" s="7"/>
      <c r="C1039421" s="9"/>
    </row>
    <row r="1039423" spans="1:3" x14ac:dyDescent="0.3">
      <c r="A1039423" s="5"/>
      <c r="B1039423" s="7"/>
      <c r="C1039423" s="9"/>
    </row>
    <row r="1039425" spans="1:3" x14ac:dyDescent="0.3">
      <c r="A1039425" s="5"/>
      <c r="B1039425" s="7"/>
      <c r="C1039425" s="9"/>
    </row>
    <row r="1039427" spans="1:3" x14ac:dyDescent="0.3">
      <c r="A1039427" s="5"/>
      <c r="B1039427" s="7"/>
      <c r="C1039427" s="9"/>
    </row>
    <row r="1039429" spans="1:3" x14ac:dyDescent="0.3">
      <c r="A1039429" s="5"/>
      <c r="B1039429" s="7"/>
      <c r="C1039429" s="9"/>
    </row>
    <row r="1039431" spans="1:3" x14ac:dyDescent="0.3">
      <c r="A1039431" s="5"/>
      <c r="B1039431" s="7"/>
      <c r="C1039431" s="9"/>
    </row>
    <row r="1039433" spans="1:3" x14ac:dyDescent="0.3">
      <c r="A1039433" s="5"/>
      <c r="B1039433" s="7"/>
      <c r="C1039433" s="9"/>
    </row>
    <row r="1039435" spans="1:3" x14ac:dyDescent="0.3">
      <c r="A1039435" s="5"/>
      <c r="B1039435" s="7"/>
      <c r="C1039435" s="9"/>
    </row>
    <row r="1039437" spans="1:3" x14ac:dyDescent="0.3">
      <c r="A1039437" s="5"/>
      <c r="B1039437" s="7"/>
      <c r="C1039437" s="9"/>
    </row>
    <row r="1039439" spans="1:3" x14ac:dyDescent="0.3">
      <c r="A1039439" s="5"/>
      <c r="B1039439" s="7"/>
      <c r="C1039439" s="9"/>
    </row>
    <row r="1039441" spans="1:3" x14ac:dyDescent="0.3">
      <c r="A1039441" s="5"/>
      <c r="B1039441" s="7"/>
      <c r="C1039441" s="9"/>
    </row>
    <row r="1039443" spans="1:3" x14ac:dyDescent="0.3">
      <c r="A1039443" s="5"/>
      <c r="B1039443" s="7"/>
      <c r="C1039443" s="9"/>
    </row>
    <row r="1039445" spans="1:3" x14ac:dyDescent="0.3">
      <c r="A1039445" s="5"/>
      <c r="B1039445" s="7"/>
      <c r="C1039445" s="9"/>
    </row>
    <row r="1039447" spans="1:3" x14ac:dyDescent="0.3">
      <c r="A1039447" s="5"/>
      <c r="B1039447" s="7"/>
      <c r="C1039447" s="9"/>
    </row>
    <row r="1039449" spans="1:3" x14ac:dyDescent="0.3">
      <c r="A1039449" s="5"/>
      <c r="B1039449" s="7"/>
      <c r="C1039449" s="9"/>
    </row>
    <row r="1039451" spans="1:3" x14ac:dyDescent="0.3">
      <c r="A1039451" s="5"/>
      <c r="B1039451" s="7"/>
      <c r="C1039451" s="9"/>
    </row>
    <row r="1039453" spans="1:3" x14ac:dyDescent="0.3">
      <c r="A1039453" s="5"/>
      <c r="B1039453" s="7"/>
      <c r="C1039453" s="9"/>
    </row>
    <row r="1039455" spans="1:3" x14ac:dyDescent="0.3">
      <c r="A1039455" s="5"/>
      <c r="B1039455" s="7"/>
      <c r="C1039455" s="9"/>
    </row>
    <row r="1039457" spans="1:3" x14ac:dyDescent="0.3">
      <c r="A1039457" s="5"/>
      <c r="B1039457" s="7"/>
      <c r="C1039457" s="9"/>
    </row>
    <row r="1039459" spans="1:3" x14ac:dyDescent="0.3">
      <c r="A1039459" s="5"/>
      <c r="B1039459" s="7"/>
      <c r="C1039459" s="9"/>
    </row>
    <row r="1039461" spans="1:3" x14ac:dyDescent="0.3">
      <c r="A1039461" s="5"/>
      <c r="B1039461" s="7"/>
      <c r="C1039461" s="9"/>
    </row>
    <row r="1039463" spans="1:3" x14ac:dyDescent="0.3">
      <c r="A1039463" s="5"/>
      <c r="B1039463" s="7"/>
      <c r="C1039463" s="9"/>
    </row>
    <row r="1039465" spans="1:3" x14ac:dyDescent="0.3">
      <c r="A1039465" s="5"/>
      <c r="B1039465" s="7"/>
      <c r="C1039465" s="9"/>
    </row>
    <row r="1039467" spans="1:3" x14ac:dyDescent="0.3">
      <c r="A1039467" s="5"/>
      <c r="B1039467" s="7"/>
      <c r="C1039467" s="9"/>
    </row>
    <row r="1039469" spans="1:3" x14ac:dyDescent="0.3">
      <c r="A1039469" s="5"/>
      <c r="B1039469" s="7"/>
      <c r="C1039469" s="9"/>
    </row>
    <row r="1039471" spans="1:3" x14ac:dyDescent="0.3">
      <c r="A1039471" s="5"/>
      <c r="B1039471" s="7"/>
      <c r="C1039471" s="9"/>
    </row>
    <row r="1039473" spans="1:3" x14ac:dyDescent="0.3">
      <c r="A1039473" s="5"/>
      <c r="B1039473" s="7"/>
      <c r="C1039473" s="9"/>
    </row>
    <row r="1039475" spans="1:3" x14ac:dyDescent="0.3">
      <c r="A1039475" s="5"/>
      <c r="B1039475" s="7"/>
      <c r="C1039475" s="9"/>
    </row>
    <row r="1039477" spans="1:3" x14ac:dyDescent="0.3">
      <c r="A1039477" s="5"/>
      <c r="B1039477" s="7"/>
      <c r="C1039477" s="9"/>
    </row>
    <row r="1039479" spans="1:3" x14ac:dyDescent="0.3">
      <c r="A1039479" s="5"/>
      <c r="B1039479" s="7"/>
      <c r="C1039479" s="9"/>
    </row>
    <row r="1039481" spans="1:3" x14ac:dyDescent="0.3">
      <c r="A1039481" s="5"/>
      <c r="B1039481" s="7"/>
      <c r="C1039481" s="9"/>
    </row>
    <row r="1039483" spans="1:3" x14ac:dyDescent="0.3">
      <c r="A1039483" s="5"/>
      <c r="B1039483" s="7"/>
      <c r="C1039483" s="9"/>
    </row>
    <row r="1039485" spans="1:3" x14ac:dyDescent="0.3">
      <c r="A1039485" s="5"/>
      <c r="B1039485" s="7"/>
      <c r="C1039485" s="9"/>
    </row>
    <row r="1039487" spans="1:3" x14ac:dyDescent="0.3">
      <c r="A1039487" s="5"/>
      <c r="B1039487" s="7"/>
      <c r="C1039487" s="9"/>
    </row>
    <row r="1039489" spans="1:3" x14ac:dyDescent="0.3">
      <c r="A1039489" s="5"/>
      <c r="B1039489" s="7"/>
      <c r="C1039489" s="9"/>
    </row>
    <row r="1039491" spans="1:3" x14ac:dyDescent="0.3">
      <c r="A1039491" s="5"/>
      <c r="B1039491" s="7"/>
      <c r="C1039491" s="9"/>
    </row>
    <row r="1039493" spans="1:3" x14ac:dyDescent="0.3">
      <c r="A1039493" s="5"/>
      <c r="B1039493" s="7"/>
      <c r="C1039493" s="9"/>
    </row>
    <row r="1039495" spans="1:3" x14ac:dyDescent="0.3">
      <c r="A1039495" s="5"/>
      <c r="B1039495" s="7"/>
      <c r="C1039495" s="9"/>
    </row>
    <row r="1039497" spans="1:3" x14ac:dyDescent="0.3">
      <c r="A1039497" s="5"/>
      <c r="B1039497" s="7"/>
      <c r="C1039497" s="9"/>
    </row>
    <row r="1039499" spans="1:3" x14ac:dyDescent="0.3">
      <c r="A1039499" s="5"/>
      <c r="B1039499" s="7"/>
      <c r="C1039499" s="9"/>
    </row>
    <row r="1039501" spans="1:3" x14ac:dyDescent="0.3">
      <c r="A1039501" s="5"/>
      <c r="B1039501" s="7"/>
      <c r="C1039501" s="9"/>
    </row>
    <row r="1039503" spans="1:3" x14ac:dyDescent="0.3">
      <c r="A1039503" s="5"/>
      <c r="B1039503" s="7"/>
      <c r="C1039503" s="9"/>
    </row>
    <row r="1039505" spans="1:3" x14ac:dyDescent="0.3">
      <c r="A1039505" s="5"/>
      <c r="B1039505" s="7"/>
      <c r="C1039505" s="9"/>
    </row>
    <row r="1039507" spans="1:3" x14ac:dyDescent="0.3">
      <c r="A1039507" s="5"/>
      <c r="B1039507" s="7"/>
      <c r="C1039507" s="9"/>
    </row>
    <row r="1039509" spans="1:3" x14ac:dyDescent="0.3">
      <c r="A1039509" s="5"/>
      <c r="B1039509" s="7"/>
      <c r="C1039509" s="9"/>
    </row>
    <row r="1039511" spans="1:3" x14ac:dyDescent="0.3">
      <c r="A1039511" s="5"/>
      <c r="B1039511" s="7"/>
      <c r="C1039511" s="9"/>
    </row>
    <row r="1039513" spans="1:3" x14ac:dyDescent="0.3">
      <c r="A1039513" s="5"/>
      <c r="B1039513" s="7"/>
      <c r="C1039513" s="9"/>
    </row>
    <row r="1039515" spans="1:3" x14ac:dyDescent="0.3">
      <c r="A1039515" s="5"/>
      <c r="B1039515" s="7"/>
      <c r="C1039515" s="9"/>
    </row>
    <row r="1039517" spans="1:3" x14ac:dyDescent="0.3">
      <c r="A1039517" s="5"/>
      <c r="B1039517" s="7"/>
      <c r="C1039517" s="9"/>
    </row>
    <row r="1039519" spans="1:3" x14ac:dyDescent="0.3">
      <c r="A1039519" s="5"/>
      <c r="B1039519" s="7"/>
      <c r="C1039519" s="9"/>
    </row>
    <row r="1039521" spans="1:3" x14ac:dyDescent="0.3">
      <c r="A1039521" s="5"/>
      <c r="B1039521" s="7"/>
      <c r="C1039521" s="9"/>
    </row>
    <row r="1039523" spans="1:3" x14ac:dyDescent="0.3">
      <c r="A1039523" s="5"/>
      <c r="B1039523" s="7"/>
      <c r="C1039523" s="9"/>
    </row>
    <row r="1039525" spans="1:3" x14ac:dyDescent="0.3">
      <c r="A1039525" s="5"/>
      <c r="B1039525" s="7"/>
      <c r="C1039525" s="9"/>
    </row>
    <row r="1039527" spans="1:3" x14ac:dyDescent="0.3">
      <c r="A1039527" s="5"/>
      <c r="B1039527" s="7"/>
      <c r="C1039527" s="9"/>
    </row>
    <row r="1039529" spans="1:3" x14ac:dyDescent="0.3">
      <c r="A1039529" s="5"/>
      <c r="B1039529" s="7"/>
      <c r="C1039529" s="9"/>
    </row>
    <row r="1039531" spans="1:3" x14ac:dyDescent="0.3">
      <c r="A1039531" s="5"/>
      <c r="B1039531" s="7"/>
      <c r="C1039531" s="9"/>
    </row>
    <row r="1039533" spans="1:3" x14ac:dyDescent="0.3">
      <c r="A1039533" s="5"/>
      <c r="B1039533" s="7"/>
      <c r="C1039533" s="9"/>
    </row>
    <row r="1039535" spans="1:3" x14ac:dyDescent="0.3">
      <c r="A1039535" s="5"/>
      <c r="B1039535" s="7"/>
      <c r="C1039535" s="9"/>
    </row>
    <row r="1039537" spans="1:3" x14ac:dyDescent="0.3">
      <c r="A1039537" s="5"/>
      <c r="B1039537" s="7"/>
      <c r="C1039537" s="9"/>
    </row>
    <row r="1039539" spans="1:3" x14ac:dyDescent="0.3">
      <c r="A1039539" s="5"/>
      <c r="B1039539" s="7"/>
      <c r="C1039539" s="9"/>
    </row>
    <row r="1039541" spans="1:3" x14ac:dyDescent="0.3">
      <c r="A1039541" s="5"/>
      <c r="B1039541" s="7"/>
      <c r="C1039541" s="9"/>
    </row>
    <row r="1039543" spans="1:3" x14ac:dyDescent="0.3">
      <c r="A1039543" s="5"/>
      <c r="B1039543" s="7"/>
      <c r="C1039543" s="9"/>
    </row>
    <row r="1039545" spans="1:3" x14ac:dyDescent="0.3">
      <c r="A1039545" s="5"/>
      <c r="B1039545" s="7"/>
      <c r="C1039545" s="9"/>
    </row>
    <row r="1039547" spans="1:3" x14ac:dyDescent="0.3">
      <c r="A1039547" s="5"/>
      <c r="B1039547" s="7"/>
      <c r="C1039547" s="9"/>
    </row>
    <row r="1039549" spans="1:3" x14ac:dyDescent="0.3">
      <c r="A1039549" s="5"/>
      <c r="B1039549" s="7"/>
      <c r="C1039549" s="9"/>
    </row>
    <row r="1039551" spans="1:3" x14ac:dyDescent="0.3">
      <c r="A1039551" s="5"/>
      <c r="B1039551" s="7"/>
      <c r="C1039551" s="9"/>
    </row>
    <row r="1039553" spans="1:3" x14ac:dyDescent="0.3">
      <c r="A1039553" s="5"/>
      <c r="B1039553" s="7"/>
      <c r="C1039553" s="9"/>
    </row>
    <row r="1039555" spans="1:3" x14ac:dyDescent="0.3">
      <c r="A1039555" s="5"/>
      <c r="B1039555" s="7"/>
      <c r="C1039555" s="9"/>
    </row>
    <row r="1039557" spans="1:3" x14ac:dyDescent="0.3">
      <c r="A1039557" s="5"/>
      <c r="B1039557" s="7"/>
      <c r="C1039557" s="9"/>
    </row>
    <row r="1039559" spans="1:3" x14ac:dyDescent="0.3">
      <c r="A1039559" s="5"/>
      <c r="B1039559" s="7"/>
      <c r="C1039559" s="9"/>
    </row>
    <row r="1039561" spans="1:3" x14ac:dyDescent="0.3">
      <c r="A1039561" s="5"/>
      <c r="B1039561" s="7"/>
      <c r="C1039561" s="9"/>
    </row>
    <row r="1039563" spans="1:3" x14ac:dyDescent="0.3">
      <c r="A1039563" s="5"/>
      <c r="B1039563" s="7"/>
      <c r="C1039563" s="9"/>
    </row>
    <row r="1039565" spans="1:3" x14ac:dyDescent="0.3">
      <c r="A1039565" s="5"/>
      <c r="B1039565" s="7"/>
      <c r="C1039565" s="9"/>
    </row>
    <row r="1039567" spans="1:3" x14ac:dyDescent="0.3">
      <c r="A1039567" s="5"/>
      <c r="B1039567" s="7"/>
      <c r="C1039567" s="9"/>
    </row>
    <row r="1039569" spans="1:3" x14ac:dyDescent="0.3">
      <c r="A1039569" s="5"/>
      <c r="B1039569" s="7"/>
      <c r="C1039569" s="9"/>
    </row>
    <row r="1039571" spans="1:3" x14ac:dyDescent="0.3">
      <c r="A1039571" s="5"/>
      <c r="B1039571" s="7"/>
      <c r="C1039571" s="9"/>
    </row>
    <row r="1039573" spans="1:3" x14ac:dyDescent="0.3">
      <c r="A1039573" s="5"/>
      <c r="B1039573" s="7"/>
      <c r="C1039573" s="9"/>
    </row>
    <row r="1039575" spans="1:3" x14ac:dyDescent="0.3">
      <c r="A1039575" s="5"/>
      <c r="B1039575" s="7"/>
      <c r="C1039575" s="9"/>
    </row>
    <row r="1039577" spans="1:3" x14ac:dyDescent="0.3">
      <c r="A1039577" s="5"/>
      <c r="B1039577" s="7"/>
      <c r="C1039577" s="9"/>
    </row>
    <row r="1039579" spans="1:3" x14ac:dyDescent="0.3">
      <c r="A1039579" s="5"/>
      <c r="B1039579" s="7"/>
      <c r="C1039579" s="9"/>
    </row>
    <row r="1039581" spans="1:3" x14ac:dyDescent="0.3">
      <c r="A1039581" s="5"/>
      <c r="B1039581" s="7"/>
      <c r="C1039581" s="9"/>
    </row>
    <row r="1039583" spans="1:3" x14ac:dyDescent="0.3">
      <c r="A1039583" s="5"/>
      <c r="B1039583" s="7"/>
      <c r="C1039583" s="9"/>
    </row>
    <row r="1039585" spans="1:3" x14ac:dyDescent="0.3">
      <c r="A1039585" s="5"/>
      <c r="B1039585" s="7"/>
      <c r="C1039585" s="9"/>
    </row>
    <row r="1039587" spans="1:3" x14ac:dyDescent="0.3">
      <c r="A1039587" s="5"/>
      <c r="B1039587" s="7"/>
      <c r="C1039587" s="9"/>
    </row>
    <row r="1039589" spans="1:3" x14ac:dyDescent="0.3">
      <c r="A1039589" s="5"/>
      <c r="B1039589" s="7"/>
      <c r="C1039589" s="9"/>
    </row>
    <row r="1039591" spans="1:3" x14ac:dyDescent="0.3">
      <c r="A1039591" s="5"/>
      <c r="B1039591" s="7"/>
      <c r="C1039591" s="9"/>
    </row>
    <row r="1039593" spans="1:3" x14ac:dyDescent="0.3">
      <c r="A1039593" s="5"/>
      <c r="B1039593" s="7"/>
      <c r="C1039593" s="9"/>
    </row>
    <row r="1039595" spans="1:3" x14ac:dyDescent="0.3">
      <c r="A1039595" s="5"/>
      <c r="B1039595" s="7"/>
      <c r="C1039595" s="9"/>
    </row>
    <row r="1039597" spans="1:3" x14ac:dyDescent="0.3">
      <c r="A1039597" s="5"/>
      <c r="B1039597" s="7"/>
      <c r="C1039597" s="9"/>
    </row>
    <row r="1039599" spans="1:3" x14ac:dyDescent="0.3">
      <c r="A1039599" s="5"/>
      <c r="B1039599" s="7"/>
      <c r="C1039599" s="9"/>
    </row>
    <row r="1039601" spans="1:3" x14ac:dyDescent="0.3">
      <c r="A1039601" s="5"/>
      <c r="B1039601" s="7"/>
      <c r="C1039601" s="9"/>
    </row>
    <row r="1039603" spans="1:3" x14ac:dyDescent="0.3">
      <c r="A1039603" s="5"/>
      <c r="B1039603" s="7"/>
      <c r="C1039603" s="9"/>
    </row>
    <row r="1039605" spans="1:3" x14ac:dyDescent="0.3">
      <c r="A1039605" s="5"/>
      <c r="B1039605" s="7"/>
      <c r="C1039605" s="9"/>
    </row>
    <row r="1039607" spans="1:3" x14ac:dyDescent="0.3">
      <c r="A1039607" s="5"/>
      <c r="B1039607" s="7"/>
      <c r="C1039607" s="9"/>
    </row>
    <row r="1039609" spans="1:3" x14ac:dyDescent="0.3">
      <c r="A1039609" s="5"/>
      <c r="B1039609" s="7"/>
      <c r="C1039609" s="9"/>
    </row>
    <row r="1039611" spans="1:3" x14ac:dyDescent="0.3">
      <c r="A1039611" s="5"/>
      <c r="B1039611" s="7"/>
      <c r="C1039611" s="9"/>
    </row>
    <row r="1039613" spans="1:3" x14ac:dyDescent="0.3">
      <c r="A1039613" s="5"/>
      <c r="B1039613" s="7"/>
      <c r="C1039613" s="9"/>
    </row>
    <row r="1039615" spans="1:3" x14ac:dyDescent="0.3">
      <c r="A1039615" s="5"/>
      <c r="B1039615" s="7"/>
      <c r="C1039615" s="9"/>
    </row>
    <row r="1039617" spans="1:3" x14ac:dyDescent="0.3">
      <c r="A1039617" s="5"/>
      <c r="B1039617" s="7"/>
      <c r="C1039617" s="9"/>
    </row>
    <row r="1039619" spans="1:3" x14ac:dyDescent="0.3">
      <c r="A1039619" s="5"/>
      <c r="B1039619" s="7"/>
      <c r="C1039619" s="9"/>
    </row>
    <row r="1039621" spans="1:3" x14ac:dyDescent="0.3">
      <c r="A1039621" s="5"/>
      <c r="B1039621" s="7"/>
      <c r="C1039621" s="9"/>
    </row>
    <row r="1039623" spans="1:3" x14ac:dyDescent="0.3">
      <c r="A1039623" s="5"/>
      <c r="B1039623" s="7"/>
      <c r="C1039623" s="9"/>
    </row>
    <row r="1039625" spans="1:3" x14ac:dyDescent="0.3">
      <c r="A1039625" s="5"/>
      <c r="B1039625" s="7"/>
      <c r="C1039625" s="9"/>
    </row>
    <row r="1039627" spans="1:3" x14ac:dyDescent="0.3">
      <c r="A1039627" s="5"/>
      <c r="B1039627" s="7"/>
      <c r="C1039627" s="9"/>
    </row>
    <row r="1039629" spans="1:3" x14ac:dyDescent="0.3">
      <c r="A1039629" s="5"/>
      <c r="B1039629" s="7"/>
      <c r="C1039629" s="9"/>
    </row>
    <row r="1039631" spans="1:3" x14ac:dyDescent="0.3">
      <c r="A1039631" s="5"/>
      <c r="B1039631" s="7"/>
      <c r="C1039631" s="9"/>
    </row>
    <row r="1039633" spans="1:3" x14ac:dyDescent="0.3">
      <c r="A1039633" s="5"/>
      <c r="B1039633" s="7"/>
      <c r="C1039633" s="9"/>
    </row>
    <row r="1039635" spans="1:3" x14ac:dyDescent="0.3">
      <c r="A1039635" s="5"/>
      <c r="B1039635" s="7"/>
      <c r="C1039635" s="9"/>
    </row>
    <row r="1039637" spans="1:3" x14ac:dyDescent="0.3">
      <c r="A1039637" s="5"/>
      <c r="B1039637" s="7"/>
      <c r="C1039637" s="9"/>
    </row>
    <row r="1039639" spans="1:3" x14ac:dyDescent="0.3">
      <c r="A1039639" s="5"/>
      <c r="B1039639" s="7"/>
      <c r="C1039639" s="9"/>
    </row>
    <row r="1039641" spans="1:3" x14ac:dyDescent="0.3">
      <c r="A1039641" s="5"/>
      <c r="B1039641" s="7"/>
      <c r="C1039641" s="9"/>
    </row>
    <row r="1039643" spans="1:3" x14ac:dyDescent="0.3">
      <c r="A1039643" s="5"/>
      <c r="B1039643" s="7"/>
      <c r="C1039643" s="9"/>
    </row>
    <row r="1039645" spans="1:3" x14ac:dyDescent="0.3">
      <c r="A1039645" s="5"/>
      <c r="B1039645" s="7"/>
      <c r="C1039645" s="9"/>
    </row>
    <row r="1039647" spans="1:3" x14ac:dyDescent="0.3">
      <c r="A1039647" s="5"/>
      <c r="B1039647" s="7"/>
      <c r="C1039647" s="9"/>
    </row>
    <row r="1039649" spans="1:3" x14ac:dyDescent="0.3">
      <c r="A1039649" s="5"/>
      <c r="B1039649" s="7"/>
      <c r="C1039649" s="9"/>
    </row>
    <row r="1039651" spans="1:3" x14ac:dyDescent="0.3">
      <c r="A1039651" s="5"/>
      <c r="B1039651" s="7"/>
      <c r="C1039651" s="9"/>
    </row>
    <row r="1039653" spans="1:3" x14ac:dyDescent="0.3">
      <c r="A1039653" s="5"/>
      <c r="B1039653" s="7"/>
      <c r="C1039653" s="9"/>
    </row>
    <row r="1039655" spans="1:3" x14ac:dyDescent="0.3">
      <c r="A1039655" s="5"/>
      <c r="B1039655" s="7"/>
      <c r="C1039655" s="9"/>
    </row>
    <row r="1039657" spans="1:3" x14ac:dyDescent="0.3">
      <c r="A1039657" s="5"/>
      <c r="B1039657" s="7"/>
      <c r="C1039657" s="9"/>
    </row>
    <row r="1039659" spans="1:3" x14ac:dyDescent="0.3">
      <c r="A1039659" s="5"/>
      <c r="B1039659" s="7"/>
      <c r="C1039659" s="9"/>
    </row>
    <row r="1039661" spans="1:3" x14ac:dyDescent="0.3">
      <c r="A1039661" s="5"/>
      <c r="B1039661" s="7"/>
      <c r="C1039661" s="9"/>
    </row>
    <row r="1039663" spans="1:3" x14ac:dyDescent="0.3">
      <c r="A1039663" s="5"/>
      <c r="B1039663" s="7"/>
      <c r="C1039663" s="9"/>
    </row>
    <row r="1039665" spans="1:3" x14ac:dyDescent="0.3">
      <c r="A1039665" s="5"/>
      <c r="B1039665" s="7"/>
      <c r="C1039665" s="9"/>
    </row>
    <row r="1039667" spans="1:3" x14ac:dyDescent="0.3">
      <c r="A1039667" s="5"/>
      <c r="B1039667" s="7"/>
      <c r="C1039667" s="9"/>
    </row>
    <row r="1039669" spans="1:3" x14ac:dyDescent="0.3">
      <c r="A1039669" s="5"/>
      <c r="B1039669" s="7"/>
      <c r="C1039669" s="9"/>
    </row>
    <row r="1039671" spans="1:3" x14ac:dyDescent="0.3">
      <c r="A1039671" s="5"/>
      <c r="B1039671" s="7"/>
      <c r="C1039671" s="9"/>
    </row>
    <row r="1039673" spans="1:3" x14ac:dyDescent="0.3">
      <c r="A1039673" s="5"/>
      <c r="B1039673" s="7"/>
      <c r="C1039673" s="9"/>
    </row>
    <row r="1039675" spans="1:3" x14ac:dyDescent="0.3">
      <c r="A1039675" s="5"/>
      <c r="B1039675" s="7"/>
      <c r="C1039675" s="9"/>
    </row>
    <row r="1039677" spans="1:3" x14ac:dyDescent="0.3">
      <c r="A1039677" s="5"/>
      <c r="B1039677" s="7"/>
      <c r="C1039677" s="9"/>
    </row>
    <row r="1039679" spans="1:3" x14ac:dyDescent="0.3">
      <c r="A1039679" s="5"/>
      <c r="B1039679" s="7"/>
      <c r="C1039679" s="9"/>
    </row>
    <row r="1039681" spans="1:3" x14ac:dyDescent="0.3">
      <c r="A1039681" s="5"/>
      <c r="B1039681" s="7"/>
      <c r="C1039681" s="9"/>
    </row>
    <row r="1039683" spans="1:3" x14ac:dyDescent="0.3">
      <c r="A1039683" s="5"/>
      <c r="B1039683" s="7"/>
      <c r="C1039683" s="9"/>
    </row>
    <row r="1039685" spans="1:3" x14ac:dyDescent="0.3">
      <c r="A1039685" s="5"/>
      <c r="B1039685" s="7"/>
      <c r="C1039685" s="9"/>
    </row>
    <row r="1039687" spans="1:3" x14ac:dyDescent="0.3">
      <c r="A1039687" s="5"/>
      <c r="B1039687" s="7"/>
      <c r="C1039687" s="9"/>
    </row>
    <row r="1039689" spans="1:3" x14ac:dyDescent="0.3">
      <c r="A1039689" s="5"/>
      <c r="B1039689" s="7"/>
      <c r="C1039689" s="9"/>
    </row>
    <row r="1039691" spans="1:3" x14ac:dyDescent="0.3">
      <c r="A1039691" s="5"/>
      <c r="B1039691" s="7"/>
      <c r="C1039691" s="9"/>
    </row>
    <row r="1039693" spans="1:3" x14ac:dyDescent="0.3">
      <c r="A1039693" s="5"/>
      <c r="B1039693" s="7"/>
      <c r="C1039693" s="9"/>
    </row>
    <row r="1039695" spans="1:3" x14ac:dyDescent="0.3">
      <c r="A1039695" s="5"/>
      <c r="B1039695" s="7"/>
      <c r="C1039695" s="9"/>
    </row>
    <row r="1039697" spans="1:3" x14ac:dyDescent="0.3">
      <c r="A1039697" s="5"/>
      <c r="B1039697" s="7"/>
      <c r="C1039697" s="9"/>
    </row>
    <row r="1039699" spans="1:3" x14ac:dyDescent="0.3">
      <c r="A1039699" s="5"/>
      <c r="B1039699" s="7"/>
      <c r="C1039699" s="9"/>
    </row>
    <row r="1039701" spans="1:3" x14ac:dyDescent="0.3">
      <c r="A1039701" s="5"/>
      <c r="B1039701" s="7"/>
      <c r="C1039701" s="9"/>
    </row>
    <row r="1039703" spans="1:3" x14ac:dyDescent="0.3">
      <c r="A1039703" s="5"/>
      <c r="B1039703" s="7"/>
      <c r="C1039703" s="9"/>
    </row>
    <row r="1039705" spans="1:3" x14ac:dyDescent="0.3">
      <c r="A1039705" s="5"/>
      <c r="B1039705" s="7"/>
      <c r="C1039705" s="9"/>
    </row>
    <row r="1039707" spans="1:3" x14ac:dyDescent="0.3">
      <c r="A1039707" s="5"/>
      <c r="B1039707" s="7"/>
      <c r="C1039707" s="9"/>
    </row>
    <row r="1039709" spans="1:3" x14ac:dyDescent="0.3">
      <c r="A1039709" s="5"/>
      <c r="B1039709" s="7"/>
      <c r="C1039709" s="9"/>
    </row>
    <row r="1039711" spans="1:3" x14ac:dyDescent="0.3">
      <c r="A1039711" s="5"/>
      <c r="B1039711" s="7"/>
      <c r="C1039711" s="9"/>
    </row>
    <row r="1039713" spans="1:3" x14ac:dyDescent="0.3">
      <c r="A1039713" s="5"/>
      <c r="B1039713" s="7"/>
      <c r="C1039713" s="9"/>
    </row>
    <row r="1039715" spans="1:3" x14ac:dyDescent="0.3">
      <c r="A1039715" s="5"/>
      <c r="B1039715" s="7"/>
      <c r="C1039715" s="9"/>
    </row>
    <row r="1039717" spans="1:3" x14ac:dyDescent="0.3">
      <c r="A1039717" s="5"/>
      <c r="B1039717" s="7"/>
      <c r="C1039717" s="9"/>
    </row>
    <row r="1039719" spans="1:3" x14ac:dyDescent="0.3">
      <c r="A1039719" s="5"/>
      <c r="B1039719" s="7"/>
      <c r="C1039719" s="9"/>
    </row>
    <row r="1039721" spans="1:3" x14ac:dyDescent="0.3">
      <c r="A1039721" s="5"/>
      <c r="B1039721" s="7"/>
      <c r="C1039721" s="9"/>
    </row>
    <row r="1039723" spans="1:3" x14ac:dyDescent="0.3">
      <c r="A1039723" s="5"/>
      <c r="B1039723" s="7"/>
      <c r="C1039723" s="9"/>
    </row>
    <row r="1039725" spans="1:3" x14ac:dyDescent="0.3">
      <c r="A1039725" s="5"/>
      <c r="B1039725" s="7"/>
      <c r="C1039725" s="9"/>
    </row>
    <row r="1039727" spans="1:3" x14ac:dyDescent="0.3">
      <c r="A1039727" s="5"/>
      <c r="B1039727" s="7"/>
      <c r="C1039727" s="9"/>
    </row>
    <row r="1039729" spans="1:3" x14ac:dyDescent="0.3">
      <c r="A1039729" s="5"/>
      <c r="B1039729" s="7"/>
      <c r="C1039729" s="9"/>
    </row>
    <row r="1039731" spans="1:3" x14ac:dyDescent="0.3">
      <c r="A1039731" s="5"/>
      <c r="B1039731" s="7"/>
      <c r="C1039731" s="9"/>
    </row>
    <row r="1039733" spans="1:3" x14ac:dyDescent="0.3">
      <c r="A1039733" s="5"/>
      <c r="B1039733" s="7"/>
      <c r="C1039733" s="9"/>
    </row>
    <row r="1039735" spans="1:3" x14ac:dyDescent="0.3">
      <c r="A1039735" s="5"/>
      <c r="B1039735" s="7"/>
      <c r="C1039735" s="9"/>
    </row>
    <row r="1039737" spans="1:3" x14ac:dyDescent="0.3">
      <c r="A1039737" s="5"/>
      <c r="B1039737" s="7"/>
      <c r="C1039737" s="9"/>
    </row>
    <row r="1039739" spans="1:3" x14ac:dyDescent="0.3">
      <c r="A1039739" s="5"/>
      <c r="B1039739" s="7"/>
      <c r="C1039739" s="9"/>
    </row>
    <row r="1039741" spans="1:3" x14ac:dyDescent="0.3">
      <c r="A1039741" s="5"/>
      <c r="B1039741" s="7"/>
      <c r="C1039741" s="9"/>
    </row>
    <row r="1039743" spans="1:3" x14ac:dyDescent="0.3">
      <c r="A1039743" s="5"/>
      <c r="B1039743" s="7"/>
      <c r="C1039743" s="9"/>
    </row>
    <row r="1039745" spans="1:3" x14ac:dyDescent="0.3">
      <c r="A1039745" s="5"/>
      <c r="B1039745" s="7"/>
      <c r="C1039745" s="9"/>
    </row>
    <row r="1039747" spans="1:3" x14ac:dyDescent="0.3">
      <c r="A1039747" s="5"/>
      <c r="B1039747" s="7"/>
      <c r="C1039747" s="9"/>
    </row>
    <row r="1039749" spans="1:3" x14ac:dyDescent="0.3">
      <c r="A1039749" s="5"/>
      <c r="B1039749" s="7"/>
      <c r="C1039749" s="9"/>
    </row>
    <row r="1039751" spans="1:3" x14ac:dyDescent="0.3">
      <c r="A1039751" s="5"/>
      <c r="B1039751" s="7"/>
      <c r="C1039751" s="9"/>
    </row>
    <row r="1039753" spans="1:3" x14ac:dyDescent="0.3">
      <c r="A1039753" s="5"/>
      <c r="B1039753" s="7"/>
      <c r="C1039753" s="9"/>
    </row>
    <row r="1039755" spans="1:3" x14ac:dyDescent="0.3">
      <c r="A1039755" s="5"/>
      <c r="B1039755" s="7"/>
      <c r="C1039755" s="9"/>
    </row>
    <row r="1039757" spans="1:3" x14ac:dyDescent="0.3">
      <c r="A1039757" s="5"/>
      <c r="B1039757" s="7"/>
      <c r="C1039757" s="9"/>
    </row>
    <row r="1039759" spans="1:3" x14ac:dyDescent="0.3">
      <c r="A1039759" s="5"/>
      <c r="B1039759" s="7"/>
      <c r="C1039759" s="9"/>
    </row>
    <row r="1039761" spans="1:3" x14ac:dyDescent="0.3">
      <c r="A1039761" s="5"/>
      <c r="B1039761" s="7"/>
      <c r="C1039761" s="9"/>
    </row>
    <row r="1039763" spans="1:3" x14ac:dyDescent="0.3">
      <c r="A1039763" s="5"/>
      <c r="B1039763" s="7"/>
      <c r="C1039763" s="9"/>
    </row>
    <row r="1039765" spans="1:3" x14ac:dyDescent="0.3">
      <c r="A1039765" s="5"/>
      <c r="B1039765" s="7"/>
      <c r="C1039765" s="9"/>
    </row>
    <row r="1039767" spans="1:3" x14ac:dyDescent="0.3">
      <c r="A1039767" s="5"/>
      <c r="B1039767" s="7"/>
      <c r="C1039767" s="9"/>
    </row>
    <row r="1039769" spans="1:3" x14ac:dyDescent="0.3">
      <c r="A1039769" s="5"/>
      <c r="B1039769" s="7"/>
      <c r="C1039769" s="9"/>
    </row>
    <row r="1039771" spans="1:3" x14ac:dyDescent="0.3">
      <c r="A1039771" s="5"/>
      <c r="B1039771" s="7"/>
      <c r="C1039771" s="9"/>
    </row>
    <row r="1039773" spans="1:3" x14ac:dyDescent="0.3">
      <c r="A1039773" s="5"/>
      <c r="B1039773" s="7"/>
      <c r="C1039773" s="9"/>
    </row>
    <row r="1039775" spans="1:3" x14ac:dyDescent="0.3">
      <c r="A1039775" s="5"/>
      <c r="B1039775" s="7"/>
      <c r="C1039775" s="9"/>
    </row>
    <row r="1039777" spans="1:3" x14ac:dyDescent="0.3">
      <c r="A1039777" s="5"/>
      <c r="B1039777" s="7"/>
      <c r="C1039777" s="9"/>
    </row>
    <row r="1039779" spans="1:3" x14ac:dyDescent="0.3">
      <c r="A1039779" s="5"/>
      <c r="B1039779" s="7"/>
      <c r="C1039779" s="9"/>
    </row>
    <row r="1039781" spans="1:3" x14ac:dyDescent="0.3">
      <c r="A1039781" s="5"/>
      <c r="B1039781" s="7"/>
      <c r="C1039781" s="9"/>
    </row>
    <row r="1039783" spans="1:3" x14ac:dyDescent="0.3">
      <c r="A1039783" s="5"/>
      <c r="B1039783" s="7"/>
      <c r="C1039783" s="9"/>
    </row>
    <row r="1039785" spans="1:3" x14ac:dyDescent="0.3">
      <c r="A1039785" s="5"/>
      <c r="B1039785" s="7"/>
      <c r="C1039785" s="9"/>
    </row>
    <row r="1039787" spans="1:3" x14ac:dyDescent="0.3">
      <c r="A1039787" s="5"/>
      <c r="B1039787" s="7"/>
      <c r="C1039787" s="9"/>
    </row>
    <row r="1039789" spans="1:3" x14ac:dyDescent="0.3">
      <c r="A1039789" s="5"/>
      <c r="B1039789" s="7"/>
      <c r="C1039789" s="9"/>
    </row>
    <row r="1039791" spans="1:3" x14ac:dyDescent="0.3">
      <c r="A1039791" s="5"/>
      <c r="B1039791" s="7"/>
      <c r="C1039791" s="9"/>
    </row>
    <row r="1039793" spans="1:3" x14ac:dyDescent="0.3">
      <c r="A1039793" s="5"/>
      <c r="B1039793" s="7"/>
      <c r="C1039793" s="9"/>
    </row>
    <row r="1039795" spans="1:3" x14ac:dyDescent="0.3">
      <c r="A1039795" s="5"/>
      <c r="B1039795" s="7"/>
      <c r="C1039795" s="9"/>
    </row>
    <row r="1039797" spans="1:3" x14ac:dyDescent="0.3">
      <c r="A1039797" s="5"/>
      <c r="B1039797" s="7"/>
      <c r="C1039797" s="9"/>
    </row>
    <row r="1039799" spans="1:3" x14ac:dyDescent="0.3">
      <c r="A1039799" s="5"/>
      <c r="B1039799" s="7"/>
      <c r="C1039799" s="9"/>
    </row>
    <row r="1039801" spans="1:3" x14ac:dyDescent="0.3">
      <c r="A1039801" s="5"/>
      <c r="B1039801" s="7"/>
      <c r="C1039801" s="9"/>
    </row>
    <row r="1039803" spans="1:3" x14ac:dyDescent="0.3">
      <c r="A1039803" s="5"/>
      <c r="B1039803" s="7"/>
      <c r="C1039803" s="9"/>
    </row>
    <row r="1039805" spans="1:3" x14ac:dyDescent="0.3">
      <c r="A1039805" s="5"/>
      <c r="B1039805" s="7"/>
      <c r="C1039805" s="9"/>
    </row>
    <row r="1039807" spans="1:3" x14ac:dyDescent="0.3">
      <c r="A1039807" s="5"/>
      <c r="B1039807" s="7"/>
      <c r="C1039807" s="9"/>
    </row>
    <row r="1039809" spans="1:3" x14ac:dyDescent="0.3">
      <c r="A1039809" s="5"/>
      <c r="B1039809" s="7"/>
      <c r="C1039809" s="9"/>
    </row>
    <row r="1039811" spans="1:3" x14ac:dyDescent="0.3">
      <c r="A1039811" s="5"/>
      <c r="B1039811" s="7"/>
      <c r="C1039811" s="9"/>
    </row>
    <row r="1039813" spans="1:3" x14ac:dyDescent="0.3">
      <c r="A1039813" s="5"/>
      <c r="B1039813" s="7"/>
      <c r="C1039813" s="9"/>
    </row>
    <row r="1039815" spans="1:3" x14ac:dyDescent="0.3">
      <c r="A1039815" s="5"/>
      <c r="B1039815" s="7"/>
      <c r="C1039815" s="9"/>
    </row>
    <row r="1039817" spans="1:3" x14ac:dyDescent="0.3">
      <c r="A1039817" s="5"/>
      <c r="B1039817" s="7"/>
      <c r="C1039817" s="9"/>
    </row>
    <row r="1039819" spans="1:3" x14ac:dyDescent="0.3">
      <c r="A1039819" s="5"/>
      <c r="B1039819" s="7"/>
      <c r="C1039819" s="9"/>
    </row>
    <row r="1039821" spans="1:3" x14ac:dyDescent="0.3">
      <c r="A1039821" s="5"/>
      <c r="B1039821" s="7"/>
      <c r="C1039821" s="9"/>
    </row>
    <row r="1039823" spans="1:3" x14ac:dyDescent="0.3">
      <c r="A1039823" s="5"/>
      <c r="B1039823" s="7"/>
      <c r="C1039823" s="9"/>
    </row>
    <row r="1039825" spans="1:3" x14ac:dyDescent="0.3">
      <c r="A1039825" s="5"/>
      <c r="B1039825" s="7"/>
      <c r="C1039825" s="9"/>
    </row>
    <row r="1039827" spans="1:3" x14ac:dyDescent="0.3">
      <c r="A1039827" s="5"/>
      <c r="B1039827" s="7"/>
      <c r="C1039827" s="9"/>
    </row>
    <row r="1039829" spans="1:3" x14ac:dyDescent="0.3">
      <c r="A1039829" s="5"/>
      <c r="B1039829" s="7"/>
      <c r="C1039829" s="9"/>
    </row>
    <row r="1039831" spans="1:3" x14ac:dyDescent="0.3">
      <c r="A1039831" s="5"/>
      <c r="B1039831" s="7"/>
      <c r="C1039831" s="9"/>
    </row>
    <row r="1039833" spans="1:3" x14ac:dyDescent="0.3">
      <c r="A1039833" s="5"/>
      <c r="B1039833" s="7"/>
      <c r="C1039833" s="9"/>
    </row>
    <row r="1039835" spans="1:3" x14ac:dyDescent="0.3">
      <c r="A1039835" s="5"/>
      <c r="B1039835" s="7"/>
      <c r="C1039835" s="9"/>
    </row>
    <row r="1039837" spans="1:3" x14ac:dyDescent="0.3">
      <c r="A1039837" s="5"/>
      <c r="B1039837" s="7"/>
      <c r="C1039837" s="9"/>
    </row>
    <row r="1039839" spans="1:3" x14ac:dyDescent="0.3">
      <c r="A1039839" s="5"/>
      <c r="B1039839" s="7"/>
      <c r="C1039839" s="9"/>
    </row>
    <row r="1039841" spans="1:3" x14ac:dyDescent="0.3">
      <c r="A1039841" s="5"/>
      <c r="B1039841" s="7"/>
      <c r="C1039841" s="9"/>
    </row>
    <row r="1039843" spans="1:3" x14ac:dyDescent="0.3">
      <c r="A1039843" s="5"/>
      <c r="B1039843" s="7"/>
      <c r="C1039843" s="9"/>
    </row>
    <row r="1039845" spans="1:3" x14ac:dyDescent="0.3">
      <c r="A1039845" s="5"/>
      <c r="B1039845" s="7"/>
      <c r="C1039845" s="9"/>
    </row>
    <row r="1039847" spans="1:3" x14ac:dyDescent="0.3">
      <c r="A1039847" s="5"/>
      <c r="B1039847" s="7"/>
      <c r="C1039847" s="9"/>
    </row>
    <row r="1039849" spans="1:3" x14ac:dyDescent="0.3">
      <c r="A1039849" s="5"/>
      <c r="B1039849" s="7"/>
      <c r="C1039849" s="9"/>
    </row>
    <row r="1039851" spans="1:3" x14ac:dyDescent="0.3">
      <c r="A1039851" s="5"/>
      <c r="B1039851" s="7"/>
      <c r="C1039851" s="9"/>
    </row>
    <row r="1039853" spans="1:3" x14ac:dyDescent="0.3">
      <c r="A1039853" s="5"/>
      <c r="B1039853" s="7"/>
      <c r="C1039853" s="9"/>
    </row>
    <row r="1039855" spans="1:3" x14ac:dyDescent="0.3">
      <c r="A1039855" s="5"/>
      <c r="B1039855" s="7"/>
      <c r="C1039855" s="9"/>
    </row>
    <row r="1039857" spans="1:3" x14ac:dyDescent="0.3">
      <c r="A1039857" s="5"/>
      <c r="B1039857" s="7"/>
      <c r="C1039857" s="9"/>
    </row>
    <row r="1039859" spans="1:3" x14ac:dyDescent="0.3">
      <c r="A1039859" s="5"/>
      <c r="B1039859" s="7"/>
      <c r="C1039859" s="9"/>
    </row>
    <row r="1039861" spans="1:3" x14ac:dyDescent="0.3">
      <c r="A1039861" s="5"/>
      <c r="B1039861" s="7"/>
      <c r="C1039861" s="9"/>
    </row>
    <row r="1039863" spans="1:3" x14ac:dyDescent="0.3">
      <c r="A1039863" s="5"/>
      <c r="B1039863" s="7"/>
      <c r="C1039863" s="9"/>
    </row>
    <row r="1039865" spans="1:3" x14ac:dyDescent="0.3">
      <c r="A1039865" s="5"/>
      <c r="B1039865" s="7"/>
      <c r="C1039865" s="9"/>
    </row>
    <row r="1039867" spans="1:3" x14ac:dyDescent="0.3">
      <c r="A1039867" s="5"/>
      <c r="B1039867" s="7"/>
      <c r="C1039867" s="9"/>
    </row>
    <row r="1039869" spans="1:3" x14ac:dyDescent="0.3">
      <c r="A1039869" s="5"/>
      <c r="B1039869" s="7"/>
      <c r="C1039869" s="9"/>
    </row>
    <row r="1039871" spans="1:3" x14ac:dyDescent="0.3">
      <c r="A1039871" s="5"/>
      <c r="B1039871" s="7"/>
      <c r="C1039871" s="9"/>
    </row>
    <row r="1039873" spans="1:3" x14ac:dyDescent="0.3">
      <c r="A1039873" s="5"/>
      <c r="B1039873" s="7"/>
      <c r="C1039873" s="9"/>
    </row>
    <row r="1039875" spans="1:3" x14ac:dyDescent="0.3">
      <c r="A1039875" s="5"/>
      <c r="B1039875" s="7"/>
      <c r="C1039875" s="9"/>
    </row>
    <row r="1039877" spans="1:3" x14ac:dyDescent="0.3">
      <c r="A1039877" s="5"/>
      <c r="B1039877" s="7"/>
      <c r="C1039877" s="9"/>
    </row>
    <row r="1039879" spans="1:3" x14ac:dyDescent="0.3">
      <c r="A1039879" s="5"/>
      <c r="B1039879" s="7"/>
      <c r="C1039879" s="9"/>
    </row>
    <row r="1039881" spans="1:3" x14ac:dyDescent="0.3">
      <c r="A1039881" s="5"/>
      <c r="B1039881" s="7"/>
      <c r="C1039881" s="9"/>
    </row>
    <row r="1039883" spans="1:3" x14ac:dyDescent="0.3">
      <c r="A1039883" s="5"/>
      <c r="B1039883" s="7"/>
      <c r="C1039883" s="9"/>
    </row>
    <row r="1039885" spans="1:3" x14ac:dyDescent="0.3">
      <c r="A1039885" s="5"/>
      <c r="B1039885" s="7"/>
      <c r="C1039885" s="9"/>
    </row>
    <row r="1039887" spans="1:3" x14ac:dyDescent="0.3">
      <c r="A1039887" s="5"/>
      <c r="B1039887" s="7"/>
      <c r="C1039887" s="9"/>
    </row>
    <row r="1039889" spans="1:3" x14ac:dyDescent="0.3">
      <c r="A1039889" s="5"/>
      <c r="B1039889" s="7"/>
      <c r="C1039889" s="9"/>
    </row>
    <row r="1039891" spans="1:3" x14ac:dyDescent="0.3">
      <c r="A1039891" s="5"/>
      <c r="B1039891" s="7"/>
      <c r="C1039891" s="9"/>
    </row>
    <row r="1039893" spans="1:3" x14ac:dyDescent="0.3">
      <c r="A1039893" s="5"/>
      <c r="B1039893" s="7"/>
      <c r="C1039893" s="9"/>
    </row>
    <row r="1039895" spans="1:3" x14ac:dyDescent="0.3">
      <c r="A1039895" s="5"/>
      <c r="B1039895" s="7"/>
      <c r="C1039895" s="9"/>
    </row>
    <row r="1039897" spans="1:3" x14ac:dyDescent="0.3">
      <c r="A1039897" s="5"/>
      <c r="B1039897" s="7"/>
      <c r="C1039897" s="9"/>
    </row>
    <row r="1039899" spans="1:3" x14ac:dyDescent="0.3">
      <c r="A1039899" s="5"/>
      <c r="B1039899" s="7"/>
      <c r="C1039899" s="9"/>
    </row>
    <row r="1039901" spans="1:3" x14ac:dyDescent="0.3">
      <c r="A1039901" s="5"/>
      <c r="B1039901" s="7"/>
      <c r="C1039901" s="9"/>
    </row>
    <row r="1039903" spans="1:3" x14ac:dyDescent="0.3">
      <c r="A1039903" s="5"/>
      <c r="B1039903" s="7"/>
      <c r="C1039903" s="9"/>
    </row>
    <row r="1039905" spans="1:3" x14ac:dyDescent="0.3">
      <c r="A1039905" s="5"/>
      <c r="B1039905" s="7"/>
      <c r="C1039905" s="9"/>
    </row>
    <row r="1039907" spans="1:3" x14ac:dyDescent="0.3">
      <c r="A1039907" s="5"/>
      <c r="B1039907" s="7"/>
      <c r="C1039907" s="9"/>
    </row>
    <row r="1039909" spans="1:3" x14ac:dyDescent="0.3">
      <c r="A1039909" s="5"/>
      <c r="B1039909" s="7"/>
      <c r="C1039909" s="9"/>
    </row>
    <row r="1039911" spans="1:3" x14ac:dyDescent="0.3">
      <c r="A1039911" s="5"/>
      <c r="B1039911" s="7"/>
      <c r="C1039911" s="9"/>
    </row>
    <row r="1039913" spans="1:3" x14ac:dyDescent="0.3">
      <c r="A1039913" s="5"/>
      <c r="B1039913" s="7"/>
      <c r="C1039913" s="9"/>
    </row>
    <row r="1039915" spans="1:3" x14ac:dyDescent="0.3">
      <c r="A1039915" s="5"/>
      <c r="B1039915" s="7"/>
      <c r="C1039915" s="9"/>
    </row>
    <row r="1039917" spans="1:3" x14ac:dyDescent="0.3">
      <c r="A1039917" s="5"/>
      <c r="B1039917" s="7"/>
      <c r="C1039917" s="9"/>
    </row>
    <row r="1039919" spans="1:3" x14ac:dyDescent="0.3">
      <c r="A1039919" s="5"/>
      <c r="B1039919" s="7"/>
      <c r="C1039919" s="9"/>
    </row>
    <row r="1039921" spans="1:3" x14ac:dyDescent="0.3">
      <c r="A1039921" s="5"/>
      <c r="B1039921" s="7"/>
      <c r="C1039921" s="9"/>
    </row>
    <row r="1039923" spans="1:3" x14ac:dyDescent="0.3">
      <c r="A1039923" s="5"/>
      <c r="B1039923" s="7"/>
      <c r="C1039923" s="9"/>
    </row>
    <row r="1039925" spans="1:3" x14ac:dyDescent="0.3">
      <c r="A1039925" s="5"/>
      <c r="B1039925" s="7"/>
      <c r="C1039925" s="9"/>
    </row>
    <row r="1039927" spans="1:3" x14ac:dyDescent="0.3">
      <c r="A1039927" s="5"/>
      <c r="B1039927" s="7"/>
      <c r="C1039927" s="9"/>
    </row>
    <row r="1039929" spans="1:3" x14ac:dyDescent="0.3">
      <c r="A1039929" s="5"/>
      <c r="B1039929" s="7"/>
      <c r="C1039929" s="9"/>
    </row>
    <row r="1039931" spans="1:3" x14ac:dyDescent="0.3">
      <c r="A1039931" s="5"/>
      <c r="B1039931" s="7"/>
      <c r="C1039931" s="9"/>
    </row>
    <row r="1039933" spans="1:3" x14ac:dyDescent="0.3">
      <c r="A1039933" s="5"/>
      <c r="B1039933" s="7"/>
      <c r="C1039933" s="9"/>
    </row>
    <row r="1039935" spans="1:3" x14ac:dyDescent="0.3">
      <c r="A1039935" s="5"/>
      <c r="B1039935" s="7"/>
      <c r="C1039935" s="9"/>
    </row>
    <row r="1039937" spans="1:3" x14ac:dyDescent="0.3">
      <c r="A1039937" s="5"/>
      <c r="B1039937" s="7"/>
      <c r="C1039937" s="9"/>
    </row>
    <row r="1039939" spans="1:3" x14ac:dyDescent="0.3">
      <c r="A1039939" s="5"/>
      <c r="B1039939" s="7"/>
      <c r="C1039939" s="9"/>
    </row>
    <row r="1039941" spans="1:3" x14ac:dyDescent="0.3">
      <c r="A1039941" s="5"/>
      <c r="B1039941" s="7"/>
      <c r="C1039941" s="9"/>
    </row>
    <row r="1039943" spans="1:3" x14ac:dyDescent="0.3">
      <c r="A1039943" s="5"/>
      <c r="B1039943" s="7"/>
      <c r="C1039943" s="9"/>
    </row>
    <row r="1039945" spans="1:3" x14ac:dyDescent="0.3">
      <c r="A1039945" s="5"/>
      <c r="B1039945" s="7"/>
      <c r="C1039945" s="9"/>
    </row>
    <row r="1039947" spans="1:3" x14ac:dyDescent="0.3">
      <c r="A1039947" s="5"/>
      <c r="B1039947" s="7"/>
      <c r="C1039947" s="9"/>
    </row>
    <row r="1039949" spans="1:3" x14ac:dyDescent="0.3">
      <c r="A1039949" s="5"/>
      <c r="B1039949" s="7"/>
      <c r="C1039949" s="9"/>
    </row>
    <row r="1039951" spans="1:3" x14ac:dyDescent="0.3">
      <c r="A1039951" s="5"/>
      <c r="B1039951" s="7"/>
      <c r="C1039951" s="9"/>
    </row>
    <row r="1039953" spans="1:3" x14ac:dyDescent="0.3">
      <c r="A1039953" s="5"/>
      <c r="B1039953" s="7"/>
      <c r="C1039953" s="9"/>
    </row>
    <row r="1039955" spans="1:3" x14ac:dyDescent="0.3">
      <c r="A1039955" s="5"/>
      <c r="B1039955" s="7"/>
      <c r="C1039955" s="9"/>
    </row>
    <row r="1039957" spans="1:3" x14ac:dyDescent="0.3">
      <c r="A1039957" s="5"/>
      <c r="B1039957" s="7"/>
      <c r="C1039957" s="9"/>
    </row>
    <row r="1039959" spans="1:3" x14ac:dyDescent="0.3">
      <c r="A1039959" s="5"/>
      <c r="B1039959" s="7"/>
      <c r="C1039959" s="9"/>
    </row>
    <row r="1039961" spans="1:3" x14ac:dyDescent="0.3">
      <c r="A1039961" s="5"/>
      <c r="B1039961" s="7"/>
      <c r="C1039961" s="9"/>
    </row>
    <row r="1039963" spans="1:3" x14ac:dyDescent="0.3">
      <c r="A1039963" s="5"/>
      <c r="B1039963" s="7"/>
      <c r="C1039963" s="9"/>
    </row>
    <row r="1039965" spans="1:3" x14ac:dyDescent="0.3">
      <c r="A1039965" s="5"/>
      <c r="B1039965" s="7"/>
      <c r="C1039965" s="9"/>
    </row>
    <row r="1039967" spans="1:3" x14ac:dyDescent="0.3">
      <c r="A1039967" s="5"/>
      <c r="B1039967" s="7"/>
      <c r="C1039967" s="9"/>
    </row>
    <row r="1039969" spans="1:3" x14ac:dyDescent="0.3">
      <c r="A1039969" s="5"/>
      <c r="B1039969" s="7"/>
      <c r="C1039969" s="9"/>
    </row>
    <row r="1039971" spans="1:3" x14ac:dyDescent="0.3">
      <c r="A1039971" s="5"/>
      <c r="B1039971" s="7"/>
      <c r="C1039971" s="9"/>
    </row>
    <row r="1039973" spans="1:3" x14ac:dyDescent="0.3">
      <c r="A1039973" s="5"/>
      <c r="B1039973" s="7"/>
      <c r="C1039973" s="9"/>
    </row>
    <row r="1039975" spans="1:3" x14ac:dyDescent="0.3">
      <c r="A1039975" s="5"/>
      <c r="B1039975" s="7"/>
      <c r="C1039975" s="9"/>
    </row>
    <row r="1039977" spans="1:3" x14ac:dyDescent="0.3">
      <c r="A1039977" s="5"/>
      <c r="B1039977" s="7"/>
      <c r="C1039977" s="9"/>
    </row>
    <row r="1039979" spans="1:3" x14ac:dyDescent="0.3">
      <c r="A1039979" s="5"/>
      <c r="B1039979" s="7"/>
      <c r="C1039979" s="9"/>
    </row>
    <row r="1039981" spans="1:3" x14ac:dyDescent="0.3">
      <c r="A1039981" s="5"/>
      <c r="B1039981" s="7"/>
      <c r="C1039981" s="9"/>
    </row>
    <row r="1039983" spans="1:3" x14ac:dyDescent="0.3">
      <c r="A1039983" s="5"/>
      <c r="B1039983" s="7"/>
      <c r="C1039983" s="9"/>
    </row>
    <row r="1039985" spans="1:3" x14ac:dyDescent="0.3">
      <c r="A1039985" s="5"/>
      <c r="B1039985" s="7"/>
      <c r="C1039985" s="9"/>
    </row>
    <row r="1039987" spans="1:3" x14ac:dyDescent="0.3">
      <c r="A1039987" s="5"/>
      <c r="B1039987" s="7"/>
      <c r="C1039987" s="9"/>
    </row>
    <row r="1039989" spans="1:3" x14ac:dyDescent="0.3">
      <c r="A1039989" s="5"/>
      <c r="B1039989" s="7"/>
      <c r="C1039989" s="9"/>
    </row>
    <row r="1039991" spans="1:3" x14ac:dyDescent="0.3">
      <c r="A1039991" s="5"/>
      <c r="B1039991" s="7"/>
      <c r="C1039991" s="9"/>
    </row>
    <row r="1039993" spans="1:3" x14ac:dyDescent="0.3">
      <c r="A1039993" s="5"/>
      <c r="B1039993" s="7"/>
      <c r="C1039993" s="9"/>
    </row>
    <row r="1039995" spans="1:3" x14ac:dyDescent="0.3">
      <c r="A1039995" s="5"/>
      <c r="B1039995" s="7"/>
      <c r="C1039995" s="9"/>
    </row>
    <row r="1039997" spans="1:3" x14ac:dyDescent="0.3">
      <c r="A1039997" s="5"/>
      <c r="B1039997" s="7"/>
      <c r="C1039997" s="9"/>
    </row>
    <row r="1039999" spans="1:3" x14ac:dyDescent="0.3">
      <c r="A1039999" s="5"/>
      <c r="B1039999" s="7"/>
      <c r="C1039999" s="9"/>
    </row>
    <row r="1040001" spans="1:3" x14ac:dyDescent="0.3">
      <c r="A1040001" s="5"/>
      <c r="B1040001" s="7"/>
      <c r="C1040001" s="9"/>
    </row>
    <row r="1040003" spans="1:3" x14ac:dyDescent="0.3">
      <c r="A1040003" s="5"/>
      <c r="B1040003" s="7"/>
      <c r="C1040003" s="9"/>
    </row>
    <row r="1040005" spans="1:3" x14ac:dyDescent="0.3">
      <c r="A1040005" s="5"/>
      <c r="B1040005" s="7"/>
      <c r="C1040005" s="9"/>
    </row>
    <row r="1040007" spans="1:3" x14ac:dyDescent="0.3">
      <c r="A1040007" s="5"/>
      <c r="B1040007" s="7"/>
      <c r="C1040007" s="9"/>
    </row>
    <row r="1040009" spans="1:3" x14ac:dyDescent="0.3">
      <c r="A1040009" s="5"/>
      <c r="B1040009" s="7"/>
      <c r="C1040009" s="9"/>
    </row>
    <row r="1040011" spans="1:3" x14ac:dyDescent="0.3">
      <c r="A1040011" s="5"/>
      <c r="B1040011" s="7"/>
      <c r="C1040011" s="9"/>
    </row>
    <row r="1040013" spans="1:3" x14ac:dyDescent="0.3">
      <c r="A1040013" s="5"/>
      <c r="B1040013" s="7"/>
      <c r="C1040013" s="9"/>
    </row>
    <row r="1040015" spans="1:3" x14ac:dyDescent="0.3">
      <c r="A1040015" s="5"/>
      <c r="B1040015" s="7"/>
      <c r="C1040015" s="9"/>
    </row>
    <row r="1040017" spans="1:3" x14ac:dyDescent="0.3">
      <c r="A1040017" s="5"/>
      <c r="B1040017" s="7"/>
      <c r="C1040017" s="9"/>
    </row>
    <row r="1040019" spans="1:3" x14ac:dyDescent="0.3">
      <c r="A1040019" s="5"/>
      <c r="B1040019" s="7"/>
      <c r="C1040019" s="9"/>
    </row>
    <row r="1040021" spans="1:3" x14ac:dyDescent="0.3">
      <c r="A1040021" s="5"/>
      <c r="B1040021" s="7"/>
      <c r="C1040021" s="9"/>
    </row>
    <row r="1040023" spans="1:3" x14ac:dyDescent="0.3">
      <c r="A1040023" s="5"/>
      <c r="B1040023" s="7"/>
      <c r="C1040023" s="9"/>
    </row>
    <row r="1040025" spans="1:3" x14ac:dyDescent="0.3">
      <c r="A1040025" s="5"/>
      <c r="B1040025" s="7"/>
      <c r="C1040025" s="9"/>
    </row>
    <row r="1040027" spans="1:3" x14ac:dyDescent="0.3">
      <c r="A1040027" s="5"/>
      <c r="B1040027" s="7"/>
      <c r="C1040027" s="9"/>
    </row>
    <row r="1040029" spans="1:3" x14ac:dyDescent="0.3">
      <c r="A1040029" s="5"/>
      <c r="B1040029" s="7"/>
      <c r="C1040029" s="9"/>
    </row>
    <row r="1040031" spans="1:3" x14ac:dyDescent="0.3">
      <c r="A1040031" s="5"/>
      <c r="B1040031" s="7"/>
      <c r="C1040031" s="9"/>
    </row>
    <row r="1040033" spans="1:3" x14ac:dyDescent="0.3">
      <c r="A1040033" s="5"/>
      <c r="B1040033" s="7"/>
      <c r="C1040033" s="9"/>
    </row>
    <row r="1040035" spans="1:3" x14ac:dyDescent="0.3">
      <c r="A1040035" s="5"/>
      <c r="B1040035" s="7"/>
      <c r="C1040035" s="9"/>
    </row>
    <row r="1040037" spans="1:3" x14ac:dyDescent="0.3">
      <c r="A1040037" s="5"/>
      <c r="B1040037" s="7"/>
      <c r="C1040037" s="9"/>
    </row>
    <row r="1040039" spans="1:3" x14ac:dyDescent="0.3">
      <c r="A1040039" s="5"/>
      <c r="B1040039" s="7"/>
      <c r="C1040039" s="9"/>
    </row>
    <row r="1040041" spans="1:3" x14ac:dyDescent="0.3">
      <c r="A1040041" s="5"/>
      <c r="B1040041" s="7"/>
      <c r="C1040041" s="9"/>
    </row>
    <row r="1040043" spans="1:3" x14ac:dyDescent="0.3">
      <c r="A1040043" s="5"/>
      <c r="B1040043" s="7"/>
      <c r="C1040043" s="9"/>
    </row>
    <row r="1040045" spans="1:3" x14ac:dyDescent="0.3">
      <c r="A1040045" s="5"/>
      <c r="B1040045" s="7"/>
      <c r="C1040045" s="9"/>
    </row>
    <row r="1040047" spans="1:3" x14ac:dyDescent="0.3">
      <c r="A1040047" s="5"/>
      <c r="B1040047" s="7"/>
      <c r="C1040047" s="9"/>
    </row>
    <row r="1040049" spans="1:3" x14ac:dyDescent="0.3">
      <c r="A1040049" s="5"/>
      <c r="B1040049" s="7"/>
      <c r="C1040049" s="9"/>
    </row>
    <row r="1040051" spans="1:3" x14ac:dyDescent="0.3">
      <c r="A1040051" s="5"/>
      <c r="B1040051" s="7"/>
      <c r="C1040051" s="9"/>
    </row>
    <row r="1040053" spans="1:3" x14ac:dyDescent="0.3">
      <c r="A1040053" s="5"/>
      <c r="B1040053" s="7"/>
      <c r="C1040053" s="9"/>
    </row>
    <row r="1040055" spans="1:3" x14ac:dyDescent="0.3">
      <c r="A1040055" s="5"/>
      <c r="B1040055" s="7"/>
      <c r="C1040055" s="9"/>
    </row>
    <row r="1040057" spans="1:3" x14ac:dyDescent="0.3">
      <c r="A1040057" s="5"/>
      <c r="B1040057" s="7"/>
      <c r="C1040057" s="9"/>
    </row>
    <row r="1040059" spans="1:3" x14ac:dyDescent="0.3">
      <c r="A1040059" s="5"/>
      <c r="B1040059" s="7"/>
      <c r="C1040059" s="9"/>
    </row>
    <row r="1040061" spans="1:3" x14ac:dyDescent="0.3">
      <c r="A1040061" s="5"/>
      <c r="B1040061" s="7"/>
      <c r="C1040061" s="9"/>
    </row>
    <row r="1040063" spans="1:3" x14ac:dyDescent="0.3">
      <c r="A1040063" s="5"/>
      <c r="B1040063" s="7"/>
      <c r="C1040063" s="9"/>
    </row>
    <row r="1040065" spans="1:3" x14ac:dyDescent="0.3">
      <c r="A1040065" s="5"/>
      <c r="B1040065" s="7"/>
      <c r="C1040065" s="9"/>
    </row>
    <row r="1040067" spans="1:3" x14ac:dyDescent="0.3">
      <c r="A1040067" s="5"/>
      <c r="B1040067" s="7"/>
      <c r="C1040067" s="9"/>
    </row>
    <row r="1040069" spans="1:3" x14ac:dyDescent="0.3">
      <c r="A1040069" s="5"/>
      <c r="B1040069" s="7"/>
      <c r="C1040069" s="9"/>
    </row>
    <row r="1040071" spans="1:3" x14ac:dyDescent="0.3">
      <c r="A1040071" s="5"/>
      <c r="B1040071" s="7"/>
      <c r="C1040071" s="9"/>
    </row>
    <row r="1040073" spans="1:3" x14ac:dyDescent="0.3">
      <c r="A1040073" s="5"/>
      <c r="B1040073" s="7"/>
      <c r="C1040073" s="9"/>
    </row>
    <row r="1040075" spans="1:3" x14ac:dyDescent="0.3">
      <c r="A1040075" s="5"/>
      <c r="B1040075" s="7"/>
      <c r="C1040075" s="9"/>
    </row>
    <row r="1040077" spans="1:3" x14ac:dyDescent="0.3">
      <c r="A1040077" s="5"/>
      <c r="B1040077" s="7"/>
      <c r="C1040077" s="9"/>
    </row>
    <row r="1040079" spans="1:3" x14ac:dyDescent="0.3">
      <c r="A1040079" s="5"/>
      <c r="B1040079" s="7"/>
      <c r="C1040079" s="9"/>
    </row>
    <row r="1040081" spans="1:3" x14ac:dyDescent="0.3">
      <c r="A1040081" s="5"/>
      <c r="B1040081" s="7"/>
      <c r="C1040081" s="9"/>
    </row>
    <row r="1040083" spans="1:3" x14ac:dyDescent="0.3">
      <c r="A1040083" s="5"/>
      <c r="B1040083" s="7"/>
      <c r="C1040083" s="9"/>
    </row>
    <row r="1040085" spans="1:3" x14ac:dyDescent="0.3">
      <c r="A1040085" s="5"/>
      <c r="B1040085" s="7"/>
      <c r="C1040085" s="9"/>
    </row>
    <row r="1040087" spans="1:3" x14ac:dyDescent="0.3">
      <c r="A1040087" s="5"/>
      <c r="B1040087" s="7"/>
      <c r="C1040087" s="9"/>
    </row>
    <row r="1040089" spans="1:3" x14ac:dyDescent="0.3">
      <c r="A1040089" s="5"/>
      <c r="B1040089" s="7"/>
      <c r="C1040089" s="9"/>
    </row>
    <row r="1040091" spans="1:3" x14ac:dyDescent="0.3">
      <c r="A1040091" s="5"/>
      <c r="B1040091" s="7"/>
      <c r="C1040091" s="9"/>
    </row>
    <row r="1040093" spans="1:3" x14ac:dyDescent="0.3">
      <c r="A1040093" s="5"/>
      <c r="B1040093" s="7"/>
      <c r="C1040093" s="9"/>
    </row>
    <row r="1040095" spans="1:3" x14ac:dyDescent="0.3">
      <c r="A1040095" s="5"/>
      <c r="B1040095" s="7"/>
      <c r="C1040095" s="9"/>
    </row>
    <row r="1040097" spans="1:3" x14ac:dyDescent="0.3">
      <c r="A1040097" s="5"/>
      <c r="B1040097" s="7"/>
      <c r="C1040097" s="9"/>
    </row>
    <row r="1040099" spans="1:3" x14ac:dyDescent="0.3">
      <c r="A1040099" s="5"/>
      <c r="B1040099" s="7"/>
      <c r="C1040099" s="9"/>
    </row>
    <row r="1040101" spans="1:3" x14ac:dyDescent="0.3">
      <c r="A1040101" s="5"/>
      <c r="B1040101" s="7"/>
      <c r="C1040101" s="9"/>
    </row>
    <row r="1040103" spans="1:3" x14ac:dyDescent="0.3">
      <c r="A1040103" s="5"/>
      <c r="B1040103" s="7"/>
      <c r="C1040103" s="9"/>
    </row>
    <row r="1040105" spans="1:3" x14ac:dyDescent="0.3">
      <c r="A1040105" s="5"/>
      <c r="B1040105" s="7"/>
      <c r="C1040105" s="9"/>
    </row>
    <row r="1040107" spans="1:3" x14ac:dyDescent="0.3">
      <c r="A1040107" s="5"/>
      <c r="B1040107" s="7"/>
      <c r="C1040107" s="9"/>
    </row>
    <row r="1040109" spans="1:3" x14ac:dyDescent="0.3">
      <c r="A1040109" s="5"/>
      <c r="B1040109" s="7"/>
      <c r="C1040109" s="9"/>
    </row>
    <row r="1040111" spans="1:3" x14ac:dyDescent="0.3">
      <c r="A1040111" s="5"/>
      <c r="B1040111" s="7"/>
      <c r="C1040111" s="9"/>
    </row>
    <row r="1040113" spans="1:3" x14ac:dyDescent="0.3">
      <c r="A1040113" s="5"/>
      <c r="B1040113" s="7"/>
      <c r="C1040113" s="9"/>
    </row>
    <row r="1040115" spans="1:3" x14ac:dyDescent="0.3">
      <c r="A1040115" s="5"/>
      <c r="B1040115" s="7"/>
      <c r="C1040115" s="9"/>
    </row>
    <row r="1040117" spans="1:3" x14ac:dyDescent="0.3">
      <c r="A1040117" s="5"/>
      <c r="B1040117" s="7"/>
      <c r="C1040117" s="9"/>
    </row>
    <row r="1040119" spans="1:3" x14ac:dyDescent="0.3">
      <c r="A1040119" s="5"/>
      <c r="B1040119" s="7"/>
      <c r="C1040119" s="9"/>
    </row>
    <row r="1040121" spans="1:3" x14ac:dyDescent="0.3">
      <c r="A1040121" s="5"/>
      <c r="B1040121" s="7"/>
      <c r="C1040121" s="9"/>
    </row>
    <row r="1040123" spans="1:3" x14ac:dyDescent="0.3">
      <c r="A1040123" s="5"/>
      <c r="B1040123" s="7"/>
      <c r="C1040123" s="9"/>
    </row>
    <row r="1040125" spans="1:3" x14ac:dyDescent="0.3">
      <c r="A1040125" s="5"/>
      <c r="B1040125" s="7"/>
      <c r="C1040125" s="9"/>
    </row>
    <row r="1040127" spans="1:3" x14ac:dyDescent="0.3">
      <c r="A1040127" s="5"/>
      <c r="B1040127" s="7"/>
      <c r="C1040127" s="9"/>
    </row>
    <row r="1040129" spans="1:3" x14ac:dyDescent="0.3">
      <c r="A1040129" s="5"/>
      <c r="B1040129" s="7"/>
      <c r="C1040129" s="9"/>
    </row>
    <row r="1040131" spans="1:3" x14ac:dyDescent="0.3">
      <c r="A1040131" s="5"/>
      <c r="B1040131" s="7"/>
      <c r="C1040131" s="9"/>
    </row>
    <row r="1040133" spans="1:3" x14ac:dyDescent="0.3">
      <c r="A1040133" s="5"/>
      <c r="B1040133" s="7"/>
      <c r="C1040133" s="9"/>
    </row>
    <row r="1040135" spans="1:3" x14ac:dyDescent="0.3">
      <c r="A1040135" s="5"/>
      <c r="B1040135" s="7"/>
      <c r="C1040135" s="9"/>
    </row>
    <row r="1040137" spans="1:3" x14ac:dyDescent="0.3">
      <c r="A1040137" s="5"/>
      <c r="B1040137" s="7"/>
      <c r="C1040137" s="9"/>
    </row>
    <row r="1040139" spans="1:3" x14ac:dyDescent="0.3">
      <c r="A1040139" s="5"/>
      <c r="B1040139" s="7"/>
      <c r="C1040139" s="9"/>
    </row>
    <row r="1040141" spans="1:3" x14ac:dyDescent="0.3">
      <c r="A1040141" s="5"/>
      <c r="B1040141" s="7"/>
      <c r="C1040141" s="9"/>
    </row>
    <row r="1040143" spans="1:3" x14ac:dyDescent="0.3">
      <c r="A1040143" s="5"/>
      <c r="B1040143" s="7"/>
      <c r="C1040143" s="9"/>
    </row>
    <row r="1040145" spans="1:3" x14ac:dyDescent="0.3">
      <c r="A1040145" s="5"/>
      <c r="B1040145" s="7"/>
      <c r="C1040145" s="9"/>
    </row>
    <row r="1040147" spans="1:3" x14ac:dyDescent="0.3">
      <c r="A1040147" s="5"/>
      <c r="B1040147" s="7"/>
      <c r="C1040147" s="9"/>
    </row>
    <row r="1040149" spans="1:3" x14ac:dyDescent="0.3">
      <c r="A1040149" s="5"/>
      <c r="B1040149" s="7"/>
      <c r="C1040149" s="9"/>
    </row>
    <row r="1040151" spans="1:3" x14ac:dyDescent="0.3">
      <c r="A1040151" s="5"/>
      <c r="B1040151" s="7"/>
      <c r="C1040151" s="9"/>
    </row>
    <row r="1040153" spans="1:3" x14ac:dyDescent="0.3">
      <c r="A1040153" s="5"/>
      <c r="B1040153" s="7"/>
      <c r="C1040153" s="9"/>
    </row>
    <row r="1040155" spans="1:3" x14ac:dyDescent="0.3">
      <c r="A1040155" s="5"/>
      <c r="B1040155" s="7"/>
      <c r="C1040155" s="9"/>
    </row>
    <row r="1040157" spans="1:3" x14ac:dyDescent="0.3">
      <c r="A1040157" s="5"/>
      <c r="B1040157" s="7"/>
      <c r="C1040157" s="9"/>
    </row>
    <row r="1040159" spans="1:3" x14ac:dyDescent="0.3">
      <c r="A1040159" s="5"/>
      <c r="B1040159" s="7"/>
      <c r="C1040159" s="9"/>
    </row>
    <row r="1040161" spans="1:3" x14ac:dyDescent="0.3">
      <c r="A1040161" s="5"/>
      <c r="B1040161" s="7"/>
      <c r="C1040161" s="9"/>
    </row>
    <row r="1040163" spans="1:3" x14ac:dyDescent="0.3">
      <c r="A1040163" s="5"/>
      <c r="B1040163" s="7"/>
      <c r="C1040163" s="9"/>
    </row>
    <row r="1040165" spans="1:3" x14ac:dyDescent="0.3">
      <c r="A1040165" s="5"/>
      <c r="B1040165" s="7"/>
      <c r="C1040165" s="9"/>
    </row>
    <row r="1040167" spans="1:3" x14ac:dyDescent="0.3">
      <c r="A1040167" s="5"/>
      <c r="B1040167" s="7"/>
      <c r="C1040167" s="9"/>
    </row>
    <row r="1040169" spans="1:3" x14ac:dyDescent="0.3">
      <c r="A1040169" s="5"/>
      <c r="B1040169" s="7"/>
      <c r="C1040169" s="9"/>
    </row>
    <row r="1040171" spans="1:3" x14ac:dyDescent="0.3">
      <c r="A1040171" s="5"/>
      <c r="B1040171" s="7"/>
      <c r="C1040171" s="9"/>
    </row>
    <row r="1040173" spans="1:3" x14ac:dyDescent="0.3">
      <c r="A1040173" s="5"/>
      <c r="B1040173" s="7"/>
      <c r="C1040173" s="9"/>
    </row>
    <row r="1040175" spans="1:3" x14ac:dyDescent="0.3">
      <c r="A1040175" s="5"/>
      <c r="B1040175" s="7"/>
      <c r="C1040175" s="9"/>
    </row>
    <row r="1040177" spans="1:3" x14ac:dyDescent="0.3">
      <c r="A1040177" s="5"/>
      <c r="B1040177" s="7"/>
      <c r="C1040177" s="9"/>
    </row>
    <row r="1040179" spans="1:3" x14ac:dyDescent="0.3">
      <c r="A1040179" s="5"/>
      <c r="B1040179" s="7"/>
      <c r="C1040179" s="9"/>
    </row>
    <row r="1040181" spans="1:3" x14ac:dyDescent="0.3">
      <c r="A1040181" s="5"/>
      <c r="B1040181" s="7"/>
      <c r="C1040181" s="9"/>
    </row>
    <row r="1040183" spans="1:3" x14ac:dyDescent="0.3">
      <c r="A1040183" s="5"/>
      <c r="B1040183" s="7"/>
      <c r="C1040183" s="9"/>
    </row>
    <row r="1040185" spans="1:3" x14ac:dyDescent="0.3">
      <c r="A1040185" s="5"/>
      <c r="B1040185" s="7"/>
      <c r="C1040185" s="9"/>
    </row>
    <row r="1040187" spans="1:3" x14ac:dyDescent="0.3">
      <c r="A1040187" s="5"/>
      <c r="B1040187" s="7"/>
      <c r="C1040187" s="9"/>
    </row>
    <row r="1040189" spans="1:3" x14ac:dyDescent="0.3">
      <c r="A1040189" s="5"/>
      <c r="B1040189" s="7"/>
      <c r="C1040189" s="9"/>
    </row>
    <row r="1040191" spans="1:3" x14ac:dyDescent="0.3">
      <c r="A1040191" s="5"/>
      <c r="B1040191" s="7"/>
      <c r="C1040191" s="9"/>
    </row>
    <row r="1040193" spans="1:3" x14ac:dyDescent="0.3">
      <c r="A1040193" s="5"/>
      <c r="B1040193" s="7"/>
      <c r="C1040193" s="9"/>
    </row>
    <row r="1040195" spans="1:3" x14ac:dyDescent="0.3">
      <c r="A1040195" s="5"/>
      <c r="B1040195" s="7"/>
      <c r="C1040195" s="9"/>
    </row>
    <row r="1040197" spans="1:3" x14ac:dyDescent="0.3">
      <c r="A1040197" s="5"/>
      <c r="B1040197" s="7"/>
      <c r="C1040197" s="9"/>
    </row>
    <row r="1040199" spans="1:3" x14ac:dyDescent="0.3">
      <c r="A1040199" s="5"/>
      <c r="B1040199" s="7"/>
      <c r="C1040199" s="9"/>
    </row>
    <row r="1040201" spans="1:3" x14ac:dyDescent="0.3">
      <c r="A1040201" s="5"/>
      <c r="B1040201" s="7"/>
      <c r="C1040201" s="9"/>
    </row>
    <row r="1040203" spans="1:3" x14ac:dyDescent="0.3">
      <c r="A1040203" s="5"/>
      <c r="B1040203" s="7"/>
      <c r="C1040203" s="9"/>
    </row>
    <row r="1040205" spans="1:3" x14ac:dyDescent="0.3">
      <c r="A1040205" s="5"/>
      <c r="B1040205" s="7"/>
      <c r="C1040205" s="9"/>
    </row>
    <row r="1040207" spans="1:3" x14ac:dyDescent="0.3">
      <c r="A1040207" s="5"/>
      <c r="B1040207" s="7"/>
      <c r="C1040207" s="9"/>
    </row>
    <row r="1040209" spans="1:3" x14ac:dyDescent="0.3">
      <c r="A1040209" s="5"/>
      <c r="B1040209" s="7"/>
      <c r="C1040209" s="9"/>
    </row>
    <row r="1040211" spans="1:3" x14ac:dyDescent="0.3">
      <c r="A1040211" s="5"/>
      <c r="B1040211" s="7"/>
      <c r="C1040211" s="9"/>
    </row>
    <row r="1040213" spans="1:3" x14ac:dyDescent="0.3">
      <c r="A1040213" s="5"/>
      <c r="B1040213" s="7"/>
      <c r="C1040213" s="9"/>
    </row>
    <row r="1040215" spans="1:3" x14ac:dyDescent="0.3">
      <c r="A1040215" s="5"/>
      <c r="B1040215" s="7"/>
      <c r="C1040215" s="9"/>
    </row>
    <row r="1040217" spans="1:3" x14ac:dyDescent="0.3">
      <c r="A1040217" s="5"/>
      <c r="B1040217" s="7"/>
      <c r="C1040217" s="9"/>
    </row>
    <row r="1040219" spans="1:3" x14ac:dyDescent="0.3">
      <c r="A1040219" s="5"/>
      <c r="B1040219" s="7"/>
      <c r="C1040219" s="9"/>
    </row>
    <row r="1040221" spans="1:3" x14ac:dyDescent="0.3">
      <c r="A1040221" s="5"/>
      <c r="B1040221" s="7"/>
      <c r="C1040221" s="9"/>
    </row>
    <row r="1040223" spans="1:3" x14ac:dyDescent="0.3">
      <c r="A1040223" s="5"/>
      <c r="B1040223" s="7"/>
      <c r="C1040223" s="9"/>
    </row>
    <row r="1040225" spans="1:3" x14ac:dyDescent="0.3">
      <c r="A1040225" s="5"/>
      <c r="B1040225" s="7"/>
      <c r="C1040225" s="9"/>
    </row>
    <row r="1040227" spans="1:3" x14ac:dyDescent="0.3">
      <c r="A1040227" s="5"/>
      <c r="B1040227" s="7"/>
      <c r="C1040227" s="9"/>
    </row>
    <row r="1040229" spans="1:3" x14ac:dyDescent="0.3">
      <c r="A1040229" s="5"/>
      <c r="B1040229" s="7"/>
      <c r="C1040229" s="9"/>
    </row>
    <row r="1040231" spans="1:3" x14ac:dyDescent="0.3">
      <c r="A1040231" s="5"/>
      <c r="B1040231" s="7"/>
      <c r="C1040231" s="9"/>
    </row>
    <row r="1040233" spans="1:3" x14ac:dyDescent="0.3">
      <c r="A1040233" s="5"/>
      <c r="B1040233" s="7"/>
      <c r="C1040233" s="9"/>
    </row>
    <row r="1040235" spans="1:3" x14ac:dyDescent="0.3">
      <c r="A1040235" s="5"/>
      <c r="B1040235" s="7"/>
      <c r="C1040235" s="9"/>
    </row>
    <row r="1040237" spans="1:3" x14ac:dyDescent="0.3">
      <c r="A1040237" s="5"/>
      <c r="B1040237" s="7"/>
      <c r="C1040237" s="9"/>
    </row>
    <row r="1040239" spans="1:3" x14ac:dyDescent="0.3">
      <c r="A1040239" s="5"/>
      <c r="B1040239" s="7"/>
      <c r="C1040239" s="9"/>
    </row>
    <row r="1040241" spans="1:3" x14ac:dyDescent="0.3">
      <c r="A1040241" s="5"/>
      <c r="B1040241" s="7"/>
      <c r="C1040241" s="9"/>
    </row>
    <row r="1040243" spans="1:3" x14ac:dyDescent="0.3">
      <c r="A1040243" s="5"/>
      <c r="B1040243" s="7"/>
      <c r="C1040243" s="9"/>
    </row>
    <row r="1040245" spans="1:3" x14ac:dyDescent="0.3">
      <c r="A1040245" s="5"/>
      <c r="B1040245" s="7"/>
      <c r="C1040245" s="9"/>
    </row>
    <row r="1040247" spans="1:3" x14ac:dyDescent="0.3">
      <c r="A1040247" s="5"/>
      <c r="B1040247" s="7"/>
      <c r="C1040247" s="9"/>
    </row>
    <row r="1040249" spans="1:3" x14ac:dyDescent="0.3">
      <c r="A1040249" s="5"/>
      <c r="B1040249" s="7"/>
      <c r="C1040249" s="9"/>
    </row>
    <row r="1040251" spans="1:3" x14ac:dyDescent="0.3">
      <c r="A1040251" s="5"/>
      <c r="B1040251" s="7"/>
      <c r="C1040251" s="9"/>
    </row>
    <row r="1040253" spans="1:3" x14ac:dyDescent="0.3">
      <c r="A1040253" s="5"/>
      <c r="B1040253" s="7"/>
      <c r="C1040253" s="9"/>
    </row>
    <row r="1040255" spans="1:3" x14ac:dyDescent="0.3">
      <c r="A1040255" s="5"/>
      <c r="B1040255" s="7"/>
      <c r="C1040255" s="9"/>
    </row>
    <row r="1040257" spans="1:3" x14ac:dyDescent="0.3">
      <c r="A1040257" s="5"/>
      <c r="B1040257" s="7"/>
      <c r="C1040257" s="9"/>
    </row>
    <row r="1040259" spans="1:3" x14ac:dyDescent="0.3">
      <c r="A1040259" s="5"/>
      <c r="B1040259" s="7"/>
      <c r="C1040259" s="9"/>
    </row>
    <row r="1040261" spans="1:3" x14ac:dyDescent="0.3">
      <c r="A1040261" s="5"/>
      <c r="B1040261" s="7"/>
      <c r="C1040261" s="9"/>
    </row>
    <row r="1040263" spans="1:3" x14ac:dyDescent="0.3">
      <c r="A1040263" s="5"/>
      <c r="B1040263" s="7"/>
      <c r="C1040263" s="9"/>
    </row>
    <row r="1040265" spans="1:3" x14ac:dyDescent="0.3">
      <c r="A1040265" s="5"/>
      <c r="B1040265" s="7"/>
      <c r="C1040265" s="9"/>
    </row>
    <row r="1040267" spans="1:3" x14ac:dyDescent="0.3">
      <c r="A1040267" s="5"/>
      <c r="B1040267" s="7"/>
      <c r="C1040267" s="9"/>
    </row>
    <row r="1040269" spans="1:3" x14ac:dyDescent="0.3">
      <c r="A1040269" s="5"/>
      <c r="B1040269" s="7"/>
      <c r="C1040269" s="9"/>
    </row>
    <row r="1040271" spans="1:3" x14ac:dyDescent="0.3">
      <c r="A1040271" s="5"/>
      <c r="B1040271" s="7"/>
      <c r="C1040271" s="9"/>
    </row>
    <row r="1040273" spans="1:3" x14ac:dyDescent="0.3">
      <c r="A1040273" s="5"/>
      <c r="B1040273" s="7"/>
      <c r="C1040273" s="9"/>
    </row>
    <row r="1040275" spans="1:3" x14ac:dyDescent="0.3">
      <c r="A1040275" s="5"/>
      <c r="B1040275" s="7"/>
      <c r="C1040275" s="9"/>
    </row>
    <row r="1040277" spans="1:3" x14ac:dyDescent="0.3">
      <c r="A1040277" s="5"/>
      <c r="B1040277" s="7"/>
      <c r="C1040277" s="9"/>
    </row>
    <row r="1040279" spans="1:3" x14ac:dyDescent="0.3">
      <c r="A1040279" s="5"/>
      <c r="B1040279" s="7"/>
      <c r="C1040279" s="9"/>
    </row>
    <row r="1040281" spans="1:3" x14ac:dyDescent="0.3">
      <c r="A1040281" s="5"/>
      <c r="B1040281" s="7"/>
      <c r="C1040281" s="9"/>
    </row>
    <row r="1040283" spans="1:3" x14ac:dyDescent="0.3">
      <c r="A1040283" s="5"/>
      <c r="B1040283" s="7"/>
      <c r="C1040283" s="9"/>
    </row>
    <row r="1040285" spans="1:3" x14ac:dyDescent="0.3">
      <c r="A1040285" s="5"/>
      <c r="B1040285" s="7"/>
      <c r="C1040285" s="9"/>
    </row>
    <row r="1040287" spans="1:3" x14ac:dyDescent="0.3">
      <c r="A1040287" s="5"/>
      <c r="B1040287" s="7"/>
      <c r="C1040287" s="9"/>
    </row>
    <row r="1040289" spans="1:3" x14ac:dyDescent="0.3">
      <c r="A1040289" s="5"/>
      <c r="B1040289" s="7"/>
      <c r="C1040289" s="9"/>
    </row>
    <row r="1040291" spans="1:3" x14ac:dyDescent="0.3">
      <c r="A1040291" s="5"/>
      <c r="B1040291" s="7"/>
      <c r="C1040291" s="9"/>
    </row>
    <row r="1040293" spans="1:3" x14ac:dyDescent="0.3">
      <c r="A1040293" s="5"/>
      <c r="B1040293" s="7"/>
      <c r="C1040293" s="9"/>
    </row>
    <row r="1040295" spans="1:3" x14ac:dyDescent="0.3">
      <c r="A1040295" s="5"/>
      <c r="B1040295" s="7"/>
      <c r="C1040295" s="9"/>
    </row>
    <row r="1040297" spans="1:3" x14ac:dyDescent="0.3">
      <c r="A1040297" s="5"/>
      <c r="B1040297" s="7"/>
      <c r="C1040297" s="9"/>
    </row>
    <row r="1040299" spans="1:3" x14ac:dyDescent="0.3">
      <c r="A1040299" s="5"/>
      <c r="B1040299" s="7"/>
      <c r="C1040299" s="9"/>
    </row>
    <row r="1040301" spans="1:3" x14ac:dyDescent="0.3">
      <c r="A1040301" s="5"/>
      <c r="B1040301" s="7"/>
      <c r="C1040301" s="9"/>
    </row>
    <row r="1040303" spans="1:3" x14ac:dyDescent="0.3">
      <c r="A1040303" s="5"/>
      <c r="B1040303" s="7"/>
      <c r="C1040303" s="9"/>
    </row>
    <row r="1040305" spans="1:3" x14ac:dyDescent="0.3">
      <c r="A1040305" s="5"/>
      <c r="B1040305" s="7"/>
      <c r="C1040305" s="9"/>
    </row>
    <row r="1040307" spans="1:3" x14ac:dyDescent="0.3">
      <c r="A1040307" s="5"/>
      <c r="B1040307" s="7"/>
      <c r="C1040307" s="9"/>
    </row>
    <row r="1040309" spans="1:3" x14ac:dyDescent="0.3">
      <c r="A1040309" s="5"/>
      <c r="B1040309" s="7"/>
      <c r="C1040309" s="9"/>
    </row>
    <row r="1040311" spans="1:3" x14ac:dyDescent="0.3">
      <c r="A1040311" s="5"/>
      <c r="B1040311" s="7"/>
      <c r="C1040311" s="9"/>
    </row>
    <row r="1040313" spans="1:3" x14ac:dyDescent="0.3">
      <c r="A1040313" s="5"/>
      <c r="B1040313" s="7"/>
      <c r="C1040313" s="9"/>
    </row>
    <row r="1040315" spans="1:3" x14ac:dyDescent="0.3">
      <c r="A1040315" s="5"/>
      <c r="B1040315" s="7"/>
      <c r="C1040315" s="9"/>
    </row>
    <row r="1040317" spans="1:3" x14ac:dyDescent="0.3">
      <c r="A1040317" s="5"/>
      <c r="B1040317" s="7"/>
      <c r="C1040317" s="9"/>
    </row>
    <row r="1040319" spans="1:3" x14ac:dyDescent="0.3">
      <c r="A1040319" s="5"/>
      <c r="B1040319" s="7"/>
      <c r="C1040319" s="9"/>
    </row>
    <row r="1040321" spans="1:3" x14ac:dyDescent="0.3">
      <c r="A1040321" s="5"/>
      <c r="B1040321" s="7"/>
      <c r="C1040321" s="9"/>
    </row>
    <row r="1040323" spans="1:3" x14ac:dyDescent="0.3">
      <c r="A1040323" s="5"/>
      <c r="B1040323" s="7"/>
      <c r="C1040323" s="9"/>
    </row>
    <row r="1040325" spans="1:3" x14ac:dyDescent="0.3">
      <c r="A1040325" s="5"/>
      <c r="B1040325" s="7"/>
      <c r="C1040325" s="9"/>
    </row>
    <row r="1040327" spans="1:3" x14ac:dyDescent="0.3">
      <c r="A1040327" s="5"/>
      <c r="B1040327" s="7"/>
      <c r="C1040327" s="9"/>
    </row>
    <row r="1040329" spans="1:3" x14ac:dyDescent="0.3">
      <c r="A1040329" s="5"/>
      <c r="B1040329" s="7"/>
      <c r="C1040329" s="9"/>
    </row>
    <row r="1040331" spans="1:3" x14ac:dyDescent="0.3">
      <c r="A1040331" s="5"/>
      <c r="B1040331" s="7"/>
      <c r="C1040331" s="9"/>
    </row>
    <row r="1040333" spans="1:3" x14ac:dyDescent="0.3">
      <c r="A1040333" s="5"/>
      <c r="B1040333" s="7"/>
      <c r="C1040333" s="9"/>
    </row>
    <row r="1040335" spans="1:3" x14ac:dyDescent="0.3">
      <c r="A1040335" s="5"/>
      <c r="B1040335" s="7"/>
      <c r="C1040335" s="9"/>
    </row>
    <row r="1040337" spans="1:3" x14ac:dyDescent="0.3">
      <c r="A1040337" s="5"/>
      <c r="B1040337" s="7"/>
      <c r="C1040337" s="9"/>
    </row>
    <row r="1040339" spans="1:3" x14ac:dyDescent="0.3">
      <c r="A1040339" s="5"/>
      <c r="B1040339" s="7"/>
      <c r="C1040339" s="9"/>
    </row>
    <row r="1040341" spans="1:3" x14ac:dyDescent="0.3">
      <c r="A1040341" s="5"/>
      <c r="B1040341" s="7"/>
      <c r="C1040341" s="9"/>
    </row>
    <row r="1040343" spans="1:3" x14ac:dyDescent="0.3">
      <c r="A1040343" s="5"/>
      <c r="B1040343" s="7"/>
      <c r="C1040343" s="9"/>
    </row>
    <row r="1040345" spans="1:3" x14ac:dyDescent="0.3">
      <c r="A1040345" s="5"/>
      <c r="B1040345" s="7"/>
      <c r="C1040345" s="9"/>
    </row>
    <row r="1040347" spans="1:3" x14ac:dyDescent="0.3">
      <c r="A1040347" s="5"/>
      <c r="B1040347" s="7"/>
      <c r="C1040347" s="9"/>
    </row>
    <row r="1040349" spans="1:3" x14ac:dyDescent="0.3">
      <c r="A1040349" s="5"/>
      <c r="B1040349" s="7"/>
      <c r="C1040349" s="9"/>
    </row>
    <row r="1040351" spans="1:3" x14ac:dyDescent="0.3">
      <c r="A1040351" s="5"/>
      <c r="B1040351" s="7"/>
      <c r="C1040351" s="9"/>
    </row>
    <row r="1040353" spans="1:3" x14ac:dyDescent="0.3">
      <c r="A1040353" s="5"/>
      <c r="B1040353" s="7"/>
      <c r="C1040353" s="9"/>
    </row>
    <row r="1040355" spans="1:3" x14ac:dyDescent="0.3">
      <c r="A1040355" s="5"/>
      <c r="B1040355" s="7"/>
      <c r="C1040355" s="9"/>
    </row>
    <row r="1040357" spans="1:3" x14ac:dyDescent="0.3">
      <c r="A1040357" s="5"/>
      <c r="B1040357" s="7"/>
      <c r="C1040357" s="9"/>
    </row>
    <row r="1040359" spans="1:3" x14ac:dyDescent="0.3">
      <c r="A1040359" s="5"/>
      <c r="B1040359" s="7"/>
      <c r="C1040359" s="9"/>
    </row>
    <row r="1040361" spans="1:3" x14ac:dyDescent="0.3">
      <c r="A1040361" s="5"/>
      <c r="B1040361" s="7"/>
      <c r="C1040361" s="9"/>
    </row>
    <row r="1040363" spans="1:3" x14ac:dyDescent="0.3">
      <c r="A1040363" s="5"/>
      <c r="B1040363" s="7"/>
      <c r="C1040363" s="9"/>
    </row>
    <row r="1040365" spans="1:3" x14ac:dyDescent="0.3">
      <c r="A1040365" s="5"/>
      <c r="B1040365" s="7"/>
      <c r="C1040365" s="9"/>
    </row>
    <row r="1040367" spans="1:3" x14ac:dyDescent="0.3">
      <c r="A1040367" s="5"/>
      <c r="B1040367" s="7"/>
      <c r="C1040367" s="9"/>
    </row>
    <row r="1040369" spans="1:3" x14ac:dyDescent="0.3">
      <c r="A1040369" s="5"/>
      <c r="B1040369" s="7"/>
      <c r="C1040369" s="9"/>
    </row>
    <row r="1040371" spans="1:3" x14ac:dyDescent="0.3">
      <c r="A1040371" s="5"/>
      <c r="B1040371" s="7"/>
      <c r="C1040371" s="9"/>
    </row>
    <row r="1040373" spans="1:3" x14ac:dyDescent="0.3">
      <c r="A1040373" s="5"/>
      <c r="B1040373" s="7"/>
      <c r="C1040373" s="9"/>
    </row>
    <row r="1040375" spans="1:3" x14ac:dyDescent="0.3">
      <c r="A1040375" s="5"/>
      <c r="B1040375" s="7"/>
      <c r="C1040375" s="9"/>
    </row>
    <row r="1040377" spans="1:3" x14ac:dyDescent="0.3">
      <c r="A1040377" s="5"/>
      <c r="B1040377" s="7"/>
      <c r="C1040377" s="9"/>
    </row>
    <row r="1040379" spans="1:3" x14ac:dyDescent="0.3">
      <c r="A1040379" s="5"/>
      <c r="B1040379" s="7"/>
      <c r="C1040379" s="9"/>
    </row>
    <row r="1040381" spans="1:3" x14ac:dyDescent="0.3">
      <c r="A1040381" s="5"/>
      <c r="B1040381" s="7"/>
      <c r="C1040381" s="9"/>
    </row>
    <row r="1040383" spans="1:3" x14ac:dyDescent="0.3">
      <c r="A1040383" s="5"/>
      <c r="B1040383" s="7"/>
      <c r="C1040383" s="9"/>
    </row>
    <row r="1040385" spans="1:3" x14ac:dyDescent="0.3">
      <c r="A1040385" s="5"/>
      <c r="B1040385" s="7"/>
      <c r="C1040385" s="9"/>
    </row>
    <row r="1040387" spans="1:3" x14ac:dyDescent="0.3">
      <c r="A1040387" s="5"/>
      <c r="B1040387" s="7"/>
      <c r="C1040387" s="9"/>
    </row>
    <row r="1040389" spans="1:3" x14ac:dyDescent="0.3">
      <c r="A1040389" s="5"/>
      <c r="B1040389" s="7"/>
      <c r="C1040389" s="9"/>
    </row>
    <row r="1040391" spans="1:3" x14ac:dyDescent="0.3">
      <c r="A1040391" s="5"/>
      <c r="B1040391" s="7"/>
      <c r="C1040391" s="9"/>
    </row>
    <row r="1040393" spans="1:3" x14ac:dyDescent="0.3">
      <c r="A1040393" s="5"/>
      <c r="B1040393" s="7"/>
      <c r="C1040393" s="9"/>
    </row>
    <row r="1040395" spans="1:3" x14ac:dyDescent="0.3">
      <c r="A1040395" s="5"/>
      <c r="B1040395" s="7"/>
      <c r="C1040395" s="9"/>
    </row>
    <row r="1040397" spans="1:3" x14ac:dyDescent="0.3">
      <c r="A1040397" s="5"/>
      <c r="B1040397" s="7"/>
      <c r="C1040397" s="9"/>
    </row>
    <row r="1040399" spans="1:3" x14ac:dyDescent="0.3">
      <c r="A1040399" s="5"/>
      <c r="B1040399" s="7"/>
      <c r="C1040399" s="9"/>
    </row>
    <row r="1040401" spans="1:3" x14ac:dyDescent="0.3">
      <c r="A1040401" s="5"/>
      <c r="B1040401" s="7"/>
      <c r="C1040401" s="9"/>
    </row>
    <row r="1040403" spans="1:3" x14ac:dyDescent="0.3">
      <c r="A1040403" s="5"/>
      <c r="B1040403" s="7"/>
      <c r="C1040403" s="9"/>
    </row>
    <row r="1040405" spans="1:3" x14ac:dyDescent="0.3">
      <c r="A1040405" s="5"/>
      <c r="B1040405" s="7"/>
      <c r="C1040405" s="9"/>
    </row>
    <row r="1040407" spans="1:3" x14ac:dyDescent="0.3">
      <c r="A1040407" s="5"/>
      <c r="B1040407" s="7"/>
      <c r="C1040407" s="9"/>
    </row>
    <row r="1040409" spans="1:3" x14ac:dyDescent="0.3">
      <c r="A1040409" s="5"/>
      <c r="B1040409" s="7"/>
      <c r="C1040409" s="9"/>
    </row>
    <row r="1040411" spans="1:3" x14ac:dyDescent="0.3">
      <c r="A1040411" s="5"/>
      <c r="B1040411" s="7"/>
      <c r="C1040411" s="9"/>
    </row>
    <row r="1040413" spans="1:3" x14ac:dyDescent="0.3">
      <c r="A1040413" s="5"/>
      <c r="B1040413" s="7"/>
      <c r="C1040413" s="9"/>
    </row>
    <row r="1040415" spans="1:3" x14ac:dyDescent="0.3">
      <c r="A1040415" s="5"/>
      <c r="B1040415" s="7"/>
      <c r="C1040415" s="9"/>
    </row>
    <row r="1040417" spans="1:3" x14ac:dyDescent="0.3">
      <c r="A1040417" s="5"/>
      <c r="B1040417" s="7"/>
      <c r="C1040417" s="9"/>
    </row>
    <row r="1040419" spans="1:3" x14ac:dyDescent="0.3">
      <c r="A1040419" s="5"/>
      <c r="B1040419" s="7"/>
      <c r="C1040419" s="9"/>
    </row>
    <row r="1040421" spans="1:3" x14ac:dyDescent="0.3">
      <c r="A1040421" s="5"/>
      <c r="B1040421" s="7"/>
      <c r="C1040421" s="9"/>
    </row>
    <row r="1040423" spans="1:3" x14ac:dyDescent="0.3">
      <c r="A1040423" s="5"/>
      <c r="B1040423" s="7"/>
      <c r="C1040423" s="9"/>
    </row>
    <row r="1040425" spans="1:3" x14ac:dyDescent="0.3">
      <c r="A1040425" s="5"/>
      <c r="B1040425" s="7"/>
      <c r="C1040425" s="9"/>
    </row>
    <row r="1040427" spans="1:3" x14ac:dyDescent="0.3">
      <c r="A1040427" s="5"/>
      <c r="B1040427" s="7"/>
      <c r="C1040427" s="9"/>
    </row>
    <row r="1040429" spans="1:3" x14ac:dyDescent="0.3">
      <c r="A1040429" s="5"/>
      <c r="B1040429" s="7"/>
      <c r="C1040429" s="9"/>
    </row>
    <row r="1040431" spans="1:3" x14ac:dyDescent="0.3">
      <c r="A1040431" s="5"/>
      <c r="B1040431" s="7"/>
      <c r="C1040431" s="9"/>
    </row>
    <row r="1040433" spans="1:3" x14ac:dyDescent="0.3">
      <c r="A1040433" s="5"/>
      <c r="B1040433" s="7"/>
      <c r="C1040433" s="9"/>
    </row>
    <row r="1040435" spans="1:3" x14ac:dyDescent="0.3">
      <c r="A1040435" s="5"/>
      <c r="B1040435" s="7"/>
      <c r="C1040435" s="9"/>
    </row>
    <row r="1040437" spans="1:3" x14ac:dyDescent="0.3">
      <c r="A1040437" s="5"/>
      <c r="B1040437" s="7"/>
      <c r="C1040437" s="9"/>
    </row>
    <row r="1040439" spans="1:3" x14ac:dyDescent="0.3">
      <c r="A1040439" s="5"/>
      <c r="B1040439" s="7"/>
      <c r="C1040439" s="9"/>
    </row>
    <row r="1040441" spans="1:3" x14ac:dyDescent="0.3">
      <c r="A1040441" s="5"/>
      <c r="B1040441" s="7"/>
      <c r="C1040441" s="9"/>
    </row>
    <row r="1040443" spans="1:3" x14ac:dyDescent="0.3">
      <c r="A1040443" s="5"/>
      <c r="B1040443" s="7"/>
      <c r="C1040443" s="9"/>
    </row>
    <row r="1040445" spans="1:3" x14ac:dyDescent="0.3">
      <c r="A1040445" s="5"/>
      <c r="B1040445" s="7"/>
      <c r="C1040445" s="9"/>
    </row>
    <row r="1040447" spans="1:3" x14ac:dyDescent="0.3">
      <c r="A1040447" s="5"/>
      <c r="B1040447" s="7"/>
      <c r="C1040447" s="9"/>
    </row>
    <row r="1040449" spans="1:3" x14ac:dyDescent="0.3">
      <c r="A1040449" s="5"/>
      <c r="B1040449" s="7"/>
      <c r="C1040449" s="9"/>
    </row>
    <row r="1040451" spans="1:3" x14ac:dyDescent="0.3">
      <c r="A1040451" s="5"/>
      <c r="B1040451" s="7"/>
      <c r="C1040451" s="9"/>
    </row>
    <row r="1040453" spans="1:3" x14ac:dyDescent="0.3">
      <c r="A1040453" s="5"/>
      <c r="B1040453" s="7"/>
      <c r="C1040453" s="9"/>
    </row>
    <row r="1040455" spans="1:3" x14ac:dyDescent="0.3">
      <c r="A1040455" s="5"/>
      <c r="B1040455" s="7"/>
      <c r="C1040455" s="9"/>
    </row>
    <row r="1040457" spans="1:3" x14ac:dyDescent="0.3">
      <c r="A1040457" s="5"/>
      <c r="B1040457" s="7"/>
      <c r="C1040457" s="9"/>
    </row>
    <row r="1040459" spans="1:3" x14ac:dyDescent="0.3">
      <c r="A1040459" s="5"/>
      <c r="B1040459" s="7"/>
      <c r="C1040459" s="9"/>
    </row>
    <row r="1040461" spans="1:3" x14ac:dyDescent="0.3">
      <c r="A1040461" s="5"/>
      <c r="B1040461" s="7"/>
      <c r="C1040461" s="9"/>
    </row>
    <row r="1040463" spans="1:3" x14ac:dyDescent="0.3">
      <c r="A1040463" s="5"/>
      <c r="B1040463" s="7"/>
      <c r="C1040463" s="9"/>
    </row>
    <row r="1040465" spans="1:3" x14ac:dyDescent="0.3">
      <c r="A1040465" s="5"/>
      <c r="B1040465" s="7"/>
      <c r="C1040465" s="9"/>
    </row>
    <row r="1040467" spans="1:3" x14ac:dyDescent="0.3">
      <c r="A1040467" s="5"/>
      <c r="B1040467" s="7"/>
      <c r="C1040467" s="9"/>
    </row>
    <row r="1040469" spans="1:3" x14ac:dyDescent="0.3">
      <c r="A1040469" s="5"/>
      <c r="B1040469" s="7"/>
      <c r="C1040469" s="9"/>
    </row>
    <row r="1040471" spans="1:3" x14ac:dyDescent="0.3">
      <c r="A1040471" s="5"/>
      <c r="B1040471" s="7"/>
      <c r="C1040471" s="9"/>
    </row>
    <row r="1040473" spans="1:3" x14ac:dyDescent="0.3">
      <c r="A1040473" s="5"/>
      <c r="B1040473" s="7"/>
      <c r="C1040473" s="9"/>
    </row>
    <row r="1040475" spans="1:3" x14ac:dyDescent="0.3">
      <c r="A1040475" s="5"/>
      <c r="B1040475" s="7"/>
      <c r="C1040475" s="9"/>
    </row>
    <row r="1040477" spans="1:3" x14ac:dyDescent="0.3">
      <c r="A1040477" s="5"/>
      <c r="B1040477" s="7"/>
      <c r="C1040477" s="9"/>
    </row>
    <row r="1040479" spans="1:3" x14ac:dyDescent="0.3">
      <c r="A1040479" s="5"/>
      <c r="B1040479" s="7"/>
      <c r="C1040479" s="9"/>
    </row>
    <row r="1040481" spans="1:3" x14ac:dyDescent="0.3">
      <c r="A1040481" s="5"/>
      <c r="B1040481" s="7"/>
      <c r="C1040481" s="9"/>
    </row>
    <row r="1040483" spans="1:3" x14ac:dyDescent="0.3">
      <c r="A1040483" s="5"/>
      <c r="B1040483" s="7"/>
      <c r="C1040483" s="9"/>
    </row>
    <row r="1040485" spans="1:3" x14ac:dyDescent="0.3">
      <c r="A1040485" s="5"/>
      <c r="B1040485" s="7"/>
      <c r="C1040485" s="9"/>
    </row>
    <row r="1040487" spans="1:3" x14ac:dyDescent="0.3">
      <c r="A1040487" s="5"/>
      <c r="B1040487" s="7"/>
      <c r="C1040487" s="9"/>
    </row>
    <row r="1040489" spans="1:3" x14ac:dyDescent="0.3">
      <c r="A1040489" s="5"/>
      <c r="B1040489" s="7"/>
      <c r="C1040489" s="9"/>
    </row>
    <row r="1040491" spans="1:3" x14ac:dyDescent="0.3">
      <c r="A1040491" s="5"/>
      <c r="B1040491" s="7"/>
      <c r="C1040491" s="9"/>
    </row>
    <row r="1040493" spans="1:3" x14ac:dyDescent="0.3">
      <c r="A1040493" s="5"/>
      <c r="B1040493" s="7"/>
      <c r="C1040493" s="9"/>
    </row>
    <row r="1040495" spans="1:3" x14ac:dyDescent="0.3">
      <c r="A1040495" s="5"/>
      <c r="B1040495" s="7"/>
      <c r="C1040495" s="9"/>
    </row>
    <row r="1040497" spans="1:3" x14ac:dyDescent="0.3">
      <c r="A1040497" s="5"/>
      <c r="B1040497" s="7"/>
      <c r="C1040497" s="9"/>
    </row>
    <row r="1040499" spans="1:3" x14ac:dyDescent="0.3">
      <c r="A1040499" s="5"/>
      <c r="B1040499" s="7"/>
      <c r="C1040499" s="9"/>
    </row>
    <row r="1040501" spans="1:3" x14ac:dyDescent="0.3">
      <c r="A1040501" s="5"/>
      <c r="B1040501" s="7"/>
      <c r="C1040501" s="9"/>
    </row>
    <row r="1040503" spans="1:3" x14ac:dyDescent="0.3">
      <c r="A1040503" s="5"/>
      <c r="B1040503" s="7"/>
      <c r="C1040503" s="9"/>
    </row>
    <row r="1040505" spans="1:3" x14ac:dyDescent="0.3">
      <c r="A1040505" s="5"/>
      <c r="B1040505" s="7"/>
      <c r="C1040505" s="9"/>
    </row>
    <row r="1040507" spans="1:3" x14ac:dyDescent="0.3">
      <c r="A1040507" s="5"/>
      <c r="B1040507" s="7"/>
      <c r="C1040507" s="9"/>
    </row>
    <row r="1040509" spans="1:3" x14ac:dyDescent="0.3">
      <c r="A1040509" s="5"/>
      <c r="B1040509" s="7"/>
      <c r="C1040509" s="9"/>
    </row>
    <row r="1040511" spans="1:3" x14ac:dyDescent="0.3">
      <c r="A1040511" s="5"/>
      <c r="B1040511" s="7"/>
      <c r="C1040511" s="9"/>
    </row>
    <row r="1040513" spans="1:3" x14ac:dyDescent="0.3">
      <c r="A1040513" s="5"/>
      <c r="B1040513" s="7"/>
      <c r="C1040513" s="9"/>
    </row>
    <row r="1040515" spans="1:3" x14ac:dyDescent="0.3">
      <c r="A1040515" s="5"/>
      <c r="B1040515" s="7"/>
      <c r="C1040515" s="9"/>
    </row>
    <row r="1040517" spans="1:3" x14ac:dyDescent="0.3">
      <c r="A1040517" s="5"/>
      <c r="B1040517" s="7"/>
      <c r="C1040517" s="9"/>
    </row>
    <row r="1040519" spans="1:3" x14ac:dyDescent="0.3">
      <c r="A1040519" s="5"/>
      <c r="B1040519" s="7"/>
      <c r="C1040519" s="9"/>
    </row>
    <row r="1040521" spans="1:3" x14ac:dyDescent="0.3">
      <c r="A1040521" s="5"/>
      <c r="B1040521" s="7"/>
      <c r="C1040521" s="9"/>
    </row>
    <row r="1040523" spans="1:3" x14ac:dyDescent="0.3">
      <c r="A1040523" s="5"/>
      <c r="B1040523" s="7"/>
      <c r="C1040523" s="9"/>
    </row>
    <row r="1040525" spans="1:3" x14ac:dyDescent="0.3">
      <c r="A1040525" s="5"/>
      <c r="B1040525" s="7"/>
      <c r="C1040525" s="9"/>
    </row>
    <row r="1040527" spans="1:3" x14ac:dyDescent="0.3">
      <c r="A1040527" s="5"/>
      <c r="B1040527" s="7"/>
      <c r="C1040527" s="9"/>
    </row>
    <row r="1040529" spans="1:3" x14ac:dyDescent="0.3">
      <c r="A1040529" s="5"/>
      <c r="B1040529" s="7"/>
      <c r="C1040529" s="9"/>
    </row>
    <row r="1040531" spans="1:3" x14ac:dyDescent="0.3">
      <c r="A1040531" s="5"/>
      <c r="B1040531" s="7"/>
      <c r="C1040531" s="9"/>
    </row>
    <row r="1040533" spans="1:3" x14ac:dyDescent="0.3">
      <c r="A1040533" s="5"/>
      <c r="B1040533" s="7"/>
      <c r="C1040533" s="9"/>
    </row>
    <row r="1040535" spans="1:3" x14ac:dyDescent="0.3">
      <c r="A1040535" s="5"/>
      <c r="B1040535" s="7"/>
      <c r="C1040535" s="9"/>
    </row>
    <row r="1040537" spans="1:3" x14ac:dyDescent="0.3">
      <c r="A1040537" s="5"/>
      <c r="B1040537" s="7"/>
      <c r="C1040537" s="9"/>
    </row>
    <row r="1040539" spans="1:3" x14ac:dyDescent="0.3">
      <c r="A1040539" s="5"/>
      <c r="B1040539" s="7"/>
      <c r="C1040539" s="9"/>
    </row>
    <row r="1040541" spans="1:3" x14ac:dyDescent="0.3">
      <c r="A1040541" s="5"/>
      <c r="B1040541" s="7"/>
      <c r="C1040541" s="9"/>
    </row>
    <row r="1040543" spans="1:3" x14ac:dyDescent="0.3">
      <c r="A1040543" s="5"/>
      <c r="B1040543" s="7"/>
      <c r="C1040543" s="9"/>
    </row>
    <row r="1040545" spans="1:3" x14ac:dyDescent="0.3">
      <c r="A1040545" s="5"/>
      <c r="B1040545" s="7"/>
      <c r="C1040545" s="9"/>
    </row>
    <row r="1040547" spans="1:3" x14ac:dyDescent="0.3">
      <c r="A1040547" s="5"/>
      <c r="B1040547" s="7"/>
      <c r="C1040547" s="9"/>
    </row>
    <row r="1040549" spans="1:3" x14ac:dyDescent="0.3">
      <c r="A1040549" s="5"/>
      <c r="B1040549" s="7"/>
      <c r="C1040549" s="9"/>
    </row>
    <row r="1040551" spans="1:3" x14ac:dyDescent="0.3">
      <c r="A1040551" s="5"/>
      <c r="B1040551" s="7"/>
      <c r="C1040551" s="9"/>
    </row>
    <row r="1040553" spans="1:3" x14ac:dyDescent="0.3">
      <c r="A1040553" s="5"/>
      <c r="B1040553" s="7"/>
      <c r="C1040553" s="9"/>
    </row>
    <row r="1040555" spans="1:3" x14ac:dyDescent="0.3">
      <c r="A1040555" s="5"/>
      <c r="B1040555" s="7"/>
      <c r="C1040555" s="9"/>
    </row>
    <row r="1040557" spans="1:3" x14ac:dyDescent="0.3">
      <c r="A1040557" s="5"/>
      <c r="B1040557" s="7"/>
      <c r="C1040557" s="9"/>
    </row>
    <row r="1040559" spans="1:3" x14ac:dyDescent="0.3">
      <c r="A1040559" s="5"/>
      <c r="B1040559" s="7"/>
      <c r="C1040559" s="9"/>
    </row>
    <row r="1040561" spans="1:3" x14ac:dyDescent="0.3">
      <c r="A1040561" s="5"/>
      <c r="B1040561" s="7"/>
      <c r="C1040561" s="9"/>
    </row>
    <row r="1040563" spans="1:3" x14ac:dyDescent="0.3">
      <c r="A1040563" s="5"/>
      <c r="B1040563" s="7"/>
      <c r="C1040563" s="9"/>
    </row>
    <row r="1040565" spans="1:3" x14ac:dyDescent="0.3">
      <c r="A1040565" s="5"/>
      <c r="B1040565" s="7"/>
      <c r="C1040565" s="9"/>
    </row>
    <row r="1040567" spans="1:3" x14ac:dyDescent="0.3">
      <c r="A1040567" s="5"/>
      <c r="B1040567" s="7"/>
      <c r="C1040567" s="9"/>
    </row>
    <row r="1040569" spans="1:3" x14ac:dyDescent="0.3">
      <c r="A1040569" s="5"/>
      <c r="B1040569" s="7"/>
      <c r="C1040569" s="9"/>
    </row>
    <row r="1040571" spans="1:3" x14ac:dyDescent="0.3">
      <c r="A1040571" s="5"/>
      <c r="B1040571" s="7"/>
      <c r="C1040571" s="9"/>
    </row>
    <row r="1040573" spans="1:3" x14ac:dyDescent="0.3">
      <c r="A1040573" s="5"/>
      <c r="B1040573" s="7"/>
      <c r="C1040573" s="9"/>
    </row>
    <row r="1040575" spans="1:3" x14ac:dyDescent="0.3">
      <c r="A1040575" s="5"/>
      <c r="B1040575" s="7"/>
      <c r="C1040575" s="9"/>
    </row>
    <row r="1040577" spans="1:3" x14ac:dyDescent="0.3">
      <c r="A1040577" s="5"/>
      <c r="B1040577" s="7"/>
      <c r="C1040577" s="9"/>
    </row>
    <row r="1040579" spans="1:3" x14ac:dyDescent="0.3">
      <c r="A1040579" s="5"/>
      <c r="B1040579" s="7"/>
      <c r="C1040579" s="9"/>
    </row>
    <row r="1040581" spans="1:3" x14ac:dyDescent="0.3">
      <c r="A1040581" s="5"/>
      <c r="B1040581" s="7"/>
      <c r="C1040581" s="9"/>
    </row>
    <row r="1040583" spans="1:3" x14ac:dyDescent="0.3">
      <c r="A1040583" s="5"/>
      <c r="B1040583" s="7"/>
      <c r="C1040583" s="9"/>
    </row>
    <row r="1040585" spans="1:3" x14ac:dyDescent="0.3">
      <c r="A1040585" s="5"/>
      <c r="B1040585" s="7"/>
      <c r="C1040585" s="9"/>
    </row>
    <row r="1040587" spans="1:3" x14ac:dyDescent="0.3">
      <c r="A1040587" s="5"/>
      <c r="B1040587" s="7"/>
      <c r="C1040587" s="9"/>
    </row>
    <row r="1040589" spans="1:3" x14ac:dyDescent="0.3">
      <c r="A1040589" s="5"/>
      <c r="B1040589" s="7"/>
      <c r="C1040589" s="9"/>
    </row>
    <row r="1040591" spans="1:3" x14ac:dyDescent="0.3">
      <c r="A1040591" s="5"/>
      <c r="B1040591" s="7"/>
      <c r="C1040591" s="9"/>
    </row>
    <row r="1040593" spans="1:3" x14ac:dyDescent="0.3">
      <c r="A1040593" s="5"/>
      <c r="B1040593" s="7"/>
      <c r="C1040593" s="9"/>
    </row>
    <row r="1040595" spans="1:3" x14ac:dyDescent="0.3">
      <c r="A1040595" s="5"/>
      <c r="B1040595" s="7"/>
      <c r="C1040595" s="9"/>
    </row>
    <row r="1040597" spans="1:3" x14ac:dyDescent="0.3">
      <c r="A1040597" s="5"/>
      <c r="B1040597" s="7"/>
      <c r="C1040597" s="9"/>
    </row>
    <row r="1040599" spans="1:3" x14ac:dyDescent="0.3">
      <c r="A1040599" s="5"/>
      <c r="B1040599" s="7"/>
      <c r="C1040599" s="9"/>
    </row>
    <row r="1040601" spans="1:3" x14ac:dyDescent="0.3">
      <c r="A1040601" s="5"/>
      <c r="B1040601" s="7"/>
      <c r="C1040601" s="9"/>
    </row>
    <row r="1040603" spans="1:3" x14ac:dyDescent="0.3">
      <c r="A1040603" s="5"/>
      <c r="B1040603" s="7"/>
      <c r="C1040603" s="9"/>
    </row>
    <row r="1040605" spans="1:3" x14ac:dyDescent="0.3">
      <c r="A1040605" s="5"/>
      <c r="B1040605" s="7"/>
      <c r="C1040605" s="9"/>
    </row>
    <row r="1040607" spans="1:3" x14ac:dyDescent="0.3">
      <c r="A1040607" s="5"/>
      <c r="B1040607" s="7"/>
      <c r="C1040607" s="9"/>
    </row>
    <row r="1040609" spans="1:3" x14ac:dyDescent="0.3">
      <c r="A1040609" s="5"/>
      <c r="B1040609" s="7"/>
      <c r="C1040609" s="9"/>
    </row>
    <row r="1040611" spans="1:3" x14ac:dyDescent="0.3">
      <c r="A1040611" s="5"/>
      <c r="B1040611" s="7"/>
      <c r="C1040611" s="9"/>
    </row>
    <row r="1040613" spans="1:3" x14ac:dyDescent="0.3">
      <c r="A1040613" s="5"/>
      <c r="B1040613" s="7"/>
      <c r="C1040613" s="9"/>
    </row>
    <row r="1040615" spans="1:3" x14ac:dyDescent="0.3">
      <c r="A1040615" s="5"/>
      <c r="B1040615" s="7"/>
      <c r="C1040615" s="9"/>
    </row>
    <row r="1040617" spans="1:3" x14ac:dyDescent="0.3">
      <c r="A1040617" s="5"/>
      <c r="B1040617" s="7"/>
      <c r="C1040617" s="9"/>
    </row>
    <row r="1040619" spans="1:3" x14ac:dyDescent="0.3">
      <c r="A1040619" s="5"/>
      <c r="B1040619" s="7"/>
      <c r="C1040619" s="9"/>
    </row>
    <row r="1040621" spans="1:3" x14ac:dyDescent="0.3">
      <c r="A1040621" s="5"/>
      <c r="B1040621" s="7"/>
      <c r="C1040621" s="9"/>
    </row>
    <row r="1040623" spans="1:3" x14ac:dyDescent="0.3">
      <c r="A1040623" s="5"/>
      <c r="B1040623" s="7"/>
      <c r="C1040623" s="9"/>
    </row>
    <row r="1040625" spans="1:3" x14ac:dyDescent="0.3">
      <c r="A1040625" s="5"/>
      <c r="B1040625" s="7"/>
      <c r="C1040625" s="9"/>
    </row>
    <row r="1040627" spans="1:3" x14ac:dyDescent="0.3">
      <c r="A1040627" s="5"/>
      <c r="B1040627" s="7"/>
      <c r="C1040627" s="9"/>
    </row>
    <row r="1040629" spans="1:3" x14ac:dyDescent="0.3">
      <c r="A1040629" s="5"/>
      <c r="B1040629" s="7"/>
      <c r="C1040629" s="9"/>
    </row>
    <row r="1040631" spans="1:3" x14ac:dyDescent="0.3">
      <c r="A1040631" s="5"/>
      <c r="B1040631" s="7"/>
      <c r="C1040631" s="9"/>
    </row>
    <row r="1040633" spans="1:3" x14ac:dyDescent="0.3">
      <c r="A1040633" s="5"/>
      <c r="B1040633" s="7"/>
      <c r="C1040633" s="9"/>
    </row>
    <row r="1040635" spans="1:3" x14ac:dyDescent="0.3">
      <c r="A1040635" s="5"/>
      <c r="B1040635" s="7"/>
      <c r="C1040635" s="9"/>
    </row>
    <row r="1040637" spans="1:3" x14ac:dyDescent="0.3">
      <c r="A1040637" s="5"/>
      <c r="B1040637" s="7"/>
      <c r="C1040637" s="9"/>
    </row>
    <row r="1040639" spans="1:3" x14ac:dyDescent="0.3">
      <c r="A1040639" s="5"/>
      <c r="B1040639" s="7"/>
      <c r="C1040639" s="9"/>
    </row>
    <row r="1040641" spans="1:3" x14ac:dyDescent="0.3">
      <c r="A1040641" s="5"/>
      <c r="B1040641" s="7"/>
      <c r="C1040641" s="9"/>
    </row>
    <row r="1040643" spans="1:3" x14ac:dyDescent="0.3">
      <c r="A1040643" s="5"/>
      <c r="B1040643" s="7"/>
      <c r="C1040643" s="9"/>
    </row>
    <row r="1040645" spans="1:3" x14ac:dyDescent="0.3">
      <c r="A1040645" s="5"/>
      <c r="B1040645" s="7"/>
      <c r="C1040645" s="9"/>
    </row>
    <row r="1040647" spans="1:3" x14ac:dyDescent="0.3">
      <c r="A1040647" s="5"/>
      <c r="B1040647" s="7"/>
      <c r="C1040647" s="9"/>
    </row>
    <row r="1040649" spans="1:3" x14ac:dyDescent="0.3">
      <c r="A1040649" s="5"/>
      <c r="B1040649" s="7"/>
      <c r="C1040649" s="9"/>
    </row>
    <row r="1040651" spans="1:3" x14ac:dyDescent="0.3">
      <c r="A1040651" s="5"/>
      <c r="B1040651" s="7"/>
      <c r="C1040651" s="9"/>
    </row>
    <row r="1040653" spans="1:3" x14ac:dyDescent="0.3">
      <c r="A1040653" s="5"/>
      <c r="B1040653" s="7"/>
      <c r="C1040653" s="9"/>
    </row>
    <row r="1040655" spans="1:3" x14ac:dyDescent="0.3">
      <c r="A1040655" s="5"/>
      <c r="B1040655" s="7"/>
      <c r="C1040655" s="9"/>
    </row>
    <row r="1040657" spans="1:3" x14ac:dyDescent="0.3">
      <c r="A1040657" s="5"/>
      <c r="B1040657" s="7"/>
      <c r="C1040657" s="9"/>
    </row>
    <row r="1040659" spans="1:3" x14ac:dyDescent="0.3">
      <c r="A1040659" s="5"/>
      <c r="B1040659" s="7"/>
      <c r="C1040659" s="9"/>
    </row>
    <row r="1040661" spans="1:3" x14ac:dyDescent="0.3">
      <c r="A1040661" s="5"/>
      <c r="B1040661" s="7"/>
      <c r="C1040661" s="9"/>
    </row>
    <row r="1040663" spans="1:3" x14ac:dyDescent="0.3">
      <c r="A1040663" s="5"/>
      <c r="B1040663" s="7"/>
      <c r="C1040663" s="9"/>
    </row>
    <row r="1040665" spans="1:3" x14ac:dyDescent="0.3">
      <c r="A1040665" s="5"/>
      <c r="B1040665" s="7"/>
      <c r="C1040665" s="9"/>
    </row>
    <row r="1040667" spans="1:3" x14ac:dyDescent="0.3">
      <c r="A1040667" s="5"/>
      <c r="B1040667" s="7"/>
      <c r="C1040667" s="9"/>
    </row>
    <row r="1040669" spans="1:3" x14ac:dyDescent="0.3">
      <c r="A1040669" s="5"/>
      <c r="B1040669" s="7"/>
      <c r="C1040669" s="9"/>
    </row>
    <row r="1040671" spans="1:3" x14ac:dyDescent="0.3">
      <c r="A1040671" s="5"/>
      <c r="B1040671" s="7"/>
      <c r="C1040671" s="9"/>
    </row>
    <row r="1040673" spans="1:3" x14ac:dyDescent="0.3">
      <c r="A1040673" s="5"/>
      <c r="B1040673" s="7"/>
      <c r="C1040673" s="9"/>
    </row>
    <row r="1040675" spans="1:3" x14ac:dyDescent="0.3">
      <c r="A1040675" s="5"/>
      <c r="B1040675" s="7"/>
      <c r="C1040675" s="9"/>
    </row>
    <row r="1040677" spans="1:3" x14ac:dyDescent="0.3">
      <c r="A1040677" s="5"/>
      <c r="B1040677" s="7"/>
      <c r="C1040677" s="9"/>
    </row>
    <row r="1040679" spans="1:3" x14ac:dyDescent="0.3">
      <c r="A1040679" s="5"/>
      <c r="B1040679" s="7"/>
      <c r="C1040679" s="9"/>
    </row>
    <row r="1040681" spans="1:3" x14ac:dyDescent="0.3">
      <c r="A1040681" s="5"/>
      <c r="B1040681" s="7"/>
      <c r="C1040681" s="9"/>
    </row>
    <row r="1040683" spans="1:3" x14ac:dyDescent="0.3">
      <c r="A1040683" s="5"/>
      <c r="B1040683" s="7"/>
      <c r="C1040683" s="9"/>
    </row>
    <row r="1040685" spans="1:3" x14ac:dyDescent="0.3">
      <c r="A1040685" s="5"/>
      <c r="B1040685" s="7"/>
      <c r="C1040685" s="9"/>
    </row>
    <row r="1040687" spans="1:3" x14ac:dyDescent="0.3">
      <c r="A1040687" s="5"/>
      <c r="B1040687" s="7"/>
      <c r="C1040687" s="9"/>
    </row>
    <row r="1040689" spans="1:3" x14ac:dyDescent="0.3">
      <c r="A1040689" s="5"/>
      <c r="B1040689" s="7"/>
      <c r="C1040689" s="9"/>
    </row>
    <row r="1040691" spans="1:3" x14ac:dyDescent="0.3">
      <c r="A1040691" s="5"/>
      <c r="B1040691" s="7"/>
      <c r="C1040691" s="9"/>
    </row>
    <row r="1040693" spans="1:3" x14ac:dyDescent="0.3">
      <c r="A1040693" s="5"/>
      <c r="B1040693" s="7"/>
      <c r="C1040693" s="9"/>
    </row>
    <row r="1040695" spans="1:3" x14ac:dyDescent="0.3">
      <c r="A1040695" s="5"/>
      <c r="B1040695" s="7"/>
      <c r="C1040695" s="9"/>
    </row>
    <row r="1040697" spans="1:3" x14ac:dyDescent="0.3">
      <c r="A1040697" s="5"/>
      <c r="B1040697" s="7"/>
      <c r="C1040697" s="9"/>
    </row>
    <row r="1040699" spans="1:3" x14ac:dyDescent="0.3">
      <c r="A1040699" s="5"/>
      <c r="B1040699" s="7"/>
      <c r="C1040699" s="9"/>
    </row>
    <row r="1040701" spans="1:3" x14ac:dyDescent="0.3">
      <c r="A1040701" s="5"/>
      <c r="B1040701" s="7"/>
      <c r="C1040701" s="9"/>
    </row>
    <row r="1040703" spans="1:3" x14ac:dyDescent="0.3">
      <c r="A1040703" s="5"/>
      <c r="B1040703" s="7"/>
      <c r="C1040703" s="9"/>
    </row>
    <row r="1040705" spans="1:3" x14ac:dyDescent="0.3">
      <c r="A1040705" s="5"/>
      <c r="B1040705" s="7"/>
      <c r="C1040705" s="9"/>
    </row>
    <row r="1040707" spans="1:3" x14ac:dyDescent="0.3">
      <c r="A1040707" s="5"/>
      <c r="B1040707" s="7"/>
      <c r="C1040707" s="9"/>
    </row>
    <row r="1040709" spans="1:3" x14ac:dyDescent="0.3">
      <c r="A1040709" s="5"/>
      <c r="B1040709" s="7"/>
      <c r="C1040709" s="9"/>
    </row>
    <row r="1040711" spans="1:3" x14ac:dyDescent="0.3">
      <c r="A1040711" s="5"/>
      <c r="B1040711" s="7"/>
      <c r="C1040711" s="9"/>
    </row>
    <row r="1040713" spans="1:3" x14ac:dyDescent="0.3">
      <c r="A1040713" s="5"/>
      <c r="B1040713" s="7"/>
      <c r="C1040713" s="9"/>
    </row>
    <row r="1040715" spans="1:3" x14ac:dyDescent="0.3">
      <c r="A1040715" s="5"/>
      <c r="B1040715" s="7"/>
      <c r="C1040715" s="9"/>
    </row>
    <row r="1040717" spans="1:3" x14ac:dyDescent="0.3">
      <c r="A1040717" s="5"/>
      <c r="B1040717" s="7"/>
      <c r="C1040717" s="9"/>
    </row>
    <row r="1040719" spans="1:3" x14ac:dyDescent="0.3">
      <c r="A1040719" s="5"/>
      <c r="B1040719" s="7"/>
      <c r="C1040719" s="9"/>
    </row>
    <row r="1040721" spans="1:3" x14ac:dyDescent="0.3">
      <c r="A1040721" s="5"/>
      <c r="B1040721" s="7"/>
      <c r="C1040721" s="9"/>
    </row>
    <row r="1040723" spans="1:3" x14ac:dyDescent="0.3">
      <c r="A1040723" s="5"/>
      <c r="B1040723" s="7"/>
      <c r="C1040723" s="9"/>
    </row>
    <row r="1040725" spans="1:3" x14ac:dyDescent="0.3">
      <c r="A1040725" s="5"/>
      <c r="B1040725" s="7"/>
      <c r="C1040725" s="9"/>
    </row>
    <row r="1040727" spans="1:3" x14ac:dyDescent="0.3">
      <c r="A1040727" s="5"/>
      <c r="B1040727" s="7"/>
      <c r="C1040727" s="9"/>
    </row>
    <row r="1040729" spans="1:3" x14ac:dyDescent="0.3">
      <c r="A1040729" s="5"/>
      <c r="B1040729" s="7"/>
      <c r="C1040729" s="9"/>
    </row>
    <row r="1040731" spans="1:3" x14ac:dyDescent="0.3">
      <c r="A1040731" s="5"/>
      <c r="B1040731" s="7"/>
      <c r="C1040731" s="9"/>
    </row>
    <row r="1040733" spans="1:3" x14ac:dyDescent="0.3">
      <c r="A1040733" s="5"/>
      <c r="B1040733" s="7"/>
      <c r="C1040733" s="9"/>
    </row>
    <row r="1040735" spans="1:3" x14ac:dyDescent="0.3">
      <c r="A1040735" s="5"/>
      <c r="B1040735" s="7"/>
      <c r="C1040735" s="9"/>
    </row>
    <row r="1040737" spans="1:3" x14ac:dyDescent="0.3">
      <c r="A1040737" s="5"/>
      <c r="B1040737" s="7"/>
      <c r="C1040737" s="9"/>
    </row>
    <row r="1040739" spans="1:3" x14ac:dyDescent="0.3">
      <c r="A1040739" s="5"/>
      <c r="B1040739" s="7"/>
      <c r="C1040739" s="9"/>
    </row>
    <row r="1040741" spans="1:3" x14ac:dyDescent="0.3">
      <c r="A1040741" s="5"/>
      <c r="B1040741" s="7"/>
      <c r="C1040741" s="9"/>
    </row>
    <row r="1040743" spans="1:3" x14ac:dyDescent="0.3">
      <c r="A1040743" s="5"/>
      <c r="B1040743" s="7"/>
      <c r="C1040743" s="9"/>
    </row>
    <row r="1040745" spans="1:3" x14ac:dyDescent="0.3">
      <c r="A1040745" s="5"/>
      <c r="B1040745" s="7"/>
      <c r="C1040745" s="9"/>
    </row>
    <row r="1040747" spans="1:3" x14ac:dyDescent="0.3">
      <c r="A1040747" s="5"/>
      <c r="B1040747" s="7"/>
      <c r="C1040747" s="9"/>
    </row>
    <row r="1040749" spans="1:3" x14ac:dyDescent="0.3">
      <c r="A1040749" s="5"/>
      <c r="B1040749" s="7"/>
      <c r="C1040749" s="9"/>
    </row>
    <row r="1040751" spans="1:3" x14ac:dyDescent="0.3">
      <c r="A1040751" s="5"/>
      <c r="B1040751" s="7"/>
      <c r="C1040751" s="9"/>
    </row>
    <row r="1040753" spans="1:3" x14ac:dyDescent="0.3">
      <c r="A1040753" s="5"/>
      <c r="B1040753" s="7"/>
      <c r="C1040753" s="9"/>
    </row>
    <row r="1040755" spans="1:3" x14ac:dyDescent="0.3">
      <c r="A1040755" s="5"/>
      <c r="B1040755" s="7"/>
      <c r="C1040755" s="9"/>
    </row>
    <row r="1040757" spans="1:3" x14ac:dyDescent="0.3">
      <c r="A1040757" s="5"/>
      <c r="B1040757" s="7"/>
      <c r="C1040757" s="9"/>
    </row>
    <row r="1040759" spans="1:3" x14ac:dyDescent="0.3">
      <c r="A1040759" s="5"/>
      <c r="B1040759" s="7"/>
      <c r="C1040759" s="9"/>
    </row>
    <row r="1040761" spans="1:3" x14ac:dyDescent="0.3">
      <c r="A1040761" s="5"/>
      <c r="B1040761" s="7"/>
      <c r="C1040761" s="9"/>
    </row>
    <row r="1040763" spans="1:3" x14ac:dyDescent="0.3">
      <c r="A1040763" s="5"/>
      <c r="B1040763" s="7"/>
      <c r="C1040763" s="9"/>
    </row>
    <row r="1040765" spans="1:3" x14ac:dyDescent="0.3">
      <c r="A1040765" s="5"/>
      <c r="B1040765" s="7"/>
      <c r="C1040765" s="9"/>
    </row>
    <row r="1040767" spans="1:3" x14ac:dyDescent="0.3">
      <c r="A1040767" s="5"/>
      <c r="B1040767" s="7"/>
      <c r="C1040767" s="9"/>
    </row>
    <row r="1040769" spans="1:3" x14ac:dyDescent="0.3">
      <c r="A1040769" s="5"/>
      <c r="B1040769" s="7"/>
      <c r="C1040769" s="9"/>
    </row>
    <row r="1040771" spans="1:3" x14ac:dyDescent="0.3">
      <c r="A1040771" s="5"/>
      <c r="B1040771" s="7"/>
      <c r="C1040771" s="9"/>
    </row>
    <row r="1040773" spans="1:3" x14ac:dyDescent="0.3">
      <c r="A1040773" s="5"/>
      <c r="B1040773" s="7"/>
      <c r="C1040773" s="9"/>
    </row>
    <row r="1040775" spans="1:3" x14ac:dyDescent="0.3">
      <c r="A1040775" s="5"/>
      <c r="B1040775" s="7"/>
      <c r="C1040775" s="9"/>
    </row>
    <row r="1040777" spans="1:3" x14ac:dyDescent="0.3">
      <c r="A1040777" s="5"/>
      <c r="B1040777" s="7"/>
      <c r="C1040777" s="9"/>
    </row>
    <row r="1040779" spans="1:3" x14ac:dyDescent="0.3">
      <c r="A1040779" s="5"/>
      <c r="B1040779" s="7"/>
      <c r="C1040779" s="9"/>
    </row>
    <row r="1040781" spans="1:3" x14ac:dyDescent="0.3">
      <c r="A1040781" s="5"/>
      <c r="B1040781" s="7"/>
      <c r="C1040781" s="9"/>
    </row>
    <row r="1040783" spans="1:3" x14ac:dyDescent="0.3">
      <c r="A1040783" s="5"/>
      <c r="B1040783" s="7"/>
      <c r="C1040783" s="9"/>
    </row>
    <row r="1040785" spans="1:3" x14ac:dyDescent="0.3">
      <c r="A1040785" s="5"/>
      <c r="B1040785" s="7"/>
      <c r="C1040785" s="9"/>
    </row>
    <row r="1040787" spans="1:3" x14ac:dyDescent="0.3">
      <c r="A1040787" s="5"/>
      <c r="B1040787" s="7"/>
      <c r="C1040787" s="9"/>
    </row>
    <row r="1040789" spans="1:3" x14ac:dyDescent="0.3">
      <c r="A1040789" s="5"/>
      <c r="B1040789" s="7"/>
      <c r="C1040789" s="9"/>
    </row>
    <row r="1040791" spans="1:3" x14ac:dyDescent="0.3">
      <c r="A1040791" s="5"/>
      <c r="B1040791" s="7"/>
      <c r="C1040791" s="9"/>
    </row>
    <row r="1040793" spans="1:3" x14ac:dyDescent="0.3">
      <c r="A1040793" s="5"/>
      <c r="B1040793" s="7"/>
      <c r="C1040793" s="9"/>
    </row>
    <row r="1040795" spans="1:3" x14ac:dyDescent="0.3">
      <c r="A1040795" s="5"/>
      <c r="B1040795" s="7"/>
      <c r="C1040795" s="9"/>
    </row>
    <row r="1040797" spans="1:3" x14ac:dyDescent="0.3">
      <c r="A1040797" s="5"/>
      <c r="B1040797" s="7"/>
      <c r="C1040797" s="9"/>
    </row>
    <row r="1040799" spans="1:3" x14ac:dyDescent="0.3">
      <c r="A1040799" s="5"/>
      <c r="B1040799" s="7"/>
      <c r="C1040799" s="9"/>
    </row>
    <row r="1040801" spans="1:3" x14ac:dyDescent="0.3">
      <c r="A1040801" s="5"/>
      <c r="B1040801" s="7"/>
      <c r="C1040801" s="9"/>
    </row>
    <row r="1040803" spans="1:3" x14ac:dyDescent="0.3">
      <c r="A1040803" s="5"/>
      <c r="B1040803" s="7"/>
      <c r="C1040803" s="9"/>
    </row>
    <row r="1040805" spans="1:3" x14ac:dyDescent="0.3">
      <c r="A1040805" s="5"/>
      <c r="B1040805" s="7"/>
      <c r="C1040805" s="9"/>
    </row>
    <row r="1040807" spans="1:3" x14ac:dyDescent="0.3">
      <c r="A1040807" s="5"/>
      <c r="B1040807" s="7"/>
      <c r="C1040807" s="9"/>
    </row>
    <row r="1040809" spans="1:3" x14ac:dyDescent="0.3">
      <c r="A1040809" s="5"/>
      <c r="B1040809" s="7"/>
      <c r="C1040809" s="9"/>
    </row>
    <row r="1040811" spans="1:3" x14ac:dyDescent="0.3">
      <c r="A1040811" s="5"/>
      <c r="B1040811" s="7"/>
      <c r="C1040811" s="9"/>
    </row>
    <row r="1040813" spans="1:3" x14ac:dyDescent="0.3">
      <c r="A1040813" s="5"/>
      <c r="B1040813" s="7"/>
      <c r="C1040813" s="9"/>
    </row>
    <row r="1040815" spans="1:3" x14ac:dyDescent="0.3">
      <c r="A1040815" s="5"/>
      <c r="B1040815" s="7"/>
      <c r="C1040815" s="9"/>
    </row>
    <row r="1040817" spans="1:3" x14ac:dyDescent="0.3">
      <c r="A1040817" s="5"/>
      <c r="B1040817" s="7"/>
      <c r="C1040817" s="9"/>
    </row>
    <row r="1040819" spans="1:3" x14ac:dyDescent="0.3">
      <c r="A1040819" s="5"/>
      <c r="B1040819" s="7"/>
      <c r="C1040819" s="9"/>
    </row>
    <row r="1040821" spans="1:3" x14ac:dyDescent="0.3">
      <c r="A1040821" s="5"/>
      <c r="B1040821" s="7"/>
      <c r="C1040821" s="9"/>
    </row>
    <row r="1040823" spans="1:3" x14ac:dyDescent="0.3">
      <c r="A1040823" s="5"/>
      <c r="B1040823" s="7"/>
      <c r="C1040823" s="9"/>
    </row>
    <row r="1040825" spans="1:3" x14ac:dyDescent="0.3">
      <c r="A1040825" s="5"/>
      <c r="B1040825" s="7"/>
      <c r="C1040825" s="9"/>
    </row>
    <row r="1040827" spans="1:3" x14ac:dyDescent="0.3">
      <c r="A1040827" s="5"/>
      <c r="B1040827" s="7"/>
      <c r="C1040827" s="9"/>
    </row>
    <row r="1040829" spans="1:3" x14ac:dyDescent="0.3">
      <c r="A1040829" s="5"/>
      <c r="B1040829" s="7"/>
      <c r="C1040829" s="9"/>
    </row>
    <row r="1040831" spans="1:3" x14ac:dyDescent="0.3">
      <c r="A1040831" s="5"/>
      <c r="B1040831" s="7"/>
      <c r="C1040831" s="9"/>
    </row>
    <row r="1040833" spans="1:3" x14ac:dyDescent="0.3">
      <c r="A1040833" s="5"/>
      <c r="B1040833" s="7"/>
      <c r="C1040833" s="9"/>
    </row>
    <row r="1040835" spans="1:3" x14ac:dyDescent="0.3">
      <c r="A1040835" s="5"/>
      <c r="B1040835" s="7"/>
      <c r="C1040835" s="9"/>
    </row>
    <row r="1040837" spans="1:3" x14ac:dyDescent="0.3">
      <c r="A1040837" s="5"/>
      <c r="B1040837" s="7"/>
      <c r="C1040837" s="9"/>
    </row>
    <row r="1040839" spans="1:3" x14ac:dyDescent="0.3">
      <c r="A1040839" s="5"/>
      <c r="B1040839" s="7"/>
      <c r="C1040839" s="9"/>
    </row>
    <row r="1040841" spans="1:3" x14ac:dyDescent="0.3">
      <c r="A1040841" s="5"/>
      <c r="B1040841" s="7"/>
      <c r="C1040841" s="9"/>
    </row>
    <row r="1040843" spans="1:3" x14ac:dyDescent="0.3">
      <c r="A1040843" s="5"/>
      <c r="B1040843" s="7"/>
      <c r="C1040843" s="9"/>
    </row>
    <row r="1040845" spans="1:3" x14ac:dyDescent="0.3">
      <c r="A1040845" s="5"/>
      <c r="B1040845" s="7"/>
      <c r="C1040845" s="9"/>
    </row>
    <row r="1040847" spans="1:3" x14ac:dyDescent="0.3">
      <c r="A1040847" s="5"/>
      <c r="B1040847" s="7"/>
      <c r="C1040847" s="9"/>
    </row>
    <row r="1040849" spans="1:3" x14ac:dyDescent="0.3">
      <c r="A1040849" s="5"/>
      <c r="B1040849" s="7"/>
      <c r="C1040849" s="9"/>
    </row>
    <row r="1040851" spans="1:3" x14ac:dyDescent="0.3">
      <c r="A1040851" s="5"/>
      <c r="B1040851" s="7"/>
      <c r="C1040851" s="9"/>
    </row>
    <row r="1040853" spans="1:3" x14ac:dyDescent="0.3">
      <c r="A1040853" s="5"/>
      <c r="B1040853" s="7"/>
      <c r="C1040853" s="9"/>
    </row>
    <row r="1040855" spans="1:3" x14ac:dyDescent="0.3">
      <c r="A1040855" s="5"/>
      <c r="B1040855" s="7"/>
      <c r="C1040855" s="9"/>
    </row>
    <row r="1040857" spans="1:3" x14ac:dyDescent="0.3">
      <c r="A1040857" s="5"/>
      <c r="B1040857" s="7"/>
      <c r="C1040857" s="9"/>
    </row>
    <row r="1040859" spans="1:3" x14ac:dyDescent="0.3">
      <c r="A1040859" s="5"/>
      <c r="B1040859" s="7"/>
      <c r="C1040859" s="9"/>
    </row>
    <row r="1040861" spans="1:3" x14ac:dyDescent="0.3">
      <c r="A1040861" s="5"/>
      <c r="B1040861" s="7"/>
      <c r="C1040861" s="9"/>
    </row>
    <row r="1040863" spans="1:3" x14ac:dyDescent="0.3">
      <c r="A1040863" s="5"/>
      <c r="B1040863" s="7"/>
      <c r="C1040863" s="9"/>
    </row>
    <row r="1040865" spans="1:3" x14ac:dyDescent="0.3">
      <c r="A1040865" s="5"/>
      <c r="B1040865" s="7"/>
      <c r="C1040865" s="9"/>
    </row>
    <row r="1040867" spans="1:3" x14ac:dyDescent="0.3">
      <c r="A1040867" s="5"/>
      <c r="B1040867" s="7"/>
      <c r="C1040867" s="9"/>
    </row>
    <row r="1040869" spans="1:3" x14ac:dyDescent="0.3">
      <c r="A1040869" s="5"/>
      <c r="B1040869" s="7"/>
      <c r="C1040869" s="9"/>
    </row>
    <row r="1040871" spans="1:3" x14ac:dyDescent="0.3">
      <c r="A1040871" s="5"/>
      <c r="B1040871" s="7"/>
      <c r="C1040871" s="9"/>
    </row>
    <row r="1040873" spans="1:3" x14ac:dyDescent="0.3">
      <c r="A1040873" s="5"/>
      <c r="B1040873" s="7"/>
      <c r="C1040873" s="9"/>
    </row>
    <row r="1040875" spans="1:3" x14ac:dyDescent="0.3">
      <c r="A1040875" s="5"/>
      <c r="B1040875" s="7"/>
      <c r="C1040875" s="9"/>
    </row>
    <row r="1040877" spans="1:3" x14ac:dyDescent="0.3">
      <c r="A1040877" s="5"/>
      <c r="B1040877" s="7"/>
      <c r="C1040877" s="9"/>
    </row>
    <row r="1040879" spans="1:3" x14ac:dyDescent="0.3">
      <c r="A1040879" s="5"/>
      <c r="B1040879" s="7"/>
      <c r="C1040879" s="9"/>
    </row>
    <row r="1040881" spans="1:3" x14ac:dyDescent="0.3">
      <c r="A1040881" s="5"/>
      <c r="B1040881" s="7"/>
      <c r="C1040881" s="9"/>
    </row>
    <row r="1040883" spans="1:3" x14ac:dyDescent="0.3">
      <c r="A1040883" s="5"/>
      <c r="B1040883" s="7"/>
      <c r="C1040883" s="9"/>
    </row>
    <row r="1040885" spans="1:3" x14ac:dyDescent="0.3">
      <c r="A1040885" s="5"/>
      <c r="B1040885" s="7"/>
      <c r="C1040885" s="9"/>
    </row>
    <row r="1040887" spans="1:3" x14ac:dyDescent="0.3">
      <c r="A1040887" s="5"/>
      <c r="B1040887" s="7"/>
      <c r="C1040887" s="9"/>
    </row>
    <row r="1040889" spans="1:3" x14ac:dyDescent="0.3">
      <c r="A1040889" s="5"/>
      <c r="B1040889" s="7"/>
      <c r="C1040889" s="9"/>
    </row>
    <row r="1040891" spans="1:3" x14ac:dyDescent="0.3">
      <c r="A1040891" s="5"/>
      <c r="B1040891" s="7"/>
      <c r="C1040891" s="9"/>
    </row>
    <row r="1040893" spans="1:3" x14ac:dyDescent="0.3">
      <c r="A1040893" s="5"/>
      <c r="B1040893" s="7"/>
      <c r="C1040893" s="9"/>
    </row>
    <row r="1040895" spans="1:3" x14ac:dyDescent="0.3">
      <c r="A1040895" s="5"/>
      <c r="B1040895" s="7"/>
      <c r="C1040895" s="9"/>
    </row>
    <row r="1040897" spans="1:3" x14ac:dyDescent="0.3">
      <c r="A1040897" s="5"/>
      <c r="B1040897" s="7"/>
      <c r="C1040897" s="9"/>
    </row>
    <row r="1040899" spans="1:3" x14ac:dyDescent="0.3">
      <c r="A1040899" s="5"/>
      <c r="B1040899" s="7"/>
      <c r="C1040899" s="9"/>
    </row>
    <row r="1040901" spans="1:3" x14ac:dyDescent="0.3">
      <c r="A1040901" s="5"/>
      <c r="B1040901" s="7"/>
      <c r="C1040901" s="9"/>
    </row>
    <row r="1040903" spans="1:3" x14ac:dyDescent="0.3">
      <c r="A1040903" s="5"/>
      <c r="B1040903" s="7"/>
      <c r="C1040903" s="9"/>
    </row>
    <row r="1040905" spans="1:3" x14ac:dyDescent="0.3">
      <c r="A1040905" s="5"/>
      <c r="B1040905" s="7"/>
      <c r="C1040905" s="9"/>
    </row>
    <row r="1040907" spans="1:3" x14ac:dyDescent="0.3">
      <c r="A1040907" s="5"/>
      <c r="B1040907" s="7"/>
      <c r="C1040907" s="9"/>
    </row>
    <row r="1040909" spans="1:3" x14ac:dyDescent="0.3">
      <c r="A1040909" s="5"/>
      <c r="B1040909" s="7"/>
      <c r="C1040909" s="9"/>
    </row>
    <row r="1040911" spans="1:3" x14ac:dyDescent="0.3">
      <c r="A1040911" s="5"/>
      <c r="B1040911" s="7"/>
      <c r="C1040911" s="9"/>
    </row>
    <row r="1040913" spans="1:3" x14ac:dyDescent="0.3">
      <c r="A1040913" s="5"/>
      <c r="B1040913" s="7"/>
      <c r="C1040913" s="9"/>
    </row>
    <row r="1040915" spans="1:3" x14ac:dyDescent="0.3">
      <c r="A1040915" s="5"/>
      <c r="B1040915" s="7"/>
      <c r="C1040915" s="9"/>
    </row>
    <row r="1040917" spans="1:3" x14ac:dyDescent="0.3">
      <c r="A1040917" s="5"/>
      <c r="B1040917" s="7"/>
      <c r="C1040917" s="9"/>
    </row>
    <row r="1040919" spans="1:3" x14ac:dyDescent="0.3">
      <c r="A1040919" s="5"/>
      <c r="B1040919" s="7"/>
      <c r="C1040919" s="9"/>
    </row>
    <row r="1040921" spans="1:3" x14ac:dyDescent="0.3">
      <c r="A1040921" s="5"/>
      <c r="B1040921" s="7"/>
      <c r="C1040921" s="9"/>
    </row>
    <row r="1040923" spans="1:3" x14ac:dyDescent="0.3">
      <c r="A1040923" s="5"/>
      <c r="B1040923" s="7"/>
      <c r="C1040923" s="9"/>
    </row>
    <row r="1040925" spans="1:3" x14ac:dyDescent="0.3">
      <c r="A1040925" s="5"/>
      <c r="B1040925" s="7"/>
      <c r="C1040925" s="9"/>
    </row>
    <row r="1040927" spans="1:3" x14ac:dyDescent="0.3">
      <c r="A1040927" s="5"/>
      <c r="B1040927" s="7"/>
      <c r="C1040927" s="9"/>
    </row>
    <row r="1040929" spans="1:3" x14ac:dyDescent="0.3">
      <c r="A1040929" s="5"/>
      <c r="B1040929" s="7"/>
      <c r="C1040929" s="9"/>
    </row>
    <row r="1040931" spans="1:3" x14ac:dyDescent="0.3">
      <c r="A1040931" s="5"/>
      <c r="B1040931" s="7"/>
      <c r="C1040931" s="9"/>
    </row>
    <row r="1040933" spans="1:3" x14ac:dyDescent="0.3">
      <c r="A1040933" s="5"/>
      <c r="B1040933" s="7"/>
      <c r="C1040933" s="9"/>
    </row>
    <row r="1040935" spans="1:3" x14ac:dyDescent="0.3">
      <c r="A1040935" s="5"/>
      <c r="B1040935" s="7"/>
      <c r="C1040935" s="9"/>
    </row>
    <row r="1040937" spans="1:3" x14ac:dyDescent="0.3">
      <c r="A1040937" s="5"/>
      <c r="B1040937" s="7"/>
      <c r="C1040937" s="9"/>
    </row>
    <row r="1040939" spans="1:3" x14ac:dyDescent="0.3">
      <c r="A1040939" s="5"/>
      <c r="B1040939" s="7"/>
      <c r="C1040939" s="9"/>
    </row>
    <row r="1040941" spans="1:3" x14ac:dyDescent="0.3">
      <c r="A1040941" s="5"/>
      <c r="B1040941" s="7"/>
      <c r="C1040941" s="9"/>
    </row>
    <row r="1040943" spans="1:3" x14ac:dyDescent="0.3">
      <c r="A1040943" s="5"/>
      <c r="B1040943" s="7"/>
      <c r="C1040943" s="9"/>
    </row>
    <row r="1040945" spans="1:3" x14ac:dyDescent="0.3">
      <c r="A1040945" s="5"/>
      <c r="B1040945" s="7"/>
      <c r="C1040945" s="9"/>
    </row>
    <row r="1040947" spans="1:3" x14ac:dyDescent="0.3">
      <c r="A1040947" s="5"/>
      <c r="B1040947" s="7"/>
      <c r="C1040947" s="9"/>
    </row>
    <row r="1040949" spans="1:3" x14ac:dyDescent="0.3">
      <c r="A1040949" s="5"/>
      <c r="B1040949" s="7"/>
      <c r="C1040949" s="9"/>
    </row>
    <row r="1040951" spans="1:3" x14ac:dyDescent="0.3">
      <c r="A1040951" s="5"/>
      <c r="B1040951" s="7"/>
      <c r="C1040951" s="9"/>
    </row>
    <row r="1040953" spans="1:3" x14ac:dyDescent="0.3">
      <c r="A1040953" s="5"/>
      <c r="B1040953" s="7"/>
      <c r="C1040953" s="9"/>
    </row>
    <row r="1040955" spans="1:3" x14ac:dyDescent="0.3">
      <c r="A1040955" s="5"/>
      <c r="B1040955" s="7"/>
      <c r="C1040955" s="9"/>
    </row>
    <row r="1040957" spans="1:3" x14ac:dyDescent="0.3">
      <c r="A1040957" s="5"/>
      <c r="B1040957" s="7"/>
      <c r="C1040957" s="9"/>
    </row>
    <row r="1040959" spans="1:3" x14ac:dyDescent="0.3">
      <c r="A1040959" s="5"/>
      <c r="B1040959" s="7"/>
      <c r="C1040959" s="9"/>
    </row>
    <row r="1040961" spans="1:3" x14ac:dyDescent="0.3">
      <c r="A1040961" s="5"/>
      <c r="B1040961" s="7"/>
      <c r="C1040961" s="9"/>
    </row>
    <row r="1040963" spans="1:3" x14ac:dyDescent="0.3">
      <c r="A1040963" s="5"/>
      <c r="B1040963" s="7"/>
      <c r="C1040963" s="9"/>
    </row>
    <row r="1040965" spans="1:3" x14ac:dyDescent="0.3">
      <c r="A1040965" s="5"/>
      <c r="B1040965" s="7"/>
      <c r="C1040965" s="9"/>
    </row>
    <row r="1040967" spans="1:3" x14ac:dyDescent="0.3">
      <c r="A1040967" s="5"/>
      <c r="B1040967" s="7"/>
      <c r="C1040967" s="9"/>
    </row>
    <row r="1040969" spans="1:3" x14ac:dyDescent="0.3">
      <c r="A1040969" s="5"/>
      <c r="B1040969" s="7"/>
      <c r="C1040969" s="9"/>
    </row>
    <row r="1040971" spans="1:3" x14ac:dyDescent="0.3">
      <c r="A1040971" s="5"/>
      <c r="B1040971" s="7"/>
      <c r="C1040971" s="9"/>
    </row>
    <row r="1040973" spans="1:3" x14ac:dyDescent="0.3">
      <c r="A1040973" s="5"/>
      <c r="B1040973" s="7"/>
      <c r="C1040973" s="9"/>
    </row>
    <row r="1040975" spans="1:3" x14ac:dyDescent="0.3">
      <c r="A1040975" s="5"/>
      <c r="B1040975" s="7"/>
      <c r="C1040975" s="9"/>
    </row>
    <row r="1040977" spans="1:3" x14ac:dyDescent="0.3">
      <c r="A1040977" s="5"/>
      <c r="B1040977" s="7"/>
      <c r="C1040977" s="9"/>
    </row>
    <row r="1040979" spans="1:3" x14ac:dyDescent="0.3">
      <c r="A1040979" s="5"/>
      <c r="B1040979" s="7"/>
      <c r="C1040979" s="9"/>
    </row>
    <row r="1040981" spans="1:3" x14ac:dyDescent="0.3">
      <c r="A1040981" s="5"/>
      <c r="B1040981" s="7"/>
      <c r="C1040981" s="9"/>
    </row>
    <row r="1040983" spans="1:3" x14ac:dyDescent="0.3">
      <c r="A1040983" s="5"/>
      <c r="B1040983" s="7"/>
      <c r="C1040983" s="9"/>
    </row>
    <row r="1040985" spans="1:3" x14ac:dyDescent="0.3">
      <c r="A1040985" s="5"/>
      <c r="B1040985" s="7"/>
      <c r="C1040985" s="9"/>
    </row>
    <row r="1040987" spans="1:3" x14ac:dyDescent="0.3">
      <c r="A1040987" s="5"/>
      <c r="B1040987" s="7"/>
      <c r="C1040987" s="9"/>
    </row>
    <row r="1040989" spans="1:3" x14ac:dyDescent="0.3">
      <c r="A1040989" s="5"/>
      <c r="B1040989" s="7"/>
      <c r="C1040989" s="9"/>
    </row>
    <row r="1040991" spans="1:3" x14ac:dyDescent="0.3">
      <c r="A1040991" s="5"/>
      <c r="B1040991" s="7"/>
      <c r="C1040991" s="9"/>
    </row>
    <row r="1040993" spans="1:3" x14ac:dyDescent="0.3">
      <c r="A1040993" s="5"/>
      <c r="B1040993" s="7"/>
      <c r="C1040993" s="9"/>
    </row>
    <row r="1040995" spans="1:3" x14ac:dyDescent="0.3">
      <c r="A1040995" s="5"/>
      <c r="B1040995" s="7"/>
      <c r="C1040995" s="9"/>
    </row>
    <row r="1040997" spans="1:3" x14ac:dyDescent="0.3">
      <c r="A1040997" s="5"/>
      <c r="B1040997" s="7"/>
      <c r="C1040997" s="9"/>
    </row>
    <row r="1040999" spans="1:3" x14ac:dyDescent="0.3">
      <c r="A1040999" s="5"/>
      <c r="B1040999" s="7"/>
      <c r="C1040999" s="9"/>
    </row>
    <row r="1041001" spans="1:3" x14ac:dyDescent="0.3">
      <c r="A1041001" s="5"/>
      <c r="B1041001" s="7"/>
      <c r="C1041001" s="9"/>
    </row>
    <row r="1041003" spans="1:3" x14ac:dyDescent="0.3">
      <c r="A1041003" s="5"/>
      <c r="B1041003" s="7"/>
      <c r="C1041003" s="9"/>
    </row>
    <row r="1041005" spans="1:3" x14ac:dyDescent="0.3">
      <c r="A1041005" s="5"/>
      <c r="B1041005" s="7"/>
      <c r="C1041005" s="9"/>
    </row>
    <row r="1041007" spans="1:3" x14ac:dyDescent="0.3">
      <c r="A1041007" s="5"/>
      <c r="B1041007" s="7"/>
      <c r="C1041007" s="9"/>
    </row>
    <row r="1041009" spans="1:3" x14ac:dyDescent="0.3">
      <c r="A1041009" s="5"/>
      <c r="B1041009" s="7"/>
      <c r="C1041009" s="9"/>
    </row>
    <row r="1041011" spans="1:3" x14ac:dyDescent="0.3">
      <c r="A1041011" s="5"/>
      <c r="B1041011" s="7"/>
      <c r="C1041011" s="9"/>
    </row>
    <row r="1041013" spans="1:3" x14ac:dyDescent="0.3">
      <c r="A1041013" s="5"/>
      <c r="B1041013" s="7"/>
      <c r="C1041013" s="9"/>
    </row>
    <row r="1041015" spans="1:3" x14ac:dyDescent="0.3">
      <c r="A1041015" s="5"/>
      <c r="B1041015" s="7"/>
      <c r="C1041015" s="9"/>
    </row>
    <row r="1041017" spans="1:3" x14ac:dyDescent="0.3">
      <c r="A1041017" s="5"/>
      <c r="B1041017" s="7"/>
      <c r="C1041017" s="9"/>
    </row>
    <row r="1041019" spans="1:3" x14ac:dyDescent="0.3">
      <c r="A1041019" s="5"/>
      <c r="B1041019" s="7"/>
      <c r="C1041019" s="9"/>
    </row>
    <row r="1041021" spans="1:3" x14ac:dyDescent="0.3">
      <c r="A1041021" s="5"/>
      <c r="B1041021" s="7"/>
      <c r="C1041021" s="9"/>
    </row>
    <row r="1041023" spans="1:3" x14ac:dyDescent="0.3">
      <c r="A1041023" s="5"/>
      <c r="B1041023" s="7"/>
      <c r="C1041023" s="9"/>
    </row>
    <row r="1041025" spans="1:3" x14ac:dyDescent="0.3">
      <c r="A1041025" s="5"/>
      <c r="B1041025" s="7"/>
      <c r="C1041025" s="9"/>
    </row>
    <row r="1041027" spans="1:3" x14ac:dyDescent="0.3">
      <c r="A1041027" s="5"/>
      <c r="B1041027" s="7"/>
      <c r="C1041027" s="9"/>
    </row>
    <row r="1041029" spans="1:3" x14ac:dyDescent="0.3">
      <c r="A1041029" s="5"/>
      <c r="B1041029" s="7"/>
      <c r="C1041029" s="9"/>
    </row>
    <row r="1041031" spans="1:3" x14ac:dyDescent="0.3">
      <c r="A1041031" s="5"/>
      <c r="B1041031" s="7"/>
      <c r="C1041031" s="9"/>
    </row>
    <row r="1041033" spans="1:3" x14ac:dyDescent="0.3">
      <c r="A1041033" s="5"/>
      <c r="B1041033" s="7"/>
      <c r="C1041033" s="9"/>
    </row>
    <row r="1041035" spans="1:3" x14ac:dyDescent="0.3">
      <c r="A1041035" s="5"/>
      <c r="B1041035" s="7"/>
      <c r="C1041035" s="9"/>
    </row>
    <row r="1041037" spans="1:3" x14ac:dyDescent="0.3">
      <c r="A1041037" s="5"/>
      <c r="B1041037" s="7"/>
      <c r="C1041037" s="9"/>
    </row>
    <row r="1041039" spans="1:3" x14ac:dyDescent="0.3">
      <c r="A1041039" s="5"/>
      <c r="B1041039" s="7"/>
      <c r="C1041039" s="9"/>
    </row>
    <row r="1041041" spans="1:3" x14ac:dyDescent="0.3">
      <c r="A1041041" s="5"/>
      <c r="B1041041" s="7"/>
      <c r="C1041041" s="9"/>
    </row>
    <row r="1041043" spans="1:3" x14ac:dyDescent="0.3">
      <c r="A1041043" s="5"/>
      <c r="B1041043" s="7"/>
      <c r="C1041043" s="9"/>
    </row>
    <row r="1041045" spans="1:3" x14ac:dyDescent="0.3">
      <c r="A1041045" s="5"/>
      <c r="B1041045" s="7"/>
      <c r="C1041045" s="9"/>
    </row>
    <row r="1041047" spans="1:3" x14ac:dyDescent="0.3">
      <c r="A1041047" s="5"/>
      <c r="B1041047" s="7"/>
      <c r="C1041047" s="9"/>
    </row>
    <row r="1041049" spans="1:3" x14ac:dyDescent="0.3">
      <c r="A1041049" s="5"/>
      <c r="B1041049" s="7"/>
      <c r="C1041049" s="9"/>
    </row>
    <row r="1041051" spans="1:3" x14ac:dyDescent="0.3">
      <c r="A1041051" s="5"/>
      <c r="B1041051" s="7"/>
      <c r="C1041051" s="9"/>
    </row>
    <row r="1041053" spans="1:3" x14ac:dyDescent="0.3">
      <c r="A1041053" s="5"/>
      <c r="B1041053" s="7"/>
      <c r="C1041053" s="9"/>
    </row>
    <row r="1041055" spans="1:3" x14ac:dyDescent="0.3">
      <c r="A1041055" s="5"/>
      <c r="B1041055" s="7"/>
      <c r="C1041055" s="9"/>
    </row>
    <row r="1041057" spans="1:3" x14ac:dyDescent="0.3">
      <c r="A1041057" s="5"/>
      <c r="B1041057" s="7"/>
      <c r="C1041057" s="9"/>
    </row>
    <row r="1041059" spans="1:3" x14ac:dyDescent="0.3">
      <c r="A1041059" s="5"/>
      <c r="B1041059" s="7"/>
      <c r="C1041059" s="9"/>
    </row>
    <row r="1041061" spans="1:3" x14ac:dyDescent="0.3">
      <c r="A1041061" s="5"/>
      <c r="B1041061" s="7"/>
      <c r="C1041061" s="9"/>
    </row>
    <row r="1041063" spans="1:3" x14ac:dyDescent="0.3">
      <c r="A1041063" s="5"/>
      <c r="B1041063" s="7"/>
      <c r="C1041063" s="9"/>
    </row>
    <row r="1041065" spans="1:3" x14ac:dyDescent="0.3">
      <c r="A1041065" s="5"/>
      <c r="B1041065" s="7"/>
      <c r="C1041065" s="9"/>
    </row>
    <row r="1041067" spans="1:3" x14ac:dyDescent="0.3">
      <c r="A1041067" s="5"/>
      <c r="B1041067" s="7"/>
      <c r="C1041067" s="9"/>
    </row>
    <row r="1041069" spans="1:3" x14ac:dyDescent="0.3">
      <c r="A1041069" s="5"/>
      <c r="B1041069" s="7"/>
      <c r="C1041069" s="9"/>
    </row>
    <row r="1041071" spans="1:3" x14ac:dyDescent="0.3">
      <c r="A1041071" s="5"/>
      <c r="B1041071" s="7"/>
      <c r="C1041071" s="9"/>
    </row>
    <row r="1041073" spans="1:3" x14ac:dyDescent="0.3">
      <c r="A1041073" s="5"/>
      <c r="B1041073" s="7"/>
      <c r="C1041073" s="9"/>
    </row>
    <row r="1041075" spans="1:3" x14ac:dyDescent="0.3">
      <c r="A1041075" s="5"/>
      <c r="B1041075" s="7"/>
      <c r="C1041075" s="9"/>
    </row>
    <row r="1041077" spans="1:3" x14ac:dyDescent="0.3">
      <c r="A1041077" s="5"/>
      <c r="B1041077" s="7"/>
      <c r="C1041077" s="9"/>
    </row>
    <row r="1041079" spans="1:3" x14ac:dyDescent="0.3">
      <c r="A1041079" s="5"/>
      <c r="B1041079" s="7"/>
      <c r="C1041079" s="9"/>
    </row>
    <row r="1041081" spans="1:3" x14ac:dyDescent="0.3">
      <c r="A1041081" s="5"/>
      <c r="B1041081" s="7"/>
      <c r="C1041081" s="9"/>
    </row>
    <row r="1041083" spans="1:3" x14ac:dyDescent="0.3">
      <c r="A1041083" s="5"/>
      <c r="B1041083" s="7"/>
      <c r="C1041083" s="9"/>
    </row>
    <row r="1041085" spans="1:3" x14ac:dyDescent="0.3">
      <c r="A1041085" s="5"/>
      <c r="B1041085" s="7"/>
      <c r="C1041085" s="9"/>
    </row>
    <row r="1041087" spans="1:3" x14ac:dyDescent="0.3">
      <c r="A1041087" s="5"/>
      <c r="B1041087" s="7"/>
      <c r="C1041087" s="9"/>
    </row>
    <row r="1041089" spans="1:3" x14ac:dyDescent="0.3">
      <c r="A1041089" s="5"/>
      <c r="B1041089" s="7"/>
      <c r="C1041089" s="9"/>
    </row>
    <row r="1041091" spans="1:3" x14ac:dyDescent="0.3">
      <c r="A1041091" s="5"/>
      <c r="B1041091" s="7"/>
      <c r="C1041091" s="9"/>
    </row>
    <row r="1041093" spans="1:3" x14ac:dyDescent="0.3">
      <c r="A1041093" s="5"/>
      <c r="B1041093" s="7"/>
      <c r="C1041093" s="9"/>
    </row>
    <row r="1041095" spans="1:3" x14ac:dyDescent="0.3">
      <c r="A1041095" s="5"/>
      <c r="B1041095" s="7"/>
      <c r="C1041095" s="9"/>
    </row>
    <row r="1041097" spans="1:3" x14ac:dyDescent="0.3">
      <c r="A1041097" s="5"/>
      <c r="B1041097" s="7"/>
      <c r="C1041097" s="9"/>
    </row>
    <row r="1041099" spans="1:3" x14ac:dyDescent="0.3">
      <c r="A1041099" s="5"/>
      <c r="B1041099" s="7"/>
      <c r="C1041099" s="9"/>
    </row>
    <row r="1041101" spans="1:3" x14ac:dyDescent="0.3">
      <c r="A1041101" s="5"/>
      <c r="B1041101" s="7"/>
      <c r="C1041101" s="9"/>
    </row>
    <row r="1041103" spans="1:3" x14ac:dyDescent="0.3">
      <c r="A1041103" s="5"/>
      <c r="B1041103" s="7"/>
      <c r="C1041103" s="9"/>
    </row>
    <row r="1041105" spans="1:3" x14ac:dyDescent="0.3">
      <c r="A1041105" s="5"/>
      <c r="B1041105" s="7"/>
      <c r="C1041105" s="9"/>
    </row>
    <row r="1041107" spans="1:3" x14ac:dyDescent="0.3">
      <c r="A1041107" s="5"/>
      <c r="B1041107" s="7"/>
      <c r="C1041107" s="9"/>
    </row>
    <row r="1041109" spans="1:3" x14ac:dyDescent="0.3">
      <c r="A1041109" s="5"/>
      <c r="B1041109" s="7"/>
      <c r="C1041109" s="9"/>
    </row>
    <row r="1041111" spans="1:3" x14ac:dyDescent="0.3">
      <c r="A1041111" s="5"/>
      <c r="B1041111" s="7"/>
      <c r="C1041111" s="9"/>
    </row>
    <row r="1041113" spans="1:3" x14ac:dyDescent="0.3">
      <c r="A1041113" s="5"/>
      <c r="B1041113" s="7"/>
      <c r="C1041113" s="9"/>
    </row>
    <row r="1041115" spans="1:3" x14ac:dyDescent="0.3">
      <c r="A1041115" s="5"/>
      <c r="B1041115" s="7"/>
      <c r="C1041115" s="9"/>
    </row>
    <row r="1041117" spans="1:3" x14ac:dyDescent="0.3">
      <c r="A1041117" s="5"/>
      <c r="B1041117" s="7"/>
      <c r="C1041117" s="9"/>
    </row>
    <row r="1041119" spans="1:3" x14ac:dyDescent="0.3">
      <c r="A1041119" s="5"/>
      <c r="B1041119" s="7"/>
      <c r="C1041119" s="9"/>
    </row>
    <row r="1041121" spans="1:3" x14ac:dyDescent="0.3">
      <c r="A1041121" s="5"/>
      <c r="B1041121" s="7"/>
      <c r="C1041121" s="9"/>
    </row>
    <row r="1041123" spans="1:3" x14ac:dyDescent="0.3">
      <c r="A1041123" s="5"/>
      <c r="B1041123" s="7"/>
      <c r="C1041123" s="9"/>
    </row>
    <row r="1041125" spans="1:3" x14ac:dyDescent="0.3">
      <c r="A1041125" s="5"/>
      <c r="B1041125" s="7"/>
      <c r="C1041125" s="9"/>
    </row>
    <row r="1041127" spans="1:3" x14ac:dyDescent="0.3">
      <c r="A1041127" s="5"/>
      <c r="B1041127" s="7"/>
      <c r="C1041127" s="9"/>
    </row>
    <row r="1041129" spans="1:3" x14ac:dyDescent="0.3">
      <c r="A1041129" s="5"/>
      <c r="B1041129" s="7"/>
      <c r="C1041129" s="9"/>
    </row>
    <row r="1041131" spans="1:3" x14ac:dyDescent="0.3">
      <c r="A1041131" s="5"/>
      <c r="B1041131" s="7"/>
      <c r="C1041131" s="9"/>
    </row>
    <row r="1041133" spans="1:3" x14ac:dyDescent="0.3">
      <c r="A1041133" s="5"/>
      <c r="B1041133" s="7"/>
      <c r="C1041133" s="9"/>
    </row>
    <row r="1041135" spans="1:3" x14ac:dyDescent="0.3">
      <c r="A1041135" s="5"/>
      <c r="B1041135" s="7"/>
      <c r="C1041135" s="9"/>
    </row>
    <row r="1041137" spans="1:3" x14ac:dyDescent="0.3">
      <c r="A1041137" s="5"/>
      <c r="B1041137" s="7"/>
      <c r="C1041137" s="9"/>
    </row>
    <row r="1041139" spans="1:3" x14ac:dyDescent="0.3">
      <c r="A1041139" s="5"/>
      <c r="B1041139" s="7"/>
      <c r="C1041139" s="9"/>
    </row>
    <row r="1041141" spans="1:3" x14ac:dyDescent="0.3">
      <c r="A1041141" s="5"/>
      <c r="B1041141" s="7"/>
      <c r="C1041141" s="9"/>
    </row>
    <row r="1041143" spans="1:3" x14ac:dyDescent="0.3">
      <c r="A1041143" s="5"/>
      <c r="B1041143" s="7"/>
      <c r="C1041143" s="9"/>
    </row>
    <row r="1041145" spans="1:3" x14ac:dyDescent="0.3">
      <c r="A1041145" s="5"/>
      <c r="B1041145" s="7"/>
      <c r="C1041145" s="9"/>
    </row>
    <row r="1041147" spans="1:3" x14ac:dyDescent="0.3">
      <c r="A1041147" s="5"/>
      <c r="B1041147" s="7"/>
      <c r="C1041147" s="9"/>
    </row>
    <row r="1041149" spans="1:3" x14ac:dyDescent="0.3">
      <c r="A1041149" s="5"/>
      <c r="B1041149" s="7"/>
      <c r="C1041149" s="9"/>
    </row>
    <row r="1041151" spans="1:3" x14ac:dyDescent="0.3">
      <c r="A1041151" s="5"/>
      <c r="B1041151" s="7"/>
      <c r="C1041151" s="9"/>
    </row>
    <row r="1041153" spans="1:3" x14ac:dyDescent="0.3">
      <c r="A1041153" s="5"/>
      <c r="B1041153" s="7"/>
      <c r="C1041153" s="9"/>
    </row>
    <row r="1041155" spans="1:3" x14ac:dyDescent="0.3">
      <c r="A1041155" s="5"/>
      <c r="B1041155" s="7"/>
      <c r="C1041155" s="9"/>
    </row>
    <row r="1041157" spans="1:3" x14ac:dyDescent="0.3">
      <c r="A1041157" s="5"/>
      <c r="B1041157" s="7"/>
      <c r="C1041157" s="9"/>
    </row>
    <row r="1041159" spans="1:3" x14ac:dyDescent="0.3">
      <c r="A1041159" s="5"/>
      <c r="B1041159" s="7"/>
      <c r="C1041159" s="9"/>
    </row>
    <row r="1041161" spans="1:3" x14ac:dyDescent="0.3">
      <c r="A1041161" s="5"/>
      <c r="B1041161" s="7"/>
      <c r="C1041161" s="9"/>
    </row>
    <row r="1041163" spans="1:3" x14ac:dyDescent="0.3">
      <c r="A1041163" s="5"/>
      <c r="B1041163" s="7"/>
      <c r="C1041163" s="9"/>
    </row>
    <row r="1041165" spans="1:3" x14ac:dyDescent="0.3">
      <c r="A1041165" s="5"/>
      <c r="B1041165" s="7"/>
      <c r="C1041165" s="9"/>
    </row>
    <row r="1041167" spans="1:3" x14ac:dyDescent="0.3">
      <c r="A1041167" s="5"/>
      <c r="B1041167" s="7"/>
      <c r="C1041167" s="9"/>
    </row>
    <row r="1041169" spans="1:3" x14ac:dyDescent="0.3">
      <c r="A1041169" s="5"/>
      <c r="B1041169" s="7"/>
      <c r="C1041169" s="9"/>
    </row>
    <row r="1041171" spans="1:3" x14ac:dyDescent="0.3">
      <c r="A1041171" s="5"/>
      <c r="B1041171" s="7"/>
      <c r="C1041171" s="9"/>
    </row>
    <row r="1041173" spans="1:3" x14ac:dyDescent="0.3">
      <c r="A1041173" s="5"/>
      <c r="B1041173" s="7"/>
      <c r="C1041173" s="9"/>
    </row>
    <row r="1041175" spans="1:3" x14ac:dyDescent="0.3">
      <c r="A1041175" s="5"/>
      <c r="B1041175" s="7"/>
      <c r="C1041175" s="9"/>
    </row>
    <row r="1041177" spans="1:3" x14ac:dyDescent="0.3">
      <c r="A1041177" s="5"/>
      <c r="B1041177" s="7"/>
      <c r="C1041177" s="9"/>
    </row>
    <row r="1041179" spans="1:3" x14ac:dyDescent="0.3">
      <c r="A1041179" s="5"/>
      <c r="B1041179" s="7"/>
      <c r="C1041179" s="9"/>
    </row>
    <row r="1041181" spans="1:3" x14ac:dyDescent="0.3">
      <c r="A1041181" s="5"/>
      <c r="B1041181" s="7"/>
      <c r="C1041181" s="9"/>
    </row>
    <row r="1041183" spans="1:3" x14ac:dyDescent="0.3">
      <c r="A1041183" s="5"/>
      <c r="B1041183" s="7"/>
      <c r="C1041183" s="9"/>
    </row>
    <row r="1041185" spans="1:3" x14ac:dyDescent="0.3">
      <c r="A1041185" s="5"/>
      <c r="B1041185" s="7"/>
      <c r="C1041185" s="9"/>
    </row>
    <row r="1041187" spans="1:3" x14ac:dyDescent="0.3">
      <c r="A1041187" s="5"/>
      <c r="B1041187" s="7"/>
      <c r="C1041187" s="9"/>
    </row>
    <row r="1041189" spans="1:3" x14ac:dyDescent="0.3">
      <c r="A1041189" s="5"/>
      <c r="B1041189" s="7"/>
      <c r="C1041189" s="9"/>
    </row>
    <row r="1041191" spans="1:3" x14ac:dyDescent="0.3">
      <c r="A1041191" s="5"/>
      <c r="B1041191" s="7"/>
      <c r="C1041191" s="9"/>
    </row>
    <row r="1041193" spans="1:3" x14ac:dyDescent="0.3">
      <c r="A1041193" s="5"/>
      <c r="B1041193" s="7"/>
      <c r="C1041193" s="9"/>
    </row>
    <row r="1041195" spans="1:3" x14ac:dyDescent="0.3">
      <c r="A1041195" s="5"/>
      <c r="B1041195" s="7"/>
      <c r="C1041195" s="9"/>
    </row>
    <row r="1041197" spans="1:3" x14ac:dyDescent="0.3">
      <c r="A1041197" s="5"/>
      <c r="B1041197" s="7"/>
      <c r="C1041197" s="9"/>
    </row>
    <row r="1041199" spans="1:3" x14ac:dyDescent="0.3">
      <c r="A1041199" s="5"/>
      <c r="B1041199" s="7"/>
      <c r="C1041199" s="9"/>
    </row>
    <row r="1041201" spans="1:3" x14ac:dyDescent="0.3">
      <c r="A1041201" s="5"/>
      <c r="B1041201" s="7"/>
      <c r="C1041201" s="9"/>
    </row>
    <row r="1041203" spans="1:3" x14ac:dyDescent="0.3">
      <c r="A1041203" s="5"/>
      <c r="B1041203" s="7"/>
      <c r="C1041203" s="9"/>
    </row>
    <row r="1041205" spans="1:3" x14ac:dyDescent="0.3">
      <c r="A1041205" s="5"/>
      <c r="B1041205" s="7"/>
      <c r="C1041205" s="9"/>
    </row>
    <row r="1041207" spans="1:3" x14ac:dyDescent="0.3">
      <c r="A1041207" s="5"/>
      <c r="B1041207" s="7"/>
      <c r="C1041207" s="9"/>
    </row>
    <row r="1041209" spans="1:3" x14ac:dyDescent="0.3">
      <c r="A1041209" s="5"/>
      <c r="B1041209" s="7"/>
      <c r="C1041209" s="9"/>
    </row>
    <row r="1041211" spans="1:3" x14ac:dyDescent="0.3">
      <c r="A1041211" s="5"/>
      <c r="B1041211" s="7"/>
      <c r="C1041211" s="9"/>
    </row>
    <row r="1041213" spans="1:3" x14ac:dyDescent="0.3">
      <c r="A1041213" s="5"/>
      <c r="B1041213" s="7"/>
      <c r="C1041213" s="9"/>
    </row>
    <row r="1041215" spans="1:3" x14ac:dyDescent="0.3">
      <c r="A1041215" s="5"/>
      <c r="B1041215" s="7"/>
      <c r="C1041215" s="9"/>
    </row>
    <row r="1041217" spans="1:3" x14ac:dyDescent="0.3">
      <c r="A1041217" s="5"/>
      <c r="B1041217" s="7"/>
      <c r="C1041217" s="9"/>
    </row>
    <row r="1041219" spans="1:3" x14ac:dyDescent="0.3">
      <c r="A1041219" s="5"/>
      <c r="B1041219" s="7"/>
      <c r="C1041219" s="9"/>
    </row>
    <row r="1041221" spans="1:3" x14ac:dyDescent="0.3">
      <c r="A1041221" s="5"/>
      <c r="B1041221" s="7"/>
      <c r="C1041221" s="9"/>
    </row>
    <row r="1041223" spans="1:3" x14ac:dyDescent="0.3">
      <c r="A1041223" s="5"/>
      <c r="B1041223" s="7"/>
      <c r="C1041223" s="9"/>
    </row>
    <row r="1041225" spans="1:3" x14ac:dyDescent="0.3">
      <c r="A1041225" s="5"/>
      <c r="B1041225" s="7"/>
      <c r="C1041225" s="9"/>
    </row>
    <row r="1041227" spans="1:3" x14ac:dyDescent="0.3">
      <c r="A1041227" s="5"/>
      <c r="B1041227" s="7"/>
      <c r="C1041227" s="9"/>
    </row>
    <row r="1041229" spans="1:3" x14ac:dyDescent="0.3">
      <c r="A1041229" s="5"/>
      <c r="B1041229" s="7"/>
      <c r="C1041229" s="9"/>
    </row>
    <row r="1041231" spans="1:3" x14ac:dyDescent="0.3">
      <c r="A1041231" s="5"/>
      <c r="B1041231" s="7"/>
      <c r="C1041231" s="9"/>
    </row>
    <row r="1041233" spans="1:3" x14ac:dyDescent="0.3">
      <c r="A1041233" s="5"/>
      <c r="B1041233" s="7"/>
      <c r="C1041233" s="9"/>
    </row>
    <row r="1041235" spans="1:3" x14ac:dyDescent="0.3">
      <c r="A1041235" s="5"/>
      <c r="B1041235" s="7"/>
      <c r="C1041235" s="9"/>
    </row>
    <row r="1041237" spans="1:3" x14ac:dyDescent="0.3">
      <c r="A1041237" s="5"/>
      <c r="B1041237" s="7"/>
      <c r="C1041237" s="9"/>
    </row>
    <row r="1041239" spans="1:3" x14ac:dyDescent="0.3">
      <c r="A1041239" s="5"/>
      <c r="B1041239" s="7"/>
      <c r="C1041239" s="9"/>
    </row>
    <row r="1041241" spans="1:3" x14ac:dyDescent="0.3">
      <c r="A1041241" s="5"/>
      <c r="B1041241" s="7"/>
      <c r="C1041241" s="9"/>
    </row>
    <row r="1041243" spans="1:3" x14ac:dyDescent="0.3">
      <c r="A1041243" s="5"/>
      <c r="B1041243" s="7"/>
      <c r="C1041243" s="9"/>
    </row>
    <row r="1041245" spans="1:3" x14ac:dyDescent="0.3">
      <c r="A1041245" s="5"/>
      <c r="B1041245" s="7"/>
      <c r="C1041245" s="9"/>
    </row>
    <row r="1041247" spans="1:3" x14ac:dyDescent="0.3">
      <c r="A1041247" s="5"/>
      <c r="B1041247" s="7"/>
      <c r="C1041247" s="9"/>
    </row>
    <row r="1041249" spans="1:3" x14ac:dyDescent="0.3">
      <c r="A1041249" s="5"/>
      <c r="B1041249" s="7"/>
      <c r="C1041249" s="9"/>
    </row>
    <row r="1041251" spans="1:3" x14ac:dyDescent="0.3">
      <c r="A1041251" s="5"/>
      <c r="B1041251" s="7"/>
      <c r="C1041251" s="9"/>
    </row>
    <row r="1041253" spans="1:3" x14ac:dyDescent="0.3">
      <c r="A1041253" s="5"/>
      <c r="B1041253" s="7"/>
      <c r="C1041253" s="9"/>
    </row>
    <row r="1041255" spans="1:3" x14ac:dyDescent="0.3">
      <c r="A1041255" s="5"/>
      <c r="B1041255" s="7"/>
      <c r="C1041255" s="9"/>
    </row>
    <row r="1041257" spans="1:3" x14ac:dyDescent="0.3">
      <c r="A1041257" s="5"/>
      <c r="B1041257" s="7"/>
      <c r="C1041257" s="9"/>
    </row>
    <row r="1041259" spans="1:3" x14ac:dyDescent="0.3">
      <c r="A1041259" s="5"/>
      <c r="B1041259" s="7"/>
      <c r="C1041259" s="9"/>
    </row>
    <row r="1041261" spans="1:3" x14ac:dyDescent="0.3">
      <c r="A1041261" s="5"/>
      <c r="B1041261" s="7"/>
      <c r="C1041261" s="9"/>
    </row>
    <row r="1041263" spans="1:3" x14ac:dyDescent="0.3">
      <c r="A1041263" s="5"/>
      <c r="B1041263" s="7"/>
      <c r="C1041263" s="9"/>
    </row>
    <row r="1041265" spans="1:3" x14ac:dyDescent="0.3">
      <c r="A1041265" s="5"/>
      <c r="B1041265" s="7"/>
      <c r="C1041265" s="9"/>
    </row>
    <row r="1041267" spans="1:3" x14ac:dyDescent="0.3">
      <c r="A1041267" s="5"/>
      <c r="B1041267" s="7"/>
      <c r="C1041267" s="9"/>
    </row>
    <row r="1041269" spans="1:3" x14ac:dyDescent="0.3">
      <c r="A1041269" s="5"/>
      <c r="B1041269" s="7"/>
      <c r="C1041269" s="9"/>
    </row>
    <row r="1041271" spans="1:3" x14ac:dyDescent="0.3">
      <c r="A1041271" s="5"/>
      <c r="B1041271" s="7"/>
      <c r="C1041271" s="9"/>
    </row>
    <row r="1041273" spans="1:3" x14ac:dyDescent="0.3">
      <c r="A1041273" s="5"/>
      <c r="B1041273" s="7"/>
      <c r="C1041273" s="9"/>
    </row>
    <row r="1041275" spans="1:3" x14ac:dyDescent="0.3">
      <c r="A1041275" s="5"/>
      <c r="B1041275" s="7"/>
      <c r="C1041275" s="9"/>
    </row>
    <row r="1041277" spans="1:3" x14ac:dyDescent="0.3">
      <c r="A1041277" s="5"/>
      <c r="B1041277" s="7"/>
      <c r="C1041277" s="9"/>
    </row>
    <row r="1041279" spans="1:3" x14ac:dyDescent="0.3">
      <c r="A1041279" s="5"/>
      <c r="B1041279" s="7"/>
      <c r="C1041279" s="9"/>
    </row>
    <row r="1041281" spans="1:3" x14ac:dyDescent="0.3">
      <c r="A1041281" s="5"/>
      <c r="B1041281" s="7"/>
      <c r="C1041281" s="9"/>
    </row>
    <row r="1041283" spans="1:3" x14ac:dyDescent="0.3">
      <c r="A1041283" s="5"/>
      <c r="B1041283" s="7"/>
      <c r="C1041283" s="9"/>
    </row>
    <row r="1041285" spans="1:3" x14ac:dyDescent="0.3">
      <c r="A1041285" s="5"/>
      <c r="B1041285" s="7"/>
      <c r="C1041285" s="9"/>
    </row>
    <row r="1041287" spans="1:3" x14ac:dyDescent="0.3">
      <c r="A1041287" s="5"/>
      <c r="B1041287" s="7"/>
      <c r="C1041287" s="9"/>
    </row>
    <row r="1041289" spans="1:3" x14ac:dyDescent="0.3">
      <c r="A1041289" s="5"/>
      <c r="B1041289" s="7"/>
      <c r="C1041289" s="9"/>
    </row>
    <row r="1041291" spans="1:3" x14ac:dyDescent="0.3">
      <c r="A1041291" s="5"/>
      <c r="B1041291" s="7"/>
      <c r="C1041291" s="9"/>
    </row>
    <row r="1041293" spans="1:3" x14ac:dyDescent="0.3">
      <c r="A1041293" s="5"/>
      <c r="B1041293" s="7"/>
      <c r="C1041293" s="9"/>
    </row>
    <row r="1041295" spans="1:3" x14ac:dyDescent="0.3">
      <c r="A1041295" s="5"/>
      <c r="B1041295" s="7"/>
      <c r="C1041295" s="9"/>
    </row>
    <row r="1041297" spans="1:3" x14ac:dyDescent="0.3">
      <c r="A1041297" s="5"/>
      <c r="B1041297" s="7"/>
      <c r="C1041297" s="9"/>
    </row>
    <row r="1041299" spans="1:3" x14ac:dyDescent="0.3">
      <c r="A1041299" s="5"/>
      <c r="B1041299" s="7"/>
      <c r="C1041299" s="9"/>
    </row>
    <row r="1041301" spans="1:3" x14ac:dyDescent="0.3">
      <c r="A1041301" s="5"/>
      <c r="B1041301" s="7"/>
      <c r="C1041301" s="9"/>
    </row>
    <row r="1041303" spans="1:3" x14ac:dyDescent="0.3">
      <c r="A1041303" s="5"/>
      <c r="B1041303" s="7"/>
      <c r="C1041303" s="9"/>
    </row>
    <row r="1041305" spans="1:3" x14ac:dyDescent="0.3">
      <c r="A1041305" s="5"/>
      <c r="B1041305" s="7"/>
      <c r="C1041305" s="9"/>
    </row>
    <row r="1041307" spans="1:3" x14ac:dyDescent="0.3">
      <c r="A1041307" s="5"/>
      <c r="B1041307" s="7"/>
      <c r="C1041307" s="9"/>
    </row>
    <row r="1041309" spans="1:3" x14ac:dyDescent="0.3">
      <c r="A1041309" s="5"/>
      <c r="B1041309" s="7"/>
      <c r="C1041309" s="9"/>
    </row>
    <row r="1041311" spans="1:3" x14ac:dyDescent="0.3">
      <c r="A1041311" s="5"/>
      <c r="B1041311" s="7"/>
      <c r="C1041311" s="9"/>
    </row>
    <row r="1041313" spans="1:3" x14ac:dyDescent="0.3">
      <c r="A1041313" s="5"/>
      <c r="B1041313" s="7"/>
      <c r="C1041313" s="9"/>
    </row>
    <row r="1041315" spans="1:3" x14ac:dyDescent="0.3">
      <c r="A1041315" s="5"/>
      <c r="B1041315" s="7"/>
      <c r="C1041315" s="9"/>
    </row>
    <row r="1041317" spans="1:3" x14ac:dyDescent="0.3">
      <c r="A1041317" s="5"/>
      <c r="B1041317" s="7"/>
      <c r="C1041317" s="9"/>
    </row>
    <row r="1041319" spans="1:3" x14ac:dyDescent="0.3">
      <c r="A1041319" s="5"/>
      <c r="B1041319" s="7"/>
      <c r="C1041319" s="9"/>
    </row>
    <row r="1041321" spans="1:3" x14ac:dyDescent="0.3">
      <c r="A1041321" s="5"/>
      <c r="B1041321" s="7"/>
      <c r="C1041321" s="9"/>
    </row>
    <row r="1041323" spans="1:3" x14ac:dyDescent="0.3">
      <c r="A1041323" s="5"/>
      <c r="B1041323" s="7"/>
      <c r="C1041323" s="9"/>
    </row>
    <row r="1041325" spans="1:3" x14ac:dyDescent="0.3">
      <c r="A1041325" s="5"/>
      <c r="B1041325" s="7"/>
      <c r="C1041325" s="9"/>
    </row>
    <row r="1041327" spans="1:3" x14ac:dyDescent="0.3">
      <c r="A1041327" s="5"/>
      <c r="B1041327" s="7"/>
      <c r="C1041327" s="9"/>
    </row>
    <row r="1041329" spans="1:3" x14ac:dyDescent="0.3">
      <c r="A1041329" s="5"/>
      <c r="B1041329" s="7"/>
      <c r="C1041329" s="9"/>
    </row>
    <row r="1041331" spans="1:3" x14ac:dyDescent="0.3">
      <c r="A1041331" s="5"/>
      <c r="B1041331" s="7"/>
      <c r="C1041331" s="9"/>
    </row>
    <row r="1041333" spans="1:3" x14ac:dyDescent="0.3">
      <c r="A1041333" s="5"/>
      <c r="B1041333" s="7"/>
      <c r="C1041333" s="9"/>
    </row>
    <row r="1041335" spans="1:3" x14ac:dyDescent="0.3">
      <c r="A1041335" s="5"/>
      <c r="B1041335" s="7"/>
      <c r="C1041335" s="9"/>
    </row>
    <row r="1041337" spans="1:3" x14ac:dyDescent="0.3">
      <c r="A1041337" s="5"/>
      <c r="B1041337" s="7"/>
      <c r="C1041337" s="9"/>
    </row>
    <row r="1041339" spans="1:3" x14ac:dyDescent="0.3">
      <c r="A1041339" s="5"/>
      <c r="B1041339" s="7"/>
      <c r="C1041339" s="9"/>
    </row>
    <row r="1041341" spans="1:3" x14ac:dyDescent="0.3">
      <c r="A1041341" s="5"/>
      <c r="B1041341" s="7"/>
      <c r="C1041341" s="9"/>
    </row>
    <row r="1041343" spans="1:3" x14ac:dyDescent="0.3">
      <c r="A1041343" s="5"/>
      <c r="B1041343" s="7"/>
      <c r="C1041343" s="9"/>
    </row>
    <row r="1041345" spans="1:3" x14ac:dyDescent="0.3">
      <c r="A1041345" s="5"/>
      <c r="B1041345" s="7"/>
      <c r="C1041345" s="9"/>
    </row>
    <row r="1041347" spans="1:3" x14ac:dyDescent="0.3">
      <c r="A1041347" s="5"/>
      <c r="B1041347" s="7"/>
      <c r="C1041347" s="9"/>
    </row>
    <row r="1041349" spans="1:3" x14ac:dyDescent="0.3">
      <c r="A1041349" s="5"/>
      <c r="B1041349" s="7"/>
      <c r="C1041349" s="9"/>
    </row>
    <row r="1041351" spans="1:3" x14ac:dyDescent="0.3">
      <c r="A1041351" s="5"/>
      <c r="B1041351" s="7"/>
      <c r="C1041351" s="9"/>
    </row>
    <row r="1041353" spans="1:3" x14ac:dyDescent="0.3">
      <c r="A1041353" s="5"/>
      <c r="B1041353" s="7"/>
      <c r="C1041353" s="9"/>
    </row>
    <row r="1041355" spans="1:3" x14ac:dyDescent="0.3">
      <c r="A1041355" s="5"/>
      <c r="B1041355" s="7"/>
      <c r="C1041355" s="9"/>
    </row>
    <row r="1041357" spans="1:3" x14ac:dyDescent="0.3">
      <c r="A1041357" s="5"/>
      <c r="B1041357" s="7"/>
      <c r="C1041357" s="9"/>
    </row>
    <row r="1041359" spans="1:3" x14ac:dyDescent="0.3">
      <c r="A1041359" s="5"/>
      <c r="B1041359" s="7"/>
      <c r="C1041359" s="9"/>
    </row>
    <row r="1041361" spans="1:3" x14ac:dyDescent="0.3">
      <c r="A1041361" s="5"/>
      <c r="B1041361" s="7"/>
      <c r="C1041361" s="9"/>
    </row>
    <row r="1041363" spans="1:3" x14ac:dyDescent="0.3">
      <c r="A1041363" s="5"/>
      <c r="B1041363" s="7"/>
      <c r="C1041363" s="9"/>
    </row>
    <row r="1041365" spans="1:3" x14ac:dyDescent="0.3">
      <c r="A1041365" s="5"/>
      <c r="B1041365" s="7"/>
      <c r="C1041365" s="9"/>
    </row>
    <row r="1041367" spans="1:3" x14ac:dyDescent="0.3">
      <c r="A1041367" s="5"/>
      <c r="B1041367" s="7"/>
      <c r="C1041367" s="9"/>
    </row>
    <row r="1041369" spans="1:3" x14ac:dyDescent="0.3">
      <c r="A1041369" s="5"/>
      <c r="B1041369" s="7"/>
      <c r="C1041369" s="9"/>
    </row>
    <row r="1041371" spans="1:3" x14ac:dyDescent="0.3">
      <c r="A1041371" s="5"/>
      <c r="B1041371" s="7"/>
      <c r="C1041371" s="9"/>
    </row>
    <row r="1041373" spans="1:3" x14ac:dyDescent="0.3">
      <c r="A1041373" s="5"/>
      <c r="B1041373" s="7"/>
      <c r="C1041373" s="9"/>
    </row>
    <row r="1041375" spans="1:3" x14ac:dyDescent="0.3">
      <c r="A1041375" s="5"/>
      <c r="B1041375" s="7"/>
      <c r="C1041375" s="9"/>
    </row>
    <row r="1041377" spans="1:3" x14ac:dyDescent="0.3">
      <c r="A1041377" s="5"/>
      <c r="B1041377" s="7"/>
      <c r="C1041377" s="9"/>
    </row>
    <row r="1041379" spans="1:3" x14ac:dyDescent="0.3">
      <c r="A1041379" s="5"/>
      <c r="B1041379" s="7"/>
      <c r="C1041379" s="9"/>
    </row>
    <row r="1041381" spans="1:3" x14ac:dyDescent="0.3">
      <c r="A1041381" s="5"/>
      <c r="B1041381" s="7"/>
      <c r="C1041381" s="9"/>
    </row>
    <row r="1041383" spans="1:3" x14ac:dyDescent="0.3">
      <c r="A1041383" s="5"/>
      <c r="B1041383" s="7"/>
      <c r="C1041383" s="9"/>
    </row>
    <row r="1041385" spans="1:3" x14ac:dyDescent="0.3">
      <c r="A1041385" s="5"/>
      <c r="B1041385" s="7"/>
      <c r="C1041385" s="9"/>
    </row>
    <row r="1041387" spans="1:3" x14ac:dyDescent="0.3">
      <c r="A1041387" s="5"/>
      <c r="B1041387" s="7"/>
      <c r="C1041387" s="9"/>
    </row>
    <row r="1041389" spans="1:3" x14ac:dyDescent="0.3">
      <c r="A1041389" s="5"/>
      <c r="B1041389" s="7"/>
      <c r="C1041389" s="9"/>
    </row>
    <row r="1041391" spans="1:3" x14ac:dyDescent="0.3">
      <c r="A1041391" s="5"/>
      <c r="B1041391" s="7"/>
      <c r="C1041391" s="9"/>
    </row>
    <row r="1041393" spans="1:3" x14ac:dyDescent="0.3">
      <c r="A1041393" s="5"/>
      <c r="B1041393" s="7"/>
      <c r="C1041393" s="9"/>
    </row>
    <row r="1041395" spans="1:3" x14ac:dyDescent="0.3">
      <c r="A1041395" s="5"/>
      <c r="B1041395" s="7"/>
      <c r="C1041395" s="9"/>
    </row>
    <row r="1041397" spans="1:3" x14ac:dyDescent="0.3">
      <c r="A1041397" s="5"/>
      <c r="B1041397" s="7"/>
      <c r="C1041397" s="9"/>
    </row>
    <row r="1041399" spans="1:3" x14ac:dyDescent="0.3">
      <c r="A1041399" s="5"/>
      <c r="B1041399" s="7"/>
      <c r="C1041399" s="9"/>
    </row>
    <row r="1041401" spans="1:3" x14ac:dyDescent="0.3">
      <c r="A1041401" s="5"/>
      <c r="B1041401" s="7"/>
      <c r="C1041401" s="9"/>
    </row>
    <row r="1041403" spans="1:3" x14ac:dyDescent="0.3">
      <c r="A1041403" s="5"/>
      <c r="B1041403" s="7"/>
      <c r="C1041403" s="9"/>
    </row>
    <row r="1041405" spans="1:3" x14ac:dyDescent="0.3">
      <c r="A1041405" s="5"/>
      <c r="B1041405" s="7"/>
      <c r="C1041405" s="9"/>
    </row>
    <row r="1041407" spans="1:3" x14ac:dyDescent="0.3">
      <c r="A1041407" s="5"/>
      <c r="B1041407" s="7"/>
      <c r="C1041407" s="9"/>
    </row>
    <row r="1041409" spans="1:3" x14ac:dyDescent="0.3">
      <c r="A1041409" s="5"/>
      <c r="B1041409" s="7"/>
      <c r="C1041409" s="9"/>
    </row>
    <row r="1041411" spans="1:3" x14ac:dyDescent="0.3">
      <c r="A1041411" s="5"/>
      <c r="B1041411" s="7"/>
      <c r="C1041411" s="9"/>
    </row>
    <row r="1041413" spans="1:3" x14ac:dyDescent="0.3">
      <c r="A1041413" s="5"/>
      <c r="B1041413" s="7"/>
      <c r="C1041413" s="9"/>
    </row>
    <row r="1041415" spans="1:3" x14ac:dyDescent="0.3">
      <c r="A1041415" s="5"/>
      <c r="B1041415" s="7"/>
      <c r="C1041415" s="9"/>
    </row>
    <row r="1041417" spans="1:3" x14ac:dyDescent="0.3">
      <c r="A1041417" s="5"/>
      <c r="B1041417" s="7"/>
      <c r="C1041417" s="9"/>
    </row>
    <row r="1041419" spans="1:3" x14ac:dyDescent="0.3">
      <c r="A1041419" s="5"/>
      <c r="B1041419" s="7"/>
      <c r="C1041419" s="9"/>
    </row>
    <row r="1041421" spans="1:3" x14ac:dyDescent="0.3">
      <c r="A1041421" s="5"/>
      <c r="B1041421" s="7"/>
      <c r="C1041421" s="9"/>
    </row>
    <row r="1041423" spans="1:3" x14ac:dyDescent="0.3">
      <c r="A1041423" s="5"/>
      <c r="B1041423" s="7"/>
      <c r="C1041423" s="9"/>
    </row>
    <row r="1041425" spans="1:3" x14ac:dyDescent="0.3">
      <c r="A1041425" s="5"/>
      <c r="B1041425" s="7"/>
      <c r="C1041425" s="9"/>
    </row>
    <row r="1041427" spans="1:3" x14ac:dyDescent="0.3">
      <c r="A1041427" s="5"/>
      <c r="B1041427" s="7"/>
      <c r="C1041427" s="9"/>
    </row>
    <row r="1041429" spans="1:3" x14ac:dyDescent="0.3">
      <c r="A1041429" s="5"/>
      <c r="B1041429" s="7"/>
      <c r="C1041429" s="9"/>
    </row>
    <row r="1041431" spans="1:3" x14ac:dyDescent="0.3">
      <c r="A1041431" s="5"/>
      <c r="B1041431" s="7"/>
      <c r="C1041431" s="9"/>
    </row>
    <row r="1041433" spans="1:3" x14ac:dyDescent="0.3">
      <c r="A1041433" s="5"/>
      <c r="B1041433" s="7"/>
      <c r="C1041433" s="9"/>
    </row>
    <row r="1041435" spans="1:3" x14ac:dyDescent="0.3">
      <c r="A1041435" s="5"/>
      <c r="B1041435" s="7"/>
      <c r="C1041435" s="9"/>
    </row>
    <row r="1041437" spans="1:3" x14ac:dyDescent="0.3">
      <c r="A1041437" s="5"/>
      <c r="B1041437" s="7"/>
      <c r="C1041437" s="9"/>
    </row>
    <row r="1041439" spans="1:3" x14ac:dyDescent="0.3">
      <c r="A1041439" s="5"/>
      <c r="B1041439" s="7"/>
      <c r="C1041439" s="9"/>
    </row>
    <row r="1041441" spans="1:3" x14ac:dyDescent="0.3">
      <c r="A1041441" s="5"/>
      <c r="B1041441" s="7"/>
      <c r="C1041441" s="9"/>
    </row>
    <row r="1041443" spans="1:3" x14ac:dyDescent="0.3">
      <c r="A1041443" s="5"/>
      <c r="B1041443" s="7"/>
      <c r="C1041443" s="9"/>
    </row>
    <row r="1041445" spans="1:3" x14ac:dyDescent="0.3">
      <c r="A1041445" s="5"/>
      <c r="B1041445" s="7"/>
      <c r="C1041445" s="9"/>
    </row>
    <row r="1041447" spans="1:3" x14ac:dyDescent="0.3">
      <c r="A1041447" s="5"/>
      <c r="B1041447" s="7"/>
      <c r="C1041447" s="9"/>
    </row>
    <row r="1041449" spans="1:3" x14ac:dyDescent="0.3">
      <c r="A1041449" s="5"/>
      <c r="B1041449" s="7"/>
      <c r="C1041449" s="9"/>
    </row>
    <row r="1041451" spans="1:3" x14ac:dyDescent="0.3">
      <c r="A1041451" s="5"/>
      <c r="B1041451" s="7"/>
      <c r="C1041451" s="9"/>
    </row>
    <row r="1041453" spans="1:3" x14ac:dyDescent="0.3">
      <c r="A1041453" s="5"/>
      <c r="B1041453" s="7"/>
      <c r="C1041453" s="9"/>
    </row>
    <row r="1041455" spans="1:3" x14ac:dyDescent="0.3">
      <c r="A1041455" s="5"/>
      <c r="B1041455" s="7"/>
      <c r="C1041455" s="9"/>
    </row>
    <row r="1041457" spans="1:3" x14ac:dyDescent="0.3">
      <c r="A1041457" s="5"/>
      <c r="B1041457" s="7"/>
      <c r="C1041457" s="9"/>
    </row>
    <row r="1041459" spans="1:3" x14ac:dyDescent="0.3">
      <c r="A1041459" s="5"/>
      <c r="B1041459" s="7"/>
      <c r="C1041459" s="9"/>
    </row>
    <row r="1041461" spans="1:3" x14ac:dyDescent="0.3">
      <c r="A1041461" s="5"/>
      <c r="B1041461" s="7"/>
      <c r="C1041461" s="9"/>
    </row>
    <row r="1041463" spans="1:3" x14ac:dyDescent="0.3">
      <c r="A1041463" s="5"/>
      <c r="B1041463" s="7"/>
      <c r="C1041463" s="9"/>
    </row>
    <row r="1041465" spans="1:3" x14ac:dyDescent="0.3">
      <c r="A1041465" s="5"/>
      <c r="B1041465" s="7"/>
      <c r="C1041465" s="9"/>
    </row>
    <row r="1041467" spans="1:3" x14ac:dyDescent="0.3">
      <c r="A1041467" s="5"/>
      <c r="B1041467" s="7"/>
      <c r="C1041467" s="9"/>
    </row>
    <row r="1041469" spans="1:3" x14ac:dyDescent="0.3">
      <c r="A1041469" s="5"/>
      <c r="B1041469" s="7"/>
      <c r="C1041469" s="9"/>
    </row>
    <row r="1041471" spans="1:3" x14ac:dyDescent="0.3">
      <c r="A1041471" s="5"/>
      <c r="B1041471" s="7"/>
      <c r="C1041471" s="9"/>
    </row>
    <row r="1041473" spans="1:3" x14ac:dyDescent="0.3">
      <c r="A1041473" s="5"/>
      <c r="B1041473" s="7"/>
      <c r="C1041473" s="9"/>
    </row>
    <row r="1041475" spans="1:3" x14ac:dyDescent="0.3">
      <c r="A1041475" s="5"/>
      <c r="B1041475" s="7"/>
      <c r="C1041475" s="9"/>
    </row>
    <row r="1041477" spans="1:3" x14ac:dyDescent="0.3">
      <c r="A1041477" s="5"/>
      <c r="B1041477" s="7"/>
      <c r="C1041477" s="9"/>
    </row>
    <row r="1041479" spans="1:3" x14ac:dyDescent="0.3">
      <c r="A1041479" s="5"/>
      <c r="B1041479" s="7"/>
      <c r="C1041479" s="9"/>
    </row>
    <row r="1041481" spans="1:3" x14ac:dyDescent="0.3">
      <c r="A1041481" s="5"/>
      <c r="B1041481" s="7"/>
      <c r="C1041481" s="9"/>
    </row>
    <row r="1041483" spans="1:3" x14ac:dyDescent="0.3">
      <c r="A1041483" s="5"/>
      <c r="B1041483" s="7"/>
      <c r="C1041483" s="9"/>
    </row>
    <row r="1041485" spans="1:3" x14ac:dyDescent="0.3">
      <c r="A1041485" s="5"/>
      <c r="B1041485" s="7"/>
      <c r="C1041485" s="9"/>
    </row>
    <row r="1041487" spans="1:3" x14ac:dyDescent="0.3">
      <c r="A1041487" s="5"/>
      <c r="B1041487" s="7"/>
      <c r="C1041487" s="9"/>
    </row>
    <row r="1041489" spans="1:3" x14ac:dyDescent="0.3">
      <c r="A1041489" s="5"/>
      <c r="B1041489" s="7"/>
      <c r="C1041489" s="9"/>
    </row>
    <row r="1041491" spans="1:3" x14ac:dyDescent="0.3">
      <c r="A1041491" s="5"/>
      <c r="B1041491" s="7"/>
      <c r="C1041491" s="9"/>
    </row>
    <row r="1041493" spans="1:3" x14ac:dyDescent="0.3">
      <c r="A1041493" s="5"/>
      <c r="B1041493" s="7"/>
      <c r="C1041493" s="9"/>
    </row>
    <row r="1041495" spans="1:3" x14ac:dyDescent="0.3">
      <c r="A1041495" s="5"/>
      <c r="B1041495" s="7"/>
      <c r="C1041495" s="9"/>
    </row>
    <row r="1041497" spans="1:3" x14ac:dyDescent="0.3">
      <c r="A1041497" s="5"/>
      <c r="B1041497" s="7"/>
      <c r="C1041497" s="9"/>
    </row>
    <row r="1041499" spans="1:3" x14ac:dyDescent="0.3">
      <c r="A1041499" s="5"/>
      <c r="B1041499" s="7"/>
      <c r="C1041499" s="9"/>
    </row>
    <row r="1041501" spans="1:3" x14ac:dyDescent="0.3">
      <c r="A1041501" s="5"/>
      <c r="B1041501" s="7"/>
      <c r="C1041501" s="9"/>
    </row>
    <row r="1041503" spans="1:3" x14ac:dyDescent="0.3">
      <c r="A1041503" s="5"/>
      <c r="B1041503" s="7"/>
      <c r="C1041503" s="9"/>
    </row>
    <row r="1041505" spans="1:3" x14ac:dyDescent="0.3">
      <c r="A1041505" s="5"/>
      <c r="B1041505" s="7"/>
      <c r="C1041505" s="9"/>
    </row>
    <row r="1041507" spans="1:3" x14ac:dyDescent="0.3">
      <c r="A1041507" s="5"/>
      <c r="B1041507" s="7"/>
      <c r="C1041507" s="9"/>
    </row>
    <row r="1041509" spans="1:3" x14ac:dyDescent="0.3">
      <c r="A1041509" s="5"/>
      <c r="B1041509" s="7"/>
      <c r="C1041509" s="9"/>
    </row>
    <row r="1041511" spans="1:3" x14ac:dyDescent="0.3">
      <c r="A1041511" s="5"/>
      <c r="B1041511" s="7"/>
      <c r="C1041511" s="9"/>
    </row>
    <row r="1041513" spans="1:3" x14ac:dyDescent="0.3">
      <c r="A1041513" s="5"/>
      <c r="B1041513" s="7"/>
      <c r="C1041513" s="9"/>
    </row>
    <row r="1041515" spans="1:3" x14ac:dyDescent="0.3">
      <c r="A1041515" s="5"/>
      <c r="B1041515" s="7"/>
      <c r="C1041515" s="9"/>
    </row>
    <row r="1041517" spans="1:3" x14ac:dyDescent="0.3">
      <c r="A1041517" s="5"/>
      <c r="B1041517" s="7"/>
      <c r="C1041517" s="9"/>
    </row>
    <row r="1041519" spans="1:3" x14ac:dyDescent="0.3">
      <c r="A1041519" s="5"/>
      <c r="B1041519" s="7"/>
      <c r="C1041519" s="9"/>
    </row>
    <row r="1041521" spans="1:3" x14ac:dyDescent="0.3">
      <c r="A1041521" s="5"/>
      <c r="B1041521" s="7"/>
      <c r="C1041521" s="9"/>
    </row>
    <row r="1041523" spans="1:3" x14ac:dyDescent="0.3">
      <c r="A1041523" s="5"/>
      <c r="B1041523" s="7"/>
      <c r="C1041523" s="9"/>
    </row>
    <row r="1041525" spans="1:3" x14ac:dyDescent="0.3">
      <c r="A1041525" s="5"/>
      <c r="B1041525" s="7"/>
      <c r="C1041525" s="9"/>
    </row>
    <row r="1041527" spans="1:3" x14ac:dyDescent="0.3">
      <c r="A1041527" s="5"/>
      <c r="B1041527" s="7"/>
      <c r="C1041527" s="9"/>
    </row>
    <row r="1041529" spans="1:3" x14ac:dyDescent="0.3">
      <c r="A1041529" s="5"/>
      <c r="B1041529" s="7"/>
      <c r="C1041529" s="9"/>
    </row>
    <row r="1041531" spans="1:3" x14ac:dyDescent="0.3">
      <c r="A1041531" s="5"/>
      <c r="B1041531" s="7"/>
      <c r="C1041531" s="9"/>
    </row>
    <row r="1041533" spans="1:3" x14ac:dyDescent="0.3">
      <c r="A1041533" s="5"/>
      <c r="B1041533" s="7"/>
      <c r="C1041533" s="9"/>
    </row>
    <row r="1041535" spans="1:3" x14ac:dyDescent="0.3">
      <c r="A1041535" s="5"/>
      <c r="B1041535" s="7"/>
      <c r="C1041535" s="9"/>
    </row>
    <row r="1041537" spans="1:3" x14ac:dyDescent="0.3">
      <c r="A1041537" s="5"/>
      <c r="B1041537" s="7"/>
      <c r="C1041537" s="9"/>
    </row>
    <row r="1041539" spans="1:3" x14ac:dyDescent="0.3">
      <c r="A1041539" s="5"/>
      <c r="B1041539" s="7"/>
      <c r="C1041539" s="9"/>
    </row>
    <row r="1041541" spans="1:3" x14ac:dyDescent="0.3">
      <c r="A1041541" s="5"/>
      <c r="B1041541" s="7"/>
      <c r="C1041541" s="9"/>
    </row>
    <row r="1041543" spans="1:3" x14ac:dyDescent="0.3">
      <c r="A1041543" s="5"/>
      <c r="B1041543" s="7"/>
      <c r="C1041543" s="9"/>
    </row>
    <row r="1041545" spans="1:3" x14ac:dyDescent="0.3">
      <c r="A1041545" s="5"/>
      <c r="B1041545" s="7"/>
      <c r="C1041545" s="9"/>
    </row>
    <row r="1041547" spans="1:3" x14ac:dyDescent="0.3">
      <c r="A1041547" s="5"/>
      <c r="B1041547" s="7"/>
      <c r="C1041547" s="9"/>
    </row>
    <row r="1041549" spans="1:3" x14ac:dyDescent="0.3">
      <c r="A1041549" s="5"/>
      <c r="B1041549" s="7"/>
      <c r="C1041549" s="9"/>
    </row>
    <row r="1041551" spans="1:3" x14ac:dyDescent="0.3">
      <c r="A1041551" s="5"/>
      <c r="B1041551" s="7"/>
      <c r="C1041551" s="9"/>
    </row>
    <row r="1041553" spans="1:3" x14ac:dyDescent="0.3">
      <c r="A1041553" s="5"/>
      <c r="B1041553" s="7"/>
      <c r="C1041553" s="9"/>
    </row>
    <row r="1041555" spans="1:3" x14ac:dyDescent="0.3">
      <c r="A1041555" s="5"/>
      <c r="B1041555" s="7"/>
      <c r="C1041555" s="9"/>
    </row>
    <row r="1041557" spans="1:3" x14ac:dyDescent="0.3">
      <c r="A1041557" s="5"/>
      <c r="B1041557" s="7"/>
      <c r="C1041557" s="9"/>
    </row>
    <row r="1041559" spans="1:3" x14ac:dyDescent="0.3">
      <c r="A1041559" s="5"/>
      <c r="B1041559" s="7"/>
      <c r="C1041559" s="9"/>
    </row>
    <row r="1041561" spans="1:3" x14ac:dyDescent="0.3">
      <c r="A1041561" s="5"/>
      <c r="B1041561" s="7"/>
      <c r="C1041561" s="9"/>
    </row>
    <row r="1041563" spans="1:3" x14ac:dyDescent="0.3">
      <c r="A1041563" s="5"/>
      <c r="B1041563" s="7"/>
      <c r="C1041563" s="9"/>
    </row>
    <row r="1041565" spans="1:3" x14ac:dyDescent="0.3">
      <c r="A1041565" s="5"/>
      <c r="B1041565" s="7"/>
      <c r="C1041565" s="9"/>
    </row>
    <row r="1041567" spans="1:3" x14ac:dyDescent="0.3">
      <c r="A1041567" s="5"/>
      <c r="B1041567" s="7"/>
      <c r="C1041567" s="9"/>
    </row>
    <row r="1041569" spans="1:3" x14ac:dyDescent="0.3">
      <c r="A1041569" s="5"/>
      <c r="B1041569" s="7"/>
      <c r="C1041569" s="9"/>
    </row>
    <row r="1041571" spans="1:3" x14ac:dyDescent="0.3">
      <c r="A1041571" s="5"/>
      <c r="B1041571" s="7"/>
      <c r="C1041571" s="9"/>
    </row>
    <row r="1041573" spans="1:3" x14ac:dyDescent="0.3">
      <c r="A1041573" s="5"/>
      <c r="B1041573" s="7"/>
      <c r="C1041573" s="9"/>
    </row>
    <row r="1041575" spans="1:3" x14ac:dyDescent="0.3">
      <c r="A1041575" s="5"/>
      <c r="B1041575" s="7"/>
      <c r="C1041575" s="9"/>
    </row>
    <row r="1041577" spans="1:3" x14ac:dyDescent="0.3">
      <c r="A1041577" s="5"/>
      <c r="B1041577" s="7"/>
      <c r="C1041577" s="9"/>
    </row>
    <row r="1041579" spans="1:3" x14ac:dyDescent="0.3">
      <c r="A1041579" s="5"/>
      <c r="B1041579" s="7"/>
      <c r="C1041579" s="9"/>
    </row>
    <row r="1041581" spans="1:3" x14ac:dyDescent="0.3">
      <c r="A1041581" s="5"/>
      <c r="B1041581" s="7"/>
      <c r="C1041581" s="9"/>
    </row>
    <row r="1041583" spans="1:3" x14ac:dyDescent="0.3">
      <c r="A1041583" s="5"/>
      <c r="B1041583" s="7"/>
      <c r="C1041583" s="9"/>
    </row>
    <row r="1041585" spans="1:3" x14ac:dyDescent="0.3">
      <c r="A1041585" s="5"/>
      <c r="B1041585" s="7"/>
      <c r="C1041585" s="9"/>
    </row>
    <row r="1041587" spans="1:3" x14ac:dyDescent="0.3">
      <c r="A1041587" s="5"/>
      <c r="B1041587" s="7"/>
      <c r="C1041587" s="9"/>
    </row>
    <row r="1041589" spans="1:3" x14ac:dyDescent="0.3">
      <c r="A1041589" s="5"/>
      <c r="B1041589" s="7"/>
      <c r="C1041589" s="9"/>
    </row>
    <row r="1041591" spans="1:3" x14ac:dyDescent="0.3">
      <c r="A1041591" s="5"/>
      <c r="B1041591" s="7"/>
      <c r="C1041591" s="9"/>
    </row>
    <row r="1041593" spans="1:3" x14ac:dyDescent="0.3">
      <c r="A1041593" s="5"/>
      <c r="B1041593" s="7"/>
      <c r="C1041593" s="9"/>
    </row>
    <row r="1041595" spans="1:3" x14ac:dyDescent="0.3">
      <c r="A1041595" s="5"/>
      <c r="B1041595" s="7"/>
      <c r="C1041595" s="9"/>
    </row>
    <row r="1041597" spans="1:3" x14ac:dyDescent="0.3">
      <c r="A1041597" s="5"/>
      <c r="B1041597" s="7"/>
      <c r="C1041597" s="9"/>
    </row>
    <row r="1041599" spans="1:3" x14ac:dyDescent="0.3">
      <c r="A1041599" s="5"/>
      <c r="B1041599" s="7"/>
      <c r="C1041599" s="9"/>
    </row>
    <row r="1041601" spans="1:3" x14ac:dyDescent="0.3">
      <c r="A1041601" s="5"/>
      <c r="B1041601" s="7"/>
      <c r="C1041601" s="9"/>
    </row>
    <row r="1041603" spans="1:3" x14ac:dyDescent="0.3">
      <c r="A1041603" s="5"/>
      <c r="B1041603" s="7"/>
      <c r="C1041603" s="9"/>
    </row>
    <row r="1041605" spans="1:3" x14ac:dyDescent="0.3">
      <c r="A1041605" s="5"/>
      <c r="B1041605" s="7"/>
      <c r="C1041605" s="9"/>
    </row>
    <row r="1041607" spans="1:3" x14ac:dyDescent="0.3">
      <c r="A1041607" s="5"/>
      <c r="B1041607" s="7"/>
      <c r="C1041607" s="9"/>
    </row>
    <row r="1041609" spans="1:3" x14ac:dyDescent="0.3">
      <c r="A1041609" s="5"/>
      <c r="B1041609" s="7"/>
      <c r="C1041609" s="9"/>
    </row>
    <row r="1041611" spans="1:3" x14ac:dyDescent="0.3">
      <c r="A1041611" s="5"/>
      <c r="B1041611" s="7"/>
      <c r="C1041611" s="9"/>
    </row>
    <row r="1041613" spans="1:3" x14ac:dyDescent="0.3">
      <c r="A1041613" s="5"/>
      <c r="B1041613" s="7"/>
      <c r="C1041613" s="9"/>
    </row>
    <row r="1041615" spans="1:3" x14ac:dyDescent="0.3">
      <c r="A1041615" s="5"/>
      <c r="B1041615" s="7"/>
      <c r="C1041615" s="9"/>
    </row>
    <row r="1041617" spans="1:3" x14ac:dyDescent="0.3">
      <c r="A1041617" s="5"/>
      <c r="B1041617" s="7"/>
      <c r="C1041617" s="9"/>
    </row>
    <row r="1041619" spans="1:3" x14ac:dyDescent="0.3">
      <c r="A1041619" s="5"/>
      <c r="B1041619" s="7"/>
      <c r="C1041619" s="9"/>
    </row>
    <row r="1041621" spans="1:3" x14ac:dyDescent="0.3">
      <c r="A1041621" s="5"/>
      <c r="B1041621" s="7"/>
      <c r="C1041621" s="9"/>
    </row>
    <row r="1041623" spans="1:3" x14ac:dyDescent="0.3">
      <c r="A1041623" s="5"/>
      <c r="B1041623" s="7"/>
      <c r="C1041623" s="9"/>
    </row>
    <row r="1041625" spans="1:3" x14ac:dyDescent="0.3">
      <c r="A1041625" s="5"/>
      <c r="B1041625" s="7"/>
      <c r="C1041625" s="9"/>
    </row>
    <row r="1041627" spans="1:3" x14ac:dyDescent="0.3">
      <c r="A1041627" s="5"/>
      <c r="B1041627" s="7"/>
      <c r="C1041627" s="9"/>
    </row>
    <row r="1041629" spans="1:3" x14ac:dyDescent="0.3">
      <c r="A1041629" s="5"/>
      <c r="B1041629" s="7"/>
      <c r="C1041629" s="9"/>
    </row>
    <row r="1041631" spans="1:3" x14ac:dyDescent="0.3">
      <c r="A1041631" s="5"/>
      <c r="B1041631" s="7"/>
      <c r="C1041631" s="9"/>
    </row>
    <row r="1041633" spans="1:3" x14ac:dyDescent="0.3">
      <c r="A1041633" s="5"/>
      <c r="B1041633" s="7"/>
      <c r="C1041633" s="9"/>
    </row>
    <row r="1041635" spans="1:3" x14ac:dyDescent="0.3">
      <c r="A1041635" s="5"/>
      <c r="B1041635" s="7"/>
      <c r="C1041635" s="9"/>
    </row>
    <row r="1041637" spans="1:3" x14ac:dyDescent="0.3">
      <c r="A1041637" s="5"/>
      <c r="B1041637" s="7"/>
      <c r="C1041637" s="9"/>
    </row>
    <row r="1041639" spans="1:3" x14ac:dyDescent="0.3">
      <c r="A1041639" s="5"/>
      <c r="B1041639" s="7"/>
      <c r="C1041639" s="9"/>
    </row>
    <row r="1041641" spans="1:3" x14ac:dyDescent="0.3">
      <c r="A1041641" s="5"/>
      <c r="B1041641" s="7"/>
      <c r="C1041641" s="9"/>
    </row>
    <row r="1041643" spans="1:3" x14ac:dyDescent="0.3">
      <c r="A1041643" s="5"/>
      <c r="B1041643" s="7"/>
      <c r="C1041643" s="9"/>
    </row>
    <row r="1041645" spans="1:3" x14ac:dyDescent="0.3">
      <c r="A1041645" s="5"/>
      <c r="B1041645" s="7"/>
      <c r="C1041645" s="9"/>
    </row>
    <row r="1041647" spans="1:3" x14ac:dyDescent="0.3">
      <c r="A1041647" s="5"/>
      <c r="B1041647" s="7"/>
      <c r="C1041647" s="9"/>
    </row>
    <row r="1041649" spans="1:3" x14ac:dyDescent="0.3">
      <c r="A1041649" s="5"/>
      <c r="B1041649" s="7"/>
      <c r="C1041649" s="9"/>
    </row>
    <row r="1041651" spans="1:3" x14ac:dyDescent="0.3">
      <c r="A1041651" s="5"/>
      <c r="B1041651" s="7"/>
      <c r="C1041651" s="9"/>
    </row>
    <row r="1041653" spans="1:3" x14ac:dyDescent="0.3">
      <c r="A1041653" s="5"/>
      <c r="B1041653" s="7"/>
      <c r="C1041653" s="9"/>
    </row>
    <row r="1041655" spans="1:3" x14ac:dyDescent="0.3">
      <c r="A1041655" s="5"/>
      <c r="B1041655" s="7"/>
      <c r="C1041655" s="9"/>
    </row>
    <row r="1041657" spans="1:3" x14ac:dyDescent="0.3">
      <c r="A1041657" s="5"/>
      <c r="B1041657" s="7"/>
      <c r="C1041657" s="9"/>
    </row>
    <row r="1041659" spans="1:3" x14ac:dyDescent="0.3">
      <c r="A1041659" s="5"/>
      <c r="B1041659" s="7"/>
      <c r="C1041659" s="9"/>
    </row>
    <row r="1041661" spans="1:3" x14ac:dyDescent="0.3">
      <c r="A1041661" s="5"/>
      <c r="B1041661" s="7"/>
      <c r="C1041661" s="9"/>
    </row>
    <row r="1041663" spans="1:3" x14ac:dyDescent="0.3">
      <c r="A1041663" s="5"/>
      <c r="B1041663" s="7"/>
      <c r="C1041663" s="9"/>
    </row>
    <row r="1041665" spans="1:3" x14ac:dyDescent="0.3">
      <c r="A1041665" s="5"/>
      <c r="B1041665" s="7"/>
      <c r="C1041665" s="9"/>
    </row>
    <row r="1041667" spans="1:3" x14ac:dyDescent="0.3">
      <c r="A1041667" s="5"/>
      <c r="B1041667" s="7"/>
      <c r="C1041667" s="9"/>
    </row>
    <row r="1041669" spans="1:3" x14ac:dyDescent="0.3">
      <c r="A1041669" s="5"/>
      <c r="B1041669" s="7"/>
      <c r="C1041669" s="9"/>
    </row>
    <row r="1041671" spans="1:3" x14ac:dyDescent="0.3">
      <c r="A1041671" s="5"/>
      <c r="B1041671" s="7"/>
      <c r="C1041671" s="9"/>
    </row>
    <row r="1041673" spans="1:3" x14ac:dyDescent="0.3">
      <c r="A1041673" s="5"/>
      <c r="B1041673" s="7"/>
      <c r="C1041673" s="9"/>
    </row>
    <row r="1041675" spans="1:3" x14ac:dyDescent="0.3">
      <c r="A1041675" s="5"/>
      <c r="B1041675" s="7"/>
      <c r="C1041675" s="9"/>
    </row>
    <row r="1041677" spans="1:3" x14ac:dyDescent="0.3">
      <c r="A1041677" s="5"/>
      <c r="B1041677" s="7"/>
      <c r="C1041677" s="9"/>
    </row>
    <row r="1041679" spans="1:3" x14ac:dyDescent="0.3">
      <c r="A1041679" s="5"/>
      <c r="B1041679" s="7"/>
      <c r="C1041679" s="9"/>
    </row>
    <row r="1041681" spans="1:3" x14ac:dyDescent="0.3">
      <c r="A1041681" s="5"/>
      <c r="B1041681" s="7"/>
      <c r="C1041681" s="9"/>
    </row>
    <row r="1041683" spans="1:3" x14ac:dyDescent="0.3">
      <c r="A1041683" s="5"/>
      <c r="B1041683" s="7"/>
      <c r="C1041683" s="9"/>
    </row>
    <row r="1041685" spans="1:3" x14ac:dyDescent="0.3">
      <c r="A1041685" s="5"/>
      <c r="B1041685" s="7"/>
      <c r="C1041685" s="9"/>
    </row>
    <row r="1041687" spans="1:3" x14ac:dyDescent="0.3">
      <c r="A1041687" s="5"/>
      <c r="B1041687" s="7"/>
      <c r="C1041687" s="9"/>
    </row>
    <row r="1041689" spans="1:3" x14ac:dyDescent="0.3">
      <c r="A1041689" s="5"/>
      <c r="B1041689" s="7"/>
      <c r="C1041689" s="9"/>
    </row>
    <row r="1041691" spans="1:3" x14ac:dyDescent="0.3">
      <c r="A1041691" s="5"/>
      <c r="B1041691" s="7"/>
      <c r="C1041691" s="9"/>
    </row>
    <row r="1041693" spans="1:3" x14ac:dyDescent="0.3">
      <c r="A1041693" s="5"/>
      <c r="B1041693" s="7"/>
      <c r="C1041693" s="9"/>
    </row>
    <row r="1041695" spans="1:3" x14ac:dyDescent="0.3">
      <c r="A1041695" s="5"/>
      <c r="B1041695" s="7"/>
      <c r="C1041695" s="9"/>
    </row>
    <row r="1041697" spans="1:3" x14ac:dyDescent="0.3">
      <c r="A1041697" s="5"/>
      <c r="B1041697" s="7"/>
      <c r="C1041697" s="9"/>
    </row>
    <row r="1041699" spans="1:3" x14ac:dyDescent="0.3">
      <c r="A1041699" s="5"/>
      <c r="B1041699" s="7"/>
      <c r="C1041699" s="9"/>
    </row>
    <row r="1041701" spans="1:3" x14ac:dyDescent="0.3">
      <c r="A1041701" s="5"/>
      <c r="B1041701" s="7"/>
      <c r="C1041701" s="9"/>
    </row>
    <row r="1041703" spans="1:3" x14ac:dyDescent="0.3">
      <c r="A1041703" s="5"/>
      <c r="B1041703" s="7"/>
      <c r="C1041703" s="9"/>
    </row>
    <row r="1041705" spans="1:3" x14ac:dyDescent="0.3">
      <c r="A1041705" s="5"/>
      <c r="B1041705" s="7"/>
      <c r="C1041705" s="9"/>
    </row>
    <row r="1041707" spans="1:3" x14ac:dyDescent="0.3">
      <c r="A1041707" s="5"/>
      <c r="B1041707" s="7"/>
      <c r="C1041707" s="9"/>
    </row>
    <row r="1041709" spans="1:3" x14ac:dyDescent="0.3">
      <c r="A1041709" s="5"/>
      <c r="B1041709" s="7"/>
      <c r="C1041709" s="9"/>
    </row>
    <row r="1041711" spans="1:3" x14ac:dyDescent="0.3">
      <c r="A1041711" s="5"/>
      <c r="B1041711" s="7"/>
      <c r="C1041711" s="9"/>
    </row>
    <row r="1041713" spans="1:3" x14ac:dyDescent="0.3">
      <c r="A1041713" s="5"/>
      <c r="B1041713" s="7"/>
      <c r="C1041713" s="9"/>
    </row>
    <row r="1041715" spans="1:3" x14ac:dyDescent="0.3">
      <c r="A1041715" s="5"/>
      <c r="B1041715" s="7"/>
      <c r="C1041715" s="9"/>
    </row>
    <row r="1041717" spans="1:3" x14ac:dyDescent="0.3">
      <c r="A1041717" s="5"/>
      <c r="B1041717" s="7"/>
      <c r="C1041717" s="9"/>
    </row>
    <row r="1041719" spans="1:3" x14ac:dyDescent="0.3">
      <c r="A1041719" s="5"/>
      <c r="B1041719" s="7"/>
      <c r="C1041719" s="9"/>
    </row>
    <row r="1041721" spans="1:3" x14ac:dyDescent="0.3">
      <c r="A1041721" s="5"/>
      <c r="B1041721" s="7"/>
      <c r="C1041721" s="9"/>
    </row>
    <row r="1041723" spans="1:3" x14ac:dyDescent="0.3">
      <c r="A1041723" s="5"/>
      <c r="B1041723" s="7"/>
      <c r="C1041723" s="9"/>
    </row>
    <row r="1041725" spans="1:3" x14ac:dyDescent="0.3">
      <c r="A1041725" s="5"/>
      <c r="B1041725" s="7"/>
      <c r="C1041725" s="9"/>
    </row>
    <row r="1041727" spans="1:3" x14ac:dyDescent="0.3">
      <c r="A1041727" s="5"/>
      <c r="B1041727" s="7"/>
      <c r="C1041727" s="9"/>
    </row>
    <row r="1041729" spans="1:3" x14ac:dyDescent="0.3">
      <c r="A1041729" s="5"/>
      <c r="B1041729" s="7"/>
      <c r="C1041729" s="9"/>
    </row>
    <row r="1041731" spans="1:3" x14ac:dyDescent="0.3">
      <c r="A1041731" s="5"/>
      <c r="B1041731" s="7"/>
      <c r="C1041731" s="9"/>
    </row>
    <row r="1041733" spans="1:3" x14ac:dyDescent="0.3">
      <c r="A1041733" s="5"/>
      <c r="B1041733" s="7"/>
      <c r="C1041733" s="9"/>
    </row>
    <row r="1041735" spans="1:3" x14ac:dyDescent="0.3">
      <c r="A1041735" s="5"/>
      <c r="B1041735" s="7"/>
      <c r="C1041735" s="9"/>
    </row>
    <row r="1041737" spans="1:3" x14ac:dyDescent="0.3">
      <c r="A1041737" s="5"/>
      <c r="B1041737" s="7"/>
      <c r="C1041737" s="9"/>
    </row>
    <row r="1041739" spans="1:3" x14ac:dyDescent="0.3">
      <c r="A1041739" s="5"/>
      <c r="B1041739" s="7"/>
      <c r="C1041739" s="9"/>
    </row>
    <row r="1041741" spans="1:3" x14ac:dyDescent="0.3">
      <c r="A1041741" s="5"/>
      <c r="B1041741" s="7"/>
      <c r="C1041741" s="9"/>
    </row>
    <row r="1041743" spans="1:3" x14ac:dyDescent="0.3">
      <c r="A1041743" s="5"/>
      <c r="B1041743" s="7"/>
      <c r="C1041743" s="9"/>
    </row>
    <row r="1041745" spans="1:3" x14ac:dyDescent="0.3">
      <c r="A1041745" s="5"/>
      <c r="B1041745" s="7"/>
      <c r="C1041745" s="9"/>
    </row>
    <row r="1041747" spans="1:3" x14ac:dyDescent="0.3">
      <c r="A1041747" s="5"/>
      <c r="B1041747" s="7"/>
      <c r="C1041747" s="9"/>
    </row>
    <row r="1041749" spans="1:3" x14ac:dyDescent="0.3">
      <c r="A1041749" s="5"/>
      <c r="B1041749" s="7"/>
      <c r="C1041749" s="9"/>
    </row>
    <row r="1041751" spans="1:3" x14ac:dyDescent="0.3">
      <c r="A1041751" s="5"/>
      <c r="B1041751" s="7"/>
      <c r="C1041751" s="9"/>
    </row>
    <row r="1041753" spans="1:3" x14ac:dyDescent="0.3">
      <c r="A1041753" s="5"/>
      <c r="B1041753" s="7"/>
      <c r="C1041753" s="9"/>
    </row>
    <row r="1041755" spans="1:3" x14ac:dyDescent="0.3">
      <c r="A1041755" s="5"/>
      <c r="B1041755" s="7"/>
      <c r="C1041755" s="9"/>
    </row>
    <row r="1041757" spans="1:3" x14ac:dyDescent="0.3">
      <c r="A1041757" s="5"/>
      <c r="B1041757" s="7"/>
      <c r="C1041757" s="9"/>
    </row>
    <row r="1041759" spans="1:3" x14ac:dyDescent="0.3">
      <c r="A1041759" s="5"/>
      <c r="B1041759" s="7"/>
      <c r="C1041759" s="9"/>
    </row>
    <row r="1041761" spans="1:3" x14ac:dyDescent="0.3">
      <c r="A1041761" s="5"/>
      <c r="B1041761" s="7"/>
      <c r="C1041761" s="9"/>
    </row>
    <row r="1041763" spans="1:3" x14ac:dyDescent="0.3">
      <c r="A1041763" s="5"/>
      <c r="B1041763" s="7"/>
      <c r="C1041763" s="9"/>
    </row>
    <row r="1041765" spans="1:3" x14ac:dyDescent="0.3">
      <c r="A1041765" s="5"/>
      <c r="B1041765" s="7"/>
      <c r="C1041765" s="9"/>
    </row>
    <row r="1041767" spans="1:3" x14ac:dyDescent="0.3">
      <c r="A1041767" s="5"/>
      <c r="B1041767" s="7"/>
      <c r="C1041767" s="9"/>
    </row>
    <row r="1041769" spans="1:3" x14ac:dyDescent="0.3">
      <c r="A1041769" s="5"/>
      <c r="B1041769" s="7"/>
      <c r="C1041769" s="9"/>
    </row>
    <row r="1041771" spans="1:3" x14ac:dyDescent="0.3">
      <c r="A1041771" s="5"/>
      <c r="B1041771" s="7"/>
      <c r="C1041771" s="9"/>
    </row>
    <row r="1041773" spans="1:3" x14ac:dyDescent="0.3">
      <c r="A1041773" s="5"/>
      <c r="B1041773" s="7"/>
      <c r="C1041773" s="9"/>
    </row>
    <row r="1041775" spans="1:3" x14ac:dyDescent="0.3">
      <c r="A1041775" s="5"/>
      <c r="B1041775" s="7"/>
      <c r="C1041775" s="9"/>
    </row>
    <row r="1041777" spans="1:3" x14ac:dyDescent="0.3">
      <c r="A1041777" s="5"/>
      <c r="B1041777" s="7"/>
      <c r="C1041777" s="9"/>
    </row>
    <row r="1041779" spans="1:3" x14ac:dyDescent="0.3">
      <c r="A1041779" s="5"/>
      <c r="B1041779" s="7"/>
      <c r="C1041779" s="9"/>
    </row>
    <row r="1041781" spans="1:3" x14ac:dyDescent="0.3">
      <c r="A1041781" s="5"/>
      <c r="B1041781" s="7"/>
      <c r="C1041781" s="9"/>
    </row>
    <row r="1041783" spans="1:3" x14ac:dyDescent="0.3">
      <c r="A1041783" s="5"/>
      <c r="B1041783" s="7"/>
      <c r="C1041783" s="9"/>
    </row>
    <row r="1041785" spans="1:3" x14ac:dyDescent="0.3">
      <c r="A1041785" s="5"/>
      <c r="B1041785" s="7"/>
      <c r="C1041785" s="9"/>
    </row>
    <row r="1041787" spans="1:3" x14ac:dyDescent="0.3">
      <c r="A1041787" s="5"/>
      <c r="B1041787" s="7"/>
      <c r="C1041787" s="9"/>
    </row>
    <row r="1041789" spans="1:3" x14ac:dyDescent="0.3">
      <c r="A1041789" s="5"/>
      <c r="B1041789" s="7"/>
      <c r="C1041789" s="9"/>
    </row>
    <row r="1041791" spans="1:3" x14ac:dyDescent="0.3">
      <c r="A1041791" s="5"/>
      <c r="B1041791" s="7"/>
      <c r="C1041791" s="9"/>
    </row>
    <row r="1041793" spans="1:3" x14ac:dyDescent="0.3">
      <c r="A1041793" s="5"/>
      <c r="B1041793" s="7"/>
      <c r="C1041793" s="9"/>
    </row>
    <row r="1041795" spans="1:3" x14ac:dyDescent="0.3">
      <c r="A1041795" s="5"/>
      <c r="B1041795" s="7"/>
      <c r="C1041795" s="9"/>
    </row>
    <row r="1041797" spans="1:3" x14ac:dyDescent="0.3">
      <c r="A1041797" s="5"/>
      <c r="B1041797" s="7"/>
      <c r="C1041797" s="9"/>
    </row>
    <row r="1041799" spans="1:3" x14ac:dyDescent="0.3">
      <c r="A1041799" s="5"/>
      <c r="B1041799" s="7"/>
      <c r="C1041799" s="9"/>
    </row>
    <row r="1041801" spans="1:3" x14ac:dyDescent="0.3">
      <c r="A1041801" s="5"/>
      <c r="B1041801" s="7"/>
      <c r="C1041801" s="9"/>
    </row>
    <row r="1041803" spans="1:3" x14ac:dyDescent="0.3">
      <c r="A1041803" s="5"/>
      <c r="B1041803" s="7"/>
      <c r="C1041803" s="9"/>
    </row>
    <row r="1041805" spans="1:3" x14ac:dyDescent="0.3">
      <c r="A1041805" s="5"/>
      <c r="B1041805" s="7"/>
      <c r="C1041805" s="9"/>
    </row>
    <row r="1041807" spans="1:3" x14ac:dyDescent="0.3">
      <c r="A1041807" s="5"/>
      <c r="B1041807" s="7"/>
      <c r="C1041807" s="9"/>
    </row>
    <row r="1041809" spans="1:3" x14ac:dyDescent="0.3">
      <c r="A1041809" s="5"/>
      <c r="B1041809" s="7"/>
      <c r="C1041809" s="9"/>
    </row>
    <row r="1041811" spans="1:3" x14ac:dyDescent="0.3">
      <c r="A1041811" s="5"/>
      <c r="B1041811" s="7"/>
      <c r="C1041811" s="9"/>
    </row>
    <row r="1041813" spans="1:3" x14ac:dyDescent="0.3">
      <c r="A1041813" s="5"/>
      <c r="B1041813" s="7"/>
      <c r="C1041813" s="9"/>
    </row>
    <row r="1041815" spans="1:3" x14ac:dyDescent="0.3">
      <c r="A1041815" s="5"/>
      <c r="B1041815" s="7"/>
      <c r="C1041815" s="9"/>
    </row>
    <row r="1041817" spans="1:3" x14ac:dyDescent="0.3">
      <c r="A1041817" s="5"/>
      <c r="B1041817" s="7"/>
      <c r="C1041817" s="9"/>
    </row>
    <row r="1041819" spans="1:3" x14ac:dyDescent="0.3">
      <c r="A1041819" s="5"/>
      <c r="B1041819" s="7"/>
      <c r="C1041819" s="9"/>
    </row>
    <row r="1041821" spans="1:3" x14ac:dyDescent="0.3">
      <c r="A1041821" s="5"/>
      <c r="B1041821" s="7"/>
      <c r="C1041821" s="9"/>
    </row>
    <row r="1041823" spans="1:3" x14ac:dyDescent="0.3">
      <c r="A1041823" s="5"/>
      <c r="B1041823" s="7"/>
      <c r="C1041823" s="9"/>
    </row>
    <row r="1041825" spans="1:3" x14ac:dyDescent="0.3">
      <c r="A1041825" s="5"/>
      <c r="B1041825" s="7"/>
      <c r="C1041825" s="9"/>
    </row>
    <row r="1041827" spans="1:3" x14ac:dyDescent="0.3">
      <c r="A1041827" s="5"/>
      <c r="B1041827" s="7"/>
      <c r="C1041827" s="9"/>
    </row>
    <row r="1041829" spans="1:3" x14ac:dyDescent="0.3">
      <c r="A1041829" s="5"/>
      <c r="B1041829" s="7"/>
      <c r="C1041829" s="9"/>
    </row>
    <row r="1041831" spans="1:3" x14ac:dyDescent="0.3">
      <c r="A1041831" s="5"/>
      <c r="B1041831" s="7"/>
      <c r="C1041831" s="9"/>
    </row>
    <row r="1041833" spans="1:3" x14ac:dyDescent="0.3">
      <c r="A1041833" s="5"/>
      <c r="B1041833" s="7"/>
      <c r="C1041833" s="9"/>
    </row>
    <row r="1041835" spans="1:3" x14ac:dyDescent="0.3">
      <c r="A1041835" s="5"/>
      <c r="B1041835" s="7"/>
      <c r="C1041835" s="9"/>
    </row>
    <row r="1041837" spans="1:3" x14ac:dyDescent="0.3">
      <c r="A1041837" s="5"/>
      <c r="B1041837" s="7"/>
      <c r="C1041837" s="9"/>
    </row>
    <row r="1041839" spans="1:3" x14ac:dyDescent="0.3">
      <c r="A1041839" s="5"/>
      <c r="B1041839" s="7"/>
      <c r="C1041839" s="9"/>
    </row>
    <row r="1041841" spans="1:3" x14ac:dyDescent="0.3">
      <c r="A1041841" s="5"/>
      <c r="B1041841" s="7"/>
      <c r="C1041841" s="9"/>
    </row>
    <row r="1041843" spans="1:3" x14ac:dyDescent="0.3">
      <c r="A1041843" s="5"/>
      <c r="B1041843" s="7"/>
      <c r="C1041843" s="9"/>
    </row>
    <row r="1041845" spans="1:3" x14ac:dyDescent="0.3">
      <c r="A1041845" s="5"/>
      <c r="B1041845" s="7"/>
      <c r="C1041845" s="9"/>
    </row>
    <row r="1041847" spans="1:3" x14ac:dyDescent="0.3">
      <c r="A1041847" s="5"/>
      <c r="B1041847" s="7"/>
      <c r="C1041847" s="9"/>
    </row>
    <row r="1041849" spans="1:3" x14ac:dyDescent="0.3">
      <c r="A1041849" s="5"/>
      <c r="B1041849" s="7"/>
      <c r="C1041849" s="9"/>
    </row>
    <row r="1041851" spans="1:3" x14ac:dyDescent="0.3">
      <c r="A1041851" s="5"/>
      <c r="B1041851" s="7"/>
      <c r="C1041851" s="9"/>
    </row>
    <row r="1041853" spans="1:3" x14ac:dyDescent="0.3">
      <c r="A1041853" s="5"/>
      <c r="B1041853" s="7"/>
      <c r="C1041853" s="9"/>
    </row>
    <row r="1041855" spans="1:3" x14ac:dyDescent="0.3">
      <c r="A1041855" s="5"/>
      <c r="B1041855" s="7"/>
      <c r="C1041855" s="9"/>
    </row>
    <row r="1041857" spans="1:3" x14ac:dyDescent="0.3">
      <c r="A1041857" s="5"/>
      <c r="B1041857" s="7"/>
      <c r="C1041857" s="9"/>
    </row>
    <row r="1041859" spans="1:3" x14ac:dyDescent="0.3">
      <c r="A1041859" s="5"/>
      <c r="B1041859" s="7"/>
      <c r="C1041859" s="9"/>
    </row>
    <row r="1041861" spans="1:3" x14ac:dyDescent="0.3">
      <c r="A1041861" s="5"/>
      <c r="B1041861" s="7"/>
      <c r="C1041861" s="9"/>
    </row>
    <row r="1041863" spans="1:3" x14ac:dyDescent="0.3">
      <c r="A1041863" s="5"/>
      <c r="B1041863" s="7"/>
      <c r="C1041863" s="9"/>
    </row>
    <row r="1041865" spans="1:3" x14ac:dyDescent="0.3">
      <c r="A1041865" s="5"/>
      <c r="B1041865" s="7"/>
      <c r="C1041865" s="9"/>
    </row>
    <row r="1041867" spans="1:3" x14ac:dyDescent="0.3">
      <c r="A1041867" s="5"/>
      <c r="B1041867" s="7"/>
      <c r="C1041867" s="9"/>
    </row>
    <row r="1041869" spans="1:3" x14ac:dyDescent="0.3">
      <c r="A1041869" s="5"/>
      <c r="B1041869" s="7"/>
      <c r="C1041869" s="9"/>
    </row>
    <row r="1041871" spans="1:3" x14ac:dyDescent="0.3">
      <c r="A1041871" s="5"/>
      <c r="B1041871" s="7"/>
      <c r="C1041871" s="9"/>
    </row>
    <row r="1041873" spans="1:3" x14ac:dyDescent="0.3">
      <c r="A1041873" s="5"/>
      <c r="B1041873" s="7"/>
      <c r="C1041873" s="9"/>
    </row>
    <row r="1041875" spans="1:3" x14ac:dyDescent="0.3">
      <c r="A1041875" s="5"/>
      <c r="B1041875" s="7"/>
      <c r="C1041875" s="9"/>
    </row>
    <row r="1041877" spans="1:3" x14ac:dyDescent="0.3">
      <c r="A1041877" s="5"/>
      <c r="B1041877" s="7"/>
      <c r="C1041877" s="9"/>
    </row>
    <row r="1041879" spans="1:3" x14ac:dyDescent="0.3">
      <c r="A1041879" s="5"/>
      <c r="B1041879" s="7"/>
      <c r="C1041879" s="9"/>
    </row>
    <row r="1041881" spans="1:3" x14ac:dyDescent="0.3">
      <c r="A1041881" s="5"/>
      <c r="B1041881" s="7"/>
      <c r="C1041881" s="9"/>
    </row>
    <row r="1041883" spans="1:3" x14ac:dyDescent="0.3">
      <c r="A1041883" s="5"/>
      <c r="B1041883" s="7"/>
      <c r="C1041883" s="9"/>
    </row>
    <row r="1041885" spans="1:3" x14ac:dyDescent="0.3">
      <c r="A1041885" s="5"/>
      <c r="B1041885" s="7"/>
      <c r="C1041885" s="9"/>
    </row>
    <row r="1041887" spans="1:3" x14ac:dyDescent="0.3">
      <c r="A1041887" s="5"/>
      <c r="B1041887" s="7"/>
      <c r="C1041887" s="9"/>
    </row>
    <row r="1041889" spans="1:3" x14ac:dyDescent="0.3">
      <c r="A1041889" s="5"/>
      <c r="B1041889" s="7"/>
      <c r="C1041889" s="9"/>
    </row>
    <row r="1041891" spans="1:3" x14ac:dyDescent="0.3">
      <c r="A1041891" s="5"/>
      <c r="B1041891" s="7"/>
      <c r="C1041891" s="9"/>
    </row>
    <row r="1041893" spans="1:3" x14ac:dyDescent="0.3">
      <c r="A1041893" s="5"/>
      <c r="B1041893" s="7"/>
      <c r="C1041893" s="9"/>
    </row>
    <row r="1041895" spans="1:3" x14ac:dyDescent="0.3">
      <c r="A1041895" s="5"/>
      <c r="B1041895" s="7"/>
      <c r="C1041895" s="9"/>
    </row>
    <row r="1041897" spans="1:3" x14ac:dyDescent="0.3">
      <c r="A1041897" s="5"/>
      <c r="B1041897" s="7"/>
      <c r="C1041897" s="9"/>
    </row>
    <row r="1041899" spans="1:3" x14ac:dyDescent="0.3">
      <c r="A1041899" s="5"/>
      <c r="B1041899" s="7"/>
      <c r="C1041899" s="9"/>
    </row>
    <row r="1041901" spans="1:3" x14ac:dyDescent="0.3">
      <c r="A1041901" s="5"/>
      <c r="B1041901" s="7"/>
      <c r="C1041901" s="9"/>
    </row>
    <row r="1041903" spans="1:3" x14ac:dyDescent="0.3">
      <c r="A1041903" s="5"/>
      <c r="B1041903" s="7"/>
      <c r="C1041903" s="9"/>
    </row>
    <row r="1041905" spans="1:3" x14ac:dyDescent="0.3">
      <c r="A1041905" s="5"/>
      <c r="B1041905" s="7"/>
      <c r="C1041905" s="9"/>
    </row>
    <row r="1041907" spans="1:3" x14ac:dyDescent="0.3">
      <c r="A1041907" s="5"/>
      <c r="B1041907" s="7"/>
      <c r="C1041907" s="9"/>
    </row>
    <row r="1041909" spans="1:3" x14ac:dyDescent="0.3">
      <c r="A1041909" s="5"/>
      <c r="B1041909" s="7"/>
      <c r="C1041909" s="9"/>
    </row>
    <row r="1041911" spans="1:3" x14ac:dyDescent="0.3">
      <c r="A1041911" s="5"/>
      <c r="B1041911" s="7"/>
      <c r="C1041911" s="9"/>
    </row>
    <row r="1041913" spans="1:3" x14ac:dyDescent="0.3">
      <c r="A1041913" s="5"/>
      <c r="B1041913" s="7"/>
      <c r="C1041913" s="9"/>
    </row>
    <row r="1041915" spans="1:3" x14ac:dyDescent="0.3">
      <c r="A1041915" s="5"/>
      <c r="B1041915" s="7"/>
      <c r="C1041915" s="9"/>
    </row>
    <row r="1041917" spans="1:3" x14ac:dyDescent="0.3">
      <c r="A1041917" s="5"/>
      <c r="B1041917" s="7"/>
      <c r="C1041917" s="9"/>
    </row>
    <row r="1041919" spans="1:3" x14ac:dyDescent="0.3">
      <c r="A1041919" s="5"/>
      <c r="B1041919" s="7"/>
      <c r="C1041919" s="9"/>
    </row>
    <row r="1041921" spans="1:3" x14ac:dyDescent="0.3">
      <c r="A1041921" s="5"/>
      <c r="B1041921" s="7"/>
      <c r="C1041921" s="9"/>
    </row>
    <row r="1041923" spans="1:3" x14ac:dyDescent="0.3">
      <c r="A1041923" s="5"/>
      <c r="B1041923" s="7"/>
      <c r="C1041923" s="9"/>
    </row>
    <row r="1041925" spans="1:3" x14ac:dyDescent="0.3">
      <c r="A1041925" s="5"/>
      <c r="B1041925" s="7"/>
      <c r="C1041925" s="9"/>
    </row>
    <row r="1041927" spans="1:3" x14ac:dyDescent="0.3">
      <c r="A1041927" s="5"/>
      <c r="B1041927" s="7"/>
      <c r="C1041927" s="9"/>
    </row>
    <row r="1041929" spans="1:3" x14ac:dyDescent="0.3">
      <c r="A1041929" s="5"/>
      <c r="B1041929" s="7"/>
      <c r="C1041929" s="9"/>
    </row>
    <row r="1041931" spans="1:3" x14ac:dyDescent="0.3">
      <c r="A1041931" s="5"/>
      <c r="B1041931" s="7"/>
      <c r="C1041931" s="9"/>
    </row>
    <row r="1041933" spans="1:3" x14ac:dyDescent="0.3">
      <c r="A1041933" s="5"/>
      <c r="B1041933" s="7"/>
      <c r="C1041933" s="9"/>
    </row>
    <row r="1041935" spans="1:3" x14ac:dyDescent="0.3">
      <c r="A1041935" s="5"/>
      <c r="B1041935" s="7"/>
      <c r="C1041935" s="9"/>
    </row>
    <row r="1041937" spans="1:3" x14ac:dyDescent="0.3">
      <c r="A1041937" s="5"/>
      <c r="B1041937" s="7"/>
      <c r="C1041937" s="9"/>
    </row>
    <row r="1041939" spans="1:3" x14ac:dyDescent="0.3">
      <c r="A1041939" s="5"/>
      <c r="B1041939" s="7"/>
      <c r="C1041939" s="9"/>
    </row>
    <row r="1041941" spans="1:3" x14ac:dyDescent="0.3">
      <c r="A1041941" s="5"/>
      <c r="B1041941" s="7"/>
      <c r="C1041941" s="9"/>
    </row>
    <row r="1041943" spans="1:3" x14ac:dyDescent="0.3">
      <c r="A1041943" s="5"/>
      <c r="B1041943" s="7"/>
      <c r="C1041943" s="9"/>
    </row>
    <row r="1041945" spans="1:3" x14ac:dyDescent="0.3">
      <c r="A1041945" s="5"/>
      <c r="B1041945" s="7"/>
      <c r="C1041945" s="9"/>
    </row>
    <row r="1041947" spans="1:3" x14ac:dyDescent="0.3">
      <c r="A1041947" s="5"/>
      <c r="B1041947" s="7"/>
      <c r="C1041947" s="9"/>
    </row>
    <row r="1041949" spans="1:3" x14ac:dyDescent="0.3">
      <c r="A1041949" s="5"/>
      <c r="B1041949" s="7"/>
      <c r="C1041949" s="9"/>
    </row>
    <row r="1041951" spans="1:3" x14ac:dyDescent="0.3">
      <c r="A1041951" s="5"/>
      <c r="B1041951" s="7"/>
      <c r="C1041951" s="9"/>
    </row>
    <row r="1041953" spans="1:3" x14ac:dyDescent="0.3">
      <c r="A1041953" s="5"/>
      <c r="B1041953" s="7"/>
      <c r="C1041953" s="9"/>
    </row>
    <row r="1041955" spans="1:3" x14ac:dyDescent="0.3">
      <c r="A1041955" s="5"/>
      <c r="B1041955" s="7"/>
      <c r="C1041955" s="9"/>
    </row>
    <row r="1041957" spans="1:3" x14ac:dyDescent="0.3">
      <c r="A1041957" s="5"/>
      <c r="B1041957" s="7"/>
      <c r="C1041957" s="9"/>
    </row>
    <row r="1041959" spans="1:3" x14ac:dyDescent="0.3">
      <c r="A1041959" s="5"/>
      <c r="B1041959" s="7"/>
      <c r="C1041959" s="9"/>
    </row>
    <row r="1041961" spans="1:3" x14ac:dyDescent="0.3">
      <c r="A1041961" s="5"/>
      <c r="B1041961" s="7"/>
      <c r="C1041961" s="9"/>
    </row>
    <row r="1041963" spans="1:3" x14ac:dyDescent="0.3">
      <c r="A1041963" s="5"/>
      <c r="B1041963" s="7"/>
      <c r="C1041963" s="9"/>
    </row>
    <row r="1041965" spans="1:3" x14ac:dyDescent="0.3">
      <c r="A1041965" s="5"/>
      <c r="B1041965" s="7"/>
      <c r="C1041965" s="9"/>
    </row>
    <row r="1041967" spans="1:3" x14ac:dyDescent="0.3">
      <c r="A1041967" s="5"/>
      <c r="B1041967" s="7"/>
      <c r="C1041967" s="9"/>
    </row>
    <row r="1041969" spans="1:3" x14ac:dyDescent="0.3">
      <c r="A1041969" s="5"/>
      <c r="B1041969" s="7"/>
      <c r="C1041969" s="9"/>
    </row>
    <row r="1041971" spans="1:3" x14ac:dyDescent="0.3">
      <c r="A1041971" s="5"/>
      <c r="B1041971" s="7"/>
      <c r="C1041971" s="9"/>
    </row>
    <row r="1041973" spans="1:3" x14ac:dyDescent="0.3">
      <c r="A1041973" s="5"/>
      <c r="B1041973" s="7"/>
      <c r="C1041973" s="9"/>
    </row>
    <row r="1041975" spans="1:3" x14ac:dyDescent="0.3">
      <c r="A1041975" s="5"/>
      <c r="B1041975" s="7"/>
      <c r="C1041975" s="9"/>
    </row>
    <row r="1041977" spans="1:3" x14ac:dyDescent="0.3">
      <c r="A1041977" s="5"/>
      <c r="B1041977" s="7"/>
      <c r="C1041977" s="9"/>
    </row>
    <row r="1041979" spans="1:3" x14ac:dyDescent="0.3">
      <c r="A1041979" s="5"/>
      <c r="B1041979" s="7"/>
      <c r="C1041979" s="9"/>
    </row>
    <row r="1041981" spans="1:3" x14ac:dyDescent="0.3">
      <c r="A1041981" s="5"/>
      <c r="B1041981" s="7"/>
      <c r="C1041981" s="9"/>
    </row>
    <row r="1041983" spans="1:3" x14ac:dyDescent="0.3">
      <c r="A1041983" s="5"/>
      <c r="B1041983" s="7"/>
      <c r="C1041983" s="9"/>
    </row>
    <row r="1041985" spans="1:3" x14ac:dyDescent="0.3">
      <c r="A1041985" s="5"/>
      <c r="B1041985" s="7"/>
      <c r="C1041985" s="9"/>
    </row>
    <row r="1041987" spans="1:3" x14ac:dyDescent="0.3">
      <c r="A1041987" s="5"/>
      <c r="B1041987" s="7"/>
      <c r="C1041987" s="9"/>
    </row>
    <row r="1041989" spans="1:3" x14ac:dyDescent="0.3">
      <c r="A1041989" s="5"/>
      <c r="B1041989" s="7"/>
      <c r="C1041989" s="9"/>
    </row>
    <row r="1041991" spans="1:3" x14ac:dyDescent="0.3">
      <c r="A1041991" s="5"/>
      <c r="B1041991" s="7"/>
      <c r="C1041991" s="9"/>
    </row>
    <row r="1041993" spans="1:3" x14ac:dyDescent="0.3">
      <c r="A1041993" s="5"/>
      <c r="B1041993" s="7"/>
      <c r="C1041993" s="9"/>
    </row>
    <row r="1041995" spans="1:3" x14ac:dyDescent="0.3">
      <c r="A1041995" s="5"/>
      <c r="B1041995" s="7"/>
      <c r="C1041995" s="9"/>
    </row>
    <row r="1041997" spans="1:3" x14ac:dyDescent="0.3">
      <c r="A1041997" s="5"/>
      <c r="B1041997" s="7"/>
      <c r="C1041997" s="9"/>
    </row>
    <row r="1041999" spans="1:3" x14ac:dyDescent="0.3">
      <c r="A1041999" s="5"/>
      <c r="B1041999" s="7"/>
      <c r="C1041999" s="9"/>
    </row>
    <row r="1042001" spans="1:3" x14ac:dyDescent="0.3">
      <c r="A1042001" s="5"/>
      <c r="B1042001" s="7"/>
      <c r="C1042001" s="9"/>
    </row>
    <row r="1042003" spans="1:3" x14ac:dyDescent="0.3">
      <c r="A1042003" s="5"/>
      <c r="B1042003" s="7"/>
      <c r="C1042003" s="9"/>
    </row>
    <row r="1042005" spans="1:3" x14ac:dyDescent="0.3">
      <c r="A1042005" s="5"/>
      <c r="B1042005" s="7"/>
      <c r="C1042005" s="9"/>
    </row>
    <row r="1042007" spans="1:3" x14ac:dyDescent="0.3">
      <c r="A1042007" s="5"/>
      <c r="B1042007" s="7"/>
      <c r="C1042007" s="9"/>
    </row>
    <row r="1042009" spans="1:3" x14ac:dyDescent="0.3">
      <c r="A1042009" s="5"/>
      <c r="B1042009" s="7"/>
      <c r="C1042009" s="9"/>
    </row>
    <row r="1042011" spans="1:3" x14ac:dyDescent="0.3">
      <c r="A1042011" s="5"/>
      <c r="B1042011" s="7"/>
      <c r="C1042011" s="9"/>
    </row>
    <row r="1042013" spans="1:3" x14ac:dyDescent="0.3">
      <c r="A1042013" s="5"/>
      <c r="B1042013" s="7"/>
      <c r="C1042013" s="9"/>
    </row>
    <row r="1042015" spans="1:3" x14ac:dyDescent="0.3">
      <c r="A1042015" s="5"/>
      <c r="B1042015" s="7"/>
      <c r="C1042015" s="9"/>
    </row>
    <row r="1042017" spans="1:3" x14ac:dyDescent="0.3">
      <c r="A1042017" s="5"/>
      <c r="B1042017" s="7"/>
      <c r="C1042017" s="9"/>
    </row>
    <row r="1042019" spans="1:3" x14ac:dyDescent="0.3">
      <c r="A1042019" s="5"/>
      <c r="B1042019" s="7"/>
      <c r="C1042019" s="9"/>
    </row>
    <row r="1042021" spans="1:3" x14ac:dyDescent="0.3">
      <c r="A1042021" s="5"/>
      <c r="B1042021" s="7"/>
      <c r="C1042021" s="9"/>
    </row>
    <row r="1042023" spans="1:3" x14ac:dyDescent="0.3">
      <c r="A1042023" s="5"/>
      <c r="B1042023" s="7"/>
      <c r="C1042023" s="9"/>
    </row>
    <row r="1042025" spans="1:3" x14ac:dyDescent="0.3">
      <c r="A1042025" s="5"/>
      <c r="B1042025" s="7"/>
      <c r="C1042025" s="9"/>
    </row>
    <row r="1042027" spans="1:3" x14ac:dyDescent="0.3">
      <c r="A1042027" s="5"/>
      <c r="B1042027" s="7"/>
      <c r="C1042027" s="9"/>
    </row>
    <row r="1042029" spans="1:3" x14ac:dyDescent="0.3">
      <c r="A1042029" s="5"/>
      <c r="B1042029" s="7"/>
      <c r="C1042029" s="9"/>
    </row>
    <row r="1042031" spans="1:3" x14ac:dyDescent="0.3">
      <c r="A1042031" s="5"/>
      <c r="B1042031" s="7"/>
      <c r="C1042031" s="9"/>
    </row>
    <row r="1042033" spans="1:3" x14ac:dyDescent="0.3">
      <c r="A1042033" s="5"/>
      <c r="B1042033" s="7"/>
      <c r="C1042033" s="9"/>
    </row>
    <row r="1042035" spans="1:3" x14ac:dyDescent="0.3">
      <c r="A1042035" s="5"/>
      <c r="B1042035" s="7"/>
      <c r="C1042035" s="9"/>
    </row>
    <row r="1042037" spans="1:3" x14ac:dyDescent="0.3">
      <c r="A1042037" s="5"/>
      <c r="B1042037" s="7"/>
      <c r="C1042037" s="9"/>
    </row>
    <row r="1042039" spans="1:3" x14ac:dyDescent="0.3">
      <c r="A1042039" s="5"/>
      <c r="B1042039" s="7"/>
      <c r="C1042039" s="9"/>
    </row>
    <row r="1042041" spans="1:3" x14ac:dyDescent="0.3">
      <c r="A1042041" s="5"/>
      <c r="B1042041" s="7"/>
      <c r="C1042041" s="9"/>
    </row>
    <row r="1042043" spans="1:3" x14ac:dyDescent="0.3">
      <c r="A1042043" s="5"/>
      <c r="B1042043" s="7"/>
      <c r="C1042043" s="9"/>
    </row>
    <row r="1042045" spans="1:3" x14ac:dyDescent="0.3">
      <c r="A1042045" s="5"/>
      <c r="B1042045" s="7"/>
      <c r="C1042045" s="9"/>
    </row>
    <row r="1042047" spans="1:3" x14ac:dyDescent="0.3">
      <c r="A1042047" s="5"/>
      <c r="B1042047" s="7"/>
      <c r="C1042047" s="9"/>
    </row>
    <row r="1042049" spans="1:3" x14ac:dyDescent="0.3">
      <c r="A1042049" s="5"/>
      <c r="B1042049" s="7"/>
      <c r="C1042049" s="9"/>
    </row>
    <row r="1042051" spans="1:3" x14ac:dyDescent="0.3">
      <c r="A1042051" s="5"/>
      <c r="B1042051" s="7"/>
      <c r="C1042051" s="9"/>
    </row>
    <row r="1042053" spans="1:3" x14ac:dyDescent="0.3">
      <c r="A1042053" s="5"/>
      <c r="B1042053" s="7"/>
      <c r="C1042053" s="9"/>
    </row>
    <row r="1042055" spans="1:3" x14ac:dyDescent="0.3">
      <c r="A1042055" s="5"/>
      <c r="B1042055" s="7"/>
      <c r="C1042055" s="9"/>
    </row>
    <row r="1042057" spans="1:3" x14ac:dyDescent="0.3">
      <c r="A1042057" s="5"/>
      <c r="B1042057" s="7"/>
      <c r="C1042057" s="9"/>
    </row>
    <row r="1042059" spans="1:3" x14ac:dyDescent="0.3">
      <c r="A1042059" s="5"/>
      <c r="B1042059" s="7"/>
      <c r="C1042059" s="9"/>
    </row>
    <row r="1042061" spans="1:3" x14ac:dyDescent="0.3">
      <c r="A1042061" s="5"/>
      <c r="B1042061" s="7"/>
      <c r="C1042061" s="9"/>
    </row>
    <row r="1042063" spans="1:3" x14ac:dyDescent="0.3">
      <c r="A1042063" s="5"/>
      <c r="B1042063" s="7"/>
      <c r="C1042063" s="9"/>
    </row>
    <row r="1042065" spans="1:3" x14ac:dyDescent="0.3">
      <c r="A1042065" s="5"/>
      <c r="B1042065" s="7"/>
      <c r="C1042065" s="9"/>
    </row>
    <row r="1042067" spans="1:3" x14ac:dyDescent="0.3">
      <c r="A1042067" s="5"/>
      <c r="B1042067" s="7"/>
      <c r="C1042067" s="9"/>
    </row>
    <row r="1042069" spans="1:3" x14ac:dyDescent="0.3">
      <c r="A1042069" s="5"/>
      <c r="B1042069" s="7"/>
      <c r="C1042069" s="9"/>
    </row>
    <row r="1042071" spans="1:3" x14ac:dyDescent="0.3">
      <c r="A1042071" s="5"/>
      <c r="B1042071" s="7"/>
      <c r="C1042071" s="9"/>
    </row>
    <row r="1042073" spans="1:3" x14ac:dyDescent="0.3">
      <c r="A1042073" s="5"/>
      <c r="B1042073" s="7"/>
      <c r="C1042073" s="9"/>
    </row>
    <row r="1042075" spans="1:3" x14ac:dyDescent="0.3">
      <c r="A1042075" s="5"/>
      <c r="B1042075" s="7"/>
      <c r="C1042075" s="9"/>
    </row>
    <row r="1042077" spans="1:3" x14ac:dyDescent="0.3">
      <c r="A1042077" s="5"/>
      <c r="B1042077" s="7"/>
      <c r="C1042077" s="9"/>
    </row>
    <row r="1042079" spans="1:3" x14ac:dyDescent="0.3">
      <c r="A1042079" s="5"/>
      <c r="B1042079" s="7"/>
      <c r="C1042079" s="9"/>
    </row>
    <row r="1042081" spans="1:3" x14ac:dyDescent="0.3">
      <c r="A1042081" s="5"/>
      <c r="B1042081" s="7"/>
      <c r="C1042081" s="9"/>
    </row>
    <row r="1042083" spans="1:3" x14ac:dyDescent="0.3">
      <c r="A1042083" s="5"/>
      <c r="B1042083" s="7"/>
      <c r="C1042083" s="9"/>
    </row>
    <row r="1042085" spans="1:3" x14ac:dyDescent="0.3">
      <c r="A1042085" s="5"/>
      <c r="B1042085" s="7"/>
      <c r="C1042085" s="9"/>
    </row>
    <row r="1042087" spans="1:3" x14ac:dyDescent="0.3">
      <c r="A1042087" s="5"/>
      <c r="B1042087" s="7"/>
      <c r="C1042087" s="9"/>
    </row>
    <row r="1042089" spans="1:3" x14ac:dyDescent="0.3">
      <c r="A1042089" s="5"/>
      <c r="B1042089" s="7"/>
      <c r="C1042089" s="9"/>
    </row>
    <row r="1042091" spans="1:3" x14ac:dyDescent="0.3">
      <c r="A1042091" s="5"/>
      <c r="B1042091" s="7"/>
      <c r="C1042091" s="9"/>
    </row>
    <row r="1042093" spans="1:3" x14ac:dyDescent="0.3">
      <c r="A1042093" s="5"/>
      <c r="B1042093" s="7"/>
      <c r="C1042093" s="9"/>
    </row>
    <row r="1042095" spans="1:3" x14ac:dyDescent="0.3">
      <c r="A1042095" s="5"/>
      <c r="B1042095" s="7"/>
      <c r="C1042095" s="9"/>
    </row>
    <row r="1042097" spans="1:3" x14ac:dyDescent="0.3">
      <c r="A1042097" s="5"/>
      <c r="B1042097" s="7"/>
      <c r="C1042097" s="9"/>
    </row>
    <row r="1042099" spans="1:3" x14ac:dyDescent="0.3">
      <c r="A1042099" s="5"/>
      <c r="B1042099" s="7"/>
      <c r="C1042099" s="9"/>
    </row>
    <row r="1042101" spans="1:3" x14ac:dyDescent="0.3">
      <c r="A1042101" s="5"/>
      <c r="B1042101" s="7"/>
      <c r="C1042101" s="9"/>
    </row>
    <row r="1042103" spans="1:3" x14ac:dyDescent="0.3">
      <c r="A1042103" s="5"/>
      <c r="B1042103" s="7"/>
      <c r="C1042103" s="9"/>
    </row>
    <row r="1042105" spans="1:3" x14ac:dyDescent="0.3">
      <c r="A1042105" s="5"/>
      <c r="B1042105" s="7"/>
      <c r="C1042105" s="9"/>
    </row>
    <row r="1042107" spans="1:3" x14ac:dyDescent="0.3">
      <c r="A1042107" s="5"/>
      <c r="B1042107" s="7"/>
      <c r="C1042107" s="9"/>
    </row>
    <row r="1042109" spans="1:3" x14ac:dyDescent="0.3">
      <c r="A1042109" s="5"/>
      <c r="B1042109" s="7"/>
      <c r="C1042109" s="9"/>
    </row>
    <row r="1042111" spans="1:3" x14ac:dyDescent="0.3">
      <c r="A1042111" s="5"/>
      <c r="B1042111" s="7"/>
      <c r="C1042111" s="9"/>
    </row>
    <row r="1042113" spans="1:3" x14ac:dyDescent="0.3">
      <c r="A1042113" s="5"/>
      <c r="B1042113" s="7"/>
      <c r="C1042113" s="9"/>
    </row>
    <row r="1042115" spans="1:3" x14ac:dyDescent="0.3">
      <c r="A1042115" s="5"/>
      <c r="B1042115" s="7"/>
      <c r="C1042115" s="9"/>
    </row>
    <row r="1042117" spans="1:3" x14ac:dyDescent="0.3">
      <c r="A1042117" s="5"/>
      <c r="B1042117" s="7"/>
      <c r="C1042117" s="9"/>
    </row>
    <row r="1042119" spans="1:3" x14ac:dyDescent="0.3">
      <c r="A1042119" s="5"/>
      <c r="B1042119" s="7"/>
      <c r="C1042119" s="9"/>
    </row>
    <row r="1042121" spans="1:3" x14ac:dyDescent="0.3">
      <c r="A1042121" s="5"/>
      <c r="B1042121" s="7"/>
      <c r="C1042121" s="9"/>
    </row>
    <row r="1042123" spans="1:3" x14ac:dyDescent="0.3">
      <c r="A1042123" s="5"/>
      <c r="B1042123" s="7"/>
      <c r="C1042123" s="9"/>
    </row>
    <row r="1042125" spans="1:3" x14ac:dyDescent="0.3">
      <c r="A1042125" s="5"/>
      <c r="B1042125" s="7"/>
      <c r="C1042125" s="9"/>
    </row>
    <row r="1042127" spans="1:3" x14ac:dyDescent="0.3">
      <c r="A1042127" s="5"/>
      <c r="B1042127" s="7"/>
      <c r="C1042127" s="9"/>
    </row>
    <row r="1042129" spans="1:3" x14ac:dyDescent="0.3">
      <c r="A1042129" s="5"/>
      <c r="B1042129" s="7"/>
      <c r="C1042129" s="9"/>
    </row>
    <row r="1042131" spans="1:3" x14ac:dyDescent="0.3">
      <c r="A1042131" s="5"/>
      <c r="B1042131" s="7"/>
      <c r="C1042131" s="9"/>
    </row>
    <row r="1042133" spans="1:3" x14ac:dyDescent="0.3">
      <c r="A1042133" s="5"/>
      <c r="B1042133" s="7"/>
      <c r="C1042133" s="9"/>
    </row>
    <row r="1042135" spans="1:3" x14ac:dyDescent="0.3">
      <c r="A1042135" s="5"/>
      <c r="B1042135" s="7"/>
      <c r="C1042135" s="9"/>
    </row>
    <row r="1042137" spans="1:3" x14ac:dyDescent="0.3">
      <c r="A1042137" s="5"/>
      <c r="B1042137" s="7"/>
      <c r="C1042137" s="9"/>
    </row>
    <row r="1042139" spans="1:3" x14ac:dyDescent="0.3">
      <c r="A1042139" s="5"/>
      <c r="B1042139" s="7"/>
      <c r="C1042139" s="9"/>
    </row>
    <row r="1042141" spans="1:3" x14ac:dyDescent="0.3">
      <c r="A1042141" s="5"/>
      <c r="B1042141" s="7"/>
      <c r="C1042141" s="9"/>
    </row>
    <row r="1042143" spans="1:3" x14ac:dyDescent="0.3">
      <c r="A1042143" s="5"/>
      <c r="B1042143" s="7"/>
      <c r="C1042143" s="9"/>
    </row>
    <row r="1042145" spans="1:3" x14ac:dyDescent="0.3">
      <c r="A1042145" s="5"/>
      <c r="B1042145" s="7"/>
      <c r="C1042145" s="9"/>
    </row>
    <row r="1042147" spans="1:3" x14ac:dyDescent="0.3">
      <c r="A1042147" s="5"/>
      <c r="B1042147" s="7"/>
      <c r="C1042147" s="9"/>
    </row>
    <row r="1042149" spans="1:3" x14ac:dyDescent="0.3">
      <c r="A1042149" s="5"/>
      <c r="B1042149" s="7"/>
      <c r="C1042149" s="9"/>
    </row>
    <row r="1042151" spans="1:3" x14ac:dyDescent="0.3">
      <c r="A1042151" s="5"/>
      <c r="B1042151" s="7"/>
      <c r="C1042151" s="9"/>
    </row>
    <row r="1042153" spans="1:3" x14ac:dyDescent="0.3">
      <c r="A1042153" s="5"/>
      <c r="B1042153" s="7"/>
      <c r="C1042153" s="9"/>
    </row>
    <row r="1042155" spans="1:3" x14ac:dyDescent="0.3">
      <c r="A1042155" s="5"/>
      <c r="B1042155" s="7"/>
      <c r="C1042155" s="9"/>
    </row>
    <row r="1042157" spans="1:3" x14ac:dyDescent="0.3">
      <c r="A1042157" s="5"/>
      <c r="B1042157" s="7"/>
      <c r="C1042157" s="9"/>
    </row>
    <row r="1042159" spans="1:3" x14ac:dyDescent="0.3">
      <c r="A1042159" s="5"/>
      <c r="B1042159" s="7"/>
      <c r="C1042159" s="9"/>
    </row>
    <row r="1042161" spans="1:3" x14ac:dyDescent="0.3">
      <c r="A1042161" s="5"/>
      <c r="B1042161" s="7"/>
      <c r="C1042161" s="9"/>
    </row>
    <row r="1042163" spans="1:3" x14ac:dyDescent="0.3">
      <c r="A1042163" s="5"/>
      <c r="B1042163" s="7"/>
      <c r="C1042163" s="9"/>
    </row>
    <row r="1042165" spans="1:3" x14ac:dyDescent="0.3">
      <c r="A1042165" s="5"/>
      <c r="B1042165" s="7"/>
      <c r="C1042165" s="9"/>
    </row>
    <row r="1042167" spans="1:3" x14ac:dyDescent="0.3">
      <c r="A1042167" s="5"/>
      <c r="B1042167" s="7"/>
      <c r="C1042167" s="9"/>
    </row>
    <row r="1042169" spans="1:3" x14ac:dyDescent="0.3">
      <c r="A1042169" s="5"/>
      <c r="B1042169" s="7"/>
      <c r="C1042169" s="9"/>
    </row>
    <row r="1042171" spans="1:3" x14ac:dyDescent="0.3">
      <c r="A1042171" s="5"/>
      <c r="B1042171" s="7"/>
      <c r="C1042171" s="9"/>
    </row>
    <row r="1042173" spans="1:3" x14ac:dyDescent="0.3">
      <c r="A1042173" s="5"/>
      <c r="B1042173" s="7"/>
      <c r="C1042173" s="9"/>
    </row>
    <row r="1042175" spans="1:3" x14ac:dyDescent="0.3">
      <c r="A1042175" s="5"/>
      <c r="B1042175" s="7"/>
      <c r="C1042175" s="9"/>
    </row>
    <row r="1042177" spans="1:3" x14ac:dyDescent="0.3">
      <c r="A1042177" s="5"/>
      <c r="B1042177" s="7"/>
      <c r="C1042177" s="9"/>
    </row>
    <row r="1042179" spans="1:3" x14ac:dyDescent="0.3">
      <c r="A1042179" s="5"/>
      <c r="B1042179" s="7"/>
      <c r="C1042179" s="9"/>
    </row>
    <row r="1042181" spans="1:3" x14ac:dyDescent="0.3">
      <c r="A1042181" s="5"/>
      <c r="B1042181" s="7"/>
      <c r="C1042181" s="9"/>
    </row>
    <row r="1042183" spans="1:3" x14ac:dyDescent="0.3">
      <c r="A1042183" s="5"/>
      <c r="B1042183" s="7"/>
      <c r="C1042183" s="9"/>
    </row>
    <row r="1042185" spans="1:3" x14ac:dyDescent="0.3">
      <c r="A1042185" s="5"/>
      <c r="B1042185" s="7"/>
      <c r="C1042185" s="9"/>
    </row>
    <row r="1042187" spans="1:3" x14ac:dyDescent="0.3">
      <c r="A1042187" s="5"/>
      <c r="B1042187" s="7"/>
      <c r="C1042187" s="9"/>
    </row>
    <row r="1042189" spans="1:3" x14ac:dyDescent="0.3">
      <c r="A1042189" s="5"/>
      <c r="B1042189" s="7"/>
      <c r="C1042189" s="9"/>
    </row>
    <row r="1042191" spans="1:3" x14ac:dyDescent="0.3">
      <c r="A1042191" s="5"/>
      <c r="B1042191" s="7"/>
      <c r="C1042191" s="9"/>
    </row>
    <row r="1042193" spans="1:3" x14ac:dyDescent="0.3">
      <c r="A1042193" s="5"/>
      <c r="B1042193" s="7"/>
      <c r="C1042193" s="9"/>
    </row>
    <row r="1042195" spans="1:3" x14ac:dyDescent="0.3">
      <c r="A1042195" s="5"/>
      <c r="B1042195" s="7"/>
      <c r="C1042195" s="9"/>
    </row>
    <row r="1042197" spans="1:3" x14ac:dyDescent="0.3">
      <c r="A1042197" s="5"/>
      <c r="B1042197" s="7"/>
      <c r="C1042197" s="9"/>
    </row>
    <row r="1042199" spans="1:3" x14ac:dyDescent="0.3">
      <c r="A1042199" s="5"/>
      <c r="B1042199" s="7"/>
      <c r="C1042199" s="9"/>
    </row>
    <row r="1042201" spans="1:3" x14ac:dyDescent="0.3">
      <c r="A1042201" s="5"/>
      <c r="B1042201" s="7"/>
      <c r="C1042201" s="9"/>
    </row>
    <row r="1042203" spans="1:3" x14ac:dyDescent="0.3">
      <c r="A1042203" s="5"/>
      <c r="B1042203" s="7"/>
      <c r="C1042203" s="9"/>
    </row>
    <row r="1042205" spans="1:3" x14ac:dyDescent="0.3">
      <c r="A1042205" s="5"/>
      <c r="B1042205" s="7"/>
      <c r="C1042205" s="9"/>
    </row>
    <row r="1042207" spans="1:3" x14ac:dyDescent="0.3">
      <c r="A1042207" s="5"/>
      <c r="B1042207" s="7"/>
      <c r="C1042207" s="9"/>
    </row>
    <row r="1042209" spans="1:3" x14ac:dyDescent="0.3">
      <c r="A1042209" s="5"/>
      <c r="B1042209" s="7"/>
      <c r="C1042209" s="9"/>
    </row>
    <row r="1042211" spans="1:3" x14ac:dyDescent="0.3">
      <c r="A1042211" s="5"/>
      <c r="B1042211" s="7"/>
      <c r="C1042211" s="9"/>
    </row>
    <row r="1042213" spans="1:3" x14ac:dyDescent="0.3">
      <c r="A1042213" s="5"/>
      <c r="B1042213" s="7"/>
      <c r="C1042213" s="9"/>
    </row>
    <row r="1042215" spans="1:3" x14ac:dyDescent="0.3">
      <c r="A1042215" s="5"/>
      <c r="B1042215" s="7"/>
      <c r="C1042215" s="9"/>
    </row>
    <row r="1042217" spans="1:3" x14ac:dyDescent="0.3">
      <c r="A1042217" s="5"/>
      <c r="B1042217" s="7"/>
      <c r="C1042217" s="9"/>
    </row>
    <row r="1042219" spans="1:3" x14ac:dyDescent="0.3">
      <c r="A1042219" s="5"/>
      <c r="B1042219" s="7"/>
      <c r="C1042219" s="9"/>
    </row>
    <row r="1042221" spans="1:3" x14ac:dyDescent="0.3">
      <c r="A1042221" s="5"/>
      <c r="B1042221" s="7"/>
      <c r="C1042221" s="9"/>
    </row>
    <row r="1042223" spans="1:3" x14ac:dyDescent="0.3">
      <c r="A1042223" s="5"/>
      <c r="B1042223" s="7"/>
      <c r="C1042223" s="9"/>
    </row>
    <row r="1042225" spans="1:3" x14ac:dyDescent="0.3">
      <c r="A1042225" s="5"/>
      <c r="B1042225" s="7"/>
      <c r="C1042225" s="9"/>
    </row>
    <row r="1042227" spans="1:3" x14ac:dyDescent="0.3">
      <c r="A1042227" s="5"/>
      <c r="B1042227" s="7"/>
      <c r="C1042227" s="9"/>
    </row>
    <row r="1042229" spans="1:3" x14ac:dyDescent="0.3">
      <c r="A1042229" s="5"/>
      <c r="B1042229" s="7"/>
      <c r="C1042229" s="9"/>
    </row>
    <row r="1042231" spans="1:3" x14ac:dyDescent="0.3">
      <c r="A1042231" s="5"/>
      <c r="B1042231" s="7"/>
      <c r="C1042231" s="9"/>
    </row>
    <row r="1042233" spans="1:3" x14ac:dyDescent="0.3">
      <c r="A1042233" s="5"/>
      <c r="B1042233" s="7"/>
      <c r="C1042233" s="9"/>
    </row>
    <row r="1042235" spans="1:3" x14ac:dyDescent="0.3">
      <c r="A1042235" s="5"/>
      <c r="B1042235" s="7"/>
      <c r="C1042235" s="9"/>
    </row>
    <row r="1042237" spans="1:3" x14ac:dyDescent="0.3">
      <c r="A1042237" s="5"/>
      <c r="B1042237" s="7"/>
      <c r="C1042237" s="9"/>
    </row>
    <row r="1042239" spans="1:3" x14ac:dyDescent="0.3">
      <c r="A1042239" s="5"/>
      <c r="B1042239" s="7"/>
      <c r="C1042239" s="9"/>
    </row>
    <row r="1042241" spans="1:3" x14ac:dyDescent="0.3">
      <c r="A1042241" s="5"/>
      <c r="B1042241" s="7"/>
      <c r="C1042241" s="9"/>
    </row>
    <row r="1042243" spans="1:3" x14ac:dyDescent="0.3">
      <c r="A1042243" s="5"/>
      <c r="B1042243" s="7"/>
      <c r="C1042243" s="9"/>
    </row>
    <row r="1042245" spans="1:3" x14ac:dyDescent="0.3">
      <c r="A1042245" s="5"/>
      <c r="B1042245" s="7"/>
      <c r="C1042245" s="9"/>
    </row>
    <row r="1042247" spans="1:3" x14ac:dyDescent="0.3">
      <c r="A1042247" s="5"/>
      <c r="B1042247" s="7"/>
      <c r="C1042247" s="9"/>
    </row>
    <row r="1042249" spans="1:3" x14ac:dyDescent="0.3">
      <c r="A1042249" s="5"/>
      <c r="B1042249" s="7"/>
      <c r="C1042249" s="9"/>
    </row>
    <row r="1042251" spans="1:3" x14ac:dyDescent="0.3">
      <c r="A1042251" s="5"/>
      <c r="B1042251" s="7"/>
      <c r="C1042251" s="9"/>
    </row>
    <row r="1042253" spans="1:3" x14ac:dyDescent="0.3">
      <c r="A1042253" s="5"/>
      <c r="B1042253" s="7"/>
      <c r="C1042253" s="9"/>
    </row>
    <row r="1042255" spans="1:3" x14ac:dyDescent="0.3">
      <c r="A1042255" s="5"/>
      <c r="B1042255" s="7"/>
      <c r="C1042255" s="9"/>
    </row>
    <row r="1042257" spans="1:3" x14ac:dyDescent="0.3">
      <c r="A1042257" s="5"/>
      <c r="B1042257" s="7"/>
      <c r="C1042257" s="9"/>
    </row>
    <row r="1042259" spans="1:3" x14ac:dyDescent="0.3">
      <c r="A1042259" s="5"/>
      <c r="B1042259" s="7"/>
      <c r="C1042259" s="9"/>
    </row>
    <row r="1042261" spans="1:3" x14ac:dyDescent="0.3">
      <c r="A1042261" s="5"/>
      <c r="B1042261" s="7"/>
      <c r="C1042261" s="9"/>
    </row>
    <row r="1042263" spans="1:3" x14ac:dyDescent="0.3">
      <c r="A1042263" s="5"/>
      <c r="B1042263" s="7"/>
      <c r="C1042263" s="9"/>
    </row>
    <row r="1042265" spans="1:3" x14ac:dyDescent="0.3">
      <c r="A1042265" s="5"/>
      <c r="B1042265" s="7"/>
      <c r="C1042265" s="9"/>
    </row>
    <row r="1042267" spans="1:3" x14ac:dyDescent="0.3">
      <c r="A1042267" s="5"/>
      <c r="B1042267" s="7"/>
      <c r="C1042267" s="9"/>
    </row>
    <row r="1042269" spans="1:3" x14ac:dyDescent="0.3">
      <c r="A1042269" s="5"/>
      <c r="B1042269" s="7"/>
      <c r="C1042269" s="9"/>
    </row>
    <row r="1042271" spans="1:3" x14ac:dyDescent="0.3">
      <c r="A1042271" s="5"/>
      <c r="B1042271" s="7"/>
      <c r="C1042271" s="9"/>
    </row>
    <row r="1042273" spans="1:3" x14ac:dyDescent="0.3">
      <c r="A1042273" s="5"/>
      <c r="B1042273" s="7"/>
      <c r="C1042273" s="9"/>
    </row>
    <row r="1042275" spans="1:3" x14ac:dyDescent="0.3">
      <c r="A1042275" s="5"/>
      <c r="B1042275" s="7"/>
      <c r="C1042275" s="9"/>
    </row>
    <row r="1042277" spans="1:3" x14ac:dyDescent="0.3">
      <c r="A1042277" s="5"/>
      <c r="B1042277" s="7"/>
      <c r="C1042277" s="9"/>
    </row>
    <row r="1042279" spans="1:3" x14ac:dyDescent="0.3">
      <c r="A1042279" s="5"/>
      <c r="B1042279" s="7"/>
      <c r="C1042279" s="9"/>
    </row>
    <row r="1042281" spans="1:3" x14ac:dyDescent="0.3">
      <c r="A1042281" s="5"/>
      <c r="B1042281" s="7"/>
      <c r="C1042281" s="9"/>
    </row>
    <row r="1042283" spans="1:3" x14ac:dyDescent="0.3">
      <c r="A1042283" s="5"/>
      <c r="B1042283" s="7"/>
      <c r="C1042283" s="9"/>
    </row>
    <row r="1042285" spans="1:3" x14ac:dyDescent="0.3">
      <c r="A1042285" s="5"/>
      <c r="B1042285" s="7"/>
      <c r="C1042285" s="9"/>
    </row>
    <row r="1042287" spans="1:3" x14ac:dyDescent="0.3">
      <c r="A1042287" s="5"/>
      <c r="B1042287" s="7"/>
      <c r="C1042287" s="9"/>
    </row>
    <row r="1042289" spans="1:3" x14ac:dyDescent="0.3">
      <c r="A1042289" s="5"/>
      <c r="B1042289" s="7"/>
      <c r="C1042289" s="9"/>
    </row>
    <row r="1042291" spans="1:3" x14ac:dyDescent="0.3">
      <c r="A1042291" s="5"/>
      <c r="B1042291" s="7"/>
      <c r="C1042291" s="9"/>
    </row>
    <row r="1042293" spans="1:3" x14ac:dyDescent="0.3">
      <c r="A1042293" s="5"/>
      <c r="B1042293" s="7"/>
      <c r="C1042293" s="9"/>
    </row>
    <row r="1042295" spans="1:3" x14ac:dyDescent="0.3">
      <c r="A1042295" s="5"/>
      <c r="B1042295" s="7"/>
      <c r="C1042295" s="9"/>
    </row>
    <row r="1042297" spans="1:3" x14ac:dyDescent="0.3">
      <c r="A1042297" s="5"/>
      <c r="B1042297" s="7"/>
      <c r="C1042297" s="9"/>
    </row>
    <row r="1042299" spans="1:3" x14ac:dyDescent="0.3">
      <c r="A1042299" s="5"/>
      <c r="B1042299" s="7"/>
      <c r="C1042299" s="9"/>
    </row>
    <row r="1042301" spans="1:3" x14ac:dyDescent="0.3">
      <c r="A1042301" s="5"/>
      <c r="B1042301" s="7"/>
      <c r="C1042301" s="9"/>
    </row>
    <row r="1042303" spans="1:3" x14ac:dyDescent="0.3">
      <c r="A1042303" s="5"/>
      <c r="B1042303" s="7"/>
      <c r="C1042303" s="9"/>
    </row>
    <row r="1042305" spans="1:3" x14ac:dyDescent="0.3">
      <c r="A1042305" s="5"/>
      <c r="B1042305" s="7"/>
      <c r="C1042305" s="9"/>
    </row>
    <row r="1042307" spans="1:3" x14ac:dyDescent="0.3">
      <c r="A1042307" s="5"/>
      <c r="B1042307" s="7"/>
      <c r="C1042307" s="9"/>
    </row>
    <row r="1042309" spans="1:3" x14ac:dyDescent="0.3">
      <c r="A1042309" s="5"/>
      <c r="B1042309" s="7"/>
      <c r="C1042309" s="9"/>
    </row>
    <row r="1042311" spans="1:3" x14ac:dyDescent="0.3">
      <c r="A1042311" s="5"/>
      <c r="B1042311" s="7"/>
      <c r="C1042311" s="9"/>
    </row>
    <row r="1042313" spans="1:3" x14ac:dyDescent="0.3">
      <c r="A1042313" s="5"/>
      <c r="B1042313" s="7"/>
      <c r="C1042313" s="9"/>
    </row>
    <row r="1042315" spans="1:3" x14ac:dyDescent="0.3">
      <c r="A1042315" s="5"/>
      <c r="B1042315" s="7"/>
      <c r="C1042315" s="9"/>
    </row>
    <row r="1042317" spans="1:3" x14ac:dyDescent="0.3">
      <c r="A1042317" s="5"/>
      <c r="B1042317" s="7"/>
      <c r="C1042317" s="9"/>
    </row>
    <row r="1042319" spans="1:3" x14ac:dyDescent="0.3">
      <c r="A1042319" s="5"/>
      <c r="B1042319" s="7"/>
      <c r="C1042319" s="9"/>
    </row>
    <row r="1042321" spans="1:3" x14ac:dyDescent="0.3">
      <c r="A1042321" s="5"/>
      <c r="B1042321" s="7"/>
      <c r="C1042321" s="9"/>
    </row>
    <row r="1042323" spans="1:3" x14ac:dyDescent="0.3">
      <c r="A1042323" s="5"/>
      <c r="B1042323" s="7"/>
      <c r="C1042323" s="9"/>
    </row>
    <row r="1042325" spans="1:3" x14ac:dyDescent="0.3">
      <c r="A1042325" s="5"/>
      <c r="B1042325" s="7"/>
      <c r="C1042325" s="9"/>
    </row>
    <row r="1042327" spans="1:3" x14ac:dyDescent="0.3">
      <c r="A1042327" s="5"/>
      <c r="B1042327" s="7"/>
      <c r="C1042327" s="9"/>
    </row>
    <row r="1042329" spans="1:3" x14ac:dyDescent="0.3">
      <c r="A1042329" s="5"/>
      <c r="B1042329" s="7"/>
      <c r="C1042329" s="9"/>
    </row>
    <row r="1042331" spans="1:3" x14ac:dyDescent="0.3">
      <c r="A1042331" s="5"/>
      <c r="B1042331" s="7"/>
      <c r="C1042331" s="9"/>
    </row>
    <row r="1042333" spans="1:3" x14ac:dyDescent="0.3">
      <c r="A1042333" s="5"/>
      <c r="B1042333" s="7"/>
      <c r="C1042333" s="9"/>
    </row>
    <row r="1042335" spans="1:3" x14ac:dyDescent="0.3">
      <c r="A1042335" s="5"/>
      <c r="B1042335" s="7"/>
      <c r="C1042335" s="9"/>
    </row>
    <row r="1042337" spans="1:3" x14ac:dyDescent="0.3">
      <c r="A1042337" s="5"/>
      <c r="B1042337" s="7"/>
      <c r="C1042337" s="9"/>
    </row>
    <row r="1042339" spans="1:3" x14ac:dyDescent="0.3">
      <c r="A1042339" s="5"/>
      <c r="B1042339" s="7"/>
      <c r="C1042339" s="9"/>
    </row>
    <row r="1042341" spans="1:3" x14ac:dyDescent="0.3">
      <c r="A1042341" s="5"/>
      <c r="B1042341" s="7"/>
      <c r="C1042341" s="9"/>
    </row>
    <row r="1042343" spans="1:3" x14ac:dyDescent="0.3">
      <c r="A1042343" s="5"/>
      <c r="B1042343" s="7"/>
      <c r="C1042343" s="9"/>
    </row>
    <row r="1042345" spans="1:3" x14ac:dyDescent="0.3">
      <c r="A1042345" s="5"/>
      <c r="B1042345" s="7"/>
      <c r="C1042345" s="9"/>
    </row>
    <row r="1042347" spans="1:3" x14ac:dyDescent="0.3">
      <c r="A1042347" s="5"/>
      <c r="B1042347" s="7"/>
      <c r="C1042347" s="9"/>
    </row>
    <row r="1042349" spans="1:3" x14ac:dyDescent="0.3">
      <c r="A1042349" s="5"/>
      <c r="B1042349" s="7"/>
      <c r="C1042349" s="9"/>
    </row>
    <row r="1042351" spans="1:3" x14ac:dyDescent="0.3">
      <c r="A1042351" s="5"/>
      <c r="B1042351" s="7"/>
      <c r="C1042351" s="9"/>
    </row>
    <row r="1042353" spans="1:3" x14ac:dyDescent="0.3">
      <c r="A1042353" s="5"/>
      <c r="B1042353" s="7"/>
      <c r="C1042353" s="9"/>
    </row>
    <row r="1042355" spans="1:3" x14ac:dyDescent="0.3">
      <c r="A1042355" s="5"/>
      <c r="B1042355" s="7"/>
      <c r="C1042355" s="9"/>
    </row>
    <row r="1042357" spans="1:3" x14ac:dyDescent="0.3">
      <c r="A1042357" s="5"/>
      <c r="B1042357" s="7"/>
      <c r="C1042357" s="9"/>
    </row>
    <row r="1042359" spans="1:3" x14ac:dyDescent="0.3">
      <c r="A1042359" s="5"/>
      <c r="B1042359" s="7"/>
      <c r="C1042359" s="9"/>
    </row>
    <row r="1042361" spans="1:3" x14ac:dyDescent="0.3">
      <c r="A1042361" s="5"/>
      <c r="B1042361" s="7"/>
      <c r="C1042361" s="9"/>
    </row>
    <row r="1042363" spans="1:3" x14ac:dyDescent="0.3">
      <c r="A1042363" s="5"/>
      <c r="B1042363" s="7"/>
      <c r="C1042363" s="9"/>
    </row>
    <row r="1042365" spans="1:3" x14ac:dyDescent="0.3">
      <c r="A1042365" s="5"/>
      <c r="B1042365" s="7"/>
      <c r="C1042365" s="9"/>
    </row>
    <row r="1042367" spans="1:3" x14ac:dyDescent="0.3">
      <c r="A1042367" s="5"/>
      <c r="B1042367" s="7"/>
      <c r="C1042367" s="9"/>
    </row>
    <row r="1042369" spans="1:3" x14ac:dyDescent="0.3">
      <c r="A1042369" s="5"/>
      <c r="B1042369" s="7"/>
      <c r="C1042369" s="9"/>
    </row>
    <row r="1042371" spans="1:3" x14ac:dyDescent="0.3">
      <c r="A1042371" s="5"/>
      <c r="B1042371" s="7"/>
      <c r="C1042371" s="9"/>
    </row>
    <row r="1042373" spans="1:3" x14ac:dyDescent="0.3">
      <c r="A1042373" s="5"/>
      <c r="B1042373" s="7"/>
      <c r="C1042373" s="9"/>
    </row>
    <row r="1042375" spans="1:3" x14ac:dyDescent="0.3">
      <c r="A1042375" s="5"/>
      <c r="B1042375" s="7"/>
      <c r="C1042375" s="9"/>
    </row>
    <row r="1042377" spans="1:3" x14ac:dyDescent="0.3">
      <c r="A1042377" s="5"/>
      <c r="B1042377" s="7"/>
      <c r="C1042377" s="9"/>
    </row>
    <row r="1042379" spans="1:3" x14ac:dyDescent="0.3">
      <c r="A1042379" s="5"/>
      <c r="B1042379" s="7"/>
      <c r="C1042379" s="9"/>
    </row>
    <row r="1042381" spans="1:3" x14ac:dyDescent="0.3">
      <c r="A1042381" s="5"/>
      <c r="B1042381" s="7"/>
      <c r="C1042381" s="9"/>
    </row>
    <row r="1042383" spans="1:3" x14ac:dyDescent="0.3">
      <c r="A1042383" s="5"/>
      <c r="B1042383" s="7"/>
      <c r="C1042383" s="9"/>
    </row>
    <row r="1042385" spans="1:3" x14ac:dyDescent="0.3">
      <c r="A1042385" s="5"/>
      <c r="B1042385" s="7"/>
      <c r="C1042385" s="9"/>
    </row>
    <row r="1042387" spans="1:3" x14ac:dyDescent="0.3">
      <c r="A1042387" s="5"/>
      <c r="B1042387" s="7"/>
      <c r="C1042387" s="9"/>
    </row>
    <row r="1042389" spans="1:3" x14ac:dyDescent="0.3">
      <c r="A1042389" s="5"/>
      <c r="B1042389" s="7"/>
      <c r="C1042389" s="9"/>
    </row>
    <row r="1042391" spans="1:3" x14ac:dyDescent="0.3">
      <c r="A1042391" s="5"/>
      <c r="B1042391" s="7"/>
      <c r="C1042391" s="9"/>
    </row>
    <row r="1042393" spans="1:3" x14ac:dyDescent="0.3">
      <c r="A1042393" s="5"/>
      <c r="B1042393" s="7"/>
      <c r="C1042393" s="9"/>
    </row>
    <row r="1042395" spans="1:3" x14ac:dyDescent="0.3">
      <c r="A1042395" s="5"/>
      <c r="B1042395" s="7"/>
      <c r="C1042395" s="9"/>
    </row>
    <row r="1042397" spans="1:3" x14ac:dyDescent="0.3">
      <c r="A1042397" s="5"/>
      <c r="B1042397" s="7"/>
      <c r="C1042397" s="9"/>
    </row>
    <row r="1042399" spans="1:3" x14ac:dyDescent="0.3">
      <c r="A1042399" s="5"/>
      <c r="B1042399" s="7"/>
      <c r="C1042399" s="9"/>
    </row>
    <row r="1042401" spans="1:3" x14ac:dyDescent="0.3">
      <c r="A1042401" s="5"/>
      <c r="B1042401" s="7"/>
      <c r="C1042401" s="9"/>
    </row>
    <row r="1042403" spans="1:3" x14ac:dyDescent="0.3">
      <c r="A1042403" s="5"/>
      <c r="B1042403" s="7"/>
      <c r="C1042403" s="9"/>
    </row>
    <row r="1042405" spans="1:3" x14ac:dyDescent="0.3">
      <c r="A1042405" s="5"/>
      <c r="B1042405" s="7"/>
      <c r="C1042405" s="9"/>
    </row>
    <row r="1042407" spans="1:3" x14ac:dyDescent="0.3">
      <c r="A1042407" s="5"/>
      <c r="B1042407" s="7"/>
      <c r="C1042407" s="9"/>
    </row>
    <row r="1042409" spans="1:3" x14ac:dyDescent="0.3">
      <c r="A1042409" s="5"/>
      <c r="B1042409" s="7"/>
      <c r="C1042409" s="9"/>
    </row>
    <row r="1042411" spans="1:3" x14ac:dyDescent="0.3">
      <c r="A1042411" s="5"/>
      <c r="B1042411" s="7"/>
      <c r="C1042411" s="9"/>
    </row>
    <row r="1042413" spans="1:3" x14ac:dyDescent="0.3">
      <c r="A1042413" s="5"/>
      <c r="B1042413" s="7"/>
      <c r="C1042413" s="9"/>
    </row>
    <row r="1042415" spans="1:3" x14ac:dyDescent="0.3">
      <c r="A1042415" s="5"/>
      <c r="B1042415" s="7"/>
      <c r="C1042415" s="9"/>
    </row>
    <row r="1042417" spans="1:3" x14ac:dyDescent="0.3">
      <c r="A1042417" s="5"/>
      <c r="B1042417" s="7"/>
      <c r="C1042417" s="9"/>
    </row>
    <row r="1042419" spans="1:3" x14ac:dyDescent="0.3">
      <c r="A1042419" s="5"/>
      <c r="B1042419" s="7"/>
      <c r="C1042419" s="9"/>
    </row>
    <row r="1042421" spans="1:3" x14ac:dyDescent="0.3">
      <c r="A1042421" s="5"/>
      <c r="B1042421" s="7"/>
      <c r="C1042421" s="9"/>
    </row>
    <row r="1042423" spans="1:3" x14ac:dyDescent="0.3">
      <c r="A1042423" s="5"/>
      <c r="B1042423" s="7"/>
      <c r="C1042423" s="9"/>
    </row>
    <row r="1042425" spans="1:3" x14ac:dyDescent="0.3">
      <c r="A1042425" s="5"/>
      <c r="B1042425" s="7"/>
      <c r="C1042425" s="9"/>
    </row>
    <row r="1042427" spans="1:3" x14ac:dyDescent="0.3">
      <c r="A1042427" s="5"/>
      <c r="B1042427" s="7"/>
      <c r="C1042427" s="9"/>
    </row>
    <row r="1042429" spans="1:3" x14ac:dyDescent="0.3">
      <c r="A1042429" s="5"/>
      <c r="B1042429" s="7"/>
      <c r="C1042429" s="9"/>
    </row>
    <row r="1042431" spans="1:3" x14ac:dyDescent="0.3">
      <c r="A1042431" s="5"/>
      <c r="B1042431" s="7"/>
      <c r="C1042431" s="9"/>
    </row>
    <row r="1042433" spans="1:3" x14ac:dyDescent="0.3">
      <c r="A1042433" s="5"/>
      <c r="B1042433" s="7"/>
      <c r="C1042433" s="9"/>
    </row>
    <row r="1042435" spans="1:3" x14ac:dyDescent="0.3">
      <c r="A1042435" s="5"/>
      <c r="B1042435" s="7"/>
      <c r="C1042435" s="9"/>
    </row>
    <row r="1042437" spans="1:3" x14ac:dyDescent="0.3">
      <c r="A1042437" s="5"/>
      <c r="B1042437" s="7"/>
      <c r="C1042437" s="9"/>
    </row>
    <row r="1042439" spans="1:3" x14ac:dyDescent="0.3">
      <c r="A1042439" s="5"/>
      <c r="B1042439" s="7"/>
      <c r="C1042439" s="9"/>
    </row>
    <row r="1042441" spans="1:3" x14ac:dyDescent="0.3">
      <c r="A1042441" s="5"/>
      <c r="B1042441" s="7"/>
      <c r="C1042441" s="9"/>
    </row>
    <row r="1042443" spans="1:3" x14ac:dyDescent="0.3">
      <c r="A1042443" s="5"/>
      <c r="B1042443" s="7"/>
      <c r="C1042443" s="9"/>
    </row>
    <row r="1042445" spans="1:3" x14ac:dyDescent="0.3">
      <c r="A1042445" s="5"/>
      <c r="B1042445" s="7"/>
      <c r="C1042445" s="9"/>
    </row>
    <row r="1042447" spans="1:3" x14ac:dyDescent="0.3">
      <c r="A1042447" s="5"/>
      <c r="B1042447" s="7"/>
      <c r="C1042447" s="9"/>
    </row>
    <row r="1042449" spans="1:3" x14ac:dyDescent="0.3">
      <c r="A1042449" s="5"/>
      <c r="B1042449" s="7"/>
      <c r="C1042449" s="9"/>
    </row>
    <row r="1042451" spans="1:3" x14ac:dyDescent="0.3">
      <c r="A1042451" s="5"/>
      <c r="B1042451" s="7"/>
      <c r="C1042451" s="9"/>
    </row>
    <row r="1042453" spans="1:3" x14ac:dyDescent="0.3">
      <c r="A1042453" s="5"/>
      <c r="B1042453" s="7"/>
      <c r="C1042453" s="9"/>
    </row>
    <row r="1042455" spans="1:3" x14ac:dyDescent="0.3">
      <c r="A1042455" s="5"/>
      <c r="B1042455" s="7"/>
      <c r="C1042455" s="9"/>
    </row>
    <row r="1042457" spans="1:3" x14ac:dyDescent="0.3">
      <c r="A1042457" s="5"/>
      <c r="B1042457" s="7"/>
      <c r="C1042457" s="9"/>
    </row>
    <row r="1042459" spans="1:3" x14ac:dyDescent="0.3">
      <c r="A1042459" s="5"/>
      <c r="B1042459" s="7"/>
      <c r="C1042459" s="9"/>
    </row>
    <row r="1042461" spans="1:3" x14ac:dyDescent="0.3">
      <c r="A1042461" s="5"/>
      <c r="B1042461" s="7"/>
      <c r="C1042461" s="9"/>
    </row>
    <row r="1042463" spans="1:3" x14ac:dyDescent="0.3">
      <c r="A1042463" s="5"/>
      <c r="B1042463" s="7"/>
      <c r="C1042463" s="9"/>
    </row>
    <row r="1042465" spans="1:3" x14ac:dyDescent="0.3">
      <c r="A1042465" s="5"/>
      <c r="B1042465" s="7"/>
      <c r="C1042465" s="9"/>
    </row>
    <row r="1042467" spans="1:3" x14ac:dyDescent="0.3">
      <c r="A1042467" s="5"/>
      <c r="B1042467" s="7"/>
      <c r="C1042467" s="9"/>
    </row>
    <row r="1042469" spans="1:3" x14ac:dyDescent="0.3">
      <c r="A1042469" s="5"/>
      <c r="B1042469" s="7"/>
      <c r="C1042469" s="9"/>
    </row>
    <row r="1042471" spans="1:3" x14ac:dyDescent="0.3">
      <c r="A1042471" s="5"/>
      <c r="B1042471" s="7"/>
      <c r="C1042471" s="9"/>
    </row>
    <row r="1042473" spans="1:3" x14ac:dyDescent="0.3">
      <c r="A1042473" s="5"/>
      <c r="B1042473" s="7"/>
      <c r="C1042473" s="9"/>
    </row>
    <row r="1042475" spans="1:3" x14ac:dyDescent="0.3">
      <c r="A1042475" s="5"/>
      <c r="B1042475" s="7"/>
      <c r="C1042475" s="9"/>
    </row>
    <row r="1042477" spans="1:3" x14ac:dyDescent="0.3">
      <c r="A1042477" s="5"/>
      <c r="B1042477" s="7"/>
      <c r="C1042477" s="9"/>
    </row>
    <row r="1042479" spans="1:3" x14ac:dyDescent="0.3">
      <c r="A1042479" s="5"/>
      <c r="B1042479" s="7"/>
      <c r="C1042479" s="9"/>
    </row>
    <row r="1042481" spans="1:3" x14ac:dyDescent="0.3">
      <c r="A1042481" s="5"/>
      <c r="B1042481" s="7"/>
      <c r="C1042481" s="9"/>
    </row>
    <row r="1042483" spans="1:3" x14ac:dyDescent="0.3">
      <c r="A1042483" s="5"/>
      <c r="B1042483" s="7"/>
      <c r="C1042483" s="9"/>
    </row>
    <row r="1042485" spans="1:3" x14ac:dyDescent="0.3">
      <c r="A1042485" s="5"/>
      <c r="B1042485" s="7"/>
      <c r="C1042485" s="9"/>
    </row>
    <row r="1042487" spans="1:3" x14ac:dyDescent="0.3">
      <c r="A1042487" s="5"/>
      <c r="B1042487" s="7"/>
      <c r="C1042487" s="9"/>
    </row>
    <row r="1042489" spans="1:3" x14ac:dyDescent="0.3">
      <c r="A1042489" s="5"/>
      <c r="B1042489" s="7"/>
      <c r="C1042489" s="9"/>
    </row>
    <row r="1042491" spans="1:3" x14ac:dyDescent="0.3">
      <c r="A1042491" s="5"/>
      <c r="B1042491" s="7"/>
      <c r="C1042491" s="9"/>
    </row>
    <row r="1042493" spans="1:3" x14ac:dyDescent="0.3">
      <c r="A1042493" s="5"/>
      <c r="B1042493" s="7"/>
      <c r="C1042493" s="9"/>
    </row>
    <row r="1042495" spans="1:3" x14ac:dyDescent="0.3">
      <c r="A1042495" s="5"/>
      <c r="B1042495" s="7"/>
      <c r="C1042495" s="9"/>
    </row>
    <row r="1042497" spans="1:3" x14ac:dyDescent="0.3">
      <c r="A1042497" s="5"/>
      <c r="B1042497" s="7"/>
      <c r="C1042497" s="9"/>
    </row>
    <row r="1042499" spans="1:3" x14ac:dyDescent="0.3">
      <c r="A1042499" s="5"/>
      <c r="B1042499" s="7"/>
      <c r="C1042499" s="9"/>
    </row>
    <row r="1042501" spans="1:3" x14ac:dyDescent="0.3">
      <c r="A1042501" s="5"/>
      <c r="B1042501" s="7"/>
      <c r="C1042501" s="9"/>
    </row>
    <row r="1042503" spans="1:3" x14ac:dyDescent="0.3">
      <c r="A1042503" s="5"/>
      <c r="B1042503" s="7"/>
      <c r="C1042503" s="9"/>
    </row>
    <row r="1042505" spans="1:3" x14ac:dyDescent="0.3">
      <c r="A1042505" s="5"/>
      <c r="B1042505" s="7"/>
      <c r="C1042505" s="9"/>
    </row>
    <row r="1042507" spans="1:3" x14ac:dyDescent="0.3">
      <c r="A1042507" s="5"/>
      <c r="B1042507" s="7"/>
      <c r="C1042507" s="9"/>
    </row>
    <row r="1042509" spans="1:3" x14ac:dyDescent="0.3">
      <c r="A1042509" s="5"/>
      <c r="B1042509" s="7"/>
      <c r="C1042509" s="9"/>
    </row>
    <row r="1042511" spans="1:3" x14ac:dyDescent="0.3">
      <c r="A1042511" s="5"/>
      <c r="B1042511" s="7"/>
      <c r="C1042511" s="9"/>
    </row>
    <row r="1042513" spans="1:3" x14ac:dyDescent="0.3">
      <c r="A1042513" s="5"/>
      <c r="B1042513" s="7"/>
      <c r="C1042513" s="9"/>
    </row>
    <row r="1042515" spans="1:3" x14ac:dyDescent="0.3">
      <c r="A1042515" s="5"/>
      <c r="B1042515" s="7"/>
      <c r="C1042515" s="9"/>
    </row>
    <row r="1042517" spans="1:3" x14ac:dyDescent="0.3">
      <c r="A1042517" s="5"/>
      <c r="B1042517" s="7"/>
      <c r="C1042517" s="9"/>
    </row>
    <row r="1042519" spans="1:3" x14ac:dyDescent="0.3">
      <c r="A1042519" s="5"/>
      <c r="B1042519" s="7"/>
      <c r="C1042519" s="9"/>
    </row>
    <row r="1042521" spans="1:3" x14ac:dyDescent="0.3">
      <c r="A1042521" s="5"/>
      <c r="B1042521" s="7"/>
      <c r="C1042521" s="9"/>
    </row>
    <row r="1042523" spans="1:3" x14ac:dyDescent="0.3">
      <c r="A1042523" s="5"/>
      <c r="B1042523" s="7"/>
      <c r="C1042523" s="9"/>
    </row>
    <row r="1042525" spans="1:3" x14ac:dyDescent="0.3">
      <c r="A1042525" s="5"/>
      <c r="B1042525" s="7"/>
      <c r="C1042525" s="9"/>
    </row>
    <row r="1042527" spans="1:3" x14ac:dyDescent="0.3">
      <c r="A1042527" s="5"/>
      <c r="B1042527" s="7"/>
      <c r="C1042527" s="9"/>
    </row>
    <row r="1042529" spans="1:3" x14ac:dyDescent="0.3">
      <c r="A1042529" s="5"/>
      <c r="B1042529" s="7"/>
      <c r="C1042529" s="9"/>
    </row>
    <row r="1042531" spans="1:3" x14ac:dyDescent="0.3">
      <c r="A1042531" s="5"/>
      <c r="B1042531" s="7"/>
      <c r="C1042531" s="9"/>
    </row>
    <row r="1042533" spans="1:3" x14ac:dyDescent="0.3">
      <c r="A1042533" s="5"/>
      <c r="B1042533" s="7"/>
      <c r="C1042533" s="9"/>
    </row>
    <row r="1042535" spans="1:3" x14ac:dyDescent="0.3">
      <c r="A1042535" s="5"/>
      <c r="B1042535" s="7"/>
      <c r="C1042535" s="9"/>
    </row>
    <row r="1042537" spans="1:3" x14ac:dyDescent="0.3">
      <c r="A1042537" s="5"/>
      <c r="B1042537" s="7"/>
      <c r="C1042537" s="9"/>
    </row>
    <row r="1042539" spans="1:3" x14ac:dyDescent="0.3">
      <c r="A1042539" s="5"/>
      <c r="B1042539" s="7"/>
      <c r="C1042539" s="9"/>
    </row>
    <row r="1042541" spans="1:3" x14ac:dyDescent="0.3">
      <c r="A1042541" s="5"/>
      <c r="B1042541" s="7"/>
      <c r="C1042541" s="9"/>
    </row>
    <row r="1042543" spans="1:3" x14ac:dyDescent="0.3">
      <c r="A1042543" s="5"/>
      <c r="B1042543" s="7"/>
      <c r="C1042543" s="9"/>
    </row>
    <row r="1042545" spans="1:3" x14ac:dyDescent="0.3">
      <c r="A1042545" s="5"/>
      <c r="B1042545" s="7"/>
      <c r="C1042545" s="9"/>
    </row>
    <row r="1042547" spans="1:3" x14ac:dyDescent="0.3">
      <c r="A1042547" s="5"/>
      <c r="B1042547" s="7"/>
      <c r="C1042547" s="9"/>
    </row>
    <row r="1042549" spans="1:3" x14ac:dyDescent="0.3">
      <c r="A1042549" s="5"/>
      <c r="B1042549" s="7"/>
      <c r="C1042549" s="9"/>
    </row>
    <row r="1042551" spans="1:3" x14ac:dyDescent="0.3">
      <c r="A1042551" s="5"/>
      <c r="B1042551" s="7"/>
      <c r="C1042551" s="9"/>
    </row>
    <row r="1042553" spans="1:3" x14ac:dyDescent="0.3">
      <c r="A1042553" s="5"/>
      <c r="B1042553" s="7"/>
      <c r="C1042553" s="9"/>
    </row>
    <row r="1042555" spans="1:3" x14ac:dyDescent="0.3">
      <c r="A1042555" s="5"/>
      <c r="B1042555" s="7"/>
      <c r="C1042555" s="9"/>
    </row>
    <row r="1042557" spans="1:3" x14ac:dyDescent="0.3">
      <c r="A1042557" s="5"/>
      <c r="B1042557" s="7"/>
      <c r="C1042557" s="9"/>
    </row>
    <row r="1042559" spans="1:3" x14ac:dyDescent="0.3">
      <c r="A1042559" s="5"/>
      <c r="B1042559" s="7"/>
      <c r="C1042559" s="9"/>
    </row>
    <row r="1042561" spans="1:3" x14ac:dyDescent="0.3">
      <c r="A1042561" s="5"/>
      <c r="B1042561" s="7"/>
      <c r="C1042561" s="9"/>
    </row>
    <row r="1042563" spans="1:3" x14ac:dyDescent="0.3">
      <c r="A1042563" s="5"/>
      <c r="B1042563" s="7"/>
      <c r="C1042563" s="9"/>
    </row>
    <row r="1042565" spans="1:3" x14ac:dyDescent="0.3">
      <c r="A1042565" s="5"/>
      <c r="B1042565" s="7"/>
      <c r="C1042565" s="9"/>
    </row>
    <row r="1042567" spans="1:3" x14ac:dyDescent="0.3">
      <c r="A1042567" s="5"/>
      <c r="B1042567" s="7"/>
      <c r="C1042567" s="9"/>
    </row>
    <row r="1042569" spans="1:3" x14ac:dyDescent="0.3">
      <c r="A1042569" s="5"/>
      <c r="B1042569" s="7"/>
      <c r="C1042569" s="9"/>
    </row>
    <row r="1042571" spans="1:3" x14ac:dyDescent="0.3">
      <c r="A1042571" s="5"/>
      <c r="B1042571" s="7"/>
      <c r="C1042571" s="9"/>
    </row>
    <row r="1042573" spans="1:3" x14ac:dyDescent="0.3">
      <c r="A1042573" s="5"/>
      <c r="B1042573" s="7"/>
      <c r="C1042573" s="9"/>
    </row>
    <row r="1042575" spans="1:3" x14ac:dyDescent="0.3">
      <c r="A1042575" s="5"/>
      <c r="B1042575" s="7"/>
      <c r="C1042575" s="9"/>
    </row>
    <row r="1042577" spans="1:3" x14ac:dyDescent="0.3">
      <c r="A1042577" s="5"/>
      <c r="B1042577" s="7"/>
      <c r="C1042577" s="9"/>
    </row>
    <row r="1042579" spans="1:3" x14ac:dyDescent="0.3">
      <c r="A1042579" s="5"/>
      <c r="B1042579" s="7"/>
      <c r="C1042579" s="9"/>
    </row>
    <row r="1042581" spans="1:3" x14ac:dyDescent="0.3">
      <c r="A1042581" s="5"/>
      <c r="B1042581" s="7"/>
      <c r="C1042581" s="9"/>
    </row>
    <row r="1042583" spans="1:3" x14ac:dyDescent="0.3">
      <c r="A1042583" s="5"/>
      <c r="B1042583" s="7"/>
      <c r="C1042583" s="9"/>
    </row>
    <row r="1042585" spans="1:3" x14ac:dyDescent="0.3">
      <c r="A1042585" s="5"/>
      <c r="B1042585" s="7"/>
      <c r="C1042585" s="9"/>
    </row>
    <row r="1042587" spans="1:3" x14ac:dyDescent="0.3">
      <c r="A1042587" s="5"/>
      <c r="B1042587" s="7"/>
      <c r="C1042587" s="9"/>
    </row>
    <row r="1042589" spans="1:3" x14ac:dyDescent="0.3">
      <c r="A1042589" s="5"/>
      <c r="B1042589" s="7"/>
      <c r="C1042589" s="9"/>
    </row>
    <row r="1042591" spans="1:3" x14ac:dyDescent="0.3">
      <c r="A1042591" s="5"/>
      <c r="B1042591" s="7"/>
      <c r="C1042591" s="9"/>
    </row>
    <row r="1042593" spans="1:3" x14ac:dyDescent="0.3">
      <c r="A1042593" s="5"/>
      <c r="B1042593" s="7"/>
      <c r="C1042593" s="9"/>
    </row>
    <row r="1042595" spans="1:3" x14ac:dyDescent="0.3">
      <c r="A1042595" s="5"/>
      <c r="B1042595" s="7"/>
      <c r="C1042595" s="9"/>
    </row>
    <row r="1042597" spans="1:3" x14ac:dyDescent="0.3">
      <c r="A1042597" s="5"/>
      <c r="B1042597" s="7"/>
      <c r="C1042597" s="9"/>
    </row>
    <row r="1042599" spans="1:3" x14ac:dyDescent="0.3">
      <c r="A1042599" s="5"/>
      <c r="B1042599" s="7"/>
      <c r="C1042599" s="9"/>
    </row>
    <row r="1042601" spans="1:3" x14ac:dyDescent="0.3">
      <c r="A1042601" s="5"/>
      <c r="B1042601" s="7"/>
      <c r="C1042601" s="9"/>
    </row>
    <row r="1042603" spans="1:3" x14ac:dyDescent="0.3">
      <c r="A1042603" s="5"/>
      <c r="B1042603" s="7"/>
      <c r="C1042603" s="9"/>
    </row>
    <row r="1042605" spans="1:3" x14ac:dyDescent="0.3">
      <c r="A1042605" s="5"/>
      <c r="B1042605" s="7"/>
      <c r="C1042605" s="9"/>
    </row>
    <row r="1042607" spans="1:3" x14ac:dyDescent="0.3">
      <c r="A1042607" s="5"/>
      <c r="B1042607" s="7"/>
      <c r="C1042607" s="9"/>
    </row>
    <row r="1042609" spans="1:3" x14ac:dyDescent="0.3">
      <c r="A1042609" s="5"/>
      <c r="B1042609" s="7"/>
      <c r="C1042609" s="9"/>
    </row>
    <row r="1042611" spans="1:3" x14ac:dyDescent="0.3">
      <c r="A1042611" s="5"/>
      <c r="B1042611" s="7"/>
      <c r="C1042611" s="9"/>
    </row>
    <row r="1042613" spans="1:3" x14ac:dyDescent="0.3">
      <c r="A1042613" s="5"/>
      <c r="B1042613" s="7"/>
      <c r="C1042613" s="9"/>
    </row>
    <row r="1042615" spans="1:3" x14ac:dyDescent="0.3">
      <c r="A1042615" s="5"/>
      <c r="B1042615" s="7"/>
      <c r="C1042615" s="9"/>
    </row>
    <row r="1042617" spans="1:3" x14ac:dyDescent="0.3">
      <c r="A1042617" s="5"/>
      <c r="B1042617" s="7"/>
      <c r="C1042617" s="9"/>
    </row>
    <row r="1042619" spans="1:3" x14ac:dyDescent="0.3">
      <c r="A1042619" s="5"/>
      <c r="B1042619" s="7"/>
      <c r="C1042619" s="9"/>
    </row>
    <row r="1042621" spans="1:3" x14ac:dyDescent="0.3">
      <c r="A1042621" s="5"/>
      <c r="B1042621" s="7"/>
      <c r="C1042621" s="9"/>
    </row>
    <row r="1042623" spans="1:3" x14ac:dyDescent="0.3">
      <c r="A1042623" s="5"/>
      <c r="B1042623" s="7"/>
      <c r="C1042623" s="9"/>
    </row>
    <row r="1042625" spans="1:3" x14ac:dyDescent="0.3">
      <c r="A1042625" s="5"/>
      <c r="B1042625" s="7"/>
      <c r="C1042625" s="9"/>
    </row>
    <row r="1042627" spans="1:3" x14ac:dyDescent="0.3">
      <c r="A1042627" s="5"/>
      <c r="B1042627" s="7"/>
      <c r="C1042627" s="9"/>
    </row>
    <row r="1042629" spans="1:3" x14ac:dyDescent="0.3">
      <c r="A1042629" s="5"/>
      <c r="B1042629" s="7"/>
      <c r="C1042629" s="9"/>
    </row>
    <row r="1042631" spans="1:3" x14ac:dyDescent="0.3">
      <c r="A1042631" s="5"/>
      <c r="B1042631" s="7"/>
      <c r="C1042631" s="9"/>
    </row>
    <row r="1042633" spans="1:3" x14ac:dyDescent="0.3">
      <c r="A1042633" s="5"/>
      <c r="B1042633" s="7"/>
      <c r="C1042633" s="9"/>
    </row>
    <row r="1042635" spans="1:3" x14ac:dyDescent="0.3">
      <c r="A1042635" s="5"/>
      <c r="B1042635" s="7"/>
      <c r="C1042635" s="9"/>
    </row>
    <row r="1042637" spans="1:3" x14ac:dyDescent="0.3">
      <c r="A1042637" s="5"/>
      <c r="B1042637" s="7"/>
      <c r="C1042637" s="9"/>
    </row>
    <row r="1042639" spans="1:3" x14ac:dyDescent="0.3">
      <c r="A1042639" s="5"/>
      <c r="B1042639" s="7"/>
      <c r="C1042639" s="9"/>
    </row>
    <row r="1042641" spans="1:3" x14ac:dyDescent="0.3">
      <c r="A1042641" s="5"/>
      <c r="B1042641" s="7"/>
      <c r="C1042641" s="9"/>
    </row>
    <row r="1042643" spans="1:3" x14ac:dyDescent="0.3">
      <c r="A1042643" s="5"/>
      <c r="B1042643" s="7"/>
      <c r="C1042643" s="9"/>
    </row>
    <row r="1042645" spans="1:3" x14ac:dyDescent="0.3">
      <c r="A1042645" s="5"/>
      <c r="B1042645" s="7"/>
      <c r="C1042645" s="9"/>
    </row>
    <row r="1042647" spans="1:3" x14ac:dyDescent="0.3">
      <c r="A1042647" s="5"/>
      <c r="B1042647" s="7"/>
      <c r="C1042647" s="9"/>
    </row>
    <row r="1042649" spans="1:3" x14ac:dyDescent="0.3">
      <c r="A1042649" s="5"/>
      <c r="B1042649" s="7"/>
      <c r="C1042649" s="9"/>
    </row>
    <row r="1042651" spans="1:3" x14ac:dyDescent="0.3">
      <c r="A1042651" s="5"/>
      <c r="B1042651" s="7"/>
      <c r="C1042651" s="9"/>
    </row>
    <row r="1042653" spans="1:3" x14ac:dyDescent="0.3">
      <c r="A1042653" s="5"/>
      <c r="B1042653" s="7"/>
      <c r="C1042653" s="9"/>
    </row>
    <row r="1042655" spans="1:3" x14ac:dyDescent="0.3">
      <c r="A1042655" s="5"/>
      <c r="B1042655" s="7"/>
      <c r="C1042655" s="9"/>
    </row>
    <row r="1042657" spans="1:3" x14ac:dyDescent="0.3">
      <c r="A1042657" s="5"/>
      <c r="B1042657" s="7"/>
      <c r="C1042657" s="9"/>
    </row>
    <row r="1042659" spans="1:3" x14ac:dyDescent="0.3">
      <c r="A1042659" s="5"/>
      <c r="B1042659" s="7"/>
      <c r="C1042659" s="9"/>
    </row>
    <row r="1042661" spans="1:3" x14ac:dyDescent="0.3">
      <c r="A1042661" s="5"/>
      <c r="B1042661" s="7"/>
      <c r="C1042661" s="9"/>
    </row>
    <row r="1042663" spans="1:3" x14ac:dyDescent="0.3">
      <c r="A1042663" s="5"/>
      <c r="B1042663" s="7"/>
      <c r="C1042663" s="9"/>
    </row>
    <row r="1042665" spans="1:3" x14ac:dyDescent="0.3">
      <c r="A1042665" s="5"/>
      <c r="B1042665" s="7"/>
      <c r="C1042665" s="9"/>
    </row>
    <row r="1042667" spans="1:3" x14ac:dyDescent="0.3">
      <c r="A1042667" s="5"/>
      <c r="B1042667" s="7"/>
      <c r="C1042667" s="9"/>
    </row>
    <row r="1042669" spans="1:3" x14ac:dyDescent="0.3">
      <c r="A1042669" s="5"/>
      <c r="B1042669" s="7"/>
      <c r="C1042669" s="9"/>
    </row>
    <row r="1042671" spans="1:3" x14ac:dyDescent="0.3">
      <c r="A1042671" s="5"/>
      <c r="B1042671" s="7"/>
      <c r="C1042671" s="9"/>
    </row>
    <row r="1042673" spans="1:3" x14ac:dyDescent="0.3">
      <c r="A1042673" s="5"/>
      <c r="B1042673" s="7"/>
      <c r="C1042673" s="9"/>
    </row>
    <row r="1042675" spans="1:3" x14ac:dyDescent="0.3">
      <c r="A1042675" s="5"/>
      <c r="B1042675" s="7"/>
      <c r="C1042675" s="9"/>
    </row>
    <row r="1042677" spans="1:3" x14ac:dyDescent="0.3">
      <c r="A1042677" s="5"/>
      <c r="B1042677" s="7"/>
      <c r="C1042677" s="9"/>
    </row>
    <row r="1042679" spans="1:3" x14ac:dyDescent="0.3">
      <c r="A1042679" s="5"/>
      <c r="B1042679" s="7"/>
      <c r="C1042679" s="9"/>
    </row>
    <row r="1042681" spans="1:3" x14ac:dyDescent="0.3">
      <c r="A1042681" s="5"/>
      <c r="B1042681" s="7"/>
      <c r="C1042681" s="9"/>
    </row>
    <row r="1042683" spans="1:3" x14ac:dyDescent="0.3">
      <c r="A1042683" s="5"/>
      <c r="B1042683" s="7"/>
      <c r="C1042683" s="9"/>
    </row>
    <row r="1042685" spans="1:3" x14ac:dyDescent="0.3">
      <c r="A1042685" s="5"/>
      <c r="B1042685" s="7"/>
      <c r="C1042685" s="9"/>
    </row>
    <row r="1042687" spans="1:3" x14ac:dyDescent="0.3">
      <c r="A1042687" s="5"/>
      <c r="B1042687" s="7"/>
      <c r="C1042687" s="9"/>
    </row>
    <row r="1042689" spans="1:3" x14ac:dyDescent="0.3">
      <c r="A1042689" s="5"/>
      <c r="B1042689" s="7"/>
      <c r="C1042689" s="9"/>
    </row>
    <row r="1042691" spans="1:3" x14ac:dyDescent="0.3">
      <c r="A1042691" s="5"/>
      <c r="B1042691" s="7"/>
      <c r="C1042691" s="9"/>
    </row>
    <row r="1042693" spans="1:3" x14ac:dyDescent="0.3">
      <c r="A1042693" s="5"/>
      <c r="B1042693" s="7"/>
      <c r="C1042693" s="9"/>
    </row>
    <row r="1042695" spans="1:3" x14ac:dyDescent="0.3">
      <c r="A1042695" s="5"/>
      <c r="B1042695" s="7"/>
      <c r="C1042695" s="9"/>
    </row>
    <row r="1042697" spans="1:3" x14ac:dyDescent="0.3">
      <c r="A1042697" s="5"/>
      <c r="B1042697" s="7"/>
      <c r="C1042697" s="9"/>
    </row>
    <row r="1042699" spans="1:3" x14ac:dyDescent="0.3">
      <c r="A1042699" s="5"/>
      <c r="B1042699" s="7"/>
      <c r="C1042699" s="9"/>
    </row>
    <row r="1042701" spans="1:3" x14ac:dyDescent="0.3">
      <c r="A1042701" s="5"/>
      <c r="B1042701" s="7"/>
      <c r="C1042701" s="9"/>
    </row>
    <row r="1042703" spans="1:3" x14ac:dyDescent="0.3">
      <c r="A1042703" s="5"/>
      <c r="B1042703" s="7"/>
      <c r="C1042703" s="9"/>
    </row>
    <row r="1042705" spans="1:3" x14ac:dyDescent="0.3">
      <c r="A1042705" s="5"/>
      <c r="B1042705" s="7"/>
      <c r="C1042705" s="9"/>
    </row>
    <row r="1042707" spans="1:3" x14ac:dyDescent="0.3">
      <c r="A1042707" s="5"/>
      <c r="B1042707" s="7"/>
      <c r="C1042707" s="9"/>
    </row>
    <row r="1042709" spans="1:3" x14ac:dyDescent="0.3">
      <c r="A1042709" s="5"/>
      <c r="B1042709" s="7"/>
      <c r="C1042709" s="9"/>
    </row>
    <row r="1042711" spans="1:3" x14ac:dyDescent="0.3">
      <c r="A1042711" s="5"/>
      <c r="B1042711" s="7"/>
      <c r="C1042711" s="9"/>
    </row>
    <row r="1042713" spans="1:3" x14ac:dyDescent="0.3">
      <c r="A1042713" s="5"/>
      <c r="B1042713" s="7"/>
      <c r="C1042713" s="9"/>
    </row>
    <row r="1042715" spans="1:3" x14ac:dyDescent="0.3">
      <c r="A1042715" s="5"/>
      <c r="B1042715" s="7"/>
      <c r="C1042715" s="9"/>
    </row>
    <row r="1042717" spans="1:3" x14ac:dyDescent="0.3">
      <c r="A1042717" s="5"/>
      <c r="B1042717" s="7"/>
      <c r="C1042717" s="9"/>
    </row>
    <row r="1042719" spans="1:3" x14ac:dyDescent="0.3">
      <c r="A1042719" s="5"/>
      <c r="B1042719" s="7"/>
      <c r="C1042719" s="9"/>
    </row>
    <row r="1042721" spans="1:3" x14ac:dyDescent="0.3">
      <c r="A1042721" s="5"/>
      <c r="B1042721" s="7"/>
      <c r="C1042721" s="9"/>
    </row>
    <row r="1042723" spans="1:3" x14ac:dyDescent="0.3">
      <c r="A1042723" s="5"/>
      <c r="B1042723" s="7"/>
      <c r="C1042723" s="9"/>
    </row>
    <row r="1042725" spans="1:3" x14ac:dyDescent="0.3">
      <c r="A1042725" s="5"/>
      <c r="B1042725" s="7"/>
      <c r="C1042725" s="9"/>
    </row>
    <row r="1042727" spans="1:3" x14ac:dyDescent="0.3">
      <c r="A1042727" s="5"/>
      <c r="B1042727" s="7"/>
      <c r="C1042727" s="9"/>
    </row>
    <row r="1042729" spans="1:3" x14ac:dyDescent="0.3">
      <c r="A1042729" s="5"/>
      <c r="B1042729" s="7"/>
      <c r="C1042729" s="9"/>
    </row>
    <row r="1042731" spans="1:3" x14ac:dyDescent="0.3">
      <c r="A1042731" s="5"/>
      <c r="B1042731" s="7"/>
      <c r="C1042731" s="9"/>
    </row>
    <row r="1042733" spans="1:3" x14ac:dyDescent="0.3">
      <c r="A1042733" s="5"/>
      <c r="B1042733" s="7"/>
      <c r="C1042733" s="9"/>
    </row>
    <row r="1042735" spans="1:3" x14ac:dyDescent="0.3">
      <c r="A1042735" s="5"/>
      <c r="B1042735" s="7"/>
      <c r="C1042735" s="9"/>
    </row>
    <row r="1042737" spans="1:3" x14ac:dyDescent="0.3">
      <c r="A1042737" s="5"/>
      <c r="B1042737" s="7"/>
      <c r="C1042737" s="9"/>
    </row>
    <row r="1042739" spans="1:3" x14ac:dyDescent="0.3">
      <c r="A1042739" s="5"/>
      <c r="B1042739" s="7"/>
      <c r="C1042739" s="9"/>
    </row>
    <row r="1042741" spans="1:3" x14ac:dyDescent="0.3">
      <c r="A1042741" s="5"/>
      <c r="B1042741" s="7"/>
      <c r="C1042741" s="9"/>
    </row>
    <row r="1042743" spans="1:3" x14ac:dyDescent="0.3">
      <c r="A1042743" s="5"/>
      <c r="B1042743" s="7"/>
      <c r="C1042743" s="9"/>
    </row>
    <row r="1042745" spans="1:3" x14ac:dyDescent="0.3">
      <c r="A1042745" s="5"/>
      <c r="B1042745" s="7"/>
      <c r="C1042745" s="9"/>
    </row>
    <row r="1042747" spans="1:3" x14ac:dyDescent="0.3">
      <c r="A1042747" s="5"/>
      <c r="B1042747" s="7"/>
      <c r="C1042747" s="9"/>
    </row>
    <row r="1042749" spans="1:3" x14ac:dyDescent="0.3">
      <c r="A1042749" s="5"/>
      <c r="B1042749" s="7"/>
      <c r="C1042749" s="9"/>
    </row>
    <row r="1042751" spans="1:3" x14ac:dyDescent="0.3">
      <c r="A1042751" s="5"/>
      <c r="B1042751" s="7"/>
      <c r="C1042751" s="9"/>
    </row>
    <row r="1042753" spans="1:3" x14ac:dyDescent="0.3">
      <c r="A1042753" s="5"/>
      <c r="B1042753" s="7"/>
      <c r="C1042753" s="9"/>
    </row>
    <row r="1042755" spans="1:3" x14ac:dyDescent="0.3">
      <c r="A1042755" s="5"/>
      <c r="B1042755" s="7"/>
      <c r="C1042755" s="9"/>
    </row>
    <row r="1042757" spans="1:3" x14ac:dyDescent="0.3">
      <c r="A1042757" s="5"/>
      <c r="B1042757" s="7"/>
      <c r="C1042757" s="9"/>
    </row>
    <row r="1042759" spans="1:3" x14ac:dyDescent="0.3">
      <c r="A1042759" s="5"/>
      <c r="B1042759" s="7"/>
      <c r="C1042759" s="9"/>
    </row>
    <row r="1042761" spans="1:3" x14ac:dyDescent="0.3">
      <c r="A1042761" s="5"/>
      <c r="B1042761" s="7"/>
      <c r="C1042761" s="9"/>
    </row>
    <row r="1042763" spans="1:3" x14ac:dyDescent="0.3">
      <c r="A1042763" s="5"/>
      <c r="B1042763" s="7"/>
      <c r="C1042763" s="9"/>
    </row>
    <row r="1042765" spans="1:3" x14ac:dyDescent="0.3">
      <c r="A1042765" s="5"/>
      <c r="B1042765" s="7"/>
      <c r="C1042765" s="9"/>
    </row>
    <row r="1042767" spans="1:3" x14ac:dyDescent="0.3">
      <c r="A1042767" s="5"/>
      <c r="B1042767" s="7"/>
      <c r="C1042767" s="9"/>
    </row>
    <row r="1042769" spans="1:3" x14ac:dyDescent="0.3">
      <c r="A1042769" s="5"/>
      <c r="B1042769" s="7"/>
      <c r="C1042769" s="9"/>
    </row>
    <row r="1042771" spans="1:3" x14ac:dyDescent="0.3">
      <c r="A1042771" s="5"/>
      <c r="B1042771" s="7"/>
      <c r="C1042771" s="9"/>
    </row>
    <row r="1042773" spans="1:3" x14ac:dyDescent="0.3">
      <c r="A1042773" s="5"/>
      <c r="B1042773" s="7"/>
      <c r="C1042773" s="9"/>
    </row>
    <row r="1042775" spans="1:3" x14ac:dyDescent="0.3">
      <c r="A1042775" s="5"/>
      <c r="B1042775" s="7"/>
      <c r="C1042775" s="9"/>
    </row>
    <row r="1042777" spans="1:3" x14ac:dyDescent="0.3">
      <c r="A1042777" s="5"/>
      <c r="B1042777" s="7"/>
      <c r="C1042777" s="9"/>
    </row>
    <row r="1042779" spans="1:3" x14ac:dyDescent="0.3">
      <c r="A1042779" s="5"/>
      <c r="B1042779" s="7"/>
      <c r="C1042779" s="9"/>
    </row>
    <row r="1042781" spans="1:3" x14ac:dyDescent="0.3">
      <c r="A1042781" s="5"/>
      <c r="B1042781" s="7"/>
      <c r="C1042781" s="9"/>
    </row>
    <row r="1042783" spans="1:3" x14ac:dyDescent="0.3">
      <c r="A1042783" s="5"/>
      <c r="B1042783" s="7"/>
      <c r="C1042783" s="9"/>
    </row>
    <row r="1042785" spans="1:3" x14ac:dyDescent="0.3">
      <c r="A1042785" s="5"/>
      <c r="B1042785" s="7"/>
      <c r="C1042785" s="9"/>
    </row>
    <row r="1042787" spans="1:3" x14ac:dyDescent="0.3">
      <c r="A1042787" s="5"/>
      <c r="B1042787" s="7"/>
      <c r="C1042787" s="9"/>
    </row>
    <row r="1042789" spans="1:3" x14ac:dyDescent="0.3">
      <c r="A1042789" s="5"/>
      <c r="B1042789" s="7"/>
      <c r="C1042789" s="9"/>
    </row>
    <row r="1042791" spans="1:3" x14ac:dyDescent="0.3">
      <c r="A1042791" s="5"/>
      <c r="B1042791" s="7"/>
      <c r="C1042791" s="9"/>
    </row>
    <row r="1042793" spans="1:3" x14ac:dyDescent="0.3">
      <c r="A1042793" s="5"/>
      <c r="B1042793" s="7"/>
      <c r="C1042793" s="9"/>
    </row>
    <row r="1042795" spans="1:3" x14ac:dyDescent="0.3">
      <c r="A1042795" s="5"/>
      <c r="B1042795" s="7"/>
      <c r="C1042795" s="9"/>
    </row>
    <row r="1042797" spans="1:3" x14ac:dyDescent="0.3">
      <c r="A1042797" s="5"/>
      <c r="B1042797" s="7"/>
      <c r="C1042797" s="9"/>
    </row>
    <row r="1042799" spans="1:3" x14ac:dyDescent="0.3">
      <c r="A1042799" s="5"/>
      <c r="B1042799" s="7"/>
      <c r="C1042799" s="9"/>
    </row>
    <row r="1042801" spans="1:3" x14ac:dyDescent="0.3">
      <c r="A1042801" s="5"/>
      <c r="B1042801" s="7"/>
      <c r="C1042801" s="9"/>
    </row>
    <row r="1042803" spans="1:3" x14ac:dyDescent="0.3">
      <c r="A1042803" s="5"/>
      <c r="B1042803" s="7"/>
      <c r="C1042803" s="9"/>
    </row>
    <row r="1042805" spans="1:3" x14ac:dyDescent="0.3">
      <c r="A1042805" s="5"/>
      <c r="B1042805" s="7"/>
      <c r="C1042805" s="9"/>
    </row>
    <row r="1042807" spans="1:3" x14ac:dyDescent="0.3">
      <c r="A1042807" s="5"/>
      <c r="B1042807" s="7"/>
      <c r="C1042807" s="9"/>
    </row>
    <row r="1042809" spans="1:3" x14ac:dyDescent="0.3">
      <c r="A1042809" s="5"/>
      <c r="B1042809" s="7"/>
      <c r="C1042809" s="9"/>
    </row>
    <row r="1042811" spans="1:3" x14ac:dyDescent="0.3">
      <c r="A1042811" s="5"/>
      <c r="B1042811" s="7"/>
      <c r="C1042811" s="9"/>
    </row>
    <row r="1042813" spans="1:3" x14ac:dyDescent="0.3">
      <c r="A1042813" s="5"/>
      <c r="B1042813" s="7"/>
      <c r="C1042813" s="9"/>
    </row>
    <row r="1042815" spans="1:3" x14ac:dyDescent="0.3">
      <c r="A1042815" s="5"/>
      <c r="B1042815" s="7"/>
      <c r="C1042815" s="9"/>
    </row>
    <row r="1042817" spans="1:3" x14ac:dyDescent="0.3">
      <c r="A1042817" s="5"/>
      <c r="B1042817" s="7"/>
      <c r="C1042817" s="9"/>
    </row>
    <row r="1042819" spans="1:3" x14ac:dyDescent="0.3">
      <c r="A1042819" s="5"/>
      <c r="B1042819" s="7"/>
      <c r="C1042819" s="9"/>
    </row>
    <row r="1042821" spans="1:3" x14ac:dyDescent="0.3">
      <c r="A1042821" s="5"/>
      <c r="B1042821" s="7"/>
      <c r="C1042821" s="9"/>
    </row>
    <row r="1042823" spans="1:3" x14ac:dyDescent="0.3">
      <c r="A1042823" s="5"/>
      <c r="B1042823" s="7"/>
      <c r="C1042823" s="9"/>
    </row>
    <row r="1042825" spans="1:3" x14ac:dyDescent="0.3">
      <c r="A1042825" s="5"/>
      <c r="B1042825" s="7"/>
      <c r="C1042825" s="9"/>
    </row>
    <row r="1042827" spans="1:3" x14ac:dyDescent="0.3">
      <c r="A1042827" s="5"/>
      <c r="B1042827" s="7"/>
      <c r="C1042827" s="9"/>
    </row>
    <row r="1042829" spans="1:3" x14ac:dyDescent="0.3">
      <c r="A1042829" s="5"/>
      <c r="B1042829" s="7"/>
      <c r="C1042829" s="9"/>
    </row>
    <row r="1042831" spans="1:3" x14ac:dyDescent="0.3">
      <c r="A1042831" s="5"/>
      <c r="B1042831" s="7"/>
      <c r="C1042831" s="9"/>
    </row>
    <row r="1042833" spans="1:3" x14ac:dyDescent="0.3">
      <c r="A1042833" s="5"/>
      <c r="B1042833" s="7"/>
      <c r="C1042833" s="9"/>
    </row>
    <row r="1042835" spans="1:3" x14ac:dyDescent="0.3">
      <c r="A1042835" s="5"/>
      <c r="B1042835" s="7"/>
      <c r="C1042835" s="9"/>
    </row>
    <row r="1042837" spans="1:3" x14ac:dyDescent="0.3">
      <c r="A1042837" s="5"/>
      <c r="B1042837" s="7"/>
      <c r="C1042837" s="9"/>
    </row>
    <row r="1042839" spans="1:3" x14ac:dyDescent="0.3">
      <c r="A1042839" s="5"/>
      <c r="B1042839" s="7"/>
      <c r="C1042839" s="9"/>
    </row>
    <row r="1042841" spans="1:3" x14ac:dyDescent="0.3">
      <c r="A1042841" s="5"/>
      <c r="B1042841" s="7"/>
      <c r="C1042841" s="9"/>
    </row>
    <row r="1042843" spans="1:3" x14ac:dyDescent="0.3">
      <c r="A1042843" s="5"/>
      <c r="B1042843" s="7"/>
      <c r="C1042843" s="9"/>
    </row>
    <row r="1042845" spans="1:3" x14ac:dyDescent="0.3">
      <c r="A1042845" s="5"/>
      <c r="B1042845" s="7"/>
      <c r="C1042845" s="9"/>
    </row>
    <row r="1042847" spans="1:3" x14ac:dyDescent="0.3">
      <c r="A1042847" s="5"/>
      <c r="B1042847" s="7"/>
      <c r="C1042847" s="9"/>
    </row>
    <row r="1042849" spans="1:3" x14ac:dyDescent="0.3">
      <c r="A1042849" s="5"/>
      <c r="B1042849" s="7"/>
      <c r="C1042849" s="9"/>
    </row>
    <row r="1042851" spans="1:3" x14ac:dyDescent="0.3">
      <c r="A1042851" s="5"/>
      <c r="B1042851" s="7"/>
      <c r="C1042851" s="9"/>
    </row>
    <row r="1042853" spans="1:3" x14ac:dyDescent="0.3">
      <c r="A1042853" s="5"/>
      <c r="B1042853" s="7"/>
      <c r="C1042853" s="9"/>
    </row>
    <row r="1042855" spans="1:3" x14ac:dyDescent="0.3">
      <c r="A1042855" s="5"/>
      <c r="B1042855" s="7"/>
      <c r="C1042855" s="9"/>
    </row>
    <row r="1042857" spans="1:3" x14ac:dyDescent="0.3">
      <c r="A1042857" s="5"/>
      <c r="B1042857" s="7"/>
      <c r="C1042857" s="9"/>
    </row>
    <row r="1042859" spans="1:3" x14ac:dyDescent="0.3">
      <c r="A1042859" s="5"/>
      <c r="B1042859" s="7"/>
      <c r="C1042859" s="9"/>
    </row>
    <row r="1042861" spans="1:3" x14ac:dyDescent="0.3">
      <c r="A1042861" s="5"/>
      <c r="B1042861" s="7"/>
      <c r="C1042861" s="9"/>
    </row>
    <row r="1042863" spans="1:3" x14ac:dyDescent="0.3">
      <c r="A1042863" s="5"/>
      <c r="B1042863" s="7"/>
      <c r="C1042863" s="9"/>
    </row>
    <row r="1042865" spans="1:3" x14ac:dyDescent="0.3">
      <c r="A1042865" s="5"/>
      <c r="B1042865" s="7"/>
      <c r="C1042865" s="9"/>
    </row>
    <row r="1042867" spans="1:3" x14ac:dyDescent="0.3">
      <c r="A1042867" s="5"/>
      <c r="B1042867" s="7"/>
      <c r="C1042867" s="9"/>
    </row>
    <row r="1042869" spans="1:3" x14ac:dyDescent="0.3">
      <c r="A1042869" s="5"/>
      <c r="B1042869" s="7"/>
      <c r="C1042869" s="9"/>
    </row>
    <row r="1042871" spans="1:3" x14ac:dyDescent="0.3">
      <c r="A1042871" s="5"/>
      <c r="B1042871" s="7"/>
      <c r="C1042871" s="9"/>
    </row>
    <row r="1042873" spans="1:3" x14ac:dyDescent="0.3">
      <c r="A1042873" s="5"/>
      <c r="B1042873" s="7"/>
      <c r="C1042873" s="9"/>
    </row>
    <row r="1042875" spans="1:3" x14ac:dyDescent="0.3">
      <c r="A1042875" s="5"/>
      <c r="B1042875" s="7"/>
      <c r="C1042875" s="9"/>
    </row>
    <row r="1042877" spans="1:3" x14ac:dyDescent="0.3">
      <c r="A1042877" s="5"/>
      <c r="B1042877" s="7"/>
      <c r="C1042877" s="9"/>
    </row>
    <row r="1042879" spans="1:3" x14ac:dyDescent="0.3">
      <c r="A1042879" s="5"/>
      <c r="B1042879" s="7"/>
      <c r="C1042879" s="9"/>
    </row>
    <row r="1042881" spans="1:3" x14ac:dyDescent="0.3">
      <c r="A1042881" s="5"/>
      <c r="B1042881" s="7"/>
      <c r="C1042881" s="9"/>
    </row>
    <row r="1042883" spans="1:3" x14ac:dyDescent="0.3">
      <c r="A1042883" s="5"/>
      <c r="B1042883" s="7"/>
      <c r="C1042883" s="9"/>
    </row>
    <row r="1042885" spans="1:3" x14ac:dyDescent="0.3">
      <c r="A1042885" s="5"/>
      <c r="B1042885" s="7"/>
      <c r="C1042885" s="9"/>
    </row>
    <row r="1042887" spans="1:3" x14ac:dyDescent="0.3">
      <c r="A1042887" s="5"/>
      <c r="B1042887" s="7"/>
      <c r="C1042887" s="9"/>
    </row>
    <row r="1042889" spans="1:3" x14ac:dyDescent="0.3">
      <c r="A1042889" s="5"/>
      <c r="B1042889" s="7"/>
      <c r="C1042889" s="9"/>
    </row>
    <row r="1042891" spans="1:3" x14ac:dyDescent="0.3">
      <c r="A1042891" s="5"/>
      <c r="B1042891" s="7"/>
      <c r="C1042891" s="9"/>
    </row>
    <row r="1042893" spans="1:3" x14ac:dyDescent="0.3">
      <c r="A1042893" s="5"/>
      <c r="B1042893" s="7"/>
      <c r="C1042893" s="9"/>
    </row>
    <row r="1042895" spans="1:3" x14ac:dyDescent="0.3">
      <c r="A1042895" s="5"/>
      <c r="B1042895" s="7"/>
      <c r="C1042895" s="9"/>
    </row>
    <row r="1042897" spans="1:3" x14ac:dyDescent="0.3">
      <c r="A1042897" s="5"/>
      <c r="B1042897" s="7"/>
      <c r="C1042897" s="9"/>
    </row>
    <row r="1042899" spans="1:3" x14ac:dyDescent="0.3">
      <c r="A1042899" s="5"/>
      <c r="B1042899" s="7"/>
      <c r="C1042899" s="9"/>
    </row>
    <row r="1042901" spans="1:3" x14ac:dyDescent="0.3">
      <c r="A1042901" s="5"/>
      <c r="B1042901" s="7"/>
      <c r="C1042901" s="9"/>
    </row>
    <row r="1042903" spans="1:3" x14ac:dyDescent="0.3">
      <c r="A1042903" s="5"/>
      <c r="B1042903" s="7"/>
      <c r="C1042903" s="9"/>
    </row>
    <row r="1042905" spans="1:3" x14ac:dyDescent="0.3">
      <c r="A1042905" s="5"/>
      <c r="B1042905" s="7"/>
      <c r="C1042905" s="9"/>
    </row>
    <row r="1042907" spans="1:3" x14ac:dyDescent="0.3">
      <c r="A1042907" s="5"/>
      <c r="B1042907" s="7"/>
      <c r="C1042907" s="9"/>
    </row>
    <row r="1042909" spans="1:3" x14ac:dyDescent="0.3">
      <c r="A1042909" s="5"/>
      <c r="B1042909" s="7"/>
      <c r="C1042909" s="9"/>
    </row>
    <row r="1042911" spans="1:3" x14ac:dyDescent="0.3">
      <c r="A1042911" s="5"/>
      <c r="B1042911" s="7"/>
      <c r="C1042911" s="9"/>
    </row>
    <row r="1042913" spans="1:3" x14ac:dyDescent="0.3">
      <c r="A1042913" s="5"/>
      <c r="B1042913" s="7"/>
      <c r="C1042913" s="9"/>
    </row>
    <row r="1042915" spans="1:3" x14ac:dyDescent="0.3">
      <c r="A1042915" s="5"/>
      <c r="B1042915" s="7"/>
      <c r="C1042915" s="9"/>
    </row>
    <row r="1042917" spans="1:3" x14ac:dyDescent="0.3">
      <c r="A1042917" s="5"/>
      <c r="B1042917" s="7"/>
      <c r="C1042917" s="9"/>
    </row>
    <row r="1042919" spans="1:3" x14ac:dyDescent="0.3">
      <c r="A1042919" s="5"/>
      <c r="B1042919" s="7"/>
      <c r="C1042919" s="9"/>
    </row>
    <row r="1042921" spans="1:3" x14ac:dyDescent="0.3">
      <c r="A1042921" s="5"/>
      <c r="B1042921" s="7"/>
      <c r="C1042921" s="9"/>
    </row>
    <row r="1042923" spans="1:3" x14ac:dyDescent="0.3">
      <c r="A1042923" s="5"/>
      <c r="B1042923" s="7"/>
      <c r="C1042923" s="9"/>
    </row>
    <row r="1042925" spans="1:3" x14ac:dyDescent="0.3">
      <c r="A1042925" s="5"/>
      <c r="B1042925" s="7"/>
      <c r="C1042925" s="9"/>
    </row>
    <row r="1042927" spans="1:3" x14ac:dyDescent="0.3">
      <c r="A1042927" s="5"/>
      <c r="B1042927" s="7"/>
      <c r="C1042927" s="9"/>
    </row>
    <row r="1042929" spans="1:3" x14ac:dyDescent="0.3">
      <c r="A1042929" s="5"/>
      <c r="B1042929" s="7"/>
      <c r="C1042929" s="9"/>
    </row>
    <row r="1042931" spans="1:3" x14ac:dyDescent="0.3">
      <c r="A1042931" s="5"/>
      <c r="B1042931" s="7"/>
      <c r="C1042931" s="9"/>
    </row>
    <row r="1042933" spans="1:3" x14ac:dyDescent="0.3">
      <c r="A1042933" s="5"/>
      <c r="B1042933" s="7"/>
      <c r="C1042933" s="9"/>
    </row>
    <row r="1042935" spans="1:3" x14ac:dyDescent="0.3">
      <c r="A1042935" s="5"/>
      <c r="B1042935" s="7"/>
      <c r="C1042935" s="9"/>
    </row>
    <row r="1042937" spans="1:3" x14ac:dyDescent="0.3">
      <c r="A1042937" s="5"/>
      <c r="B1042937" s="7"/>
      <c r="C1042937" s="9"/>
    </row>
    <row r="1042939" spans="1:3" x14ac:dyDescent="0.3">
      <c r="A1042939" s="5"/>
      <c r="B1042939" s="7"/>
      <c r="C1042939" s="9"/>
    </row>
    <row r="1042941" spans="1:3" x14ac:dyDescent="0.3">
      <c r="A1042941" s="5"/>
      <c r="B1042941" s="7"/>
      <c r="C1042941" s="9"/>
    </row>
    <row r="1042943" spans="1:3" x14ac:dyDescent="0.3">
      <c r="A1042943" s="5"/>
      <c r="B1042943" s="7"/>
      <c r="C1042943" s="9"/>
    </row>
    <row r="1042945" spans="1:3" x14ac:dyDescent="0.3">
      <c r="A1042945" s="5"/>
      <c r="B1042945" s="7"/>
      <c r="C1042945" s="9"/>
    </row>
    <row r="1042947" spans="1:3" x14ac:dyDescent="0.3">
      <c r="A1042947" s="5"/>
      <c r="B1042947" s="7"/>
      <c r="C1042947" s="9"/>
    </row>
    <row r="1042949" spans="1:3" x14ac:dyDescent="0.3">
      <c r="A1042949" s="5"/>
      <c r="B1042949" s="7"/>
      <c r="C1042949" s="9"/>
    </row>
    <row r="1042951" spans="1:3" x14ac:dyDescent="0.3">
      <c r="A1042951" s="5"/>
      <c r="B1042951" s="7"/>
      <c r="C1042951" s="9"/>
    </row>
    <row r="1042953" spans="1:3" x14ac:dyDescent="0.3">
      <c r="A1042953" s="5"/>
      <c r="B1042953" s="7"/>
      <c r="C1042953" s="9"/>
    </row>
    <row r="1042955" spans="1:3" x14ac:dyDescent="0.3">
      <c r="A1042955" s="5"/>
      <c r="B1042955" s="7"/>
      <c r="C1042955" s="9"/>
    </row>
    <row r="1042957" spans="1:3" x14ac:dyDescent="0.3">
      <c r="A1042957" s="5"/>
      <c r="B1042957" s="7"/>
      <c r="C1042957" s="9"/>
    </row>
    <row r="1042959" spans="1:3" x14ac:dyDescent="0.3">
      <c r="A1042959" s="5"/>
      <c r="B1042959" s="7"/>
      <c r="C1042959" s="9"/>
    </row>
    <row r="1042961" spans="1:3" x14ac:dyDescent="0.3">
      <c r="A1042961" s="5"/>
      <c r="B1042961" s="7"/>
      <c r="C1042961" s="9"/>
    </row>
    <row r="1042963" spans="1:3" x14ac:dyDescent="0.3">
      <c r="A1042963" s="5"/>
      <c r="B1042963" s="7"/>
      <c r="C1042963" s="9"/>
    </row>
    <row r="1042965" spans="1:3" x14ac:dyDescent="0.3">
      <c r="A1042965" s="5"/>
      <c r="B1042965" s="7"/>
      <c r="C1042965" s="9"/>
    </row>
    <row r="1042967" spans="1:3" x14ac:dyDescent="0.3">
      <c r="A1042967" s="5"/>
      <c r="B1042967" s="7"/>
      <c r="C1042967" s="9"/>
    </row>
    <row r="1042969" spans="1:3" x14ac:dyDescent="0.3">
      <c r="A1042969" s="5"/>
      <c r="B1042969" s="7"/>
      <c r="C1042969" s="9"/>
    </row>
    <row r="1042971" spans="1:3" x14ac:dyDescent="0.3">
      <c r="A1042971" s="5"/>
      <c r="B1042971" s="7"/>
      <c r="C1042971" s="9"/>
    </row>
    <row r="1042973" spans="1:3" x14ac:dyDescent="0.3">
      <c r="A1042973" s="5"/>
      <c r="B1042973" s="7"/>
      <c r="C1042973" s="9"/>
    </row>
    <row r="1042975" spans="1:3" x14ac:dyDescent="0.3">
      <c r="A1042975" s="5"/>
      <c r="B1042975" s="7"/>
      <c r="C1042975" s="9"/>
    </row>
    <row r="1042977" spans="1:3" x14ac:dyDescent="0.3">
      <c r="A1042977" s="5"/>
      <c r="B1042977" s="7"/>
      <c r="C1042977" s="9"/>
    </row>
    <row r="1042979" spans="1:3" x14ac:dyDescent="0.3">
      <c r="A1042979" s="5"/>
      <c r="B1042979" s="7"/>
      <c r="C1042979" s="9"/>
    </row>
    <row r="1042981" spans="1:3" x14ac:dyDescent="0.3">
      <c r="A1042981" s="5"/>
      <c r="B1042981" s="7"/>
      <c r="C1042981" s="9"/>
    </row>
    <row r="1042983" spans="1:3" x14ac:dyDescent="0.3">
      <c r="A1042983" s="5"/>
      <c r="B1042983" s="7"/>
      <c r="C1042983" s="9"/>
    </row>
    <row r="1042985" spans="1:3" x14ac:dyDescent="0.3">
      <c r="A1042985" s="5"/>
      <c r="B1042985" s="7"/>
      <c r="C1042985" s="9"/>
    </row>
    <row r="1042987" spans="1:3" x14ac:dyDescent="0.3">
      <c r="A1042987" s="5"/>
      <c r="B1042987" s="7"/>
      <c r="C1042987" s="9"/>
    </row>
    <row r="1042989" spans="1:3" x14ac:dyDescent="0.3">
      <c r="A1042989" s="5"/>
      <c r="B1042989" s="7"/>
      <c r="C1042989" s="9"/>
    </row>
    <row r="1042991" spans="1:3" x14ac:dyDescent="0.3">
      <c r="A1042991" s="5"/>
      <c r="B1042991" s="7"/>
      <c r="C1042991" s="9"/>
    </row>
    <row r="1042993" spans="1:3" x14ac:dyDescent="0.3">
      <c r="A1042993" s="5"/>
      <c r="B1042993" s="7"/>
      <c r="C1042993" s="9"/>
    </row>
    <row r="1042995" spans="1:3" x14ac:dyDescent="0.3">
      <c r="A1042995" s="5"/>
      <c r="B1042995" s="7"/>
      <c r="C1042995" s="9"/>
    </row>
    <row r="1042997" spans="1:3" x14ac:dyDescent="0.3">
      <c r="A1042997" s="5"/>
      <c r="B1042997" s="7"/>
      <c r="C1042997" s="9"/>
    </row>
    <row r="1042999" spans="1:3" x14ac:dyDescent="0.3">
      <c r="A1042999" s="5"/>
      <c r="B1042999" s="7"/>
      <c r="C1042999" s="9"/>
    </row>
    <row r="1043001" spans="1:3" x14ac:dyDescent="0.3">
      <c r="A1043001" s="5"/>
      <c r="B1043001" s="7"/>
      <c r="C1043001" s="9"/>
    </row>
    <row r="1043003" spans="1:3" x14ac:dyDescent="0.3">
      <c r="A1043003" s="5"/>
      <c r="B1043003" s="7"/>
      <c r="C1043003" s="9"/>
    </row>
    <row r="1043005" spans="1:3" x14ac:dyDescent="0.3">
      <c r="A1043005" s="5"/>
      <c r="B1043005" s="7"/>
      <c r="C1043005" s="9"/>
    </row>
    <row r="1043007" spans="1:3" x14ac:dyDescent="0.3">
      <c r="A1043007" s="5"/>
      <c r="B1043007" s="7"/>
      <c r="C1043007" s="9"/>
    </row>
    <row r="1043009" spans="1:3" x14ac:dyDescent="0.3">
      <c r="A1043009" s="5"/>
      <c r="B1043009" s="7"/>
      <c r="C1043009" s="9"/>
    </row>
    <row r="1043011" spans="1:3" x14ac:dyDescent="0.3">
      <c r="A1043011" s="5"/>
      <c r="B1043011" s="7"/>
      <c r="C1043011" s="9"/>
    </row>
    <row r="1043013" spans="1:3" x14ac:dyDescent="0.3">
      <c r="A1043013" s="5"/>
      <c r="B1043013" s="7"/>
      <c r="C1043013" s="9"/>
    </row>
    <row r="1043015" spans="1:3" x14ac:dyDescent="0.3">
      <c r="A1043015" s="5"/>
      <c r="B1043015" s="7"/>
      <c r="C1043015" s="9"/>
    </row>
    <row r="1043017" spans="1:3" x14ac:dyDescent="0.3">
      <c r="A1043017" s="5"/>
      <c r="B1043017" s="7"/>
      <c r="C1043017" s="9"/>
    </row>
    <row r="1043019" spans="1:3" x14ac:dyDescent="0.3">
      <c r="A1043019" s="5"/>
      <c r="B1043019" s="7"/>
      <c r="C1043019" s="9"/>
    </row>
    <row r="1043021" spans="1:3" x14ac:dyDescent="0.3">
      <c r="A1043021" s="5"/>
      <c r="B1043021" s="7"/>
      <c r="C1043021" s="9"/>
    </row>
    <row r="1043023" spans="1:3" x14ac:dyDescent="0.3">
      <c r="A1043023" s="5"/>
      <c r="B1043023" s="7"/>
      <c r="C1043023" s="9"/>
    </row>
    <row r="1043025" spans="1:3" x14ac:dyDescent="0.3">
      <c r="A1043025" s="5"/>
      <c r="B1043025" s="7"/>
      <c r="C1043025" s="9"/>
    </row>
    <row r="1043027" spans="1:3" x14ac:dyDescent="0.3">
      <c r="A1043027" s="5"/>
      <c r="B1043027" s="7"/>
      <c r="C1043027" s="9"/>
    </row>
    <row r="1043029" spans="1:3" x14ac:dyDescent="0.3">
      <c r="A1043029" s="5"/>
      <c r="B1043029" s="7"/>
      <c r="C1043029" s="9"/>
    </row>
    <row r="1043031" spans="1:3" x14ac:dyDescent="0.3">
      <c r="A1043031" s="5"/>
      <c r="B1043031" s="7"/>
      <c r="C1043031" s="9"/>
    </row>
    <row r="1043033" spans="1:3" x14ac:dyDescent="0.3">
      <c r="A1043033" s="5"/>
      <c r="B1043033" s="7"/>
      <c r="C1043033" s="9"/>
    </row>
    <row r="1043035" spans="1:3" x14ac:dyDescent="0.3">
      <c r="A1043035" s="5"/>
      <c r="B1043035" s="7"/>
      <c r="C1043035" s="9"/>
    </row>
    <row r="1043037" spans="1:3" x14ac:dyDescent="0.3">
      <c r="A1043037" s="5"/>
      <c r="B1043037" s="7"/>
      <c r="C1043037" s="9"/>
    </row>
    <row r="1043039" spans="1:3" x14ac:dyDescent="0.3">
      <c r="A1043039" s="5"/>
      <c r="B1043039" s="7"/>
      <c r="C1043039" s="9"/>
    </row>
    <row r="1043041" spans="1:3" x14ac:dyDescent="0.3">
      <c r="A1043041" s="5"/>
      <c r="B1043041" s="7"/>
      <c r="C1043041" s="9"/>
    </row>
    <row r="1043043" spans="1:3" x14ac:dyDescent="0.3">
      <c r="A1043043" s="5"/>
      <c r="B1043043" s="7"/>
      <c r="C1043043" s="9"/>
    </row>
    <row r="1043045" spans="1:3" x14ac:dyDescent="0.3">
      <c r="A1043045" s="5"/>
      <c r="B1043045" s="7"/>
      <c r="C1043045" s="9"/>
    </row>
    <row r="1043047" spans="1:3" x14ac:dyDescent="0.3">
      <c r="A1043047" s="5"/>
      <c r="B1043047" s="7"/>
      <c r="C1043047" s="9"/>
    </row>
    <row r="1043049" spans="1:3" x14ac:dyDescent="0.3">
      <c r="A1043049" s="5"/>
      <c r="B1043049" s="7"/>
      <c r="C1043049" s="9"/>
    </row>
    <row r="1043051" spans="1:3" x14ac:dyDescent="0.3">
      <c r="A1043051" s="5"/>
      <c r="B1043051" s="7"/>
      <c r="C1043051" s="9"/>
    </row>
    <row r="1043053" spans="1:3" x14ac:dyDescent="0.3">
      <c r="A1043053" s="5"/>
      <c r="B1043053" s="7"/>
      <c r="C1043053" s="9"/>
    </row>
    <row r="1043055" spans="1:3" x14ac:dyDescent="0.3">
      <c r="A1043055" s="5"/>
      <c r="B1043055" s="7"/>
      <c r="C1043055" s="9"/>
    </row>
    <row r="1043057" spans="1:3" x14ac:dyDescent="0.3">
      <c r="A1043057" s="5"/>
      <c r="B1043057" s="7"/>
      <c r="C1043057" s="9"/>
    </row>
    <row r="1043059" spans="1:3" x14ac:dyDescent="0.3">
      <c r="A1043059" s="5"/>
      <c r="B1043059" s="7"/>
      <c r="C1043059" s="9"/>
    </row>
    <row r="1043061" spans="1:3" x14ac:dyDescent="0.3">
      <c r="A1043061" s="5"/>
      <c r="B1043061" s="7"/>
      <c r="C1043061" s="9"/>
    </row>
    <row r="1043063" spans="1:3" x14ac:dyDescent="0.3">
      <c r="A1043063" s="5"/>
      <c r="B1043063" s="7"/>
      <c r="C1043063" s="9"/>
    </row>
    <row r="1043065" spans="1:3" x14ac:dyDescent="0.3">
      <c r="A1043065" s="5"/>
      <c r="B1043065" s="7"/>
      <c r="C1043065" s="9"/>
    </row>
    <row r="1043067" spans="1:3" x14ac:dyDescent="0.3">
      <c r="A1043067" s="5"/>
      <c r="B1043067" s="7"/>
      <c r="C1043067" s="9"/>
    </row>
    <row r="1043069" spans="1:3" x14ac:dyDescent="0.3">
      <c r="A1043069" s="5"/>
      <c r="B1043069" s="7"/>
      <c r="C1043069" s="9"/>
    </row>
    <row r="1043071" spans="1:3" x14ac:dyDescent="0.3">
      <c r="A1043071" s="5"/>
      <c r="B1043071" s="7"/>
      <c r="C1043071" s="9"/>
    </row>
    <row r="1043073" spans="1:3" x14ac:dyDescent="0.3">
      <c r="A1043073" s="5"/>
      <c r="B1043073" s="7"/>
      <c r="C1043073" s="9"/>
    </row>
    <row r="1043075" spans="1:3" x14ac:dyDescent="0.3">
      <c r="A1043075" s="5"/>
      <c r="B1043075" s="7"/>
      <c r="C1043075" s="9"/>
    </row>
    <row r="1043077" spans="1:3" x14ac:dyDescent="0.3">
      <c r="A1043077" s="5"/>
      <c r="B1043077" s="7"/>
      <c r="C1043077" s="9"/>
    </row>
    <row r="1043079" spans="1:3" x14ac:dyDescent="0.3">
      <c r="A1043079" s="5"/>
      <c r="B1043079" s="7"/>
      <c r="C1043079" s="9"/>
    </row>
    <row r="1043081" spans="1:3" x14ac:dyDescent="0.3">
      <c r="A1043081" s="5"/>
      <c r="B1043081" s="7"/>
      <c r="C1043081" s="9"/>
    </row>
    <row r="1043083" spans="1:3" x14ac:dyDescent="0.3">
      <c r="A1043083" s="5"/>
      <c r="B1043083" s="7"/>
      <c r="C1043083" s="9"/>
    </row>
    <row r="1043085" spans="1:3" x14ac:dyDescent="0.3">
      <c r="A1043085" s="5"/>
      <c r="B1043085" s="7"/>
      <c r="C1043085" s="9"/>
    </row>
    <row r="1043087" spans="1:3" x14ac:dyDescent="0.3">
      <c r="A1043087" s="5"/>
      <c r="B1043087" s="7"/>
      <c r="C1043087" s="9"/>
    </row>
    <row r="1043089" spans="1:3" x14ac:dyDescent="0.3">
      <c r="A1043089" s="5"/>
      <c r="B1043089" s="7"/>
      <c r="C1043089" s="9"/>
    </row>
    <row r="1043091" spans="1:3" x14ac:dyDescent="0.3">
      <c r="A1043091" s="5"/>
      <c r="B1043091" s="7"/>
      <c r="C1043091" s="9"/>
    </row>
    <row r="1043093" spans="1:3" x14ac:dyDescent="0.3">
      <c r="A1043093" s="5"/>
      <c r="B1043093" s="7"/>
      <c r="C1043093" s="9"/>
    </row>
    <row r="1043095" spans="1:3" x14ac:dyDescent="0.3">
      <c r="A1043095" s="5"/>
      <c r="B1043095" s="7"/>
      <c r="C1043095" s="9"/>
    </row>
    <row r="1043097" spans="1:3" x14ac:dyDescent="0.3">
      <c r="A1043097" s="5"/>
      <c r="B1043097" s="7"/>
      <c r="C1043097" s="9"/>
    </row>
    <row r="1043099" spans="1:3" x14ac:dyDescent="0.3">
      <c r="A1043099" s="5"/>
      <c r="B1043099" s="7"/>
      <c r="C1043099" s="9"/>
    </row>
    <row r="1043101" spans="1:3" x14ac:dyDescent="0.3">
      <c r="A1043101" s="5"/>
      <c r="B1043101" s="7"/>
      <c r="C1043101" s="9"/>
    </row>
    <row r="1043103" spans="1:3" x14ac:dyDescent="0.3">
      <c r="A1043103" s="5"/>
      <c r="B1043103" s="7"/>
      <c r="C1043103" s="9"/>
    </row>
    <row r="1043105" spans="1:3" x14ac:dyDescent="0.3">
      <c r="A1043105" s="5"/>
      <c r="B1043105" s="7"/>
      <c r="C1043105" s="9"/>
    </row>
    <row r="1043107" spans="1:3" x14ac:dyDescent="0.3">
      <c r="A1043107" s="5"/>
      <c r="B1043107" s="7"/>
      <c r="C1043107" s="9"/>
    </row>
    <row r="1043109" spans="1:3" x14ac:dyDescent="0.3">
      <c r="A1043109" s="5"/>
      <c r="B1043109" s="7"/>
      <c r="C1043109" s="9"/>
    </row>
    <row r="1043111" spans="1:3" x14ac:dyDescent="0.3">
      <c r="A1043111" s="5"/>
      <c r="B1043111" s="7"/>
      <c r="C1043111" s="9"/>
    </row>
    <row r="1043113" spans="1:3" x14ac:dyDescent="0.3">
      <c r="A1043113" s="5"/>
      <c r="B1043113" s="7"/>
      <c r="C1043113" s="9"/>
    </row>
    <row r="1043115" spans="1:3" x14ac:dyDescent="0.3">
      <c r="A1043115" s="5"/>
      <c r="B1043115" s="7"/>
      <c r="C1043115" s="9"/>
    </row>
    <row r="1043117" spans="1:3" x14ac:dyDescent="0.3">
      <c r="A1043117" s="5"/>
      <c r="B1043117" s="7"/>
      <c r="C1043117" s="9"/>
    </row>
    <row r="1043119" spans="1:3" x14ac:dyDescent="0.3">
      <c r="A1043119" s="5"/>
      <c r="B1043119" s="7"/>
      <c r="C1043119" s="9"/>
    </row>
    <row r="1043121" spans="1:3" x14ac:dyDescent="0.3">
      <c r="A1043121" s="5"/>
      <c r="B1043121" s="7"/>
      <c r="C1043121" s="9"/>
    </row>
    <row r="1043123" spans="1:3" x14ac:dyDescent="0.3">
      <c r="A1043123" s="5"/>
      <c r="B1043123" s="7"/>
      <c r="C1043123" s="9"/>
    </row>
    <row r="1043125" spans="1:3" x14ac:dyDescent="0.3">
      <c r="A1043125" s="5"/>
      <c r="B1043125" s="7"/>
      <c r="C1043125" s="9"/>
    </row>
    <row r="1043127" spans="1:3" x14ac:dyDescent="0.3">
      <c r="A1043127" s="5"/>
      <c r="B1043127" s="7"/>
      <c r="C1043127" s="9"/>
    </row>
    <row r="1043129" spans="1:3" x14ac:dyDescent="0.3">
      <c r="A1043129" s="5"/>
      <c r="B1043129" s="7"/>
      <c r="C1043129" s="9"/>
    </row>
    <row r="1043131" spans="1:3" x14ac:dyDescent="0.3">
      <c r="A1043131" s="5"/>
      <c r="B1043131" s="7"/>
      <c r="C1043131" s="9"/>
    </row>
    <row r="1043133" spans="1:3" x14ac:dyDescent="0.3">
      <c r="A1043133" s="5"/>
      <c r="B1043133" s="7"/>
      <c r="C1043133" s="9"/>
    </row>
    <row r="1043135" spans="1:3" x14ac:dyDescent="0.3">
      <c r="A1043135" s="5"/>
      <c r="B1043135" s="7"/>
      <c r="C1043135" s="9"/>
    </row>
    <row r="1043137" spans="1:3" x14ac:dyDescent="0.3">
      <c r="A1043137" s="5"/>
      <c r="B1043137" s="7"/>
      <c r="C1043137" s="9"/>
    </row>
    <row r="1043139" spans="1:3" x14ac:dyDescent="0.3">
      <c r="A1043139" s="5"/>
      <c r="B1043139" s="7"/>
      <c r="C1043139" s="9"/>
    </row>
    <row r="1043141" spans="1:3" x14ac:dyDescent="0.3">
      <c r="A1043141" s="5"/>
      <c r="B1043141" s="7"/>
      <c r="C1043141" s="9"/>
    </row>
    <row r="1043143" spans="1:3" x14ac:dyDescent="0.3">
      <c r="A1043143" s="5"/>
      <c r="B1043143" s="7"/>
      <c r="C1043143" s="9"/>
    </row>
    <row r="1043145" spans="1:3" x14ac:dyDescent="0.3">
      <c r="A1043145" s="5"/>
      <c r="B1043145" s="7"/>
      <c r="C1043145" s="9"/>
    </row>
    <row r="1043147" spans="1:3" x14ac:dyDescent="0.3">
      <c r="A1043147" s="5"/>
      <c r="B1043147" s="7"/>
      <c r="C1043147" s="9"/>
    </row>
    <row r="1043149" spans="1:3" x14ac:dyDescent="0.3">
      <c r="A1043149" s="5"/>
      <c r="B1043149" s="7"/>
      <c r="C1043149" s="9"/>
    </row>
    <row r="1043151" spans="1:3" x14ac:dyDescent="0.3">
      <c r="A1043151" s="5"/>
      <c r="B1043151" s="7"/>
      <c r="C1043151" s="9"/>
    </row>
    <row r="1043153" spans="1:3" x14ac:dyDescent="0.3">
      <c r="A1043153" s="5"/>
      <c r="B1043153" s="7"/>
      <c r="C1043153" s="9"/>
    </row>
    <row r="1043155" spans="1:3" x14ac:dyDescent="0.3">
      <c r="A1043155" s="5"/>
      <c r="B1043155" s="7"/>
      <c r="C1043155" s="9"/>
    </row>
    <row r="1043157" spans="1:3" x14ac:dyDescent="0.3">
      <c r="A1043157" s="5"/>
      <c r="B1043157" s="7"/>
      <c r="C1043157" s="9"/>
    </row>
    <row r="1043159" spans="1:3" x14ac:dyDescent="0.3">
      <c r="A1043159" s="5"/>
      <c r="B1043159" s="7"/>
      <c r="C1043159" s="9"/>
    </row>
    <row r="1043161" spans="1:3" x14ac:dyDescent="0.3">
      <c r="A1043161" s="5"/>
      <c r="B1043161" s="7"/>
      <c r="C1043161" s="9"/>
    </row>
    <row r="1043163" spans="1:3" x14ac:dyDescent="0.3">
      <c r="A1043163" s="5"/>
      <c r="B1043163" s="7"/>
      <c r="C1043163" s="9"/>
    </row>
    <row r="1043165" spans="1:3" x14ac:dyDescent="0.3">
      <c r="A1043165" s="5"/>
      <c r="B1043165" s="7"/>
      <c r="C1043165" s="9"/>
    </row>
    <row r="1043167" spans="1:3" x14ac:dyDescent="0.3">
      <c r="A1043167" s="5"/>
      <c r="B1043167" s="7"/>
      <c r="C1043167" s="9"/>
    </row>
    <row r="1043169" spans="1:3" x14ac:dyDescent="0.3">
      <c r="A1043169" s="5"/>
      <c r="B1043169" s="7"/>
      <c r="C1043169" s="9"/>
    </row>
    <row r="1043171" spans="1:3" x14ac:dyDescent="0.3">
      <c r="A1043171" s="5"/>
      <c r="B1043171" s="7"/>
      <c r="C1043171" s="9"/>
    </row>
    <row r="1043173" spans="1:3" x14ac:dyDescent="0.3">
      <c r="A1043173" s="5"/>
      <c r="B1043173" s="7"/>
      <c r="C1043173" s="9"/>
    </row>
    <row r="1043175" spans="1:3" x14ac:dyDescent="0.3">
      <c r="A1043175" s="5"/>
      <c r="B1043175" s="7"/>
      <c r="C1043175" s="9"/>
    </row>
    <row r="1043177" spans="1:3" x14ac:dyDescent="0.3">
      <c r="A1043177" s="5"/>
      <c r="B1043177" s="7"/>
      <c r="C1043177" s="9"/>
    </row>
    <row r="1043179" spans="1:3" x14ac:dyDescent="0.3">
      <c r="A1043179" s="5"/>
      <c r="B1043179" s="7"/>
      <c r="C1043179" s="9"/>
    </row>
    <row r="1043181" spans="1:3" x14ac:dyDescent="0.3">
      <c r="A1043181" s="5"/>
      <c r="B1043181" s="7"/>
      <c r="C1043181" s="9"/>
    </row>
    <row r="1043183" spans="1:3" x14ac:dyDescent="0.3">
      <c r="A1043183" s="5"/>
      <c r="B1043183" s="7"/>
      <c r="C1043183" s="9"/>
    </row>
    <row r="1043185" spans="1:3" x14ac:dyDescent="0.3">
      <c r="A1043185" s="5"/>
      <c r="B1043185" s="7"/>
      <c r="C1043185" s="9"/>
    </row>
    <row r="1043187" spans="1:3" x14ac:dyDescent="0.3">
      <c r="A1043187" s="5"/>
      <c r="B1043187" s="7"/>
      <c r="C1043187" s="9"/>
    </row>
    <row r="1043189" spans="1:3" x14ac:dyDescent="0.3">
      <c r="A1043189" s="5"/>
      <c r="B1043189" s="7"/>
      <c r="C1043189" s="9"/>
    </row>
    <row r="1043191" spans="1:3" x14ac:dyDescent="0.3">
      <c r="A1043191" s="5"/>
      <c r="B1043191" s="7"/>
      <c r="C1043191" s="9"/>
    </row>
    <row r="1043193" spans="1:3" x14ac:dyDescent="0.3">
      <c r="A1043193" s="5"/>
      <c r="B1043193" s="7"/>
      <c r="C1043193" s="9"/>
    </row>
    <row r="1043195" spans="1:3" x14ac:dyDescent="0.3">
      <c r="A1043195" s="5"/>
      <c r="B1043195" s="7"/>
      <c r="C1043195" s="9"/>
    </row>
    <row r="1043197" spans="1:3" x14ac:dyDescent="0.3">
      <c r="A1043197" s="5"/>
      <c r="B1043197" s="7"/>
      <c r="C1043197" s="9"/>
    </row>
    <row r="1043199" spans="1:3" x14ac:dyDescent="0.3">
      <c r="A1043199" s="5"/>
      <c r="B1043199" s="7"/>
      <c r="C1043199" s="9"/>
    </row>
    <row r="1043201" spans="1:3" x14ac:dyDescent="0.3">
      <c r="A1043201" s="5"/>
      <c r="B1043201" s="7"/>
      <c r="C1043201" s="9"/>
    </row>
    <row r="1043203" spans="1:3" x14ac:dyDescent="0.3">
      <c r="A1043203" s="5"/>
      <c r="B1043203" s="7"/>
      <c r="C1043203" s="9"/>
    </row>
    <row r="1043205" spans="1:3" x14ac:dyDescent="0.3">
      <c r="A1043205" s="5"/>
      <c r="B1043205" s="7"/>
      <c r="C1043205" s="9"/>
    </row>
    <row r="1043207" spans="1:3" x14ac:dyDescent="0.3">
      <c r="A1043207" s="5"/>
      <c r="B1043207" s="7"/>
      <c r="C1043207" s="9"/>
    </row>
    <row r="1043209" spans="1:3" x14ac:dyDescent="0.3">
      <c r="A1043209" s="5"/>
      <c r="B1043209" s="7"/>
      <c r="C1043209" s="9"/>
    </row>
    <row r="1043211" spans="1:3" x14ac:dyDescent="0.3">
      <c r="A1043211" s="5"/>
      <c r="B1043211" s="7"/>
      <c r="C1043211" s="9"/>
    </row>
    <row r="1043213" spans="1:3" x14ac:dyDescent="0.3">
      <c r="A1043213" s="5"/>
      <c r="B1043213" s="7"/>
      <c r="C1043213" s="9"/>
    </row>
    <row r="1043215" spans="1:3" x14ac:dyDescent="0.3">
      <c r="A1043215" s="5"/>
      <c r="B1043215" s="7"/>
      <c r="C1043215" s="9"/>
    </row>
    <row r="1043217" spans="1:3" x14ac:dyDescent="0.3">
      <c r="A1043217" s="5"/>
      <c r="B1043217" s="7"/>
      <c r="C1043217" s="9"/>
    </row>
    <row r="1043219" spans="1:3" x14ac:dyDescent="0.3">
      <c r="A1043219" s="5"/>
      <c r="B1043219" s="7"/>
      <c r="C1043219" s="9"/>
    </row>
    <row r="1043221" spans="1:3" x14ac:dyDescent="0.3">
      <c r="A1043221" s="5"/>
      <c r="B1043221" s="7"/>
      <c r="C1043221" s="9"/>
    </row>
    <row r="1043223" spans="1:3" x14ac:dyDescent="0.3">
      <c r="A1043223" s="5"/>
      <c r="B1043223" s="7"/>
      <c r="C1043223" s="9"/>
    </row>
    <row r="1043225" spans="1:3" x14ac:dyDescent="0.3">
      <c r="A1043225" s="5"/>
      <c r="B1043225" s="7"/>
      <c r="C1043225" s="9"/>
    </row>
    <row r="1043227" spans="1:3" x14ac:dyDescent="0.3">
      <c r="A1043227" s="5"/>
      <c r="B1043227" s="7"/>
      <c r="C1043227" s="9"/>
    </row>
    <row r="1043229" spans="1:3" x14ac:dyDescent="0.3">
      <c r="A1043229" s="5"/>
      <c r="B1043229" s="7"/>
      <c r="C1043229" s="9"/>
    </row>
    <row r="1043231" spans="1:3" x14ac:dyDescent="0.3">
      <c r="A1043231" s="5"/>
      <c r="B1043231" s="7"/>
      <c r="C1043231" s="9"/>
    </row>
    <row r="1043233" spans="1:3" x14ac:dyDescent="0.3">
      <c r="A1043233" s="5"/>
      <c r="B1043233" s="7"/>
      <c r="C1043233" s="9"/>
    </row>
    <row r="1043235" spans="1:3" x14ac:dyDescent="0.3">
      <c r="A1043235" s="5"/>
      <c r="B1043235" s="7"/>
      <c r="C1043235" s="9"/>
    </row>
    <row r="1043237" spans="1:3" x14ac:dyDescent="0.3">
      <c r="A1043237" s="5"/>
      <c r="B1043237" s="7"/>
      <c r="C1043237" s="9"/>
    </row>
    <row r="1043239" spans="1:3" x14ac:dyDescent="0.3">
      <c r="A1043239" s="5"/>
      <c r="B1043239" s="7"/>
      <c r="C1043239" s="9"/>
    </row>
    <row r="1043241" spans="1:3" x14ac:dyDescent="0.3">
      <c r="A1043241" s="5"/>
      <c r="B1043241" s="7"/>
      <c r="C1043241" s="9"/>
    </row>
    <row r="1043243" spans="1:3" x14ac:dyDescent="0.3">
      <c r="A1043243" s="5"/>
      <c r="B1043243" s="7"/>
      <c r="C1043243" s="9"/>
    </row>
    <row r="1043245" spans="1:3" x14ac:dyDescent="0.3">
      <c r="A1043245" s="5"/>
      <c r="B1043245" s="7"/>
      <c r="C1043245" s="9"/>
    </row>
    <row r="1043247" spans="1:3" x14ac:dyDescent="0.3">
      <c r="A1043247" s="5"/>
      <c r="B1043247" s="7"/>
      <c r="C1043247" s="9"/>
    </row>
    <row r="1043249" spans="1:3" x14ac:dyDescent="0.3">
      <c r="A1043249" s="5"/>
      <c r="B1043249" s="7"/>
      <c r="C1043249" s="9"/>
    </row>
    <row r="1043251" spans="1:3" x14ac:dyDescent="0.3">
      <c r="A1043251" s="5"/>
      <c r="B1043251" s="7"/>
      <c r="C1043251" s="9"/>
    </row>
    <row r="1043253" spans="1:3" x14ac:dyDescent="0.3">
      <c r="A1043253" s="5"/>
      <c r="B1043253" s="7"/>
      <c r="C1043253" s="9"/>
    </row>
    <row r="1043255" spans="1:3" x14ac:dyDescent="0.3">
      <c r="A1043255" s="5"/>
      <c r="B1043255" s="7"/>
      <c r="C1043255" s="9"/>
    </row>
    <row r="1043257" spans="1:3" x14ac:dyDescent="0.3">
      <c r="A1043257" s="5"/>
      <c r="B1043257" s="7"/>
      <c r="C1043257" s="9"/>
    </row>
    <row r="1043259" spans="1:3" x14ac:dyDescent="0.3">
      <c r="A1043259" s="5"/>
      <c r="B1043259" s="7"/>
      <c r="C1043259" s="9"/>
    </row>
    <row r="1043261" spans="1:3" x14ac:dyDescent="0.3">
      <c r="A1043261" s="5"/>
      <c r="B1043261" s="7"/>
      <c r="C1043261" s="9"/>
    </row>
    <row r="1043263" spans="1:3" x14ac:dyDescent="0.3">
      <c r="A1043263" s="5"/>
      <c r="B1043263" s="7"/>
      <c r="C1043263" s="9"/>
    </row>
    <row r="1043265" spans="1:3" x14ac:dyDescent="0.3">
      <c r="A1043265" s="5"/>
      <c r="B1043265" s="7"/>
      <c r="C1043265" s="9"/>
    </row>
    <row r="1043267" spans="1:3" x14ac:dyDescent="0.3">
      <c r="A1043267" s="5"/>
      <c r="B1043267" s="7"/>
      <c r="C1043267" s="9"/>
    </row>
    <row r="1043269" spans="1:3" x14ac:dyDescent="0.3">
      <c r="A1043269" s="5"/>
      <c r="B1043269" s="7"/>
      <c r="C1043269" s="9"/>
    </row>
    <row r="1043271" spans="1:3" x14ac:dyDescent="0.3">
      <c r="A1043271" s="5"/>
      <c r="B1043271" s="7"/>
      <c r="C1043271" s="9"/>
    </row>
    <row r="1043273" spans="1:3" x14ac:dyDescent="0.3">
      <c r="A1043273" s="5"/>
      <c r="B1043273" s="7"/>
      <c r="C1043273" s="9"/>
    </row>
    <row r="1043275" spans="1:3" x14ac:dyDescent="0.3">
      <c r="A1043275" s="5"/>
      <c r="B1043275" s="7"/>
      <c r="C1043275" s="9"/>
    </row>
    <row r="1043277" spans="1:3" x14ac:dyDescent="0.3">
      <c r="A1043277" s="5"/>
      <c r="B1043277" s="7"/>
      <c r="C1043277" s="9"/>
    </row>
    <row r="1043279" spans="1:3" x14ac:dyDescent="0.3">
      <c r="A1043279" s="5"/>
      <c r="B1043279" s="7"/>
      <c r="C1043279" s="9"/>
    </row>
    <row r="1043281" spans="1:3" x14ac:dyDescent="0.3">
      <c r="A1043281" s="5"/>
      <c r="B1043281" s="7"/>
      <c r="C1043281" s="9"/>
    </row>
    <row r="1043283" spans="1:3" x14ac:dyDescent="0.3">
      <c r="A1043283" s="5"/>
      <c r="B1043283" s="7"/>
      <c r="C1043283" s="9"/>
    </row>
    <row r="1043285" spans="1:3" x14ac:dyDescent="0.3">
      <c r="A1043285" s="5"/>
      <c r="B1043285" s="7"/>
      <c r="C1043285" s="9"/>
    </row>
    <row r="1043287" spans="1:3" x14ac:dyDescent="0.3">
      <c r="A1043287" s="5"/>
      <c r="B1043287" s="7"/>
      <c r="C1043287" s="9"/>
    </row>
    <row r="1043289" spans="1:3" x14ac:dyDescent="0.3">
      <c r="A1043289" s="5"/>
      <c r="B1043289" s="7"/>
      <c r="C1043289" s="9"/>
    </row>
    <row r="1043291" spans="1:3" x14ac:dyDescent="0.3">
      <c r="A1043291" s="5"/>
      <c r="B1043291" s="7"/>
      <c r="C1043291" s="9"/>
    </row>
    <row r="1043293" spans="1:3" x14ac:dyDescent="0.3">
      <c r="A1043293" s="5"/>
      <c r="B1043293" s="7"/>
      <c r="C1043293" s="9"/>
    </row>
    <row r="1043295" spans="1:3" x14ac:dyDescent="0.3">
      <c r="A1043295" s="5"/>
      <c r="B1043295" s="7"/>
      <c r="C1043295" s="9"/>
    </row>
    <row r="1043297" spans="1:3" x14ac:dyDescent="0.3">
      <c r="A1043297" s="5"/>
      <c r="B1043297" s="7"/>
      <c r="C1043297" s="9"/>
    </row>
    <row r="1043299" spans="1:3" x14ac:dyDescent="0.3">
      <c r="A1043299" s="5"/>
      <c r="B1043299" s="7"/>
      <c r="C1043299" s="9"/>
    </row>
    <row r="1043301" spans="1:3" x14ac:dyDescent="0.3">
      <c r="A1043301" s="5"/>
      <c r="B1043301" s="7"/>
      <c r="C1043301" s="9"/>
    </row>
    <row r="1043303" spans="1:3" x14ac:dyDescent="0.3">
      <c r="A1043303" s="5"/>
      <c r="B1043303" s="7"/>
      <c r="C1043303" s="9"/>
    </row>
    <row r="1043305" spans="1:3" x14ac:dyDescent="0.3">
      <c r="A1043305" s="5"/>
      <c r="B1043305" s="7"/>
      <c r="C1043305" s="9"/>
    </row>
    <row r="1043307" spans="1:3" x14ac:dyDescent="0.3">
      <c r="A1043307" s="5"/>
      <c r="B1043307" s="7"/>
      <c r="C1043307" s="9"/>
    </row>
    <row r="1043309" spans="1:3" x14ac:dyDescent="0.3">
      <c r="A1043309" s="5"/>
      <c r="B1043309" s="7"/>
      <c r="C1043309" s="9"/>
    </row>
    <row r="1043311" spans="1:3" x14ac:dyDescent="0.3">
      <c r="A1043311" s="5"/>
      <c r="B1043311" s="7"/>
      <c r="C1043311" s="9"/>
    </row>
    <row r="1043313" spans="1:3" x14ac:dyDescent="0.3">
      <c r="A1043313" s="5"/>
      <c r="B1043313" s="7"/>
      <c r="C1043313" s="9"/>
    </row>
    <row r="1043315" spans="1:3" x14ac:dyDescent="0.3">
      <c r="A1043315" s="5"/>
      <c r="B1043315" s="7"/>
      <c r="C1043315" s="9"/>
    </row>
    <row r="1043317" spans="1:3" x14ac:dyDescent="0.3">
      <c r="A1043317" s="5"/>
      <c r="B1043317" s="7"/>
      <c r="C1043317" s="9"/>
    </row>
    <row r="1043319" spans="1:3" x14ac:dyDescent="0.3">
      <c r="A1043319" s="5"/>
      <c r="B1043319" s="7"/>
      <c r="C1043319" s="9"/>
    </row>
    <row r="1043321" spans="1:3" x14ac:dyDescent="0.3">
      <c r="A1043321" s="5"/>
      <c r="B1043321" s="7"/>
      <c r="C1043321" s="9"/>
    </row>
    <row r="1043323" spans="1:3" x14ac:dyDescent="0.3">
      <c r="A1043323" s="5"/>
      <c r="B1043323" s="7"/>
      <c r="C1043323" s="9"/>
    </row>
    <row r="1043325" spans="1:3" x14ac:dyDescent="0.3">
      <c r="A1043325" s="5"/>
      <c r="B1043325" s="7"/>
      <c r="C1043325" s="9"/>
    </row>
    <row r="1043327" spans="1:3" x14ac:dyDescent="0.3">
      <c r="A1043327" s="5"/>
      <c r="B1043327" s="7"/>
      <c r="C1043327" s="9"/>
    </row>
    <row r="1043329" spans="1:3" x14ac:dyDescent="0.3">
      <c r="A1043329" s="5"/>
      <c r="B1043329" s="7"/>
      <c r="C1043329" s="9"/>
    </row>
    <row r="1043331" spans="1:3" x14ac:dyDescent="0.3">
      <c r="A1043331" s="5"/>
      <c r="B1043331" s="7"/>
      <c r="C1043331" s="9"/>
    </row>
    <row r="1043333" spans="1:3" x14ac:dyDescent="0.3">
      <c r="A1043333" s="5"/>
      <c r="B1043333" s="7"/>
      <c r="C1043333" s="9"/>
    </row>
    <row r="1043335" spans="1:3" x14ac:dyDescent="0.3">
      <c r="A1043335" s="5"/>
      <c r="B1043335" s="7"/>
      <c r="C1043335" s="9"/>
    </row>
    <row r="1043337" spans="1:3" x14ac:dyDescent="0.3">
      <c r="A1043337" s="5"/>
      <c r="B1043337" s="7"/>
      <c r="C1043337" s="9"/>
    </row>
    <row r="1043339" spans="1:3" x14ac:dyDescent="0.3">
      <c r="A1043339" s="5"/>
      <c r="B1043339" s="7"/>
      <c r="C1043339" s="9"/>
    </row>
    <row r="1043341" spans="1:3" x14ac:dyDescent="0.3">
      <c r="A1043341" s="5"/>
      <c r="B1043341" s="7"/>
      <c r="C1043341" s="9"/>
    </row>
    <row r="1043343" spans="1:3" x14ac:dyDescent="0.3">
      <c r="A1043343" s="5"/>
      <c r="B1043343" s="7"/>
      <c r="C1043343" s="9"/>
    </row>
    <row r="1043345" spans="1:3" x14ac:dyDescent="0.3">
      <c r="A1043345" s="5"/>
      <c r="B1043345" s="7"/>
      <c r="C1043345" s="9"/>
    </row>
    <row r="1043347" spans="1:3" x14ac:dyDescent="0.3">
      <c r="A1043347" s="5"/>
      <c r="B1043347" s="7"/>
      <c r="C1043347" s="9"/>
    </row>
    <row r="1043349" spans="1:3" x14ac:dyDescent="0.3">
      <c r="A1043349" s="5"/>
      <c r="B1043349" s="7"/>
      <c r="C1043349" s="9"/>
    </row>
    <row r="1043351" spans="1:3" x14ac:dyDescent="0.3">
      <c r="A1043351" s="5"/>
      <c r="B1043351" s="7"/>
      <c r="C1043351" s="9"/>
    </row>
    <row r="1043353" spans="1:3" x14ac:dyDescent="0.3">
      <c r="A1043353" s="5"/>
      <c r="B1043353" s="7"/>
      <c r="C1043353" s="9"/>
    </row>
    <row r="1043355" spans="1:3" x14ac:dyDescent="0.3">
      <c r="A1043355" s="5"/>
      <c r="B1043355" s="7"/>
      <c r="C1043355" s="9"/>
    </row>
    <row r="1043357" spans="1:3" x14ac:dyDescent="0.3">
      <c r="A1043357" s="5"/>
      <c r="B1043357" s="7"/>
      <c r="C1043357" s="9"/>
    </row>
    <row r="1043359" spans="1:3" x14ac:dyDescent="0.3">
      <c r="A1043359" s="5"/>
      <c r="B1043359" s="7"/>
      <c r="C1043359" s="9"/>
    </row>
    <row r="1043361" spans="1:3" x14ac:dyDescent="0.3">
      <c r="A1043361" s="5"/>
      <c r="B1043361" s="7"/>
      <c r="C1043361" s="9"/>
    </row>
    <row r="1043363" spans="1:3" x14ac:dyDescent="0.3">
      <c r="A1043363" s="5"/>
      <c r="B1043363" s="7"/>
      <c r="C1043363" s="9"/>
    </row>
    <row r="1043365" spans="1:3" x14ac:dyDescent="0.3">
      <c r="A1043365" s="5"/>
      <c r="B1043365" s="7"/>
      <c r="C1043365" s="9"/>
    </row>
    <row r="1043367" spans="1:3" x14ac:dyDescent="0.3">
      <c r="A1043367" s="5"/>
      <c r="B1043367" s="7"/>
      <c r="C1043367" s="9"/>
    </row>
    <row r="1043369" spans="1:3" x14ac:dyDescent="0.3">
      <c r="A1043369" s="5"/>
      <c r="B1043369" s="7"/>
      <c r="C1043369" s="9"/>
    </row>
    <row r="1043371" spans="1:3" x14ac:dyDescent="0.3">
      <c r="A1043371" s="5"/>
      <c r="B1043371" s="7"/>
      <c r="C1043371" s="9"/>
    </row>
    <row r="1043373" spans="1:3" x14ac:dyDescent="0.3">
      <c r="A1043373" s="5"/>
      <c r="B1043373" s="7"/>
      <c r="C1043373" s="9"/>
    </row>
    <row r="1043375" spans="1:3" x14ac:dyDescent="0.3">
      <c r="A1043375" s="5"/>
      <c r="B1043375" s="7"/>
      <c r="C1043375" s="9"/>
    </row>
    <row r="1043377" spans="1:3" x14ac:dyDescent="0.3">
      <c r="A1043377" s="5"/>
      <c r="B1043377" s="7"/>
      <c r="C1043377" s="9"/>
    </row>
    <row r="1043379" spans="1:3" x14ac:dyDescent="0.3">
      <c r="A1043379" s="5"/>
      <c r="B1043379" s="7"/>
      <c r="C1043379" s="9"/>
    </row>
    <row r="1043381" spans="1:3" x14ac:dyDescent="0.3">
      <c r="A1043381" s="5"/>
      <c r="B1043381" s="7"/>
      <c r="C1043381" s="9"/>
    </row>
    <row r="1043383" spans="1:3" x14ac:dyDescent="0.3">
      <c r="A1043383" s="5"/>
      <c r="B1043383" s="7"/>
      <c r="C1043383" s="9"/>
    </row>
    <row r="1043385" spans="1:3" x14ac:dyDescent="0.3">
      <c r="A1043385" s="5"/>
      <c r="B1043385" s="7"/>
      <c r="C1043385" s="9"/>
    </row>
    <row r="1043387" spans="1:3" x14ac:dyDescent="0.3">
      <c r="A1043387" s="5"/>
      <c r="B1043387" s="7"/>
      <c r="C1043387" s="9"/>
    </row>
    <row r="1043389" spans="1:3" x14ac:dyDescent="0.3">
      <c r="A1043389" s="5"/>
      <c r="B1043389" s="7"/>
      <c r="C1043389" s="9"/>
    </row>
    <row r="1043391" spans="1:3" x14ac:dyDescent="0.3">
      <c r="A1043391" s="5"/>
      <c r="B1043391" s="7"/>
      <c r="C1043391" s="9"/>
    </row>
    <row r="1043393" spans="1:3" x14ac:dyDescent="0.3">
      <c r="A1043393" s="5"/>
      <c r="B1043393" s="7"/>
      <c r="C1043393" s="9"/>
    </row>
    <row r="1043395" spans="1:3" x14ac:dyDescent="0.3">
      <c r="A1043395" s="5"/>
      <c r="B1043395" s="7"/>
      <c r="C1043395" s="9"/>
    </row>
    <row r="1043397" spans="1:3" x14ac:dyDescent="0.3">
      <c r="A1043397" s="5"/>
      <c r="B1043397" s="7"/>
      <c r="C1043397" s="9"/>
    </row>
    <row r="1043399" spans="1:3" x14ac:dyDescent="0.3">
      <c r="A1043399" s="5"/>
      <c r="B1043399" s="7"/>
      <c r="C1043399" s="9"/>
    </row>
    <row r="1043401" spans="1:3" x14ac:dyDescent="0.3">
      <c r="A1043401" s="5"/>
      <c r="B1043401" s="7"/>
      <c r="C1043401" s="9"/>
    </row>
    <row r="1043403" spans="1:3" x14ac:dyDescent="0.3">
      <c r="A1043403" s="5"/>
      <c r="B1043403" s="7"/>
      <c r="C1043403" s="9"/>
    </row>
    <row r="1043405" spans="1:3" x14ac:dyDescent="0.3">
      <c r="A1043405" s="5"/>
      <c r="B1043405" s="7"/>
      <c r="C1043405" s="9"/>
    </row>
    <row r="1043407" spans="1:3" x14ac:dyDescent="0.3">
      <c r="A1043407" s="5"/>
      <c r="B1043407" s="7"/>
      <c r="C1043407" s="9"/>
    </row>
    <row r="1043409" spans="1:3" x14ac:dyDescent="0.3">
      <c r="A1043409" s="5"/>
      <c r="B1043409" s="7"/>
      <c r="C1043409" s="9"/>
    </row>
    <row r="1043411" spans="1:3" x14ac:dyDescent="0.3">
      <c r="A1043411" s="5"/>
      <c r="B1043411" s="7"/>
      <c r="C1043411" s="9"/>
    </row>
    <row r="1043413" spans="1:3" x14ac:dyDescent="0.3">
      <c r="A1043413" s="5"/>
      <c r="B1043413" s="7"/>
      <c r="C1043413" s="9"/>
    </row>
    <row r="1043415" spans="1:3" x14ac:dyDescent="0.3">
      <c r="A1043415" s="5"/>
      <c r="B1043415" s="7"/>
      <c r="C1043415" s="9"/>
    </row>
    <row r="1043417" spans="1:3" x14ac:dyDescent="0.3">
      <c r="A1043417" s="5"/>
      <c r="B1043417" s="7"/>
      <c r="C1043417" s="9"/>
    </row>
    <row r="1043419" spans="1:3" x14ac:dyDescent="0.3">
      <c r="A1043419" s="5"/>
      <c r="B1043419" s="7"/>
      <c r="C1043419" s="9"/>
    </row>
    <row r="1043421" spans="1:3" x14ac:dyDescent="0.3">
      <c r="A1043421" s="5"/>
      <c r="B1043421" s="7"/>
      <c r="C1043421" s="9"/>
    </row>
    <row r="1043423" spans="1:3" x14ac:dyDescent="0.3">
      <c r="A1043423" s="5"/>
      <c r="B1043423" s="7"/>
      <c r="C1043423" s="9"/>
    </row>
    <row r="1043425" spans="1:3" x14ac:dyDescent="0.3">
      <c r="A1043425" s="5"/>
      <c r="B1043425" s="7"/>
      <c r="C1043425" s="9"/>
    </row>
    <row r="1043427" spans="1:3" x14ac:dyDescent="0.3">
      <c r="A1043427" s="5"/>
      <c r="B1043427" s="7"/>
      <c r="C1043427" s="9"/>
    </row>
    <row r="1043429" spans="1:3" x14ac:dyDescent="0.3">
      <c r="A1043429" s="5"/>
      <c r="B1043429" s="7"/>
      <c r="C1043429" s="9"/>
    </row>
    <row r="1043431" spans="1:3" x14ac:dyDescent="0.3">
      <c r="A1043431" s="5"/>
      <c r="B1043431" s="7"/>
      <c r="C1043431" s="9"/>
    </row>
    <row r="1043433" spans="1:3" x14ac:dyDescent="0.3">
      <c r="A1043433" s="5"/>
      <c r="B1043433" s="7"/>
      <c r="C1043433" s="9"/>
    </row>
    <row r="1043435" spans="1:3" x14ac:dyDescent="0.3">
      <c r="A1043435" s="5"/>
      <c r="B1043435" s="7"/>
      <c r="C1043435" s="9"/>
    </row>
    <row r="1043437" spans="1:3" x14ac:dyDescent="0.3">
      <c r="A1043437" s="5"/>
      <c r="B1043437" s="7"/>
      <c r="C1043437" s="9"/>
    </row>
    <row r="1043439" spans="1:3" x14ac:dyDescent="0.3">
      <c r="A1043439" s="5"/>
      <c r="B1043439" s="7"/>
      <c r="C1043439" s="9"/>
    </row>
    <row r="1043441" spans="1:3" x14ac:dyDescent="0.3">
      <c r="A1043441" s="5"/>
      <c r="B1043441" s="7"/>
      <c r="C1043441" s="9"/>
    </row>
    <row r="1043443" spans="1:3" x14ac:dyDescent="0.3">
      <c r="A1043443" s="5"/>
      <c r="B1043443" s="7"/>
      <c r="C1043443" s="9"/>
    </row>
    <row r="1043445" spans="1:3" x14ac:dyDescent="0.3">
      <c r="A1043445" s="5"/>
      <c r="B1043445" s="7"/>
      <c r="C1043445" s="9"/>
    </row>
    <row r="1043447" spans="1:3" x14ac:dyDescent="0.3">
      <c r="A1043447" s="5"/>
      <c r="B1043447" s="7"/>
      <c r="C1043447" s="9"/>
    </row>
    <row r="1043449" spans="1:3" x14ac:dyDescent="0.3">
      <c r="A1043449" s="5"/>
      <c r="B1043449" s="7"/>
      <c r="C1043449" s="9"/>
    </row>
    <row r="1043451" spans="1:3" x14ac:dyDescent="0.3">
      <c r="A1043451" s="5"/>
      <c r="B1043451" s="7"/>
      <c r="C1043451" s="9"/>
    </row>
    <row r="1043453" spans="1:3" x14ac:dyDescent="0.3">
      <c r="A1043453" s="5"/>
      <c r="B1043453" s="7"/>
      <c r="C1043453" s="9"/>
    </row>
    <row r="1043455" spans="1:3" x14ac:dyDescent="0.3">
      <c r="A1043455" s="5"/>
      <c r="B1043455" s="7"/>
      <c r="C1043455" s="9"/>
    </row>
    <row r="1043457" spans="1:3" x14ac:dyDescent="0.3">
      <c r="A1043457" s="5"/>
      <c r="B1043457" s="7"/>
      <c r="C1043457" s="9"/>
    </row>
    <row r="1043459" spans="1:3" x14ac:dyDescent="0.3">
      <c r="A1043459" s="5"/>
      <c r="B1043459" s="7"/>
      <c r="C1043459" s="9"/>
    </row>
    <row r="1043461" spans="1:3" x14ac:dyDescent="0.3">
      <c r="A1043461" s="5"/>
      <c r="B1043461" s="7"/>
      <c r="C1043461" s="9"/>
    </row>
    <row r="1043463" spans="1:3" x14ac:dyDescent="0.3">
      <c r="A1043463" s="5"/>
      <c r="B1043463" s="7"/>
      <c r="C1043463" s="9"/>
    </row>
    <row r="1043465" spans="1:3" x14ac:dyDescent="0.3">
      <c r="A1043465" s="5"/>
      <c r="B1043465" s="7"/>
      <c r="C1043465" s="9"/>
    </row>
    <row r="1043467" spans="1:3" x14ac:dyDescent="0.3">
      <c r="A1043467" s="5"/>
      <c r="B1043467" s="7"/>
      <c r="C1043467" s="9"/>
    </row>
    <row r="1043469" spans="1:3" x14ac:dyDescent="0.3">
      <c r="A1043469" s="5"/>
      <c r="B1043469" s="7"/>
      <c r="C1043469" s="9"/>
    </row>
    <row r="1043471" spans="1:3" x14ac:dyDescent="0.3">
      <c r="A1043471" s="5"/>
      <c r="B1043471" s="7"/>
      <c r="C1043471" s="9"/>
    </row>
    <row r="1043473" spans="1:3" x14ac:dyDescent="0.3">
      <c r="A1043473" s="5"/>
      <c r="B1043473" s="7"/>
      <c r="C1043473" s="9"/>
    </row>
    <row r="1043475" spans="1:3" x14ac:dyDescent="0.3">
      <c r="A1043475" s="5"/>
      <c r="B1043475" s="7"/>
      <c r="C1043475" s="9"/>
    </row>
    <row r="1043477" spans="1:3" x14ac:dyDescent="0.3">
      <c r="A1043477" s="5"/>
      <c r="B1043477" s="7"/>
      <c r="C1043477" s="9"/>
    </row>
    <row r="1043479" spans="1:3" x14ac:dyDescent="0.3">
      <c r="A1043479" s="5"/>
      <c r="B1043479" s="7"/>
      <c r="C1043479" s="9"/>
    </row>
    <row r="1043481" spans="1:3" x14ac:dyDescent="0.3">
      <c r="A1043481" s="5"/>
      <c r="B1043481" s="7"/>
      <c r="C1043481" s="9"/>
    </row>
    <row r="1043483" spans="1:3" x14ac:dyDescent="0.3">
      <c r="A1043483" s="5"/>
      <c r="B1043483" s="7"/>
      <c r="C1043483" s="9"/>
    </row>
    <row r="1043485" spans="1:3" x14ac:dyDescent="0.3">
      <c r="A1043485" s="5"/>
      <c r="B1043485" s="7"/>
      <c r="C1043485" s="9"/>
    </row>
    <row r="1043487" spans="1:3" x14ac:dyDescent="0.3">
      <c r="A1043487" s="5"/>
      <c r="B1043487" s="7"/>
      <c r="C1043487" s="9"/>
    </row>
    <row r="1043489" spans="1:3" x14ac:dyDescent="0.3">
      <c r="A1043489" s="5"/>
      <c r="B1043489" s="7"/>
      <c r="C1043489" s="9"/>
    </row>
    <row r="1043491" spans="1:3" x14ac:dyDescent="0.3">
      <c r="A1043491" s="5"/>
      <c r="B1043491" s="7"/>
      <c r="C1043491" s="9"/>
    </row>
    <row r="1043493" spans="1:3" x14ac:dyDescent="0.3">
      <c r="A1043493" s="5"/>
      <c r="B1043493" s="7"/>
      <c r="C1043493" s="9"/>
    </row>
    <row r="1043495" spans="1:3" x14ac:dyDescent="0.3">
      <c r="A1043495" s="5"/>
      <c r="B1043495" s="7"/>
      <c r="C1043495" s="9"/>
    </row>
    <row r="1043497" spans="1:3" x14ac:dyDescent="0.3">
      <c r="A1043497" s="5"/>
      <c r="B1043497" s="7"/>
      <c r="C1043497" s="9"/>
    </row>
    <row r="1043499" spans="1:3" x14ac:dyDescent="0.3">
      <c r="A1043499" s="5"/>
      <c r="B1043499" s="7"/>
      <c r="C1043499" s="9"/>
    </row>
    <row r="1043501" spans="1:3" x14ac:dyDescent="0.3">
      <c r="A1043501" s="5"/>
      <c r="B1043501" s="7"/>
      <c r="C1043501" s="9"/>
    </row>
    <row r="1043503" spans="1:3" x14ac:dyDescent="0.3">
      <c r="A1043503" s="5"/>
      <c r="B1043503" s="7"/>
      <c r="C1043503" s="9"/>
    </row>
    <row r="1043505" spans="1:3" x14ac:dyDescent="0.3">
      <c r="A1043505" s="5"/>
      <c r="B1043505" s="7"/>
      <c r="C1043505" s="9"/>
    </row>
    <row r="1043507" spans="1:3" x14ac:dyDescent="0.3">
      <c r="A1043507" s="5"/>
      <c r="B1043507" s="7"/>
      <c r="C1043507" s="9"/>
    </row>
    <row r="1043509" spans="1:3" x14ac:dyDescent="0.3">
      <c r="A1043509" s="5"/>
      <c r="B1043509" s="7"/>
      <c r="C1043509" s="9"/>
    </row>
    <row r="1043511" spans="1:3" x14ac:dyDescent="0.3">
      <c r="A1043511" s="5"/>
      <c r="B1043511" s="7"/>
      <c r="C1043511" s="9"/>
    </row>
    <row r="1043513" spans="1:3" x14ac:dyDescent="0.3">
      <c r="A1043513" s="5"/>
      <c r="B1043513" s="7"/>
      <c r="C1043513" s="9"/>
    </row>
    <row r="1043515" spans="1:3" x14ac:dyDescent="0.3">
      <c r="A1043515" s="5"/>
      <c r="B1043515" s="7"/>
      <c r="C1043515" s="9"/>
    </row>
    <row r="1043517" spans="1:3" x14ac:dyDescent="0.3">
      <c r="A1043517" s="5"/>
      <c r="B1043517" s="7"/>
      <c r="C1043517" s="9"/>
    </row>
    <row r="1043519" spans="1:3" x14ac:dyDescent="0.3">
      <c r="A1043519" s="5"/>
      <c r="B1043519" s="7"/>
      <c r="C1043519" s="9"/>
    </row>
    <row r="1043521" spans="1:3" x14ac:dyDescent="0.3">
      <c r="A1043521" s="5"/>
      <c r="B1043521" s="7"/>
      <c r="C1043521" s="9"/>
    </row>
    <row r="1043523" spans="1:3" x14ac:dyDescent="0.3">
      <c r="A1043523" s="5"/>
      <c r="B1043523" s="7"/>
      <c r="C1043523" s="9"/>
    </row>
    <row r="1043525" spans="1:3" x14ac:dyDescent="0.3">
      <c r="A1043525" s="5"/>
      <c r="B1043525" s="7"/>
      <c r="C1043525" s="9"/>
    </row>
    <row r="1043527" spans="1:3" x14ac:dyDescent="0.3">
      <c r="A1043527" s="5"/>
      <c r="B1043527" s="7"/>
      <c r="C1043527" s="9"/>
    </row>
    <row r="1043529" spans="1:3" x14ac:dyDescent="0.3">
      <c r="A1043529" s="5"/>
      <c r="B1043529" s="7"/>
      <c r="C1043529" s="9"/>
    </row>
    <row r="1043531" spans="1:3" x14ac:dyDescent="0.3">
      <c r="A1043531" s="5"/>
      <c r="B1043531" s="7"/>
      <c r="C1043531" s="9"/>
    </row>
    <row r="1043533" spans="1:3" x14ac:dyDescent="0.3">
      <c r="A1043533" s="5"/>
      <c r="B1043533" s="7"/>
      <c r="C1043533" s="9"/>
    </row>
    <row r="1043535" spans="1:3" x14ac:dyDescent="0.3">
      <c r="A1043535" s="5"/>
      <c r="B1043535" s="7"/>
      <c r="C1043535" s="9"/>
    </row>
    <row r="1043537" spans="1:3" x14ac:dyDescent="0.3">
      <c r="A1043537" s="5"/>
      <c r="B1043537" s="7"/>
      <c r="C1043537" s="9"/>
    </row>
    <row r="1043539" spans="1:3" x14ac:dyDescent="0.3">
      <c r="A1043539" s="5"/>
      <c r="B1043539" s="7"/>
      <c r="C1043539" s="9"/>
    </row>
    <row r="1043541" spans="1:3" x14ac:dyDescent="0.3">
      <c r="A1043541" s="5"/>
      <c r="B1043541" s="7"/>
      <c r="C1043541" s="9"/>
    </row>
    <row r="1043543" spans="1:3" x14ac:dyDescent="0.3">
      <c r="A1043543" s="5"/>
      <c r="B1043543" s="7"/>
      <c r="C1043543" s="9"/>
    </row>
    <row r="1043545" spans="1:3" x14ac:dyDescent="0.3">
      <c r="A1043545" s="5"/>
      <c r="B1043545" s="7"/>
      <c r="C1043545" s="9"/>
    </row>
    <row r="1043547" spans="1:3" x14ac:dyDescent="0.3">
      <c r="A1043547" s="5"/>
      <c r="B1043547" s="7"/>
      <c r="C1043547" s="9"/>
    </row>
    <row r="1043549" spans="1:3" x14ac:dyDescent="0.3">
      <c r="A1043549" s="5"/>
      <c r="B1043549" s="7"/>
      <c r="C1043549" s="9"/>
    </row>
    <row r="1043551" spans="1:3" x14ac:dyDescent="0.3">
      <c r="A1043551" s="5"/>
      <c r="B1043551" s="7"/>
      <c r="C1043551" s="9"/>
    </row>
    <row r="1043553" spans="1:3" x14ac:dyDescent="0.3">
      <c r="A1043553" s="5"/>
      <c r="B1043553" s="7"/>
      <c r="C1043553" s="9"/>
    </row>
    <row r="1043555" spans="1:3" x14ac:dyDescent="0.3">
      <c r="A1043555" s="5"/>
      <c r="B1043555" s="7"/>
      <c r="C1043555" s="9"/>
    </row>
    <row r="1043557" spans="1:3" x14ac:dyDescent="0.3">
      <c r="A1043557" s="5"/>
      <c r="B1043557" s="7"/>
      <c r="C1043557" s="9"/>
    </row>
    <row r="1043559" spans="1:3" x14ac:dyDescent="0.3">
      <c r="A1043559" s="5"/>
      <c r="B1043559" s="7"/>
      <c r="C1043559" s="9"/>
    </row>
    <row r="1043561" spans="1:3" x14ac:dyDescent="0.3">
      <c r="A1043561" s="5"/>
      <c r="B1043561" s="7"/>
      <c r="C1043561" s="9"/>
    </row>
    <row r="1043563" spans="1:3" x14ac:dyDescent="0.3">
      <c r="A1043563" s="5"/>
      <c r="B1043563" s="7"/>
      <c r="C1043563" s="9"/>
    </row>
    <row r="1043565" spans="1:3" x14ac:dyDescent="0.3">
      <c r="A1043565" s="5"/>
      <c r="B1043565" s="7"/>
      <c r="C1043565" s="9"/>
    </row>
    <row r="1043567" spans="1:3" x14ac:dyDescent="0.3">
      <c r="A1043567" s="5"/>
      <c r="B1043567" s="7"/>
      <c r="C1043567" s="9"/>
    </row>
    <row r="1043569" spans="1:3" x14ac:dyDescent="0.3">
      <c r="A1043569" s="5"/>
      <c r="B1043569" s="7"/>
      <c r="C1043569" s="9"/>
    </row>
    <row r="1043571" spans="1:3" x14ac:dyDescent="0.3">
      <c r="A1043571" s="5"/>
      <c r="B1043571" s="7"/>
      <c r="C1043571" s="9"/>
    </row>
    <row r="1043573" spans="1:3" x14ac:dyDescent="0.3">
      <c r="A1043573" s="5"/>
      <c r="B1043573" s="7"/>
      <c r="C1043573" s="9"/>
    </row>
    <row r="1043575" spans="1:3" x14ac:dyDescent="0.3">
      <c r="A1043575" s="5"/>
      <c r="B1043575" s="7"/>
      <c r="C1043575" s="9"/>
    </row>
    <row r="1043577" spans="1:3" x14ac:dyDescent="0.3">
      <c r="A1043577" s="5"/>
      <c r="B1043577" s="7"/>
      <c r="C1043577" s="9"/>
    </row>
    <row r="1043579" spans="1:3" x14ac:dyDescent="0.3">
      <c r="A1043579" s="5"/>
      <c r="B1043579" s="7"/>
      <c r="C1043579" s="9"/>
    </row>
    <row r="1043581" spans="1:3" x14ac:dyDescent="0.3">
      <c r="A1043581" s="5"/>
      <c r="B1043581" s="7"/>
      <c r="C1043581" s="9"/>
    </row>
    <row r="1043583" spans="1:3" x14ac:dyDescent="0.3">
      <c r="A1043583" s="5"/>
      <c r="B1043583" s="7"/>
      <c r="C1043583" s="9"/>
    </row>
    <row r="1043585" spans="1:3" x14ac:dyDescent="0.3">
      <c r="A1043585" s="5"/>
      <c r="B1043585" s="7"/>
      <c r="C1043585" s="9"/>
    </row>
    <row r="1043587" spans="1:3" x14ac:dyDescent="0.3">
      <c r="A1043587" s="5"/>
      <c r="B1043587" s="7"/>
      <c r="C1043587" s="9"/>
    </row>
    <row r="1043589" spans="1:3" x14ac:dyDescent="0.3">
      <c r="A1043589" s="5"/>
      <c r="B1043589" s="7"/>
      <c r="C1043589" s="9"/>
    </row>
    <row r="1043591" spans="1:3" x14ac:dyDescent="0.3">
      <c r="A1043591" s="5"/>
      <c r="B1043591" s="7"/>
      <c r="C1043591" s="9"/>
    </row>
    <row r="1043593" spans="1:3" x14ac:dyDescent="0.3">
      <c r="A1043593" s="5"/>
      <c r="B1043593" s="7"/>
      <c r="C1043593" s="9"/>
    </row>
    <row r="1043595" spans="1:3" x14ac:dyDescent="0.3">
      <c r="A1043595" s="5"/>
      <c r="B1043595" s="7"/>
      <c r="C1043595" s="9"/>
    </row>
    <row r="1043597" spans="1:3" x14ac:dyDescent="0.3">
      <c r="A1043597" s="5"/>
      <c r="B1043597" s="7"/>
      <c r="C1043597" s="9"/>
    </row>
    <row r="1043599" spans="1:3" x14ac:dyDescent="0.3">
      <c r="A1043599" s="5"/>
      <c r="B1043599" s="7"/>
      <c r="C1043599" s="9"/>
    </row>
    <row r="1043601" spans="1:3" x14ac:dyDescent="0.3">
      <c r="A1043601" s="5"/>
      <c r="B1043601" s="7"/>
      <c r="C1043601" s="9"/>
    </row>
    <row r="1043603" spans="1:3" x14ac:dyDescent="0.3">
      <c r="A1043603" s="5"/>
      <c r="B1043603" s="7"/>
      <c r="C1043603" s="9"/>
    </row>
    <row r="1043605" spans="1:3" x14ac:dyDescent="0.3">
      <c r="A1043605" s="5"/>
      <c r="B1043605" s="7"/>
      <c r="C1043605" s="9"/>
    </row>
    <row r="1043607" spans="1:3" x14ac:dyDescent="0.3">
      <c r="A1043607" s="5"/>
      <c r="B1043607" s="7"/>
      <c r="C1043607" s="9"/>
    </row>
    <row r="1043609" spans="1:3" x14ac:dyDescent="0.3">
      <c r="A1043609" s="5"/>
      <c r="B1043609" s="7"/>
      <c r="C1043609" s="9"/>
    </row>
    <row r="1043611" spans="1:3" x14ac:dyDescent="0.3">
      <c r="A1043611" s="5"/>
      <c r="B1043611" s="7"/>
      <c r="C1043611" s="9"/>
    </row>
    <row r="1043613" spans="1:3" x14ac:dyDescent="0.3">
      <c r="A1043613" s="5"/>
      <c r="B1043613" s="7"/>
      <c r="C1043613" s="9"/>
    </row>
    <row r="1043615" spans="1:3" x14ac:dyDescent="0.3">
      <c r="A1043615" s="5"/>
      <c r="B1043615" s="7"/>
      <c r="C1043615" s="9"/>
    </row>
    <row r="1043617" spans="1:3" x14ac:dyDescent="0.3">
      <c r="A1043617" s="5"/>
      <c r="B1043617" s="7"/>
      <c r="C1043617" s="9"/>
    </row>
    <row r="1043619" spans="1:3" x14ac:dyDescent="0.3">
      <c r="A1043619" s="5"/>
      <c r="B1043619" s="7"/>
      <c r="C1043619" s="9"/>
    </row>
    <row r="1043621" spans="1:3" x14ac:dyDescent="0.3">
      <c r="A1043621" s="5"/>
      <c r="B1043621" s="7"/>
      <c r="C1043621" s="9"/>
    </row>
    <row r="1043623" spans="1:3" x14ac:dyDescent="0.3">
      <c r="A1043623" s="5"/>
      <c r="B1043623" s="7"/>
      <c r="C1043623" s="9"/>
    </row>
    <row r="1043625" spans="1:3" x14ac:dyDescent="0.3">
      <c r="A1043625" s="5"/>
      <c r="B1043625" s="7"/>
      <c r="C1043625" s="9"/>
    </row>
    <row r="1043627" spans="1:3" x14ac:dyDescent="0.3">
      <c r="A1043627" s="5"/>
      <c r="B1043627" s="7"/>
      <c r="C1043627" s="9"/>
    </row>
    <row r="1043629" spans="1:3" x14ac:dyDescent="0.3">
      <c r="A1043629" s="5"/>
      <c r="B1043629" s="7"/>
      <c r="C1043629" s="9"/>
    </row>
    <row r="1043631" spans="1:3" x14ac:dyDescent="0.3">
      <c r="A1043631" s="5"/>
      <c r="B1043631" s="7"/>
      <c r="C1043631" s="9"/>
    </row>
    <row r="1043633" spans="1:3" x14ac:dyDescent="0.3">
      <c r="A1043633" s="5"/>
      <c r="B1043633" s="7"/>
      <c r="C1043633" s="9"/>
    </row>
    <row r="1043635" spans="1:3" x14ac:dyDescent="0.3">
      <c r="A1043635" s="5"/>
      <c r="B1043635" s="7"/>
      <c r="C1043635" s="9"/>
    </row>
    <row r="1043637" spans="1:3" x14ac:dyDescent="0.3">
      <c r="A1043637" s="5"/>
      <c r="B1043637" s="7"/>
      <c r="C1043637" s="9"/>
    </row>
    <row r="1043639" spans="1:3" x14ac:dyDescent="0.3">
      <c r="A1043639" s="5"/>
      <c r="B1043639" s="7"/>
      <c r="C1043639" s="9"/>
    </row>
    <row r="1043641" spans="1:3" x14ac:dyDescent="0.3">
      <c r="A1043641" s="5"/>
      <c r="B1043641" s="7"/>
      <c r="C1043641" s="9"/>
    </row>
    <row r="1043643" spans="1:3" x14ac:dyDescent="0.3">
      <c r="A1043643" s="5"/>
      <c r="B1043643" s="7"/>
      <c r="C1043643" s="9"/>
    </row>
    <row r="1043645" spans="1:3" x14ac:dyDescent="0.3">
      <c r="A1043645" s="5"/>
      <c r="B1043645" s="7"/>
      <c r="C1043645" s="9"/>
    </row>
    <row r="1043647" spans="1:3" x14ac:dyDescent="0.3">
      <c r="A1043647" s="5"/>
      <c r="B1043647" s="7"/>
      <c r="C1043647" s="9"/>
    </row>
    <row r="1043649" spans="1:3" x14ac:dyDescent="0.3">
      <c r="A1043649" s="5"/>
      <c r="B1043649" s="7"/>
      <c r="C1043649" s="9"/>
    </row>
    <row r="1043651" spans="1:3" x14ac:dyDescent="0.3">
      <c r="A1043651" s="5"/>
      <c r="B1043651" s="7"/>
      <c r="C1043651" s="9"/>
    </row>
    <row r="1043653" spans="1:3" x14ac:dyDescent="0.3">
      <c r="A1043653" s="5"/>
      <c r="B1043653" s="7"/>
      <c r="C1043653" s="9"/>
    </row>
    <row r="1043655" spans="1:3" x14ac:dyDescent="0.3">
      <c r="A1043655" s="5"/>
      <c r="B1043655" s="7"/>
      <c r="C1043655" s="9"/>
    </row>
    <row r="1043657" spans="1:3" x14ac:dyDescent="0.3">
      <c r="A1043657" s="5"/>
      <c r="B1043657" s="7"/>
      <c r="C1043657" s="9"/>
    </row>
    <row r="1043659" spans="1:3" x14ac:dyDescent="0.3">
      <c r="A1043659" s="5"/>
      <c r="B1043659" s="7"/>
      <c r="C1043659" s="9"/>
    </row>
    <row r="1043661" spans="1:3" x14ac:dyDescent="0.3">
      <c r="A1043661" s="5"/>
      <c r="B1043661" s="7"/>
      <c r="C1043661" s="9"/>
    </row>
    <row r="1043663" spans="1:3" x14ac:dyDescent="0.3">
      <c r="A1043663" s="5"/>
      <c r="B1043663" s="7"/>
      <c r="C1043663" s="9"/>
    </row>
    <row r="1043665" spans="1:3" x14ac:dyDescent="0.3">
      <c r="A1043665" s="5"/>
      <c r="B1043665" s="7"/>
      <c r="C1043665" s="9"/>
    </row>
    <row r="1043667" spans="1:3" x14ac:dyDescent="0.3">
      <c r="A1043667" s="5"/>
      <c r="B1043667" s="7"/>
      <c r="C1043667" s="9"/>
    </row>
    <row r="1043669" spans="1:3" x14ac:dyDescent="0.3">
      <c r="A1043669" s="5"/>
      <c r="B1043669" s="7"/>
      <c r="C1043669" s="9"/>
    </row>
    <row r="1043671" spans="1:3" x14ac:dyDescent="0.3">
      <c r="A1043671" s="5"/>
      <c r="B1043671" s="7"/>
      <c r="C1043671" s="9"/>
    </row>
    <row r="1043673" spans="1:3" x14ac:dyDescent="0.3">
      <c r="A1043673" s="5"/>
      <c r="B1043673" s="7"/>
      <c r="C1043673" s="9"/>
    </row>
    <row r="1043675" spans="1:3" x14ac:dyDescent="0.3">
      <c r="A1043675" s="5"/>
      <c r="B1043675" s="7"/>
      <c r="C1043675" s="9"/>
    </row>
    <row r="1043677" spans="1:3" x14ac:dyDescent="0.3">
      <c r="A1043677" s="5"/>
      <c r="B1043677" s="7"/>
      <c r="C1043677" s="9"/>
    </row>
    <row r="1043679" spans="1:3" x14ac:dyDescent="0.3">
      <c r="A1043679" s="5"/>
      <c r="B1043679" s="7"/>
      <c r="C1043679" s="9"/>
    </row>
    <row r="1043681" spans="1:3" x14ac:dyDescent="0.3">
      <c r="A1043681" s="5"/>
      <c r="B1043681" s="7"/>
      <c r="C1043681" s="9"/>
    </row>
    <row r="1043683" spans="1:3" x14ac:dyDescent="0.3">
      <c r="A1043683" s="5"/>
      <c r="B1043683" s="7"/>
      <c r="C1043683" s="9"/>
    </row>
    <row r="1043685" spans="1:3" x14ac:dyDescent="0.3">
      <c r="A1043685" s="5"/>
      <c r="B1043685" s="7"/>
      <c r="C1043685" s="9"/>
    </row>
    <row r="1043687" spans="1:3" x14ac:dyDescent="0.3">
      <c r="A1043687" s="5"/>
      <c r="B1043687" s="7"/>
      <c r="C1043687" s="9"/>
    </row>
    <row r="1043689" spans="1:3" x14ac:dyDescent="0.3">
      <c r="A1043689" s="5"/>
      <c r="B1043689" s="7"/>
      <c r="C1043689" s="9"/>
    </row>
    <row r="1043691" spans="1:3" x14ac:dyDescent="0.3">
      <c r="A1043691" s="5"/>
      <c r="B1043691" s="7"/>
      <c r="C1043691" s="9"/>
    </row>
    <row r="1043693" spans="1:3" x14ac:dyDescent="0.3">
      <c r="A1043693" s="5"/>
      <c r="B1043693" s="7"/>
      <c r="C1043693" s="9"/>
    </row>
    <row r="1043695" spans="1:3" x14ac:dyDescent="0.3">
      <c r="A1043695" s="5"/>
      <c r="B1043695" s="7"/>
      <c r="C1043695" s="9"/>
    </row>
    <row r="1043697" spans="1:3" x14ac:dyDescent="0.3">
      <c r="A1043697" s="5"/>
      <c r="B1043697" s="7"/>
      <c r="C1043697" s="9"/>
    </row>
    <row r="1043699" spans="1:3" x14ac:dyDescent="0.3">
      <c r="A1043699" s="5"/>
      <c r="B1043699" s="7"/>
      <c r="C1043699" s="9"/>
    </row>
    <row r="1043701" spans="1:3" x14ac:dyDescent="0.3">
      <c r="A1043701" s="5"/>
      <c r="B1043701" s="7"/>
      <c r="C1043701" s="9"/>
    </row>
    <row r="1043703" spans="1:3" x14ac:dyDescent="0.3">
      <c r="A1043703" s="5"/>
      <c r="B1043703" s="7"/>
      <c r="C1043703" s="9"/>
    </row>
    <row r="1043705" spans="1:3" x14ac:dyDescent="0.3">
      <c r="A1043705" s="5"/>
      <c r="B1043705" s="7"/>
      <c r="C1043705" s="9"/>
    </row>
    <row r="1043707" spans="1:3" x14ac:dyDescent="0.3">
      <c r="A1043707" s="5"/>
      <c r="B1043707" s="7"/>
      <c r="C1043707" s="9"/>
    </row>
    <row r="1043709" spans="1:3" x14ac:dyDescent="0.3">
      <c r="A1043709" s="5"/>
      <c r="B1043709" s="7"/>
      <c r="C1043709" s="9"/>
    </row>
    <row r="1043711" spans="1:3" x14ac:dyDescent="0.3">
      <c r="A1043711" s="5"/>
      <c r="B1043711" s="7"/>
      <c r="C1043711" s="9"/>
    </row>
    <row r="1043713" spans="1:3" x14ac:dyDescent="0.3">
      <c r="A1043713" s="5"/>
      <c r="B1043713" s="7"/>
      <c r="C1043713" s="9"/>
    </row>
    <row r="1043715" spans="1:3" x14ac:dyDescent="0.3">
      <c r="A1043715" s="5"/>
      <c r="B1043715" s="7"/>
      <c r="C1043715" s="9"/>
    </row>
    <row r="1043717" spans="1:3" x14ac:dyDescent="0.3">
      <c r="A1043717" s="5"/>
      <c r="B1043717" s="7"/>
      <c r="C1043717" s="9"/>
    </row>
    <row r="1043719" spans="1:3" x14ac:dyDescent="0.3">
      <c r="A1043719" s="5"/>
      <c r="B1043719" s="7"/>
      <c r="C1043719" s="9"/>
    </row>
    <row r="1043721" spans="1:3" x14ac:dyDescent="0.3">
      <c r="A1043721" s="5"/>
      <c r="B1043721" s="7"/>
      <c r="C1043721" s="9"/>
    </row>
    <row r="1043723" spans="1:3" x14ac:dyDescent="0.3">
      <c r="A1043723" s="5"/>
      <c r="B1043723" s="7"/>
      <c r="C1043723" s="9"/>
    </row>
    <row r="1043725" spans="1:3" x14ac:dyDescent="0.3">
      <c r="A1043725" s="5"/>
      <c r="B1043725" s="7"/>
      <c r="C1043725" s="9"/>
    </row>
    <row r="1043727" spans="1:3" x14ac:dyDescent="0.3">
      <c r="A1043727" s="5"/>
      <c r="B1043727" s="7"/>
      <c r="C1043727" s="9"/>
    </row>
    <row r="1043729" spans="1:3" x14ac:dyDescent="0.3">
      <c r="A1043729" s="5"/>
      <c r="B1043729" s="7"/>
      <c r="C1043729" s="9"/>
    </row>
    <row r="1043731" spans="1:3" x14ac:dyDescent="0.3">
      <c r="A1043731" s="5"/>
      <c r="B1043731" s="7"/>
      <c r="C1043731" s="9"/>
    </row>
    <row r="1043733" spans="1:3" x14ac:dyDescent="0.3">
      <c r="A1043733" s="5"/>
      <c r="B1043733" s="7"/>
      <c r="C1043733" s="9"/>
    </row>
    <row r="1043735" spans="1:3" x14ac:dyDescent="0.3">
      <c r="A1043735" s="5"/>
      <c r="B1043735" s="7"/>
      <c r="C1043735" s="9"/>
    </row>
    <row r="1043737" spans="1:3" x14ac:dyDescent="0.3">
      <c r="A1043737" s="5"/>
      <c r="B1043737" s="7"/>
      <c r="C1043737" s="9"/>
    </row>
    <row r="1043739" spans="1:3" x14ac:dyDescent="0.3">
      <c r="A1043739" s="5"/>
      <c r="B1043739" s="7"/>
      <c r="C1043739" s="9"/>
    </row>
    <row r="1043741" spans="1:3" x14ac:dyDescent="0.3">
      <c r="A1043741" s="5"/>
      <c r="B1043741" s="7"/>
      <c r="C1043741" s="9"/>
    </row>
    <row r="1043743" spans="1:3" x14ac:dyDescent="0.3">
      <c r="A1043743" s="5"/>
      <c r="B1043743" s="7"/>
      <c r="C1043743" s="9"/>
    </row>
    <row r="1043745" spans="1:3" x14ac:dyDescent="0.3">
      <c r="A1043745" s="5"/>
      <c r="B1043745" s="7"/>
      <c r="C1043745" s="9"/>
    </row>
    <row r="1043747" spans="1:3" x14ac:dyDescent="0.3">
      <c r="A1043747" s="5"/>
      <c r="B1043747" s="7"/>
      <c r="C1043747" s="9"/>
    </row>
    <row r="1043749" spans="1:3" x14ac:dyDescent="0.3">
      <c r="A1043749" s="5"/>
      <c r="B1043749" s="7"/>
      <c r="C1043749" s="9"/>
    </row>
    <row r="1043751" spans="1:3" x14ac:dyDescent="0.3">
      <c r="A1043751" s="5"/>
      <c r="B1043751" s="7"/>
      <c r="C1043751" s="9"/>
    </row>
    <row r="1043753" spans="1:3" x14ac:dyDescent="0.3">
      <c r="A1043753" s="5"/>
      <c r="B1043753" s="7"/>
      <c r="C1043753" s="9"/>
    </row>
    <row r="1043755" spans="1:3" x14ac:dyDescent="0.3">
      <c r="A1043755" s="5"/>
      <c r="B1043755" s="7"/>
      <c r="C1043755" s="9"/>
    </row>
    <row r="1043757" spans="1:3" x14ac:dyDescent="0.3">
      <c r="A1043757" s="5"/>
      <c r="B1043757" s="7"/>
      <c r="C1043757" s="9"/>
    </row>
    <row r="1043759" spans="1:3" x14ac:dyDescent="0.3">
      <c r="A1043759" s="5"/>
      <c r="B1043759" s="7"/>
      <c r="C1043759" s="9"/>
    </row>
    <row r="1043761" spans="1:3" x14ac:dyDescent="0.3">
      <c r="A1043761" s="5"/>
      <c r="B1043761" s="7"/>
      <c r="C1043761" s="9"/>
    </row>
    <row r="1043763" spans="1:3" x14ac:dyDescent="0.3">
      <c r="A1043763" s="5"/>
      <c r="B1043763" s="7"/>
      <c r="C1043763" s="9"/>
    </row>
    <row r="1043765" spans="1:3" x14ac:dyDescent="0.3">
      <c r="A1043765" s="5"/>
      <c r="B1043765" s="7"/>
      <c r="C1043765" s="9"/>
    </row>
    <row r="1043767" spans="1:3" x14ac:dyDescent="0.3">
      <c r="A1043767" s="5"/>
      <c r="B1043767" s="7"/>
      <c r="C1043767" s="9"/>
    </row>
    <row r="1043769" spans="1:3" x14ac:dyDescent="0.3">
      <c r="A1043769" s="5"/>
      <c r="B1043769" s="7"/>
      <c r="C1043769" s="9"/>
    </row>
    <row r="1043771" spans="1:3" x14ac:dyDescent="0.3">
      <c r="A1043771" s="5"/>
      <c r="B1043771" s="7"/>
      <c r="C1043771" s="9"/>
    </row>
    <row r="1043773" spans="1:3" x14ac:dyDescent="0.3">
      <c r="A1043773" s="5"/>
      <c r="B1043773" s="7"/>
      <c r="C1043773" s="9"/>
    </row>
    <row r="1043775" spans="1:3" x14ac:dyDescent="0.3">
      <c r="A1043775" s="5"/>
      <c r="B1043775" s="7"/>
      <c r="C1043775" s="9"/>
    </row>
    <row r="1043777" spans="1:3" x14ac:dyDescent="0.3">
      <c r="A1043777" s="5"/>
      <c r="B1043777" s="7"/>
      <c r="C1043777" s="9"/>
    </row>
    <row r="1043779" spans="1:3" x14ac:dyDescent="0.3">
      <c r="A1043779" s="5"/>
      <c r="B1043779" s="7"/>
      <c r="C1043779" s="9"/>
    </row>
    <row r="1043781" spans="1:3" x14ac:dyDescent="0.3">
      <c r="A1043781" s="5"/>
      <c r="B1043781" s="7"/>
      <c r="C1043781" s="9"/>
    </row>
    <row r="1043783" spans="1:3" x14ac:dyDescent="0.3">
      <c r="A1043783" s="5"/>
      <c r="B1043783" s="7"/>
      <c r="C1043783" s="9"/>
    </row>
    <row r="1043785" spans="1:3" x14ac:dyDescent="0.3">
      <c r="A1043785" s="5"/>
      <c r="B1043785" s="7"/>
      <c r="C1043785" s="9"/>
    </row>
    <row r="1043787" spans="1:3" x14ac:dyDescent="0.3">
      <c r="A1043787" s="5"/>
      <c r="B1043787" s="7"/>
      <c r="C1043787" s="9"/>
    </row>
    <row r="1043789" spans="1:3" x14ac:dyDescent="0.3">
      <c r="A1043789" s="5"/>
      <c r="B1043789" s="7"/>
      <c r="C1043789" s="9"/>
    </row>
    <row r="1043791" spans="1:3" x14ac:dyDescent="0.3">
      <c r="A1043791" s="5"/>
      <c r="B1043791" s="7"/>
      <c r="C1043791" s="9"/>
    </row>
    <row r="1043793" spans="1:3" x14ac:dyDescent="0.3">
      <c r="A1043793" s="5"/>
      <c r="B1043793" s="7"/>
      <c r="C1043793" s="9"/>
    </row>
    <row r="1043795" spans="1:3" x14ac:dyDescent="0.3">
      <c r="A1043795" s="5"/>
      <c r="B1043795" s="7"/>
      <c r="C1043795" s="9"/>
    </row>
    <row r="1043797" spans="1:3" x14ac:dyDescent="0.3">
      <c r="A1043797" s="5"/>
      <c r="B1043797" s="7"/>
      <c r="C1043797" s="9"/>
    </row>
    <row r="1043799" spans="1:3" x14ac:dyDescent="0.3">
      <c r="A1043799" s="5"/>
      <c r="B1043799" s="7"/>
      <c r="C1043799" s="9"/>
    </row>
    <row r="1043801" spans="1:3" x14ac:dyDescent="0.3">
      <c r="A1043801" s="5"/>
      <c r="B1043801" s="7"/>
      <c r="C1043801" s="9"/>
    </row>
    <row r="1043803" spans="1:3" x14ac:dyDescent="0.3">
      <c r="A1043803" s="5"/>
      <c r="B1043803" s="7"/>
      <c r="C1043803" s="9"/>
    </row>
    <row r="1043805" spans="1:3" x14ac:dyDescent="0.3">
      <c r="A1043805" s="5"/>
      <c r="B1043805" s="7"/>
      <c r="C1043805" s="9"/>
    </row>
    <row r="1043807" spans="1:3" x14ac:dyDescent="0.3">
      <c r="A1043807" s="5"/>
      <c r="B1043807" s="7"/>
      <c r="C1043807" s="9"/>
    </row>
    <row r="1043809" spans="1:3" x14ac:dyDescent="0.3">
      <c r="A1043809" s="5"/>
      <c r="B1043809" s="7"/>
      <c r="C1043809" s="9"/>
    </row>
    <row r="1043811" spans="1:3" x14ac:dyDescent="0.3">
      <c r="A1043811" s="5"/>
      <c r="B1043811" s="7"/>
      <c r="C1043811" s="9"/>
    </row>
    <row r="1043813" spans="1:3" x14ac:dyDescent="0.3">
      <c r="A1043813" s="5"/>
      <c r="B1043813" s="7"/>
      <c r="C1043813" s="9"/>
    </row>
    <row r="1043815" spans="1:3" x14ac:dyDescent="0.3">
      <c r="A1043815" s="5"/>
      <c r="B1043815" s="7"/>
      <c r="C1043815" s="9"/>
    </row>
    <row r="1043817" spans="1:3" x14ac:dyDescent="0.3">
      <c r="A1043817" s="5"/>
      <c r="B1043817" s="7"/>
      <c r="C1043817" s="9"/>
    </row>
    <row r="1043819" spans="1:3" x14ac:dyDescent="0.3">
      <c r="A1043819" s="5"/>
      <c r="B1043819" s="7"/>
      <c r="C1043819" s="9"/>
    </row>
    <row r="1043821" spans="1:3" x14ac:dyDescent="0.3">
      <c r="A1043821" s="5"/>
      <c r="B1043821" s="7"/>
      <c r="C1043821" s="9"/>
    </row>
    <row r="1043823" spans="1:3" x14ac:dyDescent="0.3">
      <c r="A1043823" s="5"/>
      <c r="B1043823" s="7"/>
      <c r="C1043823" s="9"/>
    </row>
    <row r="1043825" spans="1:3" x14ac:dyDescent="0.3">
      <c r="A1043825" s="5"/>
      <c r="B1043825" s="7"/>
      <c r="C1043825" s="9"/>
    </row>
    <row r="1043827" spans="1:3" x14ac:dyDescent="0.3">
      <c r="A1043827" s="5"/>
      <c r="B1043827" s="7"/>
      <c r="C1043827" s="9"/>
    </row>
    <row r="1043829" spans="1:3" x14ac:dyDescent="0.3">
      <c r="A1043829" s="5"/>
      <c r="B1043829" s="7"/>
      <c r="C1043829" s="9"/>
    </row>
    <row r="1043831" spans="1:3" x14ac:dyDescent="0.3">
      <c r="A1043831" s="5"/>
      <c r="B1043831" s="7"/>
      <c r="C1043831" s="9"/>
    </row>
    <row r="1043833" spans="1:3" x14ac:dyDescent="0.3">
      <c r="A1043833" s="5"/>
      <c r="B1043833" s="7"/>
      <c r="C1043833" s="9"/>
    </row>
    <row r="1043835" spans="1:3" x14ac:dyDescent="0.3">
      <c r="A1043835" s="5"/>
      <c r="B1043835" s="7"/>
      <c r="C1043835" s="9"/>
    </row>
    <row r="1043837" spans="1:3" x14ac:dyDescent="0.3">
      <c r="A1043837" s="5"/>
      <c r="B1043837" s="7"/>
      <c r="C1043837" s="9"/>
    </row>
    <row r="1043839" spans="1:3" x14ac:dyDescent="0.3">
      <c r="A1043839" s="5"/>
      <c r="B1043839" s="7"/>
      <c r="C1043839" s="9"/>
    </row>
    <row r="1043841" spans="1:3" x14ac:dyDescent="0.3">
      <c r="A1043841" s="5"/>
      <c r="B1043841" s="7"/>
      <c r="C1043841" s="9"/>
    </row>
    <row r="1043843" spans="1:3" x14ac:dyDescent="0.3">
      <c r="A1043843" s="5"/>
      <c r="B1043843" s="7"/>
      <c r="C1043843" s="9"/>
    </row>
    <row r="1043845" spans="1:3" x14ac:dyDescent="0.3">
      <c r="A1043845" s="5"/>
      <c r="B1043845" s="7"/>
      <c r="C1043845" s="9"/>
    </row>
    <row r="1043847" spans="1:3" x14ac:dyDescent="0.3">
      <c r="A1043847" s="5"/>
      <c r="B1043847" s="7"/>
      <c r="C1043847" s="9"/>
    </row>
    <row r="1043849" spans="1:3" x14ac:dyDescent="0.3">
      <c r="A1043849" s="5"/>
      <c r="B1043849" s="7"/>
      <c r="C1043849" s="9"/>
    </row>
    <row r="1043851" spans="1:3" x14ac:dyDescent="0.3">
      <c r="A1043851" s="5"/>
      <c r="B1043851" s="7"/>
      <c r="C1043851" s="9"/>
    </row>
    <row r="1043853" spans="1:3" x14ac:dyDescent="0.3">
      <c r="A1043853" s="5"/>
      <c r="B1043853" s="7"/>
      <c r="C1043853" s="9"/>
    </row>
    <row r="1043855" spans="1:3" x14ac:dyDescent="0.3">
      <c r="A1043855" s="5"/>
      <c r="B1043855" s="7"/>
      <c r="C1043855" s="9"/>
    </row>
    <row r="1043857" spans="1:3" x14ac:dyDescent="0.3">
      <c r="A1043857" s="5"/>
      <c r="B1043857" s="7"/>
      <c r="C1043857" s="9"/>
    </row>
    <row r="1043859" spans="1:3" x14ac:dyDescent="0.3">
      <c r="A1043859" s="5"/>
      <c r="B1043859" s="7"/>
      <c r="C1043859" s="9"/>
    </row>
    <row r="1043861" spans="1:3" x14ac:dyDescent="0.3">
      <c r="A1043861" s="5"/>
      <c r="B1043861" s="7"/>
      <c r="C1043861" s="9"/>
    </row>
    <row r="1043863" spans="1:3" x14ac:dyDescent="0.3">
      <c r="A1043863" s="5"/>
      <c r="B1043863" s="7"/>
      <c r="C1043863" s="9"/>
    </row>
    <row r="1043865" spans="1:3" x14ac:dyDescent="0.3">
      <c r="A1043865" s="5"/>
      <c r="B1043865" s="7"/>
      <c r="C1043865" s="9"/>
    </row>
    <row r="1043867" spans="1:3" x14ac:dyDescent="0.3">
      <c r="A1043867" s="5"/>
      <c r="B1043867" s="7"/>
      <c r="C1043867" s="9"/>
    </row>
    <row r="1043869" spans="1:3" x14ac:dyDescent="0.3">
      <c r="A1043869" s="5"/>
      <c r="B1043869" s="7"/>
      <c r="C1043869" s="9"/>
    </row>
    <row r="1043871" spans="1:3" x14ac:dyDescent="0.3">
      <c r="A1043871" s="5"/>
      <c r="B1043871" s="7"/>
      <c r="C1043871" s="9"/>
    </row>
    <row r="1043873" spans="1:3" x14ac:dyDescent="0.3">
      <c r="A1043873" s="5"/>
      <c r="B1043873" s="7"/>
      <c r="C1043873" s="9"/>
    </row>
    <row r="1043875" spans="1:3" x14ac:dyDescent="0.3">
      <c r="A1043875" s="5"/>
      <c r="B1043875" s="7"/>
      <c r="C1043875" s="9"/>
    </row>
    <row r="1043877" spans="1:3" x14ac:dyDescent="0.3">
      <c r="A1043877" s="5"/>
      <c r="B1043877" s="7"/>
      <c r="C1043877" s="9"/>
    </row>
    <row r="1043879" spans="1:3" x14ac:dyDescent="0.3">
      <c r="A1043879" s="5"/>
      <c r="B1043879" s="7"/>
      <c r="C1043879" s="9"/>
    </row>
    <row r="1043881" spans="1:3" x14ac:dyDescent="0.3">
      <c r="A1043881" s="5"/>
      <c r="B1043881" s="7"/>
      <c r="C1043881" s="9"/>
    </row>
    <row r="1043883" spans="1:3" x14ac:dyDescent="0.3">
      <c r="A1043883" s="5"/>
      <c r="B1043883" s="7"/>
      <c r="C1043883" s="9"/>
    </row>
    <row r="1043885" spans="1:3" x14ac:dyDescent="0.3">
      <c r="A1043885" s="5"/>
      <c r="B1043885" s="7"/>
      <c r="C1043885" s="9"/>
    </row>
    <row r="1043887" spans="1:3" x14ac:dyDescent="0.3">
      <c r="A1043887" s="5"/>
      <c r="B1043887" s="7"/>
      <c r="C1043887" s="9"/>
    </row>
    <row r="1043889" spans="1:3" x14ac:dyDescent="0.3">
      <c r="A1043889" s="5"/>
      <c r="B1043889" s="7"/>
      <c r="C1043889" s="9"/>
    </row>
    <row r="1043891" spans="1:3" x14ac:dyDescent="0.3">
      <c r="A1043891" s="5"/>
      <c r="B1043891" s="7"/>
      <c r="C1043891" s="9"/>
    </row>
    <row r="1043893" spans="1:3" x14ac:dyDescent="0.3">
      <c r="A1043893" s="5"/>
      <c r="B1043893" s="7"/>
      <c r="C1043893" s="9"/>
    </row>
    <row r="1043895" spans="1:3" x14ac:dyDescent="0.3">
      <c r="A1043895" s="5"/>
      <c r="B1043895" s="7"/>
      <c r="C1043895" s="9"/>
    </row>
    <row r="1043897" spans="1:3" x14ac:dyDescent="0.3">
      <c r="A1043897" s="5"/>
      <c r="B1043897" s="7"/>
      <c r="C1043897" s="9"/>
    </row>
    <row r="1043899" spans="1:3" x14ac:dyDescent="0.3">
      <c r="A1043899" s="5"/>
      <c r="B1043899" s="7"/>
      <c r="C1043899" s="9"/>
    </row>
    <row r="1043901" spans="1:3" x14ac:dyDescent="0.3">
      <c r="A1043901" s="5"/>
      <c r="B1043901" s="7"/>
      <c r="C1043901" s="9"/>
    </row>
    <row r="1043903" spans="1:3" x14ac:dyDescent="0.3">
      <c r="A1043903" s="5"/>
      <c r="B1043903" s="7"/>
      <c r="C1043903" s="9"/>
    </row>
    <row r="1043905" spans="1:3" x14ac:dyDescent="0.3">
      <c r="A1043905" s="5"/>
      <c r="B1043905" s="7"/>
      <c r="C1043905" s="9"/>
    </row>
    <row r="1043907" spans="1:3" x14ac:dyDescent="0.3">
      <c r="A1043907" s="5"/>
      <c r="B1043907" s="7"/>
      <c r="C1043907" s="9"/>
    </row>
    <row r="1043909" spans="1:3" x14ac:dyDescent="0.3">
      <c r="A1043909" s="5"/>
      <c r="B1043909" s="7"/>
      <c r="C1043909" s="9"/>
    </row>
    <row r="1043911" spans="1:3" x14ac:dyDescent="0.3">
      <c r="A1043911" s="5"/>
      <c r="B1043911" s="7"/>
      <c r="C1043911" s="9"/>
    </row>
    <row r="1043913" spans="1:3" x14ac:dyDescent="0.3">
      <c r="A1043913" s="5"/>
      <c r="B1043913" s="7"/>
      <c r="C1043913" s="9"/>
    </row>
    <row r="1043915" spans="1:3" x14ac:dyDescent="0.3">
      <c r="A1043915" s="5"/>
      <c r="B1043915" s="7"/>
      <c r="C1043915" s="9"/>
    </row>
    <row r="1043917" spans="1:3" x14ac:dyDescent="0.3">
      <c r="A1043917" s="5"/>
      <c r="B1043917" s="7"/>
      <c r="C1043917" s="9"/>
    </row>
    <row r="1043919" spans="1:3" x14ac:dyDescent="0.3">
      <c r="A1043919" s="5"/>
      <c r="B1043919" s="7"/>
      <c r="C1043919" s="9"/>
    </row>
    <row r="1043921" spans="1:3" x14ac:dyDescent="0.3">
      <c r="A1043921" s="5"/>
      <c r="B1043921" s="7"/>
      <c r="C1043921" s="9"/>
    </row>
    <row r="1043923" spans="1:3" x14ac:dyDescent="0.3">
      <c r="A1043923" s="5"/>
      <c r="B1043923" s="7"/>
      <c r="C1043923" s="9"/>
    </row>
    <row r="1043925" spans="1:3" x14ac:dyDescent="0.3">
      <c r="A1043925" s="5"/>
      <c r="B1043925" s="7"/>
      <c r="C1043925" s="9"/>
    </row>
    <row r="1043927" spans="1:3" x14ac:dyDescent="0.3">
      <c r="A1043927" s="5"/>
      <c r="B1043927" s="7"/>
      <c r="C1043927" s="9"/>
    </row>
    <row r="1043929" spans="1:3" x14ac:dyDescent="0.3">
      <c r="A1043929" s="5"/>
      <c r="B1043929" s="7"/>
      <c r="C1043929" s="9"/>
    </row>
    <row r="1043931" spans="1:3" x14ac:dyDescent="0.3">
      <c r="A1043931" s="5"/>
      <c r="B1043931" s="7"/>
      <c r="C1043931" s="9"/>
    </row>
    <row r="1043933" spans="1:3" x14ac:dyDescent="0.3">
      <c r="A1043933" s="5"/>
      <c r="B1043933" s="7"/>
      <c r="C1043933" s="9"/>
    </row>
    <row r="1043935" spans="1:3" x14ac:dyDescent="0.3">
      <c r="A1043935" s="5"/>
      <c r="B1043935" s="7"/>
      <c r="C1043935" s="9"/>
    </row>
    <row r="1043937" spans="1:3" x14ac:dyDescent="0.3">
      <c r="A1043937" s="5"/>
      <c r="B1043937" s="7"/>
      <c r="C1043937" s="9"/>
    </row>
    <row r="1043939" spans="1:3" x14ac:dyDescent="0.3">
      <c r="A1043939" s="5"/>
      <c r="B1043939" s="7"/>
      <c r="C1043939" s="9"/>
    </row>
    <row r="1043941" spans="1:3" x14ac:dyDescent="0.3">
      <c r="A1043941" s="5"/>
      <c r="B1043941" s="7"/>
      <c r="C1043941" s="9"/>
    </row>
    <row r="1043943" spans="1:3" x14ac:dyDescent="0.3">
      <c r="A1043943" s="5"/>
      <c r="B1043943" s="7"/>
      <c r="C1043943" s="9"/>
    </row>
    <row r="1043945" spans="1:3" x14ac:dyDescent="0.3">
      <c r="A1043945" s="5"/>
      <c r="B1043945" s="7"/>
      <c r="C1043945" s="9"/>
    </row>
    <row r="1043947" spans="1:3" x14ac:dyDescent="0.3">
      <c r="A1043947" s="5"/>
      <c r="B1043947" s="7"/>
      <c r="C1043947" s="9"/>
    </row>
    <row r="1043949" spans="1:3" x14ac:dyDescent="0.3">
      <c r="A1043949" s="5"/>
      <c r="B1043949" s="7"/>
      <c r="C1043949" s="9"/>
    </row>
    <row r="1043951" spans="1:3" x14ac:dyDescent="0.3">
      <c r="A1043951" s="5"/>
      <c r="B1043951" s="7"/>
      <c r="C1043951" s="9"/>
    </row>
    <row r="1043953" spans="1:3" x14ac:dyDescent="0.3">
      <c r="A1043953" s="5"/>
      <c r="B1043953" s="7"/>
      <c r="C1043953" s="9"/>
    </row>
    <row r="1043955" spans="1:3" x14ac:dyDescent="0.3">
      <c r="A1043955" s="5"/>
      <c r="B1043955" s="7"/>
      <c r="C1043955" s="9"/>
    </row>
    <row r="1043957" spans="1:3" x14ac:dyDescent="0.3">
      <c r="A1043957" s="5"/>
      <c r="B1043957" s="7"/>
      <c r="C1043957" s="9"/>
    </row>
    <row r="1043959" spans="1:3" x14ac:dyDescent="0.3">
      <c r="A1043959" s="5"/>
      <c r="B1043959" s="7"/>
      <c r="C1043959" s="9"/>
    </row>
    <row r="1043961" spans="1:3" x14ac:dyDescent="0.3">
      <c r="A1043961" s="5"/>
      <c r="B1043961" s="7"/>
      <c r="C1043961" s="9"/>
    </row>
    <row r="1043963" spans="1:3" x14ac:dyDescent="0.3">
      <c r="A1043963" s="5"/>
      <c r="B1043963" s="7"/>
      <c r="C1043963" s="9"/>
    </row>
    <row r="1043965" spans="1:3" x14ac:dyDescent="0.3">
      <c r="A1043965" s="5"/>
      <c r="B1043965" s="7"/>
      <c r="C1043965" s="9"/>
    </row>
    <row r="1043967" spans="1:3" x14ac:dyDescent="0.3">
      <c r="A1043967" s="5"/>
      <c r="B1043967" s="7"/>
      <c r="C1043967" s="9"/>
    </row>
    <row r="1043969" spans="1:3" x14ac:dyDescent="0.3">
      <c r="A1043969" s="5"/>
      <c r="B1043969" s="7"/>
      <c r="C1043969" s="9"/>
    </row>
    <row r="1043971" spans="1:3" x14ac:dyDescent="0.3">
      <c r="A1043971" s="5"/>
      <c r="B1043971" s="7"/>
      <c r="C1043971" s="9"/>
    </row>
    <row r="1043973" spans="1:3" x14ac:dyDescent="0.3">
      <c r="A1043973" s="5"/>
      <c r="B1043973" s="7"/>
      <c r="C1043973" s="9"/>
    </row>
    <row r="1043975" spans="1:3" x14ac:dyDescent="0.3">
      <c r="A1043975" s="5"/>
      <c r="B1043975" s="7"/>
      <c r="C1043975" s="9"/>
    </row>
    <row r="1043977" spans="1:3" x14ac:dyDescent="0.3">
      <c r="A1043977" s="5"/>
      <c r="B1043977" s="7"/>
      <c r="C1043977" s="9"/>
    </row>
    <row r="1043979" spans="1:3" x14ac:dyDescent="0.3">
      <c r="A1043979" s="5"/>
      <c r="B1043979" s="7"/>
      <c r="C1043979" s="9"/>
    </row>
    <row r="1043981" spans="1:3" x14ac:dyDescent="0.3">
      <c r="A1043981" s="5"/>
      <c r="B1043981" s="7"/>
      <c r="C1043981" s="9"/>
    </row>
    <row r="1043983" spans="1:3" x14ac:dyDescent="0.3">
      <c r="A1043983" s="5"/>
      <c r="B1043983" s="7"/>
      <c r="C1043983" s="9"/>
    </row>
    <row r="1043985" spans="1:3" x14ac:dyDescent="0.3">
      <c r="A1043985" s="5"/>
      <c r="B1043985" s="7"/>
      <c r="C1043985" s="9"/>
    </row>
    <row r="1043987" spans="1:3" x14ac:dyDescent="0.3">
      <c r="A1043987" s="5"/>
      <c r="B1043987" s="7"/>
      <c r="C1043987" s="9"/>
    </row>
    <row r="1043989" spans="1:3" x14ac:dyDescent="0.3">
      <c r="A1043989" s="5"/>
      <c r="B1043989" s="7"/>
      <c r="C1043989" s="9"/>
    </row>
    <row r="1043991" spans="1:3" x14ac:dyDescent="0.3">
      <c r="A1043991" s="5"/>
      <c r="B1043991" s="7"/>
      <c r="C1043991" s="9"/>
    </row>
    <row r="1043993" spans="1:3" x14ac:dyDescent="0.3">
      <c r="A1043993" s="5"/>
      <c r="B1043993" s="7"/>
      <c r="C1043993" s="9"/>
    </row>
    <row r="1043995" spans="1:3" x14ac:dyDescent="0.3">
      <c r="A1043995" s="5"/>
      <c r="B1043995" s="7"/>
      <c r="C1043995" s="9"/>
    </row>
    <row r="1043997" spans="1:3" x14ac:dyDescent="0.3">
      <c r="A1043997" s="5"/>
      <c r="B1043997" s="7"/>
      <c r="C1043997" s="9"/>
    </row>
    <row r="1043999" spans="1:3" x14ac:dyDescent="0.3">
      <c r="A1043999" s="5"/>
      <c r="B1043999" s="7"/>
      <c r="C1043999" s="9"/>
    </row>
    <row r="1044001" spans="1:3" x14ac:dyDescent="0.3">
      <c r="A1044001" s="5"/>
      <c r="B1044001" s="7"/>
      <c r="C1044001" s="9"/>
    </row>
    <row r="1044003" spans="1:3" x14ac:dyDescent="0.3">
      <c r="A1044003" s="5"/>
      <c r="B1044003" s="7"/>
      <c r="C1044003" s="9"/>
    </row>
    <row r="1044005" spans="1:3" x14ac:dyDescent="0.3">
      <c r="A1044005" s="5"/>
      <c r="B1044005" s="7"/>
      <c r="C1044005" s="9"/>
    </row>
    <row r="1044007" spans="1:3" x14ac:dyDescent="0.3">
      <c r="A1044007" s="5"/>
      <c r="B1044007" s="7"/>
      <c r="C1044007" s="9"/>
    </row>
    <row r="1044009" spans="1:3" x14ac:dyDescent="0.3">
      <c r="A1044009" s="5"/>
      <c r="B1044009" s="7"/>
      <c r="C1044009" s="9"/>
    </row>
    <row r="1044011" spans="1:3" x14ac:dyDescent="0.3">
      <c r="A1044011" s="5"/>
      <c r="B1044011" s="7"/>
      <c r="C1044011" s="9"/>
    </row>
    <row r="1044013" spans="1:3" x14ac:dyDescent="0.3">
      <c r="A1044013" s="5"/>
      <c r="B1044013" s="7"/>
      <c r="C1044013" s="9"/>
    </row>
    <row r="1044015" spans="1:3" x14ac:dyDescent="0.3">
      <c r="A1044015" s="5"/>
      <c r="B1044015" s="7"/>
      <c r="C1044015" s="9"/>
    </row>
    <row r="1044017" spans="1:3" x14ac:dyDescent="0.3">
      <c r="A1044017" s="5"/>
      <c r="B1044017" s="7"/>
      <c r="C1044017" s="9"/>
    </row>
    <row r="1044019" spans="1:3" x14ac:dyDescent="0.3">
      <c r="A1044019" s="5"/>
      <c r="B1044019" s="7"/>
      <c r="C1044019" s="9"/>
    </row>
    <row r="1044021" spans="1:3" x14ac:dyDescent="0.3">
      <c r="A1044021" s="5"/>
      <c r="B1044021" s="7"/>
      <c r="C1044021" s="9"/>
    </row>
    <row r="1044023" spans="1:3" x14ac:dyDescent="0.3">
      <c r="A1044023" s="5"/>
      <c r="B1044023" s="7"/>
      <c r="C1044023" s="9"/>
    </row>
    <row r="1044025" spans="1:3" x14ac:dyDescent="0.3">
      <c r="A1044025" s="5"/>
      <c r="B1044025" s="7"/>
      <c r="C1044025" s="9"/>
    </row>
    <row r="1044027" spans="1:3" x14ac:dyDescent="0.3">
      <c r="A1044027" s="5"/>
      <c r="B1044027" s="7"/>
      <c r="C1044027" s="9"/>
    </row>
    <row r="1044029" spans="1:3" x14ac:dyDescent="0.3">
      <c r="A1044029" s="5"/>
      <c r="B1044029" s="7"/>
      <c r="C1044029" s="9"/>
    </row>
    <row r="1044031" spans="1:3" x14ac:dyDescent="0.3">
      <c r="A1044031" s="5"/>
      <c r="B1044031" s="7"/>
      <c r="C1044031" s="9"/>
    </row>
    <row r="1044033" spans="1:3" x14ac:dyDescent="0.3">
      <c r="A1044033" s="5"/>
      <c r="B1044033" s="7"/>
      <c r="C1044033" s="9"/>
    </row>
    <row r="1044035" spans="1:3" x14ac:dyDescent="0.3">
      <c r="A1044035" s="5"/>
      <c r="B1044035" s="7"/>
      <c r="C1044035" s="9"/>
    </row>
    <row r="1044037" spans="1:3" x14ac:dyDescent="0.3">
      <c r="A1044037" s="5"/>
      <c r="B1044037" s="7"/>
      <c r="C1044037" s="9"/>
    </row>
    <row r="1044039" spans="1:3" x14ac:dyDescent="0.3">
      <c r="A1044039" s="5"/>
      <c r="B1044039" s="7"/>
      <c r="C1044039" s="9"/>
    </row>
    <row r="1044041" spans="1:3" x14ac:dyDescent="0.3">
      <c r="A1044041" s="5"/>
      <c r="B1044041" s="7"/>
      <c r="C1044041" s="9"/>
    </row>
    <row r="1044043" spans="1:3" x14ac:dyDescent="0.3">
      <c r="A1044043" s="5"/>
      <c r="B1044043" s="7"/>
      <c r="C1044043" s="9"/>
    </row>
    <row r="1044045" spans="1:3" x14ac:dyDescent="0.3">
      <c r="A1044045" s="5"/>
      <c r="B1044045" s="7"/>
      <c r="C1044045" s="9"/>
    </row>
    <row r="1044047" spans="1:3" x14ac:dyDescent="0.3">
      <c r="A1044047" s="5"/>
      <c r="B1044047" s="7"/>
      <c r="C1044047" s="9"/>
    </row>
    <row r="1044049" spans="1:3" x14ac:dyDescent="0.3">
      <c r="A1044049" s="5"/>
      <c r="B1044049" s="7"/>
      <c r="C1044049" s="9"/>
    </row>
    <row r="1044051" spans="1:3" x14ac:dyDescent="0.3">
      <c r="A1044051" s="5"/>
      <c r="B1044051" s="7"/>
      <c r="C1044051" s="9"/>
    </row>
    <row r="1044053" spans="1:3" x14ac:dyDescent="0.3">
      <c r="A1044053" s="5"/>
      <c r="B1044053" s="7"/>
      <c r="C1044053" s="9"/>
    </row>
    <row r="1044055" spans="1:3" x14ac:dyDescent="0.3">
      <c r="A1044055" s="5"/>
      <c r="B1044055" s="7"/>
      <c r="C1044055" s="9"/>
    </row>
    <row r="1044057" spans="1:3" x14ac:dyDescent="0.3">
      <c r="A1044057" s="5"/>
      <c r="B1044057" s="7"/>
      <c r="C1044057" s="9"/>
    </row>
    <row r="1044059" spans="1:3" x14ac:dyDescent="0.3">
      <c r="A1044059" s="5"/>
      <c r="B1044059" s="7"/>
      <c r="C1044059" s="9"/>
    </row>
    <row r="1044061" spans="1:3" x14ac:dyDescent="0.3">
      <c r="A1044061" s="5"/>
      <c r="B1044061" s="7"/>
      <c r="C1044061" s="9"/>
    </row>
    <row r="1044063" spans="1:3" x14ac:dyDescent="0.3">
      <c r="A1044063" s="5"/>
      <c r="B1044063" s="7"/>
      <c r="C1044063" s="9"/>
    </row>
    <row r="1044065" spans="1:3" x14ac:dyDescent="0.3">
      <c r="A1044065" s="5"/>
      <c r="B1044065" s="7"/>
      <c r="C1044065" s="9"/>
    </row>
    <row r="1044067" spans="1:3" x14ac:dyDescent="0.3">
      <c r="A1044067" s="5"/>
      <c r="B1044067" s="7"/>
      <c r="C1044067" s="9"/>
    </row>
    <row r="1044069" spans="1:3" x14ac:dyDescent="0.3">
      <c r="A1044069" s="5"/>
      <c r="B1044069" s="7"/>
      <c r="C1044069" s="9"/>
    </row>
    <row r="1044071" spans="1:3" x14ac:dyDescent="0.3">
      <c r="A1044071" s="5"/>
      <c r="B1044071" s="7"/>
      <c r="C1044071" s="9"/>
    </row>
    <row r="1044073" spans="1:3" x14ac:dyDescent="0.3">
      <c r="A1044073" s="5"/>
      <c r="B1044073" s="7"/>
      <c r="C1044073" s="9"/>
    </row>
    <row r="1044075" spans="1:3" x14ac:dyDescent="0.3">
      <c r="A1044075" s="5"/>
      <c r="B1044075" s="7"/>
      <c r="C1044075" s="9"/>
    </row>
    <row r="1044077" spans="1:3" x14ac:dyDescent="0.3">
      <c r="A1044077" s="5"/>
      <c r="B1044077" s="7"/>
      <c r="C1044077" s="9"/>
    </row>
    <row r="1044079" spans="1:3" x14ac:dyDescent="0.3">
      <c r="A1044079" s="5"/>
      <c r="B1044079" s="7"/>
      <c r="C1044079" s="9"/>
    </row>
    <row r="1044081" spans="1:3" x14ac:dyDescent="0.3">
      <c r="A1044081" s="5"/>
      <c r="B1044081" s="7"/>
      <c r="C1044081" s="9"/>
    </row>
    <row r="1044083" spans="1:3" x14ac:dyDescent="0.3">
      <c r="A1044083" s="5"/>
      <c r="B1044083" s="7"/>
      <c r="C1044083" s="9"/>
    </row>
    <row r="1044085" spans="1:3" x14ac:dyDescent="0.3">
      <c r="A1044085" s="5"/>
      <c r="B1044085" s="7"/>
      <c r="C1044085" s="9"/>
    </row>
    <row r="1044087" spans="1:3" x14ac:dyDescent="0.3">
      <c r="A1044087" s="5"/>
      <c r="B1044087" s="7"/>
      <c r="C1044087" s="9"/>
    </row>
    <row r="1044089" spans="1:3" x14ac:dyDescent="0.3">
      <c r="A1044089" s="5"/>
      <c r="B1044089" s="7"/>
      <c r="C1044089" s="9"/>
    </row>
    <row r="1044091" spans="1:3" x14ac:dyDescent="0.3">
      <c r="A1044091" s="5"/>
      <c r="B1044091" s="7"/>
      <c r="C1044091" s="9"/>
    </row>
    <row r="1044093" spans="1:3" x14ac:dyDescent="0.3">
      <c r="A1044093" s="5"/>
      <c r="B1044093" s="7"/>
      <c r="C1044093" s="9"/>
    </row>
    <row r="1044095" spans="1:3" x14ac:dyDescent="0.3">
      <c r="A1044095" s="5"/>
      <c r="B1044095" s="7"/>
      <c r="C1044095" s="9"/>
    </row>
    <row r="1044097" spans="1:3" x14ac:dyDescent="0.3">
      <c r="A1044097" s="5"/>
      <c r="B1044097" s="7"/>
      <c r="C1044097" s="9"/>
    </row>
    <row r="1044099" spans="1:3" x14ac:dyDescent="0.3">
      <c r="A1044099" s="5"/>
      <c r="B1044099" s="7"/>
      <c r="C1044099" s="9"/>
    </row>
    <row r="1044101" spans="1:3" x14ac:dyDescent="0.3">
      <c r="A1044101" s="5"/>
      <c r="B1044101" s="7"/>
      <c r="C1044101" s="9"/>
    </row>
    <row r="1044103" spans="1:3" x14ac:dyDescent="0.3">
      <c r="A1044103" s="5"/>
      <c r="B1044103" s="7"/>
      <c r="C1044103" s="9"/>
    </row>
    <row r="1044105" spans="1:3" x14ac:dyDescent="0.3">
      <c r="A1044105" s="5"/>
      <c r="B1044105" s="7"/>
      <c r="C1044105" s="9"/>
    </row>
    <row r="1044107" spans="1:3" x14ac:dyDescent="0.3">
      <c r="A1044107" s="5"/>
      <c r="B1044107" s="7"/>
      <c r="C1044107" s="9"/>
    </row>
    <row r="1044109" spans="1:3" x14ac:dyDescent="0.3">
      <c r="A1044109" s="5"/>
      <c r="B1044109" s="7"/>
      <c r="C1044109" s="9"/>
    </row>
    <row r="1044111" spans="1:3" x14ac:dyDescent="0.3">
      <c r="A1044111" s="5"/>
      <c r="B1044111" s="7"/>
      <c r="C1044111" s="9"/>
    </row>
    <row r="1044113" spans="1:3" x14ac:dyDescent="0.3">
      <c r="A1044113" s="5"/>
      <c r="B1044113" s="7"/>
      <c r="C1044113" s="9"/>
    </row>
    <row r="1044115" spans="1:3" x14ac:dyDescent="0.3">
      <c r="A1044115" s="5"/>
      <c r="B1044115" s="7"/>
      <c r="C1044115" s="9"/>
    </row>
    <row r="1044117" spans="1:3" x14ac:dyDescent="0.3">
      <c r="A1044117" s="5"/>
      <c r="B1044117" s="7"/>
      <c r="C1044117" s="9"/>
    </row>
    <row r="1044119" spans="1:3" x14ac:dyDescent="0.3">
      <c r="A1044119" s="5"/>
      <c r="B1044119" s="7"/>
      <c r="C1044119" s="9"/>
    </row>
    <row r="1044121" spans="1:3" x14ac:dyDescent="0.3">
      <c r="A1044121" s="5"/>
      <c r="B1044121" s="7"/>
      <c r="C1044121" s="9"/>
    </row>
    <row r="1044123" spans="1:3" x14ac:dyDescent="0.3">
      <c r="A1044123" s="5"/>
      <c r="B1044123" s="7"/>
      <c r="C1044123" s="9"/>
    </row>
    <row r="1044125" spans="1:3" x14ac:dyDescent="0.3">
      <c r="A1044125" s="5"/>
      <c r="B1044125" s="7"/>
      <c r="C1044125" s="9"/>
    </row>
    <row r="1044127" spans="1:3" x14ac:dyDescent="0.3">
      <c r="A1044127" s="5"/>
      <c r="B1044127" s="7"/>
      <c r="C1044127" s="9"/>
    </row>
    <row r="1044129" spans="1:3" x14ac:dyDescent="0.3">
      <c r="A1044129" s="5"/>
      <c r="B1044129" s="7"/>
      <c r="C1044129" s="9"/>
    </row>
    <row r="1044131" spans="1:3" x14ac:dyDescent="0.3">
      <c r="A1044131" s="5"/>
      <c r="B1044131" s="7"/>
      <c r="C1044131" s="9"/>
    </row>
    <row r="1044133" spans="1:3" x14ac:dyDescent="0.3">
      <c r="A1044133" s="5"/>
      <c r="B1044133" s="7"/>
      <c r="C1044133" s="9"/>
    </row>
    <row r="1044135" spans="1:3" x14ac:dyDescent="0.3">
      <c r="A1044135" s="5"/>
      <c r="B1044135" s="7"/>
      <c r="C1044135" s="9"/>
    </row>
    <row r="1044137" spans="1:3" x14ac:dyDescent="0.3">
      <c r="A1044137" s="5"/>
      <c r="B1044137" s="7"/>
      <c r="C1044137" s="9"/>
    </row>
    <row r="1044139" spans="1:3" x14ac:dyDescent="0.3">
      <c r="A1044139" s="5"/>
      <c r="B1044139" s="7"/>
      <c r="C1044139" s="9"/>
    </row>
    <row r="1044141" spans="1:3" x14ac:dyDescent="0.3">
      <c r="A1044141" s="5"/>
      <c r="B1044141" s="7"/>
      <c r="C1044141" s="9"/>
    </row>
    <row r="1044143" spans="1:3" x14ac:dyDescent="0.3">
      <c r="A1044143" s="5"/>
      <c r="B1044143" s="7"/>
      <c r="C1044143" s="9"/>
    </row>
    <row r="1044145" spans="1:3" x14ac:dyDescent="0.3">
      <c r="A1044145" s="5"/>
      <c r="B1044145" s="7"/>
      <c r="C1044145" s="9"/>
    </row>
    <row r="1044147" spans="1:3" x14ac:dyDescent="0.3">
      <c r="A1044147" s="5"/>
      <c r="B1044147" s="7"/>
      <c r="C1044147" s="9"/>
    </row>
    <row r="1044149" spans="1:3" x14ac:dyDescent="0.3">
      <c r="A1044149" s="5"/>
      <c r="B1044149" s="7"/>
      <c r="C1044149" s="9"/>
    </row>
    <row r="1044151" spans="1:3" x14ac:dyDescent="0.3">
      <c r="A1044151" s="5"/>
      <c r="B1044151" s="7"/>
      <c r="C1044151" s="9"/>
    </row>
    <row r="1044153" spans="1:3" x14ac:dyDescent="0.3">
      <c r="A1044153" s="5"/>
      <c r="B1044153" s="7"/>
      <c r="C1044153" s="9"/>
    </row>
    <row r="1044155" spans="1:3" x14ac:dyDescent="0.3">
      <c r="A1044155" s="5"/>
      <c r="B1044155" s="7"/>
      <c r="C1044155" s="9"/>
    </row>
    <row r="1044157" spans="1:3" x14ac:dyDescent="0.3">
      <c r="A1044157" s="5"/>
      <c r="B1044157" s="7"/>
      <c r="C1044157" s="9"/>
    </row>
    <row r="1044159" spans="1:3" x14ac:dyDescent="0.3">
      <c r="A1044159" s="5"/>
      <c r="B1044159" s="7"/>
      <c r="C1044159" s="9"/>
    </row>
    <row r="1044161" spans="1:3" x14ac:dyDescent="0.3">
      <c r="A1044161" s="5"/>
      <c r="B1044161" s="7"/>
      <c r="C1044161" s="9"/>
    </row>
    <row r="1044163" spans="1:3" x14ac:dyDescent="0.3">
      <c r="A1044163" s="5"/>
      <c r="B1044163" s="7"/>
      <c r="C1044163" s="9"/>
    </row>
    <row r="1044165" spans="1:3" x14ac:dyDescent="0.3">
      <c r="A1044165" s="5"/>
      <c r="B1044165" s="7"/>
      <c r="C1044165" s="9"/>
    </row>
    <row r="1044167" spans="1:3" x14ac:dyDescent="0.3">
      <c r="A1044167" s="5"/>
      <c r="B1044167" s="7"/>
      <c r="C1044167" s="9"/>
    </row>
    <row r="1044169" spans="1:3" x14ac:dyDescent="0.3">
      <c r="A1044169" s="5"/>
      <c r="B1044169" s="7"/>
      <c r="C1044169" s="9"/>
    </row>
    <row r="1044171" spans="1:3" x14ac:dyDescent="0.3">
      <c r="A1044171" s="5"/>
      <c r="B1044171" s="7"/>
      <c r="C1044171" s="9"/>
    </row>
    <row r="1044173" spans="1:3" x14ac:dyDescent="0.3">
      <c r="A1044173" s="5"/>
      <c r="B1044173" s="7"/>
      <c r="C1044173" s="9"/>
    </row>
    <row r="1044175" spans="1:3" x14ac:dyDescent="0.3">
      <c r="A1044175" s="5"/>
      <c r="B1044175" s="7"/>
      <c r="C1044175" s="9"/>
    </row>
    <row r="1044177" spans="1:3" x14ac:dyDescent="0.3">
      <c r="A1044177" s="5"/>
      <c r="B1044177" s="7"/>
      <c r="C1044177" s="9"/>
    </row>
    <row r="1044179" spans="1:3" x14ac:dyDescent="0.3">
      <c r="A1044179" s="5"/>
      <c r="B1044179" s="7"/>
      <c r="C1044179" s="9"/>
    </row>
    <row r="1044181" spans="1:3" x14ac:dyDescent="0.3">
      <c r="A1044181" s="5"/>
      <c r="B1044181" s="7"/>
      <c r="C1044181" s="9"/>
    </row>
    <row r="1044183" spans="1:3" x14ac:dyDescent="0.3">
      <c r="A1044183" s="5"/>
      <c r="B1044183" s="7"/>
      <c r="C1044183" s="9"/>
    </row>
    <row r="1044185" spans="1:3" x14ac:dyDescent="0.3">
      <c r="A1044185" s="5"/>
      <c r="B1044185" s="7"/>
      <c r="C1044185" s="9"/>
    </row>
    <row r="1044187" spans="1:3" x14ac:dyDescent="0.3">
      <c r="A1044187" s="5"/>
      <c r="B1044187" s="7"/>
      <c r="C1044187" s="9"/>
    </row>
    <row r="1044189" spans="1:3" x14ac:dyDescent="0.3">
      <c r="A1044189" s="5"/>
      <c r="B1044189" s="7"/>
      <c r="C1044189" s="9"/>
    </row>
    <row r="1044191" spans="1:3" x14ac:dyDescent="0.3">
      <c r="A1044191" s="5"/>
      <c r="B1044191" s="7"/>
      <c r="C1044191" s="9"/>
    </row>
    <row r="1044193" spans="1:3" x14ac:dyDescent="0.3">
      <c r="A1044193" s="5"/>
      <c r="B1044193" s="7"/>
      <c r="C1044193" s="9"/>
    </row>
    <row r="1044195" spans="1:3" x14ac:dyDescent="0.3">
      <c r="A1044195" s="5"/>
      <c r="B1044195" s="7"/>
      <c r="C1044195" s="9"/>
    </row>
    <row r="1044197" spans="1:3" x14ac:dyDescent="0.3">
      <c r="A1044197" s="5"/>
      <c r="B1044197" s="7"/>
      <c r="C1044197" s="9"/>
    </row>
    <row r="1044199" spans="1:3" x14ac:dyDescent="0.3">
      <c r="A1044199" s="5"/>
      <c r="B1044199" s="7"/>
      <c r="C1044199" s="9"/>
    </row>
    <row r="1044201" spans="1:3" x14ac:dyDescent="0.3">
      <c r="A1044201" s="5"/>
      <c r="B1044201" s="7"/>
      <c r="C1044201" s="9"/>
    </row>
    <row r="1044203" spans="1:3" x14ac:dyDescent="0.3">
      <c r="A1044203" s="5"/>
      <c r="B1044203" s="7"/>
      <c r="C1044203" s="9"/>
    </row>
    <row r="1044205" spans="1:3" x14ac:dyDescent="0.3">
      <c r="A1044205" s="5"/>
      <c r="B1044205" s="7"/>
      <c r="C1044205" s="9"/>
    </row>
    <row r="1044207" spans="1:3" x14ac:dyDescent="0.3">
      <c r="A1044207" s="5"/>
      <c r="B1044207" s="7"/>
      <c r="C1044207" s="9"/>
    </row>
    <row r="1044209" spans="1:3" x14ac:dyDescent="0.3">
      <c r="A1044209" s="5"/>
      <c r="B1044209" s="7"/>
      <c r="C1044209" s="9"/>
    </row>
    <row r="1044211" spans="1:3" x14ac:dyDescent="0.3">
      <c r="A1044211" s="5"/>
      <c r="B1044211" s="7"/>
      <c r="C1044211" s="9"/>
    </row>
    <row r="1044213" spans="1:3" x14ac:dyDescent="0.3">
      <c r="A1044213" s="5"/>
      <c r="B1044213" s="7"/>
      <c r="C1044213" s="9"/>
    </row>
    <row r="1044215" spans="1:3" x14ac:dyDescent="0.3">
      <c r="A1044215" s="5"/>
      <c r="B1044215" s="7"/>
      <c r="C1044215" s="9"/>
    </row>
    <row r="1044217" spans="1:3" x14ac:dyDescent="0.3">
      <c r="A1044217" s="5"/>
      <c r="B1044217" s="7"/>
      <c r="C1044217" s="9"/>
    </row>
    <row r="1044219" spans="1:3" x14ac:dyDescent="0.3">
      <c r="A1044219" s="5"/>
      <c r="B1044219" s="7"/>
      <c r="C1044219" s="9"/>
    </row>
    <row r="1044221" spans="1:3" x14ac:dyDescent="0.3">
      <c r="A1044221" s="5"/>
      <c r="B1044221" s="7"/>
      <c r="C1044221" s="9"/>
    </row>
    <row r="1044223" spans="1:3" x14ac:dyDescent="0.3">
      <c r="A1044223" s="5"/>
      <c r="B1044223" s="7"/>
      <c r="C1044223" s="9"/>
    </row>
    <row r="1044225" spans="1:3" x14ac:dyDescent="0.3">
      <c r="A1044225" s="5"/>
      <c r="B1044225" s="7"/>
      <c r="C1044225" s="9"/>
    </row>
    <row r="1044227" spans="1:3" x14ac:dyDescent="0.3">
      <c r="A1044227" s="5"/>
      <c r="B1044227" s="7"/>
      <c r="C1044227" s="9"/>
    </row>
    <row r="1044229" spans="1:3" x14ac:dyDescent="0.3">
      <c r="A1044229" s="5"/>
      <c r="B1044229" s="7"/>
      <c r="C1044229" s="9"/>
    </row>
    <row r="1044231" spans="1:3" x14ac:dyDescent="0.3">
      <c r="A1044231" s="5"/>
      <c r="B1044231" s="7"/>
      <c r="C1044231" s="9"/>
    </row>
    <row r="1044233" spans="1:3" x14ac:dyDescent="0.3">
      <c r="A1044233" s="5"/>
      <c r="B1044233" s="7"/>
      <c r="C1044233" s="9"/>
    </row>
    <row r="1044235" spans="1:3" x14ac:dyDescent="0.3">
      <c r="A1044235" s="5"/>
      <c r="B1044235" s="7"/>
      <c r="C1044235" s="9"/>
    </row>
    <row r="1044237" spans="1:3" x14ac:dyDescent="0.3">
      <c r="A1044237" s="5"/>
      <c r="B1044237" s="7"/>
      <c r="C1044237" s="9"/>
    </row>
    <row r="1044239" spans="1:3" x14ac:dyDescent="0.3">
      <c r="A1044239" s="5"/>
      <c r="B1044239" s="7"/>
      <c r="C1044239" s="9"/>
    </row>
    <row r="1044241" spans="1:3" x14ac:dyDescent="0.3">
      <c r="A1044241" s="5"/>
      <c r="B1044241" s="7"/>
      <c r="C1044241" s="9"/>
    </row>
    <row r="1044243" spans="1:3" x14ac:dyDescent="0.3">
      <c r="A1044243" s="5"/>
      <c r="B1044243" s="7"/>
      <c r="C1044243" s="9"/>
    </row>
    <row r="1044245" spans="1:3" x14ac:dyDescent="0.3">
      <c r="A1044245" s="5"/>
      <c r="B1044245" s="7"/>
      <c r="C1044245" s="9"/>
    </row>
    <row r="1044247" spans="1:3" x14ac:dyDescent="0.3">
      <c r="A1044247" s="5"/>
      <c r="B1044247" s="7"/>
      <c r="C1044247" s="9"/>
    </row>
    <row r="1044249" spans="1:3" x14ac:dyDescent="0.3">
      <c r="A1044249" s="5"/>
      <c r="B1044249" s="7"/>
      <c r="C1044249" s="9"/>
    </row>
    <row r="1044251" spans="1:3" x14ac:dyDescent="0.3">
      <c r="A1044251" s="5"/>
      <c r="B1044251" s="7"/>
      <c r="C1044251" s="9"/>
    </row>
    <row r="1044253" spans="1:3" x14ac:dyDescent="0.3">
      <c r="A1044253" s="5"/>
      <c r="B1044253" s="7"/>
      <c r="C1044253" s="9"/>
    </row>
    <row r="1044255" spans="1:3" x14ac:dyDescent="0.3">
      <c r="A1044255" s="5"/>
      <c r="B1044255" s="7"/>
      <c r="C1044255" s="9"/>
    </row>
    <row r="1044257" spans="1:3" x14ac:dyDescent="0.3">
      <c r="A1044257" s="5"/>
      <c r="B1044257" s="7"/>
      <c r="C1044257" s="9"/>
    </row>
    <row r="1044259" spans="1:3" x14ac:dyDescent="0.3">
      <c r="A1044259" s="5"/>
      <c r="B1044259" s="7"/>
      <c r="C1044259" s="9"/>
    </row>
    <row r="1044261" spans="1:3" x14ac:dyDescent="0.3">
      <c r="A1044261" s="5"/>
      <c r="B1044261" s="7"/>
      <c r="C1044261" s="9"/>
    </row>
    <row r="1044263" spans="1:3" x14ac:dyDescent="0.3">
      <c r="A1044263" s="5"/>
      <c r="B1044263" s="7"/>
      <c r="C1044263" s="9"/>
    </row>
    <row r="1044265" spans="1:3" x14ac:dyDescent="0.3">
      <c r="A1044265" s="5"/>
      <c r="B1044265" s="7"/>
      <c r="C1044265" s="9"/>
    </row>
    <row r="1044267" spans="1:3" x14ac:dyDescent="0.3">
      <c r="A1044267" s="5"/>
      <c r="B1044267" s="7"/>
      <c r="C1044267" s="9"/>
    </row>
    <row r="1044269" spans="1:3" x14ac:dyDescent="0.3">
      <c r="A1044269" s="5"/>
      <c r="B1044269" s="7"/>
      <c r="C1044269" s="9"/>
    </row>
    <row r="1044271" spans="1:3" x14ac:dyDescent="0.3">
      <c r="A1044271" s="5"/>
      <c r="B1044271" s="7"/>
      <c r="C1044271" s="9"/>
    </row>
    <row r="1044273" spans="1:3" x14ac:dyDescent="0.3">
      <c r="A1044273" s="5"/>
      <c r="B1044273" s="7"/>
      <c r="C1044273" s="9"/>
    </row>
    <row r="1044275" spans="1:3" x14ac:dyDescent="0.3">
      <c r="A1044275" s="5"/>
      <c r="B1044275" s="7"/>
      <c r="C1044275" s="9"/>
    </row>
    <row r="1044277" spans="1:3" x14ac:dyDescent="0.3">
      <c r="A1044277" s="5"/>
      <c r="B1044277" s="7"/>
      <c r="C1044277" s="9"/>
    </row>
    <row r="1044279" spans="1:3" x14ac:dyDescent="0.3">
      <c r="A1044279" s="5"/>
      <c r="B1044279" s="7"/>
      <c r="C1044279" s="9"/>
    </row>
    <row r="1044281" spans="1:3" x14ac:dyDescent="0.3">
      <c r="A1044281" s="5"/>
      <c r="B1044281" s="7"/>
      <c r="C1044281" s="9"/>
    </row>
    <row r="1044283" spans="1:3" x14ac:dyDescent="0.3">
      <c r="A1044283" s="5"/>
      <c r="B1044283" s="7"/>
      <c r="C1044283" s="9"/>
    </row>
    <row r="1044285" spans="1:3" x14ac:dyDescent="0.3">
      <c r="A1044285" s="5"/>
      <c r="B1044285" s="7"/>
      <c r="C1044285" s="9"/>
    </row>
    <row r="1044287" spans="1:3" x14ac:dyDescent="0.3">
      <c r="A1044287" s="5"/>
      <c r="B1044287" s="7"/>
      <c r="C1044287" s="9"/>
    </row>
    <row r="1044289" spans="1:3" x14ac:dyDescent="0.3">
      <c r="A1044289" s="5"/>
      <c r="B1044289" s="7"/>
      <c r="C1044289" s="9"/>
    </row>
    <row r="1044291" spans="1:3" x14ac:dyDescent="0.3">
      <c r="A1044291" s="5"/>
      <c r="B1044291" s="7"/>
      <c r="C1044291" s="9"/>
    </row>
    <row r="1044293" spans="1:3" x14ac:dyDescent="0.3">
      <c r="A1044293" s="5"/>
      <c r="B1044293" s="7"/>
      <c r="C1044293" s="9"/>
    </row>
    <row r="1044295" spans="1:3" x14ac:dyDescent="0.3">
      <c r="A1044295" s="5"/>
      <c r="B1044295" s="7"/>
      <c r="C1044295" s="9"/>
    </row>
    <row r="1044297" spans="1:3" x14ac:dyDescent="0.3">
      <c r="A1044297" s="5"/>
      <c r="B1044297" s="7"/>
      <c r="C1044297" s="9"/>
    </row>
    <row r="1044299" spans="1:3" x14ac:dyDescent="0.3">
      <c r="A1044299" s="5"/>
      <c r="B1044299" s="7"/>
      <c r="C1044299" s="9"/>
    </row>
    <row r="1044301" spans="1:3" x14ac:dyDescent="0.3">
      <c r="A1044301" s="5"/>
      <c r="B1044301" s="7"/>
      <c r="C1044301" s="9"/>
    </row>
    <row r="1044303" spans="1:3" x14ac:dyDescent="0.3">
      <c r="A1044303" s="5"/>
      <c r="B1044303" s="7"/>
      <c r="C1044303" s="9"/>
    </row>
    <row r="1044305" spans="1:3" x14ac:dyDescent="0.3">
      <c r="A1044305" s="5"/>
      <c r="B1044305" s="7"/>
      <c r="C1044305" s="9"/>
    </row>
    <row r="1044307" spans="1:3" x14ac:dyDescent="0.3">
      <c r="A1044307" s="5"/>
      <c r="B1044307" s="7"/>
      <c r="C1044307" s="9"/>
    </row>
    <row r="1044309" spans="1:3" x14ac:dyDescent="0.3">
      <c r="A1044309" s="5"/>
      <c r="B1044309" s="7"/>
      <c r="C1044309" s="9"/>
    </row>
    <row r="1044311" spans="1:3" x14ac:dyDescent="0.3">
      <c r="A1044311" s="5"/>
      <c r="B1044311" s="7"/>
      <c r="C1044311" s="9"/>
    </row>
    <row r="1044313" spans="1:3" x14ac:dyDescent="0.3">
      <c r="A1044313" s="5"/>
      <c r="B1044313" s="7"/>
      <c r="C1044313" s="9"/>
    </row>
    <row r="1044315" spans="1:3" x14ac:dyDescent="0.3">
      <c r="A1044315" s="5"/>
      <c r="B1044315" s="7"/>
      <c r="C1044315" s="9"/>
    </row>
    <row r="1044317" spans="1:3" x14ac:dyDescent="0.3">
      <c r="A1044317" s="5"/>
      <c r="B1044317" s="7"/>
      <c r="C1044317" s="9"/>
    </row>
    <row r="1044319" spans="1:3" x14ac:dyDescent="0.3">
      <c r="A1044319" s="5"/>
      <c r="B1044319" s="7"/>
      <c r="C1044319" s="9"/>
    </row>
    <row r="1044321" spans="1:3" x14ac:dyDescent="0.3">
      <c r="A1044321" s="5"/>
      <c r="B1044321" s="7"/>
      <c r="C1044321" s="9"/>
    </row>
    <row r="1044323" spans="1:3" x14ac:dyDescent="0.3">
      <c r="A1044323" s="5"/>
      <c r="B1044323" s="7"/>
      <c r="C1044323" s="9"/>
    </row>
    <row r="1044325" spans="1:3" x14ac:dyDescent="0.3">
      <c r="A1044325" s="5"/>
      <c r="B1044325" s="7"/>
      <c r="C1044325" s="9"/>
    </row>
    <row r="1044327" spans="1:3" x14ac:dyDescent="0.3">
      <c r="A1044327" s="5"/>
      <c r="B1044327" s="7"/>
      <c r="C1044327" s="9"/>
    </row>
    <row r="1044329" spans="1:3" x14ac:dyDescent="0.3">
      <c r="A1044329" s="5"/>
      <c r="B1044329" s="7"/>
      <c r="C1044329" s="9"/>
    </row>
    <row r="1044331" spans="1:3" x14ac:dyDescent="0.3">
      <c r="A1044331" s="5"/>
      <c r="B1044331" s="7"/>
      <c r="C1044331" s="9"/>
    </row>
    <row r="1044333" spans="1:3" x14ac:dyDescent="0.3">
      <c r="A1044333" s="5"/>
      <c r="B1044333" s="7"/>
      <c r="C1044333" s="9"/>
    </row>
    <row r="1044335" spans="1:3" x14ac:dyDescent="0.3">
      <c r="A1044335" s="5"/>
      <c r="B1044335" s="7"/>
      <c r="C1044335" s="9"/>
    </row>
    <row r="1044337" spans="1:3" x14ac:dyDescent="0.3">
      <c r="A1044337" s="5"/>
      <c r="B1044337" s="7"/>
      <c r="C1044337" s="9"/>
    </row>
    <row r="1044339" spans="1:3" x14ac:dyDescent="0.3">
      <c r="A1044339" s="5"/>
      <c r="B1044339" s="7"/>
      <c r="C1044339" s="9"/>
    </row>
    <row r="1044341" spans="1:3" x14ac:dyDescent="0.3">
      <c r="A1044341" s="5"/>
      <c r="B1044341" s="7"/>
      <c r="C1044341" s="9"/>
    </row>
    <row r="1044343" spans="1:3" x14ac:dyDescent="0.3">
      <c r="A1044343" s="5"/>
      <c r="B1044343" s="7"/>
      <c r="C1044343" s="9"/>
    </row>
    <row r="1044345" spans="1:3" x14ac:dyDescent="0.3">
      <c r="A1044345" s="5"/>
      <c r="B1044345" s="7"/>
      <c r="C1044345" s="9"/>
    </row>
    <row r="1044347" spans="1:3" x14ac:dyDescent="0.3">
      <c r="A1044347" s="5"/>
      <c r="B1044347" s="7"/>
      <c r="C1044347" s="9"/>
    </row>
    <row r="1044349" spans="1:3" x14ac:dyDescent="0.3">
      <c r="A1044349" s="5"/>
      <c r="B1044349" s="7"/>
      <c r="C1044349" s="9"/>
    </row>
    <row r="1044351" spans="1:3" x14ac:dyDescent="0.3">
      <c r="A1044351" s="5"/>
      <c r="B1044351" s="7"/>
      <c r="C1044351" s="9"/>
    </row>
    <row r="1044353" spans="1:3" x14ac:dyDescent="0.3">
      <c r="A1044353" s="5"/>
      <c r="B1044353" s="7"/>
      <c r="C1044353" s="9"/>
    </row>
    <row r="1044355" spans="1:3" x14ac:dyDescent="0.3">
      <c r="A1044355" s="5"/>
      <c r="B1044355" s="7"/>
      <c r="C1044355" s="9"/>
    </row>
    <row r="1044357" spans="1:3" x14ac:dyDescent="0.3">
      <c r="A1044357" s="5"/>
      <c r="B1044357" s="7"/>
      <c r="C1044357" s="9"/>
    </row>
    <row r="1044359" spans="1:3" x14ac:dyDescent="0.3">
      <c r="A1044359" s="5"/>
      <c r="B1044359" s="7"/>
      <c r="C1044359" s="9"/>
    </row>
    <row r="1044361" spans="1:3" x14ac:dyDescent="0.3">
      <c r="A1044361" s="5"/>
      <c r="B1044361" s="7"/>
      <c r="C1044361" s="9"/>
    </row>
    <row r="1044363" spans="1:3" x14ac:dyDescent="0.3">
      <c r="A1044363" s="5"/>
      <c r="B1044363" s="7"/>
      <c r="C1044363" s="9"/>
    </row>
    <row r="1044365" spans="1:3" x14ac:dyDescent="0.3">
      <c r="A1044365" s="5"/>
      <c r="B1044365" s="7"/>
      <c r="C1044365" s="9"/>
    </row>
    <row r="1044367" spans="1:3" x14ac:dyDescent="0.3">
      <c r="A1044367" s="5"/>
      <c r="B1044367" s="7"/>
      <c r="C1044367" s="9"/>
    </row>
    <row r="1044369" spans="1:3" x14ac:dyDescent="0.3">
      <c r="A1044369" s="5"/>
      <c r="B1044369" s="7"/>
      <c r="C1044369" s="9"/>
    </row>
    <row r="1044371" spans="1:3" x14ac:dyDescent="0.3">
      <c r="A1044371" s="5"/>
      <c r="B1044371" s="7"/>
      <c r="C1044371" s="9"/>
    </row>
    <row r="1044373" spans="1:3" x14ac:dyDescent="0.3">
      <c r="A1044373" s="5"/>
      <c r="B1044373" s="7"/>
      <c r="C1044373" s="9"/>
    </row>
    <row r="1044375" spans="1:3" x14ac:dyDescent="0.3">
      <c r="A1044375" s="5"/>
      <c r="B1044375" s="7"/>
      <c r="C1044375" s="9"/>
    </row>
    <row r="1044377" spans="1:3" x14ac:dyDescent="0.3">
      <c r="A1044377" s="5"/>
      <c r="B1044377" s="7"/>
      <c r="C1044377" s="9"/>
    </row>
    <row r="1044379" spans="1:3" x14ac:dyDescent="0.3">
      <c r="A1044379" s="5"/>
      <c r="B1044379" s="7"/>
      <c r="C1044379" s="9"/>
    </row>
    <row r="1044381" spans="1:3" x14ac:dyDescent="0.3">
      <c r="A1044381" s="5"/>
      <c r="B1044381" s="7"/>
      <c r="C1044381" s="9"/>
    </row>
    <row r="1044383" spans="1:3" x14ac:dyDescent="0.3">
      <c r="A1044383" s="5"/>
      <c r="B1044383" s="7"/>
      <c r="C1044383" s="9"/>
    </row>
    <row r="1044385" spans="1:3" x14ac:dyDescent="0.3">
      <c r="A1044385" s="5"/>
      <c r="B1044385" s="7"/>
      <c r="C1044385" s="9"/>
    </row>
    <row r="1044387" spans="1:3" x14ac:dyDescent="0.3">
      <c r="A1044387" s="5"/>
      <c r="B1044387" s="7"/>
      <c r="C1044387" s="9"/>
    </row>
    <row r="1044389" spans="1:3" x14ac:dyDescent="0.3">
      <c r="A1044389" s="5"/>
      <c r="B1044389" s="7"/>
      <c r="C1044389" s="9"/>
    </row>
    <row r="1044391" spans="1:3" x14ac:dyDescent="0.3">
      <c r="A1044391" s="5"/>
      <c r="B1044391" s="7"/>
      <c r="C1044391" s="9"/>
    </row>
    <row r="1044393" spans="1:3" x14ac:dyDescent="0.3">
      <c r="A1044393" s="5"/>
      <c r="B1044393" s="7"/>
      <c r="C1044393" s="9"/>
    </row>
    <row r="1044395" spans="1:3" x14ac:dyDescent="0.3">
      <c r="A1044395" s="5"/>
      <c r="B1044395" s="7"/>
      <c r="C1044395" s="9"/>
    </row>
    <row r="1044397" spans="1:3" x14ac:dyDescent="0.3">
      <c r="A1044397" s="5"/>
      <c r="B1044397" s="7"/>
      <c r="C1044397" s="9"/>
    </row>
    <row r="1044399" spans="1:3" x14ac:dyDescent="0.3">
      <c r="A1044399" s="5"/>
      <c r="B1044399" s="7"/>
      <c r="C1044399" s="9"/>
    </row>
    <row r="1044401" spans="1:3" x14ac:dyDescent="0.3">
      <c r="A1044401" s="5"/>
      <c r="B1044401" s="7"/>
      <c r="C1044401" s="9"/>
    </row>
    <row r="1044403" spans="1:3" x14ac:dyDescent="0.3">
      <c r="A1044403" s="5"/>
      <c r="B1044403" s="7"/>
      <c r="C1044403" s="9"/>
    </row>
    <row r="1044405" spans="1:3" x14ac:dyDescent="0.3">
      <c r="A1044405" s="5"/>
      <c r="B1044405" s="7"/>
      <c r="C1044405" s="9"/>
    </row>
    <row r="1044407" spans="1:3" x14ac:dyDescent="0.3">
      <c r="A1044407" s="5"/>
      <c r="B1044407" s="7"/>
      <c r="C1044407" s="9"/>
    </row>
    <row r="1044409" spans="1:3" x14ac:dyDescent="0.3">
      <c r="A1044409" s="5"/>
      <c r="B1044409" s="7"/>
      <c r="C1044409" s="9"/>
    </row>
    <row r="1044411" spans="1:3" x14ac:dyDescent="0.3">
      <c r="A1044411" s="5"/>
      <c r="B1044411" s="7"/>
      <c r="C1044411" s="9"/>
    </row>
    <row r="1044413" spans="1:3" x14ac:dyDescent="0.3">
      <c r="A1044413" s="5"/>
      <c r="B1044413" s="7"/>
      <c r="C1044413" s="9"/>
    </row>
    <row r="1044415" spans="1:3" x14ac:dyDescent="0.3">
      <c r="A1044415" s="5"/>
      <c r="B1044415" s="7"/>
      <c r="C1044415" s="9"/>
    </row>
    <row r="1044417" spans="1:3" x14ac:dyDescent="0.3">
      <c r="A1044417" s="5"/>
      <c r="B1044417" s="7"/>
      <c r="C1044417" s="9"/>
    </row>
    <row r="1044419" spans="1:3" x14ac:dyDescent="0.3">
      <c r="A1044419" s="5"/>
      <c r="B1044419" s="7"/>
      <c r="C1044419" s="9"/>
    </row>
    <row r="1044421" spans="1:3" x14ac:dyDescent="0.3">
      <c r="A1044421" s="5"/>
      <c r="B1044421" s="7"/>
      <c r="C1044421" s="9"/>
    </row>
    <row r="1044423" spans="1:3" x14ac:dyDescent="0.3">
      <c r="A1044423" s="5"/>
      <c r="B1044423" s="7"/>
      <c r="C1044423" s="9"/>
    </row>
    <row r="1044425" spans="1:3" x14ac:dyDescent="0.3">
      <c r="A1044425" s="5"/>
      <c r="B1044425" s="7"/>
      <c r="C1044425" s="9"/>
    </row>
    <row r="1044427" spans="1:3" x14ac:dyDescent="0.3">
      <c r="A1044427" s="5"/>
      <c r="B1044427" s="7"/>
      <c r="C1044427" s="9"/>
    </row>
    <row r="1044429" spans="1:3" x14ac:dyDescent="0.3">
      <c r="A1044429" s="5"/>
      <c r="B1044429" s="7"/>
      <c r="C1044429" s="9"/>
    </row>
    <row r="1044431" spans="1:3" x14ac:dyDescent="0.3">
      <c r="A1044431" s="5"/>
      <c r="B1044431" s="7"/>
      <c r="C1044431" s="9"/>
    </row>
    <row r="1044433" spans="1:3" x14ac:dyDescent="0.3">
      <c r="A1044433" s="5"/>
      <c r="B1044433" s="7"/>
      <c r="C1044433" s="9"/>
    </row>
    <row r="1044435" spans="1:3" x14ac:dyDescent="0.3">
      <c r="A1044435" s="5"/>
      <c r="B1044435" s="7"/>
      <c r="C1044435" s="9"/>
    </row>
    <row r="1044437" spans="1:3" x14ac:dyDescent="0.3">
      <c r="A1044437" s="5"/>
      <c r="B1044437" s="7"/>
      <c r="C1044437" s="9"/>
    </row>
    <row r="1044439" spans="1:3" x14ac:dyDescent="0.3">
      <c r="A1044439" s="5"/>
      <c r="B1044439" s="7"/>
      <c r="C1044439" s="9"/>
    </row>
    <row r="1044441" spans="1:3" x14ac:dyDescent="0.3">
      <c r="A1044441" s="5"/>
      <c r="B1044441" s="7"/>
      <c r="C1044441" s="9"/>
    </row>
    <row r="1044443" spans="1:3" x14ac:dyDescent="0.3">
      <c r="A1044443" s="5"/>
      <c r="B1044443" s="7"/>
      <c r="C1044443" s="9"/>
    </row>
    <row r="1044445" spans="1:3" x14ac:dyDescent="0.3">
      <c r="A1044445" s="5"/>
      <c r="B1044445" s="7"/>
      <c r="C1044445" s="9"/>
    </row>
    <row r="1044447" spans="1:3" x14ac:dyDescent="0.3">
      <c r="A1044447" s="5"/>
      <c r="B1044447" s="7"/>
      <c r="C1044447" s="9"/>
    </row>
    <row r="1044449" spans="1:3" x14ac:dyDescent="0.3">
      <c r="A1044449" s="5"/>
      <c r="B1044449" s="7"/>
      <c r="C1044449" s="9"/>
    </row>
    <row r="1044451" spans="1:3" x14ac:dyDescent="0.3">
      <c r="A1044451" s="5"/>
      <c r="B1044451" s="7"/>
      <c r="C1044451" s="9"/>
    </row>
    <row r="1044453" spans="1:3" x14ac:dyDescent="0.3">
      <c r="A1044453" s="5"/>
      <c r="B1044453" s="7"/>
      <c r="C1044453" s="9"/>
    </row>
    <row r="1044455" spans="1:3" x14ac:dyDescent="0.3">
      <c r="A1044455" s="5"/>
      <c r="B1044455" s="7"/>
      <c r="C1044455" s="9"/>
    </row>
    <row r="1044457" spans="1:3" x14ac:dyDescent="0.3">
      <c r="A1044457" s="5"/>
      <c r="B1044457" s="7"/>
      <c r="C1044457" s="9"/>
    </row>
    <row r="1044459" spans="1:3" x14ac:dyDescent="0.3">
      <c r="A1044459" s="5"/>
      <c r="B1044459" s="7"/>
      <c r="C1044459" s="9"/>
    </row>
    <row r="1044461" spans="1:3" x14ac:dyDescent="0.3">
      <c r="A1044461" s="5"/>
      <c r="B1044461" s="7"/>
      <c r="C1044461" s="9"/>
    </row>
    <row r="1044463" spans="1:3" x14ac:dyDescent="0.3">
      <c r="A1044463" s="5"/>
      <c r="B1044463" s="7"/>
      <c r="C1044463" s="9"/>
    </row>
    <row r="1044465" spans="1:3" x14ac:dyDescent="0.3">
      <c r="A1044465" s="5"/>
      <c r="B1044465" s="7"/>
      <c r="C1044465" s="9"/>
    </row>
    <row r="1044467" spans="1:3" x14ac:dyDescent="0.3">
      <c r="A1044467" s="5"/>
      <c r="B1044467" s="7"/>
      <c r="C1044467" s="9"/>
    </row>
    <row r="1044469" spans="1:3" x14ac:dyDescent="0.3">
      <c r="A1044469" s="5"/>
      <c r="B1044469" s="7"/>
      <c r="C1044469" s="9"/>
    </row>
    <row r="1044471" spans="1:3" x14ac:dyDescent="0.3">
      <c r="A1044471" s="5"/>
      <c r="B1044471" s="7"/>
      <c r="C1044471" s="9"/>
    </row>
    <row r="1044473" spans="1:3" x14ac:dyDescent="0.3">
      <c r="A1044473" s="5"/>
      <c r="B1044473" s="7"/>
      <c r="C1044473" s="9"/>
    </row>
    <row r="1044475" spans="1:3" x14ac:dyDescent="0.3">
      <c r="A1044475" s="5"/>
      <c r="B1044475" s="7"/>
      <c r="C1044475" s="9"/>
    </row>
    <row r="1044477" spans="1:3" x14ac:dyDescent="0.3">
      <c r="A1044477" s="5"/>
      <c r="B1044477" s="7"/>
      <c r="C1044477" s="9"/>
    </row>
    <row r="1044479" spans="1:3" x14ac:dyDescent="0.3">
      <c r="A1044479" s="5"/>
      <c r="B1044479" s="7"/>
      <c r="C1044479" s="9"/>
    </row>
    <row r="1044481" spans="1:3" x14ac:dyDescent="0.3">
      <c r="A1044481" s="5"/>
      <c r="B1044481" s="7"/>
      <c r="C1044481" s="9"/>
    </row>
    <row r="1044483" spans="1:3" x14ac:dyDescent="0.3">
      <c r="A1044483" s="5"/>
      <c r="B1044483" s="7"/>
      <c r="C1044483" s="9"/>
    </row>
    <row r="1044485" spans="1:3" x14ac:dyDescent="0.3">
      <c r="A1044485" s="5"/>
      <c r="B1044485" s="7"/>
      <c r="C1044485" s="9"/>
    </row>
    <row r="1044487" spans="1:3" x14ac:dyDescent="0.3">
      <c r="A1044487" s="5"/>
      <c r="B1044487" s="7"/>
      <c r="C1044487" s="9"/>
    </row>
    <row r="1044489" spans="1:3" x14ac:dyDescent="0.3">
      <c r="A1044489" s="5"/>
      <c r="B1044489" s="7"/>
      <c r="C1044489" s="9"/>
    </row>
    <row r="1044491" spans="1:3" x14ac:dyDescent="0.3">
      <c r="A1044491" s="5"/>
      <c r="B1044491" s="7"/>
      <c r="C1044491" s="9"/>
    </row>
    <row r="1044493" spans="1:3" x14ac:dyDescent="0.3">
      <c r="A1044493" s="5"/>
      <c r="B1044493" s="7"/>
      <c r="C1044493" s="9"/>
    </row>
    <row r="1044495" spans="1:3" x14ac:dyDescent="0.3">
      <c r="A1044495" s="5"/>
      <c r="B1044495" s="7"/>
      <c r="C1044495" s="9"/>
    </row>
    <row r="1044497" spans="1:3" x14ac:dyDescent="0.3">
      <c r="A1044497" s="5"/>
      <c r="B1044497" s="7"/>
      <c r="C1044497" s="9"/>
    </row>
    <row r="1044499" spans="1:3" x14ac:dyDescent="0.3">
      <c r="A1044499" s="5"/>
      <c r="B1044499" s="7"/>
      <c r="C1044499" s="9"/>
    </row>
    <row r="1044501" spans="1:3" x14ac:dyDescent="0.3">
      <c r="A1044501" s="5"/>
      <c r="B1044501" s="7"/>
      <c r="C1044501" s="9"/>
    </row>
    <row r="1044503" spans="1:3" x14ac:dyDescent="0.3">
      <c r="A1044503" s="5"/>
      <c r="B1044503" s="7"/>
      <c r="C1044503" s="9"/>
    </row>
    <row r="1044505" spans="1:3" x14ac:dyDescent="0.3">
      <c r="A1044505" s="5"/>
      <c r="B1044505" s="7"/>
      <c r="C1044505" s="9"/>
    </row>
    <row r="1044507" spans="1:3" x14ac:dyDescent="0.3">
      <c r="A1044507" s="5"/>
      <c r="B1044507" s="7"/>
      <c r="C1044507" s="9"/>
    </row>
    <row r="1044509" spans="1:3" x14ac:dyDescent="0.3">
      <c r="A1044509" s="5"/>
      <c r="B1044509" s="7"/>
      <c r="C1044509" s="9"/>
    </row>
    <row r="1044511" spans="1:3" x14ac:dyDescent="0.3">
      <c r="A1044511" s="5"/>
      <c r="B1044511" s="7"/>
      <c r="C1044511" s="9"/>
    </row>
    <row r="1044513" spans="1:3" x14ac:dyDescent="0.3">
      <c r="A1044513" s="5"/>
      <c r="B1044513" s="7"/>
      <c r="C1044513" s="9"/>
    </row>
    <row r="1044515" spans="1:3" x14ac:dyDescent="0.3">
      <c r="A1044515" s="5"/>
      <c r="B1044515" s="7"/>
      <c r="C1044515" s="9"/>
    </row>
    <row r="1044517" spans="1:3" x14ac:dyDescent="0.3">
      <c r="A1044517" s="5"/>
      <c r="B1044517" s="7"/>
      <c r="C1044517" s="9"/>
    </row>
    <row r="1044519" spans="1:3" x14ac:dyDescent="0.3">
      <c r="A1044519" s="5"/>
      <c r="B1044519" s="7"/>
      <c r="C1044519" s="9"/>
    </row>
    <row r="1044521" spans="1:3" x14ac:dyDescent="0.3">
      <c r="A1044521" s="5"/>
      <c r="B1044521" s="7"/>
      <c r="C1044521" s="9"/>
    </row>
    <row r="1044523" spans="1:3" x14ac:dyDescent="0.3">
      <c r="A1044523" s="5"/>
      <c r="B1044523" s="7"/>
      <c r="C1044523" s="9"/>
    </row>
    <row r="1044525" spans="1:3" x14ac:dyDescent="0.3">
      <c r="A1044525" s="5"/>
      <c r="B1044525" s="7"/>
      <c r="C1044525" s="9"/>
    </row>
    <row r="1044527" spans="1:3" x14ac:dyDescent="0.3">
      <c r="A1044527" s="5"/>
      <c r="B1044527" s="7"/>
      <c r="C1044527" s="9"/>
    </row>
    <row r="1044529" spans="1:3" x14ac:dyDescent="0.3">
      <c r="A1044529" s="5"/>
      <c r="B1044529" s="7"/>
      <c r="C1044529" s="9"/>
    </row>
    <row r="1044531" spans="1:3" x14ac:dyDescent="0.3">
      <c r="A1044531" s="5"/>
      <c r="B1044531" s="7"/>
      <c r="C1044531" s="9"/>
    </row>
    <row r="1044533" spans="1:3" x14ac:dyDescent="0.3">
      <c r="A1044533" s="5"/>
      <c r="B1044533" s="7"/>
      <c r="C1044533" s="9"/>
    </row>
    <row r="1044535" spans="1:3" x14ac:dyDescent="0.3">
      <c r="A1044535" s="5"/>
      <c r="B1044535" s="7"/>
      <c r="C1044535" s="9"/>
    </row>
    <row r="1044537" spans="1:3" x14ac:dyDescent="0.3">
      <c r="A1044537" s="5"/>
      <c r="B1044537" s="7"/>
      <c r="C1044537" s="9"/>
    </row>
    <row r="1044539" spans="1:3" x14ac:dyDescent="0.3">
      <c r="A1044539" s="5"/>
      <c r="B1044539" s="7"/>
      <c r="C1044539" s="9"/>
    </row>
    <row r="1044541" spans="1:3" x14ac:dyDescent="0.3">
      <c r="A1044541" s="5"/>
      <c r="B1044541" s="7"/>
      <c r="C1044541" s="9"/>
    </row>
    <row r="1044543" spans="1:3" x14ac:dyDescent="0.3">
      <c r="A1044543" s="5"/>
      <c r="B1044543" s="7"/>
      <c r="C1044543" s="9"/>
    </row>
    <row r="1044545" spans="1:3" x14ac:dyDescent="0.3">
      <c r="A1044545" s="5"/>
      <c r="B1044545" s="7"/>
      <c r="C1044545" s="9"/>
    </row>
    <row r="1044547" spans="1:3" x14ac:dyDescent="0.3">
      <c r="A1044547" s="5"/>
      <c r="B1044547" s="7"/>
      <c r="C1044547" s="9"/>
    </row>
    <row r="1044549" spans="1:3" x14ac:dyDescent="0.3">
      <c r="A1044549" s="5"/>
      <c r="B1044549" s="7"/>
      <c r="C1044549" s="9"/>
    </row>
    <row r="1044551" spans="1:3" x14ac:dyDescent="0.3">
      <c r="A1044551" s="5"/>
      <c r="B1044551" s="7"/>
      <c r="C1044551" s="9"/>
    </row>
    <row r="1044553" spans="1:3" x14ac:dyDescent="0.3">
      <c r="A1044553" s="5"/>
      <c r="B1044553" s="7"/>
      <c r="C1044553" s="9"/>
    </row>
    <row r="1044555" spans="1:3" x14ac:dyDescent="0.3">
      <c r="A1044555" s="5"/>
      <c r="B1044555" s="7"/>
      <c r="C1044555" s="9"/>
    </row>
    <row r="1044557" spans="1:3" x14ac:dyDescent="0.3">
      <c r="A1044557" s="5"/>
      <c r="B1044557" s="7"/>
      <c r="C1044557" s="9"/>
    </row>
    <row r="1044559" spans="1:3" x14ac:dyDescent="0.3">
      <c r="A1044559" s="5"/>
      <c r="B1044559" s="7"/>
      <c r="C1044559" s="9"/>
    </row>
    <row r="1044561" spans="1:3" x14ac:dyDescent="0.3">
      <c r="A1044561" s="5"/>
      <c r="B1044561" s="7"/>
      <c r="C1044561" s="9"/>
    </row>
    <row r="1044563" spans="1:3" x14ac:dyDescent="0.3">
      <c r="A1044563" s="5"/>
      <c r="B1044563" s="7"/>
      <c r="C1044563" s="9"/>
    </row>
    <row r="1044565" spans="1:3" x14ac:dyDescent="0.3">
      <c r="A1044565" s="5"/>
      <c r="B1044565" s="7"/>
      <c r="C1044565" s="9"/>
    </row>
    <row r="1044567" spans="1:3" x14ac:dyDescent="0.3">
      <c r="A1044567" s="5"/>
      <c r="B1044567" s="7"/>
      <c r="C1044567" s="9"/>
    </row>
    <row r="1044569" spans="1:3" x14ac:dyDescent="0.3">
      <c r="A1044569" s="5"/>
      <c r="B1044569" s="7"/>
      <c r="C1044569" s="9"/>
    </row>
    <row r="1044571" spans="1:3" x14ac:dyDescent="0.3">
      <c r="A1044571" s="5"/>
      <c r="B1044571" s="7"/>
      <c r="C1044571" s="9"/>
    </row>
    <row r="1044573" spans="1:3" x14ac:dyDescent="0.3">
      <c r="A1044573" s="5"/>
      <c r="B1044573" s="7"/>
      <c r="C1044573" s="9"/>
    </row>
    <row r="1044575" spans="1:3" x14ac:dyDescent="0.3">
      <c r="A1044575" s="5"/>
      <c r="B1044575" s="7"/>
      <c r="C1044575" s="9"/>
    </row>
    <row r="1044577" spans="1:3" x14ac:dyDescent="0.3">
      <c r="A1044577" s="5"/>
      <c r="B1044577" s="7"/>
      <c r="C1044577" s="9"/>
    </row>
    <row r="1044579" spans="1:3" x14ac:dyDescent="0.3">
      <c r="A1044579" s="5"/>
      <c r="B1044579" s="7"/>
      <c r="C1044579" s="9"/>
    </row>
    <row r="1044581" spans="1:3" x14ac:dyDescent="0.3">
      <c r="A1044581" s="5"/>
      <c r="B1044581" s="7"/>
      <c r="C1044581" s="9"/>
    </row>
    <row r="1044583" spans="1:3" x14ac:dyDescent="0.3">
      <c r="A1044583" s="5"/>
      <c r="B1044583" s="7"/>
      <c r="C1044583" s="9"/>
    </row>
    <row r="1044585" spans="1:3" x14ac:dyDescent="0.3">
      <c r="A1044585" s="5"/>
      <c r="B1044585" s="7"/>
      <c r="C1044585" s="9"/>
    </row>
    <row r="1044587" spans="1:3" x14ac:dyDescent="0.3">
      <c r="A1044587" s="5"/>
      <c r="B1044587" s="7"/>
      <c r="C1044587" s="9"/>
    </row>
    <row r="1044589" spans="1:3" x14ac:dyDescent="0.3">
      <c r="A1044589" s="5"/>
      <c r="B1044589" s="7"/>
      <c r="C1044589" s="9"/>
    </row>
    <row r="1044591" spans="1:3" x14ac:dyDescent="0.3">
      <c r="A1044591" s="5"/>
      <c r="B1044591" s="7"/>
      <c r="C1044591" s="9"/>
    </row>
    <row r="1044593" spans="1:3" x14ac:dyDescent="0.3">
      <c r="A1044593" s="5"/>
      <c r="B1044593" s="7"/>
      <c r="C1044593" s="9"/>
    </row>
    <row r="1044595" spans="1:3" x14ac:dyDescent="0.3">
      <c r="A1044595" s="5"/>
      <c r="B1044595" s="7"/>
      <c r="C1044595" s="9"/>
    </row>
    <row r="1044597" spans="1:3" x14ac:dyDescent="0.3">
      <c r="A1044597" s="5"/>
      <c r="B1044597" s="7"/>
      <c r="C1044597" s="9"/>
    </row>
    <row r="1044599" spans="1:3" x14ac:dyDescent="0.3">
      <c r="A1044599" s="5"/>
      <c r="B1044599" s="7"/>
      <c r="C1044599" s="9"/>
    </row>
    <row r="1044601" spans="1:3" x14ac:dyDescent="0.3">
      <c r="A1044601" s="5"/>
      <c r="B1044601" s="7"/>
      <c r="C1044601" s="9"/>
    </row>
    <row r="1044603" spans="1:3" x14ac:dyDescent="0.3">
      <c r="A1044603" s="5"/>
      <c r="B1044603" s="7"/>
      <c r="C1044603" s="9"/>
    </row>
    <row r="1044605" spans="1:3" x14ac:dyDescent="0.3">
      <c r="A1044605" s="5"/>
      <c r="B1044605" s="7"/>
      <c r="C1044605" s="9"/>
    </row>
    <row r="1044607" spans="1:3" x14ac:dyDescent="0.3">
      <c r="A1044607" s="5"/>
      <c r="B1044607" s="7"/>
      <c r="C1044607" s="9"/>
    </row>
    <row r="1044609" spans="1:3" x14ac:dyDescent="0.3">
      <c r="A1044609" s="5"/>
      <c r="B1044609" s="7"/>
      <c r="C1044609" s="9"/>
    </row>
    <row r="1044611" spans="1:3" x14ac:dyDescent="0.3">
      <c r="A1044611" s="5"/>
      <c r="B1044611" s="7"/>
      <c r="C1044611" s="9"/>
    </row>
    <row r="1044613" spans="1:3" x14ac:dyDescent="0.3">
      <c r="A1044613" s="5"/>
      <c r="B1044613" s="7"/>
      <c r="C1044613" s="9"/>
    </row>
    <row r="1044615" spans="1:3" x14ac:dyDescent="0.3">
      <c r="A1044615" s="5"/>
      <c r="B1044615" s="7"/>
      <c r="C1044615" s="9"/>
    </row>
    <row r="1044617" spans="1:3" x14ac:dyDescent="0.3">
      <c r="A1044617" s="5"/>
      <c r="B1044617" s="7"/>
      <c r="C1044617" s="9"/>
    </row>
    <row r="1044619" spans="1:3" x14ac:dyDescent="0.3">
      <c r="A1044619" s="5"/>
      <c r="B1044619" s="7"/>
      <c r="C1044619" s="9"/>
    </row>
    <row r="1044621" spans="1:3" x14ac:dyDescent="0.3">
      <c r="A1044621" s="5"/>
      <c r="B1044621" s="7"/>
      <c r="C1044621" s="9"/>
    </row>
    <row r="1044623" spans="1:3" x14ac:dyDescent="0.3">
      <c r="A1044623" s="5"/>
      <c r="B1044623" s="7"/>
      <c r="C1044623" s="9"/>
    </row>
    <row r="1044625" spans="1:3" x14ac:dyDescent="0.3">
      <c r="A1044625" s="5"/>
      <c r="B1044625" s="7"/>
      <c r="C1044625" s="9"/>
    </row>
    <row r="1044627" spans="1:3" x14ac:dyDescent="0.3">
      <c r="A1044627" s="5"/>
      <c r="B1044627" s="7"/>
      <c r="C1044627" s="9"/>
    </row>
    <row r="1044629" spans="1:3" x14ac:dyDescent="0.3">
      <c r="A1044629" s="5"/>
      <c r="B1044629" s="7"/>
      <c r="C1044629" s="9"/>
    </row>
    <row r="1044631" spans="1:3" x14ac:dyDescent="0.3">
      <c r="A1044631" s="5"/>
      <c r="B1044631" s="7"/>
      <c r="C1044631" s="9"/>
    </row>
    <row r="1044633" spans="1:3" x14ac:dyDescent="0.3">
      <c r="A1044633" s="5"/>
      <c r="B1044633" s="7"/>
      <c r="C1044633" s="9"/>
    </row>
    <row r="1044635" spans="1:3" x14ac:dyDescent="0.3">
      <c r="A1044635" s="5"/>
      <c r="B1044635" s="7"/>
      <c r="C1044635" s="9"/>
    </row>
    <row r="1044637" spans="1:3" x14ac:dyDescent="0.3">
      <c r="A1044637" s="5"/>
      <c r="B1044637" s="7"/>
      <c r="C1044637" s="9"/>
    </row>
    <row r="1044639" spans="1:3" x14ac:dyDescent="0.3">
      <c r="A1044639" s="5"/>
      <c r="B1044639" s="7"/>
      <c r="C1044639" s="9"/>
    </row>
    <row r="1044641" spans="1:3" x14ac:dyDescent="0.3">
      <c r="A1044641" s="5"/>
      <c r="B1044641" s="7"/>
      <c r="C1044641" s="9"/>
    </row>
    <row r="1044643" spans="1:3" x14ac:dyDescent="0.3">
      <c r="A1044643" s="5"/>
      <c r="B1044643" s="7"/>
      <c r="C1044643" s="9"/>
    </row>
    <row r="1044645" spans="1:3" x14ac:dyDescent="0.3">
      <c r="A1044645" s="5"/>
      <c r="B1044645" s="7"/>
      <c r="C1044645" s="9"/>
    </row>
    <row r="1044647" spans="1:3" x14ac:dyDescent="0.3">
      <c r="A1044647" s="5"/>
      <c r="B1044647" s="7"/>
      <c r="C1044647" s="9"/>
    </row>
    <row r="1044649" spans="1:3" x14ac:dyDescent="0.3">
      <c r="A1044649" s="5"/>
      <c r="B1044649" s="7"/>
      <c r="C1044649" s="9"/>
    </row>
    <row r="1044651" spans="1:3" x14ac:dyDescent="0.3">
      <c r="A1044651" s="5"/>
      <c r="B1044651" s="7"/>
      <c r="C1044651" s="9"/>
    </row>
    <row r="1044653" spans="1:3" x14ac:dyDescent="0.3">
      <c r="A1044653" s="5"/>
      <c r="B1044653" s="7"/>
      <c r="C1044653" s="9"/>
    </row>
    <row r="1044655" spans="1:3" x14ac:dyDescent="0.3">
      <c r="A1044655" s="5"/>
      <c r="B1044655" s="7"/>
      <c r="C1044655" s="9"/>
    </row>
    <row r="1044657" spans="1:3" x14ac:dyDescent="0.3">
      <c r="A1044657" s="5"/>
      <c r="B1044657" s="7"/>
      <c r="C1044657" s="9"/>
    </row>
    <row r="1044659" spans="1:3" x14ac:dyDescent="0.3">
      <c r="A1044659" s="5"/>
      <c r="B1044659" s="7"/>
      <c r="C1044659" s="9"/>
    </row>
    <row r="1044661" spans="1:3" x14ac:dyDescent="0.3">
      <c r="A1044661" s="5"/>
      <c r="B1044661" s="7"/>
      <c r="C1044661" s="9"/>
    </row>
    <row r="1044663" spans="1:3" x14ac:dyDescent="0.3">
      <c r="A1044663" s="5"/>
      <c r="B1044663" s="7"/>
      <c r="C1044663" s="9"/>
    </row>
    <row r="1044665" spans="1:3" x14ac:dyDescent="0.3">
      <c r="A1044665" s="5"/>
      <c r="B1044665" s="7"/>
      <c r="C1044665" s="9"/>
    </row>
    <row r="1044667" spans="1:3" x14ac:dyDescent="0.3">
      <c r="A1044667" s="5"/>
      <c r="B1044667" s="7"/>
      <c r="C1044667" s="9"/>
    </row>
    <row r="1044669" spans="1:3" x14ac:dyDescent="0.3">
      <c r="A1044669" s="5"/>
      <c r="B1044669" s="7"/>
      <c r="C1044669" s="9"/>
    </row>
    <row r="1044671" spans="1:3" x14ac:dyDescent="0.3">
      <c r="A1044671" s="5"/>
      <c r="B1044671" s="7"/>
      <c r="C1044671" s="9"/>
    </row>
    <row r="1044673" spans="1:3" x14ac:dyDescent="0.3">
      <c r="A1044673" s="5"/>
      <c r="B1044673" s="7"/>
      <c r="C1044673" s="9"/>
    </row>
    <row r="1044675" spans="1:3" x14ac:dyDescent="0.3">
      <c r="A1044675" s="5"/>
      <c r="B1044675" s="7"/>
      <c r="C1044675" s="9"/>
    </row>
    <row r="1044677" spans="1:3" x14ac:dyDescent="0.3">
      <c r="A1044677" s="5"/>
      <c r="B1044677" s="7"/>
      <c r="C1044677" s="9"/>
    </row>
    <row r="1044679" spans="1:3" x14ac:dyDescent="0.3">
      <c r="A1044679" s="5"/>
      <c r="B1044679" s="7"/>
      <c r="C1044679" s="9"/>
    </row>
    <row r="1044681" spans="1:3" x14ac:dyDescent="0.3">
      <c r="A1044681" s="5"/>
      <c r="B1044681" s="7"/>
      <c r="C1044681" s="9"/>
    </row>
    <row r="1044683" spans="1:3" x14ac:dyDescent="0.3">
      <c r="A1044683" s="5"/>
      <c r="B1044683" s="7"/>
      <c r="C1044683" s="9"/>
    </row>
    <row r="1044685" spans="1:3" x14ac:dyDescent="0.3">
      <c r="A1044685" s="5"/>
      <c r="B1044685" s="7"/>
      <c r="C1044685" s="9"/>
    </row>
    <row r="1044687" spans="1:3" x14ac:dyDescent="0.3">
      <c r="A1044687" s="5"/>
      <c r="B1044687" s="7"/>
      <c r="C1044687" s="9"/>
    </row>
    <row r="1044689" spans="1:3" x14ac:dyDescent="0.3">
      <c r="A1044689" s="5"/>
      <c r="B1044689" s="7"/>
      <c r="C1044689" s="9"/>
    </row>
    <row r="1044691" spans="1:3" x14ac:dyDescent="0.3">
      <c r="A1044691" s="5"/>
      <c r="B1044691" s="7"/>
      <c r="C1044691" s="9"/>
    </row>
    <row r="1044693" spans="1:3" x14ac:dyDescent="0.3">
      <c r="A1044693" s="5"/>
      <c r="B1044693" s="7"/>
      <c r="C1044693" s="9"/>
    </row>
    <row r="1044695" spans="1:3" x14ac:dyDescent="0.3">
      <c r="A1044695" s="5"/>
      <c r="B1044695" s="7"/>
      <c r="C1044695" s="9"/>
    </row>
    <row r="1044697" spans="1:3" x14ac:dyDescent="0.3">
      <c r="A1044697" s="5"/>
      <c r="B1044697" s="7"/>
      <c r="C1044697" s="9"/>
    </row>
    <row r="1044699" spans="1:3" x14ac:dyDescent="0.3">
      <c r="A1044699" s="5"/>
      <c r="B1044699" s="7"/>
      <c r="C1044699" s="9"/>
    </row>
    <row r="1044701" spans="1:3" x14ac:dyDescent="0.3">
      <c r="A1044701" s="5"/>
      <c r="B1044701" s="7"/>
      <c r="C1044701" s="9"/>
    </row>
    <row r="1044703" spans="1:3" x14ac:dyDescent="0.3">
      <c r="A1044703" s="5"/>
      <c r="B1044703" s="7"/>
      <c r="C1044703" s="9"/>
    </row>
    <row r="1044705" spans="1:3" x14ac:dyDescent="0.3">
      <c r="A1044705" s="5"/>
      <c r="B1044705" s="7"/>
      <c r="C1044705" s="9"/>
    </row>
    <row r="1044707" spans="1:3" x14ac:dyDescent="0.3">
      <c r="A1044707" s="5"/>
      <c r="B1044707" s="7"/>
      <c r="C1044707" s="9"/>
    </row>
    <row r="1044709" spans="1:3" x14ac:dyDescent="0.3">
      <c r="A1044709" s="5"/>
      <c r="B1044709" s="7"/>
      <c r="C1044709" s="9"/>
    </row>
    <row r="1044711" spans="1:3" x14ac:dyDescent="0.3">
      <c r="A1044711" s="5"/>
      <c r="B1044711" s="7"/>
      <c r="C1044711" s="9"/>
    </row>
    <row r="1044713" spans="1:3" x14ac:dyDescent="0.3">
      <c r="A1044713" s="5"/>
      <c r="B1044713" s="7"/>
      <c r="C1044713" s="9"/>
    </row>
    <row r="1044715" spans="1:3" x14ac:dyDescent="0.3">
      <c r="A1044715" s="5"/>
      <c r="B1044715" s="7"/>
      <c r="C1044715" s="9"/>
    </row>
    <row r="1044717" spans="1:3" x14ac:dyDescent="0.3">
      <c r="A1044717" s="5"/>
      <c r="B1044717" s="7"/>
      <c r="C1044717" s="9"/>
    </row>
    <row r="1044719" spans="1:3" x14ac:dyDescent="0.3">
      <c r="A1044719" s="5"/>
      <c r="B1044719" s="7"/>
      <c r="C1044719" s="9"/>
    </row>
    <row r="1044721" spans="1:3" x14ac:dyDescent="0.3">
      <c r="A1044721" s="5"/>
      <c r="B1044721" s="7"/>
      <c r="C1044721" s="9"/>
    </row>
    <row r="1044723" spans="1:3" x14ac:dyDescent="0.3">
      <c r="A1044723" s="5"/>
      <c r="B1044723" s="7"/>
      <c r="C1044723" s="9"/>
    </row>
    <row r="1044725" spans="1:3" x14ac:dyDescent="0.3">
      <c r="A1044725" s="5"/>
      <c r="B1044725" s="7"/>
      <c r="C1044725" s="9"/>
    </row>
    <row r="1044727" spans="1:3" x14ac:dyDescent="0.3">
      <c r="A1044727" s="5"/>
      <c r="B1044727" s="7"/>
      <c r="C1044727" s="9"/>
    </row>
    <row r="1044729" spans="1:3" x14ac:dyDescent="0.3">
      <c r="A1044729" s="5"/>
      <c r="B1044729" s="7"/>
      <c r="C1044729" s="9"/>
    </row>
    <row r="1044731" spans="1:3" x14ac:dyDescent="0.3">
      <c r="A1044731" s="5"/>
      <c r="B1044731" s="7"/>
      <c r="C1044731" s="9"/>
    </row>
    <row r="1044733" spans="1:3" x14ac:dyDescent="0.3">
      <c r="A1044733" s="5"/>
      <c r="B1044733" s="7"/>
      <c r="C1044733" s="9"/>
    </row>
    <row r="1044735" spans="1:3" x14ac:dyDescent="0.3">
      <c r="A1044735" s="5"/>
      <c r="B1044735" s="7"/>
      <c r="C1044735" s="9"/>
    </row>
    <row r="1044737" spans="1:3" x14ac:dyDescent="0.3">
      <c r="A1044737" s="5"/>
      <c r="B1044737" s="7"/>
      <c r="C1044737" s="9"/>
    </row>
    <row r="1044739" spans="1:3" x14ac:dyDescent="0.3">
      <c r="A1044739" s="5"/>
      <c r="B1044739" s="7"/>
      <c r="C1044739" s="9"/>
    </row>
    <row r="1044741" spans="1:3" x14ac:dyDescent="0.3">
      <c r="A1044741" s="5"/>
      <c r="B1044741" s="7"/>
      <c r="C1044741" s="9"/>
    </row>
    <row r="1044743" spans="1:3" x14ac:dyDescent="0.3">
      <c r="A1044743" s="5"/>
      <c r="B1044743" s="7"/>
      <c r="C1044743" s="9"/>
    </row>
    <row r="1044745" spans="1:3" x14ac:dyDescent="0.3">
      <c r="A1044745" s="5"/>
      <c r="B1044745" s="7"/>
      <c r="C1044745" s="9"/>
    </row>
    <row r="1044747" spans="1:3" x14ac:dyDescent="0.3">
      <c r="A1044747" s="5"/>
      <c r="B1044747" s="7"/>
      <c r="C1044747" s="9"/>
    </row>
    <row r="1044749" spans="1:3" x14ac:dyDescent="0.3">
      <c r="A1044749" s="5"/>
      <c r="B1044749" s="7"/>
      <c r="C1044749" s="9"/>
    </row>
    <row r="1044751" spans="1:3" x14ac:dyDescent="0.3">
      <c r="A1044751" s="5"/>
      <c r="B1044751" s="7"/>
      <c r="C1044751" s="9"/>
    </row>
    <row r="1044753" spans="1:3" x14ac:dyDescent="0.3">
      <c r="A1044753" s="5"/>
      <c r="B1044753" s="7"/>
      <c r="C1044753" s="9"/>
    </row>
    <row r="1044755" spans="1:3" x14ac:dyDescent="0.3">
      <c r="A1044755" s="5"/>
      <c r="B1044755" s="7"/>
      <c r="C1044755" s="9"/>
    </row>
    <row r="1044757" spans="1:3" x14ac:dyDescent="0.3">
      <c r="A1044757" s="5"/>
      <c r="B1044757" s="7"/>
      <c r="C1044757" s="9"/>
    </row>
    <row r="1044759" spans="1:3" x14ac:dyDescent="0.3">
      <c r="A1044759" s="5"/>
      <c r="B1044759" s="7"/>
      <c r="C1044759" s="9"/>
    </row>
    <row r="1044761" spans="1:3" x14ac:dyDescent="0.3">
      <c r="A1044761" s="5"/>
      <c r="B1044761" s="7"/>
      <c r="C1044761" s="9"/>
    </row>
    <row r="1044763" spans="1:3" x14ac:dyDescent="0.3">
      <c r="A1044763" s="5"/>
      <c r="B1044763" s="7"/>
      <c r="C1044763" s="9"/>
    </row>
    <row r="1044765" spans="1:3" x14ac:dyDescent="0.3">
      <c r="A1044765" s="5"/>
      <c r="B1044765" s="7"/>
      <c r="C1044765" s="9"/>
    </row>
    <row r="1044767" spans="1:3" x14ac:dyDescent="0.3">
      <c r="A1044767" s="5"/>
      <c r="B1044767" s="7"/>
      <c r="C1044767" s="9"/>
    </row>
    <row r="1044769" spans="1:3" x14ac:dyDescent="0.3">
      <c r="A1044769" s="5"/>
      <c r="B1044769" s="7"/>
      <c r="C1044769" s="9"/>
    </row>
    <row r="1044771" spans="1:3" x14ac:dyDescent="0.3">
      <c r="A1044771" s="5"/>
      <c r="B1044771" s="7"/>
      <c r="C1044771" s="9"/>
    </row>
    <row r="1044773" spans="1:3" x14ac:dyDescent="0.3">
      <c r="A1044773" s="5"/>
      <c r="B1044773" s="7"/>
      <c r="C1044773" s="9"/>
    </row>
    <row r="1044775" spans="1:3" x14ac:dyDescent="0.3">
      <c r="A1044775" s="5"/>
      <c r="B1044775" s="7"/>
      <c r="C1044775" s="9"/>
    </row>
    <row r="1044777" spans="1:3" x14ac:dyDescent="0.3">
      <c r="A1044777" s="5"/>
      <c r="B1044777" s="7"/>
      <c r="C1044777" s="9"/>
    </row>
    <row r="1044779" spans="1:3" x14ac:dyDescent="0.3">
      <c r="A1044779" s="5"/>
      <c r="B1044779" s="7"/>
      <c r="C1044779" s="9"/>
    </row>
    <row r="1044781" spans="1:3" x14ac:dyDescent="0.3">
      <c r="A1044781" s="5"/>
      <c r="B1044781" s="7"/>
      <c r="C1044781" s="9"/>
    </row>
    <row r="1044783" spans="1:3" x14ac:dyDescent="0.3">
      <c r="A1044783" s="5"/>
      <c r="B1044783" s="7"/>
      <c r="C1044783" s="9"/>
    </row>
    <row r="1044785" spans="1:3" x14ac:dyDescent="0.3">
      <c r="A1044785" s="5"/>
      <c r="B1044785" s="7"/>
      <c r="C1044785" s="9"/>
    </row>
    <row r="1044787" spans="1:3" x14ac:dyDescent="0.3">
      <c r="A1044787" s="5"/>
      <c r="B1044787" s="7"/>
      <c r="C1044787" s="9"/>
    </row>
    <row r="1044789" spans="1:3" x14ac:dyDescent="0.3">
      <c r="A1044789" s="5"/>
      <c r="B1044789" s="7"/>
      <c r="C1044789" s="9"/>
    </row>
    <row r="1044791" spans="1:3" x14ac:dyDescent="0.3">
      <c r="A1044791" s="5"/>
      <c r="B1044791" s="7"/>
      <c r="C1044791" s="9"/>
    </row>
    <row r="1044793" spans="1:3" x14ac:dyDescent="0.3">
      <c r="A1044793" s="5"/>
      <c r="B1044793" s="7"/>
      <c r="C1044793" s="9"/>
    </row>
    <row r="1044795" spans="1:3" x14ac:dyDescent="0.3">
      <c r="A1044795" s="5"/>
      <c r="B1044795" s="7"/>
      <c r="C1044795" s="9"/>
    </row>
    <row r="1044797" spans="1:3" x14ac:dyDescent="0.3">
      <c r="A1044797" s="5"/>
      <c r="B1044797" s="7"/>
      <c r="C1044797" s="9"/>
    </row>
    <row r="1044799" spans="1:3" x14ac:dyDescent="0.3">
      <c r="A1044799" s="5"/>
      <c r="B1044799" s="7"/>
      <c r="C1044799" s="9"/>
    </row>
    <row r="1044801" spans="1:3" x14ac:dyDescent="0.3">
      <c r="A1044801" s="5"/>
      <c r="B1044801" s="7"/>
      <c r="C1044801" s="9"/>
    </row>
    <row r="1044803" spans="1:3" x14ac:dyDescent="0.3">
      <c r="A1044803" s="5"/>
      <c r="B1044803" s="7"/>
      <c r="C1044803" s="9"/>
    </row>
    <row r="1044805" spans="1:3" x14ac:dyDescent="0.3">
      <c r="A1044805" s="5"/>
      <c r="B1044805" s="7"/>
      <c r="C1044805" s="9"/>
    </row>
    <row r="1044807" spans="1:3" x14ac:dyDescent="0.3">
      <c r="A1044807" s="5"/>
      <c r="B1044807" s="7"/>
      <c r="C1044807" s="9"/>
    </row>
    <row r="1044809" spans="1:3" x14ac:dyDescent="0.3">
      <c r="A1044809" s="5"/>
      <c r="B1044809" s="7"/>
      <c r="C1044809" s="9"/>
    </row>
    <row r="1044811" spans="1:3" x14ac:dyDescent="0.3">
      <c r="A1044811" s="5"/>
      <c r="B1044811" s="7"/>
      <c r="C1044811" s="9"/>
    </row>
    <row r="1044813" spans="1:3" x14ac:dyDescent="0.3">
      <c r="A1044813" s="5"/>
      <c r="B1044813" s="7"/>
      <c r="C1044813" s="9"/>
    </row>
    <row r="1044815" spans="1:3" x14ac:dyDescent="0.3">
      <c r="A1044815" s="5"/>
      <c r="B1044815" s="7"/>
      <c r="C1044815" s="9"/>
    </row>
    <row r="1044817" spans="1:3" x14ac:dyDescent="0.3">
      <c r="A1044817" s="5"/>
      <c r="B1044817" s="7"/>
      <c r="C1044817" s="9"/>
    </row>
    <row r="1044819" spans="1:3" x14ac:dyDescent="0.3">
      <c r="A1044819" s="5"/>
      <c r="B1044819" s="7"/>
      <c r="C1044819" s="9"/>
    </row>
    <row r="1044821" spans="1:3" x14ac:dyDescent="0.3">
      <c r="A1044821" s="5"/>
      <c r="B1044821" s="7"/>
      <c r="C1044821" s="9"/>
    </row>
    <row r="1044823" spans="1:3" x14ac:dyDescent="0.3">
      <c r="A1044823" s="5"/>
      <c r="B1044823" s="7"/>
      <c r="C1044823" s="9"/>
    </row>
    <row r="1044825" spans="1:3" x14ac:dyDescent="0.3">
      <c r="A1044825" s="5"/>
      <c r="B1044825" s="7"/>
      <c r="C1044825" s="9"/>
    </row>
    <row r="1044827" spans="1:3" x14ac:dyDescent="0.3">
      <c r="A1044827" s="5"/>
      <c r="B1044827" s="7"/>
      <c r="C1044827" s="9"/>
    </row>
    <row r="1044829" spans="1:3" x14ac:dyDescent="0.3">
      <c r="A1044829" s="5"/>
      <c r="B1044829" s="7"/>
      <c r="C1044829" s="9"/>
    </row>
    <row r="1044831" spans="1:3" x14ac:dyDescent="0.3">
      <c r="A1044831" s="5"/>
      <c r="B1044831" s="7"/>
      <c r="C1044831" s="9"/>
    </row>
    <row r="1044833" spans="1:3" x14ac:dyDescent="0.3">
      <c r="A1044833" s="5"/>
      <c r="B1044833" s="7"/>
      <c r="C1044833" s="9"/>
    </row>
    <row r="1044835" spans="1:3" x14ac:dyDescent="0.3">
      <c r="A1044835" s="5"/>
      <c r="B1044835" s="7"/>
      <c r="C1044835" s="9"/>
    </row>
    <row r="1044837" spans="1:3" x14ac:dyDescent="0.3">
      <c r="A1044837" s="5"/>
      <c r="B1044837" s="7"/>
      <c r="C1044837" s="9"/>
    </row>
    <row r="1044839" spans="1:3" x14ac:dyDescent="0.3">
      <c r="A1044839" s="5"/>
      <c r="B1044839" s="7"/>
      <c r="C1044839" s="9"/>
    </row>
    <row r="1044841" spans="1:3" x14ac:dyDescent="0.3">
      <c r="A1044841" s="5"/>
      <c r="B1044841" s="7"/>
      <c r="C1044841" s="9"/>
    </row>
    <row r="1044843" spans="1:3" x14ac:dyDescent="0.3">
      <c r="A1044843" s="5"/>
      <c r="B1044843" s="7"/>
      <c r="C1044843" s="9"/>
    </row>
    <row r="1044845" spans="1:3" x14ac:dyDescent="0.3">
      <c r="A1044845" s="5"/>
      <c r="B1044845" s="7"/>
      <c r="C1044845" s="9"/>
    </row>
    <row r="1044847" spans="1:3" x14ac:dyDescent="0.3">
      <c r="A1044847" s="5"/>
      <c r="B1044847" s="7"/>
      <c r="C1044847" s="9"/>
    </row>
    <row r="1044849" spans="1:3" x14ac:dyDescent="0.3">
      <c r="A1044849" s="5"/>
      <c r="B1044849" s="7"/>
      <c r="C1044849" s="9"/>
    </row>
    <row r="1044851" spans="1:3" x14ac:dyDescent="0.3">
      <c r="A1044851" s="5"/>
      <c r="B1044851" s="7"/>
      <c r="C1044851" s="9"/>
    </row>
    <row r="1044853" spans="1:3" x14ac:dyDescent="0.3">
      <c r="A1044853" s="5"/>
      <c r="B1044853" s="7"/>
      <c r="C1044853" s="9"/>
    </row>
    <row r="1044855" spans="1:3" x14ac:dyDescent="0.3">
      <c r="A1044855" s="5"/>
      <c r="B1044855" s="7"/>
      <c r="C1044855" s="9"/>
    </row>
    <row r="1044857" spans="1:3" x14ac:dyDescent="0.3">
      <c r="A1044857" s="5"/>
      <c r="B1044857" s="7"/>
      <c r="C1044857" s="9"/>
    </row>
    <row r="1044859" spans="1:3" x14ac:dyDescent="0.3">
      <c r="A1044859" s="5"/>
      <c r="B1044859" s="7"/>
      <c r="C1044859" s="9"/>
    </row>
    <row r="1044861" spans="1:3" x14ac:dyDescent="0.3">
      <c r="A1044861" s="5"/>
      <c r="B1044861" s="7"/>
      <c r="C1044861" s="9"/>
    </row>
    <row r="1044863" spans="1:3" x14ac:dyDescent="0.3">
      <c r="A1044863" s="5"/>
      <c r="B1044863" s="7"/>
      <c r="C1044863" s="9"/>
    </row>
    <row r="1044865" spans="1:3" x14ac:dyDescent="0.3">
      <c r="A1044865" s="5"/>
      <c r="B1044865" s="7"/>
      <c r="C1044865" s="9"/>
    </row>
    <row r="1044867" spans="1:3" x14ac:dyDescent="0.3">
      <c r="A1044867" s="5"/>
      <c r="B1044867" s="7"/>
      <c r="C1044867" s="9"/>
    </row>
    <row r="1044869" spans="1:3" x14ac:dyDescent="0.3">
      <c r="A1044869" s="5"/>
      <c r="B1044869" s="7"/>
      <c r="C1044869" s="9"/>
    </row>
    <row r="1044871" spans="1:3" x14ac:dyDescent="0.3">
      <c r="A1044871" s="5"/>
      <c r="B1044871" s="7"/>
      <c r="C1044871" s="9"/>
    </row>
    <row r="1044873" spans="1:3" x14ac:dyDescent="0.3">
      <c r="A1044873" s="5"/>
      <c r="B1044873" s="7"/>
      <c r="C1044873" s="9"/>
    </row>
    <row r="1044875" spans="1:3" x14ac:dyDescent="0.3">
      <c r="A1044875" s="5"/>
      <c r="B1044875" s="7"/>
      <c r="C1044875" s="9"/>
    </row>
    <row r="1044877" spans="1:3" x14ac:dyDescent="0.3">
      <c r="A1044877" s="5"/>
      <c r="B1044877" s="7"/>
      <c r="C1044877" s="9"/>
    </row>
    <row r="1044879" spans="1:3" x14ac:dyDescent="0.3">
      <c r="A1044879" s="5"/>
      <c r="B1044879" s="7"/>
      <c r="C1044879" s="9"/>
    </row>
    <row r="1044881" spans="1:3" x14ac:dyDescent="0.3">
      <c r="A1044881" s="5"/>
      <c r="B1044881" s="7"/>
      <c r="C1044881" s="9"/>
    </row>
    <row r="1044883" spans="1:3" x14ac:dyDescent="0.3">
      <c r="A1044883" s="5"/>
      <c r="B1044883" s="7"/>
      <c r="C1044883" s="9"/>
    </row>
    <row r="1044885" spans="1:3" x14ac:dyDescent="0.3">
      <c r="A1044885" s="5"/>
      <c r="B1044885" s="7"/>
      <c r="C1044885" s="9"/>
    </row>
    <row r="1044887" spans="1:3" x14ac:dyDescent="0.3">
      <c r="A1044887" s="5"/>
      <c r="B1044887" s="7"/>
      <c r="C1044887" s="9"/>
    </row>
    <row r="1044889" spans="1:3" x14ac:dyDescent="0.3">
      <c r="A1044889" s="5"/>
      <c r="B1044889" s="7"/>
      <c r="C1044889" s="9"/>
    </row>
    <row r="1044891" spans="1:3" x14ac:dyDescent="0.3">
      <c r="A1044891" s="5"/>
      <c r="B1044891" s="7"/>
      <c r="C1044891" s="9"/>
    </row>
    <row r="1044893" spans="1:3" x14ac:dyDescent="0.3">
      <c r="A1044893" s="5"/>
      <c r="B1044893" s="7"/>
      <c r="C1044893" s="9"/>
    </row>
    <row r="1044895" spans="1:3" x14ac:dyDescent="0.3">
      <c r="A1044895" s="5"/>
      <c r="B1044895" s="7"/>
      <c r="C1044895" s="9"/>
    </row>
    <row r="1044897" spans="1:3" x14ac:dyDescent="0.3">
      <c r="A1044897" s="5"/>
      <c r="B1044897" s="7"/>
      <c r="C1044897" s="9"/>
    </row>
    <row r="1044899" spans="1:3" x14ac:dyDescent="0.3">
      <c r="A1044899" s="5"/>
      <c r="B1044899" s="7"/>
      <c r="C1044899" s="9"/>
    </row>
    <row r="1044901" spans="1:3" x14ac:dyDescent="0.3">
      <c r="A1044901" s="5"/>
      <c r="B1044901" s="7"/>
      <c r="C1044901" s="9"/>
    </row>
    <row r="1044903" spans="1:3" x14ac:dyDescent="0.3">
      <c r="A1044903" s="5"/>
      <c r="B1044903" s="7"/>
      <c r="C1044903" s="9"/>
    </row>
    <row r="1044905" spans="1:3" x14ac:dyDescent="0.3">
      <c r="A1044905" s="5"/>
      <c r="B1044905" s="7"/>
      <c r="C1044905" s="9"/>
    </row>
    <row r="1044907" spans="1:3" x14ac:dyDescent="0.3">
      <c r="A1044907" s="5"/>
      <c r="B1044907" s="7"/>
      <c r="C1044907" s="9"/>
    </row>
    <row r="1044909" spans="1:3" x14ac:dyDescent="0.3">
      <c r="A1044909" s="5"/>
      <c r="B1044909" s="7"/>
      <c r="C1044909" s="9"/>
    </row>
    <row r="1044911" spans="1:3" x14ac:dyDescent="0.3">
      <c r="A1044911" s="5"/>
      <c r="B1044911" s="7"/>
      <c r="C1044911" s="9"/>
    </row>
    <row r="1044913" spans="1:3" x14ac:dyDescent="0.3">
      <c r="A1044913" s="5"/>
      <c r="B1044913" s="7"/>
      <c r="C1044913" s="9"/>
    </row>
    <row r="1044915" spans="1:3" x14ac:dyDescent="0.3">
      <c r="A1044915" s="5"/>
      <c r="B1044915" s="7"/>
      <c r="C1044915" s="9"/>
    </row>
    <row r="1044917" spans="1:3" x14ac:dyDescent="0.3">
      <c r="A1044917" s="5"/>
      <c r="B1044917" s="7"/>
      <c r="C1044917" s="9"/>
    </row>
    <row r="1044919" spans="1:3" x14ac:dyDescent="0.3">
      <c r="A1044919" s="5"/>
      <c r="B1044919" s="7"/>
      <c r="C1044919" s="9"/>
    </row>
    <row r="1044921" spans="1:3" x14ac:dyDescent="0.3">
      <c r="A1044921" s="5"/>
      <c r="B1044921" s="7"/>
      <c r="C1044921" s="9"/>
    </row>
    <row r="1044923" spans="1:3" x14ac:dyDescent="0.3">
      <c r="A1044923" s="5"/>
      <c r="B1044923" s="7"/>
      <c r="C1044923" s="9"/>
    </row>
    <row r="1044925" spans="1:3" x14ac:dyDescent="0.3">
      <c r="A1044925" s="5"/>
      <c r="B1044925" s="7"/>
      <c r="C1044925" s="9"/>
    </row>
    <row r="1044927" spans="1:3" x14ac:dyDescent="0.3">
      <c r="A1044927" s="5"/>
      <c r="B1044927" s="7"/>
      <c r="C1044927" s="9"/>
    </row>
    <row r="1044929" spans="1:3" x14ac:dyDescent="0.3">
      <c r="A1044929" s="5"/>
      <c r="B1044929" s="7"/>
      <c r="C1044929" s="9"/>
    </row>
    <row r="1044931" spans="1:3" x14ac:dyDescent="0.3">
      <c r="A1044931" s="5"/>
      <c r="B1044931" s="7"/>
      <c r="C1044931" s="9"/>
    </row>
    <row r="1044933" spans="1:3" x14ac:dyDescent="0.3">
      <c r="A1044933" s="5"/>
      <c r="B1044933" s="7"/>
      <c r="C1044933" s="9"/>
    </row>
    <row r="1044935" spans="1:3" x14ac:dyDescent="0.3">
      <c r="A1044935" s="5"/>
      <c r="B1044935" s="7"/>
      <c r="C1044935" s="9"/>
    </row>
    <row r="1044937" spans="1:3" x14ac:dyDescent="0.3">
      <c r="A1044937" s="5"/>
      <c r="B1044937" s="7"/>
      <c r="C1044937" s="9"/>
    </row>
    <row r="1044939" spans="1:3" x14ac:dyDescent="0.3">
      <c r="A1044939" s="5"/>
      <c r="B1044939" s="7"/>
      <c r="C1044939" s="9"/>
    </row>
    <row r="1044941" spans="1:3" x14ac:dyDescent="0.3">
      <c r="A1044941" s="5"/>
      <c r="B1044941" s="7"/>
      <c r="C1044941" s="9"/>
    </row>
    <row r="1044943" spans="1:3" x14ac:dyDescent="0.3">
      <c r="A1044943" s="5"/>
      <c r="B1044943" s="7"/>
      <c r="C1044943" s="9"/>
    </row>
    <row r="1044945" spans="1:3" x14ac:dyDescent="0.3">
      <c r="A1044945" s="5"/>
      <c r="B1044945" s="7"/>
      <c r="C1044945" s="9"/>
    </row>
    <row r="1044947" spans="1:3" x14ac:dyDescent="0.3">
      <c r="A1044947" s="5"/>
      <c r="B1044947" s="7"/>
      <c r="C1044947" s="9"/>
    </row>
    <row r="1044949" spans="1:3" x14ac:dyDescent="0.3">
      <c r="A1044949" s="5"/>
      <c r="B1044949" s="7"/>
      <c r="C1044949" s="9"/>
    </row>
    <row r="1044951" spans="1:3" x14ac:dyDescent="0.3">
      <c r="A1044951" s="5"/>
      <c r="B1044951" s="7"/>
      <c r="C1044951" s="9"/>
    </row>
    <row r="1044953" spans="1:3" x14ac:dyDescent="0.3">
      <c r="A1044953" s="5"/>
      <c r="B1044953" s="7"/>
      <c r="C1044953" s="9"/>
    </row>
    <row r="1044955" spans="1:3" x14ac:dyDescent="0.3">
      <c r="A1044955" s="5"/>
      <c r="B1044955" s="7"/>
      <c r="C1044955" s="9"/>
    </row>
    <row r="1044957" spans="1:3" x14ac:dyDescent="0.3">
      <c r="A1044957" s="5"/>
      <c r="B1044957" s="7"/>
      <c r="C1044957" s="9"/>
    </row>
    <row r="1044959" spans="1:3" x14ac:dyDescent="0.3">
      <c r="A1044959" s="5"/>
      <c r="B1044959" s="7"/>
      <c r="C1044959" s="9"/>
    </row>
    <row r="1044961" spans="1:3" x14ac:dyDescent="0.3">
      <c r="A1044961" s="5"/>
      <c r="B1044961" s="7"/>
      <c r="C1044961" s="9"/>
    </row>
    <row r="1044963" spans="1:3" x14ac:dyDescent="0.3">
      <c r="A1044963" s="5"/>
      <c r="B1044963" s="7"/>
      <c r="C1044963" s="9"/>
    </row>
    <row r="1044965" spans="1:3" x14ac:dyDescent="0.3">
      <c r="A1044965" s="5"/>
      <c r="B1044965" s="7"/>
      <c r="C1044965" s="9"/>
    </row>
    <row r="1044967" spans="1:3" x14ac:dyDescent="0.3">
      <c r="A1044967" s="5"/>
      <c r="B1044967" s="7"/>
      <c r="C1044967" s="9"/>
    </row>
    <row r="1044969" spans="1:3" x14ac:dyDescent="0.3">
      <c r="A1044969" s="5"/>
      <c r="B1044969" s="7"/>
      <c r="C1044969" s="9"/>
    </row>
    <row r="1044971" spans="1:3" x14ac:dyDescent="0.3">
      <c r="A1044971" s="5"/>
      <c r="B1044971" s="7"/>
      <c r="C1044971" s="9"/>
    </row>
    <row r="1044973" spans="1:3" x14ac:dyDescent="0.3">
      <c r="A1044973" s="5"/>
      <c r="B1044973" s="7"/>
      <c r="C1044973" s="9"/>
    </row>
    <row r="1044975" spans="1:3" x14ac:dyDescent="0.3">
      <c r="A1044975" s="5"/>
      <c r="B1044975" s="7"/>
      <c r="C1044975" s="9"/>
    </row>
    <row r="1044977" spans="1:3" x14ac:dyDescent="0.3">
      <c r="A1044977" s="5"/>
      <c r="B1044977" s="7"/>
      <c r="C1044977" s="9"/>
    </row>
    <row r="1044979" spans="1:3" x14ac:dyDescent="0.3">
      <c r="A1044979" s="5"/>
      <c r="B1044979" s="7"/>
      <c r="C1044979" s="9"/>
    </row>
    <row r="1044981" spans="1:3" x14ac:dyDescent="0.3">
      <c r="A1044981" s="5"/>
      <c r="B1044981" s="7"/>
      <c r="C1044981" s="9"/>
    </row>
    <row r="1044983" spans="1:3" x14ac:dyDescent="0.3">
      <c r="A1044983" s="5"/>
      <c r="B1044983" s="7"/>
      <c r="C1044983" s="9"/>
    </row>
    <row r="1044985" spans="1:3" x14ac:dyDescent="0.3">
      <c r="A1044985" s="5"/>
      <c r="B1044985" s="7"/>
      <c r="C1044985" s="9"/>
    </row>
    <row r="1044987" spans="1:3" x14ac:dyDescent="0.3">
      <c r="A1044987" s="5"/>
      <c r="B1044987" s="7"/>
      <c r="C1044987" s="9"/>
    </row>
    <row r="1044989" spans="1:3" x14ac:dyDescent="0.3">
      <c r="A1044989" s="5"/>
      <c r="B1044989" s="7"/>
      <c r="C1044989" s="9"/>
    </row>
    <row r="1044991" spans="1:3" x14ac:dyDescent="0.3">
      <c r="A1044991" s="5"/>
      <c r="B1044991" s="7"/>
      <c r="C1044991" s="9"/>
    </row>
    <row r="1044993" spans="1:3" x14ac:dyDescent="0.3">
      <c r="A1044993" s="5"/>
      <c r="B1044993" s="7"/>
      <c r="C1044993" s="9"/>
    </row>
    <row r="1044995" spans="1:3" x14ac:dyDescent="0.3">
      <c r="A1044995" s="5"/>
      <c r="B1044995" s="7"/>
      <c r="C1044995" s="9"/>
    </row>
    <row r="1044997" spans="1:3" x14ac:dyDescent="0.3">
      <c r="A1044997" s="5"/>
      <c r="B1044997" s="7"/>
      <c r="C1044997" s="9"/>
    </row>
    <row r="1044999" spans="1:3" x14ac:dyDescent="0.3">
      <c r="A1044999" s="5"/>
      <c r="B1044999" s="7"/>
      <c r="C1044999" s="9"/>
    </row>
    <row r="1045001" spans="1:3" x14ac:dyDescent="0.3">
      <c r="A1045001" s="5"/>
      <c r="B1045001" s="7"/>
      <c r="C1045001" s="9"/>
    </row>
    <row r="1045003" spans="1:3" x14ac:dyDescent="0.3">
      <c r="A1045003" s="5"/>
      <c r="B1045003" s="7"/>
      <c r="C1045003" s="9"/>
    </row>
    <row r="1045005" spans="1:3" x14ac:dyDescent="0.3">
      <c r="A1045005" s="5"/>
      <c r="B1045005" s="7"/>
      <c r="C1045005" s="9"/>
    </row>
    <row r="1045007" spans="1:3" x14ac:dyDescent="0.3">
      <c r="A1045007" s="5"/>
      <c r="B1045007" s="7"/>
      <c r="C1045007" s="9"/>
    </row>
    <row r="1045009" spans="1:3" x14ac:dyDescent="0.3">
      <c r="A1045009" s="5"/>
      <c r="B1045009" s="7"/>
      <c r="C1045009" s="9"/>
    </row>
    <row r="1045011" spans="1:3" x14ac:dyDescent="0.3">
      <c r="A1045011" s="5"/>
      <c r="B1045011" s="7"/>
      <c r="C1045011" s="9"/>
    </row>
    <row r="1045013" spans="1:3" x14ac:dyDescent="0.3">
      <c r="A1045013" s="5"/>
      <c r="B1045013" s="7"/>
      <c r="C1045013" s="9"/>
    </row>
    <row r="1045015" spans="1:3" x14ac:dyDescent="0.3">
      <c r="A1045015" s="5"/>
      <c r="B1045015" s="7"/>
      <c r="C1045015" s="9"/>
    </row>
    <row r="1045017" spans="1:3" x14ac:dyDescent="0.3">
      <c r="A1045017" s="5"/>
      <c r="B1045017" s="7"/>
      <c r="C1045017" s="9"/>
    </row>
    <row r="1045019" spans="1:3" x14ac:dyDescent="0.3">
      <c r="A1045019" s="5"/>
      <c r="B1045019" s="7"/>
      <c r="C1045019" s="9"/>
    </row>
    <row r="1045021" spans="1:3" x14ac:dyDescent="0.3">
      <c r="A1045021" s="5"/>
      <c r="B1045021" s="7"/>
      <c r="C1045021" s="9"/>
    </row>
    <row r="1045023" spans="1:3" x14ac:dyDescent="0.3">
      <c r="A1045023" s="5"/>
      <c r="B1045023" s="7"/>
      <c r="C1045023" s="9"/>
    </row>
    <row r="1045025" spans="1:3" x14ac:dyDescent="0.3">
      <c r="A1045025" s="5"/>
      <c r="B1045025" s="7"/>
      <c r="C1045025" s="9"/>
    </row>
    <row r="1045027" spans="1:3" x14ac:dyDescent="0.3">
      <c r="A1045027" s="5"/>
      <c r="B1045027" s="7"/>
      <c r="C1045027" s="9"/>
    </row>
    <row r="1045029" spans="1:3" x14ac:dyDescent="0.3">
      <c r="A1045029" s="5"/>
      <c r="B1045029" s="7"/>
      <c r="C1045029" s="9"/>
    </row>
    <row r="1045031" spans="1:3" x14ac:dyDescent="0.3">
      <c r="A1045031" s="5"/>
      <c r="B1045031" s="7"/>
      <c r="C1045031" s="9"/>
    </row>
    <row r="1045033" spans="1:3" x14ac:dyDescent="0.3">
      <c r="A1045033" s="5"/>
      <c r="B1045033" s="7"/>
      <c r="C1045033" s="9"/>
    </row>
    <row r="1045035" spans="1:3" x14ac:dyDescent="0.3">
      <c r="A1045035" s="5"/>
      <c r="B1045035" s="7"/>
      <c r="C1045035" s="9"/>
    </row>
    <row r="1045037" spans="1:3" x14ac:dyDescent="0.3">
      <c r="A1045037" s="5"/>
      <c r="B1045037" s="7"/>
      <c r="C1045037" s="9"/>
    </row>
    <row r="1045039" spans="1:3" x14ac:dyDescent="0.3">
      <c r="A1045039" s="5"/>
      <c r="B1045039" s="7"/>
      <c r="C1045039" s="9"/>
    </row>
    <row r="1045041" spans="1:3" x14ac:dyDescent="0.3">
      <c r="A1045041" s="5"/>
      <c r="B1045041" s="7"/>
      <c r="C1045041" s="9"/>
    </row>
    <row r="1045043" spans="1:3" x14ac:dyDescent="0.3">
      <c r="A1045043" s="5"/>
      <c r="B1045043" s="7"/>
      <c r="C1045043" s="9"/>
    </row>
    <row r="1045045" spans="1:3" x14ac:dyDescent="0.3">
      <c r="A1045045" s="5"/>
      <c r="B1045045" s="7"/>
      <c r="C1045045" s="9"/>
    </row>
    <row r="1045047" spans="1:3" x14ac:dyDescent="0.3">
      <c r="A1045047" s="5"/>
      <c r="B1045047" s="7"/>
      <c r="C1045047" s="9"/>
    </row>
    <row r="1045049" spans="1:3" x14ac:dyDescent="0.3">
      <c r="A1045049" s="5"/>
      <c r="B1045049" s="7"/>
      <c r="C1045049" s="9"/>
    </row>
    <row r="1045051" spans="1:3" x14ac:dyDescent="0.3">
      <c r="A1045051" s="5"/>
      <c r="B1045051" s="7"/>
      <c r="C1045051" s="9"/>
    </row>
    <row r="1045053" spans="1:3" x14ac:dyDescent="0.3">
      <c r="A1045053" s="5"/>
      <c r="B1045053" s="7"/>
      <c r="C1045053" s="9"/>
    </row>
    <row r="1045055" spans="1:3" x14ac:dyDescent="0.3">
      <c r="A1045055" s="5"/>
      <c r="B1045055" s="7"/>
      <c r="C1045055" s="9"/>
    </row>
    <row r="1045057" spans="1:3" x14ac:dyDescent="0.3">
      <c r="A1045057" s="5"/>
      <c r="B1045057" s="7"/>
      <c r="C1045057" s="9"/>
    </row>
    <row r="1045059" spans="1:3" x14ac:dyDescent="0.3">
      <c r="A1045059" s="5"/>
      <c r="B1045059" s="7"/>
      <c r="C1045059" s="9"/>
    </row>
    <row r="1045061" spans="1:3" x14ac:dyDescent="0.3">
      <c r="A1045061" s="5"/>
      <c r="B1045061" s="7"/>
      <c r="C1045061" s="9"/>
    </row>
    <row r="1045063" spans="1:3" x14ac:dyDescent="0.3">
      <c r="A1045063" s="5"/>
      <c r="B1045063" s="7"/>
      <c r="C1045063" s="9"/>
    </row>
    <row r="1045065" spans="1:3" x14ac:dyDescent="0.3">
      <c r="A1045065" s="5"/>
      <c r="B1045065" s="7"/>
      <c r="C1045065" s="9"/>
    </row>
    <row r="1045067" spans="1:3" x14ac:dyDescent="0.3">
      <c r="A1045067" s="5"/>
      <c r="B1045067" s="7"/>
      <c r="C1045067" s="9"/>
    </row>
    <row r="1045069" spans="1:3" x14ac:dyDescent="0.3">
      <c r="A1045069" s="5"/>
      <c r="B1045069" s="7"/>
      <c r="C1045069" s="9"/>
    </row>
    <row r="1045071" spans="1:3" x14ac:dyDescent="0.3">
      <c r="A1045071" s="5"/>
      <c r="B1045071" s="7"/>
      <c r="C1045071" s="9"/>
    </row>
    <row r="1045073" spans="1:3" x14ac:dyDescent="0.3">
      <c r="A1045073" s="5"/>
      <c r="B1045073" s="7"/>
      <c r="C1045073" s="9"/>
    </row>
    <row r="1045075" spans="1:3" x14ac:dyDescent="0.3">
      <c r="A1045075" s="5"/>
      <c r="B1045075" s="7"/>
      <c r="C1045075" s="9"/>
    </row>
    <row r="1045077" spans="1:3" x14ac:dyDescent="0.3">
      <c r="A1045077" s="5"/>
      <c r="B1045077" s="7"/>
      <c r="C1045077" s="9"/>
    </row>
    <row r="1045079" spans="1:3" x14ac:dyDescent="0.3">
      <c r="A1045079" s="5"/>
      <c r="B1045079" s="7"/>
      <c r="C1045079" s="9"/>
    </row>
    <row r="1045081" spans="1:3" x14ac:dyDescent="0.3">
      <c r="A1045081" s="5"/>
      <c r="B1045081" s="7"/>
      <c r="C1045081" s="9"/>
    </row>
    <row r="1045083" spans="1:3" x14ac:dyDescent="0.3">
      <c r="A1045083" s="5"/>
      <c r="B1045083" s="7"/>
      <c r="C1045083" s="9"/>
    </row>
    <row r="1045085" spans="1:3" x14ac:dyDescent="0.3">
      <c r="A1045085" s="5"/>
      <c r="B1045085" s="7"/>
      <c r="C1045085" s="9"/>
    </row>
    <row r="1045087" spans="1:3" x14ac:dyDescent="0.3">
      <c r="A1045087" s="5"/>
      <c r="B1045087" s="7"/>
      <c r="C1045087" s="9"/>
    </row>
    <row r="1045089" spans="1:3" x14ac:dyDescent="0.3">
      <c r="A1045089" s="5"/>
      <c r="B1045089" s="7"/>
      <c r="C1045089" s="9"/>
    </row>
    <row r="1045091" spans="1:3" x14ac:dyDescent="0.3">
      <c r="A1045091" s="5"/>
      <c r="B1045091" s="7"/>
      <c r="C1045091" s="9"/>
    </row>
    <row r="1045093" spans="1:3" x14ac:dyDescent="0.3">
      <c r="A1045093" s="5"/>
      <c r="B1045093" s="7"/>
      <c r="C1045093" s="9"/>
    </row>
    <row r="1045095" spans="1:3" x14ac:dyDescent="0.3">
      <c r="A1045095" s="5"/>
      <c r="B1045095" s="7"/>
      <c r="C1045095" s="9"/>
    </row>
    <row r="1045097" spans="1:3" x14ac:dyDescent="0.3">
      <c r="A1045097" s="5"/>
      <c r="B1045097" s="7"/>
      <c r="C1045097" s="9"/>
    </row>
    <row r="1045099" spans="1:3" x14ac:dyDescent="0.3">
      <c r="A1045099" s="5"/>
      <c r="B1045099" s="7"/>
      <c r="C1045099" s="9"/>
    </row>
    <row r="1045101" spans="1:3" x14ac:dyDescent="0.3">
      <c r="A1045101" s="5"/>
      <c r="B1045101" s="7"/>
      <c r="C1045101" s="9"/>
    </row>
    <row r="1045103" spans="1:3" x14ac:dyDescent="0.3">
      <c r="A1045103" s="5"/>
      <c r="B1045103" s="7"/>
      <c r="C1045103" s="9"/>
    </row>
    <row r="1045105" spans="1:3" x14ac:dyDescent="0.3">
      <c r="A1045105" s="5"/>
      <c r="B1045105" s="7"/>
      <c r="C1045105" s="9"/>
    </row>
    <row r="1045107" spans="1:3" x14ac:dyDescent="0.3">
      <c r="A1045107" s="5"/>
      <c r="B1045107" s="7"/>
      <c r="C1045107" s="9"/>
    </row>
    <row r="1045109" spans="1:3" x14ac:dyDescent="0.3">
      <c r="A1045109" s="5"/>
      <c r="B1045109" s="7"/>
      <c r="C1045109" s="9"/>
    </row>
    <row r="1045111" spans="1:3" x14ac:dyDescent="0.3">
      <c r="A1045111" s="5"/>
      <c r="B1045111" s="7"/>
      <c r="C1045111" s="9"/>
    </row>
    <row r="1045113" spans="1:3" x14ac:dyDescent="0.3">
      <c r="A1045113" s="5"/>
      <c r="B1045113" s="7"/>
      <c r="C1045113" s="9"/>
    </row>
    <row r="1045115" spans="1:3" x14ac:dyDescent="0.3">
      <c r="A1045115" s="5"/>
      <c r="B1045115" s="7"/>
      <c r="C1045115" s="9"/>
    </row>
    <row r="1045117" spans="1:3" x14ac:dyDescent="0.3">
      <c r="A1045117" s="5"/>
      <c r="B1045117" s="7"/>
      <c r="C1045117" s="9"/>
    </row>
    <row r="1045119" spans="1:3" x14ac:dyDescent="0.3">
      <c r="A1045119" s="5"/>
      <c r="B1045119" s="7"/>
      <c r="C1045119" s="9"/>
    </row>
    <row r="1045121" spans="1:3" x14ac:dyDescent="0.3">
      <c r="A1045121" s="5"/>
      <c r="B1045121" s="7"/>
      <c r="C1045121" s="9"/>
    </row>
    <row r="1045123" spans="1:3" x14ac:dyDescent="0.3">
      <c r="A1045123" s="5"/>
      <c r="B1045123" s="7"/>
      <c r="C1045123" s="9"/>
    </row>
    <row r="1045125" spans="1:3" x14ac:dyDescent="0.3">
      <c r="A1045125" s="5"/>
      <c r="B1045125" s="7"/>
      <c r="C1045125" s="9"/>
    </row>
    <row r="1045127" spans="1:3" x14ac:dyDescent="0.3">
      <c r="A1045127" s="5"/>
      <c r="B1045127" s="7"/>
      <c r="C1045127" s="9"/>
    </row>
    <row r="1045129" spans="1:3" x14ac:dyDescent="0.3">
      <c r="A1045129" s="5"/>
      <c r="B1045129" s="7"/>
      <c r="C1045129" s="9"/>
    </row>
    <row r="1045131" spans="1:3" x14ac:dyDescent="0.3">
      <c r="A1045131" s="5"/>
      <c r="B1045131" s="7"/>
      <c r="C1045131" s="9"/>
    </row>
    <row r="1045133" spans="1:3" x14ac:dyDescent="0.3">
      <c r="A1045133" s="5"/>
      <c r="B1045133" s="7"/>
      <c r="C1045133" s="9"/>
    </row>
    <row r="1045135" spans="1:3" x14ac:dyDescent="0.3">
      <c r="A1045135" s="5"/>
      <c r="B1045135" s="7"/>
      <c r="C1045135" s="9"/>
    </row>
    <row r="1045137" spans="1:3" x14ac:dyDescent="0.3">
      <c r="A1045137" s="5"/>
      <c r="B1045137" s="7"/>
      <c r="C1045137" s="9"/>
    </row>
    <row r="1045139" spans="1:3" x14ac:dyDescent="0.3">
      <c r="A1045139" s="5"/>
      <c r="B1045139" s="7"/>
      <c r="C1045139" s="9"/>
    </row>
    <row r="1045141" spans="1:3" x14ac:dyDescent="0.3">
      <c r="A1045141" s="5"/>
      <c r="B1045141" s="7"/>
      <c r="C1045141" s="9"/>
    </row>
    <row r="1045143" spans="1:3" x14ac:dyDescent="0.3">
      <c r="A1045143" s="5"/>
      <c r="B1045143" s="7"/>
      <c r="C1045143" s="9"/>
    </row>
    <row r="1045145" spans="1:3" x14ac:dyDescent="0.3">
      <c r="A1045145" s="5"/>
      <c r="B1045145" s="7"/>
      <c r="C1045145" s="9"/>
    </row>
    <row r="1045147" spans="1:3" x14ac:dyDescent="0.3">
      <c r="A1045147" s="5"/>
      <c r="B1045147" s="7"/>
      <c r="C1045147" s="9"/>
    </row>
    <row r="1045149" spans="1:3" x14ac:dyDescent="0.3">
      <c r="A1045149" s="5"/>
      <c r="B1045149" s="7"/>
      <c r="C1045149" s="9"/>
    </row>
    <row r="1045151" spans="1:3" x14ac:dyDescent="0.3">
      <c r="A1045151" s="5"/>
      <c r="B1045151" s="7"/>
      <c r="C1045151" s="9"/>
    </row>
    <row r="1045153" spans="1:3" x14ac:dyDescent="0.3">
      <c r="A1045153" s="5"/>
      <c r="B1045153" s="7"/>
      <c r="C1045153" s="9"/>
    </row>
    <row r="1045155" spans="1:3" x14ac:dyDescent="0.3">
      <c r="A1045155" s="5"/>
      <c r="B1045155" s="7"/>
      <c r="C1045155" s="9"/>
    </row>
    <row r="1045157" spans="1:3" x14ac:dyDescent="0.3">
      <c r="A1045157" s="5"/>
      <c r="B1045157" s="7"/>
      <c r="C1045157" s="9"/>
    </row>
    <row r="1045159" spans="1:3" x14ac:dyDescent="0.3">
      <c r="A1045159" s="5"/>
      <c r="B1045159" s="7"/>
      <c r="C1045159" s="9"/>
    </row>
    <row r="1045161" spans="1:3" x14ac:dyDescent="0.3">
      <c r="A1045161" s="5"/>
      <c r="B1045161" s="7"/>
      <c r="C1045161" s="9"/>
    </row>
    <row r="1045163" spans="1:3" x14ac:dyDescent="0.3">
      <c r="A1045163" s="5"/>
      <c r="B1045163" s="7"/>
      <c r="C1045163" s="9"/>
    </row>
    <row r="1045165" spans="1:3" x14ac:dyDescent="0.3">
      <c r="A1045165" s="5"/>
      <c r="B1045165" s="7"/>
      <c r="C1045165" s="9"/>
    </row>
    <row r="1045167" spans="1:3" x14ac:dyDescent="0.3">
      <c r="A1045167" s="5"/>
      <c r="B1045167" s="7"/>
      <c r="C1045167" s="9"/>
    </row>
    <row r="1045169" spans="1:3" x14ac:dyDescent="0.3">
      <c r="A1045169" s="5"/>
      <c r="B1045169" s="7"/>
      <c r="C1045169" s="9"/>
    </row>
    <row r="1045171" spans="1:3" x14ac:dyDescent="0.3">
      <c r="A1045171" s="5"/>
      <c r="B1045171" s="7"/>
      <c r="C1045171" s="9"/>
    </row>
    <row r="1045173" spans="1:3" x14ac:dyDescent="0.3">
      <c r="A1045173" s="5"/>
      <c r="B1045173" s="7"/>
      <c r="C1045173" s="9"/>
    </row>
    <row r="1045175" spans="1:3" x14ac:dyDescent="0.3">
      <c r="A1045175" s="5"/>
      <c r="B1045175" s="7"/>
      <c r="C1045175" s="9"/>
    </row>
    <row r="1045177" spans="1:3" x14ac:dyDescent="0.3">
      <c r="A1045177" s="5"/>
      <c r="B1045177" s="7"/>
      <c r="C1045177" s="9"/>
    </row>
    <row r="1045179" spans="1:3" x14ac:dyDescent="0.3">
      <c r="A1045179" s="5"/>
      <c r="B1045179" s="7"/>
      <c r="C1045179" s="9"/>
    </row>
    <row r="1045181" spans="1:3" x14ac:dyDescent="0.3">
      <c r="A1045181" s="5"/>
      <c r="B1045181" s="7"/>
      <c r="C1045181" s="9"/>
    </row>
    <row r="1045183" spans="1:3" x14ac:dyDescent="0.3">
      <c r="A1045183" s="5"/>
      <c r="B1045183" s="7"/>
      <c r="C1045183" s="9"/>
    </row>
    <row r="1045185" spans="1:3" x14ac:dyDescent="0.3">
      <c r="A1045185" s="5"/>
      <c r="B1045185" s="7"/>
      <c r="C1045185" s="9"/>
    </row>
    <row r="1045187" spans="1:3" x14ac:dyDescent="0.3">
      <c r="A1045187" s="5"/>
      <c r="B1045187" s="7"/>
      <c r="C1045187" s="9"/>
    </row>
    <row r="1045189" spans="1:3" x14ac:dyDescent="0.3">
      <c r="A1045189" s="5"/>
      <c r="B1045189" s="7"/>
      <c r="C1045189" s="9"/>
    </row>
    <row r="1045191" spans="1:3" x14ac:dyDescent="0.3">
      <c r="A1045191" s="5"/>
      <c r="B1045191" s="7"/>
      <c r="C1045191" s="9"/>
    </row>
    <row r="1045193" spans="1:3" x14ac:dyDescent="0.3">
      <c r="A1045193" s="5"/>
      <c r="B1045193" s="7"/>
      <c r="C1045193" s="9"/>
    </row>
    <row r="1045195" spans="1:3" x14ac:dyDescent="0.3">
      <c r="A1045195" s="5"/>
      <c r="B1045195" s="7"/>
      <c r="C1045195" s="9"/>
    </row>
    <row r="1045197" spans="1:3" x14ac:dyDescent="0.3">
      <c r="A1045197" s="5"/>
      <c r="B1045197" s="7"/>
      <c r="C1045197" s="9"/>
    </row>
    <row r="1045199" spans="1:3" x14ac:dyDescent="0.3">
      <c r="A1045199" s="5"/>
      <c r="B1045199" s="7"/>
      <c r="C1045199" s="9"/>
    </row>
    <row r="1045201" spans="1:3" x14ac:dyDescent="0.3">
      <c r="A1045201" s="5"/>
      <c r="B1045201" s="7"/>
      <c r="C1045201" s="9"/>
    </row>
    <row r="1045203" spans="1:3" x14ac:dyDescent="0.3">
      <c r="A1045203" s="5"/>
      <c r="B1045203" s="7"/>
      <c r="C1045203" s="9"/>
    </row>
    <row r="1045205" spans="1:3" x14ac:dyDescent="0.3">
      <c r="A1045205" s="5"/>
      <c r="B1045205" s="7"/>
      <c r="C1045205" s="9"/>
    </row>
    <row r="1045207" spans="1:3" x14ac:dyDescent="0.3">
      <c r="A1045207" s="5"/>
      <c r="B1045207" s="7"/>
      <c r="C1045207" s="9"/>
    </row>
    <row r="1045209" spans="1:3" x14ac:dyDescent="0.3">
      <c r="A1045209" s="5"/>
      <c r="B1045209" s="7"/>
      <c r="C1045209" s="9"/>
    </row>
    <row r="1045211" spans="1:3" x14ac:dyDescent="0.3">
      <c r="A1045211" s="5"/>
      <c r="B1045211" s="7"/>
      <c r="C1045211" s="9"/>
    </row>
    <row r="1045213" spans="1:3" x14ac:dyDescent="0.3">
      <c r="A1045213" s="5"/>
      <c r="B1045213" s="7"/>
      <c r="C1045213" s="9"/>
    </row>
    <row r="1045215" spans="1:3" x14ac:dyDescent="0.3">
      <c r="A1045215" s="5"/>
      <c r="B1045215" s="7"/>
      <c r="C1045215" s="9"/>
    </row>
    <row r="1045217" spans="1:3" x14ac:dyDescent="0.3">
      <c r="A1045217" s="5"/>
      <c r="B1045217" s="7"/>
      <c r="C1045217" s="9"/>
    </row>
    <row r="1045219" spans="1:3" x14ac:dyDescent="0.3">
      <c r="A1045219" s="5"/>
      <c r="B1045219" s="7"/>
      <c r="C1045219" s="9"/>
    </row>
    <row r="1045221" spans="1:3" x14ac:dyDescent="0.3">
      <c r="A1045221" s="5"/>
      <c r="B1045221" s="7"/>
      <c r="C1045221" s="9"/>
    </row>
    <row r="1045223" spans="1:3" x14ac:dyDescent="0.3">
      <c r="A1045223" s="5"/>
      <c r="B1045223" s="7"/>
      <c r="C1045223" s="9"/>
    </row>
    <row r="1045225" spans="1:3" x14ac:dyDescent="0.3">
      <c r="A1045225" s="5"/>
      <c r="B1045225" s="7"/>
      <c r="C1045225" s="9"/>
    </row>
    <row r="1045227" spans="1:3" x14ac:dyDescent="0.3">
      <c r="A1045227" s="5"/>
      <c r="B1045227" s="7"/>
      <c r="C1045227" s="9"/>
    </row>
    <row r="1045229" spans="1:3" x14ac:dyDescent="0.3">
      <c r="A1045229" s="5"/>
      <c r="B1045229" s="7"/>
      <c r="C1045229" s="9"/>
    </row>
    <row r="1045231" spans="1:3" x14ac:dyDescent="0.3">
      <c r="A1045231" s="5"/>
      <c r="B1045231" s="7"/>
      <c r="C1045231" s="9"/>
    </row>
    <row r="1045233" spans="1:3" x14ac:dyDescent="0.3">
      <c r="A1045233" s="5"/>
      <c r="B1045233" s="7"/>
      <c r="C1045233" s="9"/>
    </row>
    <row r="1045235" spans="1:3" x14ac:dyDescent="0.3">
      <c r="A1045235" s="5"/>
      <c r="B1045235" s="7"/>
      <c r="C1045235" s="9"/>
    </row>
    <row r="1045237" spans="1:3" x14ac:dyDescent="0.3">
      <c r="A1045237" s="5"/>
      <c r="B1045237" s="7"/>
      <c r="C1045237" s="9"/>
    </row>
    <row r="1045239" spans="1:3" x14ac:dyDescent="0.3">
      <c r="A1045239" s="5"/>
      <c r="B1045239" s="7"/>
      <c r="C1045239" s="9"/>
    </row>
    <row r="1045241" spans="1:3" x14ac:dyDescent="0.3">
      <c r="A1045241" s="5"/>
      <c r="B1045241" s="7"/>
      <c r="C1045241" s="9"/>
    </row>
    <row r="1045243" spans="1:3" x14ac:dyDescent="0.3">
      <c r="A1045243" s="5"/>
      <c r="B1045243" s="7"/>
      <c r="C1045243" s="9"/>
    </row>
    <row r="1045245" spans="1:3" x14ac:dyDescent="0.3">
      <c r="A1045245" s="5"/>
      <c r="B1045245" s="7"/>
      <c r="C1045245" s="9"/>
    </row>
    <row r="1045247" spans="1:3" x14ac:dyDescent="0.3">
      <c r="A1045247" s="5"/>
      <c r="B1045247" s="7"/>
      <c r="C1045247" s="9"/>
    </row>
    <row r="1045249" spans="1:3" x14ac:dyDescent="0.3">
      <c r="A1045249" s="5"/>
      <c r="B1045249" s="7"/>
      <c r="C1045249" s="9"/>
    </row>
    <row r="1045251" spans="1:3" x14ac:dyDescent="0.3">
      <c r="A1045251" s="5"/>
      <c r="B1045251" s="7"/>
      <c r="C1045251" s="9"/>
    </row>
    <row r="1045253" spans="1:3" x14ac:dyDescent="0.3">
      <c r="A1045253" s="5"/>
      <c r="B1045253" s="7"/>
      <c r="C1045253" s="9"/>
    </row>
    <row r="1045255" spans="1:3" x14ac:dyDescent="0.3">
      <c r="A1045255" s="5"/>
      <c r="B1045255" s="7"/>
      <c r="C1045255" s="9"/>
    </row>
    <row r="1045257" spans="1:3" x14ac:dyDescent="0.3">
      <c r="A1045257" s="5"/>
      <c r="B1045257" s="7"/>
      <c r="C1045257" s="9"/>
    </row>
    <row r="1045259" spans="1:3" x14ac:dyDescent="0.3">
      <c r="A1045259" s="5"/>
      <c r="B1045259" s="7"/>
      <c r="C1045259" s="9"/>
    </row>
    <row r="1045261" spans="1:3" x14ac:dyDescent="0.3">
      <c r="A1045261" s="5"/>
      <c r="B1045261" s="7"/>
      <c r="C1045261" s="9"/>
    </row>
    <row r="1045263" spans="1:3" x14ac:dyDescent="0.3">
      <c r="A1045263" s="5"/>
      <c r="B1045263" s="7"/>
      <c r="C1045263" s="9"/>
    </row>
    <row r="1045265" spans="1:3" x14ac:dyDescent="0.3">
      <c r="A1045265" s="5"/>
      <c r="B1045265" s="7"/>
      <c r="C1045265" s="9"/>
    </row>
    <row r="1045267" spans="1:3" x14ac:dyDescent="0.3">
      <c r="A1045267" s="5"/>
      <c r="B1045267" s="7"/>
      <c r="C1045267" s="9"/>
    </row>
    <row r="1045269" spans="1:3" x14ac:dyDescent="0.3">
      <c r="A1045269" s="5"/>
      <c r="B1045269" s="7"/>
      <c r="C1045269" s="9"/>
    </row>
    <row r="1045271" spans="1:3" x14ac:dyDescent="0.3">
      <c r="A1045271" s="5"/>
      <c r="B1045271" s="7"/>
      <c r="C1045271" s="9"/>
    </row>
    <row r="1045273" spans="1:3" x14ac:dyDescent="0.3">
      <c r="A1045273" s="5"/>
      <c r="B1045273" s="7"/>
      <c r="C1045273" s="9"/>
    </row>
    <row r="1045275" spans="1:3" x14ac:dyDescent="0.3">
      <c r="A1045275" s="5"/>
      <c r="B1045275" s="7"/>
      <c r="C1045275" s="9"/>
    </row>
    <row r="1045277" spans="1:3" x14ac:dyDescent="0.3">
      <c r="A1045277" s="5"/>
      <c r="B1045277" s="7"/>
      <c r="C1045277" s="9"/>
    </row>
    <row r="1045279" spans="1:3" x14ac:dyDescent="0.3">
      <c r="A1045279" s="5"/>
      <c r="B1045279" s="7"/>
      <c r="C1045279" s="9"/>
    </row>
    <row r="1045281" spans="1:3" x14ac:dyDescent="0.3">
      <c r="A1045281" s="5"/>
      <c r="B1045281" s="7"/>
      <c r="C1045281" s="9"/>
    </row>
    <row r="1045283" spans="1:3" x14ac:dyDescent="0.3">
      <c r="A1045283" s="5"/>
      <c r="B1045283" s="7"/>
      <c r="C1045283" s="9"/>
    </row>
    <row r="1045285" spans="1:3" x14ac:dyDescent="0.3">
      <c r="A1045285" s="5"/>
      <c r="B1045285" s="7"/>
      <c r="C1045285" s="9"/>
    </row>
    <row r="1045287" spans="1:3" x14ac:dyDescent="0.3">
      <c r="A1045287" s="5"/>
      <c r="B1045287" s="7"/>
      <c r="C1045287" s="9"/>
    </row>
    <row r="1045289" spans="1:3" x14ac:dyDescent="0.3">
      <c r="A1045289" s="5"/>
      <c r="B1045289" s="7"/>
      <c r="C1045289" s="9"/>
    </row>
    <row r="1045291" spans="1:3" x14ac:dyDescent="0.3">
      <c r="A1045291" s="5"/>
      <c r="B1045291" s="7"/>
      <c r="C1045291" s="9"/>
    </row>
    <row r="1045293" spans="1:3" x14ac:dyDescent="0.3">
      <c r="A1045293" s="5"/>
      <c r="B1045293" s="7"/>
      <c r="C1045293" s="9"/>
    </row>
    <row r="1045295" spans="1:3" x14ac:dyDescent="0.3">
      <c r="A1045295" s="5"/>
      <c r="B1045295" s="7"/>
      <c r="C1045295" s="9"/>
    </row>
    <row r="1045297" spans="1:3" x14ac:dyDescent="0.3">
      <c r="A1045297" s="5"/>
      <c r="B1045297" s="7"/>
      <c r="C1045297" s="9"/>
    </row>
    <row r="1045299" spans="1:3" x14ac:dyDescent="0.3">
      <c r="A1045299" s="5"/>
      <c r="B1045299" s="7"/>
      <c r="C1045299" s="9"/>
    </row>
    <row r="1045301" spans="1:3" x14ac:dyDescent="0.3">
      <c r="A1045301" s="5"/>
      <c r="B1045301" s="7"/>
      <c r="C1045301" s="9"/>
    </row>
    <row r="1045303" spans="1:3" x14ac:dyDescent="0.3">
      <c r="A1045303" s="5"/>
      <c r="B1045303" s="7"/>
      <c r="C1045303" s="9"/>
    </row>
    <row r="1045305" spans="1:3" x14ac:dyDescent="0.3">
      <c r="A1045305" s="5"/>
      <c r="B1045305" s="7"/>
      <c r="C1045305" s="9"/>
    </row>
    <row r="1045307" spans="1:3" x14ac:dyDescent="0.3">
      <c r="A1045307" s="5"/>
      <c r="B1045307" s="7"/>
      <c r="C1045307" s="9"/>
    </row>
    <row r="1045309" spans="1:3" x14ac:dyDescent="0.3">
      <c r="A1045309" s="5"/>
      <c r="B1045309" s="7"/>
      <c r="C1045309" s="9"/>
    </row>
    <row r="1045311" spans="1:3" x14ac:dyDescent="0.3">
      <c r="A1045311" s="5"/>
      <c r="B1045311" s="7"/>
      <c r="C1045311" s="9"/>
    </row>
    <row r="1045313" spans="1:3" x14ac:dyDescent="0.3">
      <c r="A1045313" s="5"/>
      <c r="B1045313" s="7"/>
      <c r="C1045313" s="9"/>
    </row>
    <row r="1045315" spans="1:3" x14ac:dyDescent="0.3">
      <c r="A1045315" s="5"/>
      <c r="B1045315" s="7"/>
      <c r="C1045315" s="9"/>
    </row>
    <row r="1045317" spans="1:3" x14ac:dyDescent="0.3">
      <c r="A1045317" s="5"/>
      <c r="B1045317" s="7"/>
      <c r="C1045317" s="9"/>
    </row>
    <row r="1045319" spans="1:3" x14ac:dyDescent="0.3">
      <c r="A1045319" s="5"/>
      <c r="B1045319" s="7"/>
      <c r="C1045319" s="9"/>
    </row>
    <row r="1045321" spans="1:3" x14ac:dyDescent="0.3">
      <c r="A1045321" s="5"/>
      <c r="B1045321" s="7"/>
      <c r="C1045321" s="9"/>
    </row>
    <row r="1045323" spans="1:3" x14ac:dyDescent="0.3">
      <c r="A1045323" s="5"/>
      <c r="B1045323" s="7"/>
      <c r="C1045323" s="9"/>
    </row>
    <row r="1045325" spans="1:3" x14ac:dyDescent="0.3">
      <c r="A1045325" s="5"/>
      <c r="B1045325" s="7"/>
      <c r="C1045325" s="9"/>
    </row>
    <row r="1045327" spans="1:3" x14ac:dyDescent="0.3">
      <c r="A1045327" s="5"/>
      <c r="B1045327" s="7"/>
      <c r="C1045327" s="9"/>
    </row>
    <row r="1045329" spans="1:3" x14ac:dyDescent="0.3">
      <c r="A1045329" s="5"/>
      <c r="B1045329" s="7"/>
      <c r="C1045329" s="9"/>
    </row>
    <row r="1045331" spans="1:3" x14ac:dyDescent="0.3">
      <c r="A1045331" s="5"/>
      <c r="B1045331" s="7"/>
      <c r="C1045331" s="9"/>
    </row>
    <row r="1045333" spans="1:3" x14ac:dyDescent="0.3">
      <c r="A1045333" s="5"/>
      <c r="B1045333" s="7"/>
      <c r="C1045333" s="9"/>
    </row>
    <row r="1045335" spans="1:3" x14ac:dyDescent="0.3">
      <c r="A1045335" s="5"/>
      <c r="B1045335" s="7"/>
      <c r="C1045335" s="9"/>
    </row>
    <row r="1045337" spans="1:3" x14ac:dyDescent="0.3">
      <c r="A1045337" s="5"/>
      <c r="B1045337" s="7"/>
      <c r="C1045337" s="9"/>
    </row>
    <row r="1045339" spans="1:3" x14ac:dyDescent="0.3">
      <c r="A1045339" s="5"/>
      <c r="B1045339" s="7"/>
      <c r="C1045339" s="9"/>
    </row>
    <row r="1045341" spans="1:3" x14ac:dyDescent="0.3">
      <c r="A1045341" s="5"/>
      <c r="B1045341" s="7"/>
      <c r="C1045341" s="9"/>
    </row>
    <row r="1045343" spans="1:3" x14ac:dyDescent="0.3">
      <c r="A1045343" s="5"/>
      <c r="B1045343" s="7"/>
      <c r="C1045343" s="9"/>
    </row>
    <row r="1045345" spans="1:3" x14ac:dyDescent="0.3">
      <c r="A1045345" s="5"/>
      <c r="B1045345" s="7"/>
      <c r="C1045345" s="9"/>
    </row>
    <row r="1045347" spans="1:3" x14ac:dyDescent="0.3">
      <c r="A1045347" s="5"/>
      <c r="B1045347" s="7"/>
      <c r="C1045347" s="9"/>
    </row>
    <row r="1045349" spans="1:3" x14ac:dyDescent="0.3">
      <c r="A1045349" s="5"/>
      <c r="B1045349" s="7"/>
      <c r="C1045349" s="9"/>
    </row>
    <row r="1045351" spans="1:3" x14ac:dyDescent="0.3">
      <c r="A1045351" s="5"/>
      <c r="B1045351" s="7"/>
      <c r="C1045351" s="9"/>
    </row>
    <row r="1045353" spans="1:3" x14ac:dyDescent="0.3">
      <c r="A1045353" s="5"/>
      <c r="B1045353" s="7"/>
      <c r="C1045353" s="9"/>
    </row>
    <row r="1045355" spans="1:3" x14ac:dyDescent="0.3">
      <c r="A1045355" s="5"/>
      <c r="B1045355" s="7"/>
      <c r="C1045355" s="9"/>
    </row>
    <row r="1045357" spans="1:3" x14ac:dyDescent="0.3">
      <c r="A1045357" s="5"/>
      <c r="B1045357" s="7"/>
      <c r="C1045357" s="9"/>
    </row>
    <row r="1045359" spans="1:3" x14ac:dyDescent="0.3">
      <c r="A1045359" s="5"/>
      <c r="B1045359" s="7"/>
      <c r="C1045359" s="9"/>
    </row>
    <row r="1045361" spans="1:3" x14ac:dyDescent="0.3">
      <c r="A1045361" s="5"/>
      <c r="B1045361" s="7"/>
      <c r="C1045361" s="9"/>
    </row>
    <row r="1045363" spans="1:3" x14ac:dyDescent="0.3">
      <c r="A1045363" s="5"/>
      <c r="B1045363" s="7"/>
      <c r="C1045363" s="9"/>
    </row>
    <row r="1045365" spans="1:3" x14ac:dyDescent="0.3">
      <c r="A1045365" s="5"/>
      <c r="B1045365" s="7"/>
      <c r="C1045365" s="9"/>
    </row>
    <row r="1045367" spans="1:3" x14ac:dyDescent="0.3">
      <c r="A1045367" s="5"/>
      <c r="B1045367" s="7"/>
      <c r="C1045367" s="9"/>
    </row>
    <row r="1045369" spans="1:3" x14ac:dyDescent="0.3">
      <c r="A1045369" s="5"/>
      <c r="B1045369" s="7"/>
      <c r="C1045369" s="9"/>
    </row>
    <row r="1045371" spans="1:3" x14ac:dyDescent="0.3">
      <c r="A1045371" s="5"/>
      <c r="B1045371" s="7"/>
      <c r="C1045371" s="9"/>
    </row>
    <row r="1045373" spans="1:3" x14ac:dyDescent="0.3">
      <c r="A1045373" s="5"/>
      <c r="B1045373" s="7"/>
      <c r="C1045373" s="9"/>
    </row>
    <row r="1045375" spans="1:3" x14ac:dyDescent="0.3">
      <c r="A1045375" s="5"/>
      <c r="B1045375" s="7"/>
      <c r="C1045375" s="9"/>
    </row>
    <row r="1045377" spans="1:3" x14ac:dyDescent="0.3">
      <c r="A1045377" s="5"/>
      <c r="B1045377" s="7"/>
      <c r="C1045377" s="9"/>
    </row>
    <row r="1045379" spans="1:3" x14ac:dyDescent="0.3">
      <c r="A1045379" s="5"/>
      <c r="B1045379" s="7"/>
      <c r="C1045379" s="9"/>
    </row>
    <row r="1045381" spans="1:3" x14ac:dyDescent="0.3">
      <c r="A1045381" s="5"/>
      <c r="B1045381" s="7"/>
      <c r="C1045381" s="9"/>
    </row>
    <row r="1045383" spans="1:3" x14ac:dyDescent="0.3">
      <c r="A1045383" s="5"/>
      <c r="B1045383" s="7"/>
      <c r="C1045383" s="9"/>
    </row>
    <row r="1045385" spans="1:3" x14ac:dyDescent="0.3">
      <c r="A1045385" s="5"/>
      <c r="B1045385" s="7"/>
      <c r="C1045385" s="9"/>
    </row>
    <row r="1045387" spans="1:3" x14ac:dyDescent="0.3">
      <c r="A1045387" s="5"/>
      <c r="B1045387" s="7"/>
      <c r="C1045387" s="9"/>
    </row>
    <row r="1045389" spans="1:3" x14ac:dyDescent="0.3">
      <c r="A1045389" s="5"/>
      <c r="B1045389" s="7"/>
      <c r="C1045389" s="9"/>
    </row>
    <row r="1045391" spans="1:3" x14ac:dyDescent="0.3">
      <c r="A1045391" s="5"/>
      <c r="B1045391" s="7"/>
      <c r="C1045391" s="9"/>
    </row>
    <row r="1045393" spans="1:3" x14ac:dyDescent="0.3">
      <c r="A1045393" s="5"/>
      <c r="B1045393" s="7"/>
      <c r="C1045393" s="9"/>
    </row>
    <row r="1045395" spans="1:3" x14ac:dyDescent="0.3">
      <c r="A1045395" s="5"/>
      <c r="B1045395" s="7"/>
      <c r="C1045395" s="9"/>
    </row>
    <row r="1045397" spans="1:3" x14ac:dyDescent="0.3">
      <c r="A1045397" s="5"/>
      <c r="B1045397" s="7"/>
      <c r="C1045397" s="9"/>
    </row>
    <row r="1045399" spans="1:3" x14ac:dyDescent="0.3">
      <c r="A1045399" s="5"/>
      <c r="B1045399" s="7"/>
      <c r="C1045399" s="9"/>
    </row>
    <row r="1045401" spans="1:3" x14ac:dyDescent="0.3">
      <c r="A1045401" s="5"/>
      <c r="B1045401" s="7"/>
      <c r="C1045401" s="9"/>
    </row>
    <row r="1045403" spans="1:3" x14ac:dyDescent="0.3">
      <c r="A1045403" s="5"/>
      <c r="B1045403" s="7"/>
      <c r="C1045403" s="9"/>
    </row>
    <row r="1045405" spans="1:3" x14ac:dyDescent="0.3">
      <c r="A1045405" s="5"/>
      <c r="B1045405" s="7"/>
      <c r="C1045405" s="9"/>
    </row>
    <row r="1045407" spans="1:3" x14ac:dyDescent="0.3">
      <c r="A1045407" s="5"/>
      <c r="B1045407" s="7"/>
      <c r="C1045407" s="9"/>
    </row>
    <row r="1045409" spans="1:3" x14ac:dyDescent="0.3">
      <c r="A1045409" s="5"/>
      <c r="B1045409" s="7"/>
      <c r="C1045409" s="9"/>
    </row>
    <row r="1045411" spans="1:3" x14ac:dyDescent="0.3">
      <c r="A1045411" s="5"/>
      <c r="B1045411" s="7"/>
      <c r="C1045411" s="9"/>
    </row>
    <row r="1045413" spans="1:3" x14ac:dyDescent="0.3">
      <c r="A1045413" s="5"/>
      <c r="B1045413" s="7"/>
      <c r="C1045413" s="9"/>
    </row>
    <row r="1045415" spans="1:3" x14ac:dyDescent="0.3">
      <c r="A1045415" s="5"/>
      <c r="B1045415" s="7"/>
      <c r="C1045415" s="9"/>
    </row>
    <row r="1045417" spans="1:3" x14ac:dyDescent="0.3">
      <c r="A1045417" s="5"/>
      <c r="B1045417" s="7"/>
      <c r="C1045417" s="9"/>
    </row>
    <row r="1045419" spans="1:3" x14ac:dyDescent="0.3">
      <c r="A1045419" s="5"/>
      <c r="B1045419" s="7"/>
      <c r="C1045419" s="9"/>
    </row>
    <row r="1045421" spans="1:3" x14ac:dyDescent="0.3">
      <c r="A1045421" s="5"/>
      <c r="B1045421" s="7"/>
      <c r="C1045421" s="9"/>
    </row>
    <row r="1045423" spans="1:3" x14ac:dyDescent="0.3">
      <c r="A1045423" s="5"/>
      <c r="B1045423" s="7"/>
      <c r="C1045423" s="9"/>
    </row>
    <row r="1045425" spans="1:3" x14ac:dyDescent="0.3">
      <c r="A1045425" s="5"/>
      <c r="B1045425" s="7"/>
      <c r="C1045425" s="9"/>
    </row>
    <row r="1045427" spans="1:3" x14ac:dyDescent="0.3">
      <c r="A1045427" s="5"/>
      <c r="B1045427" s="7"/>
      <c r="C1045427" s="9"/>
    </row>
    <row r="1045429" spans="1:3" x14ac:dyDescent="0.3">
      <c r="A1045429" s="5"/>
      <c r="B1045429" s="7"/>
      <c r="C1045429" s="9"/>
    </row>
    <row r="1045431" spans="1:3" x14ac:dyDescent="0.3">
      <c r="A1045431" s="5"/>
      <c r="B1045431" s="7"/>
      <c r="C1045431" s="9"/>
    </row>
    <row r="1045433" spans="1:3" x14ac:dyDescent="0.3">
      <c r="A1045433" s="5"/>
      <c r="B1045433" s="7"/>
      <c r="C1045433" s="9"/>
    </row>
    <row r="1045435" spans="1:3" x14ac:dyDescent="0.3">
      <c r="A1045435" s="5"/>
      <c r="B1045435" s="7"/>
      <c r="C1045435" s="9"/>
    </row>
    <row r="1045437" spans="1:3" x14ac:dyDescent="0.3">
      <c r="A1045437" s="5"/>
      <c r="B1045437" s="7"/>
      <c r="C1045437" s="9"/>
    </row>
    <row r="1045439" spans="1:3" x14ac:dyDescent="0.3">
      <c r="A1045439" s="5"/>
      <c r="B1045439" s="7"/>
      <c r="C1045439" s="9"/>
    </row>
    <row r="1045441" spans="1:3" x14ac:dyDescent="0.3">
      <c r="A1045441" s="5"/>
      <c r="B1045441" s="7"/>
      <c r="C1045441" s="9"/>
    </row>
    <row r="1045443" spans="1:3" x14ac:dyDescent="0.3">
      <c r="A1045443" s="5"/>
      <c r="B1045443" s="7"/>
      <c r="C1045443" s="9"/>
    </row>
    <row r="1045445" spans="1:3" x14ac:dyDescent="0.3">
      <c r="A1045445" s="5"/>
      <c r="B1045445" s="7"/>
      <c r="C1045445" s="9"/>
    </row>
    <row r="1045447" spans="1:3" x14ac:dyDescent="0.3">
      <c r="A1045447" s="5"/>
      <c r="B1045447" s="7"/>
      <c r="C1045447" s="9"/>
    </row>
    <row r="1045449" spans="1:3" x14ac:dyDescent="0.3">
      <c r="A1045449" s="5"/>
      <c r="B1045449" s="7"/>
      <c r="C1045449" s="9"/>
    </row>
    <row r="1045451" spans="1:3" x14ac:dyDescent="0.3">
      <c r="A1045451" s="5"/>
      <c r="B1045451" s="7"/>
      <c r="C1045451" s="9"/>
    </row>
    <row r="1045453" spans="1:3" x14ac:dyDescent="0.3">
      <c r="A1045453" s="5"/>
      <c r="B1045453" s="7"/>
      <c r="C1045453" s="9"/>
    </row>
    <row r="1045455" spans="1:3" x14ac:dyDescent="0.3">
      <c r="A1045455" s="5"/>
      <c r="B1045455" s="7"/>
      <c r="C1045455" s="9"/>
    </row>
    <row r="1045457" spans="1:3" x14ac:dyDescent="0.3">
      <c r="A1045457" s="5"/>
      <c r="B1045457" s="7"/>
      <c r="C1045457" s="9"/>
    </row>
    <row r="1045459" spans="1:3" x14ac:dyDescent="0.3">
      <c r="A1045459" s="5"/>
      <c r="B1045459" s="7"/>
      <c r="C1045459" s="9"/>
    </row>
    <row r="1045461" spans="1:3" x14ac:dyDescent="0.3">
      <c r="A1045461" s="5"/>
      <c r="B1045461" s="7"/>
      <c r="C1045461" s="9"/>
    </row>
    <row r="1045463" spans="1:3" x14ac:dyDescent="0.3">
      <c r="A1045463" s="5"/>
      <c r="B1045463" s="7"/>
      <c r="C1045463" s="9"/>
    </row>
    <row r="1045465" spans="1:3" x14ac:dyDescent="0.3">
      <c r="A1045465" s="5"/>
      <c r="B1045465" s="7"/>
      <c r="C1045465" s="9"/>
    </row>
    <row r="1045467" spans="1:3" x14ac:dyDescent="0.3">
      <c r="A1045467" s="5"/>
      <c r="B1045467" s="7"/>
      <c r="C1045467" s="9"/>
    </row>
    <row r="1045469" spans="1:3" x14ac:dyDescent="0.3">
      <c r="A1045469" s="5"/>
      <c r="B1045469" s="7"/>
      <c r="C1045469" s="9"/>
    </row>
    <row r="1045471" spans="1:3" x14ac:dyDescent="0.3">
      <c r="A1045471" s="5"/>
      <c r="B1045471" s="7"/>
      <c r="C1045471" s="9"/>
    </row>
    <row r="1045473" spans="1:3" x14ac:dyDescent="0.3">
      <c r="A1045473" s="5"/>
      <c r="B1045473" s="7"/>
      <c r="C1045473" s="9"/>
    </row>
    <row r="1045475" spans="1:3" x14ac:dyDescent="0.3">
      <c r="A1045475" s="5"/>
      <c r="B1045475" s="7"/>
      <c r="C1045475" s="9"/>
    </row>
    <row r="1045477" spans="1:3" x14ac:dyDescent="0.3">
      <c r="A1045477" s="5"/>
      <c r="B1045477" s="7"/>
      <c r="C1045477" s="9"/>
    </row>
    <row r="1045479" spans="1:3" x14ac:dyDescent="0.3">
      <c r="A1045479" s="5"/>
      <c r="B1045479" s="7"/>
      <c r="C1045479" s="9"/>
    </row>
    <row r="1045481" spans="1:3" x14ac:dyDescent="0.3">
      <c r="A1045481" s="5"/>
      <c r="B1045481" s="7"/>
      <c r="C1045481" s="9"/>
    </row>
    <row r="1045483" spans="1:3" x14ac:dyDescent="0.3">
      <c r="A1045483" s="5"/>
      <c r="B1045483" s="7"/>
      <c r="C1045483" s="9"/>
    </row>
    <row r="1045485" spans="1:3" x14ac:dyDescent="0.3">
      <c r="A1045485" s="5"/>
      <c r="B1045485" s="7"/>
      <c r="C1045485" s="9"/>
    </row>
    <row r="1045487" spans="1:3" x14ac:dyDescent="0.3">
      <c r="A1045487" s="5"/>
      <c r="B1045487" s="7"/>
      <c r="C1045487" s="9"/>
    </row>
    <row r="1045489" spans="1:3" x14ac:dyDescent="0.3">
      <c r="A1045489" s="5"/>
      <c r="B1045489" s="7"/>
      <c r="C1045489" s="9"/>
    </row>
    <row r="1045491" spans="1:3" x14ac:dyDescent="0.3">
      <c r="A1045491" s="5"/>
      <c r="B1045491" s="7"/>
      <c r="C1045491" s="9"/>
    </row>
    <row r="1045493" spans="1:3" x14ac:dyDescent="0.3">
      <c r="A1045493" s="5"/>
      <c r="B1045493" s="7"/>
      <c r="C1045493" s="9"/>
    </row>
    <row r="1045495" spans="1:3" x14ac:dyDescent="0.3">
      <c r="A1045495" s="5"/>
      <c r="B1045495" s="7"/>
      <c r="C1045495" s="9"/>
    </row>
    <row r="1045497" spans="1:3" x14ac:dyDescent="0.3">
      <c r="A1045497" s="5"/>
      <c r="B1045497" s="7"/>
      <c r="C1045497" s="9"/>
    </row>
    <row r="1045499" spans="1:3" x14ac:dyDescent="0.3">
      <c r="A1045499" s="5"/>
      <c r="B1045499" s="7"/>
      <c r="C1045499" s="9"/>
    </row>
    <row r="1045501" spans="1:3" x14ac:dyDescent="0.3">
      <c r="A1045501" s="5"/>
      <c r="B1045501" s="7"/>
      <c r="C1045501" s="9"/>
    </row>
    <row r="1045503" spans="1:3" x14ac:dyDescent="0.3">
      <c r="A1045503" s="5"/>
      <c r="B1045503" s="7"/>
      <c r="C1045503" s="9"/>
    </row>
    <row r="1045505" spans="1:3" x14ac:dyDescent="0.3">
      <c r="A1045505" s="5"/>
      <c r="B1045505" s="7"/>
      <c r="C1045505" s="9"/>
    </row>
    <row r="1045507" spans="1:3" x14ac:dyDescent="0.3">
      <c r="A1045507" s="5"/>
      <c r="B1045507" s="7"/>
      <c r="C1045507" s="9"/>
    </row>
    <row r="1045509" spans="1:3" x14ac:dyDescent="0.3">
      <c r="A1045509" s="5"/>
      <c r="B1045509" s="7"/>
      <c r="C1045509" s="9"/>
    </row>
    <row r="1045511" spans="1:3" x14ac:dyDescent="0.3">
      <c r="A1045511" s="5"/>
      <c r="B1045511" s="7"/>
      <c r="C1045511" s="9"/>
    </row>
    <row r="1045513" spans="1:3" x14ac:dyDescent="0.3">
      <c r="A1045513" s="5"/>
      <c r="B1045513" s="7"/>
      <c r="C1045513" s="9"/>
    </row>
    <row r="1045515" spans="1:3" x14ac:dyDescent="0.3">
      <c r="A1045515" s="5"/>
      <c r="B1045515" s="7"/>
      <c r="C1045515" s="9"/>
    </row>
    <row r="1045517" spans="1:3" x14ac:dyDescent="0.3">
      <c r="A1045517" s="5"/>
      <c r="B1045517" s="7"/>
      <c r="C1045517" s="9"/>
    </row>
    <row r="1045519" spans="1:3" x14ac:dyDescent="0.3">
      <c r="A1045519" s="5"/>
      <c r="B1045519" s="7"/>
      <c r="C1045519" s="9"/>
    </row>
    <row r="1045521" spans="1:3" x14ac:dyDescent="0.3">
      <c r="A1045521" s="5"/>
      <c r="B1045521" s="7"/>
      <c r="C1045521" s="9"/>
    </row>
    <row r="1045523" spans="1:3" x14ac:dyDescent="0.3">
      <c r="A1045523" s="5"/>
      <c r="B1045523" s="7"/>
      <c r="C1045523" s="9"/>
    </row>
    <row r="1045525" spans="1:3" x14ac:dyDescent="0.3">
      <c r="A1045525" s="5"/>
      <c r="B1045525" s="7"/>
      <c r="C1045525" s="9"/>
    </row>
    <row r="1045527" spans="1:3" x14ac:dyDescent="0.3">
      <c r="A1045527" s="5"/>
      <c r="B1045527" s="7"/>
      <c r="C1045527" s="9"/>
    </row>
    <row r="1045529" spans="1:3" x14ac:dyDescent="0.3">
      <c r="A1045529" s="5"/>
      <c r="B1045529" s="7"/>
      <c r="C1045529" s="9"/>
    </row>
    <row r="1045531" spans="1:3" x14ac:dyDescent="0.3">
      <c r="A1045531" s="5"/>
      <c r="B1045531" s="7"/>
      <c r="C1045531" s="9"/>
    </row>
    <row r="1045533" spans="1:3" x14ac:dyDescent="0.3">
      <c r="A1045533" s="5"/>
      <c r="B1045533" s="7"/>
      <c r="C1045533" s="9"/>
    </row>
    <row r="1045535" spans="1:3" x14ac:dyDescent="0.3">
      <c r="A1045535" s="5"/>
      <c r="B1045535" s="7"/>
      <c r="C1045535" s="9"/>
    </row>
    <row r="1045537" spans="1:3" x14ac:dyDescent="0.3">
      <c r="A1045537" s="5"/>
      <c r="B1045537" s="7"/>
      <c r="C1045537" s="9"/>
    </row>
    <row r="1045539" spans="1:3" x14ac:dyDescent="0.3">
      <c r="A1045539" s="5"/>
      <c r="B1045539" s="7"/>
      <c r="C1045539" s="9"/>
    </row>
    <row r="1045541" spans="1:3" x14ac:dyDescent="0.3">
      <c r="A1045541" s="5"/>
      <c r="B1045541" s="7"/>
      <c r="C1045541" s="9"/>
    </row>
    <row r="1045543" spans="1:3" x14ac:dyDescent="0.3">
      <c r="A1045543" s="5"/>
      <c r="B1045543" s="7"/>
      <c r="C1045543" s="9"/>
    </row>
    <row r="1045545" spans="1:3" x14ac:dyDescent="0.3">
      <c r="A1045545" s="5"/>
      <c r="B1045545" s="7"/>
      <c r="C1045545" s="9"/>
    </row>
    <row r="1045547" spans="1:3" x14ac:dyDescent="0.3">
      <c r="A1045547" s="5"/>
      <c r="B1045547" s="7"/>
      <c r="C1045547" s="9"/>
    </row>
    <row r="1045549" spans="1:3" x14ac:dyDescent="0.3">
      <c r="A1045549" s="5"/>
      <c r="B1045549" s="7"/>
      <c r="C1045549" s="9"/>
    </row>
    <row r="1045551" spans="1:3" x14ac:dyDescent="0.3">
      <c r="A1045551" s="5"/>
      <c r="B1045551" s="7"/>
      <c r="C1045551" s="9"/>
    </row>
    <row r="1045553" spans="1:3" x14ac:dyDescent="0.3">
      <c r="A1045553" s="5"/>
      <c r="B1045553" s="7"/>
      <c r="C1045553" s="9"/>
    </row>
    <row r="1045555" spans="1:3" x14ac:dyDescent="0.3">
      <c r="A1045555" s="5"/>
      <c r="B1045555" s="7"/>
      <c r="C1045555" s="9"/>
    </row>
    <row r="1045557" spans="1:3" x14ac:dyDescent="0.3">
      <c r="A1045557" s="5"/>
      <c r="B1045557" s="7"/>
      <c r="C1045557" s="9"/>
    </row>
    <row r="1045559" spans="1:3" x14ac:dyDescent="0.3">
      <c r="A1045559" s="5"/>
      <c r="B1045559" s="7"/>
      <c r="C1045559" s="9"/>
    </row>
    <row r="1045561" spans="1:3" x14ac:dyDescent="0.3">
      <c r="A1045561" s="5"/>
      <c r="B1045561" s="7"/>
      <c r="C1045561" s="9"/>
    </row>
    <row r="1045563" spans="1:3" x14ac:dyDescent="0.3">
      <c r="A1045563" s="5"/>
      <c r="B1045563" s="7"/>
      <c r="C1045563" s="9"/>
    </row>
    <row r="1045565" spans="1:3" x14ac:dyDescent="0.3">
      <c r="A1045565" s="5"/>
      <c r="B1045565" s="7"/>
      <c r="C1045565" s="9"/>
    </row>
    <row r="1045567" spans="1:3" x14ac:dyDescent="0.3">
      <c r="A1045567" s="5"/>
      <c r="B1045567" s="7"/>
      <c r="C1045567" s="9"/>
    </row>
    <row r="1045569" spans="1:3" x14ac:dyDescent="0.3">
      <c r="A1045569" s="5"/>
      <c r="B1045569" s="7"/>
      <c r="C1045569" s="9"/>
    </row>
    <row r="1045571" spans="1:3" x14ac:dyDescent="0.3">
      <c r="A1045571" s="5"/>
      <c r="B1045571" s="7"/>
      <c r="C1045571" s="9"/>
    </row>
    <row r="1045573" spans="1:3" x14ac:dyDescent="0.3">
      <c r="A1045573" s="5"/>
      <c r="B1045573" s="7"/>
      <c r="C1045573" s="9"/>
    </row>
    <row r="1045575" spans="1:3" x14ac:dyDescent="0.3">
      <c r="A1045575" s="5"/>
      <c r="B1045575" s="7"/>
      <c r="C1045575" s="9"/>
    </row>
    <row r="1045577" spans="1:3" x14ac:dyDescent="0.3">
      <c r="A1045577" s="5"/>
      <c r="B1045577" s="7"/>
      <c r="C1045577" s="9"/>
    </row>
    <row r="1045579" spans="1:3" x14ac:dyDescent="0.3">
      <c r="A1045579" s="5"/>
      <c r="B1045579" s="7"/>
      <c r="C1045579" s="9"/>
    </row>
    <row r="1045581" spans="1:3" x14ac:dyDescent="0.3">
      <c r="A1045581" s="5"/>
      <c r="B1045581" s="7"/>
      <c r="C1045581" s="9"/>
    </row>
    <row r="1045583" spans="1:3" x14ac:dyDescent="0.3">
      <c r="A1045583" s="5"/>
      <c r="B1045583" s="7"/>
      <c r="C1045583" s="9"/>
    </row>
    <row r="1045585" spans="1:3" x14ac:dyDescent="0.3">
      <c r="A1045585" s="5"/>
      <c r="B1045585" s="7"/>
      <c r="C1045585" s="9"/>
    </row>
    <row r="1045587" spans="1:3" x14ac:dyDescent="0.3">
      <c r="A1045587" s="5"/>
      <c r="B1045587" s="7"/>
      <c r="C1045587" s="9"/>
    </row>
    <row r="1045589" spans="1:3" x14ac:dyDescent="0.3">
      <c r="A1045589" s="5"/>
      <c r="B1045589" s="7"/>
      <c r="C1045589" s="9"/>
    </row>
    <row r="1045591" spans="1:3" x14ac:dyDescent="0.3">
      <c r="A1045591" s="5"/>
      <c r="B1045591" s="7"/>
      <c r="C1045591" s="9"/>
    </row>
    <row r="1045593" spans="1:3" x14ac:dyDescent="0.3">
      <c r="A1045593" s="5"/>
      <c r="B1045593" s="7"/>
      <c r="C1045593" s="9"/>
    </row>
    <row r="1045595" spans="1:3" x14ac:dyDescent="0.3">
      <c r="A1045595" s="5"/>
      <c r="B1045595" s="7"/>
      <c r="C1045595" s="9"/>
    </row>
    <row r="1045597" spans="1:3" x14ac:dyDescent="0.3">
      <c r="A1045597" s="5"/>
      <c r="B1045597" s="7"/>
      <c r="C1045597" s="9"/>
    </row>
    <row r="1045599" spans="1:3" x14ac:dyDescent="0.3">
      <c r="A1045599" s="5"/>
      <c r="B1045599" s="7"/>
      <c r="C1045599" s="9"/>
    </row>
    <row r="1045601" spans="1:3" x14ac:dyDescent="0.3">
      <c r="A1045601" s="5"/>
      <c r="B1045601" s="7"/>
      <c r="C1045601" s="9"/>
    </row>
    <row r="1045603" spans="1:3" x14ac:dyDescent="0.3">
      <c r="A1045603" s="5"/>
      <c r="B1045603" s="7"/>
      <c r="C1045603" s="9"/>
    </row>
    <row r="1045605" spans="1:3" x14ac:dyDescent="0.3">
      <c r="A1045605" s="5"/>
      <c r="B1045605" s="7"/>
      <c r="C1045605" s="9"/>
    </row>
    <row r="1045607" spans="1:3" x14ac:dyDescent="0.3">
      <c r="A1045607" s="5"/>
      <c r="B1045607" s="7"/>
      <c r="C1045607" s="9"/>
    </row>
    <row r="1045609" spans="1:3" x14ac:dyDescent="0.3">
      <c r="A1045609" s="5"/>
      <c r="B1045609" s="7"/>
      <c r="C1045609" s="9"/>
    </row>
    <row r="1045611" spans="1:3" x14ac:dyDescent="0.3">
      <c r="A1045611" s="5"/>
      <c r="B1045611" s="7"/>
      <c r="C1045611" s="9"/>
    </row>
    <row r="1045613" spans="1:3" x14ac:dyDescent="0.3">
      <c r="A1045613" s="5"/>
      <c r="B1045613" s="7"/>
      <c r="C1045613" s="9"/>
    </row>
    <row r="1045615" spans="1:3" x14ac:dyDescent="0.3">
      <c r="A1045615" s="5"/>
      <c r="B1045615" s="7"/>
      <c r="C1045615" s="9"/>
    </row>
    <row r="1045617" spans="1:3" x14ac:dyDescent="0.3">
      <c r="A1045617" s="5"/>
      <c r="B1045617" s="7"/>
      <c r="C1045617" s="9"/>
    </row>
    <row r="1045619" spans="1:3" x14ac:dyDescent="0.3">
      <c r="A1045619" s="5"/>
      <c r="B1045619" s="7"/>
      <c r="C1045619" s="9"/>
    </row>
    <row r="1045621" spans="1:3" x14ac:dyDescent="0.3">
      <c r="A1045621" s="5"/>
      <c r="B1045621" s="7"/>
      <c r="C1045621" s="9"/>
    </row>
    <row r="1045623" spans="1:3" x14ac:dyDescent="0.3">
      <c r="A1045623" s="5"/>
      <c r="B1045623" s="7"/>
      <c r="C1045623" s="9"/>
    </row>
    <row r="1045625" spans="1:3" x14ac:dyDescent="0.3">
      <c r="A1045625" s="5"/>
      <c r="B1045625" s="7"/>
      <c r="C1045625" s="9"/>
    </row>
    <row r="1045627" spans="1:3" x14ac:dyDescent="0.3">
      <c r="A1045627" s="5"/>
      <c r="B1045627" s="7"/>
      <c r="C1045627" s="9"/>
    </row>
    <row r="1045629" spans="1:3" x14ac:dyDescent="0.3">
      <c r="A1045629" s="5"/>
      <c r="B1045629" s="7"/>
      <c r="C1045629" s="9"/>
    </row>
    <row r="1045631" spans="1:3" x14ac:dyDescent="0.3">
      <c r="A1045631" s="5"/>
      <c r="B1045631" s="7"/>
      <c r="C1045631" s="9"/>
    </row>
    <row r="1045633" spans="1:3" x14ac:dyDescent="0.3">
      <c r="A1045633" s="5"/>
      <c r="B1045633" s="7"/>
      <c r="C1045633" s="9"/>
    </row>
    <row r="1045635" spans="1:3" x14ac:dyDescent="0.3">
      <c r="A1045635" s="5"/>
      <c r="B1045635" s="7"/>
      <c r="C1045635" s="9"/>
    </row>
    <row r="1045637" spans="1:3" x14ac:dyDescent="0.3">
      <c r="A1045637" s="5"/>
      <c r="B1045637" s="7"/>
      <c r="C1045637" s="9"/>
    </row>
    <row r="1045639" spans="1:3" x14ac:dyDescent="0.3">
      <c r="A1045639" s="5"/>
      <c r="B1045639" s="7"/>
      <c r="C1045639" s="9"/>
    </row>
    <row r="1045641" spans="1:3" x14ac:dyDescent="0.3">
      <c r="A1045641" s="5"/>
      <c r="B1045641" s="7"/>
      <c r="C1045641" s="9"/>
    </row>
    <row r="1045643" spans="1:3" x14ac:dyDescent="0.3">
      <c r="A1045643" s="5"/>
      <c r="B1045643" s="7"/>
      <c r="C1045643" s="9"/>
    </row>
    <row r="1045645" spans="1:3" x14ac:dyDescent="0.3">
      <c r="A1045645" s="5"/>
      <c r="B1045645" s="7"/>
      <c r="C1045645" s="9"/>
    </row>
    <row r="1045647" spans="1:3" x14ac:dyDescent="0.3">
      <c r="A1045647" s="5"/>
      <c r="B1045647" s="7"/>
      <c r="C1045647" s="9"/>
    </row>
    <row r="1045649" spans="1:3" x14ac:dyDescent="0.3">
      <c r="A1045649" s="5"/>
      <c r="B1045649" s="7"/>
      <c r="C1045649" s="9"/>
    </row>
    <row r="1045651" spans="1:3" x14ac:dyDescent="0.3">
      <c r="A1045651" s="5"/>
      <c r="B1045651" s="7"/>
      <c r="C1045651" s="9"/>
    </row>
    <row r="1045653" spans="1:3" x14ac:dyDescent="0.3">
      <c r="A1045653" s="5"/>
      <c r="B1045653" s="7"/>
      <c r="C1045653" s="9"/>
    </row>
    <row r="1045655" spans="1:3" x14ac:dyDescent="0.3">
      <c r="A1045655" s="5"/>
      <c r="B1045655" s="7"/>
      <c r="C1045655" s="9"/>
    </row>
    <row r="1045657" spans="1:3" x14ac:dyDescent="0.3">
      <c r="A1045657" s="5"/>
      <c r="B1045657" s="7"/>
      <c r="C1045657" s="9"/>
    </row>
    <row r="1045659" spans="1:3" x14ac:dyDescent="0.3">
      <c r="A1045659" s="5"/>
      <c r="B1045659" s="7"/>
      <c r="C1045659" s="9"/>
    </row>
    <row r="1045661" spans="1:3" x14ac:dyDescent="0.3">
      <c r="A1045661" s="5"/>
      <c r="B1045661" s="7"/>
      <c r="C1045661" s="9"/>
    </row>
    <row r="1045663" spans="1:3" x14ac:dyDescent="0.3">
      <c r="A1045663" s="5"/>
      <c r="B1045663" s="7"/>
      <c r="C1045663" s="9"/>
    </row>
    <row r="1045665" spans="1:3" x14ac:dyDescent="0.3">
      <c r="A1045665" s="5"/>
      <c r="B1045665" s="7"/>
      <c r="C1045665" s="9"/>
    </row>
    <row r="1045667" spans="1:3" x14ac:dyDescent="0.3">
      <c r="A1045667" s="5"/>
      <c r="B1045667" s="7"/>
      <c r="C1045667" s="9"/>
    </row>
    <row r="1045669" spans="1:3" x14ac:dyDescent="0.3">
      <c r="A1045669" s="5"/>
      <c r="B1045669" s="7"/>
      <c r="C1045669" s="9"/>
    </row>
    <row r="1045671" spans="1:3" x14ac:dyDescent="0.3">
      <c r="A1045671" s="5"/>
      <c r="B1045671" s="7"/>
      <c r="C1045671" s="9"/>
    </row>
    <row r="1045673" spans="1:3" x14ac:dyDescent="0.3">
      <c r="A1045673" s="5"/>
      <c r="B1045673" s="7"/>
      <c r="C1045673" s="9"/>
    </row>
    <row r="1045675" spans="1:3" x14ac:dyDescent="0.3">
      <c r="A1045675" s="5"/>
      <c r="B1045675" s="7"/>
      <c r="C1045675" s="9"/>
    </row>
    <row r="1045677" spans="1:3" x14ac:dyDescent="0.3">
      <c r="A1045677" s="5"/>
      <c r="B1045677" s="7"/>
      <c r="C1045677" s="9"/>
    </row>
    <row r="1045679" spans="1:3" x14ac:dyDescent="0.3">
      <c r="A1045679" s="5"/>
      <c r="B1045679" s="7"/>
      <c r="C1045679" s="9"/>
    </row>
    <row r="1045681" spans="1:3" x14ac:dyDescent="0.3">
      <c r="A1045681" s="5"/>
      <c r="B1045681" s="7"/>
      <c r="C1045681" s="9"/>
    </row>
    <row r="1045683" spans="1:3" x14ac:dyDescent="0.3">
      <c r="A1045683" s="5"/>
      <c r="B1045683" s="7"/>
      <c r="C1045683" s="9"/>
    </row>
    <row r="1045685" spans="1:3" x14ac:dyDescent="0.3">
      <c r="A1045685" s="5"/>
      <c r="B1045685" s="7"/>
      <c r="C1045685" s="9"/>
    </row>
    <row r="1045687" spans="1:3" x14ac:dyDescent="0.3">
      <c r="A1045687" s="5"/>
      <c r="B1045687" s="7"/>
      <c r="C1045687" s="9"/>
    </row>
    <row r="1045689" spans="1:3" x14ac:dyDescent="0.3">
      <c r="A1045689" s="5"/>
      <c r="B1045689" s="7"/>
      <c r="C1045689" s="9"/>
    </row>
    <row r="1045691" spans="1:3" x14ac:dyDescent="0.3">
      <c r="A1045691" s="5"/>
      <c r="B1045691" s="7"/>
      <c r="C1045691" s="9"/>
    </row>
    <row r="1045693" spans="1:3" x14ac:dyDescent="0.3">
      <c r="A1045693" s="5"/>
      <c r="B1045693" s="7"/>
      <c r="C1045693" s="9"/>
    </row>
    <row r="1045695" spans="1:3" x14ac:dyDescent="0.3">
      <c r="A1045695" s="5"/>
      <c r="B1045695" s="7"/>
      <c r="C1045695" s="9"/>
    </row>
    <row r="1045697" spans="1:3" x14ac:dyDescent="0.3">
      <c r="A1045697" s="5"/>
      <c r="B1045697" s="7"/>
      <c r="C1045697" s="9"/>
    </row>
    <row r="1045699" spans="1:3" x14ac:dyDescent="0.3">
      <c r="A1045699" s="5"/>
      <c r="B1045699" s="7"/>
      <c r="C1045699" s="9"/>
    </row>
    <row r="1045701" spans="1:3" x14ac:dyDescent="0.3">
      <c r="A1045701" s="5"/>
      <c r="B1045701" s="7"/>
      <c r="C1045701" s="9"/>
    </row>
    <row r="1045703" spans="1:3" x14ac:dyDescent="0.3">
      <c r="A1045703" s="5"/>
      <c r="B1045703" s="7"/>
      <c r="C1045703" s="9"/>
    </row>
    <row r="1045705" spans="1:3" x14ac:dyDescent="0.3">
      <c r="A1045705" s="5"/>
      <c r="B1045705" s="7"/>
      <c r="C1045705" s="9"/>
    </row>
    <row r="1045707" spans="1:3" x14ac:dyDescent="0.3">
      <c r="A1045707" s="5"/>
      <c r="B1045707" s="7"/>
      <c r="C1045707" s="9"/>
    </row>
    <row r="1045709" spans="1:3" x14ac:dyDescent="0.3">
      <c r="A1045709" s="5"/>
      <c r="B1045709" s="7"/>
      <c r="C1045709" s="9"/>
    </row>
    <row r="1045711" spans="1:3" x14ac:dyDescent="0.3">
      <c r="A1045711" s="5"/>
      <c r="B1045711" s="7"/>
      <c r="C1045711" s="9"/>
    </row>
    <row r="1045713" spans="1:3" x14ac:dyDescent="0.3">
      <c r="A1045713" s="5"/>
      <c r="B1045713" s="7"/>
      <c r="C1045713" s="9"/>
    </row>
    <row r="1045715" spans="1:3" x14ac:dyDescent="0.3">
      <c r="A1045715" s="5"/>
      <c r="B1045715" s="7"/>
      <c r="C1045715" s="9"/>
    </row>
    <row r="1045717" spans="1:3" x14ac:dyDescent="0.3">
      <c r="A1045717" s="5"/>
      <c r="B1045717" s="7"/>
      <c r="C1045717" s="9"/>
    </row>
    <row r="1045719" spans="1:3" x14ac:dyDescent="0.3">
      <c r="A1045719" s="5"/>
      <c r="B1045719" s="7"/>
      <c r="C1045719" s="9"/>
    </row>
    <row r="1045721" spans="1:3" x14ac:dyDescent="0.3">
      <c r="A1045721" s="5"/>
      <c r="B1045721" s="7"/>
      <c r="C1045721" s="9"/>
    </row>
    <row r="1045723" spans="1:3" x14ac:dyDescent="0.3">
      <c r="A1045723" s="5"/>
      <c r="B1045723" s="7"/>
      <c r="C1045723" s="9"/>
    </row>
    <row r="1045725" spans="1:3" x14ac:dyDescent="0.3">
      <c r="A1045725" s="5"/>
      <c r="B1045725" s="7"/>
      <c r="C1045725" s="9"/>
    </row>
    <row r="1045727" spans="1:3" x14ac:dyDescent="0.3">
      <c r="A1045727" s="5"/>
      <c r="B1045727" s="7"/>
      <c r="C1045727" s="9"/>
    </row>
    <row r="1045729" spans="1:3" x14ac:dyDescent="0.3">
      <c r="A1045729" s="5"/>
      <c r="B1045729" s="7"/>
      <c r="C1045729" s="9"/>
    </row>
    <row r="1045731" spans="1:3" x14ac:dyDescent="0.3">
      <c r="A1045731" s="5"/>
      <c r="B1045731" s="7"/>
      <c r="C1045731" s="9"/>
    </row>
    <row r="1045733" spans="1:3" x14ac:dyDescent="0.3">
      <c r="A1045733" s="5"/>
      <c r="B1045733" s="7"/>
      <c r="C1045733" s="9"/>
    </row>
    <row r="1045735" spans="1:3" x14ac:dyDescent="0.3">
      <c r="A1045735" s="5"/>
      <c r="B1045735" s="7"/>
      <c r="C1045735" s="9"/>
    </row>
    <row r="1045737" spans="1:3" x14ac:dyDescent="0.3">
      <c r="A1045737" s="5"/>
      <c r="B1045737" s="7"/>
      <c r="C1045737" s="9"/>
    </row>
    <row r="1045739" spans="1:3" x14ac:dyDescent="0.3">
      <c r="A1045739" s="5"/>
      <c r="B1045739" s="7"/>
      <c r="C1045739" s="9"/>
    </row>
    <row r="1045741" spans="1:3" x14ac:dyDescent="0.3">
      <c r="A1045741" s="5"/>
      <c r="B1045741" s="7"/>
      <c r="C1045741" s="9"/>
    </row>
    <row r="1045743" spans="1:3" x14ac:dyDescent="0.3">
      <c r="A1045743" s="5"/>
      <c r="B1045743" s="7"/>
      <c r="C1045743" s="9"/>
    </row>
    <row r="1045745" spans="1:3" x14ac:dyDescent="0.3">
      <c r="A1045745" s="5"/>
      <c r="B1045745" s="7"/>
      <c r="C1045745" s="9"/>
    </row>
    <row r="1045747" spans="1:3" x14ac:dyDescent="0.3">
      <c r="A1045747" s="5"/>
      <c r="B1045747" s="7"/>
      <c r="C1045747" s="9"/>
    </row>
    <row r="1045749" spans="1:3" x14ac:dyDescent="0.3">
      <c r="A1045749" s="5"/>
      <c r="B1045749" s="7"/>
      <c r="C1045749" s="9"/>
    </row>
    <row r="1045751" spans="1:3" x14ac:dyDescent="0.3">
      <c r="A1045751" s="5"/>
      <c r="B1045751" s="7"/>
      <c r="C1045751" s="9"/>
    </row>
    <row r="1045753" spans="1:3" x14ac:dyDescent="0.3">
      <c r="A1045753" s="5"/>
      <c r="B1045753" s="7"/>
      <c r="C1045753" s="9"/>
    </row>
    <row r="1045755" spans="1:3" x14ac:dyDescent="0.3">
      <c r="A1045755" s="5"/>
      <c r="B1045755" s="7"/>
      <c r="C1045755" s="9"/>
    </row>
    <row r="1045757" spans="1:3" x14ac:dyDescent="0.3">
      <c r="A1045757" s="5"/>
      <c r="B1045757" s="7"/>
      <c r="C1045757" s="9"/>
    </row>
    <row r="1045759" spans="1:3" x14ac:dyDescent="0.3">
      <c r="A1045759" s="5"/>
      <c r="B1045759" s="7"/>
      <c r="C1045759" s="9"/>
    </row>
    <row r="1045761" spans="1:3" x14ac:dyDescent="0.3">
      <c r="A1045761" s="5"/>
      <c r="B1045761" s="7"/>
      <c r="C1045761" s="9"/>
    </row>
    <row r="1045763" spans="1:3" x14ac:dyDescent="0.3">
      <c r="A1045763" s="5"/>
      <c r="B1045763" s="7"/>
      <c r="C1045763" s="9"/>
    </row>
    <row r="1045765" spans="1:3" x14ac:dyDescent="0.3">
      <c r="A1045765" s="5"/>
      <c r="B1045765" s="7"/>
      <c r="C1045765" s="9"/>
    </row>
    <row r="1045767" spans="1:3" x14ac:dyDescent="0.3">
      <c r="A1045767" s="5"/>
      <c r="B1045767" s="7"/>
      <c r="C1045767" s="9"/>
    </row>
    <row r="1045769" spans="1:3" x14ac:dyDescent="0.3">
      <c r="A1045769" s="5"/>
      <c r="B1045769" s="7"/>
      <c r="C1045769" s="9"/>
    </row>
    <row r="1045771" spans="1:3" x14ac:dyDescent="0.3">
      <c r="A1045771" s="5"/>
      <c r="B1045771" s="7"/>
      <c r="C1045771" s="9"/>
    </row>
    <row r="1045773" spans="1:3" x14ac:dyDescent="0.3">
      <c r="A1045773" s="5"/>
      <c r="B1045773" s="7"/>
      <c r="C1045773" s="9"/>
    </row>
    <row r="1045775" spans="1:3" x14ac:dyDescent="0.3">
      <c r="A1045775" s="5"/>
      <c r="B1045775" s="7"/>
      <c r="C1045775" s="9"/>
    </row>
    <row r="1045777" spans="1:3" x14ac:dyDescent="0.3">
      <c r="A1045777" s="5"/>
      <c r="B1045777" s="7"/>
      <c r="C1045777" s="9"/>
    </row>
    <row r="1045779" spans="1:3" x14ac:dyDescent="0.3">
      <c r="A1045779" s="5"/>
      <c r="B1045779" s="7"/>
      <c r="C1045779" s="9"/>
    </row>
    <row r="1045781" spans="1:3" x14ac:dyDescent="0.3">
      <c r="A1045781" s="5"/>
      <c r="B1045781" s="7"/>
      <c r="C1045781" s="9"/>
    </row>
    <row r="1045783" spans="1:3" x14ac:dyDescent="0.3">
      <c r="A1045783" s="5"/>
      <c r="B1045783" s="7"/>
      <c r="C1045783" s="9"/>
    </row>
    <row r="1045785" spans="1:3" x14ac:dyDescent="0.3">
      <c r="A1045785" s="5"/>
      <c r="B1045785" s="7"/>
      <c r="C1045785" s="9"/>
    </row>
    <row r="1045787" spans="1:3" x14ac:dyDescent="0.3">
      <c r="A1045787" s="5"/>
      <c r="B1045787" s="7"/>
      <c r="C1045787" s="9"/>
    </row>
    <row r="1045789" spans="1:3" x14ac:dyDescent="0.3">
      <c r="A1045789" s="5"/>
      <c r="B1045789" s="7"/>
      <c r="C1045789" s="9"/>
    </row>
    <row r="1045791" spans="1:3" x14ac:dyDescent="0.3">
      <c r="A1045791" s="5"/>
      <c r="B1045791" s="7"/>
      <c r="C1045791" s="9"/>
    </row>
    <row r="1045793" spans="1:3" x14ac:dyDescent="0.3">
      <c r="A1045793" s="5"/>
      <c r="B1045793" s="7"/>
      <c r="C1045793" s="9"/>
    </row>
    <row r="1045795" spans="1:3" x14ac:dyDescent="0.3">
      <c r="A1045795" s="5"/>
      <c r="B1045795" s="7"/>
      <c r="C1045795" s="9"/>
    </row>
    <row r="1045797" spans="1:3" x14ac:dyDescent="0.3">
      <c r="A1045797" s="5"/>
      <c r="B1045797" s="7"/>
      <c r="C1045797" s="9"/>
    </row>
    <row r="1045799" spans="1:3" x14ac:dyDescent="0.3">
      <c r="A1045799" s="5"/>
      <c r="B1045799" s="7"/>
      <c r="C1045799" s="9"/>
    </row>
    <row r="1045801" spans="1:3" x14ac:dyDescent="0.3">
      <c r="A1045801" s="5"/>
      <c r="B1045801" s="7"/>
      <c r="C1045801" s="9"/>
    </row>
    <row r="1045803" spans="1:3" x14ac:dyDescent="0.3">
      <c r="A1045803" s="5"/>
      <c r="B1045803" s="7"/>
      <c r="C1045803" s="9"/>
    </row>
    <row r="1045805" spans="1:3" x14ac:dyDescent="0.3">
      <c r="A1045805" s="5"/>
      <c r="B1045805" s="7"/>
      <c r="C1045805" s="9"/>
    </row>
    <row r="1045807" spans="1:3" x14ac:dyDescent="0.3">
      <c r="A1045807" s="5"/>
      <c r="B1045807" s="7"/>
      <c r="C1045807" s="9"/>
    </row>
    <row r="1045809" spans="1:3" x14ac:dyDescent="0.3">
      <c r="A1045809" s="5"/>
      <c r="B1045809" s="7"/>
      <c r="C1045809" s="9"/>
    </row>
    <row r="1045811" spans="1:3" x14ac:dyDescent="0.3">
      <c r="A1045811" s="5"/>
      <c r="B1045811" s="7"/>
      <c r="C1045811" s="9"/>
    </row>
    <row r="1045813" spans="1:3" x14ac:dyDescent="0.3">
      <c r="A1045813" s="5"/>
      <c r="B1045813" s="7"/>
      <c r="C1045813" s="9"/>
    </row>
    <row r="1045815" spans="1:3" x14ac:dyDescent="0.3">
      <c r="A1045815" s="5"/>
      <c r="B1045815" s="7"/>
      <c r="C1045815" s="9"/>
    </row>
    <row r="1045817" spans="1:3" x14ac:dyDescent="0.3">
      <c r="A1045817" s="5"/>
      <c r="B1045817" s="7"/>
      <c r="C1045817" s="9"/>
    </row>
    <row r="1045819" spans="1:3" x14ac:dyDescent="0.3">
      <c r="A1045819" s="5"/>
      <c r="B1045819" s="7"/>
      <c r="C1045819" s="9"/>
    </row>
    <row r="1045821" spans="1:3" x14ac:dyDescent="0.3">
      <c r="A1045821" s="5"/>
      <c r="B1045821" s="7"/>
      <c r="C1045821" s="9"/>
    </row>
    <row r="1045823" spans="1:3" x14ac:dyDescent="0.3">
      <c r="A1045823" s="5"/>
      <c r="B1045823" s="7"/>
      <c r="C1045823" s="9"/>
    </row>
    <row r="1045825" spans="1:3" x14ac:dyDescent="0.3">
      <c r="A1045825" s="5"/>
      <c r="B1045825" s="7"/>
      <c r="C1045825" s="9"/>
    </row>
    <row r="1045827" spans="1:3" x14ac:dyDescent="0.3">
      <c r="A1045827" s="5"/>
      <c r="B1045827" s="7"/>
      <c r="C1045827" s="9"/>
    </row>
    <row r="1045829" spans="1:3" x14ac:dyDescent="0.3">
      <c r="A1045829" s="5"/>
      <c r="B1045829" s="7"/>
      <c r="C1045829" s="9"/>
    </row>
    <row r="1045831" spans="1:3" x14ac:dyDescent="0.3">
      <c r="A1045831" s="5"/>
      <c r="B1045831" s="7"/>
      <c r="C1045831" s="9"/>
    </row>
    <row r="1045833" spans="1:3" x14ac:dyDescent="0.3">
      <c r="A1045833" s="5"/>
      <c r="B1045833" s="7"/>
      <c r="C1045833" s="9"/>
    </row>
    <row r="1045835" spans="1:3" x14ac:dyDescent="0.3">
      <c r="A1045835" s="5"/>
      <c r="B1045835" s="7"/>
      <c r="C1045835" s="9"/>
    </row>
    <row r="1045837" spans="1:3" x14ac:dyDescent="0.3">
      <c r="A1045837" s="5"/>
      <c r="B1045837" s="7"/>
      <c r="C1045837" s="9"/>
    </row>
    <row r="1045839" spans="1:3" x14ac:dyDescent="0.3">
      <c r="A1045839" s="5"/>
      <c r="B1045839" s="7"/>
      <c r="C1045839" s="9"/>
    </row>
    <row r="1045841" spans="1:3" x14ac:dyDescent="0.3">
      <c r="A1045841" s="5"/>
      <c r="B1045841" s="7"/>
      <c r="C1045841" s="9"/>
    </row>
    <row r="1045843" spans="1:3" x14ac:dyDescent="0.3">
      <c r="A1045843" s="5"/>
      <c r="B1045843" s="7"/>
      <c r="C1045843" s="9"/>
    </row>
    <row r="1045845" spans="1:3" x14ac:dyDescent="0.3">
      <c r="A1045845" s="5"/>
      <c r="B1045845" s="7"/>
      <c r="C1045845" s="9"/>
    </row>
    <row r="1045847" spans="1:3" x14ac:dyDescent="0.3">
      <c r="A1045847" s="5"/>
      <c r="B1045847" s="7"/>
      <c r="C1045847" s="9"/>
    </row>
    <row r="1045849" spans="1:3" x14ac:dyDescent="0.3">
      <c r="A1045849" s="5"/>
      <c r="B1045849" s="7"/>
      <c r="C1045849" s="9"/>
    </row>
    <row r="1045851" spans="1:3" x14ac:dyDescent="0.3">
      <c r="A1045851" s="5"/>
      <c r="B1045851" s="7"/>
      <c r="C1045851" s="9"/>
    </row>
    <row r="1045853" spans="1:3" x14ac:dyDescent="0.3">
      <c r="A1045853" s="5"/>
      <c r="B1045853" s="7"/>
      <c r="C1045853" s="9"/>
    </row>
    <row r="1045855" spans="1:3" x14ac:dyDescent="0.3">
      <c r="A1045855" s="5"/>
      <c r="B1045855" s="7"/>
      <c r="C1045855" s="9"/>
    </row>
    <row r="1045857" spans="1:3" x14ac:dyDescent="0.3">
      <c r="A1045857" s="5"/>
      <c r="B1045857" s="7"/>
      <c r="C1045857" s="9"/>
    </row>
    <row r="1045859" spans="1:3" x14ac:dyDescent="0.3">
      <c r="A1045859" s="5"/>
      <c r="B1045859" s="7"/>
      <c r="C1045859" s="9"/>
    </row>
    <row r="1045861" spans="1:3" x14ac:dyDescent="0.3">
      <c r="A1045861" s="5"/>
      <c r="B1045861" s="7"/>
      <c r="C1045861" s="9"/>
    </row>
    <row r="1045863" spans="1:3" x14ac:dyDescent="0.3">
      <c r="A1045863" s="5"/>
      <c r="B1045863" s="7"/>
      <c r="C1045863" s="9"/>
    </row>
    <row r="1045865" spans="1:3" x14ac:dyDescent="0.3">
      <c r="A1045865" s="5"/>
      <c r="B1045865" s="7"/>
      <c r="C1045865" s="9"/>
    </row>
    <row r="1045867" spans="1:3" x14ac:dyDescent="0.3">
      <c r="A1045867" s="5"/>
      <c r="B1045867" s="7"/>
      <c r="C1045867" s="9"/>
    </row>
    <row r="1045869" spans="1:3" x14ac:dyDescent="0.3">
      <c r="A1045869" s="5"/>
      <c r="B1045869" s="7"/>
      <c r="C1045869" s="9"/>
    </row>
    <row r="1045871" spans="1:3" x14ac:dyDescent="0.3">
      <c r="A1045871" s="5"/>
      <c r="B1045871" s="7"/>
      <c r="C1045871" s="9"/>
    </row>
    <row r="1045873" spans="1:3" x14ac:dyDescent="0.3">
      <c r="A1045873" s="5"/>
      <c r="B1045873" s="7"/>
      <c r="C1045873" s="9"/>
    </row>
    <row r="1045875" spans="1:3" x14ac:dyDescent="0.3">
      <c r="A1045875" s="5"/>
      <c r="B1045875" s="7"/>
      <c r="C1045875" s="9"/>
    </row>
    <row r="1045877" spans="1:3" x14ac:dyDescent="0.3">
      <c r="A1045877" s="5"/>
      <c r="B1045877" s="7"/>
      <c r="C1045877" s="9"/>
    </row>
    <row r="1045879" spans="1:3" x14ac:dyDescent="0.3">
      <c r="A1045879" s="5"/>
      <c r="B1045879" s="7"/>
      <c r="C1045879" s="9"/>
    </row>
    <row r="1045881" spans="1:3" x14ac:dyDescent="0.3">
      <c r="A1045881" s="5"/>
      <c r="B1045881" s="7"/>
      <c r="C1045881" s="9"/>
    </row>
    <row r="1045883" spans="1:3" x14ac:dyDescent="0.3">
      <c r="A1045883" s="5"/>
      <c r="B1045883" s="7"/>
      <c r="C1045883" s="9"/>
    </row>
    <row r="1045885" spans="1:3" x14ac:dyDescent="0.3">
      <c r="A1045885" s="5"/>
      <c r="B1045885" s="7"/>
      <c r="C1045885" s="9"/>
    </row>
    <row r="1045887" spans="1:3" x14ac:dyDescent="0.3">
      <c r="A1045887" s="5"/>
      <c r="B1045887" s="7"/>
      <c r="C1045887" s="9"/>
    </row>
    <row r="1045889" spans="1:3" x14ac:dyDescent="0.3">
      <c r="A1045889" s="5"/>
      <c r="B1045889" s="7"/>
      <c r="C1045889" s="9"/>
    </row>
    <row r="1045891" spans="1:3" x14ac:dyDescent="0.3">
      <c r="A1045891" s="5"/>
      <c r="B1045891" s="7"/>
      <c r="C1045891" s="9"/>
    </row>
    <row r="1045893" spans="1:3" x14ac:dyDescent="0.3">
      <c r="A1045893" s="5"/>
      <c r="B1045893" s="7"/>
      <c r="C1045893" s="9"/>
    </row>
    <row r="1045895" spans="1:3" x14ac:dyDescent="0.3">
      <c r="A1045895" s="5"/>
      <c r="B1045895" s="7"/>
      <c r="C1045895" s="9"/>
    </row>
    <row r="1045897" spans="1:3" x14ac:dyDescent="0.3">
      <c r="A1045897" s="5"/>
      <c r="B1045897" s="7"/>
      <c r="C1045897" s="9"/>
    </row>
    <row r="1045899" spans="1:3" x14ac:dyDescent="0.3">
      <c r="A1045899" s="5"/>
      <c r="B1045899" s="7"/>
      <c r="C1045899" s="9"/>
    </row>
    <row r="1045901" spans="1:3" x14ac:dyDescent="0.3">
      <c r="A1045901" s="5"/>
      <c r="B1045901" s="7"/>
      <c r="C1045901" s="9"/>
    </row>
    <row r="1045903" spans="1:3" x14ac:dyDescent="0.3">
      <c r="A1045903" s="5"/>
      <c r="B1045903" s="7"/>
      <c r="C1045903" s="9"/>
    </row>
    <row r="1045905" spans="1:3" x14ac:dyDescent="0.3">
      <c r="A1045905" s="5"/>
      <c r="B1045905" s="7"/>
      <c r="C1045905" s="9"/>
    </row>
    <row r="1045907" spans="1:3" x14ac:dyDescent="0.3">
      <c r="A1045907" s="5"/>
      <c r="B1045907" s="7"/>
      <c r="C1045907" s="9"/>
    </row>
    <row r="1045909" spans="1:3" x14ac:dyDescent="0.3">
      <c r="A1045909" s="5"/>
      <c r="B1045909" s="7"/>
      <c r="C1045909" s="9"/>
    </row>
    <row r="1045911" spans="1:3" x14ac:dyDescent="0.3">
      <c r="A1045911" s="5"/>
      <c r="B1045911" s="7"/>
      <c r="C1045911" s="9"/>
    </row>
    <row r="1045913" spans="1:3" x14ac:dyDescent="0.3">
      <c r="A1045913" s="5"/>
      <c r="B1045913" s="7"/>
      <c r="C1045913" s="9"/>
    </row>
    <row r="1045915" spans="1:3" x14ac:dyDescent="0.3">
      <c r="A1045915" s="5"/>
      <c r="B1045915" s="7"/>
      <c r="C1045915" s="9"/>
    </row>
    <row r="1045917" spans="1:3" x14ac:dyDescent="0.3">
      <c r="A1045917" s="5"/>
      <c r="B1045917" s="7"/>
      <c r="C1045917" s="9"/>
    </row>
    <row r="1045919" spans="1:3" x14ac:dyDescent="0.3">
      <c r="A1045919" s="5"/>
      <c r="B1045919" s="7"/>
      <c r="C1045919" s="9"/>
    </row>
    <row r="1045921" spans="1:3" x14ac:dyDescent="0.3">
      <c r="A1045921" s="5"/>
      <c r="B1045921" s="7"/>
      <c r="C1045921" s="9"/>
    </row>
    <row r="1045923" spans="1:3" x14ac:dyDescent="0.3">
      <c r="A1045923" s="5"/>
      <c r="B1045923" s="7"/>
      <c r="C1045923" s="9"/>
    </row>
    <row r="1045925" spans="1:3" x14ac:dyDescent="0.3">
      <c r="A1045925" s="5"/>
      <c r="B1045925" s="7"/>
      <c r="C1045925" s="9"/>
    </row>
    <row r="1045927" spans="1:3" x14ac:dyDescent="0.3">
      <c r="A1045927" s="5"/>
      <c r="B1045927" s="7"/>
      <c r="C1045927" s="9"/>
    </row>
    <row r="1045929" spans="1:3" x14ac:dyDescent="0.3">
      <c r="A1045929" s="5"/>
      <c r="B1045929" s="7"/>
      <c r="C1045929" s="9"/>
    </row>
    <row r="1045931" spans="1:3" x14ac:dyDescent="0.3">
      <c r="A1045931" s="5"/>
      <c r="B1045931" s="7"/>
      <c r="C1045931" s="9"/>
    </row>
    <row r="1045933" spans="1:3" x14ac:dyDescent="0.3">
      <c r="A1045933" s="5"/>
      <c r="B1045933" s="7"/>
      <c r="C1045933" s="9"/>
    </row>
    <row r="1045935" spans="1:3" x14ac:dyDescent="0.3">
      <c r="A1045935" s="5"/>
      <c r="B1045935" s="7"/>
      <c r="C1045935" s="9"/>
    </row>
    <row r="1045937" spans="1:3" x14ac:dyDescent="0.3">
      <c r="A1045937" s="5"/>
      <c r="B1045937" s="7"/>
      <c r="C1045937" s="9"/>
    </row>
    <row r="1045939" spans="1:3" x14ac:dyDescent="0.3">
      <c r="A1045939" s="5"/>
      <c r="B1045939" s="7"/>
      <c r="C1045939" s="9"/>
    </row>
    <row r="1045941" spans="1:3" x14ac:dyDescent="0.3">
      <c r="A1045941" s="5"/>
      <c r="B1045941" s="7"/>
      <c r="C1045941" s="9"/>
    </row>
    <row r="1045943" spans="1:3" x14ac:dyDescent="0.3">
      <c r="A1045943" s="5"/>
      <c r="B1045943" s="7"/>
      <c r="C1045943" s="9"/>
    </row>
    <row r="1045945" spans="1:3" x14ac:dyDescent="0.3">
      <c r="A1045945" s="5"/>
      <c r="B1045945" s="7"/>
      <c r="C1045945" s="9"/>
    </row>
    <row r="1045947" spans="1:3" x14ac:dyDescent="0.3">
      <c r="A1045947" s="5"/>
      <c r="B1045947" s="7"/>
      <c r="C1045947" s="9"/>
    </row>
    <row r="1045949" spans="1:3" x14ac:dyDescent="0.3">
      <c r="A1045949" s="5"/>
      <c r="B1045949" s="7"/>
      <c r="C1045949" s="9"/>
    </row>
    <row r="1045951" spans="1:3" x14ac:dyDescent="0.3">
      <c r="A1045951" s="5"/>
      <c r="B1045951" s="7"/>
      <c r="C1045951" s="9"/>
    </row>
    <row r="1045953" spans="1:3" x14ac:dyDescent="0.3">
      <c r="A1045953" s="5"/>
      <c r="B1045953" s="7"/>
      <c r="C1045953" s="9"/>
    </row>
    <row r="1045955" spans="1:3" x14ac:dyDescent="0.3">
      <c r="A1045955" s="5"/>
      <c r="B1045955" s="7"/>
      <c r="C1045955" s="9"/>
    </row>
    <row r="1045957" spans="1:3" x14ac:dyDescent="0.3">
      <c r="A1045957" s="5"/>
      <c r="B1045957" s="7"/>
      <c r="C1045957" s="9"/>
    </row>
    <row r="1045959" spans="1:3" x14ac:dyDescent="0.3">
      <c r="A1045959" s="5"/>
      <c r="B1045959" s="7"/>
      <c r="C1045959" s="9"/>
    </row>
    <row r="1045961" spans="1:3" x14ac:dyDescent="0.3">
      <c r="A1045961" s="5"/>
      <c r="B1045961" s="7"/>
      <c r="C1045961" s="9"/>
    </row>
    <row r="1045963" spans="1:3" x14ac:dyDescent="0.3">
      <c r="A1045963" s="5"/>
      <c r="B1045963" s="7"/>
      <c r="C1045963" s="9"/>
    </row>
    <row r="1045965" spans="1:3" x14ac:dyDescent="0.3">
      <c r="A1045965" s="5"/>
      <c r="B1045965" s="7"/>
      <c r="C1045965" s="9"/>
    </row>
    <row r="1045967" spans="1:3" x14ac:dyDescent="0.3">
      <c r="A1045967" s="5"/>
      <c r="B1045967" s="7"/>
      <c r="C1045967" s="9"/>
    </row>
    <row r="1045969" spans="1:3" x14ac:dyDescent="0.3">
      <c r="A1045969" s="5"/>
      <c r="B1045969" s="7"/>
      <c r="C1045969" s="9"/>
    </row>
    <row r="1045971" spans="1:3" x14ac:dyDescent="0.3">
      <c r="A1045971" s="5"/>
      <c r="B1045971" s="7"/>
      <c r="C1045971" s="9"/>
    </row>
    <row r="1045973" spans="1:3" x14ac:dyDescent="0.3">
      <c r="A1045973" s="5"/>
      <c r="B1045973" s="7"/>
      <c r="C1045973" s="9"/>
    </row>
    <row r="1045975" spans="1:3" x14ac:dyDescent="0.3">
      <c r="A1045975" s="5"/>
      <c r="B1045975" s="7"/>
      <c r="C1045975" s="9"/>
    </row>
    <row r="1045977" spans="1:3" x14ac:dyDescent="0.3">
      <c r="A1045977" s="5"/>
      <c r="B1045977" s="7"/>
      <c r="C1045977" s="9"/>
    </row>
    <row r="1045979" spans="1:3" x14ac:dyDescent="0.3">
      <c r="A1045979" s="5"/>
      <c r="B1045979" s="7"/>
      <c r="C1045979" s="9"/>
    </row>
    <row r="1045981" spans="1:3" x14ac:dyDescent="0.3">
      <c r="A1045981" s="5"/>
      <c r="B1045981" s="7"/>
      <c r="C1045981" s="9"/>
    </row>
    <row r="1045983" spans="1:3" x14ac:dyDescent="0.3">
      <c r="A1045983" s="5"/>
      <c r="B1045983" s="7"/>
      <c r="C1045983" s="9"/>
    </row>
    <row r="1045985" spans="1:3" x14ac:dyDescent="0.3">
      <c r="A1045985" s="5"/>
      <c r="B1045985" s="7"/>
      <c r="C1045985" s="9"/>
    </row>
    <row r="1045987" spans="1:3" x14ac:dyDescent="0.3">
      <c r="A1045987" s="5"/>
      <c r="B1045987" s="7"/>
      <c r="C1045987" s="9"/>
    </row>
    <row r="1045989" spans="1:3" x14ac:dyDescent="0.3">
      <c r="A1045989" s="5"/>
      <c r="B1045989" s="7"/>
      <c r="C1045989" s="9"/>
    </row>
    <row r="1045991" spans="1:3" x14ac:dyDescent="0.3">
      <c r="A1045991" s="5"/>
      <c r="B1045991" s="7"/>
      <c r="C1045991" s="9"/>
    </row>
    <row r="1045993" spans="1:3" x14ac:dyDescent="0.3">
      <c r="A1045993" s="5"/>
      <c r="B1045993" s="7"/>
      <c r="C1045993" s="9"/>
    </row>
    <row r="1045995" spans="1:3" x14ac:dyDescent="0.3">
      <c r="A1045995" s="5"/>
      <c r="B1045995" s="7"/>
      <c r="C1045995" s="9"/>
    </row>
    <row r="1045997" spans="1:3" x14ac:dyDescent="0.3">
      <c r="A1045997" s="5"/>
      <c r="B1045997" s="7"/>
      <c r="C1045997" s="9"/>
    </row>
    <row r="1045999" spans="1:3" x14ac:dyDescent="0.3">
      <c r="A1045999" s="5"/>
      <c r="B1045999" s="7"/>
      <c r="C1045999" s="9"/>
    </row>
    <row r="1046001" spans="1:3" x14ac:dyDescent="0.3">
      <c r="A1046001" s="5"/>
      <c r="B1046001" s="7"/>
      <c r="C1046001" s="9"/>
    </row>
    <row r="1046003" spans="1:3" x14ac:dyDescent="0.3">
      <c r="A1046003" s="5"/>
      <c r="B1046003" s="7"/>
      <c r="C1046003" s="9"/>
    </row>
    <row r="1046005" spans="1:3" x14ac:dyDescent="0.3">
      <c r="A1046005" s="5"/>
      <c r="B1046005" s="7"/>
      <c r="C1046005" s="9"/>
    </row>
    <row r="1046007" spans="1:3" x14ac:dyDescent="0.3">
      <c r="A1046007" s="5"/>
      <c r="B1046007" s="7"/>
      <c r="C1046007" s="9"/>
    </row>
    <row r="1046009" spans="1:3" x14ac:dyDescent="0.3">
      <c r="A1046009" s="5"/>
      <c r="B1046009" s="7"/>
      <c r="C1046009" s="9"/>
    </row>
    <row r="1046011" spans="1:3" x14ac:dyDescent="0.3">
      <c r="A1046011" s="5"/>
      <c r="B1046011" s="7"/>
      <c r="C1046011" s="9"/>
    </row>
    <row r="1046013" spans="1:3" x14ac:dyDescent="0.3">
      <c r="A1046013" s="5"/>
      <c r="B1046013" s="7"/>
      <c r="C1046013" s="9"/>
    </row>
    <row r="1046015" spans="1:3" x14ac:dyDescent="0.3">
      <c r="A1046015" s="5"/>
      <c r="B1046015" s="7"/>
      <c r="C1046015" s="9"/>
    </row>
    <row r="1046017" spans="1:3" x14ac:dyDescent="0.3">
      <c r="A1046017" s="5"/>
      <c r="B1046017" s="7"/>
      <c r="C1046017" s="9"/>
    </row>
    <row r="1046019" spans="1:3" x14ac:dyDescent="0.3">
      <c r="A1046019" s="5"/>
      <c r="B1046019" s="7"/>
      <c r="C1046019" s="9"/>
    </row>
    <row r="1046021" spans="1:3" x14ac:dyDescent="0.3">
      <c r="A1046021" s="5"/>
      <c r="B1046021" s="7"/>
      <c r="C1046021" s="9"/>
    </row>
    <row r="1046023" spans="1:3" x14ac:dyDescent="0.3">
      <c r="A1046023" s="5"/>
      <c r="B1046023" s="7"/>
      <c r="C1046023" s="9"/>
    </row>
    <row r="1046025" spans="1:3" x14ac:dyDescent="0.3">
      <c r="A1046025" s="5"/>
      <c r="B1046025" s="7"/>
      <c r="C1046025" s="9"/>
    </row>
    <row r="1046027" spans="1:3" x14ac:dyDescent="0.3">
      <c r="A1046027" s="5"/>
      <c r="B1046027" s="7"/>
      <c r="C1046027" s="9"/>
    </row>
    <row r="1046029" spans="1:3" x14ac:dyDescent="0.3">
      <c r="A1046029" s="5"/>
      <c r="B1046029" s="7"/>
      <c r="C1046029" s="9"/>
    </row>
    <row r="1046031" spans="1:3" x14ac:dyDescent="0.3">
      <c r="A1046031" s="5"/>
      <c r="B1046031" s="7"/>
      <c r="C1046031" s="9"/>
    </row>
    <row r="1046033" spans="1:3" x14ac:dyDescent="0.3">
      <c r="A1046033" s="5"/>
      <c r="B1046033" s="7"/>
      <c r="C1046033" s="9"/>
    </row>
    <row r="1046035" spans="1:3" x14ac:dyDescent="0.3">
      <c r="A1046035" s="5"/>
      <c r="B1046035" s="7"/>
      <c r="C1046035" s="9"/>
    </row>
    <row r="1046037" spans="1:3" x14ac:dyDescent="0.3">
      <c r="A1046037" s="5"/>
      <c r="B1046037" s="7"/>
      <c r="C1046037" s="9"/>
    </row>
    <row r="1046039" spans="1:3" x14ac:dyDescent="0.3">
      <c r="A1046039" s="5"/>
      <c r="B1046039" s="7"/>
      <c r="C1046039" s="9"/>
    </row>
    <row r="1046041" spans="1:3" x14ac:dyDescent="0.3">
      <c r="A1046041" s="5"/>
      <c r="B1046041" s="7"/>
      <c r="C1046041" s="9"/>
    </row>
    <row r="1046043" spans="1:3" x14ac:dyDescent="0.3">
      <c r="A1046043" s="5"/>
      <c r="B1046043" s="7"/>
      <c r="C1046043" s="9"/>
    </row>
    <row r="1046045" spans="1:3" x14ac:dyDescent="0.3">
      <c r="A1046045" s="5"/>
      <c r="B1046045" s="7"/>
      <c r="C1046045" s="9"/>
    </row>
    <row r="1046047" spans="1:3" x14ac:dyDescent="0.3">
      <c r="A1046047" s="5"/>
      <c r="B1046047" s="7"/>
      <c r="C1046047" s="9"/>
    </row>
    <row r="1046049" spans="1:3" x14ac:dyDescent="0.3">
      <c r="A1046049" s="5"/>
      <c r="B1046049" s="7"/>
      <c r="C1046049" s="9"/>
    </row>
    <row r="1046051" spans="1:3" x14ac:dyDescent="0.3">
      <c r="A1046051" s="5"/>
      <c r="B1046051" s="7"/>
      <c r="C1046051" s="9"/>
    </row>
    <row r="1046053" spans="1:3" x14ac:dyDescent="0.3">
      <c r="A1046053" s="5"/>
      <c r="B1046053" s="7"/>
      <c r="C1046053" s="9"/>
    </row>
    <row r="1046055" spans="1:3" x14ac:dyDescent="0.3">
      <c r="A1046055" s="5"/>
      <c r="B1046055" s="7"/>
      <c r="C1046055" s="9"/>
    </row>
    <row r="1046057" spans="1:3" x14ac:dyDescent="0.3">
      <c r="A1046057" s="5"/>
      <c r="B1046057" s="7"/>
      <c r="C1046057" s="9"/>
    </row>
    <row r="1046059" spans="1:3" x14ac:dyDescent="0.3">
      <c r="A1046059" s="5"/>
      <c r="B1046059" s="7"/>
      <c r="C1046059" s="9"/>
    </row>
    <row r="1046061" spans="1:3" x14ac:dyDescent="0.3">
      <c r="A1046061" s="5"/>
      <c r="B1046061" s="7"/>
      <c r="C1046061" s="9"/>
    </row>
    <row r="1046063" spans="1:3" x14ac:dyDescent="0.3">
      <c r="A1046063" s="5"/>
      <c r="B1046063" s="7"/>
      <c r="C1046063" s="9"/>
    </row>
    <row r="1046065" spans="1:3" x14ac:dyDescent="0.3">
      <c r="A1046065" s="5"/>
      <c r="B1046065" s="7"/>
      <c r="C1046065" s="9"/>
    </row>
    <row r="1046067" spans="1:3" x14ac:dyDescent="0.3">
      <c r="A1046067" s="5"/>
      <c r="B1046067" s="7"/>
      <c r="C1046067" s="9"/>
    </row>
    <row r="1046069" spans="1:3" x14ac:dyDescent="0.3">
      <c r="A1046069" s="5"/>
      <c r="B1046069" s="7"/>
      <c r="C1046069" s="9"/>
    </row>
    <row r="1046071" spans="1:3" x14ac:dyDescent="0.3">
      <c r="A1046071" s="5"/>
      <c r="B1046071" s="7"/>
      <c r="C1046071" s="9"/>
    </row>
    <row r="1046073" spans="1:3" x14ac:dyDescent="0.3">
      <c r="A1046073" s="5"/>
      <c r="B1046073" s="7"/>
      <c r="C1046073" s="9"/>
    </row>
    <row r="1046075" spans="1:3" x14ac:dyDescent="0.3">
      <c r="A1046075" s="5"/>
      <c r="B1046075" s="7"/>
      <c r="C1046075" s="9"/>
    </row>
    <row r="1046077" spans="1:3" x14ac:dyDescent="0.3">
      <c r="A1046077" s="5"/>
      <c r="B1046077" s="7"/>
      <c r="C1046077" s="9"/>
    </row>
    <row r="1046079" spans="1:3" x14ac:dyDescent="0.3">
      <c r="A1046079" s="5"/>
      <c r="B1046079" s="7"/>
      <c r="C1046079" s="9"/>
    </row>
    <row r="1046081" spans="1:3" x14ac:dyDescent="0.3">
      <c r="A1046081" s="5"/>
      <c r="B1046081" s="7"/>
      <c r="C1046081" s="9"/>
    </row>
    <row r="1046083" spans="1:3" x14ac:dyDescent="0.3">
      <c r="A1046083" s="5"/>
      <c r="B1046083" s="7"/>
      <c r="C1046083" s="9"/>
    </row>
    <row r="1046085" spans="1:3" x14ac:dyDescent="0.3">
      <c r="A1046085" s="5"/>
      <c r="B1046085" s="7"/>
      <c r="C1046085" s="9"/>
    </row>
    <row r="1046087" spans="1:3" x14ac:dyDescent="0.3">
      <c r="A1046087" s="5"/>
      <c r="B1046087" s="7"/>
      <c r="C1046087" s="9"/>
    </row>
    <row r="1046089" spans="1:3" x14ac:dyDescent="0.3">
      <c r="A1046089" s="5"/>
      <c r="B1046089" s="7"/>
      <c r="C1046089" s="9"/>
    </row>
    <row r="1046091" spans="1:3" x14ac:dyDescent="0.3">
      <c r="A1046091" s="5"/>
      <c r="B1046091" s="7"/>
      <c r="C1046091" s="9"/>
    </row>
    <row r="1046093" spans="1:3" x14ac:dyDescent="0.3">
      <c r="A1046093" s="5"/>
      <c r="B1046093" s="7"/>
      <c r="C1046093" s="9"/>
    </row>
    <row r="1046095" spans="1:3" x14ac:dyDescent="0.3">
      <c r="A1046095" s="5"/>
      <c r="B1046095" s="7"/>
      <c r="C1046095" s="9"/>
    </row>
    <row r="1046097" spans="1:3" x14ac:dyDescent="0.3">
      <c r="A1046097" s="5"/>
      <c r="B1046097" s="7"/>
      <c r="C1046097" s="9"/>
    </row>
    <row r="1046099" spans="1:3" x14ac:dyDescent="0.3">
      <c r="A1046099" s="5"/>
      <c r="B1046099" s="7"/>
      <c r="C1046099" s="9"/>
    </row>
    <row r="1046101" spans="1:3" x14ac:dyDescent="0.3">
      <c r="A1046101" s="5"/>
      <c r="B1046101" s="7"/>
      <c r="C1046101" s="9"/>
    </row>
    <row r="1046103" spans="1:3" x14ac:dyDescent="0.3">
      <c r="A1046103" s="5"/>
      <c r="B1046103" s="7"/>
      <c r="C1046103" s="9"/>
    </row>
    <row r="1046105" spans="1:3" x14ac:dyDescent="0.3">
      <c r="A1046105" s="5"/>
      <c r="B1046105" s="7"/>
      <c r="C1046105" s="9"/>
    </row>
    <row r="1046107" spans="1:3" x14ac:dyDescent="0.3">
      <c r="A1046107" s="5"/>
      <c r="B1046107" s="7"/>
      <c r="C1046107" s="9"/>
    </row>
    <row r="1046109" spans="1:3" x14ac:dyDescent="0.3">
      <c r="A1046109" s="5"/>
      <c r="B1046109" s="7"/>
      <c r="C1046109" s="9"/>
    </row>
    <row r="1046111" spans="1:3" x14ac:dyDescent="0.3">
      <c r="A1046111" s="5"/>
      <c r="B1046111" s="7"/>
      <c r="C1046111" s="9"/>
    </row>
    <row r="1046113" spans="1:3" x14ac:dyDescent="0.3">
      <c r="A1046113" s="5"/>
      <c r="B1046113" s="7"/>
      <c r="C1046113" s="9"/>
    </row>
    <row r="1046115" spans="1:3" x14ac:dyDescent="0.3">
      <c r="A1046115" s="5"/>
      <c r="B1046115" s="7"/>
      <c r="C1046115" s="9"/>
    </row>
    <row r="1046117" spans="1:3" x14ac:dyDescent="0.3">
      <c r="A1046117" s="5"/>
      <c r="B1046117" s="7"/>
      <c r="C1046117" s="9"/>
    </row>
    <row r="1046119" spans="1:3" x14ac:dyDescent="0.3">
      <c r="A1046119" s="5"/>
      <c r="B1046119" s="7"/>
      <c r="C1046119" s="9"/>
    </row>
    <row r="1046121" spans="1:3" x14ac:dyDescent="0.3">
      <c r="A1046121" s="5"/>
      <c r="B1046121" s="7"/>
      <c r="C1046121" s="9"/>
    </row>
    <row r="1046123" spans="1:3" x14ac:dyDescent="0.3">
      <c r="A1046123" s="5"/>
      <c r="B1046123" s="7"/>
      <c r="C1046123" s="9"/>
    </row>
    <row r="1046125" spans="1:3" x14ac:dyDescent="0.3">
      <c r="A1046125" s="5"/>
      <c r="B1046125" s="7"/>
      <c r="C1046125" s="9"/>
    </row>
    <row r="1046127" spans="1:3" x14ac:dyDescent="0.3">
      <c r="A1046127" s="5"/>
      <c r="B1046127" s="7"/>
      <c r="C1046127" s="9"/>
    </row>
    <row r="1046129" spans="1:3" x14ac:dyDescent="0.3">
      <c r="A1046129" s="5"/>
      <c r="B1046129" s="7"/>
      <c r="C1046129" s="9"/>
    </row>
    <row r="1046131" spans="1:3" x14ac:dyDescent="0.3">
      <c r="A1046131" s="5"/>
      <c r="B1046131" s="7"/>
      <c r="C1046131" s="9"/>
    </row>
    <row r="1046133" spans="1:3" x14ac:dyDescent="0.3">
      <c r="A1046133" s="5"/>
      <c r="B1046133" s="7"/>
      <c r="C1046133" s="9"/>
    </row>
    <row r="1046135" spans="1:3" x14ac:dyDescent="0.3">
      <c r="A1046135" s="5"/>
      <c r="B1046135" s="7"/>
      <c r="C1046135" s="9"/>
    </row>
    <row r="1046137" spans="1:3" x14ac:dyDescent="0.3">
      <c r="A1046137" s="5"/>
      <c r="B1046137" s="7"/>
      <c r="C1046137" s="9"/>
    </row>
    <row r="1046139" spans="1:3" x14ac:dyDescent="0.3">
      <c r="A1046139" s="5"/>
      <c r="B1046139" s="7"/>
      <c r="C1046139" s="9"/>
    </row>
    <row r="1046141" spans="1:3" x14ac:dyDescent="0.3">
      <c r="A1046141" s="5"/>
      <c r="B1046141" s="7"/>
      <c r="C1046141" s="9"/>
    </row>
    <row r="1046143" spans="1:3" x14ac:dyDescent="0.3">
      <c r="A1046143" s="5"/>
      <c r="B1046143" s="7"/>
      <c r="C1046143" s="9"/>
    </row>
    <row r="1046145" spans="1:3" x14ac:dyDescent="0.3">
      <c r="A1046145" s="5"/>
      <c r="B1046145" s="7"/>
      <c r="C1046145" s="9"/>
    </row>
    <row r="1046147" spans="1:3" x14ac:dyDescent="0.3">
      <c r="A1046147" s="5"/>
      <c r="B1046147" s="7"/>
      <c r="C1046147" s="9"/>
    </row>
    <row r="1046149" spans="1:3" x14ac:dyDescent="0.3">
      <c r="A1046149" s="5"/>
      <c r="B1046149" s="7"/>
      <c r="C1046149" s="9"/>
    </row>
    <row r="1046151" spans="1:3" x14ac:dyDescent="0.3">
      <c r="A1046151" s="5"/>
      <c r="B1046151" s="7"/>
      <c r="C1046151" s="9"/>
    </row>
    <row r="1046153" spans="1:3" x14ac:dyDescent="0.3">
      <c r="A1046153" s="5"/>
      <c r="B1046153" s="7"/>
      <c r="C1046153" s="9"/>
    </row>
    <row r="1046155" spans="1:3" x14ac:dyDescent="0.3">
      <c r="A1046155" s="5"/>
      <c r="B1046155" s="7"/>
      <c r="C1046155" s="9"/>
    </row>
    <row r="1046157" spans="1:3" x14ac:dyDescent="0.3">
      <c r="A1046157" s="5"/>
      <c r="B1046157" s="7"/>
      <c r="C1046157" s="9"/>
    </row>
    <row r="1046159" spans="1:3" x14ac:dyDescent="0.3">
      <c r="A1046159" s="5"/>
      <c r="B1046159" s="7"/>
      <c r="C1046159" s="9"/>
    </row>
    <row r="1046161" spans="1:3" x14ac:dyDescent="0.3">
      <c r="A1046161" s="5"/>
      <c r="B1046161" s="7"/>
      <c r="C1046161" s="9"/>
    </row>
    <row r="1046163" spans="1:3" x14ac:dyDescent="0.3">
      <c r="A1046163" s="5"/>
      <c r="B1046163" s="7"/>
      <c r="C1046163" s="9"/>
    </row>
    <row r="1046165" spans="1:3" x14ac:dyDescent="0.3">
      <c r="A1046165" s="5"/>
      <c r="B1046165" s="7"/>
      <c r="C1046165" s="9"/>
    </row>
    <row r="1046167" spans="1:3" x14ac:dyDescent="0.3">
      <c r="A1046167" s="5"/>
      <c r="B1046167" s="7"/>
      <c r="C1046167" s="9"/>
    </row>
    <row r="1046169" spans="1:3" x14ac:dyDescent="0.3">
      <c r="A1046169" s="5"/>
      <c r="B1046169" s="7"/>
      <c r="C1046169" s="9"/>
    </row>
    <row r="1046171" spans="1:3" x14ac:dyDescent="0.3">
      <c r="A1046171" s="5"/>
      <c r="B1046171" s="7"/>
      <c r="C1046171" s="9"/>
    </row>
    <row r="1046173" spans="1:3" x14ac:dyDescent="0.3">
      <c r="A1046173" s="5"/>
      <c r="B1046173" s="7"/>
      <c r="C1046173" s="9"/>
    </row>
    <row r="1046175" spans="1:3" x14ac:dyDescent="0.3">
      <c r="A1046175" s="5"/>
      <c r="B1046175" s="7"/>
      <c r="C1046175" s="9"/>
    </row>
    <row r="1046177" spans="1:3" x14ac:dyDescent="0.3">
      <c r="A1046177" s="5"/>
      <c r="B1046177" s="7"/>
      <c r="C1046177" s="9"/>
    </row>
    <row r="1046179" spans="1:3" x14ac:dyDescent="0.3">
      <c r="A1046179" s="5"/>
      <c r="B1046179" s="7"/>
      <c r="C1046179" s="9"/>
    </row>
    <row r="1046181" spans="1:3" x14ac:dyDescent="0.3">
      <c r="A1046181" s="5"/>
      <c r="B1046181" s="7"/>
      <c r="C1046181" s="9"/>
    </row>
    <row r="1046183" spans="1:3" x14ac:dyDescent="0.3">
      <c r="A1046183" s="5"/>
      <c r="B1046183" s="7"/>
      <c r="C1046183" s="9"/>
    </row>
    <row r="1046185" spans="1:3" x14ac:dyDescent="0.3">
      <c r="A1046185" s="5"/>
      <c r="B1046185" s="7"/>
      <c r="C1046185" s="9"/>
    </row>
    <row r="1046187" spans="1:3" x14ac:dyDescent="0.3">
      <c r="A1046187" s="5"/>
      <c r="B1046187" s="7"/>
      <c r="C1046187" s="9"/>
    </row>
    <row r="1046189" spans="1:3" x14ac:dyDescent="0.3">
      <c r="A1046189" s="5"/>
      <c r="B1046189" s="7"/>
      <c r="C1046189" s="9"/>
    </row>
    <row r="1046191" spans="1:3" x14ac:dyDescent="0.3">
      <c r="A1046191" s="5"/>
      <c r="B1046191" s="7"/>
      <c r="C1046191" s="9"/>
    </row>
    <row r="1046193" spans="1:3" x14ac:dyDescent="0.3">
      <c r="A1046193" s="5"/>
      <c r="B1046193" s="7"/>
      <c r="C1046193" s="9"/>
    </row>
    <row r="1046195" spans="1:3" x14ac:dyDescent="0.3">
      <c r="A1046195" s="5"/>
      <c r="B1046195" s="7"/>
      <c r="C1046195" s="9"/>
    </row>
    <row r="1046197" spans="1:3" x14ac:dyDescent="0.3">
      <c r="A1046197" s="5"/>
      <c r="B1046197" s="7"/>
      <c r="C1046197" s="9"/>
    </row>
    <row r="1046199" spans="1:3" x14ac:dyDescent="0.3">
      <c r="A1046199" s="5"/>
      <c r="B1046199" s="7"/>
      <c r="C1046199" s="9"/>
    </row>
    <row r="1046201" spans="1:3" x14ac:dyDescent="0.3">
      <c r="A1046201" s="5"/>
      <c r="B1046201" s="7"/>
      <c r="C1046201" s="9"/>
    </row>
    <row r="1046203" spans="1:3" x14ac:dyDescent="0.3">
      <c r="A1046203" s="5"/>
      <c r="B1046203" s="7"/>
      <c r="C1046203" s="9"/>
    </row>
    <row r="1046205" spans="1:3" x14ac:dyDescent="0.3">
      <c r="A1046205" s="5"/>
      <c r="B1046205" s="7"/>
      <c r="C1046205" s="9"/>
    </row>
    <row r="1046207" spans="1:3" x14ac:dyDescent="0.3">
      <c r="A1046207" s="5"/>
      <c r="B1046207" s="7"/>
      <c r="C1046207" s="9"/>
    </row>
    <row r="1046209" spans="1:3" x14ac:dyDescent="0.3">
      <c r="A1046209" s="5"/>
      <c r="B1046209" s="7"/>
      <c r="C1046209" s="9"/>
    </row>
    <row r="1046211" spans="1:3" x14ac:dyDescent="0.3">
      <c r="A1046211" s="5"/>
      <c r="B1046211" s="7"/>
      <c r="C1046211" s="9"/>
    </row>
    <row r="1046213" spans="1:3" x14ac:dyDescent="0.3">
      <c r="A1046213" s="5"/>
      <c r="B1046213" s="7"/>
      <c r="C1046213" s="9"/>
    </row>
    <row r="1046215" spans="1:3" x14ac:dyDescent="0.3">
      <c r="A1046215" s="5"/>
      <c r="B1046215" s="7"/>
      <c r="C1046215" s="9"/>
    </row>
    <row r="1046217" spans="1:3" x14ac:dyDescent="0.3">
      <c r="A1046217" s="5"/>
      <c r="B1046217" s="7"/>
      <c r="C1046217" s="9"/>
    </row>
    <row r="1046219" spans="1:3" x14ac:dyDescent="0.3">
      <c r="A1046219" s="5"/>
      <c r="B1046219" s="7"/>
      <c r="C1046219" s="9"/>
    </row>
    <row r="1046221" spans="1:3" x14ac:dyDescent="0.3">
      <c r="A1046221" s="5"/>
      <c r="B1046221" s="7"/>
      <c r="C1046221" s="9"/>
    </row>
    <row r="1046223" spans="1:3" x14ac:dyDescent="0.3">
      <c r="A1046223" s="5"/>
      <c r="B1046223" s="7"/>
      <c r="C1046223" s="9"/>
    </row>
    <row r="1046225" spans="1:3" x14ac:dyDescent="0.3">
      <c r="A1046225" s="5"/>
      <c r="B1046225" s="7"/>
      <c r="C1046225" s="9"/>
    </row>
    <row r="1046227" spans="1:3" x14ac:dyDescent="0.3">
      <c r="A1046227" s="5"/>
      <c r="B1046227" s="7"/>
      <c r="C1046227" s="9"/>
    </row>
    <row r="1046229" spans="1:3" x14ac:dyDescent="0.3">
      <c r="A1046229" s="5"/>
      <c r="B1046229" s="7"/>
      <c r="C1046229" s="9"/>
    </row>
    <row r="1046231" spans="1:3" x14ac:dyDescent="0.3">
      <c r="A1046231" s="5"/>
      <c r="B1046231" s="7"/>
      <c r="C1046231" s="9"/>
    </row>
    <row r="1046233" spans="1:3" x14ac:dyDescent="0.3">
      <c r="A1046233" s="5"/>
      <c r="B1046233" s="7"/>
      <c r="C1046233" s="9"/>
    </row>
    <row r="1046235" spans="1:3" x14ac:dyDescent="0.3">
      <c r="A1046235" s="5"/>
      <c r="B1046235" s="7"/>
      <c r="C1046235" s="9"/>
    </row>
    <row r="1046237" spans="1:3" x14ac:dyDescent="0.3">
      <c r="A1046237" s="5"/>
      <c r="B1046237" s="7"/>
      <c r="C1046237" s="9"/>
    </row>
    <row r="1046239" spans="1:3" x14ac:dyDescent="0.3">
      <c r="A1046239" s="5"/>
      <c r="B1046239" s="7"/>
      <c r="C1046239" s="9"/>
    </row>
    <row r="1046241" spans="1:3" x14ac:dyDescent="0.3">
      <c r="A1046241" s="5"/>
      <c r="B1046241" s="7"/>
      <c r="C1046241" s="9"/>
    </row>
    <row r="1046243" spans="1:3" x14ac:dyDescent="0.3">
      <c r="A1046243" s="5"/>
      <c r="B1046243" s="7"/>
      <c r="C1046243" s="9"/>
    </row>
    <row r="1046245" spans="1:3" x14ac:dyDescent="0.3">
      <c r="A1046245" s="5"/>
      <c r="B1046245" s="7"/>
      <c r="C1046245" s="9"/>
    </row>
    <row r="1046247" spans="1:3" x14ac:dyDescent="0.3">
      <c r="A1046247" s="5"/>
      <c r="B1046247" s="7"/>
      <c r="C1046247" s="9"/>
    </row>
    <row r="1046249" spans="1:3" x14ac:dyDescent="0.3">
      <c r="A1046249" s="5"/>
      <c r="B1046249" s="7"/>
      <c r="C1046249" s="9"/>
    </row>
    <row r="1046251" spans="1:3" x14ac:dyDescent="0.3">
      <c r="A1046251" s="5"/>
      <c r="B1046251" s="7"/>
      <c r="C1046251" s="9"/>
    </row>
    <row r="1046253" spans="1:3" x14ac:dyDescent="0.3">
      <c r="A1046253" s="5"/>
      <c r="B1046253" s="7"/>
      <c r="C1046253" s="9"/>
    </row>
    <row r="1046255" spans="1:3" x14ac:dyDescent="0.3">
      <c r="A1046255" s="5"/>
      <c r="B1046255" s="7"/>
      <c r="C1046255" s="9"/>
    </row>
    <row r="1046257" spans="1:3" x14ac:dyDescent="0.3">
      <c r="A1046257" s="5"/>
      <c r="B1046257" s="7"/>
      <c r="C1046257" s="9"/>
    </row>
    <row r="1046259" spans="1:3" x14ac:dyDescent="0.3">
      <c r="A1046259" s="5"/>
      <c r="B1046259" s="7"/>
      <c r="C1046259" s="9"/>
    </row>
    <row r="1046261" spans="1:3" x14ac:dyDescent="0.3">
      <c r="A1046261" s="5"/>
      <c r="B1046261" s="7"/>
      <c r="C1046261" s="9"/>
    </row>
    <row r="1046263" spans="1:3" x14ac:dyDescent="0.3">
      <c r="A1046263" s="5"/>
      <c r="B1046263" s="7"/>
      <c r="C1046263" s="9"/>
    </row>
    <row r="1046265" spans="1:3" x14ac:dyDescent="0.3">
      <c r="A1046265" s="5"/>
      <c r="B1046265" s="7"/>
      <c r="C1046265" s="9"/>
    </row>
    <row r="1046267" spans="1:3" x14ac:dyDescent="0.3">
      <c r="A1046267" s="5"/>
      <c r="B1046267" s="7"/>
      <c r="C1046267" s="9"/>
    </row>
    <row r="1046269" spans="1:3" x14ac:dyDescent="0.3">
      <c r="A1046269" s="5"/>
      <c r="B1046269" s="7"/>
      <c r="C1046269" s="9"/>
    </row>
    <row r="1046271" spans="1:3" x14ac:dyDescent="0.3">
      <c r="A1046271" s="5"/>
      <c r="B1046271" s="7"/>
      <c r="C1046271" s="9"/>
    </row>
    <row r="1046273" spans="1:3" x14ac:dyDescent="0.3">
      <c r="A1046273" s="5"/>
      <c r="B1046273" s="7"/>
      <c r="C1046273" s="9"/>
    </row>
    <row r="1046275" spans="1:3" x14ac:dyDescent="0.3">
      <c r="A1046275" s="5"/>
      <c r="B1046275" s="7"/>
      <c r="C1046275" s="9"/>
    </row>
    <row r="1046277" spans="1:3" x14ac:dyDescent="0.3">
      <c r="A1046277" s="5"/>
      <c r="B1046277" s="7"/>
      <c r="C1046277" s="9"/>
    </row>
    <row r="1046279" spans="1:3" x14ac:dyDescent="0.3">
      <c r="A1046279" s="5"/>
      <c r="B1046279" s="7"/>
      <c r="C1046279" s="9"/>
    </row>
    <row r="1046281" spans="1:3" x14ac:dyDescent="0.3">
      <c r="A1046281" s="5"/>
      <c r="B1046281" s="7"/>
      <c r="C1046281" s="9"/>
    </row>
    <row r="1046283" spans="1:3" x14ac:dyDescent="0.3">
      <c r="A1046283" s="5"/>
      <c r="B1046283" s="7"/>
      <c r="C1046283" s="9"/>
    </row>
    <row r="1046285" spans="1:3" x14ac:dyDescent="0.3">
      <c r="A1046285" s="5"/>
      <c r="B1046285" s="7"/>
      <c r="C1046285" s="9"/>
    </row>
    <row r="1046287" spans="1:3" x14ac:dyDescent="0.3">
      <c r="A1046287" s="5"/>
      <c r="B1046287" s="7"/>
      <c r="C1046287" s="9"/>
    </row>
    <row r="1046289" spans="1:3" x14ac:dyDescent="0.3">
      <c r="A1046289" s="5"/>
      <c r="B1046289" s="7"/>
      <c r="C1046289" s="9"/>
    </row>
    <row r="1046291" spans="1:3" x14ac:dyDescent="0.3">
      <c r="A1046291" s="5"/>
      <c r="B1046291" s="7"/>
      <c r="C1046291" s="9"/>
    </row>
    <row r="1046293" spans="1:3" x14ac:dyDescent="0.3">
      <c r="A1046293" s="5"/>
      <c r="B1046293" s="7"/>
      <c r="C1046293" s="9"/>
    </row>
    <row r="1046295" spans="1:3" x14ac:dyDescent="0.3">
      <c r="A1046295" s="5"/>
      <c r="B1046295" s="7"/>
      <c r="C1046295" s="9"/>
    </row>
    <row r="1046297" spans="1:3" x14ac:dyDescent="0.3">
      <c r="A1046297" s="5"/>
      <c r="B1046297" s="7"/>
      <c r="C1046297" s="9"/>
    </row>
    <row r="1046299" spans="1:3" x14ac:dyDescent="0.3">
      <c r="A1046299" s="5"/>
      <c r="B1046299" s="7"/>
      <c r="C1046299" s="9"/>
    </row>
    <row r="1046301" spans="1:3" x14ac:dyDescent="0.3">
      <c r="A1046301" s="5"/>
      <c r="B1046301" s="7"/>
      <c r="C1046301" s="9"/>
    </row>
    <row r="1046303" spans="1:3" x14ac:dyDescent="0.3">
      <c r="A1046303" s="5"/>
      <c r="B1046303" s="7"/>
      <c r="C1046303" s="9"/>
    </row>
    <row r="1046305" spans="1:3" x14ac:dyDescent="0.3">
      <c r="A1046305" s="5"/>
      <c r="B1046305" s="7"/>
      <c r="C1046305" s="9"/>
    </row>
    <row r="1046307" spans="1:3" x14ac:dyDescent="0.3">
      <c r="A1046307" s="5"/>
      <c r="B1046307" s="7"/>
      <c r="C1046307" s="9"/>
    </row>
    <row r="1046309" spans="1:3" x14ac:dyDescent="0.3">
      <c r="A1046309" s="5"/>
      <c r="B1046309" s="7"/>
      <c r="C1046309" s="9"/>
    </row>
    <row r="1046311" spans="1:3" x14ac:dyDescent="0.3">
      <c r="A1046311" s="5"/>
      <c r="B1046311" s="7"/>
      <c r="C1046311" s="9"/>
    </row>
    <row r="1046313" spans="1:3" x14ac:dyDescent="0.3">
      <c r="A1046313" s="5"/>
      <c r="B1046313" s="7"/>
      <c r="C1046313" s="9"/>
    </row>
    <row r="1046315" spans="1:3" x14ac:dyDescent="0.3">
      <c r="A1046315" s="5"/>
      <c r="B1046315" s="7"/>
      <c r="C1046315" s="9"/>
    </row>
    <row r="1046317" spans="1:3" x14ac:dyDescent="0.3">
      <c r="A1046317" s="5"/>
      <c r="B1046317" s="7"/>
      <c r="C1046317" s="9"/>
    </row>
    <row r="1046319" spans="1:3" x14ac:dyDescent="0.3">
      <c r="A1046319" s="5"/>
      <c r="B1046319" s="7"/>
      <c r="C1046319" s="9"/>
    </row>
    <row r="1046321" spans="1:3" x14ac:dyDescent="0.3">
      <c r="A1046321" s="5"/>
      <c r="B1046321" s="7"/>
      <c r="C1046321" s="9"/>
    </row>
    <row r="1046323" spans="1:3" x14ac:dyDescent="0.3">
      <c r="A1046323" s="5"/>
      <c r="B1046323" s="7"/>
      <c r="C1046323" s="9"/>
    </row>
    <row r="1046325" spans="1:3" x14ac:dyDescent="0.3">
      <c r="A1046325" s="5"/>
      <c r="B1046325" s="7"/>
      <c r="C1046325" s="9"/>
    </row>
    <row r="1046327" spans="1:3" x14ac:dyDescent="0.3">
      <c r="A1046327" s="5"/>
      <c r="B1046327" s="7"/>
      <c r="C1046327" s="9"/>
    </row>
    <row r="1046329" spans="1:3" x14ac:dyDescent="0.3">
      <c r="A1046329" s="5"/>
      <c r="B1046329" s="7"/>
      <c r="C1046329" s="9"/>
    </row>
    <row r="1046331" spans="1:3" x14ac:dyDescent="0.3">
      <c r="A1046331" s="5"/>
      <c r="B1046331" s="7"/>
      <c r="C1046331" s="9"/>
    </row>
    <row r="1046333" spans="1:3" x14ac:dyDescent="0.3">
      <c r="A1046333" s="5"/>
      <c r="B1046333" s="7"/>
      <c r="C1046333" s="9"/>
    </row>
    <row r="1046335" spans="1:3" x14ac:dyDescent="0.3">
      <c r="A1046335" s="5"/>
      <c r="B1046335" s="7"/>
      <c r="C1046335" s="9"/>
    </row>
    <row r="1046337" spans="1:3" x14ac:dyDescent="0.3">
      <c r="A1046337" s="5"/>
      <c r="B1046337" s="7"/>
      <c r="C1046337" s="9"/>
    </row>
    <row r="1046339" spans="1:3" x14ac:dyDescent="0.3">
      <c r="A1046339" s="5"/>
      <c r="B1046339" s="7"/>
      <c r="C1046339" s="9"/>
    </row>
    <row r="1046341" spans="1:3" x14ac:dyDescent="0.3">
      <c r="A1046341" s="5"/>
      <c r="B1046341" s="7"/>
      <c r="C1046341" s="9"/>
    </row>
    <row r="1046343" spans="1:3" x14ac:dyDescent="0.3">
      <c r="A1046343" s="5"/>
      <c r="B1046343" s="7"/>
      <c r="C1046343" s="9"/>
    </row>
    <row r="1046345" spans="1:3" x14ac:dyDescent="0.3">
      <c r="A1046345" s="5"/>
      <c r="B1046345" s="7"/>
      <c r="C1046345" s="9"/>
    </row>
    <row r="1046347" spans="1:3" x14ac:dyDescent="0.3">
      <c r="A1046347" s="5"/>
      <c r="B1046347" s="7"/>
      <c r="C1046347" s="9"/>
    </row>
    <row r="1046349" spans="1:3" x14ac:dyDescent="0.3">
      <c r="A1046349" s="5"/>
      <c r="B1046349" s="7"/>
      <c r="C1046349" s="9"/>
    </row>
    <row r="1046351" spans="1:3" x14ac:dyDescent="0.3">
      <c r="A1046351" s="5"/>
      <c r="B1046351" s="7"/>
      <c r="C1046351" s="9"/>
    </row>
    <row r="1046353" spans="1:3" x14ac:dyDescent="0.3">
      <c r="A1046353" s="5"/>
      <c r="B1046353" s="7"/>
      <c r="C1046353" s="9"/>
    </row>
    <row r="1046355" spans="1:3" x14ac:dyDescent="0.3">
      <c r="A1046355" s="5"/>
      <c r="B1046355" s="7"/>
      <c r="C1046355" s="9"/>
    </row>
    <row r="1046357" spans="1:3" x14ac:dyDescent="0.3">
      <c r="A1046357" s="5"/>
      <c r="B1046357" s="7"/>
      <c r="C1046357" s="9"/>
    </row>
    <row r="1046359" spans="1:3" x14ac:dyDescent="0.3">
      <c r="A1046359" s="5"/>
      <c r="B1046359" s="7"/>
      <c r="C1046359" s="9"/>
    </row>
    <row r="1046361" spans="1:3" x14ac:dyDescent="0.3">
      <c r="A1046361" s="5"/>
      <c r="B1046361" s="7"/>
      <c r="C1046361" s="9"/>
    </row>
    <row r="1046363" spans="1:3" x14ac:dyDescent="0.3">
      <c r="A1046363" s="5"/>
      <c r="B1046363" s="7"/>
      <c r="C1046363" s="9"/>
    </row>
    <row r="1046365" spans="1:3" x14ac:dyDescent="0.3">
      <c r="A1046365" s="5"/>
      <c r="B1046365" s="7"/>
      <c r="C1046365" s="9"/>
    </row>
    <row r="1046367" spans="1:3" x14ac:dyDescent="0.3">
      <c r="A1046367" s="5"/>
      <c r="B1046367" s="7"/>
      <c r="C1046367" s="9"/>
    </row>
    <row r="1046369" spans="1:3" x14ac:dyDescent="0.3">
      <c r="A1046369" s="5"/>
      <c r="B1046369" s="7"/>
      <c r="C1046369" s="9"/>
    </row>
    <row r="1046371" spans="1:3" x14ac:dyDescent="0.3">
      <c r="A1046371" s="5"/>
      <c r="B1046371" s="7"/>
      <c r="C1046371" s="9"/>
    </row>
    <row r="1046373" spans="1:3" x14ac:dyDescent="0.3">
      <c r="A1046373" s="5"/>
      <c r="B1046373" s="7"/>
      <c r="C1046373" s="9"/>
    </row>
    <row r="1046375" spans="1:3" x14ac:dyDescent="0.3">
      <c r="A1046375" s="5"/>
      <c r="B1046375" s="7"/>
      <c r="C1046375" s="9"/>
    </row>
    <row r="1046377" spans="1:3" x14ac:dyDescent="0.3">
      <c r="A1046377" s="5"/>
      <c r="B1046377" s="7"/>
      <c r="C1046377" s="9"/>
    </row>
    <row r="1046379" spans="1:3" x14ac:dyDescent="0.3">
      <c r="A1046379" s="5"/>
      <c r="B1046379" s="7"/>
      <c r="C1046379" s="9"/>
    </row>
    <row r="1046381" spans="1:3" x14ac:dyDescent="0.3">
      <c r="A1046381" s="5"/>
      <c r="B1046381" s="7"/>
      <c r="C1046381" s="9"/>
    </row>
    <row r="1046383" spans="1:3" x14ac:dyDescent="0.3">
      <c r="A1046383" s="5"/>
      <c r="B1046383" s="7"/>
      <c r="C1046383" s="9"/>
    </row>
    <row r="1046385" spans="1:3" x14ac:dyDescent="0.3">
      <c r="A1046385" s="5"/>
      <c r="B1046385" s="7"/>
      <c r="C1046385" s="9"/>
    </row>
    <row r="1046387" spans="1:3" x14ac:dyDescent="0.3">
      <c r="A1046387" s="5"/>
      <c r="B1046387" s="7"/>
      <c r="C1046387" s="9"/>
    </row>
    <row r="1046389" spans="1:3" x14ac:dyDescent="0.3">
      <c r="A1046389" s="5"/>
      <c r="B1046389" s="7"/>
      <c r="C1046389" s="9"/>
    </row>
    <row r="1046391" spans="1:3" x14ac:dyDescent="0.3">
      <c r="A1046391" s="5"/>
      <c r="B1046391" s="7"/>
      <c r="C1046391" s="9"/>
    </row>
    <row r="1046393" spans="1:3" x14ac:dyDescent="0.3">
      <c r="A1046393" s="5"/>
      <c r="B1046393" s="7"/>
      <c r="C1046393" s="9"/>
    </row>
    <row r="1046395" spans="1:3" x14ac:dyDescent="0.3">
      <c r="A1046395" s="5"/>
      <c r="B1046395" s="7"/>
      <c r="C1046395" s="9"/>
    </row>
    <row r="1046397" spans="1:3" x14ac:dyDescent="0.3">
      <c r="A1046397" s="5"/>
      <c r="B1046397" s="7"/>
      <c r="C1046397" s="9"/>
    </row>
    <row r="1046399" spans="1:3" x14ac:dyDescent="0.3">
      <c r="A1046399" s="5"/>
      <c r="B1046399" s="7"/>
      <c r="C1046399" s="9"/>
    </row>
    <row r="1046401" spans="1:3" x14ac:dyDescent="0.3">
      <c r="A1046401" s="5"/>
      <c r="B1046401" s="7"/>
      <c r="C1046401" s="9"/>
    </row>
    <row r="1046403" spans="1:3" x14ac:dyDescent="0.3">
      <c r="A1046403" s="5"/>
      <c r="B1046403" s="7"/>
      <c r="C1046403" s="9"/>
    </row>
    <row r="1046405" spans="1:3" x14ac:dyDescent="0.3">
      <c r="A1046405" s="5"/>
      <c r="B1046405" s="7"/>
      <c r="C1046405" s="9"/>
    </row>
    <row r="1046407" spans="1:3" x14ac:dyDescent="0.3">
      <c r="A1046407" s="5"/>
      <c r="B1046407" s="7"/>
      <c r="C1046407" s="9"/>
    </row>
    <row r="1046409" spans="1:3" x14ac:dyDescent="0.3">
      <c r="A1046409" s="5"/>
      <c r="B1046409" s="7"/>
      <c r="C1046409" s="9"/>
    </row>
    <row r="1046411" spans="1:3" x14ac:dyDescent="0.3">
      <c r="A1046411" s="5"/>
      <c r="B1046411" s="7"/>
      <c r="C1046411" s="9"/>
    </row>
    <row r="1046413" spans="1:3" x14ac:dyDescent="0.3">
      <c r="A1046413" s="5"/>
      <c r="B1046413" s="7"/>
      <c r="C1046413" s="9"/>
    </row>
    <row r="1046415" spans="1:3" x14ac:dyDescent="0.3">
      <c r="A1046415" s="5"/>
      <c r="B1046415" s="7"/>
      <c r="C1046415" s="9"/>
    </row>
    <row r="1046417" spans="1:3" x14ac:dyDescent="0.3">
      <c r="A1046417" s="5"/>
      <c r="B1046417" s="7"/>
      <c r="C1046417" s="9"/>
    </row>
    <row r="1046419" spans="1:3" x14ac:dyDescent="0.3">
      <c r="A1046419" s="5"/>
      <c r="B1046419" s="7"/>
      <c r="C1046419" s="9"/>
    </row>
    <row r="1046421" spans="1:3" x14ac:dyDescent="0.3">
      <c r="A1046421" s="5"/>
      <c r="B1046421" s="7"/>
      <c r="C1046421" s="9"/>
    </row>
    <row r="1046423" spans="1:3" x14ac:dyDescent="0.3">
      <c r="A1046423" s="5"/>
      <c r="B1046423" s="7"/>
      <c r="C1046423" s="9"/>
    </row>
    <row r="1046425" spans="1:3" x14ac:dyDescent="0.3">
      <c r="A1046425" s="5"/>
      <c r="B1046425" s="7"/>
      <c r="C1046425" s="9"/>
    </row>
    <row r="1046427" spans="1:3" x14ac:dyDescent="0.3">
      <c r="A1046427" s="5"/>
      <c r="B1046427" s="7"/>
      <c r="C1046427" s="9"/>
    </row>
    <row r="1046429" spans="1:3" x14ac:dyDescent="0.3">
      <c r="A1046429" s="5"/>
      <c r="B1046429" s="7"/>
      <c r="C1046429" s="9"/>
    </row>
    <row r="1046431" spans="1:3" x14ac:dyDescent="0.3">
      <c r="A1046431" s="5"/>
      <c r="B1046431" s="7"/>
      <c r="C1046431" s="9"/>
    </row>
    <row r="1046433" spans="1:3" x14ac:dyDescent="0.3">
      <c r="A1046433" s="5"/>
      <c r="B1046433" s="7"/>
      <c r="C1046433" s="9"/>
    </row>
    <row r="1046435" spans="1:3" x14ac:dyDescent="0.3">
      <c r="A1046435" s="5"/>
      <c r="B1046435" s="7"/>
      <c r="C1046435" s="9"/>
    </row>
    <row r="1046437" spans="1:3" x14ac:dyDescent="0.3">
      <c r="A1046437" s="5"/>
      <c r="B1046437" s="7"/>
      <c r="C1046437" s="9"/>
    </row>
    <row r="1046439" spans="1:3" x14ac:dyDescent="0.3">
      <c r="A1046439" s="5"/>
      <c r="B1046439" s="7"/>
      <c r="C1046439" s="9"/>
    </row>
    <row r="1046441" spans="1:3" x14ac:dyDescent="0.3">
      <c r="A1046441" s="5"/>
      <c r="B1046441" s="7"/>
      <c r="C1046441" s="9"/>
    </row>
    <row r="1046443" spans="1:3" x14ac:dyDescent="0.3">
      <c r="A1046443" s="5"/>
      <c r="B1046443" s="7"/>
      <c r="C1046443" s="9"/>
    </row>
    <row r="1046445" spans="1:3" x14ac:dyDescent="0.3">
      <c r="A1046445" s="5"/>
      <c r="B1046445" s="7"/>
      <c r="C1046445" s="9"/>
    </row>
    <row r="1046447" spans="1:3" x14ac:dyDescent="0.3">
      <c r="A1046447" s="5"/>
      <c r="B1046447" s="7"/>
      <c r="C1046447" s="9"/>
    </row>
    <row r="1046449" spans="1:3" x14ac:dyDescent="0.3">
      <c r="A1046449" s="5"/>
      <c r="B1046449" s="7"/>
      <c r="C1046449" s="9"/>
    </row>
    <row r="1046451" spans="1:3" x14ac:dyDescent="0.3">
      <c r="A1046451" s="5"/>
      <c r="B1046451" s="7"/>
      <c r="C1046451" s="9"/>
    </row>
    <row r="1046453" spans="1:3" x14ac:dyDescent="0.3">
      <c r="A1046453" s="5"/>
      <c r="B1046453" s="7"/>
      <c r="C1046453" s="9"/>
    </row>
    <row r="1046455" spans="1:3" x14ac:dyDescent="0.3">
      <c r="A1046455" s="5"/>
      <c r="B1046455" s="7"/>
      <c r="C1046455" s="9"/>
    </row>
    <row r="1046457" spans="1:3" x14ac:dyDescent="0.3">
      <c r="A1046457" s="5"/>
      <c r="B1046457" s="7"/>
      <c r="C1046457" s="9"/>
    </row>
    <row r="1046459" spans="1:3" x14ac:dyDescent="0.3">
      <c r="A1046459" s="5"/>
      <c r="B1046459" s="7"/>
      <c r="C1046459" s="9"/>
    </row>
    <row r="1046461" spans="1:3" x14ac:dyDescent="0.3">
      <c r="A1046461" s="5"/>
      <c r="B1046461" s="7"/>
      <c r="C1046461" s="9"/>
    </row>
    <row r="1046463" spans="1:3" x14ac:dyDescent="0.3">
      <c r="A1046463" s="5"/>
      <c r="B1046463" s="7"/>
      <c r="C1046463" s="9"/>
    </row>
    <row r="1046465" spans="1:3" x14ac:dyDescent="0.3">
      <c r="A1046465" s="5"/>
      <c r="B1046465" s="7"/>
      <c r="C1046465" s="9"/>
    </row>
    <row r="1046467" spans="1:3" x14ac:dyDescent="0.3">
      <c r="A1046467" s="5"/>
      <c r="B1046467" s="7"/>
      <c r="C1046467" s="9"/>
    </row>
    <row r="1046469" spans="1:3" x14ac:dyDescent="0.3">
      <c r="A1046469" s="5"/>
      <c r="B1046469" s="7"/>
      <c r="C1046469" s="9"/>
    </row>
    <row r="1046471" spans="1:3" x14ac:dyDescent="0.3">
      <c r="A1046471" s="5"/>
      <c r="B1046471" s="7"/>
      <c r="C1046471" s="9"/>
    </row>
    <row r="1046473" spans="1:3" x14ac:dyDescent="0.3">
      <c r="A1046473" s="5"/>
      <c r="B1046473" s="7"/>
      <c r="C1046473" s="9"/>
    </row>
    <row r="1046475" spans="1:3" x14ac:dyDescent="0.3">
      <c r="A1046475" s="5"/>
      <c r="B1046475" s="7"/>
      <c r="C1046475" s="9"/>
    </row>
    <row r="1046477" spans="1:3" x14ac:dyDescent="0.3">
      <c r="A1046477" s="5"/>
      <c r="B1046477" s="7"/>
      <c r="C1046477" s="9"/>
    </row>
    <row r="1046479" spans="1:3" x14ac:dyDescent="0.3">
      <c r="A1046479" s="5"/>
      <c r="B1046479" s="7"/>
      <c r="C1046479" s="9"/>
    </row>
    <row r="1046481" spans="1:3" x14ac:dyDescent="0.3">
      <c r="A1046481" s="5"/>
      <c r="B1046481" s="7"/>
      <c r="C1046481" s="9"/>
    </row>
    <row r="1046483" spans="1:3" x14ac:dyDescent="0.3">
      <c r="A1046483" s="5"/>
      <c r="B1046483" s="7"/>
      <c r="C1046483" s="9"/>
    </row>
    <row r="1046485" spans="1:3" x14ac:dyDescent="0.3">
      <c r="A1046485" s="5"/>
      <c r="B1046485" s="7"/>
      <c r="C1046485" s="9"/>
    </row>
    <row r="1046487" spans="1:3" x14ac:dyDescent="0.3">
      <c r="A1046487" s="5"/>
      <c r="B1046487" s="7"/>
      <c r="C1046487" s="9"/>
    </row>
    <row r="1046489" spans="1:3" x14ac:dyDescent="0.3">
      <c r="A1046489" s="5"/>
      <c r="B1046489" s="7"/>
      <c r="C1046489" s="9"/>
    </row>
    <row r="1046491" spans="1:3" x14ac:dyDescent="0.3">
      <c r="A1046491" s="5"/>
      <c r="B1046491" s="7"/>
      <c r="C1046491" s="9"/>
    </row>
    <row r="1046493" spans="1:3" x14ac:dyDescent="0.3">
      <c r="A1046493" s="5"/>
      <c r="B1046493" s="7"/>
      <c r="C1046493" s="9"/>
    </row>
    <row r="1046495" spans="1:3" x14ac:dyDescent="0.3">
      <c r="A1046495" s="5"/>
      <c r="B1046495" s="7"/>
      <c r="C1046495" s="9"/>
    </row>
    <row r="1046497" spans="1:3" x14ac:dyDescent="0.3">
      <c r="A1046497" s="5"/>
      <c r="B1046497" s="7"/>
      <c r="C1046497" s="9"/>
    </row>
    <row r="1046499" spans="1:3" x14ac:dyDescent="0.3">
      <c r="A1046499" s="5"/>
      <c r="B1046499" s="7"/>
      <c r="C1046499" s="9"/>
    </row>
    <row r="1046501" spans="1:3" x14ac:dyDescent="0.3">
      <c r="A1046501" s="5"/>
      <c r="B1046501" s="7"/>
      <c r="C1046501" s="9"/>
    </row>
    <row r="1046503" spans="1:3" x14ac:dyDescent="0.3">
      <c r="A1046503" s="5"/>
      <c r="B1046503" s="7"/>
      <c r="C1046503" s="9"/>
    </row>
    <row r="1046505" spans="1:3" x14ac:dyDescent="0.3">
      <c r="A1046505" s="5"/>
      <c r="B1046505" s="7"/>
      <c r="C1046505" s="9"/>
    </row>
    <row r="1046507" spans="1:3" x14ac:dyDescent="0.3">
      <c r="A1046507" s="5"/>
      <c r="B1046507" s="7"/>
      <c r="C1046507" s="9"/>
    </row>
    <row r="1046509" spans="1:3" x14ac:dyDescent="0.3">
      <c r="A1046509" s="5"/>
      <c r="B1046509" s="7"/>
      <c r="C1046509" s="9"/>
    </row>
    <row r="1046511" spans="1:3" x14ac:dyDescent="0.3">
      <c r="A1046511" s="5"/>
      <c r="B1046511" s="7"/>
      <c r="C1046511" s="9"/>
    </row>
    <row r="1046513" spans="1:3" x14ac:dyDescent="0.3">
      <c r="A1046513" s="5"/>
      <c r="B1046513" s="7"/>
      <c r="C1046513" s="9"/>
    </row>
    <row r="1046515" spans="1:3" x14ac:dyDescent="0.3">
      <c r="A1046515" s="5"/>
      <c r="B1046515" s="7"/>
      <c r="C1046515" s="9"/>
    </row>
    <row r="1046517" spans="1:3" x14ac:dyDescent="0.3">
      <c r="A1046517" s="5"/>
      <c r="B1046517" s="7"/>
      <c r="C1046517" s="9"/>
    </row>
    <row r="1046519" spans="1:3" x14ac:dyDescent="0.3">
      <c r="A1046519" s="5"/>
      <c r="B1046519" s="7"/>
      <c r="C1046519" s="9"/>
    </row>
    <row r="1046521" spans="1:3" x14ac:dyDescent="0.3">
      <c r="A1046521" s="5"/>
      <c r="B1046521" s="7"/>
      <c r="C1046521" s="9"/>
    </row>
    <row r="1046523" spans="1:3" x14ac:dyDescent="0.3">
      <c r="A1046523" s="5"/>
      <c r="B1046523" s="7"/>
      <c r="C1046523" s="9"/>
    </row>
    <row r="1046525" spans="1:3" x14ac:dyDescent="0.3">
      <c r="A1046525" s="5"/>
      <c r="B1046525" s="7"/>
      <c r="C1046525" s="9"/>
    </row>
    <row r="1046527" spans="1:3" x14ac:dyDescent="0.3">
      <c r="A1046527" s="5"/>
      <c r="B1046527" s="7"/>
      <c r="C1046527" s="9"/>
    </row>
    <row r="1046529" spans="1:3" x14ac:dyDescent="0.3">
      <c r="A1046529" s="5"/>
      <c r="B1046529" s="7"/>
      <c r="C1046529" s="9"/>
    </row>
    <row r="1046531" spans="1:3" x14ac:dyDescent="0.3">
      <c r="A1046531" s="5"/>
      <c r="B1046531" s="7"/>
      <c r="C1046531" s="9"/>
    </row>
    <row r="1046533" spans="1:3" x14ac:dyDescent="0.3">
      <c r="A1046533" s="5"/>
      <c r="B1046533" s="7"/>
      <c r="C1046533" s="9"/>
    </row>
    <row r="1046535" spans="1:3" x14ac:dyDescent="0.3">
      <c r="A1046535" s="5"/>
      <c r="B1046535" s="7"/>
      <c r="C1046535" s="9"/>
    </row>
    <row r="1046537" spans="1:3" x14ac:dyDescent="0.3">
      <c r="A1046537" s="5"/>
      <c r="B1046537" s="7"/>
      <c r="C1046537" s="9"/>
    </row>
    <row r="1046539" spans="1:3" x14ac:dyDescent="0.3">
      <c r="A1046539" s="5"/>
      <c r="B1046539" s="7"/>
      <c r="C1046539" s="9"/>
    </row>
    <row r="1046541" spans="1:3" x14ac:dyDescent="0.3">
      <c r="A1046541" s="5"/>
      <c r="B1046541" s="7"/>
      <c r="C1046541" s="9"/>
    </row>
    <row r="1046543" spans="1:3" x14ac:dyDescent="0.3">
      <c r="A1046543" s="5"/>
      <c r="B1046543" s="7"/>
      <c r="C1046543" s="9"/>
    </row>
    <row r="1046545" spans="1:3" x14ac:dyDescent="0.3">
      <c r="A1046545" s="5"/>
      <c r="B1046545" s="7"/>
      <c r="C1046545" s="9"/>
    </row>
    <row r="1046547" spans="1:3" x14ac:dyDescent="0.3">
      <c r="A1046547" s="5"/>
      <c r="B1046547" s="7"/>
      <c r="C1046547" s="9"/>
    </row>
    <row r="1046549" spans="1:3" x14ac:dyDescent="0.3">
      <c r="A1046549" s="5"/>
      <c r="B1046549" s="7"/>
      <c r="C1046549" s="9"/>
    </row>
    <row r="1046551" spans="1:3" x14ac:dyDescent="0.3">
      <c r="A1046551" s="5"/>
      <c r="B1046551" s="7"/>
      <c r="C1046551" s="9"/>
    </row>
    <row r="1046553" spans="1:3" x14ac:dyDescent="0.3">
      <c r="A1046553" s="5"/>
      <c r="B1046553" s="7"/>
      <c r="C1046553" s="9"/>
    </row>
    <row r="1046555" spans="1:3" x14ac:dyDescent="0.3">
      <c r="A1046555" s="5"/>
      <c r="B1046555" s="7"/>
      <c r="C1046555" s="9"/>
    </row>
    <row r="1046557" spans="1:3" x14ac:dyDescent="0.3">
      <c r="A1046557" s="5"/>
      <c r="B1046557" s="7"/>
      <c r="C1046557" s="9"/>
    </row>
    <row r="1046559" spans="1:3" x14ac:dyDescent="0.3">
      <c r="A1046559" s="5"/>
      <c r="B1046559" s="7"/>
      <c r="C1046559" s="9"/>
    </row>
    <row r="1046561" spans="1:3" x14ac:dyDescent="0.3">
      <c r="A1046561" s="5"/>
      <c r="B1046561" s="7"/>
      <c r="C1046561" s="9"/>
    </row>
    <row r="1046563" spans="1:3" x14ac:dyDescent="0.3">
      <c r="A1046563" s="5"/>
      <c r="B1046563" s="7"/>
      <c r="C1046563" s="9"/>
    </row>
    <row r="1046565" spans="1:3" x14ac:dyDescent="0.3">
      <c r="A1046565" s="5"/>
      <c r="B1046565" s="7"/>
      <c r="C1046565" s="9"/>
    </row>
    <row r="1046567" spans="1:3" x14ac:dyDescent="0.3">
      <c r="A1046567" s="5"/>
      <c r="B1046567" s="7"/>
      <c r="C1046567" s="9"/>
    </row>
    <row r="1046569" spans="1:3" x14ac:dyDescent="0.3">
      <c r="A1046569" s="5"/>
      <c r="B1046569" s="7"/>
      <c r="C1046569" s="9"/>
    </row>
    <row r="1046571" spans="1:3" x14ac:dyDescent="0.3">
      <c r="A1046571" s="5"/>
      <c r="B1046571" s="7"/>
      <c r="C1046571" s="9"/>
    </row>
    <row r="1046573" spans="1:3" x14ac:dyDescent="0.3">
      <c r="A1046573" s="5"/>
      <c r="B1046573" s="7"/>
      <c r="C1046573" s="9"/>
    </row>
    <row r="1046575" spans="1:3" x14ac:dyDescent="0.3">
      <c r="A1046575" s="5"/>
      <c r="B1046575" s="7"/>
      <c r="C1046575" s="9"/>
    </row>
    <row r="1046577" spans="1:3" x14ac:dyDescent="0.3">
      <c r="A1046577" s="5"/>
      <c r="B1046577" s="7"/>
      <c r="C1046577" s="9"/>
    </row>
    <row r="1046579" spans="1:3" x14ac:dyDescent="0.3">
      <c r="A1046579" s="5"/>
      <c r="B1046579" s="7"/>
      <c r="C1046579" s="9"/>
    </row>
    <row r="1046581" spans="1:3" x14ac:dyDescent="0.3">
      <c r="A1046581" s="5"/>
      <c r="B1046581" s="7"/>
      <c r="C1046581" s="9"/>
    </row>
    <row r="1046583" spans="1:3" x14ac:dyDescent="0.3">
      <c r="A1046583" s="5"/>
      <c r="B1046583" s="7"/>
      <c r="C1046583" s="9"/>
    </row>
    <row r="1046585" spans="1:3" x14ac:dyDescent="0.3">
      <c r="A1046585" s="5"/>
      <c r="B1046585" s="7"/>
      <c r="C1046585" s="9"/>
    </row>
    <row r="1046587" spans="1:3" x14ac:dyDescent="0.3">
      <c r="A1046587" s="5"/>
      <c r="B1046587" s="7"/>
      <c r="C1046587" s="9"/>
    </row>
    <row r="1046589" spans="1:3" x14ac:dyDescent="0.3">
      <c r="A1046589" s="5"/>
      <c r="B1046589" s="7"/>
      <c r="C1046589" s="9"/>
    </row>
    <row r="1046591" spans="1:3" x14ac:dyDescent="0.3">
      <c r="A1046591" s="5"/>
      <c r="B1046591" s="7"/>
      <c r="C1046591" s="9"/>
    </row>
    <row r="1046593" spans="1:3" x14ac:dyDescent="0.3">
      <c r="A1046593" s="5"/>
      <c r="B1046593" s="7"/>
      <c r="C1046593" s="9"/>
    </row>
    <row r="1046595" spans="1:3" x14ac:dyDescent="0.3">
      <c r="A1046595" s="5"/>
      <c r="B1046595" s="7"/>
      <c r="C1046595" s="9"/>
    </row>
    <row r="1046597" spans="1:3" x14ac:dyDescent="0.3">
      <c r="A1046597" s="5"/>
      <c r="B1046597" s="7"/>
      <c r="C1046597" s="9"/>
    </row>
    <row r="1046599" spans="1:3" x14ac:dyDescent="0.3">
      <c r="A1046599" s="5"/>
      <c r="B1046599" s="7"/>
      <c r="C1046599" s="9"/>
    </row>
    <row r="1046601" spans="1:3" x14ac:dyDescent="0.3">
      <c r="A1046601" s="5"/>
      <c r="B1046601" s="7"/>
      <c r="C1046601" s="9"/>
    </row>
    <row r="1046603" spans="1:3" x14ac:dyDescent="0.3">
      <c r="A1046603" s="5"/>
      <c r="B1046603" s="7"/>
      <c r="C1046603" s="9"/>
    </row>
    <row r="1046605" spans="1:3" x14ac:dyDescent="0.3">
      <c r="A1046605" s="5"/>
      <c r="B1046605" s="7"/>
      <c r="C1046605" s="9"/>
    </row>
    <row r="1046607" spans="1:3" x14ac:dyDescent="0.3">
      <c r="A1046607" s="5"/>
      <c r="B1046607" s="7"/>
      <c r="C1046607" s="9"/>
    </row>
    <row r="1046609" spans="1:3" x14ac:dyDescent="0.3">
      <c r="A1046609" s="5"/>
      <c r="B1046609" s="7"/>
      <c r="C1046609" s="9"/>
    </row>
    <row r="1046611" spans="1:3" x14ac:dyDescent="0.3">
      <c r="A1046611" s="5"/>
      <c r="B1046611" s="7"/>
      <c r="C1046611" s="9"/>
    </row>
    <row r="1046613" spans="1:3" x14ac:dyDescent="0.3">
      <c r="A1046613" s="5"/>
      <c r="B1046613" s="7"/>
      <c r="C1046613" s="9"/>
    </row>
    <row r="1046615" spans="1:3" x14ac:dyDescent="0.3">
      <c r="A1046615" s="5"/>
      <c r="B1046615" s="7"/>
      <c r="C1046615" s="9"/>
    </row>
    <row r="1046617" spans="1:3" x14ac:dyDescent="0.3">
      <c r="A1046617" s="5"/>
      <c r="B1046617" s="7"/>
      <c r="C1046617" s="9"/>
    </row>
    <row r="1046619" spans="1:3" x14ac:dyDescent="0.3">
      <c r="A1046619" s="5"/>
      <c r="B1046619" s="7"/>
      <c r="C1046619" s="9"/>
    </row>
    <row r="1046621" spans="1:3" x14ac:dyDescent="0.3">
      <c r="A1046621" s="5"/>
      <c r="B1046621" s="7"/>
      <c r="C1046621" s="9"/>
    </row>
    <row r="1046623" spans="1:3" x14ac:dyDescent="0.3">
      <c r="A1046623" s="5"/>
      <c r="B1046623" s="7"/>
      <c r="C1046623" s="9"/>
    </row>
    <row r="1046625" spans="1:3" x14ac:dyDescent="0.3">
      <c r="A1046625" s="5"/>
      <c r="B1046625" s="7"/>
      <c r="C1046625" s="9"/>
    </row>
    <row r="1046627" spans="1:3" x14ac:dyDescent="0.3">
      <c r="A1046627" s="5"/>
      <c r="B1046627" s="7"/>
      <c r="C1046627" s="9"/>
    </row>
    <row r="1046629" spans="1:3" x14ac:dyDescent="0.3">
      <c r="A1046629" s="5"/>
      <c r="B1046629" s="7"/>
      <c r="C1046629" s="9"/>
    </row>
    <row r="1046631" spans="1:3" x14ac:dyDescent="0.3">
      <c r="A1046631" s="5"/>
      <c r="B1046631" s="7"/>
      <c r="C1046631" s="9"/>
    </row>
    <row r="1046633" spans="1:3" x14ac:dyDescent="0.3">
      <c r="A1046633" s="5"/>
      <c r="B1046633" s="7"/>
      <c r="C1046633" s="9"/>
    </row>
    <row r="1046635" spans="1:3" x14ac:dyDescent="0.3">
      <c r="A1046635" s="5"/>
      <c r="B1046635" s="7"/>
      <c r="C1046635" s="9"/>
    </row>
    <row r="1046637" spans="1:3" x14ac:dyDescent="0.3">
      <c r="A1046637" s="5"/>
      <c r="B1046637" s="7"/>
      <c r="C1046637" s="9"/>
    </row>
    <row r="1046639" spans="1:3" x14ac:dyDescent="0.3">
      <c r="A1046639" s="5"/>
      <c r="B1046639" s="7"/>
      <c r="C1046639" s="9"/>
    </row>
    <row r="1046641" spans="1:3" x14ac:dyDescent="0.3">
      <c r="A1046641" s="5"/>
      <c r="B1046641" s="7"/>
      <c r="C1046641" s="9"/>
    </row>
    <row r="1046643" spans="1:3" x14ac:dyDescent="0.3">
      <c r="A1046643" s="5"/>
      <c r="B1046643" s="7"/>
      <c r="C1046643" s="9"/>
    </row>
    <row r="1046645" spans="1:3" x14ac:dyDescent="0.3">
      <c r="A1046645" s="5"/>
      <c r="B1046645" s="7"/>
      <c r="C1046645" s="9"/>
    </row>
    <row r="1046647" spans="1:3" x14ac:dyDescent="0.3">
      <c r="A1046647" s="5"/>
      <c r="B1046647" s="7"/>
      <c r="C1046647" s="9"/>
    </row>
    <row r="1046649" spans="1:3" x14ac:dyDescent="0.3">
      <c r="A1046649" s="5"/>
      <c r="B1046649" s="7"/>
      <c r="C1046649" s="9"/>
    </row>
    <row r="1046651" spans="1:3" x14ac:dyDescent="0.3">
      <c r="A1046651" s="5"/>
      <c r="B1046651" s="7"/>
      <c r="C1046651" s="9"/>
    </row>
    <row r="1046653" spans="1:3" x14ac:dyDescent="0.3">
      <c r="A1046653" s="5"/>
      <c r="B1046653" s="7"/>
      <c r="C1046653" s="9"/>
    </row>
    <row r="1046655" spans="1:3" x14ac:dyDescent="0.3">
      <c r="A1046655" s="5"/>
      <c r="B1046655" s="7"/>
      <c r="C1046655" s="9"/>
    </row>
    <row r="1046657" spans="1:3" x14ac:dyDescent="0.3">
      <c r="A1046657" s="5"/>
      <c r="B1046657" s="7"/>
      <c r="C1046657" s="9"/>
    </row>
    <row r="1046659" spans="1:3" x14ac:dyDescent="0.3">
      <c r="A1046659" s="5"/>
      <c r="B1046659" s="7"/>
      <c r="C1046659" s="9"/>
    </row>
    <row r="1046661" spans="1:3" x14ac:dyDescent="0.3">
      <c r="A1046661" s="5"/>
      <c r="B1046661" s="7"/>
      <c r="C1046661" s="9"/>
    </row>
    <row r="1046663" spans="1:3" x14ac:dyDescent="0.3">
      <c r="A1046663" s="5"/>
      <c r="B1046663" s="7"/>
      <c r="C1046663" s="9"/>
    </row>
    <row r="1046665" spans="1:3" x14ac:dyDescent="0.3">
      <c r="A1046665" s="5"/>
      <c r="B1046665" s="7"/>
      <c r="C1046665" s="9"/>
    </row>
    <row r="1046667" spans="1:3" x14ac:dyDescent="0.3">
      <c r="A1046667" s="5"/>
      <c r="B1046667" s="7"/>
      <c r="C1046667" s="9"/>
    </row>
    <row r="1046669" spans="1:3" x14ac:dyDescent="0.3">
      <c r="A1046669" s="5"/>
      <c r="B1046669" s="7"/>
      <c r="C1046669" s="9"/>
    </row>
    <row r="1046671" spans="1:3" x14ac:dyDescent="0.3">
      <c r="A1046671" s="5"/>
      <c r="B1046671" s="7"/>
      <c r="C1046671" s="9"/>
    </row>
    <row r="1046673" spans="1:3" x14ac:dyDescent="0.3">
      <c r="A1046673" s="5"/>
      <c r="B1046673" s="7"/>
      <c r="C1046673" s="9"/>
    </row>
    <row r="1046675" spans="1:3" x14ac:dyDescent="0.3">
      <c r="A1046675" s="5"/>
      <c r="B1046675" s="7"/>
      <c r="C1046675" s="9"/>
    </row>
    <row r="1046677" spans="1:3" x14ac:dyDescent="0.3">
      <c r="A1046677" s="5"/>
      <c r="B1046677" s="7"/>
      <c r="C1046677" s="9"/>
    </row>
    <row r="1046679" spans="1:3" x14ac:dyDescent="0.3">
      <c r="A1046679" s="5"/>
      <c r="B1046679" s="7"/>
      <c r="C1046679" s="9"/>
    </row>
    <row r="1046681" spans="1:3" x14ac:dyDescent="0.3">
      <c r="A1046681" s="5"/>
      <c r="B1046681" s="7"/>
      <c r="C1046681" s="9"/>
    </row>
    <row r="1046683" spans="1:3" x14ac:dyDescent="0.3">
      <c r="A1046683" s="5"/>
      <c r="B1046683" s="7"/>
      <c r="C1046683" s="9"/>
    </row>
    <row r="1046685" spans="1:3" x14ac:dyDescent="0.3">
      <c r="A1046685" s="5"/>
      <c r="B1046685" s="7"/>
      <c r="C1046685" s="9"/>
    </row>
    <row r="1046687" spans="1:3" x14ac:dyDescent="0.3">
      <c r="A1046687" s="5"/>
      <c r="B1046687" s="7"/>
      <c r="C1046687" s="9"/>
    </row>
    <row r="1046689" spans="1:3" x14ac:dyDescent="0.3">
      <c r="A1046689" s="5"/>
      <c r="B1046689" s="7"/>
      <c r="C1046689" s="9"/>
    </row>
    <row r="1046691" spans="1:3" x14ac:dyDescent="0.3">
      <c r="A1046691" s="5"/>
      <c r="B1046691" s="7"/>
      <c r="C1046691" s="9"/>
    </row>
    <row r="1046693" spans="1:3" x14ac:dyDescent="0.3">
      <c r="A1046693" s="5"/>
      <c r="B1046693" s="7"/>
      <c r="C1046693" s="9"/>
    </row>
    <row r="1046695" spans="1:3" x14ac:dyDescent="0.3">
      <c r="A1046695" s="5"/>
      <c r="B1046695" s="7"/>
      <c r="C1046695" s="9"/>
    </row>
    <row r="1046697" spans="1:3" x14ac:dyDescent="0.3">
      <c r="A1046697" s="5"/>
      <c r="B1046697" s="7"/>
      <c r="C1046697" s="9"/>
    </row>
    <row r="1046699" spans="1:3" x14ac:dyDescent="0.3">
      <c r="A1046699" s="5"/>
      <c r="B1046699" s="7"/>
      <c r="C1046699" s="9"/>
    </row>
    <row r="1046701" spans="1:3" x14ac:dyDescent="0.3">
      <c r="A1046701" s="5"/>
      <c r="B1046701" s="7"/>
      <c r="C1046701" s="9"/>
    </row>
    <row r="1046703" spans="1:3" x14ac:dyDescent="0.3">
      <c r="A1046703" s="5"/>
      <c r="B1046703" s="7"/>
      <c r="C1046703" s="9"/>
    </row>
    <row r="1046705" spans="1:3" x14ac:dyDescent="0.3">
      <c r="A1046705" s="5"/>
      <c r="B1046705" s="7"/>
      <c r="C1046705" s="9"/>
    </row>
    <row r="1046707" spans="1:3" x14ac:dyDescent="0.3">
      <c r="A1046707" s="5"/>
      <c r="B1046707" s="7"/>
      <c r="C1046707" s="9"/>
    </row>
    <row r="1046709" spans="1:3" x14ac:dyDescent="0.3">
      <c r="A1046709" s="5"/>
      <c r="B1046709" s="7"/>
      <c r="C1046709" s="9"/>
    </row>
    <row r="1046711" spans="1:3" x14ac:dyDescent="0.3">
      <c r="A1046711" s="5"/>
      <c r="B1046711" s="7"/>
      <c r="C1046711" s="9"/>
    </row>
    <row r="1046713" spans="1:3" x14ac:dyDescent="0.3">
      <c r="A1046713" s="5"/>
      <c r="B1046713" s="7"/>
      <c r="C1046713" s="9"/>
    </row>
    <row r="1046715" spans="1:3" x14ac:dyDescent="0.3">
      <c r="A1046715" s="5"/>
      <c r="B1046715" s="7"/>
      <c r="C1046715" s="9"/>
    </row>
    <row r="1046717" spans="1:3" x14ac:dyDescent="0.3">
      <c r="A1046717" s="5"/>
      <c r="B1046717" s="7"/>
      <c r="C1046717" s="9"/>
    </row>
    <row r="1046719" spans="1:3" x14ac:dyDescent="0.3">
      <c r="A1046719" s="5"/>
      <c r="B1046719" s="7"/>
      <c r="C1046719" s="9"/>
    </row>
    <row r="1046721" spans="1:3" x14ac:dyDescent="0.3">
      <c r="A1046721" s="5"/>
      <c r="B1046721" s="7"/>
      <c r="C1046721" s="9"/>
    </row>
    <row r="1046723" spans="1:3" x14ac:dyDescent="0.3">
      <c r="A1046723" s="5"/>
      <c r="B1046723" s="7"/>
      <c r="C1046723" s="9"/>
    </row>
    <row r="1046725" spans="1:3" x14ac:dyDescent="0.3">
      <c r="A1046725" s="5"/>
      <c r="B1046725" s="7"/>
      <c r="C1046725" s="9"/>
    </row>
    <row r="1046727" spans="1:3" x14ac:dyDescent="0.3">
      <c r="A1046727" s="5"/>
      <c r="B1046727" s="7"/>
      <c r="C1046727" s="9"/>
    </row>
    <row r="1046729" spans="1:3" x14ac:dyDescent="0.3">
      <c r="A1046729" s="5"/>
      <c r="B1046729" s="7"/>
      <c r="C1046729" s="9"/>
    </row>
    <row r="1046731" spans="1:3" x14ac:dyDescent="0.3">
      <c r="A1046731" s="5"/>
      <c r="B1046731" s="7"/>
      <c r="C1046731" s="9"/>
    </row>
    <row r="1046733" spans="1:3" x14ac:dyDescent="0.3">
      <c r="A1046733" s="5"/>
      <c r="B1046733" s="7"/>
      <c r="C1046733" s="9"/>
    </row>
    <row r="1046735" spans="1:3" x14ac:dyDescent="0.3">
      <c r="A1046735" s="5"/>
      <c r="B1046735" s="7"/>
      <c r="C1046735" s="9"/>
    </row>
    <row r="1046737" spans="1:3" x14ac:dyDescent="0.3">
      <c r="A1046737" s="5"/>
      <c r="B1046737" s="7"/>
      <c r="C1046737" s="9"/>
    </row>
    <row r="1046739" spans="1:3" x14ac:dyDescent="0.3">
      <c r="A1046739" s="5"/>
      <c r="B1046739" s="7"/>
      <c r="C1046739" s="9"/>
    </row>
    <row r="1046741" spans="1:3" x14ac:dyDescent="0.3">
      <c r="A1046741" s="5"/>
      <c r="B1046741" s="7"/>
      <c r="C1046741" s="9"/>
    </row>
    <row r="1046743" spans="1:3" x14ac:dyDescent="0.3">
      <c r="A1046743" s="5"/>
      <c r="B1046743" s="7"/>
      <c r="C1046743" s="9"/>
    </row>
    <row r="1046745" spans="1:3" x14ac:dyDescent="0.3">
      <c r="A1046745" s="5"/>
      <c r="B1046745" s="7"/>
      <c r="C1046745" s="9"/>
    </row>
    <row r="1046747" spans="1:3" x14ac:dyDescent="0.3">
      <c r="A1046747" s="5"/>
      <c r="B1046747" s="7"/>
      <c r="C1046747" s="9"/>
    </row>
    <row r="1046749" spans="1:3" x14ac:dyDescent="0.3">
      <c r="A1046749" s="5"/>
      <c r="B1046749" s="7"/>
      <c r="C1046749" s="9"/>
    </row>
    <row r="1046751" spans="1:3" x14ac:dyDescent="0.3">
      <c r="A1046751" s="5"/>
      <c r="B1046751" s="7"/>
      <c r="C1046751" s="9"/>
    </row>
    <row r="1046753" spans="1:3" x14ac:dyDescent="0.3">
      <c r="A1046753" s="5"/>
      <c r="B1046753" s="7"/>
      <c r="C1046753" s="9"/>
    </row>
    <row r="1046755" spans="1:3" x14ac:dyDescent="0.3">
      <c r="A1046755" s="5"/>
      <c r="B1046755" s="7"/>
      <c r="C1046755" s="9"/>
    </row>
    <row r="1046757" spans="1:3" x14ac:dyDescent="0.3">
      <c r="A1046757" s="5"/>
      <c r="B1046757" s="7"/>
      <c r="C1046757" s="9"/>
    </row>
    <row r="1046759" spans="1:3" x14ac:dyDescent="0.3">
      <c r="A1046759" s="5"/>
      <c r="B1046759" s="7"/>
      <c r="C1046759" s="9"/>
    </row>
    <row r="1046761" spans="1:3" x14ac:dyDescent="0.3">
      <c r="A1046761" s="5"/>
      <c r="B1046761" s="7"/>
      <c r="C1046761" s="9"/>
    </row>
    <row r="1046763" spans="1:3" x14ac:dyDescent="0.3">
      <c r="A1046763" s="5"/>
      <c r="B1046763" s="7"/>
      <c r="C1046763" s="9"/>
    </row>
    <row r="1046765" spans="1:3" x14ac:dyDescent="0.3">
      <c r="A1046765" s="5"/>
      <c r="B1046765" s="7"/>
      <c r="C1046765" s="9"/>
    </row>
    <row r="1046767" spans="1:3" x14ac:dyDescent="0.3">
      <c r="A1046767" s="5"/>
      <c r="B1046767" s="7"/>
      <c r="C1046767" s="9"/>
    </row>
    <row r="1046769" spans="1:3" x14ac:dyDescent="0.3">
      <c r="A1046769" s="5"/>
      <c r="B1046769" s="7"/>
      <c r="C1046769" s="9"/>
    </row>
    <row r="1046771" spans="1:3" x14ac:dyDescent="0.3">
      <c r="A1046771" s="5"/>
      <c r="B1046771" s="7"/>
      <c r="C1046771" s="9"/>
    </row>
    <row r="1046773" spans="1:3" x14ac:dyDescent="0.3">
      <c r="A1046773" s="5"/>
      <c r="B1046773" s="7"/>
      <c r="C1046773" s="9"/>
    </row>
    <row r="1046775" spans="1:3" x14ac:dyDescent="0.3">
      <c r="A1046775" s="5"/>
      <c r="B1046775" s="7"/>
      <c r="C1046775" s="9"/>
    </row>
    <row r="1046777" spans="1:3" x14ac:dyDescent="0.3">
      <c r="A1046777" s="5"/>
      <c r="B1046777" s="7"/>
      <c r="C1046777" s="9"/>
    </row>
    <row r="1046779" spans="1:3" x14ac:dyDescent="0.3">
      <c r="A1046779" s="5"/>
      <c r="B1046779" s="7"/>
      <c r="C1046779" s="9"/>
    </row>
    <row r="1046781" spans="1:3" x14ac:dyDescent="0.3">
      <c r="A1046781" s="5"/>
      <c r="B1046781" s="7"/>
      <c r="C1046781" s="9"/>
    </row>
    <row r="1046783" spans="1:3" x14ac:dyDescent="0.3">
      <c r="A1046783" s="5"/>
      <c r="B1046783" s="7"/>
      <c r="C1046783" s="9"/>
    </row>
    <row r="1046785" spans="1:3" x14ac:dyDescent="0.3">
      <c r="A1046785" s="5"/>
      <c r="B1046785" s="7"/>
      <c r="C1046785" s="9"/>
    </row>
    <row r="1046787" spans="1:3" x14ac:dyDescent="0.3">
      <c r="A1046787" s="5"/>
      <c r="B1046787" s="7"/>
      <c r="C1046787" s="9"/>
    </row>
    <row r="1046789" spans="1:3" x14ac:dyDescent="0.3">
      <c r="A1046789" s="5"/>
      <c r="B1046789" s="7"/>
      <c r="C1046789" s="9"/>
    </row>
    <row r="1046791" spans="1:3" x14ac:dyDescent="0.3">
      <c r="A1046791" s="5"/>
      <c r="B1046791" s="7"/>
      <c r="C1046791" s="9"/>
    </row>
    <row r="1046793" spans="1:3" x14ac:dyDescent="0.3">
      <c r="A1046793" s="5"/>
      <c r="B1046793" s="7"/>
      <c r="C1046793" s="9"/>
    </row>
    <row r="1046795" spans="1:3" x14ac:dyDescent="0.3">
      <c r="A1046795" s="5"/>
      <c r="B1046795" s="7"/>
      <c r="C1046795" s="9"/>
    </row>
    <row r="1046797" spans="1:3" x14ac:dyDescent="0.3">
      <c r="A1046797" s="5"/>
      <c r="B1046797" s="7"/>
      <c r="C1046797" s="9"/>
    </row>
    <row r="1046799" spans="1:3" x14ac:dyDescent="0.3">
      <c r="A1046799" s="5"/>
      <c r="B1046799" s="7"/>
      <c r="C1046799" s="9"/>
    </row>
    <row r="1046801" spans="1:3" x14ac:dyDescent="0.3">
      <c r="A1046801" s="5"/>
      <c r="B1046801" s="7"/>
      <c r="C1046801" s="9"/>
    </row>
    <row r="1046803" spans="1:3" x14ac:dyDescent="0.3">
      <c r="A1046803" s="5"/>
      <c r="B1046803" s="7"/>
      <c r="C1046803" s="9"/>
    </row>
    <row r="1046805" spans="1:3" x14ac:dyDescent="0.3">
      <c r="A1046805" s="5"/>
      <c r="B1046805" s="7"/>
      <c r="C1046805" s="9"/>
    </row>
    <row r="1046807" spans="1:3" x14ac:dyDescent="0.3">
      <c r="A1046807" s="5"/>
      <c r="B1046807" s="7"/>
      <c r="C1046807" s="9"/>
    </row>
    <row r="1046809" spans="1:3" x14ac:dyDescent="0.3">
      <c r="A1046809" s="5"/>
      <c r="B1046809" s="7"/>
      <c r="C1046809" s="9"/>
    </row>
    <row r="1046811" spans="1:3" x14ac:dyDescent="0.3">
      <c r="A1046811" s="5"/>
      <c r="B1046811" s="7"/>
      <c r="C1046811" s="9"/>
    </row>
    <row r="1046813" spans="1:3" x14ac:dyDescent="0.3">
      <c r="A1046813" s="5"/>
      <c r="B1046813" s="7"/>
      <c r="C1046813" s="9"/>
    </row>
    <row r="1046815" spans="1:3" x14ac:dyDescent="0.3">
      <c r="A1046815" s="5"/>
      <c r="B1046815" s="7"/>
      <c r="C1046815" s="9"/>
    </row>
    <row r="1046817" spans="1:3" x14ac:dyDescent="0.3">
      <c r="A1046817" s="5"/>
      <c r="B1046817" s="7"/>
      <c r="C1046817" s="9"/>
    </row>
    <row r="1046819" spans="1:3" x14ac:dyDescent="0.3">
      <c r="A1046819" s="5"/>
      <c r="B1046819" s="7"/>
      <c r="C1046819" s="9"/>
    </row>
    <row r="1046821" spans="1:3" x14ac:dyDescent="0.3">
      <c r="A1046821" s="5"/>
      <c r="B1046821" s="7"/>
      <c r="C1046821" s="9"/>
    </row>
    <row r="1046823" spans="1:3" x14ac:dyDescent="0.3">
      <c r="A1046823" s="5"/>
      <c r="B1046823" s="7"/>
      <c r="C1046823" s="9"/>
    </row>
    <row r="1046825" spans="1:3" x14ac:dyDescent="0.3">
      <c r="A1046825" s="5"/>
      <c r="B1046825" s="7"/>
      <c r="C1046825" s="9"/>
    </row>
    <row r="1046827" spans="1:3" x14ac:dyDescent="0.3">
      <c r="A1046827" s="5"/>
      <c r="B1046827" s="7"/>
      <c r="C1046827" s="9"/>
    </row>
    <row r="1046829" spans="1:3" x14ac:dyDescent="0.3">
      <c r="A1046829" s="5"/>
      <c r="B1046829" s="7"/>
      <c r="C1046829" s="9"/>
    </row>
    <row r="1046831" spans="1:3" x14ac:dyDescent="0.3">
      <c r="A1046831" s="5"/>
      <c r="B1046831" s="7"/>
      <c r="C1046831" s="9"/>
    </row>
    <row r="1046833" spans="1:3" x14ac:dyDescent="0.3">
      <c r="A1046833" s="5"/>
      <c r="B1046833" s="7"/>
      <c r="C1046833" s="9"/>
    </row>
    <row r="1046835" spans="1:3" x14ac:dyDescent="0.3">
      <c r="A1046835" s="5"/>
      <c r="B1046835" s="7"/>
      <c r="C1046835" s="9"/>
    </row>
    <row r="1046837" spans="1:3" x14ac:dyDescent="0.3">
      <c r="A1046837" s="5"/>
      <c r="B1046837" s="7"/>
      <c r="C1046837" s="9"/>
    </row>
    <row r="1046839" spans="1:3" x14ac:dyDescent="0.3">
      <c r="A1046839" s="5"/>
      <c r="B1046839" s="7"/>
      <c r="C1046839" s="9"/>
    </row>
    <row r="1046841" spans="1:3" x14ac:dyDescent="0.3">
      <c r="A1046841" s="5"/>
      <c r="B1046841" s="7"/>
      <c r="C1046841" s="9"/>
    </row>
    <row r="1046843" spans="1:3" x14ac:dyDescent="0.3">
      <c r="A1046843" s="5"/>
      <c r="B1046843" s="7"/>
      <c r="C1046843" s="9"/>
    </row>
    <row r="1046845" spans="1:3" x14ac:dyDescent="0.3">
      <c r="A1046845" s="5"/>
      <c r="B1046845" s="7"/>
      <c r="C1046845" s="9"/>
    </row>
    <row r="1046847" spans="1:3" x14ac:dyDescent="0.3">
      <c r="A1046847" s="5"/>
      <c r="B1046847" s="7"/>
      <c r="C1046847" s="9"/>
    </row>
    <row r="1046849" spans="1:3" x14ac:dyDescent="0.3">
      <c r="A1046849" s="5"/>
      <c r="B1046849" s="7"/>
      <c r="C1046849" s="9"/>
    </row>
    <row r="1046851" spans="1:3" x14ac:dyDescent="0.3">
      <c r="A1046851" s="5"/>
      <c r="B1046851" s="7"/>
      <c r="C1046851" s="9"/>
    </row>
    <row r="1046853" spans="1:3" x14ac:dyDescent="0.3">
      <c r="A1046853" s="5"/>
      <c r="B1046853" s="7"/>
      <c r="C1046853" s="9"/>
    </row>
    <row r="1046855" spans="1:3" x14ac:dyDescent="0.3">
      <c r="A1046855" s="5"/>
      <c r="B1046855" s="7"/>
      <c r="C1046855" s="9"/>
    </row>
    <row r="1046857" spans="1:3" x14ac:dyDescent="0.3">
      <c r="A1046857" s="5"/>
      <c r="B1046857" s="7"/>
      <c r="C1046857" s="9"/>
    </row>
    <row r="1046859" spans="1:3" x14ac:dyDescent="0.3">
      <c r="A1046859" s="5"/>
      <c r="B1046859" s="7"/>
      <c r="C1046859" s="9"/>
    </row>
    <row r="1046861" spans="1:3" x14ac:dyDescent="0.3">
      <c r="A1046861" s="5"/>
      <c r="B1046861" s="7"/>
      <c r="C1046861" s="9"/>
    </row>
    <row r="1046863" spans="1:3" x14ac:dyDescent="0.3">
      <c r="A1046863" s="5"/>
      <c r="B1046863" s="7"/>
      <c r="C1046863" s="9"/>
    </row>
    <row r="1046865" spans="1:3" x14ac:dyDescent="0.3">
      <c r="A1046865" s="5"/>
      <c r="B1046865" s="7"/>
      <c r="C1046865" s="9"/>
    </row>
    <row r="1046867" spans="1:3" x14ac:dyDescent="0.3">
      <c r="A1046867" s="5"/>
      <c r="B1046867" s="7"/>
      <c r="C1046867" s="9"/>
    </row>
    <row r="1046869" spans="1:3" x14ac:dyDescent="0.3">
      <c r="A1046869" s="5"/>
      <c r="B1046869" s="7"/>
      <c r="C1046869" s="9"/>
    </row>
    <row r="1046871" spans="1:3" x14ac:dyDescent="0.3">
      <c r="A1046871" s="5"/>
      <c r="B1046871" s="7"/>
      <c r="C1046871" s="9"/>
    </row>
    <row r="1046873" spans="1:3" x14ac:dyDescent="0.3">
      <c r="A1046873" s="5"/>
      <c r="B1046873" s="7"/>
      <c r="C1046873" s="9"/>
    </row>
    <row r="1046875" spans="1:3" x14ac:dyDescent="0.3">
      <c r="A1046875" s="5"/>
      <c r="B1046875" s="7"/>
      <c r="C1046875" s="9"/>
    </row>
    <row r="1046877" spans="1:3" x14ac:dyDescent="0.3">
      <c r="A1046877" s="5"/>
      <c r="B1046877" s="7"/>
      <c r="C1046877" s="9"/>
    </row>
    <row r="1046879" spans="1:3" x14ac:dyDescent="0.3">
      <c r="A1046879" s="5"/>
      <c r="B1046879" s="7"/>
      <c r="C1046879" s="9"/>
    </row>
    <row r="1046881" spans="1:3" x14ac:dyDescent="0.3">
      <c r="A1046881" s="5"/>
      <c r="B1046881" s="7"/>
      <c r="C1046881" s="9"/>
    </row>
    <row r="1046883" spans="1:3" x14ac:dyDescent="0.3">
      <c r="A1046883" s="5"/>
      <c r="B1046883" s="7"/>
      <c r="C1046883" s="9"/>
    </row>
    <row r="1046885" spans="1:3" x14ac:dyDescent="0.3">
      <c r="A1046885" s="5"/>
      <c r="B1046885" s="7"/>
      <c r="C1046885" s="9"/>
    </row>
    <row r="1046887" spans="1:3" x14ac:dyDescent="0.3">
      <c r="A1046887" s="5"/>
      <c r="B1046887" s="7"/>
      <c r="C1046887" s="9"/>
    </row>
    <row r="1046889" spans="1:3" x14ac:dyDescent="0.3">
      <c r="A1046889" s="5"/>
      <c r="B1046889" s="7"/>
      <c r="C1046889" s="9"/>
    </row>
    <row r="1046891" spans="1:3" x14ac:dyDescent="0.3">
      <c r="A1046891" s="5"/>
      <c r="B1046891" s="7"/>
      <c r="C1046891" s="9"/>
    </row>
    <row r="1046893" spans="1:3" x14ac:dyDescent="0.3">
      <c r="A1046893" s="5"/>
      <c r="B1046893" s="7"/>
      <c r="C1046893" s="9"/>
    </row>
    <row r="1046895" spans="1:3" x14ac:dyDescent="0.3">
      <c r="A1046895" s="5"/>
      <c r="B1046895" s="7"/>
      <c r="C1046895" s="9"/>
    </row>
    <row r="1046897" spans="1:3" x14ac:dyDescent="0.3">
      <c r="A1046897" s="5"/>
      <c r="B1046897" s="7"/>
      <c r="C1046897" s="9"/>
    </row>
    <row r="1046899" spans="1:3" x14ac:dyDescent="0.3">
      <c r="A1046899" s="5"/>
      <c r="B1046899" s="7"/>
      <c r="C1046899" s="9"/>
    </row>
    <row r="1046901" spans="1:3" x14ac:dyDescent="0.3">
      <c r="A1046901" s="5"/>
      <c r="B1046901" s="7"/>
      <c r="C1046901" s="9"/>
    </row>
    <row r="1046903" spans="1:3" x14ac:dyDescent="0.3">
      <c r="A1046903" s="5"/>
      <c r="B1046903" s="7"/>
      <c r="C1046903" s="9"/>
    </row>
    <row r="1046905" spans="1:3" x14ac:dyDescent="0.3">
      <c r="A1046905" s="5"/>
      <c r="B1046905" s="7"/>
      <c r="C1046905" s="9"/>
    </row>
    <row r="1046907" spans="1:3" x14ac:dyDescent="0.3">
      <c r="A1046907" s="5"/>
      <c r="B1046907" s="7"/>
      <c r="C1046907" s="9"/>
    </row>
    <row r="1046909" spans="1:3" x14ac:dyDescent="0.3">
      <c r="A1046909" s="5"/>
      <c r="B1046909" s="7"/>
      <c r="C1046909" s="9"/>
    </row>
    <row r="1046911" spans="1:3" x14ac:dyDescent="0.3">
      <c r="A1046911" s="5"/>
      <c r="B1046911" s="7"/>
      <c r="C1046911" s="9"/>
    </row>
    <row r="1046913" spans="1:3" x14ac:dyDescent="0.3">
      <c r="A1046913" s="5"/>
      <c r="B1046913" s="7"/>
      <c r="C1046913" s="9"/>
    </row>
    <row r="1046915" spans="1:3" x14ac:dyDescent="0.3">
      <c r="A1046915" s="5"/>
      <c r="B1046915" s="7"/>
      <c r="C1046915" s="9"/>
    </row>
    <row r="1046917" spans="1:3" x14ac:dyDescent="0.3">
      <c r="A1046917" s="5"/>
      <c r="B1046917" s="7"/>
      <c r="C1046917" s="9"/>
    </row>
    <row r="1046919" spans="1:3" x14ac:dyDescent="0.3">
      <c r="A1046919" s="5"/>
      <c r="B1046919" s="7"/>
      <c r="C1046919" s="9"/>
    </row>
    <row r="1046921" spans="1:3" x14ac:dyDescent="0.3">
      <c r="A1046921" s="5"/>
      <c r="B1046921" s="7"/>
      <c r="C1046921" s="9"/>
    </row>
    <row r="1046923" spans="1:3" x14ac:dyDescent="0.3">
      <c r="A1046923" s="5"/>
      <c r="B1046923" s="7"/>
      <c r="C1046923" s="9"/>
    </row>
    <row r="1046925" spans="1:3" x14ac:dyDescent="0.3">
      <c r="A1046925" s="5"/>
      <c r="B1046925" s="7"/>
      <c r="C1046925" s="9"/>
    </row>
    <row r="1046927" spans="1:3" x14ac:dyDescent="0.3">
      <c r="A1046927" s="5"/>
      <c r="B1046927" s="7"/>
      <c r="C1046927" s="9"/>
    </row>
    <row r="1046929" spans="1:3" x14ac:dyDescent="0.3">
      <c r="A1046929" s="5"/>
      <c r="B1046929" s="7"/>
      <c r="C1046929" s="9"/>
    </row>
    <row r="1046931" spans="1:3" x14ac:dyDescent="0.3">
      <c r="A1046931" s="5"/>
      <c r="B1046931" s="7"/>
      <c r="C1046931" s="9"/>
    </row>
    <row r="1046933" spans="1:3" x14ac:dyDescent="0.3">
      <c r="A1046933" s="5"/>
      <c r="B1046933" s="7"/>
      <c r="C1046933" s="9"/>
    </row>
    <row r="1046935" spans="1:3" x14ac:dyDescent="0.3">
      <c r="A1046935" s="5"/>
      <c r="B1046935" s="7"/>
      <c r="C1046935" s="9"/>
    </row>
    <row r="1046937" spans="1:3" x14ac:dyDescent="0.3">
      <c r="A1046937" s="5"/>
      <c r="B1046937" s="7"/>
      <c r="C1046937" s="9"/>
    </row>
    <row r="1046939" spans="1:3" x14ac:dyDescent="0.3">
      <c r="A1046939" s="5"/>
      <c r="B1046939" s="7"/>
      <c r="C1046939" s="9"/>
    </row>
    <row r="1046941" spans="1:3" x14ac:dyDescent="0.3">
      <c r="A1046941" s="5"/>
      <c r="B1046941" s="7"/>
      <c r="C1046941" s="9"/>
    </row>
    <row r="1046943" spans="1:3" x14ac:dyDescent="0.3">
      <c r="A1046943" s="5"/>
      <c r="B1046943" s="7"/>
      <c r="C1046943" s="9"/>
    </row>
    <row r="1046945" spans="1:3" x14ac:dyDescent="0.3">
      <c r="A1046945" s="5"/>
      <c r="B1046945" s="7"/>
      <c r="C1046945" s="9"/>
    </row>
    <row r="1046947" spans="1:3" x14ac:dyDescent="0.3">
      <c r="A1046947" s="5"/>
      <c r="B1046947" s="7"/>
      <c r="C1046947" s="9"/>
    </row>
    <row r="1046949" spans="1:3" x14ac:dyDescent="0.3">
      <c r="A1046949" s="5"/>
      <c r="B1046949" s="7"/>
      <c r="C1046949" s="9"/>
    </row>
    <row r="1046951" spans="1:3" x14ac:dyDescent="0.3">
      <c r="A1046951" s="5"/>
      <c r="B1046951" s="7"/>
      <c r="C1046951" s="9"/>
    </row>
    <row r="1046953" spans="1:3" x14ac:dyDescent="0.3">
      <c r="A1046953" s="5"/>
      <c r="B1046953" s="7"/>
      <c r="C1046953" s="9"/>
    </row>
    <row r="1046955" spans="1:3" x14ac:dyDescent="0.3">
      <c r="A1046955" s="5"/>
      <c r="B1046955" s="7"/>
      <c r="C1046955" s="9"/>
    </row>
    <row r="1046957" spans="1:3" x14ac:dyDescent="0.3">
      <c r="A1046957" s="5"/>
      <c r="B1046957" s="7"/>
      <c r="C1046957" s="9"/>
    </row>
    <row r="1046959" spans="1:3" x14ac:dyDescent="0.3">
      <c r="A1046959" s="5"/>
      <c r="B1046959" s="7"/>
      <c r="C1046959" s="9"/>
    </row>
    <row r="1046961" spans="1:3" x14ac:dyDescent="0.3">
      <c r="A1046961" s="5"/>
      <c r="B1046961" s="7"/>
      <c r="C1046961" s="9"/>
    </row>
    <row r="1046963" spans="1:3" x14ac:dyDescent="0.3">
      <c r="A1046963" s="5"/>
      <c r="B1046963" s="7"/>
      <c r="C1046963" s="9"/>
    </row>
    <row r="1046965" spans="1:3" x14ac:dyDescent="0.3">
      <c r="A1046965" s="5"/>
      <c r="B1046965" s="7"/>
      <c r="C1046965" s="9"/>
    </row>
    <row r="1046967" spans="1:3" x14ac:dyDescent="0.3">
      <c r="A1046967" s="5"/>
      <c r="B1046967" s="7"/>
      <c r="C1046967" s="9"/>
    </row>
    <row r="1046969" spans="1:3" x14ac:dyDescent="0.3">
      <c r="A1046969" s="5"/>
      <c r="B1046969" s="7"/>
      <c r="C1046969" s="9"/>
    </row>
    <row r="1046971" spans="1:3" x14ac:dyDescent="0.3">
      <c r="A1046971" s="5"/>
      <c r="B1046971" s="7"/>
      <c r="C1046971" s="9"/>
    </row>
    <row r="1046973" spans="1:3" x14ac:dyDescent="0.3">
      <c r="A1046973" s="5"/>
      <c r="B1046973" s="7"/>
      <c r="C1046973" s="9"/>
    </row>
    <row r="1046975" spans="1:3" x14ac:dyDescent="0.3">
      <c r="A1046975" s="5"/>
      <c r="B1046975" s="7"/>
      <c r="C1046975" s="9"/>
    </row>
    <row r="1046977" spans="1:3" x14ac:dyDescent="0.3">
      <c r="A1046977" s="5"/>
      <c r="B1046977" s="7"/>
      <c r="C1046977" s="9"/>
    </row>
    <row r="1046979" spans="1:3" x14ac:dyDescent="0.3">
      <c r="A1046979" s="5"/>
      <c r="B1046979" s="7"/>
      <c r="C1046979" s="9"/>
    </row>
    <row r="1046981" spans="1:3" x14ac:dyDescent="0.3">
      <c r="A1046981" s="5"/>
      <c r="B1046981" s="7"/>
      <c r="C1046981" s="9"/>
    </row>
    <row r="1046983" spans="1:3" x14ac:dyDescent="0.3">
      <c r="A1046983" s="5"/>
      <c r="B1046983" s="7"/>
      <c r="C1046983" s="9"/>
    </row>
    <row r="1046985" spans="1:3" x14ac:dyDescent="0.3">
      <c r="A1046985" s="5"/>
      <c r="B1046985" s="7"/>
      <c r="C1046985" s="9"/>
    </row>
    <row r="1046987" spans="1:3" x14ac:dyDescent="0.3">
      <c r="A1046987" s="5"/>
      <c r="B1046987" s="7"/>
      <c r="C1046987" s="9"/>
    </row>
    <row r="1046989" spans="1:3" x14ac:dyDescent="0.3">
      <c r="A1046989" s="5"/>
      <c r="B1046989" s="7"/>
      <c r="C1046989" s="9"/>
    </row>
    <row r="1046991" spans="1:3" x14ac:dyDescent="0.3">
      <c r="A1046991" s="5"/>
      <c r="B1046991" s="7"/>
      <c r="C1046991" s="9"/>
    </row>
    <row r="1046993" spans="1:3" x14ac:dyDescent="0.3">
      <c r="A1046993" s="5"/>
      <c r="B1046993" s="7"/>
      <c r="C1046993" s="9"/>
    </row>
    <row r="1046995" spans="1:3" x14ac:dyDescent="0.3">
      <c r="A1046995" s="5"/>
      <c r="B1046995" s="7"/>
      <c r="C1046995" s="9"/>
    </row>
    <row r="1046997" spans="1:3" x14ac:dyDescent="0.3">
      <c r="A1046997" s="5"/>
      <c r="B1046997" s="7"/>
      <c r="C1046997" s="9"/>
    </row>
    <row r="1046999" spans="1:3" x14ac:dyDescent="0.3">
      <c r="A1046999" s="5"/>
      <c r="B1046999" s="7"/>
      <c r="C1046999" s="9"/>
    </row>
    <row r="1047001" spans="1:3" x14ac:dyDescent="0.3">
      <c r="A1047001" s="5"/>
      <c r="B1047001" s="7"/>
      <c r="C1047001" s="9"/>
    </row>
    <row r="1047003" spans="1:3" x14ac:dyDescent="0.3">
      <c r="A1047003" s="5"/>
      <c r="B1047003" s="7"/>
      <c r="C1047003" s="9"/>
    </row>
    <row r="1047005" spans="1:3" x14ac:dyDescent="0.3">
      <c r="A1047005" s="5"/>
      <c r="B1047005" s="7"/>
      <c r="C1047005" s="9"/>
    </row>
    <row r="1047007" spans="1:3" x14ac:dyDescent="0.3">
      <c r="A1047007" s="5"/>
      <c r="B1047007" s="7"/>
      <c r="C1047007" s="9"/>
    </row>
    <row r="1047009" spans="1:3" x14ac:dyDescent="0.3">
      <c r="A1047009" s="5"/>
      <c r="B1047009" s="7"/>
      <c r="C1047009" s="9"/>
    </row>
    <row r="1047011" spans="1:3" x14ac:dyDescent="0.3">
      <c r="A1047011" s="5"/>
      <c r="B1047011" s="7"/>
      <c r="C1047011" s="9"/>
    </row>
    <row r="1047013" spans="1:3" x14ac:dyDescent="0.3">
      <c r="A1047013" s="5"/>
      <c r="B1047013" s="7"/>
      <c r="C1047013" s="9"/>
    </row>
    <row r="1047015" spans="1:3" x14ac:dyDescent="0.3">
      <c r="A1047015" s="5"/>
      <c r="B1047015" s="7"/>
      <c r="C1047015" s="9"/>
    </row>
    <row r="1047017" spans="1:3" x14ac:dyDescent="0.3">
      <c r="A1047017" s="5"/>
      <c r="B1047017" s="7"/>
      <c r="C1047017" s="9"/>
    </row>
    <row r="1047019" spans="1:3" x14ac:dyDescent="0.3">
      <c r="A1047019" s="5"/>
      <c r="B1047019" s="7"/>
      <c r="C1047019" s="9"/>
    </row>
    <row r="1047021" spans="1:3" x14ac:dyDescent="0.3">
      <c r="A1047021" s="5"/>
      <c r="B1047021" s="7"/>
      <c r="C1047021" s="9"/>
    </row>
    <row r="1047023" spans="1:3" x14ac:dyDescent="0.3">
      <c r="A1047023" s="5"/>
      <c r="B1047023" s="7"/>
      <c r="C1047023" s="9"/>
    </row>
    <row r="1047025" spans="1:3" x14ac:dyDescent="0.3">
      <c r="A1047025" s="5"/>
      <c r="B1047025" s="7"/>
      <c r="C1047025" s="9"/>
    </row>
    <row r="1047027" spans="1:3" x14ac:dyDescent="0.3">
      <c r="A1047027" s="5"/>
      <c r="B1047027" s="7"/>
      <c r="C1047027" s="9"/>
    </row>
    <row r="1047029" spans="1:3" x14ac:dyDescent="0.3">
      <c r="A1047029" s="5"/>
      <c r="B1047029" s="7"/>
      <c r="C1047029" s="9"/>
    </row>
    <row r="1047031" spans="1:3" x14ac:dyDescent="0.3">
      <c r="A1047031" s="5"/>
      <c r="B1047031" s="7"/>
      <c r="C1047031" s="9"/>
    </row>
    <row r="1047033" spans="1:3" x14ac:dyDescent="0.3">
      <c r="A1047033" s="5"/>
      <c r="B1047033" s="7"/>
      <c r="C1047033" s="9"/>
    </row>
    <row r="1047035" spans="1:3" x14ac:dyDescent="0.3">
      <c r="A1047035" s="5"/>
      <c r="B1047035" s="7"/>
      <c r="C1047035" s="9"/>
    </row>
    <row r="1047037" spans="1:3" x14ac:dyDescent="0.3">
      <c r="A1047037" s="5"/>
      <c r="B1047037" s="7"/>
      <c r="C1047037" s="9"/>
    </row>
    <row r="1047039" spans="1:3" x14ac:dyDescent="0.3">
      <c r="A1047039" s="5"/>
      <c r="B1047039" s="7"/>
      <c r="C1047039" s="9"/>
    </row>
    <row r="1047041" spans="1:3" x14ac:dyDescent="0.3">
      <c r="A1047041" s="5"/>
      <c r="B1047041" s="7"/>
      <c r="C1047041" s="9"/>
    </row>
    <row r="1047043" spans="1:3" x14ac:dyDescent="0.3">
      <c r="A1047043" s="5"/>
      <c r="B1047043" s="7"/>
      <c r="C1047043" s="9"/>
    </row>
    <row r="1047045" spans="1:3" x14ac:dyDescent="0.3">
      <c r="A1047045" s="5"/>
      <c r="B1047045" s="7"/>
      <c r="C1047045" s="9"/>
    </row>
    <row r="1047047" spans="1:3" x14ac:dyDescent="0.3">
      <c r="A1047047" s="5"/>
      <c r="B1047047" s="7"/>
      <c r="C1047047" s="9"/>
    </row>
    <row r="1047049" spans="1:3" x14ac:dyDescent="0.3">
      <c r="A1047049" s="5"/>
      <c r="B1047049" s="7"/>
      <c r="C1047049" s="9"/>
    </row>
    <row r="1047051" spans="1:3" x14ac:dyDescent="0.3">
      <c r="A1047051" s="5"/>
      <c r="B1047051" s="7"/>
      <c r="C1047051" s="9"/>
    </row>
    <row r="1047053" spans="1:3" x14ac:dyDescent="0.3">
      <c r="A1047053" s="5"/>
      <c r="B1047053" s="7"/>
      <c r="C1047053" s="9"/>
    </row>
    <row r="1047055" spans="1:3" x14ac:dyDescent="0.3">
      <c r="A1047055" s="5"/>
      <c r="B1047055" s="7"/>
      <c r="C1047055" s="9"/>
    </row>
    <row r="1047057" spans="1:3" x14ac:dyDescent="0.3">
      <c r="A1047057" s="5"/>
      <c r="B1047057" s="7"/>
      <c r="C1047057" s="9"/>
    </row>
    <row r="1047059" spans="1:3" x14ac:dyDescent="0.3">
      <c r="A1047059" s="5"/>
      <c r="B1047059" s="7"/>
      <c r="C1047059" s="9"/>
    </row>
    <row r="1047061" spans="1:3" x14ac:dyDescent="0.3">
      <c r="A1047061" s="5"/>
      <c r="B1047061" s="7"/>
      <c r="C1047061" s="9"/>
    </row>
    <row r="1047063" spans="1:3" x14ac:dyDescent="0.3">
      <c r="A1047063" s="5"/>
      <c r="B1047063" s="7"/>
      <c r="C1047063" s="9"/>
    </row>
    <row r="1047065" spans="1:3" x14ac:dyDescent="0.3">
      <c r="A1047065" s="5"/>
      <c r="B1047065" s="7"/>
      <c r="C1047065" s="9"/>
    </row>
    <row r="1047067" spans="1:3" x14ac:dyDescent="0.3">
      <c r="A1047067" s="5"/>
      <c r="B1047067" s="7"/>
      <c r="C1047067" s="9"/>
    </row>
    <row r="1047069" spans="1:3" x14ac:dyDescent="0.3">
      <c r="A1047069" s="5"/>
      <c r="B1047069" s="7"/>
      <c r="C1047069" s="9"/>
    </row>
    <row r="1047071" spans="1:3" x14ac:dyDescent="0.3">
      <c r="A1047071" s="5"/>
      <c r="B1047071" s="7"/>
      <c r="C1047071" s="9"/>
    </row>
    <row r="1047073" spans="1:3" x14ac:dyDescent="0.3">
      <c r="A1047073" s="5"/>
      <c r="B1047073" s="7"/>
      <c r="C1047073" s="9"/>
    </row>
    <row r="1047075" spans="1:3" x14ac:dyDescent="0.3">
      <c r="A1047075" s="5"/>
      <c r="B1047075" s="7"/>
      <c r="C1047075" s="9"/>
    </row>
    <row r="1047077" spans="1:3" x14ac:dyDescent="0.3">
      <c r="A1047077" s="5"/>
      <c r="B1047077" s="7"/>
      <c r="C1047077" s="9"/>
    </row>
    <row r="1047079" spans="1:3" x14ac:dyDescent="0.3">
      <c r="A1047079" s="5"/>
      <c r="B1047079" s="7"/>
      <c r="C1047079" s="9"/>
    </row>
    <row r="1047081" spans="1:3" x14ac:dyDescent="0.3">
      <c r="A1047081" s="5"/>
      <c r="B1047081" s="7"/>
      <c r="C1047081" s="9"/>
    </row>
    <row r="1047083" spans="1:3" x14ac:dyDescent="0.3">
      <c r="A1047083" s="5"/>
      <c r="B1047083" s="7"/>
      <c r="C1047083" s="9"/>
    </row>
    <row r="1047085" spans="1:3" x14ac:dyDescent="0.3">
      <c r="A1047085" s="5"/>
      <c r="B1047085" s="7"/>
      <c r="C1047085" s="9"/>
    </row>
    <row r="1047087" spans="1:3" x14ac:dyDescent="0.3">
      <c r="A1047087" s="5"/>
      <c r="B1047087" s="7"/>
      <c r="C1047087" s="9"/>
    </row>
    <row r="1047089" spans="1:3" x14ac:dyDescent="0.3">
      <c r="A1047089" s="5"/>
      <c r="B1047089" s="7"/>
      <c r="C1047089" s="9"/>
    </row>
    <row r="1047091" spans="1:3" x14ac:dyDescent="0.3">
      <c r="A1047091" s="5"/>
      <c r="B1047091" s="7"/>
      <c r="C1047091" s="9"/>
    </row>
    <row r="1047093" spans="1:3" x14ac:dyDescent="0.3">
      <c r="A1047093" s="5"/>
      <c r="B1047093" s="7"/>
      <c r="C1047093" s="9"/>
    </row>
    <row r="1047095" spans="1:3" x14ac:dyDescent="0.3">
      <c r="A1047095" s="5"/>
      <c r="B1047095" s="7"/>
      <c r="C1047095" s="9"/>
    </row>
    <row r="1047097" spans="1:3" x14ac:dyDescent="0.3">
      <c r="A1047097" s="5"/>
      <c r="B1047097" s="7"/>
      <c r="C1047097" s="9"/>
    </row>
    <row r="1047099" spans="1:3" x14ac:dyDescent="0.3">
      <c r="A1047099" s="5"/>
      <c r="B1047099" s="7"/>
      <c r="C1047099" s="9"/>
    </row>
    <row r="1047101" spans="1:3" x14ac:dyDescent="0.3">
      <c r="A1047101" s="5"/>
      <c r="B1047101" s="7"/>
      <c r="C1047101" s="9"/>
    </row>
    <row r="1047103" spans="1:3" x14ac:dyDescent="0.3">
      <c r="A1047103" s="5"/>
      <c r="B1047103" s="7"/>
      <c r="C1047103" s="9"/>
    </row>
    <row r="1047105" spans="1:3" x14ac:dyDescent="0.3">
      <c r="A1047105" s="5"/>
      <c r="B1047105" s="7"/>
      <c r="C1047105" s="9"/>
    </row>
    <row r="1047107" spans="1:3" x14ac:dyDescent="0.3">
      <c r="A1047107" s="5"/>
      <c r="B1047107" s="7"/>
      <c r="C1047107" s="9"/>
    </row>
    <row r="1047109" spans="1:3" x14ac:dyDescent="0.3">
      <c r="A1047109" s="5"/>
      <c r="B1047109" s="7"/>
      <c r="C1047109" s="9"/>
    </row>
    <row r="1047111" spans="1:3" x14ac:dyDescent="0.3">
      <c r="A1047111" s="5"/>
      <c r="B1047111" s="7"/>
      <c r="C1047111" s="9"/>
    </row>
    <row r="1047113" spans="1:3" x14ac:dyDescent="0.3">
      <c r="A1047113" s="5"/>
      <c r="B1047113" s="7"/>
      <c r="C1047113" s="9"/>
    </row>
    <row r="1047115" spans="1:3" x14ac:dyDescent="0.3">
      <c r="A1047115" s="5"/>
      <c r="B1047115" s="7"/>
      <c r="C1047115" s="9"/>
    </row>
    <row r="1047117" spans="1:3" x14ac:dyDescent="0.3">
      <c r="A1047117" s="5"/>
      <c r="B1047117" s="7"/>
      <c r="C1047117" s="9"/>
    </row>
    <row r="1047119" spans="1:3" x14ac:dyDescent="0.3">
      <c r="A1047119" s="5"/>
      <c r="B1047119" s="7"/>
      <c r="C1047119" s="9"/>
    </row>
    <row r="1047121" spans="1:3" x14ac:dyDescent="0.3">
      <c r="A1047121" s="5"/>
      <c r="B1047121" s="7"/>
      <c r="C1047121" s="9"/>
    </row>
    <row r="1047123" spans="1:3" x14ac:dyDescent="0.3">
      <c r="A1047123" s="5"/>
      <c r="B1047123" s="7"/>
      <c r="C1047123" s="9"/>
    </row>
    <row r="1047125" spans="1:3" x14ac:dyDescent="0.3">
      <c r="A1047125" s="5"/>
      <c r="B1047125" s="7"/>
      <c r="C1047125" s="9"/>
    </row>
    <row r="1047127" spans="1:3" x14ac:dyDescent="0.3">
      <c r="A1047127" s="5"/>
      <c r="B1047127" s="7"/>
      <c r="C1047127" s="9"/>
    </row>
    <row r="1047129" spans="1:3" x14ac:dyDescent="0.3">
      <c r="A1047129" s="5"/>
      <c r="B1047129" s="7"/>
      <c r="C1047129" s="9"/>
    </row>
    <row r="1047131" spans="1:3" x14ac:dyDescent="0.3">
      <c r="A1047131" s="5"/>
      <c r="B1047131" s="7"/>
      <c r="C1047131" s="9"/>
    </row>
    <row r="1047133" spans="1:3" x14ac:dyDescent="0.3">
      <c r="A1047133" s="5"/>
      <c r="B1047133" s="7"/>
      <c r="C1047133" s="9"/>
    </row>
    <row r="1047135" spans="1:3" x14ac:dyDescent="0.3">
      <c r="A1047135" s="5"/>
      <c r="B1047135" s="7"/>
      <c r="C1047135" s="9"/>
    </row>
    <row r="1047137" spans="1:3" x14ac:dyDescent="0.3">
      <c r="A1047137" s="5"/>
      <c r="B1047137" s="7"/>
      <c r="C1047137" s="9"/>
    </row>
    <row r="1047139" spans="1:3" x14ac:dyDescent="0.3">
      <c r="A1047139" s="5"/>
      <c r="B1047139" s="7"/>
      <c r="C1047139" s="9"/>
    </row>
    <row r="1047141" spans="1:3" x14ac:dyDescent="0.3">
      <c r="A1047141" s="5"/>
      <c r="B1047141" s="7"/>
      <c r="C1047141" s="9"/>
    </row>
    <row r="1047143" spans="1:3" x14ac:dyDescent="0.3">
      <c r="A1047143" s="5"/>
      <c r="B1047143" s="7"/>
      <c r="C1047143" s="9"/>
    </row>
    <row r="1047145" spans="1:3" x14ac:dyDescent="0.3">
      <c r="A1047145" s="5"/>
      <c r="B1047145" s="7"/>
      <c r="C1047145" s="9"/>
    </row>
    <row r="1047147" spans="1:3" x14ac:dyDescent="0.3">
      <c r="A1047147" s="5"/>
      <c r="B1047147" s="7"/>
      <c r="C1047147" s="9"/>
    </row>
    <row r="1047149" spans="1:3" x14ac:dyDescent="0.3">
      <c r="A1047149" s="5"/>
      <c r="B1047149" s="7"/>
      <c r="C1047149" s="9"/>
    </row>
    <row r="1047151" spans="1:3" x14ac:dyDescent="0.3">
      <c r="A1047151" s="5"/>
      <c r="B1047151" s="7"/>
      <c r="C1047151" s="9"/>
    </row>
    <row r="1047153" spans="1:3" x14ac:dyDescent="0.3">
      <c r="A1047153" s="5"/>
      <c r="B1047153" s="7"/>
      <c r="C1047153" s="9"/>
    </row>
    <row r="1047155" spans="1:3" x14ac:dyDescent="0.3">
      <c r="A1047155" s="5"/>
      <c r="B1047155" s="7"/>
      <c r="C1047155" s="9"/>
    </row>
    <row r="1047157" spans="1:3" x14ac:dyDescent="0.3">
      <c r="A1047157" s="5"/>
      <c r="B1047157" s="7"/>
      <c r="C1047157" s="9"/>
    </row>
    <row r="1047159" spans="1:3" x14ac:dyDescent="0.3">
      <c r="A1047159" s="5"/>
      <c r="B1047159" s="7"/>
      <c r="C1047159" s="9"/>
    </row>
    <row r="1047161" spans="1:3" x14ac:dyDescent="0.3">
      <c r="A1047161" s="5"/>
      <c r="B1047161" s="7"/>
      <c r="C1047161" s="9"/>
    </row>
    <row r="1047163" spans="1:3" x14ac:dyDescent="0.3">
      <c r="A1047163" s="5"/>
      <c r="B1047163" s="7"/>
      <c r="C1047163" s="9"/>
    </row>
    <row r="1047165" spans="1:3" x14ac:dyDescent="0.3">
      <c r="A1047165" s="5"/>
      <c r="B1047165" s="7"/>
      <c r="C1047165" s="9"/>
    </row>
    <row r="1047167" spans="1:3" x14ac:dyDescent="0.3">
      <c r="A1047167" s="5"/>
      <c r="B1047167" s="7"/>
      <c r="C1047167" s="9"/>
    </row>
    <row r="1047169" spans="1:3" x14ac:dyDescent="0.3">
      <c r="A1047169" s="5"/>
      <c r="B1047169" s="7"/>
      <c r="C1047169" s="9"/>
    </row>
    <row r="1047171" spans="1:3" x14ac:dyDescent="0.3">
      <c r="A1047171" s="5"/>
      <c r="B1047171" s="7"/>
      <c r="C1047171" s="9"/>
    </row>
    <row r="1047173" spans="1:3" x14ac:dyDescent="0.3">
      <c r="A1047173" s="5"/>
      <c r="B1047173" s="7"/>
      <c r="C1047173" s="9"/>
    </row>
    <row r="1047175" spans="1:3" x14ac:dyDescent="0.3">
      <c r="A1047175" s="5"/>
      <c r="B1047175" s="7"/>
      <c r="C1047175" s="9"/>
    </row>
    <row r="1047177" spans="1:3" x14ac:dyDescent="0.3">
      <c r="A1047177" s="5"/>
      <c r="B1047177" s="7"/>
      <c r="C1047177" s="9"/>
    </row>
    <row r="1047179" spans="1:3" x14ac:dyDescent="0.3">
      <c r="A1047179" s="5"/>
      <c r="B1047179" s="7"/>
      <c r="C1047179" s="9"/>
    </row>
    <row r="1047181" spans="1:3" x14ac:dyDescent="0.3">
      <c r="A1047181" s="5"/>
      <c r="B1047181" s="7"/>
      <c r="C1047181" s="9"/>
    </row>
    <row r="1047183" spans="1:3" x14ac:dyDescent="0.3">
      <c r="A1047183" s="5"/>
      <c r="B1047183" s="7"/>
      <c r="C1047183" s="9"/>
    </row>
    <row r="1047185" spans="1:3" x14ac:dyDescent="0.3">
      <c r="A1047185" s="5"/>
      <c r="B1047185" s="7"/>
      <c r="C1047185" s="9"/>
    </row>
    <row r="1047187" spans="1:3" x14ac:dyDescent="0.3">
      <c r="A1047187" s="5"/>
      <c r="B1047187" s="7"/>
      <c r="C1047187" s="9"/>
    </row>
    <row r="1047189" spans="1:3" x14ac:dyDescent="0.3">
      <c r="A1047189" s="5"/>
      <c r="B1047189" s="7"/>
      <c r="C1047189" s="9"/>
    </row>
    <row r="1047191" spans="1:3" x14ac:dyDescent="0.3">
      <c r="A1047191" s="5"/>
      <c r="B1047191" s="7"/>
      <c r="C1047191" s="9"/>
    </row>
    <row r="1047193" spans="1:3" x14ac:dyDescent="0.3">
      <c r="A1047193" s="5"/>
      <c r="B1047193" s="7"/>
      <c r="C1047193" s="9"/>
    </row>
    <row r="1047195" spans="1:3" x14ac:dyDescent="0.3">
      <c r="A1047195" s="5"/>
      <c r="B1047195" s="7"/>
      <c r="C1047195" s="9"/>
    </row>
    <row r="1047197" spans="1:3" x14ac:dyDescent="0.3">
      <c r="A1047197" s="5"/>
      <c r="B1047197" s="7"/>
      <c r="C1047197" s="9"/>
    </row>
    <row r="1047199" spans="1:3" x14ac:dyDescent="0.3">
      <c r="A1047199" s="5"/>
      <c r="B1047199" s="7"/>
      <c r="C1047199" s="9"/>
    </row>
    <row r="1047201" spans="1:3" x14ac:dyDescent="0.3">
      <c r="A1047201" s="5"/>
      <c r="B1047201" s="7"/>
      <c r="C1047201" s="9"/>
    </row>
    <row r="1047203" spans="1:3" x14ac:dyDescent="0.3">
      <c r="A1047203" s="5"/>
      <c r="B1047203" s="7"/>
      <c r="C1047203" s="9"/>
    </row>
    <row r="1047205" spans="1:3" x14ac:dyDescent="0.3">
      <c r="A1047205" s="5"/>
      <c r="B1047205" s="7"/>
      <c r="C1047205" s="9"/>
    </row>
    <row r="1047207" spans="1:3" x14ac:dyDescent="0.3">
      <c r="A1047207" s="5"/>
      <c r="B1047207" s="7"/>
      <c r="C1047207" s="9"/>
    </row>
    <row r="1047209" spans="1:3" x14ac:dyDescent="0.3">
      <c r="A1047209" s="5"/>
      <c r="B1047209" s="7"/>
      <c r="C1047209" s="9"/>
    </row>
    <row r="1047211" spans="1:3" x14ac:dyDescent="0.3">
      <c r="A1047211" s="5"/>
      <c r="B1047211" s="7"/>
      <c r="C1047211" s="9"/>
    </row>
    <row r="1047213" spans="1:3" x14ac:dyDescent="0.3">
      <c r="A1047213" s="5"/>
      <c r="B1047213" s="7"/>
      <c r="C1047213" s="9"/>
    </row>
    <row r="1047215" spans="1:3" x14ac:dyDescent="0.3">
      <c r="A1047215" s="5"/>
      <c r="B1047215" s="7"/>
      <c r="C1047215" s="9"/>
    </row>
    <row r="1047217" spans="1:3" x14ac:dyDescent="0.3">
      <c r="A1047217" s="5"/>
      <c r="B1047217" s="7"/>
      <c r="C1047217" s="9"/>
    </row>
    <row r="1047219" spans="1:3" x14ac:dyDescent="0.3">
      <c r="A1047219" s="5"/>
      <c r="B1047219" s="7"/>
      <c r="C1047219" s="9"/>
    </row>
    <row r="1047221" spans="1:3" x14ac:dyDescent="0.3">
      <c r="A1047221" s="5"/>
      <c r="B1047221" s="7"/>
      <c r="C1047221" s="9"/>
    </row>
    <row r="1047223" spans="1:3" x14ac:dyDescent="0.3">
      <c r="A1047223" s="5"/>
      <c r="B1047223" s="7"/>
      <c r="C1047223" s="9"/>
    </row>
    <row r="1047225" spans="1:3" x14ac:dyDescent="0.3">
      <c r="A1047225" s="5"/>
      <c r="B1047225" s="7"/>
      <c r="C1047225" s="9"/>
    </row>
    <row r="1047227" spans="1:3" x14ac:dyDescent="0.3">
      <c r="A1047227" s="5"/>
      <c r="B1047227" s="7"/>
      <c r="C1047227" s="9"/>
    </row>
    <row r="1047229" spans="1:3" x14ac:dyDescent="0.3">
      <c r="A1047229" s="5"/>
      <c r="B1047229" s="7"/>
      <c r="C1047229" s="9"/>
    </row>
    <row r="1047231" spans="1:3" x14ac:dyDescent="0.3">
      <c r="A1047231" s="5"/>
      <c r="B1047231" s="7"/>
      <c r="C1047231" s="9"/>
    </row>
    <row r="1047233" spans="1:3" x14ac:dyDescent="0.3">
      <c r="A1047233" s="5"/>
      <c r="B1047233" s="7"/>
      <c r="C1047233" s="9"/>
    </row>
    <row r="1047235" spans="1:3" x14ac:dyDescent="0.3">
      <c r="A1047235" s="5"/>
      <c r="B1047235" s="7"/>
      <c r="C1047235" s="9"/>
    </row>
    <row r="1047237" spans="1:3" x14ac:dyDescent="0.3">
      <c r="A1047237" s="5"/>
      <c r="B1047237" s="7"/>
      <c r="C1047237" s="9"/>
    </row>
    <row r="1047239" spans="1:3" x14ac:dyDescent="0.3">
      <c r="A1047239" s="5"/>
      <c r="B1047239" s="7"/>
      <c r="C1047239" s="9"/>
    </row>
    <row r="1047241" spans="1:3" x14ac:dyDescent="0.3">
      <c r="A1047241" s="5"/>
      <c r="B1047241" s="7"/>
      <c r="C1047241" s="9"/>
    </row>
    <row r="1047243" spans="1:3" x14ac:dyDescent="0.3">
      <c r="A1047243" s="5"/>
      <c r="B1047243" s="7"/>
      <c r="C1047243" s="9"/>
    </row>
    <row r="1047245" spans="1:3" x14ac:dyDescent="0.3">
      <c r="A1047245" s="5"/>
      <c r="B1047245" s="7"/>
      <c r="C1047245" s="9"/>
    </row>
    <row r="1047247" spans="1:3" x14ac:dyDescent="0.3">
      <c r="A1047247" s="5"/>
      <c r="B1047247" s="7"/>
      <c r="C1047247" s="9"/>
    </row>
    <row r="1047249" spans="1:3" x14ac:dyDescent="0.3">
      <c r="A1047249" s="5"/>
      <c r="B1047249" s="7"/>
      <c r="C1047249" s="9"/>
    </row>
    <row r="1047251" spans="1:3" x14ac:dyDescent="0.3">
      <c r="A1047251" s="5"/>
      <c r="B1047251" s="7"/>
      <c r="C1047251" s="9"/>
    </row>
    <row r="1047253" spans="1:3" x14ac:dyDescent="0.3">
      <c r="A1047253" s="5"/>
      <c r="B1047253" s="7"/>
      <c r="C1047253" s="9"/>
    </row>
    <row r="1047255" spans="1:3" x14ac:dyDescent="0.3">
      <c r="A1047255" s="5"/>
      <c r="B1047255" s="7"/>
      <c r="C1047255" s="9"/>
    </row>
    <row r="1047257" spans="1:3" x14ac:dyDescent="0.3">
      <c r="A1047257" s="5"/>
      <c r="B1047257" s="7"/>
      <c r="C1047257" s="9"/>
    </row>
    <row r="1047259" spans="1:3" x14ac:dyDescent="0.3">
      <c r="A1047259" s="5"/>
      <c r="B1047259" s="7"/>
      <c r="C1047259" s="9"/>
    </row>
    <row r="1047261" spans="1:3" x14ac:dyDescent="0.3">
      <c r="A1047261" s="5"/>
      <c r="B1047261" s="7"/>
      <c r="C1047261" s="9"/>
    </row>
    <row r="1047263" spans="1:3" x14ac:dyDescent="0.3">
      <c r="A1047263" s="5"/>
      <c r="B1047263" s="7"/>
      <c r="C1047263" s="9"/>
    </row>
    <row r="1047265" spans="1:3" x14ac:dyDescent="0.3">
      <c r="A1047265" s="5"/>
      <c r="B1047265" s="7"/>
      <c r="C1047265" s="9"/>
    </row>
    <row r="1047267" spans="1:3" x14ac:dyDescent="0.3">
      <c r="A1047267" s="5"/>
      <c r="B1047267" s="7"/>
      <c r="C1047267" s="9"/>
    </row>
    <row r="1047269" spans="1:3" x14ac:dyDescent="0.3">
      <c r="A1047269" s="5"/>
      <c r="B1047269" s="7"/>
      <c r="C1047269" s="9"/>
    </row>
    <row r="1047271" spans="1:3" x14ac:dyDescent="0.3">
      <c r="A1047271" s="5"/>
      <c r="B1047271" s="7"/>
      <c r="C1047271" s="9"/>
    </row>
    <row r="1047273" spans="1:3" x14ac:dyDescent="0.3">
      <c r="A1047273" s="5"/>
      <c r="B1047273" s="7"/>
      <c r="C1047273" s="9"/>
    </row>
    <row r="1047275" spans="1:3" x14ac:dyDescent="0.3">
      <c r="A1047275" s="5"/>
      <c r="B1047275" s="7"/>
      <c r="C1047275" s="9"/>
    </row>
    <row r="1047277" spans="1:3" x14ac:dyDescent="0.3">
      <c r="A1047277" s="5"/>
      <c r="B1047277" s="7"/>
      <c r="C1047277" s="9"/>
    </row>
    <row r="1047279" spans="1:3" x14ac:dyDescent="0.3">
      <c r="A1047279" s="5"/>
      <c r="B1047279" s="7"/>
      <c r="C1047279" s="9"/>
    </row>
    <row r="1047281" spans="1:3" x14ac:dyDescent="0.3">
      <c r="A1047281" s="5"/>
      <c r="B1047281" s="7"/>
      <c r="C1047281" s="9"/>
    </row>
    <row r="1047283" spans="1:3" x14ac:dyDescent="0.3">
      <c r="A1047283" s="5"/>
      <c r="B1047283" s="7"/>
      <c r="C1047283" s="9"/>
    </row>
    <row r="1047285" spans="1:3" x14ac:dyDescent="0.3">
      <c r="A1047285" s="5"/>
      <c r="B1047285" s="7"/>
      <c r="C1047285" s="9"/>
    </row>
    <row r="1047287" spans="1:3" x14ac:dyDescent="0.3">
      <c r="A1047287" s="5"/>
      <c r="B1047287" s="7"/>
      <c r="C1047287" s="9"/>
    </row>
    <row r="1047289" spans="1:3" x14ac:dyDescent="0.3">
      <c r="A1047289" s="5"/>
      <c r="B1047289" s="7"/>
      <c r="C1047289" s="9"/>
    </row>
    <row r="1047291" spans="1:3" x14ac:dyDescent="0.3">
      <c r="A1047291" s="5"/>
      <c r="B1047291" s="7"/>
      <c r="C1047291" s="9"/>
    </row>
    <row r="1047293" spans="1:3" x14ac:dyDescent="0.3">
      <c r="A1047293" s="5"/>
      <c r="B1047293" s="7"/>
      <c r="C1047293" s="9"/>
    </row>
    <row r="1047295" spans="1:3" x14ac:dyDescent="0.3">
      <c r="A1047295" s="5"/>
      <c r="B1047295" s="7"/>
      <c r="C1047295" s="9"/>
    </row>
    <row r="1047297" spans="1:3" x14ac:dyDescent="0.3">
      <c r="A1047297" s="5"/>
      <c r="B1047297" s="7"/>
      <c r="C1047297" s="9"/>
    </row>
    <row r="1047299" spans="1:3" x14ac:dyDescent="0.3">
      <c r="A1047299" s="5"/>
      <c r="B1047299" s="7"/>
      <c r="C1047299" s="9"/>
    </row>
    <row r="1047301" spans="1:3" x14ac:dyDescent="0.3">
      <c r="A1047301" s="5"/>
      <c r="B1047301" s="7"/>
      <c r="C1047301" s="9"/>
    </row>
    <row r="1047303" spans="1:3" x14ac:dyDescent="0.3">
      <c r="A1047303" s="5"/>
      <c r="B1047303" s="7"/>
      <c r="C1047303" s="9"/>
    </row>
    <row r="1047305" spans="1:3" x14ac:dyDescent="0.3">
      <c r="A1047305" s="5"/>
      <c r="B1047305" s="7"/>
      <c r="C1047305" s="9"/>
    </row>
    <row r="1047307" spans="1:3" x14ac:dyDescent="0.3">
      <c r="A1047307" s="5"/>
      <c r="B1047307" s="7"/>
      <c r="C1047307" s="9"/>
    </row>
    <row r="1047309" spans="1:3" x14ac:dyDescent="0.3">
      <c r="A1047309" s="5"/>
      <c r="B1047309" s="7"/>
      <c r="C1047309" s="9"/>
    </row>
    <row r="1047311" spans="1:3" x14ac:dyDescent="0.3">
      <c r="A1047311" s="5"/>
      <c r="B1047311" s="7"/>
      <c r="C1047311" s="9"/>
    </row>
    <row r="1047313" spans="1:3" x14ac:dyDescent="0.3">
      <c r="A1047313" s="5"/>
      <c r="B1047313" s="7"/>
      <c r="C1047313" s="9"/>
    </row>
    <row r="1047315" spans="1:3" x14ac:dyDescent="0.3">
      <c r="A1047315" s="5"/>
      <c r="B1047315" s="7"/>
      <c r="C1047315" s="9"/>
    </row>
    <row r="1047317" spans="1:3" x14ac:dyDescent="0.3">
      <c r="A1047317" s="5"/>
      <c r="B1047317" s="7"/>
      <c r="C1047317" s="9"/>
    </row>
    <row r="1047319" spans="1:3" x14ac:dyDescent="0.3">
      <c r="A1047319" s="5"/>
      <c r="B1047319" s="7"/>
      <c r="C1047319" s="9"/>
    </row>
    <row r="1047321" spans="1:3" x14ac:dyDescent="0.3">
      <c r="A1047321" s="5"/>
      <c r="B1047321" s="7"/>
      <c r="C1047321" s="9"/>
    </row>
    <row r="1047323" spans="1:3" x14ac:dyDescent="0.3">
      <c r="A1047323" s="5"/>
      <c r="B1047323" s="7"/>
      <c r="C1047323" s="9"/>
    </row>
    <row r="1047325" spans="1:3" x14ac:dyDescent="0.3">
      <c r="A1047325" s="5"/>
      <c r="B1047325" s="7"/>
      <c r="C1047325" s="9"/>
    </row>
    <row r="1047327" spans="1:3" x14ac:dyDescent="0.3">
      <c r="A1047327" s="5"/>
      <c r="B1047327" s="7"/>
      <c r="C1047327" s="9"/>
    </row>
    <row r="1047329" spans="1:3" x14ac:dyDescent="0.3">
      <c r="A1047329" s="5"/>
      <c r="B1047329" s="7"/>
      <c r="C1047329" s="9"/>
    </row>
    <row r="1047331" spans="1:3" x14ac:dyDescent="0.3">
      <c r="A1047331" s="5"/>
      <c r="B1047331" s="7"/>
      <c r="C1047331" s="9"/>
    </row>
    <row r="1047333" spans="1:3" x14ac:dyDescent="0.3">
      <c r="A1047333" s="5"/>
      <c r="B1047333" s="7"/>
      <c r="C1047333" s="9"/>
    </row>
    <row r="1047335" spans="1:3" x14ac:dyDescent="0.3">
      <c r="A1047335" s="5"/>
      <c r="B1047335" s="7"/>
      <c r="C1047335" s="9"/>
    </row>
    <row r="1047337" spans="1:3" x14ac:dyDescent="0.3">
      <c r="A1047337" s="5"/>
      <c r="B1047337" s="7"/>
      <c r="C1047337" s="9"/>
    </row>
    <row r="1047339" spans="1:3" x14ac:dyDescent="0.3">
      <c r="A1047339" s="5"/>
      <c r="B1047339" s="7"/>
      <c r="C1047339" s="9"/>
    </row>
    <row r="1047341" spans="1:3" x14ac:dyDescent="0.3">
      <c r="A1047341" s="5"/>
      <c r="B1047341" s="7"/>
      <c r="C1047341" s="9"/>
    </row>
    <row r="1047343" spans="1:3" x14ac:dyDescent="0.3">
      <c r="A1047343" s="5"/>
      <c r="B1047343" s="7"/>
      <c r="C1047343" s="9"/>
    </row>
    <row r="1047345" spans="1:3" x14ac:dyDescent="0.3">
      <c r="A1047345" s="5"/>
      <c r="B1047345" s="7"/>
      <c r="C1047345" s="9"/>
    </row>
    <row r="1047347" spans="1:3" x14ac:dyDescent="0.3">
      <c r="A1047347" s="5"/>
      <c r="B1047347" s="7"/>
      <c r="C1047347" s="9"/>
    </row>
    <row r="1047349" spans="1:3" x14ac:dyDescent="0.3">
      <c r="A1047349" s="5"/>
      <c r="B1047349" s="7"/>
      <c r="C1047349" s="9"/>
    </row>
    <row r="1047351" spans="1:3" x14ac:dyDescent="0.3">
      <c r="A1047351" s="5"/>
      <c r="B1047351" s="7"/>
      <c r="C1047351" s="9"/>
    </row>
    <row r="1047353" spans="1:3" x14ac:dyDescent="0.3">
      <c r="A1047353" s="5"/>
      <c r="B1047353" s="7"/>
      <c r="C1047353" s="9"/>
    </row>
    <row r="1047355" spans="1:3" x14ac:dyDescent="0.3">
      <c r="A1047355" s="5"/>
      <c r="B1047355" s="7"/>
      <c r="C1047355" s="9"/>
    </row>
    <row r="1047357" spans="1:3" x14ac:dyDescent="0.3">
      <c r="A1047357" s="5"/>
      <c r="B1047357" s="7"/>
      <c r="C1047357" s="9"/>
    </row>
    <row r="1047359" spans="1:3" x14ac:dyDescent="0.3">
      <c r="A1047359" s="5"/>
      <c r="B1047359" s="7"/>
      <c r="C1047359" s="9"/>
    </row>
    <row r="1047361" spans="1:3" x14ac:dyDescent="0.3">
      <c r="A1047361" s="5"/>
      <c r="B1047361" s="7"/>
      <c r="C1047361" s="9"/>
    </row>
    <row r="1047363" spans="1:3" x14ac:dyDescent="0.3">
      <c r="A1047363" s="5"/>
      <c r="B1047363" s="7"/>
      <c r="C1047363" s="9"/>
    </row>
    <row r="1047365" spans="1:3" x14ac:dyDescent="0.3">
      <c r="A1047365" s="5"/>
      <c r="B1047365" s="7"/>
      <c r="C1047365" s="9"/>
    </row>
    <row r="1047367" spans="1:3" x14ac:dyDescent="0.3">
      <c r="A1047367" s="5"/>
      <c r="B1047367" s="7"/>
      <c r="C1047367" s="9"/>
    </row>
    <row r="1047369" spans="1:3" x14ac:dyDescent="0.3">
      <c r="A1047369" s="5"/>
      <c r="B1047369" s="7"/>
      <c r="C1047369" s="9"/>
    </row>
    <row r="1047371" spans="1:3" x14ac:dyDescent="0.3">
      <c r="A1047371" s="5"/>
      <c r="B1047371" s="7"/>
      <c r="C1047371" s="9"/>
    </row>
    <row r="1047373" spans="1:3" x14ac:dyDescent="0.3">
      <c r="A1047373" s="5"/>
      <c r="B1047373" s="7"/>
      <c r="C1047373" s="9"/>
    </row>
    <row r="1047375" spans="1:3" x14ac:dyDescent="0.3">
      <c r="A1047375" s="5"/>
      <c r="B1047375" s="7"/>
      <c r="C1047375" s="9"/>
    </row>
    <row r="1047377" spans="1:3" x14ac:dyDescent="0.3">
      <c r="A1047377" s="5"/>
      <c r="B1047377" s="7"/>
      <c r="C1047377" s="9"/>
    </row>
    <row r="1047379" spans="1:3" x14ac:dyDescent="0.3">
      <c r="A1047379" s="5"/>
      <c r="B1047379" s="7"/>
      <c r="C1047379" s="9"/>
    </row>
    <row r="1047381" spans="1:3" x14ac:dyDescent="0.3">
      <c r="A1047381" s="5"/>
      <c r="B1047381" s="7"/>
      <c r="C1047381" s="9"/>
    </row>
    <row r="1047383" spans="1:3" x14ac:dyDescent="0.3">
      <c r="A1047383" s="5"/>
      <c r="B1047383" s="7"/>
      <c r="C1047383" s="9"/>
    </row>
    <row r="1047385" spans="1:3" x14ac:dyDescent="0.3">
      <c r="A1047385" s="5"/>
      <c r="B1047385" s="7"/>
      <c r="C1047385" s="9"/>
    </row>
    <row r="1047387" spans="1:3" x14ac:dyDescent="0.3">
      <c r="A1047387" s="5"/>
      <c r="B1047387" s="7"/>
      <c r="C1047387" s="9"/>
    </row>
    <row r="1047389" spans="1:3" x14ac:dyDescent="0.3">
      <c r="A1047389" s="5"/>
      <c r="B1047389" s="7"/>
      <c r="C1047389" s="9"/>
    </row>
    <row r="1047391" spans="1:3" x14ac:dyDescent="0.3">
      <c r="A1047391" s="5"/>
      <c r="B1047391" s="7"/>
      <c r="C1047391" s="9"/>
    </row>
    <row r="1047393" spans="1:3" x14ac:dyDescent="0.3">
      <c r="A1047393" s="5"/>
      <c r="B1047393" s="7"/>
      <c r="C1047393" s="9"/>
    </row>
    <row r="1047395" spans="1:3" x14ac:dyDescent="0.3">
      <c r="A1047395" s="5"/>
      <c r="B1047395" s="7"/>
      <c r="C1047395" s="9"/>
    </row>
    <row r="1047397" spans="1:3" x14ac:dyDescent="0.3">
      <c r="A1047397" s="5"/>
      <c r="B1047397" s="7"/>
      <c r="C1047397" s="9"/>
    </row>
    <row r="1047399" spans="1:3" x14ac:dyDescent="0.3">
      <c r="A1047399" s="5"/>
      <c r="B1047399" s="7"/>
      <c r="C1047399" s="9"/>
    </row>
    <row r="1047401" spans="1:3" x14ac:dyDescent="0.3">
      <c r="A1047401" s="5"/>
      <c r="B1047401" s="7"/>
      <c r="C1047401" s="9"/>
    </row>
    <row r="1047403" spans="1:3" x14ac:dyDescent="0.3">
      <c r="A1047403" s="5"/>
      <c r="B1047403" s="7"/>
      <c r="C1047403" s="9"/>
    </row>
    <row r="1047405" spans="1:3" x14ac:dyDescent="0.3">
      <c r="A1047405" s="5"/>
      <c r="B1047405" s="7"/>
      <c r="C1047405" s="9"/>
    </row>
    <row r="1047407" spans="1:3" x14ac:dyDescent="0.3">
      <c r="A1047407" s="5"/>
      <c r="B1047407" s="7"/>
      <c r="C1047407" s="9"/>
    </row>
    <row r="1047409" spans="1:3" x14ac:dyDescent="0.3">
      <c r="A1047409" s="5"/>
      <c r="B1047409" s="7"/>
      <c r="C1047409" s="9"/>
    </row>
    <row r="1047411" spans="1:3" x14ac:dyDescent="0.3">
      <c r="A1047411" s="5"/>
      <c r="B1047411" s="7"/>
      <c r="C1047411" s="9"/>
    </row>
    <row r="1047413" spans="1:3" x14ac:dyDescent="0.3">
      <c r="A1047413" s="5"/>
      <c r="B1047413" s="7"/>
      <c r="C1047413" s="9"/>
    </row>
    <row r="1047415" spans="1:3" x14ac:dyDescent="0.3">
      <c r="A1047415" s="5"/>
      <c r="B1047415" s="7"/>
      <c r="C1047415" s="9"/>
    </row>
    <row r="1047417" spans="1:3" x14ac:dyDescent="0.3">
      <c r="A1047417" s="5"/>
      <c r="B1047417" s="7"/>
      <c r="C1047417" s="9"/>
    </row>
    <row r="1047419" spans="1:3" x14ac:dyDescent="0.3">
      <c r="A1047419" s="5"/>
      <c r="B1047419" s="7"/>
      <c r="C1047419" s="9"/>
    </row>
    <row r="1047421" spans="1:3" x14ac:dyDescent="0.3">
      <c r="A1047421" s="5"/>
      <c r="B1047421" s="7"/>
      <c r="C1047421" s="9"/>
    </row>
    <row r="1047423" spans="1:3" x14ac:dyDescent="0.3">
      <c r="A1047423" s="5"/>
      <c r="B1047423" s="7"/>
      <c r="C1047423" s="9"/>
    </row>
    <row r="1047425" spans="1:3" x14ac:dyDescent="0.3">
      <c r="A1047425" s="5"/>
      <c r="B1047425" s="7"/>
      <c r="C1047425" s="9"/>
    </row>
    <row r="1047427" spans="1:3" x14ac:dyDescent="0.3">
      <c r="A1047427" s="5"/>
      <c r="B1047427" s="7"/>
      <c r="C1047427" s="9"/>
    </row>
    <row r="1047429" spans="1:3" x14ac:dyDescent="0.3">
      <c r="A1047429" s="5"/>
      <c r="B1047429" s="7"/>
      <c r="C1047429" s="9"/>
    </row>
    <row r="1047431" spans="1:3" x14ac:dyDescent="0.3">
      <c r="A1047431" s="5"/>
      <c r="B1047431" s="7"/>
      <c r="C1047431" s="9"/>
    </row>
    <row r="1047433" spans="1:3" x14ac:dyDescent="0.3">
      <c r="A1047433" s="5"/>
      <c r="B1047433" s="7"/>
      <c r="C1047433" s="9"/>
    </row>
    <row r="1047435" spans="1:3" x14ac:dyDescent="0.3">
      <c r="A1047435" s="5"/>
      <c r="B1047435" s="7"/>
      <c r="C1047435" s="9"/>
    </row>
    <row r="1047437" spans="1:3" x14ac:dyDescent="0.3">
      <c r="A1047437" s="5"/>
      <c r="B1047437" s="7"/>
      <c r="C1047437" s="9"/>
    </row>
    <row r="1047439" spans="1:3" x14ac:dyDescent="0.3">
      <c r="A1047439" s="5"/>
      <c r="B1047439" s="7"/>
      <c r="C1047439" s="9"/>
    </row>
    <row r="1047441" spans="1:3" x14ac:dyDescent="0.3">
      <c r="A1047441" s="5"/>
      <c r="B1047441" s="7"/>
      <c r="C1047441" s="9"/>
    </row>
    <row r="1047443" spans="1:3" x14ac:dyDescent="0.3">
      <c r="A1047443" s="5"/>
      <c r="B1047443" s="7"/>
      <c r="C1047443" s="9"/>
    </row>
    <row r="1047445" spans="1:3" x14ac:dyDescent="0.3">
      <c r="A1047445" s="5"/>
      <c r="B1047445" s="7"/>
      <c r="C1047445" s="9"/>
    </row>
    <row r="1047447" spans="1:3" x14ac:dyDescent="0.3">
      <c r="A1047447" s="5"/>
      <c r="B1047447" s="7"/>
      <c r="C1047447" s="9"/>
    </row>
    <row r="1047449" spans="1:3" x14ac:dyDescent="0.3">
      <c r="A1047449" s="5"/>
      <c r="B1047449" s="7"/>
      <c r="C1047449" s="9"/>
    </row>
    <row r="1047451" spans="1:3" x14ac:dyDescent="0.3">
      <c r="A1047451" s="5"/>
      <c r="B1047451" s="7"/>
      <c r="C1047451" s="9"/>
    </row>
    <row r="1047453" spans="1:3" x14ac:dyDescent="0.3">
      <c r="A1047453" s="5"/>
      <c r="B1047453" s="7"/>
      <c r="C1047453" s="9"/>
    </row>
    <row r="1047455" spans="1:3" x14ac:dyDescent="0.3">
      <c r="A1047455" s="5"/>
      <c r="B1047455" s="7"/>
      <c r="C1047455" s="9"/>
    </row>
    <row r="1047457" spans="1:3" x14ac:dyDescent="0.3">
      <c r="A1047457" s="5"/>
      <c r="B1047457" s="7"/>
      <c r="C1047457" s="9"/>
    </row>
    <row r="1047459" spans="1:3" x14ac:dyDescent="0.3">
      <c r="A1047459" s="5"/>
      <c r="B1047459" s="7"/>
      <c r="C1047459" s="9"/>
    </row>
    <row r="1047461" spans="1:3" x14ac:dyDescent="0.3">
      <c r="A1047461" s="5"/>
      <c r="B1047461" s="7"/>
      <c r="C1047461" s="9"/>
    </row>
    <row r="1047463" spans="1:3" x14ac:dyDescent="0.3">
      <c r="A1047463" s="5"/>
      <c r="B1047463" s="7"/>
      <c r="C1047463" s="9"/>
    </row>
    <row r="1047465" spans="1:3" x14ac:dyDescent="0.3">
      <c r="A1047465" s="5"/>
      <c r="B1047465" s="7"/>
      <c r="C1047465" s="9"/>
    </row>
    <row r="1047467" spans="1:3" x14ac:dyDescent="0.3">
      <c r="A1047467" s="5"/>
      <c r="B1047467" s="7"/>
      <c r="C1047467" s="9"/>
    </row>
    <row r="1047469" spans="1:3" x14ac:dyDescent="0.3">
      <c r="A1047469" s="5"/>
      <c r="B1047469" s="7"/>
      <c r="C1047469" s="9"/>
    </row>
    <row r="1047471" spans="1:3" x14ac:dyDescent="0.3">
      <c r="A1047471" s="5"/>
      <c r="B1047471" s="7"/>
      <c r="C1047471" s="9"/>
    </row>
    <row r="1047473" spans="1:3" x14ac:dyDescent="0.3">
      <c r="A1047473" s="5"/>
      <c r="B1047473" s="7"/>
      <c r="C1047473" s="9"/>
    </row>
    <row r="1047475" spans="1:3" x14ac:dyDescent="0.3">
      <c r="A1047475" s="5"/>
      <c r="B1047475" s="7"/>
      <c r="C1047475" s="9"/>
    </row>
    <row r="1047477" spans="1:3" x14ac:dyDescent="0.3">
      <c r="A1047477" s="5"/>
      <c r="B1047477" s="7"/>
      <c r="C1047477" s="9"/>
    </row>
    <row r="1047479" spans="1:3" x14ac:dyDescent="0.3">
      <c r="A1047479" s="5"/>
      <c r="B1047479" s="7"/>
      <c r="C1047479" s="9"/>
    </row>
    <row r="1047481" spans="1:3" x14ac:dyDescent="0.3">
      <c r="A1047481" s="5"/>
      <c r="B1047481" s="7"/>
      <c r="C1047481" s="9"/>
    </row>
    <row r="1047483" spans="1:3" x14ac:dyDescent="0.3">
      <c r="A1047483" s="5"/>
      <c r="B1047483" s="7"/>
      <c r="C1047483" s="9"/>
    </row>
    <row r="1047485" spans="1:3" x14ac:dyDescent="0.3">
      <c r="A1047485" s="5"/>
      <c r="B1047485" s="7"/>
      <c r="C1047485" s="9"/>
    </row>
    <row r="1047487" spans="1:3" x14ac:dyDescent="0.3">
      <c r="A1047487" s="5"/>
      <c r="B1047487" s="7"/>
      <c r="C1047487" s="9"/>
    </row>
    <row r="1047489" spans="1:3" x14ac:dyDescent="0.3">
      <c r="A1047489" s="5"/>
      <c r="B1047489" s="7"/>
      <c r="C1047489" s="9"/>
    </row>
    <row r="1047491" spans="1:3" x14ac:dyDescent="0.3">
      <c r="A1047491" s="5"/>
      <c r="B1047491" s="7"/>
      <c r="C1047491" s="9"/>
    </row>
    <row r="1047493" spans="1:3" x14ac:dyDescent="0.3">
      <c r="A1047493" s="5"/>
      <c r="B1047493" s="7"/>
      <c r="C1047493" s="9"/>
    </row>
    <row r="1047495" spans="1:3" x14ac:dyDescent="0.3">
      <c r="A1047495" s="5"/>
      <c r="B1047495" s="7"/>
      <c r="C1047495" s="9"/>
    </row>
    <row r="1047497" spans="1:3" x14ac:dyDescent="0.3">
      <c r="A1047497" s="5"/>
      <c r="B1047497" s="7"/>
      <c r="C1047497" s="9"/>
    </row>
    <row r="1047499" spans="1:3" x14ac:dyDescent="0.3">
      <c r="A1047499" s="5"/>
      <c r="B1047499" s="7"/>
      <c r="C1047499" s="9"/>
    </row>
    <row r="1047501" spans="1:3" x14ac:dyDescent="0.3">
      <c r="A1047501" s="5"/>
      <c r="B1047501" s="7"/>
      <c r="C1047501" s="9"/>
    </row>
    <row r="1047503" spans="1:3" x14ac:dyDescent="0.3">
      <c r="A1047503" s="5"/>
      <c r="B1047503" s="7"/>
      <c r="C1047503" s="9"/>
    </row>
    <row r="1047505" spans="1:3" x14ac:dyDescent="0.3">
      <c r="A1047505" s="5"/>
      <c r="B1047505" s="7"/>
      <c r="C1047505" s="9"/>
    </row>
    <row r="1047507" spans="1:3" x14ac:dyDescent="0.3">
      <c r="A1047507" s="5"/>
      <c r="B1047507" s="7"/>
      <c r="C1047507" s="9"/>
    </row>
    <row r="1047509" spans="1:3" x14ac:dyDescent="0.3">
      <c r="A1047509" s="5"/>
      <c r="B1047509" s="7"/>
      <c r="C1047509" s="9"/>
    </row>
    <row r="1047511" spans="1:3" x14ac:dyDescent="0.3">
      <c r="A1047511" s="5"/>
      <c r="B1047511" s="7"/>
      <c r="C1047511" s="9"/>
    </row>
    <row r="1047513" spans="1:3" x14ac:dyDescent="0.3">
      <c r="A1047513" s="5"/>
      <c r="B1047513" s="7"/>
      <c r="C1047513" s="9"/>
    </row>
    <row r="1047515" spans="1:3" x14ac:dyDescent="0.3">
      <c r="A1047515" s="5"/>
      <c r="B1047515" s="7"/>
      <c r="C1047515" s="9"/>
    </row>
    <row r="1047517" spans="1:3" x14ac:dyDescent="0.3">
      <c r="A1047517" s="5"/>
      <c r="B1047517" s="7"/>
      <c r="C1047517" s="9"/>
    </row>
    <row r="1047519" spans="1:3" x14ac:dyDescent="0.3">
      <c r="A1047519" s="5"/>
      <c r="B1047519" s="7"/>
      <c r="C1047519" s="9"/>
    </row>
    <row r="1047521" spans="1:3" x14ac:dyDescent="0.3">
      <c r="A1047521" s="5"/>
      <c r="B1047521" s="7"/>
      <c r="C1047521" s="9"/>
    </row>
    <row r="1047523" spans="1:3" x14ac:dyDescent="0.3">
      <c r="A1047523" s="5"/>
      <c r="B1047523" s="7"/>
      <c r="C1047523" s="9"/>
    </row>
    <row r="1047525" spans="1:3" x14ac:dyDescent="0.3">
      <c r="A1047525" s="5"/>
      <c r="B1047525" s="7"/>
      <c r="C1047525" s="9"/>
    </row>
    <row r="1047527" spans="1:3" x14ac:dyDescent="0.3">
      <c r="A1047527" s="5"/>
      <c r="B1047527" s="7"/>
      <c r="C1047527" s="9"/>
    </row>
    <row r="1047529" spans="1:3" x14ac:dyDescent="0.3">
      <c r="A1047529" s="5"/>
      <c r="B1047529" s="7"/>
      <c r="C1047529" s="9"/>
    </row>
    <row r="1047531" spans="1:3" x14ac:dyDescent="0.3">
      <c r="A1047531" s="5"/>
      <c r="B1047531" s="7"/>
      <c r="C1047531" s="9"/>
    </row>
    <row r="1047533" spans="1:3" x14ac:dyDescent="0.3">
      <c r="A1047533" s="5"/>
      <c r="B1047533" s="7"/>
      <c r="C1047533" s="9"/>
    </row>
    <row r="1047535" spans="1:3" x14ac:dyDescent="0.3">
      <c r="A1047535" s="5"/>
      <c r="B1047535" s="7"/>
      <c r="C1047535" s="9"/>
    </row>
    <row r="1047537" spans="1:3" x14ac:dyDescent="0.3">
      <c r="A1047537" s="5"/>
      <c r="B1047537" s="7"/>
      <c r="C1047537" s="9"/>
    </row>
    <row r="1047539" spans="1:3" x14ac:dyDescent="0.3">
      <c r="A1047539" s="5"/>
      <c r="B1047539" s="7"/>
      <c r="C1047539" s="9"/>
    </row>
    <row r="1047541" spans="1:3" x14ac:dyDescent="0.3">
      <c r="A1047541" s="5"/>
      <c r="B1047541" s="7"/>
      <c r="C1047541" s="9"/>
    </row>
    <row r="1047543" spans="1:3" x14ac:dyDescent="0.3">
      <c r="A1047543" s="5"/>
      <c r="B1047543" s="7"/>
      <c r="C1047543" s="9"/>
    </row>
    <row r="1047545" spans="1:3" x14ac:dyDescent="0.3">
      <c r="A1047545" s="5"/>
      <c r="B1047545" s="7"/>
      <c r="C1047545" s="9"/>
    </row>
    <row r="1047547" spans="1:3" x14ac:dyDescent="0.3">
      <c r="A1047547" s="5"/>
      <c r="B1047547" s="7"/>
      <c r="C1047547" s="9"/>
    </row>
    <row r="1047549" spans="1:3" x14ac:dyDescent="0.3">
      <c r="A1047549" s="5"/>
      <c r="B1047549" s="7"/>
      <c r="C1047549" s="9"/>
    </row>
    <row r="1047551" spans="1:3" x14ac:dyDescent="0.3">
      <c r="A1047551" s="5"/>
      <c r="B1047551" s="7"/>
      <c r="C1047551" s="9"/>
    </row>
    <row r="1047553" spans="1:3" x14ac:dyDescent="0.3">
      <c r="A1047553" s="5"/>
      <c r="B1047553" s="7"/>
      <c r="C1047553" s="9"/>
    </row>
    <row r="1047555" spans="1:3" x14ac:dyDescent="0.3">
      <c r="A1047555" s="5"/>
      <c r="B1047555" s="7"/>
      <c r="C1047555" s="9"/>
    </row>
    <row r="1047557" spans="1:3" x14ac:dyDescent="0.3">
      <c r="A1047557" s="5"/>
      <c r="B1047557" s="7"/>
      <c r="C1047557" s="9"/>
    </row>
    <row r="1047559" spans="1:3" x14ac:dyDescent="0.3">
      <c r="A1047559" s="5"/>
      <c r="B1047559" s="7"/>
      <c r="C1047559" s="9"/>
    </row>
    <row r="1047561" spans="1:3" x14ac:dyDescent="0.3">
      <c r="A1047561" s="5"/>
      <c r="B1047561" s="7"/>
      <c r="C1047561" s="9"/>
    </row>
    <row r="1047563" spans="1:3" x14ac:dyDescent="0.3">
      <c r="A1047563" s="5"/>
      <c r="B1047563" s="7"/>
      <c r="C1047563" s="9"/>
    </row>
    <row r="1047565" spans="1:3" x14ac:dyDescent="0.3">
      <c r="A1047565" s="5"/>
      <c r="B1047565" s="7"/>
      <c r="C1047565" s="9"/>
    </row>
    <row r="1047567" spans="1:3" x14ac:dyDescent="0.3">
      <c r="A1047567" s="5"/>
      <c r="B1047567" s="7"/>
      <c r="C1047567" s="9"/>
    </row>
    <row r="1047569" spans="1:3" x14ac:dyDescent="0.3">
      <c r="A1047569" s="5"/>
      <c r="B1047569" s="7"/>
      <c r="C1047569" s="9"/>
    </row>
    <row r="1047571" spans="1:3" x14ac:dyDescent="0.3">
      <c r="A1047571" s="5"/>
      <c r="B1047571" s="7"/>
      <c r="C1047571" s="9"/>
    </row>
    <row r="1047573" spans="1:3" x14ac:dyDescent="0.3">
      <c r="A1047573" s="5"/>
      <c r="B1047573" s="7"/>
      <c r="C1047573" s="9"/>
    </row>
    <row r="1047575" spans="1:3" x14ac:dyDescent="0.3">
      <c r="A1047575" s="5"/>
      <c r="B1047575" s="7"/>
      <c r="C1047575" s="9"/>
    </row>
    <row r="1047577" spans="1:3" x14ac:dyDescent="0.3">
      <c r="A1047577" s="5"/>
      <c r="B1047577" s="7"/>
      <c r="C1047577" s="9"/>
    </row>
    <row r="1047579" spans="1:3" x14ac:dyDescent="0.3">
      <c r="A1047579" s="5"/>
      <c r="B1047579" s="7"/>
      <c r="C1047579" s="9"/>
    </row>
    <row r="1047581" spans="1:3" x14ac:dyDescent="0.3">
      <c r="A1047581" s="5"/>
      <c r="B1047581" s="7"/>
      <c r="C1047581" s="9"/>
    </row>
    <row r="1047583" spans="1:3" x14ac:dyDescent="0.3">
      <c r="A1047583" s="5"/>
      <c r="B1047583" s="7"/>
      <c r="C1047583" s="9"/>
    </row>
    <row r="1047585" spans="1:3" x14ac:dyDescent="0.3">
      <c r="A1047585" s="5"/>
      <c r="B1047585" s="7"/>
      <c r="C1047585" s="9"/>
    </row>
    <row r="1047587" spans="1:3" x14ac:dyDescent="0.3">
      <c r="A1047587" s="5"/>
      <c r="B1047587" s="7"/>
      <c r="C1047587" s="9"/>
    </row>
    <row r="1047589" spans="1:3" x14ac:dyDescent="0.3">
      <c r="A1047589" s="5"/>
      <c r="B1047589" s="7"/>
      <c r="C1047589" s="9"/>
    </row>
    <row r="1047591" spans="1:3" x14ac:dyDescent="0.3">
      <c r="A1047591" s="5"/>
      <c r="B1047591" s="7"/>
      <c r="C1047591" s="9"/>
    </row>
    <row r="1047593" spans="1:3" x14ac:dyDescent="0.3">
      <c r="A1047593" s="5"/>
      <c r="B1047593" s="7"/>
      <c r="C1047593" s="9"/>
    </row>
    <row r="1047595" spans="1:3" x14ac:dyDescent="0.3">
      <c r="A1047595" s="5"/>
      <c r="B1047595" s="7"/>
      <c r="C1047595" s="9"/>
    </row>
    <row r="1047597" spans="1:3" x14ac:dyDescent="0.3">
      <c r="A1047597" s="5"/>
      <c r="B1047597" s="7"/>
      <c r="C1047597" s="9"/>
    </row>
    <row r="1047599" spans="1:3" x14ac:dyDescent="0.3">
      <c r="A1047599" s="5"/>
      <c r="B1047599" s="7"/>
      <c r="C1047599" s="9"/>
    </row>
    <row r="1047601" spans="1:3" x14ac:dyDescent="0.3">
      <c r="A1047601" s="5"/>
      <c r="B1047601" s="7"/>
      <c r="C1047601" s="9"/>
    </row>
    <row r="1047603" spans="1:3" x14ac:dyDescent="0.3">
      <c r="A1047603" s="5"/>
      <c r="B1047603" s="7"/>
      <c r="C1047603" s="9"/>
    </row>
    <row r="1047605" spans="1:3" x14ac:dyDescent="0.3">
      <c r="A1047605" s="5"/>
      <c r="B1047605" s="7"/>
      <c r="C1047605" s="9"/>
    </row>
    <row r="1047607" spans="1:3" x14ac:dyDescent="0.3">
      <c r="A1047607" s="5"/>
      <c r="B1047607" s="7"/>
      <c r="C1047607" s="9"/>
    </row>
    <row r="1047609" spans="1:3" x14ac:dyDescent="0.3">
      <c r="A1047609" s="5"/>
      <c r="B1047609" s="7"/>
      <c r="C1047609" s="9"/>
    </row>
    <row r="1047611" spans="1:3" x14ac:dyDescent="0.3">
      <c r="A1047611" s="5"/>
      <c r="B1047611" s="7"/>
      <c r="C1047611" s="9"/>
    </row>
    <row r="1047613" spans="1:3" x14ac:dyDescent="0.3">
      <c r="A1047613" s="5"/>
      <c r="B1047613" s="7"/>
      <c r="C1047613" s="9"/>
    </row>
    <row r="1047615" spans="1:3" x14ac:dyDescent="0.3">
      <c r="A1047615" s="5"/>
      <c r="B1047615" s="7"/>
      <c r="C1047615" s="9"/>
    </row>
    <row r="1047617" spans="1:3" x14ac:dyDescent="0.3">
      <c r="A1047617" s="5"/>
      <c r="B1047617" s="7"/>
      <c r="C1047617" s="9"/>
    </row>
    <row r="1047619" spans="1:3" x14ac:dyDescent="0.3">
      <c r="A1047619" s="5"/>
      <c r="B1047619" s="7"/>
      <c r="C1047619" s="9"/>
    </row>
    <row r="1047621" spans="1:3" x14ac:dyDescent="0.3">
      <c r="A1047621" s="5"/>
      <c r="B1047621" s="7"/>
      <c r="C1047621" s="9"/>
    </row>
    <row r="1047623" spans="1:3" x14ac:dyDescent="0.3">
      <c r="A1047623" s="5"/>
      <c r="B1047623" s="7"/>
      <c r="C1047623" s="9"/>
    </row>
    <row r="1047625" spans="1:3" x14ac:dyDescent="0.3">
      <c r="A1047625" s="5"/>
      <c r="B1047625" s="7"/>
      <c r="C1047625" s="9"/>
    </row>
    <row r="1047627" spans="1:3" x14ac:dyDescent="0.3">
      <c r="A1047627" s="5"/>
      <c r="B1047627" s="7"/>
      <c r="C1047627" s="9"/>
    </row>
    <row r="1047629" spans="1:3" x14ac:dyDescent="0.3">
      <c r="A1047629" s="5"/>
      <c r="B1047629" s="7"/>
      <c r="C1047629" s="9"/>
    </row>
    <row r="1047631" spans="1:3" x14ac:dyDescent="0.3">
      <c r="A1047631" s="5"/>
      <c r="B1047631" s="7"/>
      <c r="C1047631" s="9"/>
    </row>
    <row r="1047633" spans="1:3" x14ac:dyDescent="0.3">
      <c r="A1047633" s="5"/>
      <c r="B1047633" s="7"/>
      <c r="C1047633" s="9"/>
    </row>
    <row r="1047635" spans="1:3" x14ac:dyDescent="0.3">
      <c r="A1047635" s="5"/>
      <c r="B1047635" s="7"/>
      <c r="C1047635" s="9"/>
    </row>
    <row r="1047637" spans="1:3" x14ac:dyDescent="0.3">
      <c r="A1047637" s="5"/>
      <c r="B1047637" s="7"/>
      <c r="C1047637" s="9"/>
    </row>
    <row r="1047639" spans="1:3" x14ac:dyDescent="0.3">
      <c r="A1047639" s="5"/>
      <c r="B1047639" s="7"/>
      <c r="C1047639" s="9"/>
    </row>
    <row r="1047641" spans="1:3" x14ac:dyDescent="0.3">
      <c r="A1047641" s="5"/>
      <c r="B1047641" s="7"/>
      <c r="C1047641" s="9"/>
    </row>
    <row r="1047643" spans="1:3" x14ac:dyDescent="0.3">
      <c r="A1047643" s="5"/>
      <c r="B1047643" s="7"/>
      <c r="C1047643" s="9"/>
    </row>
    <row r="1047645" spans="1:3" x14ac:dyDescent="0.3">
      <c r="A1047645" s="5"/>
      <c r="B1047645" s="7"/>
      <c r="C1047645" s="9"/>
    </row>
    <row r="1047647" spans="1:3" x14ac:dyDescent="0.3">
      <c r="A1047647" s="5"/>
      <c r="B1047647" s="7"/>
      <c r="C1047647" s="9"/>
    </row>
    <row r="1047649" spans="1:3" x14ac:dyDescent="0.3">
      <c r="A1047649" s="5"/>
      <c r="B1047649" s="7"/>
      <c r="C1047649" s="9"/>
    </row>
    <row r="1047651" spans="1:3" x14ac:dyDescent="0.3">
      <c r="A1047651" s="5"/>
      <c r="B1047651" s="7"/>
      <c r="C1047651" s="9"/>
    </row>
    <row r="1047653" spans="1:3" x14ac:dyDescent="0.3">
      <c r="A1047653" s="5"/>
      <c r="B1047653" s="7"/>
      <c r="C1047653" s="9"/>
    </row>
    <row r="1047655" spans="1:3" x14ac:dyDescent="0.3">
      <c r="A1047655" s="5"/>
      <c r="B1047655" s="7"/>
      <c r="C1047655" s="9"/>
    </row>
    <row r="1047657" spans="1:3" x14ac:dyDescent="0.3">
      <c r="A1047657" s="5"/>
      <c r="B1047657" s="7"/>
      <c r="C1047657" s="9"/>
    </row>
    <row r="1047659" spans="1:3" x14ac:dyDescent="0.3">
      <c r="A1047659" s="5"/>
      <c r="B1047659" s="7"/>
      <c r="C1047659" s="9"/>
    </row>
    <row r="1047661" spans="1:3" x14ac:dyDescent="0.3">
      <c r="A1047661" s="5"/>
      <c r="B1047661" s="7"/>
      <c r="C1047661" s="9"/>
    </row>
    <row r="1047663" spans="1:3" x14ac:dyDescent="0.3">
      <c r="A1047663" s="5"/>
      <c r="B1047663" s="7"/>
      <c r="C1047663" s="9"/>
    </row>
    <row r="1047665" spans="1:3" x14ac:dyDescent="0.3">
      <c r="A1047665" s="5"/>
      <c r="B1047665" s="7"/>
      <c r="C1047665" s="9"/>
    </row>
    <row r="1047667" spans="1:3" x14ac:dyDescent="0.3">
      <c r="A1047667" s="5"/>
      <c r="B1047667" s="7"/>
      <c r="C1047667" s="9"/>
    </row>
    <row r="1047669" spans="1:3" x14ac:dyDescent="0.3">
      <c r="A1047669" s="5"/>
      <c r="B1047669" s="7"/>
      <c r="C1047669" s="9"/>
    </row>
    <row r="1047671" spans="1:3" x14ac:dyDescent="0.3">
      <c r="A1047671" s="5"/>
      <c r="B1047671" s="7"/>
      <c r="C1047671" s="9"/>
    </row>
    <row r="1047673" spans="1:3" x14ac:dyDescent="0.3">
      <c r="A1047673" s="5"/>
      <c r="B1047673" s="7"/>
      <c r="C1047673" s="9"/>
    </row>
    <row r="1047675" spans="1:3" x14ac:dyDescent="0.3">
      <c r="A1047675" s="5"/>
      <c r="B1047675" s="7"/>
      <c r="C1047675" s="9"/>
    </row>
    <row r="1047677" spans="1:3" x14ac:dyDescent="0.3">
      <c r="A1047677" s="5"/>
      <c r="B1047677" s="7"/>
      <c r="C1047677" s="9"/>
    </row>
    <row r="1047679" spans="1:3" x14ac:dyDescent="0.3">
      <c r="A1047679" s="5"/>
      <c r="B1047679" s="7"/>
      <c r="C1047679" s="9"/>
    </row>
    <row r="1047681" spans="1:3" x14ac:dyDescent="0.3">
      <c r="A1047681" s="5"/>
      <c r="B1047681" s="7"/>
      <c r="C1047681" s="9"/>
    </row>
    <row r="1047683" spans="1:3" x14ac:dyDescent="0.3">
      <c r="A1047683" s="5"/>
      <c r="B1047683" s="7"/>
      <c r="C1047683" s="9"/>
    </row>
    <row r="1047685" spans="1:3" x14ac:dyDescent="0.3">
      <c r="A1047685" s="5"/>
      <c r="B1047685" s="7"/>
      <c r="C1047685" s="9"/>
    </row>
    <row r="1047687" spans="1:3" x14ac:dyDescent="0.3">
      <c r="A1047687" s="5"/>
      <c r="B1047687" s="7"/>
      <c r="C1047687" s="9"/>
    </row>
    <row r="1047689" spans="1:3" x14ac:dyDescent="0.3">
      <c r="A1047689" s="5"/>
      <c r="B1047689" s="7"/>
      <c r="C1047689" s="9"/>
    </row>
    <row r="1047691" spans="1:3" x14ac:dyDescent="0.3">
      <c r="A1047691" s="5"/>
      <c r="B1047691" s="7"/>
      <c r="C1047691" s="9"/>
    </row>
    <row r="1047693" spans="1:3" x14ac:dyDescent="0.3">
      <c r="A1047693" s="5"/>
      <c r="B1047693" s="7"/>
      <c r="C1047693" s="9"/>
    </row>
    <row r="1047695" spans="1:3" x14ac:dyDescent="0.3">
      <c r="A1047695" s="5"/>
      <c r="B1047695" s="7"/>
      <c r="C1047695" s="9"/>
    </row>
    <row r="1047697" spans="1:3" x14ac:dyDescent="0.3">
      <c r="A1047697" s="5"/>
      <c r="B1047697" s="7"/>
      <c r="C1047697" s="9"/>
    </row>
    <row r="1047699" spans="1:3" x14ac:dyDescent="0.3">
      <c r="A1047699" s="5"/>
      <c r="B1047699" s="7"/>
      <c r="C1047699" s="9"/>
    </row>
    <row r="1047701" spans="1:3" x14ac:dyDescent="0.3">
      <c r="A1047701" s="5"/>
      <c r="B1047701" s="7"/>
      <c r="C1047701" s="9"/>
    </row>
    <row r="1047703" spans="1:3" x14ac:dyDescent="0.3">
      <c r="A1047703" s="5"/>
      <c r="B1047703" s="7"/>
      <c r="C1047703" s="9"/>
    </row>
    <row r="1047705" spans="1:3" x14ac:dyDescent="0.3">
      <c r="A1047705" s="5"/>
      <c r="B1047705" s="7"/>
      <c r="C1047705" s="9"/>
    </row>
    <row r="1047707" spans="1:3" x14ac:dyDescent="0.3">
      <c r="A1047707" s="5"/>
      <c r="B1047707" s="7"/>
      <c r="C1047707" s="9"/>
    </row>
    <row r="1047709" spans="1:3" x14ac:dyDescent="0.3">
      <c r="A1047709" s="5"/>
      <c r="B1047709" s="7"/>
      <c r="C1047709" s="9"/>
    </row>
    <row r="1047711" spans="1:3" x14ac:dyDescent="0.3">
      <c r="A1047711" s="5"/>
      <c r="B1047711" s="7"/>
      <c r="C1047711" s="9"/>
    </row>
    <row r="1047713" spans="1:3" x14ac:dyDescent="0.3">
      <c r="A1047713" s="5"/>
      <c r="B1047713" s="7"/>
      <c r="C1047713" s="9"/>
    </row>
    <row r="1047715" spans="1:3" x14ac:dyDescent="0.3">
      <c r="A1047715" s="5"/>
      <c r="B1047715" s="7"/>
      <c r="C1047715" s="9"/>
    </row>
    <row r="1047717" spans="1:3" x14ac:dyDescent="0.3">
      <c r="A1047717" s="5"/>
      <c r="B1047717" s="7"/>
      <c r="C1047717" s="9"/>
    </row>
    <row r="1047719" spans="1:3" x14ac:dyDescent="0.3">
      <c r="A1047719" s="5"/>
      <c r="B1047719" s="7"/>
      <c r="C1047719" s="9"/>
    </row>
    <row r="1047721" spans="1:3" x14ac:dyDescent="0.3">
      <c r="A1047721" s="5"/>
      <c r="B1047721" s="7"/>
      <c r="C1047721" s="9"/>
    </row>
    <row r="1047723" spans="1:3" x14ac:dyDescent="0.3">
      <c r="A1047723" s="5"/>
      <c r="B1047723" s="7"/>
      <c r="C1047723" s="9"/>
    </row>
    <row r="1047725" spans="1:3" x14ac:dyDescent="0.3">
      <c r="A1047725" s="5"/>
      <c r="B1047725" s="7"/>
      <c r="C1047725" s="9"/>
    </row>
    <row r="1047727" spans="1:3" x14ac:dyDescent="0.3">
      <c r="A1047727" s="5"/>
      <c r="B1047727" s="7"/>
      <c r="C1047727" s="9"/>
    </row>
    <row r="1047729" spans="1:3" x14ac:dyDescent="0.3">
      <c r="A1047729" s="5"/>
      <c r="B1047729" s="7"/>
      <c r="C1047729" s="9"/>
    </row>
    <row r="1047731" spans="1:3" x14ac:dyDescent="0.3">
      <c r="A1047731" s="5"/>
      <c r="B1047731" s="7"/>
      <c r="C1047731" s="9"/>
    </row>
    <row r="1047733" spans="1:3" x14ac:dyDescent="0.3">
      <c r="A1047733" s="5"/>
      <c r="B1047733" s="7"/>
      <c r="C1047733" s="9"/>
    </row>
    <row r="1047735" spans="1:3" x14ac:dyDescent="0.3">
      <c r="A1047735" s="5"/>
      <c r="B1047735" s="7"/>
      <c r="C1047735" s="9"/>
    </row>
    <row r="1047737" spans="1:3" x14ac:dyDescent="0.3">
      <c r="A1047737" s="5"/>
      <c r="B1047737" s="7"/>
      <c r="C1047737" s="9"/>
    </row>
    <row r="1047739" spans="1:3" x14ac:dyDescent="0.3">
      <c r="A1047739" s="5"/>
      <c r="B1047739" s="7"/>
      <c r="C1047739" s="9"/>
    </row>
    <row r="1047741" spans="1:3" x14ac:dyDescent="0.3">
      <c r="A1047741" s="5"/>
      <c r="B1047741" s="7"/>
      <c r="C1047741" s="9"/>
    </row>
    <row r="1047743" spans="1:3" x14ac:dyDescent="0.3">
      <c r="A1047743" s="5"/>
      <c r="B1047743" s="7"/>
      <c r="C1047743" s="9"/>
    </row>
    <row r="1047745" spans="1:3" x14ac:dyDescent="0.3">
      <c r="A1047745" s="5"/>
      <c r="B1047745" s="7"/>
      <c r="C1047745" s="9"/>
    </row>
    <row r="1047747" spans="1:3" x14ac:dyDescent="0.3">
      <c r="A1047747" s="5"/>
      <c r="B1047747" s="7"/>
      <c r="C1047747" s="9"/>
    </row>
    <row r="1047749" spans="1:3" x14ac:dyDescent="0.3">
      <c r="A1047749" s="5"/>
      <c r="B1047749" s="7"/>
      <c r="C1047749" s="9"/>
    </row>
    <row r="1047751" spans="1:3" x14ac:dyDescent="0.3">
      <c r="A1047751" s="5"/>
      <c r="B1047751" s="7"/>
      <c r="C1047751" s="9"/>
    </row>
    <row r="1047753" spans="1:3" x14ac:dyDescent="0.3">
      <c r="A1047753" s="5"/>
      <c r="B1047753" s="7"/>
      <c r="C1047753" s="9"/>
    </row>
    <row r="1047755" spans="1:3" x14ac:dyDescent="0.3">
      <c r="A1047755" s="5"/>
      <c r="B1047755" s="7"/>
      <c r="C1047755" s="9"/>
    </row>
    <row r="1047757" spans="1:3" x14ac:dyDescent="0.3">
      <c r="A1047757" s="5"/>
      <c r="B1047757" s="7"/>
      <c r="C1047757" s="9"/>
    </row>
    <row r="1047759" spans="1:3" x14ac:dyDescent="0.3">
      <c r="A1047759" s="5"/>
      <c r="B1047759" s="7"/>
      <c r="C1047759" s="9"/>
    </row>
    <row r="1047761" spans="1:3" x14ac:dyDescent="0.3">
      <c r="A1047761" s="5"/>
      <c r="B1047761" s="7"/>
      <c r="C1047761" s="9"/>
    </row>
    <row r="1047763" spans="1:3" x14ac:dyDescent="0.3">
      <c r="A1047763" s="5"/>
      <c r="B1047763" s="7"/>
      <c r="C1047763" s="9"/>
    </row>
    <row r="1047765" spans="1:3" x14ac:dyDescent="0.3">
      <c r="A1047765" s="5"/>
      <c r="B1047765" s="7"/>
      <c r="C1047765" s="9"/>
    </row>
    <row r="1047767" spans="1:3" x14ac:dyDescent="0.3">
      <c r="A1047767" s="5"/>
      <c r="B1047767" s="7"/>
      <c r="C1047767" s="9"/>
    </row>
    <row r="1047769" spans="1:3" x14ac:dyDescent="0.3">
      <c r="A1047769" s="5"/>
      <c r="B1047769" s="7"/>
      <c r="C1047769" s="9"/>
    </row>
    <row r="1047771" spans="1:3" x14ac:dyDescent="0.3">
      <c r="A1047771" s="5"/>
      <c r="B1047771" s="7"/>
      <c r="C1047771" s="9"/>
    </row>
    <row r="1047773" spans="1:3" x14ac:dyDescent="0.3">
      <c r="A1047773" s="5"/>
      <c r="B1047773" s="7"/>
      <c r="C1047773" s="9"/>
    </row>
    <row r="1047775" spans="1:3" x14ac:dyDescent="0.3">
      <c r="A1047775" s="5"/>
      <c r="B1047775" s="7"/>
      <c r="C1047775" s="9"/>
    </row>
    <row r="1047777" spans="1:3" x14ac:dyDescent="0.3">
      <c r="A1047777" s="5"/>
      <c r="B1047777" s="7"/>
      <c r="C1047777" s="9"/>
    </row>
    <row r="1047779" spans="1:3" x14ac:dyDescent="0.3">
      <c r="A1047779" s="5"/>
      <c r="B1047779" s="7"/>
      <c r="C1047779" s="9"/>
    </row>
    <row r="1047781" spans="1:3" x14ac:dyDescent="0.3">
      <c r="A1047781" s="5"/>
      <c r="B1047781" s="7"/>
      <c r="C1047781" s="9"/>
    </row>
    <row r="1047783" spans="1:3" x14ac:dyDescent="0.3">
      <c r="A1047783" s="5"/>
      <c r="B1047783" s="7"/>
      <c r="C1047783" s="9"/>
    </row>
    <row r="1047785" spans="1:3" x14ac:dyDescent="0.3">
      <c r="A1047785" s="5"/>
      <c r="B1047785" s="7"/>
      <c r="C1047785" s="9"/>
    </row>
    <row r="1047787" spans="1:3" x14ac:dyDescent="0.3">
      <c r="A1047787" s="5"/>
      <c r="B1047787" s="7"/>
      <c r="C1047787" s="9"/>
    </row>
    <row r="1047789" spans="1:3" x14ac:dyDescent="0.3">
      <c r="A1047789" s="5"/>
      <c r="B1047789" s="7"/>
      <c r="C1047789" s="9"/>
    </row>
    <row r="1047791" spans="1:3" x14ac:dyDescent="0.3">
      <c r="A1047791" s="5"/>
      <c r="B1047791" s="7"/>
      <c r="C1047791" s="9"/>
    </row>
    <row r="1047793" spans="1:3" x14ac:dyDescent="0.3">
      <c r="A1047793" s="5"/>
      <c r="B1047793" s="7"/>
      <c r="C1047793" s="9"/>
    </row>
    <row r="1047795" spans="1:3" x14ac:dyDescent="0.3">
      <c r="A1047795" s="5"/>
      <c r="B1047795" s="7"/>
      <c r="C1047795" s="9"/>
    </row>
    <row r="1047797" spans="1:3" x14ac:dyDescent="0.3">
      <c r="A1047797" s="5"/>
      <c r="B1047797" s="7"/>
      <c r="C1047797" s="9"/>
    </row>
    <row r="1047799" spans="1:3" x14ac:dyDescent="0.3">
      <c r="A1047799" s="5"/>
      <c r="B1047799" s="7"/>
      <c r="C1047799" s="9"/>
    </row>
    <row r="1047801" spans="1:3" x14ac:dyDescent="0.3">
      <c r="A1047801" s="5"/>
      <c r="B1047801" s="7"/>
      <c r="C1047801" s="9"/>
    </row>
    <row r="1047803" spans="1:3" x14ac:dyDescent="0.3">
      <c r="A1047803" s="5"/>
      <c r="B1047803" s="7"/>
      <c r="C1047803" s="9"/>
    </row>
    <row r="1047805" spans="1:3" x14ac:dyDescent="0.3">
      <c r="A1047805" s="5"/>
      <c r="B1047805" s="7"/>
      <c r="C1047805" s="9"/>
    </row>
    <row r="1047807" spans="1:3" x14ac:dyDescent="0.3">
      <c r="A1047807" s="5"/>
      <c r="B1047807" s="7"/>
      <c r="C1047807" s="9"/>
    </row>
    <row r="1047809" spans="1:3" x14ac:dyDescent="0.3">
      <c r="A1047809" s="5"/>
      <c r="B1047809" s="7"/>
      <c r="C1047809" s="9"/>
    </row>
    <row r="1047811" spans="1:3" x14ac:dyDescent="0.3">
      <c r="A1047811" s="5"/>
      <c r="B1047811" s="7"/>
      <c r="C1047811" s="9"/>
    </row>
    <row r="1047813" spans="1:3" x14ac:dyDescent="0.3">
      <c r="A1047813" s="5"/>
      <c r="B1047813" s="7"/>
      <c r="C1047813" s="9"/>
    </row>
    <row r="1047815" spans="1:3" x14ac:dyDescent="0.3">
      <c r="A1047815" s="5"/>
      <c r="B1047815" s="7"/>
      <c r="C1047815" s="9"/>
    </row>
    <row r="1047817" spans="1:3" x14ac:dyDescent="0.3">
      <c r="A1047817" s="5"/>
      <c r="B1047817" s="7"/>
      <c r="C1047817" s="9"/>
    </row>
    <row r="1047819" spans="1:3" x14ac:dyDescent="0.3">
      <c r="A1047819" s="5"/>
      <c r="B1047819" s="7"/>
      <c r="C1047819" s="9"/>
    </row>
    <row r="1047821" spans="1:3" x14ac:dyDescent="0.3">
      <c r="A1047821" s="5"/>
      <c r="B1047821" s="7"/>
      <c r="C1047821" s="9"/>
    </row>
    <row r="1047823" spans="1:3" x14ac:dyDescent="0.3">
      <c r="A1047823" s="5"/>
      <c r="B1047823" s="7"/>
      <c r="C1047823" s="9"/>
    </row>
    <row r="1047825" spans="1:3" x14ac:dyDescent="0.3">
      <c r="A1047825" s="5"/>
      <c r="B1047825" s="7"/>
      <c r="C1047825" s="9"/>
    </row>
    <row r="1047827" spans="1:3" x14ac:dyDescent="0.3">
      <c r="A1047827" s="5"/>
      <c r="B1047827" s="7"/>
      <c r="C1047827" s="9"/>
    </row>
    <row r="1047829" spans="1:3" x14ac:dyDescent="0.3">
      <c r="A1047829" s="5"/>
      <c r="B1047829" s="7"/>
      <c r="C1047829" s="9"/>
    </row>
    <row r="1047831" spans="1:3" x14ac:dyDescent="0.3">
      <c r="A1047831" s="5"/>
      <c r="B1047831" s="7"/>
      <c r="C1047831" s="9"/>
    </row>
    <row r="1047833" spans="1:3" x14ac:dyDescent="0.3">
      <c r="A1047833" s="5"/>
      <c r="B1047833" s="7"/>
      <c r="C1047833" s="9"/>
    </row>
    <row r="1047835" spans="1:3" x14ac:dyDescent="0.3">
      <c r="A1047835" s="5"/>
      <c r="B1047835" s="7"/>
      <c r="C1047835" s="9"/>
    </row>
    <row r="1047837" spans="1:3" x14ac:dyDescent="0.3">
      <c r="A1047837" s="5"/>
      <c r="B1047837" s="7"/>
      <c r="C1047837" s="9"/>
    </row>
    <row r="1047839" spans="1:3" x14ac:dyDescent="0.3">
      <c r="A1047839" s="5"/>
      <c r="B1047839" s="7"/>
      <c r="C1047839" s="9"/>
    </row>
    <row r="1047841" spans="1:3" x14ac:dyDescent="0.3">
      <c r="A1047841" s="5"/>
      <c r="B1047841" s="7"/>
      <c r="C1047841" s="9"/>
    </row>
    <row r="1047843" spans="1:3" x14ac:dyDescent="0.3">
      <c r="A1047843" s="5"/>
      <c r="B1047843" s="7"/>
      <c r="C1047843" s="9"/>
    </row>
    <row r="1047845" spans="1:3" x14ac:dyDescent="0.3">
      <c r="A1047845" s="5"/>
      <c r="B1047845" s="7"/>
      <c r="C1047845" s="9"/>
    </row>
    <row r="1047847" spans="1:3" x14ac:dyDescent="0.3">
      <c r="A1047847" s="5"/>
      <c r="B1047847" s="7"/>
      <c r="C1047847" s="9"/>
    </row>
    <row r="1047849" spans="1:3" x14ac:dyDescent="0.3">
      <c r="A1047849" s="5"/>
      <c r="B1047849" s="7"/>
      <c r="C1047849" s="9"/>
    </row>
    <row r="1047851" spans="1:3" x14ac:dyDescent="0.3">
      <c r="A1047851" s="5"/>
      <c r="B1047851" s="7"/>
      <c r="C1047851" s="9"/>
    </row>
    <row r="1047853" spans="1:3" x14ac:dyDescent="0.3">
      <c r="A1047853" s="5"/>
      <c r="B1047853" s="7"/>
      <c r="C1047853" s="9"/>
    </row>
    <row r="1047855" spans="1:3" x14ac:dyDescent="0.3">
      <c r="A1047855" s="5"/>
      <c r="B1047855" s="7"/>
      <c r="C1047855" s="9"/>
    </row>
    <row r="1047857" spans="1:3" x14ac:dyDescent="0.3">
      <c r="A1047857" s="5"/>
      <c r="B1047857" s="7"/>
      <c r="C1047857" s="9"/>
    </row>
    <row r="1047859" spans="1:3" x14ac:dyDescent="0.3">
      <c r="A1047859" s="5"/>
      <c r="B1047859" s="7"/>
      <c r="C1047859" s="9"/>
    </row>
    <row r="1047861" spans="1:3" x14ac:dyDescent="0.3">
      <c r="A1047861" s="5"/>
      <c r="B1047861" s="7"/>
      <c r="C1047861" s="9"/>
    </row>
    <row r="1047863" spans="1:3" x14ac:dyDescent="0.3">
      <c r="A1047863" s="5"/>
      <c r="B1047863" s="7"/>
      <c r="C1047863" s="9"/>
    </row>
    <row r="1047865" spans="1:3" x14ac:dyDescent="0.3">
      <c r="A1047865" s="5"/>
      <c r="B1047865" s="7"/>
      <c r="C1047865" s="9"/>
    </row>
    <row r="1047867" spans="1:3" x14ac:dyDescent="0.3">
      <c r="A1047867" s="5"/>
      <c r="B1047867" s="7"/>
      <c r="C1047867" s="9"/>
    </row>
    <row r="1047869" spans="1:3" x14ac:dyDescent="0.3">
      <c r="A1047869" s="5"/>
      <c r="B1047869" s="7"/>
      <c r="C1047869" s="9"/>
    </row>
    <row r="1047871" spans="1:3" x14ac:dyDescent="0.3">
      <c r="A1047871" s="5"/>
      <c r="B1047871" s="7"/>
      <c r="C1047871" s="9"/>
    </row>
    <row r="1047873" spans="1:3" x14ac:dyDescent="0.3">
      <c r="A1047873" s="5"/>
      <c r="B1047873" s="7"/>
      <c r="C1047873" s="9"/>
    </row>
    <row r="1047875" spans="1:3" x14ac:dyDescent="0.3">
      <c r="A1047875" s="5"/>
      <c r="B1047875" s="7"/>
      <c r="C1047875" s="9"/>
    </row>
    <row r="1047877" spans="1:3" x14ac:dyDescent="0.3">
      <c r="A1047877" s="5"/>
      <c r="B1047877" s="7"/>
      <c r="C1047877" s="9"/>
    </row>
    <row r="1047879" spans="1:3" x14ac:dyDescent="0.3">
      <c r="A1047879" s="5"/>
      <c r="B1047879" s="7"/>
      <c r="C1047879" s="9"/>
    </row>
    <row r="1047881" spans="1:3" x14ac:dyDescent="0.3">
      <c r="A1047881" s="5"/>
      <c r="B1047881" s="7"/>
      <c r="C1047881" s="9"/>
    </row>
    <row r="1047883" spans="1:3" x14ac:dyDescent="0.3">
      <c r="A1047883" s="5"/>
      <c r="B1047883" s="7"/>
      <c r="C1047883" s="9"/>
    </row>
    <row r="1047885" spans="1:3" x14ac:dyDescent="0.3">
      <c r="A1047885" s="5"/>
      <c r="B1047885" s="7"/>
      <c r="C1047885" s="9"/>
    </row>
    <row r="1047887" spans="1:3" x14ac:dyDescent="0.3">
      <c r="A1047887" s="5"/>
      <c r="B1047887" s="7"/>
      <c r="C1047887" s="9"/>
    </row>
    <row r="1047889" spans="1:3" x14ac:dyDescent="0.3">
      <c r="A1047889" s="5"/>
      <c r="B1047889" s="7"/>
      <c r="C1047889" s="9"/>
    </row>
    <row r="1047891" spans="1:3" x14ac:dyDescent="0.3">
      <c r="A1047891" s="5"/>
      <c r="B1047891" s="7"/>
      <c r="C1047891" s="9"/>
    </row>
    <row r="1047893" spans="1:3" x14ac:dyDescent="0.3">
      <c r="A1047893" s="5"/>
      <c r="B1047893" s="7"/>
      <c r="C1047893" s="9"/>
    </row>
    <row r="1047895" spans="1:3" x14ac:dyDescent="0.3">
      <c r="A1047895" s="5"/>
      <c r="B1047895" s="7"/>
      <c r="C1047895" s="9"/>
    </row>
    <row r="1047897" spans="1:3" x14ac:dyDescent="0.3">
      <c r="A1047897" s="5"/>
      <c r="B1047897" s="7"/>
      <c r="C1047897" s="9"/>
    </row>
    <row r="1047899" spans="1:3" x14ac:dyDescent="0.3">
      <c r="A1047899" s="5"/>
      <c r="B1047899" s="7"/>
      <c r="C1047899" s="9"/>
    </row>
    <row r="1047901" spans="1:3" x14ac:dyDescent="0.3">
      <c r="A1047901" s="5"/>
      <c r="B1047901" s="7"/>
      <c r="C1047901" s="9"/>
    </row>
    <row r="1047903" spans="1:3" x14ac:dyDescent="0.3">
      <c r="A1047903" s="5"/>
      <c r="B1047903" s="7"/>
      <c r="C1047903" s="9"/>
    </row>
    <row r="1047905" spans="1:3" x14ac:dyDescent="0.3">
      <c r="A1047905" s="5"/>
      <c r="B1047905" s="7"/>
      <c r="C1047905" s="9"/>
    </row>
    <row r="1047907" spans="1:3" x14ac:dyDescent="0.3">
      <c r="A1047907" s="5"/>
      <c r="B1047907" s="7"/>
      <c r="C1047907" s="9"/>
    </row>
    <row r="1047909" spans="1:3" x14ac:dyDescent="0.3">
      <c r="A1047909" s="5"/>
      <c r="B1047909" s="7"/>
      <c r="C1047909" s="9"/>
    </row>
    <row r="1047911" spans="1:3" x14ac:dyDescent="0.3">
      <c r="A1047911" s="5"/>
      <c r="B1047911" s="7"/>
      <c r="C1047911" s="9"/>
    </row>
    <row r="1047913" spans="1:3" x14ac:dyDescent="0.3">
      <c r="A1047913" s="5"/>
      <c r="B1047913" s="7"/>
      <c r="C1047913" s="9"/>
    </row>
    <row r="1047915" spans="1:3" x14ac:dyDescent="0.3">
      <c r="A1047915" s="5"/>
      <c r="B1047915" s="7"/>
      <c r="C1047915" s="9"/>
    </row>
    <row r="1047917" spans="1:3" x14ac:dyDescent="0.3">
      <c r="A1047917" s="5"/>
      <c r="B1047917" s="7"/>
      <c r="C1047917" s="9"/>
    </row>
    <row r="1047919" spans="1:3" x14ac:dyDescent="0.3">
      <c r="A1047919" s="5"/>
      <c r="B1047919" s="7"/>
      <c r="C1047919" s="9"/>
    </row>
    <row r="1047921" spans="1:3" x14ac:dyDescent="0.3">
      <c r="A1047921" s="5"/>
      <c r="B1047921" s="7"/>
      <c r="C1047921" s="9"/>
    </row>
    <row r="1047923" spans="1:3" x14ac:dyDescent="0.3">
      <c r="A1047923" s="5"/>
      <c r="B1047923" s="7"/>
      <c r="C1047923" s="9"/>
    </row>
    <row r="1047925" spans="1:3" x14ac:dyDescent="0.3">
      <c r="A1047925" s="5"/>
      <c r="B1047925" s="7"/>
      <c r="C1047925" s="9"/>
    </row>
    <row r="1047927" spans="1:3" x14ac:dyDescent="0.3">
      <c r="A1047927" s="5"/>
      <c r="B1047927" s="7"/>
      <c r="C1047927" s="9"/>
    </row>
    <row r="1047929" spans="1:3" x14ac:dyDescent="0.3">
      <c r="A1047929" s="5"/>
      <c r="B1047929" s="7"/>
      <c r="C1047929" s="9"/>
    </row>
    <row r="1047931" spans="1:3" x14ac:dyDescent="0.3">
      <c r="A1047931" s="5"/>
      <c r="B1047931" s="7"/>
      <c r="C1047931" s="9"/>
    </row>
    <row r="1047933" spans="1:3" x14ac:dyDescent="0.3">
      <c r="A1047933" s="5"/>
      <c r="B1047933" s="7"/>
      <c r="C1047933" s="9"/>
    </row>
    <row r="1047935" spans="1:3" x14ac:dyDescent="0.3">
      <c r="A1047935" s="5"/>
      <c r="B1047935" s="7"/>
      <c r="C1047935" s="9"/>
    </row>
    <row r="1047937" spans="1:3" x14ac:dyDescent="0.3">
      <c r="A1047937" s="5"/>
      <c r="B1047937" s="7"/>
      <c r="C1047937" s="9"/>
    </row>
    <row r="1047939" spans="1:3" x14ac:dyDescent="0.3">
      <c r="A1047939" s="5"/>
      <c r="B1047939" s="7"/>
      <c r="C1047939" s="9"/>
    </row>
    <row r="1047941" spans="1:3" x14ac:dyDescent="0.3">
      <c r="A1047941" s="5"/>
      <c r="B1047941" s="7"/>
      <c r="C1047941" s="9"/>
    </row>
    <row r="1047943" spans="1:3" x14ac:dyDescent="0.3">
      <c r="A1047943" s="5"/>
      <c r="B1047943" s="7"/>
      <c r="C1047943" s="9"/>
    </row>
    <row r="1047945" spans="1:3" x14ac:dyDescent="0.3">
      <c r="A1047945" s="5"/>
      <c r="B1047945" s="7"/>
      <c r="C1047945" s="9"/>
    </row>
    <row r="1047947" spans="1:3" x14ac:dyDescent="0.3">
      <c r="A1047947" s="5"/>
      <c r="B1047947" s="7"/>
      <c r="C1047947" s="9"/>
    </row>
    <row r="1047949" spans="1:3" x14ac:dyDescent="0.3">
      <c r="A1047949" s="5"/>
      <c r="B1047949" s="7"/>
      <c r="C1047949" s="9"/>
    </row>
    <row r="1047951" spans="1:3" x14ac:dyDescent="0.3">
      <c r="A1047951" s="5"/>
      <c r="B1047951" s="7"/>
      <c r="C1047951" s="9"/>
    </row>
    <row r="1047953" spans="1:3" x14ac:dyDescent="0.3">
      <c r="A1047953" s="5"/>
      <c r="B1047953" s="7"/>
      <c r="C1047953" s="9"/>
    </row>
    <row r="1047955" spans="1:3" x14ac:dyDescent="0.3">
      <c r="A1047955" s="5"/>
      <c r="B1047955" s="7"/>
      <c r="C1047955" s="9"/>
    </row>
    <row r="1047957" spans="1:3" x14ac:dyDescent="0.3">
      <c r="A1047957" s="5"/>
      <c r="B1047957" s="7"/>
      <c r="C1047957" s="9"/>
    </row>
    <row r="1047959" spans="1:3" x14ac:dyDescent="0.3">
      <c r="A1047959" s="5"/>
      <c r="B1047959" s="7"/>
      <c r="C1047959" s="9"/>
    </row>
    <row r="1047961" spans="1:3" x14ac:dyDescent="0.3">
      <c r="A1047961" s="5"/>
      <c r="B1047961" s="7"/>
      <c r="C1047961" s="9"/>
    </row>
    <row r="1047963" spans="1:3" x14ac:dyDescent="0.3">
      <c r="A1047963" s="5"/>
      <c r="B1047963" s="7"/>
      <c r="C1047963" s="9"/>
    </row>
    <row r="1047965" spans="1:3" x14ac:dyDescent="0.3">
      <c r="A1047965" s="5"/>
      <c r="B1047965" s="7"/>
      <c r="C1047965" s="9"/>
    </row>
    <row r="1047967" spans="1:3" x14ac:dyDescent="0.3">
      <c r="A1047967" s="5"/>
      <c r="B1047967" s="7"/>
      <c r="C1047967" s="9"/>
    </row>
    <row r="1047969" spans="1:3" x14ac:dyDescent="0.3">
      <c r="A1047969" s="5"/>
      <c r="B1047969" s="7"/>
      <c r="C1047969" s="9"/>
    </row>
    <row r="1047971" spans="1:3" x14ac:dyDescent="0.3">
      <c r="A1047971" s="5"/>
      <c r="B1047971" s="7"/>
      <c r="C1047971" s="9"/>
    </row>
    <row r="1047973" spans="1:3" x14ac:dyDescent="0.3">
      <c r="A1047973" s="5"/>
      <c r="B1047973" s="7"/>
      <c r="C1047973" s="9"/>
    </row>
    <row r="1047975" spans="1:3" x14ac:dyDescent="0.3">
      <c r="A1047975" s="5"/>
      <c r="B1047975" s="7"/>
      <c r="C1047975" s="9"/>
    </row>
    <row r="1047977" spans="1:3" x14ac:dyDescent="0.3">
      <c r="A1047977" s="5"/>
      <c r="B1047977" s="7"/>
      <c r="C1047977" s="9"/>
    </row>
    <row r="1047979" spans="1:3" x14ac:dyDescent="0.3">
      <c r="A1047979" s="5"/>
      <c r="B1047979" s="7"/>
      <c r="C1047979" s="9"/>
    </row>
    <row r="1047981" spans="1:3" x14ac:dyDescent="0.3">
      <c r="A1047981" s="5"/>
      <c r="B1047981" s="7"/>
      <c r="C1047981" s="9"/>
    </row>
    <row r="1047983" spans="1:3" x14ac:dyDescent="0.3">
      <c r="A1047983" s="5"/>
      <c r="B1047983" s="7"/>
      <c r="C1047983" s="9"/>
    </row>
    <row r="1047985" spans="1:3" x14ac:dyDescent="0.3">
      <c r="A1047985" s="5"/>
      <c r="B1047985" s="7"/>
      <c r="C1047985" s="9"/>
    </row>
    <row r="1047987" spans="1:3" x14ac:dyDescent="0.3">
      <c r="A1047987" s="5"/>
      <c r="B1047987" s="7"/>
      <c r="C1047987" s="9"/>
    </row>
    <row r="1047989" spans="1:3" x14ac:dyDescent="0.3">
      <c r="A1047989" s="5"/>
      <c r="B1047989" s="7"/>
      <c r="C1047989" s="9"/>
    </row>
    <row r="1047991" spans="1:3" x14ac:dyDescent="0.3">
      <c r="A1047991" s="5"/>
      <c r="B1047991" s="7"/>
      <c r="C1047991" s="9"/>
    </row>
    <row r="1047993" spans="1:3" x14ac:dyDescent="0.3">
      <c r="A1047993" s="5"/>
      <c r="B1047993" s="7"/>
      <c r="C1047993" s="9"/>
    </row>
    <row r="1047995" spans="1:3" x14ac:dyDescent="0.3">
      <c r="A1047995" s="5"/>
      <c r="B1047995" s="7"/>
      <c r="C1047995" s="9"/>
    </row>
    <row r="1047997" spans="1:3" x14ac:dyDescent="0.3">
      <c r="A1047997" s="5"/>
      <c r="B1047997" s="7"/>
      <c r="C1047997" s="9"/>
    </row>
    <row r="1047999" spans="1:3" x14ac:dyDescent="0.3">
      <c r="A1047999" s="5"/>
      <c r="B1047999" s="7"/>
      <c r="C1047999" s="9"/>
    </row>
    <row r="1048001" spans="1:3" x14ac:dyDescent="0.3">
      <c r="A1048001" s="5"/>
      <c r="B1048001" s="7"/>
      <c r="C1048001" s="9"/>
    </row>
    <row r="1048003" spans="1:3" x14ac:dyDescent="0.3">
      <c r="A1048003" s="5"/>
      <c r="B1048003" s="7"/>
      <c r="C1048003" s="9"/>
    </row>
    <row r="1048005" spans="1:3" x14ac:dyDescent="0.3">
      <c r="A1048005" s="5"/>
      <c r="B1048005" s="7"/>
      <c r="C1048005" s="9"/>
    </row>
    <row r="1048007" spans="1:3" x14ac:dyDescent="0.3">
      <c r="A1048007" s="5"/>
      <c r="B1048007" s="7"/>
      <c r="C1048007" s="9"/>
    </row>
    <row r="1048009" spans="1:3" x14ac:dyDescent="0.3">
      <c r="A1048009" s="5"/>
      <c r="B1048009" s="7"/>
      <c r="C1048009" s="9"/>
    </row>
    <row r="1048011" spans="1:3" x14ac:dyDescent="0.3">
      <c r="A1048011" s="5"/>
      <c r="B1048011" s="7"/>
      <c r="C1048011" s="9"/>
    </row>
    <row r="1048013" spans="1:3" x14ac:dyDescent="0.3">
      <c r="A1048013" s="5"/>
      <c r="B1048013" s="7"/>
      <c r="C1048013" s="9"/>
    </row>
    <row r="1048015" spans="1:3" x14ac:dyDescent="0.3">
      <c r="A1048015" s="5"/>
      <c r="B1048015" s="7"/>
      <c r="C1048015" s="9"/>
    </row>
    <row r="1048017" spans="1:3" x14ac:dyDescent="0.3">
      <c r="A1048017" s="5"/>
      <c r="B1048017" s="7"/>
      <c r="C1048017" s="9"/>
    </row>
    <row r="1048019" spans="1:3" x14ac:dyDescent="0.3">
      <c r="A1048019" s="5"/>
      <c r="B1048019" s="7"/>
      <c r="C1048019" s="9"/>
    </row>
    <row r="1048021" spans="1:3" x14ac:dyDescent="0.3">
      <c r="A1048021" s="5"/>
      <c r="B1048021" s="7"/>
      <c r="C1048021" s="9"/>
    </row>
    <row r="1048023" spans="1:3" x14ac:dyDescent="0.3">
      <c r="A1048023" s="5"/>
      <c r="B1048023" s="7"/>
      <c r="C1048023" s="9"/>
    </row>
    <row r="1048025" spans="1:3" x14ac:dyDescent="0.3">
      <c r="A1048025" s="5"/>
      <c r="B1048025" s="7"/>
      <c r="C1048025" s="9"/>
    </row>
    <row r="1048027" spans="1:3" x14ac:dyDescent="0.3">
      <c r="A1048027" s="5"/>
      <c r="B1048027" s="7"/>
      <c r="C1048027" s="9"/>
    </row>
    <row r="1048029" spans="1:3" x14ac:dyDescent="0.3">
      <c r="A1048029" s="5"/>
      <c r="B1048029" s="7"/>
      <c r="C1048029" s="9"/>
    </row>
    <row r="1048031" spans="1:3" x14ac:dyDescent="0.3">
      <c r="A1048031" s="5"/>
      <c r="B1048031" s="7"/>
      <c r="C1048031" s="9"/>
    </row>
    <row r="1048033" spans="1:3" x14ac:dyDescent="0.3">
      <c r="A1048033" s="5"/>
      <c r="B1048033" s="7"/>
      <c r="C1048033" s="9"/>
    </row>
    <row r="1048035" spans="1:3" x14ac:dyDescent="0.3">
      <c r="A1048035" s="5"/>
      <c r="B1048035" s="7"/>
      <c r="C1048035" s="9"/>
    </row>
    <row r="1048037" spans="1:3" x14ac:dyDescent="0.3">
      <c r="A1048037" s="5"/>
      <c r="B1048037" s="7"/>
      <c r="C1048037" s="9"/>
    </row>
    <row r="1048039" spans="1:3" x14ac:dyDescent="0.3">
      <c r="A1048039" s="5"/>
      <c r="B1048039" s="7"/>
      <c r="C1048039" s="9"/>
    </row>
    <row r="1048041" spans="1:3" x14ac:dyDescent="0.3">
      <c r="A1048041" s="5"/>
      <c r="B1048041" s="7"/>
      <c r="C1048041" s="9"/>
    </row>
    <row r="1048043" spans="1:3" x14ac:dyDescent="0.3">
      <c r="A1048043" s="5"/>
      <c r="B1048043" s="7"/>
      <c r="C1048043" s="9"/>
    </row>
    <row r="1048045" spans="1:3" x14ac:dyDescent="0.3">
      <c r="A1048045" s="5"/>
      <c r="B1048045" s="7"/>
      <c r="C1048045" s="9"/>
    </row>
    <row r="1048047" spans="1:3" x14ac:dyDescent="0.3">
      <c r="A1048047" s="5"/>
      <c r="B1048047" s="7"/>
      <c r="C1048047" s="9"/>
    </row>
    <row r="1048049" spans="1:3" x14ac:dyDescent="0.3">
      <c r="A1048049" s="5"/>
      <c r="B1048049" s="7"/>
      <c r="C1048049" s="9"/>
    </row>
    <row r="1048051" spans="1:3" x14ac:dyDescent="0.3">
      <c r="A1048051" s="5"/>
      <c r="B1048051" s="7"/>
      <c r="C1048051" s="9"/>
    </row>
    <row r="1048053" spans="1:3" x14ac:dyDescent="0.3">
      <c r="A1048053" s="5"/>
      <c r="B1048053" s="7"/>
      <c r="C1048053" s="9"/>
    </row>
    <row r="1048055" spans="1:3" x14ac:dyDescent="0.3">
      <c r="A1048055" s="5"/>
      <c r="B1048055" s="7"/>
      <c r="C1048055" s="9"/>
    </row>
    <row r="1048057" spans="1:3" x14ac:dyDescent="0.3">
      <c r="A1048057" s="5"/>
      <c r="B1048057" s="7"/>
      <c r="C1048057" s="9"/>
    </row>
    <row r="1048059" spans="1:3" x14ac:dyDescent="0.3">
      <c r="A1048059" s="5"/>
      <c r="B1048059" s="7"/>
      <c r="C1048059" s="9"/>
    </row>
    <row r="1048061" spans="1:3" x14ac:dyDescent="0.3">
      <c r="A1048061" s="5"/>
      <c r="B1048061" s="7"/>
      <c r="C1048061" s="9"/>
    </row>
    <row r="1048063" spans="1:3" x14ac:dyDescent="0.3">
      <c r="A1048063" s="5"/>
      <c r="B1048063" s="7"/>
      <c r="C1048063" s="9"/>
    </row>
    <row r="1048065" spans="1:3" x14ac:dyDescent="0.3">
      <c r="A1048065" s="5"/>
      <c r="B1048065" s="7"/>
      <c r="C1048065" s="9"/>
    </row>
    <row r="1048067" spans="1:3" x14ac:dyDescent="0.3">
      <c r="A1048067" s="5"/>
      <c r="B1048067" s="7"/>
      <c r="C1048067" s="9"/>
    </row>
    <row r="1048069" spans="1:3" x14ac:dyDescent="0.3">
      <c r="A1048069" s="5"/>
      <c r="B1048069" s="7"/>
      <c r="C1048069" s="9"/>
    </row>
    <row r="1048071" spans="1:3" x14ac:dyDescent="0.3">
      <c r="A1048071" s="5"/>
      <c r="B1048071" s="7"/>
      <c r="C1048071" s="9"/>
    </row>
    <row r="1048073" spans="1:3" x14ac:dyDescent="0.3">
      <c r="A1048073" s="5"/>
      <c r="B1048073" s="7"/>
      <c r="C1048073" s="9"/>
    </row>
    <row r="1048075" spans="1:3" x14ac:dyDescent="0.3">
      <c r="A1048075" s="5"/>
      <c r="B1048075" s="7"/>
      <c r="C1048075" s="9"/>
    </row>
    <row r="1048077" spans="1:3" x14ac:dyDescent="0.3">
      <c r="A1048077" s="5"/>
      <c r="B1048077" s="7"/>
      <c r="C1048077" s="9"/>
    </row>
    <row r="1048079" spans="1:3" x14ac:dyDescent="0.3">
      <c r="A1048079" s="5"/>
      <c r="B1048079" s="7"/>
      <c r="C1048079" s="9"/>
    </row>
    <row r="1048081" spans="1:3" x14ac:dyDescent="0.3">
      <c r="A1048081" s="5"/>
      <c r="B1048081" s="7"/>
      <c r="C1048081" s="9"/>
    </row>
    <row r="1048083" spans="1:3" x14ac:dyDescent="0.3">
      <c r="A1048083" s="5"/>
      <c r="B1048083" s="7"/>
      <c r="C1048083" s="9"/>
    </row>
    <row r="1048085" spans="1:3" x14ac:dyDescent="0.3">
      <c r="A1048085" s="5"/>
      <c r="B1048085" s="7"/>
      <c r="C1048085" s="9"/>
    </row>
    <row r="1048087" spans="1:3" x14ac:dyDescent="0.3">
      <c r="A1048087" s="5"/>
      <c r="B1048087" s="7"/>
      <c r="C1048087" s="9"/>
    </row>
    <row r="1048089" spans="1:3" x14ac:dyDescent="0.3">
      <c r="A1048089" s="5"/>
      <c r="B1048089" s="7"/>
      <c r="C1048089" s="9"/>
    </row>
    <row r="1048091" spans="1:3" x14ac:dyDescent="0.3">
      <c r="A1048091" s="5"/>
      <c r="B1048091" s="7"/>
      <c r="C1048091" s="9"/>
    </row>
    <row r="1048093" spans="1:3" x14ac:dyDescent="0.3">
      <c r="A1048093" s="5"/>
      <c r="B1048093" s="7"/>
      <c r="C1048093" s="9"/>
    </row>
    <row r="1048095" spans="1:3" x14ac:dyDescent="0.3">
      <c r="A1048095" s="5"/>
      <c r="B1048095" s="7"/>
      <c r="C1048095" s="9"/>
    </row>
    <row r="1048097" spans="1:3" x14ac:dyDescent="0.3">
      <c r="A1048097" s="5"/>
      <c r="B1048097" s="7"/>
      <c r="C1048097" s="9"/>
    </row>
    <row r="1048099" spans="1:3" x14ac:dyDescent="0.3">
      <c r="A1048099" s="5"/>
      <c r="B1048099" s="7"/>
      <c r="C1048099" s="9"/>
    </row>
    <row r="1048101" spans="1:3" x14ac:dyDescent="0.3">
      <c r="A1048101" s="5"/>
      <c r="B1048101" s="7"/>
      <c r="C1048101" s="9"/>
    </row>
    <row r="1048103" spans="1:3" x14ac:dyDescent="0.3">
      <c r="A1048103" s="5"/>
      <c r="B1048103" s="7"/>
      <c r="C1048103" s="9"/>
    </row>
    <row r="1048105" spans="1:3" x14ac:dyDescent="0.3">
      <c r="A1048105" s="5"/>
      <c r="B1048105" s="7"/>
      <c r="C1048105" s="9"/>
    </row>
    <row r="1048107" spans="1:3" x14ac:dyDescent="0.3">
      <c r="A1048107" s="5"/>
      <c r="B1048107" s="7"/>
      <c r="C1048107" s="9"/>
    </row>
    <row r="1048109" spans="1:3" x14ac:dyDescent="0.3">
      <c r="A1048109" s="5"/>
      <c r="B1048109" s="7"/>
      <c r="C1048109" s="9"/>
    </row>
    <row r="1048111" spans="1:3" x14ac:dyDescent="0.3">
      <c r="A1048111" s="5"/>
      <c r="B1048111" s="7"/>
      <c r="C1048111" s="9"/>
    </row>
    <row r="1048113" spans="1:3" x14ac:dyDescent="0.3">
      <c r="A1048113" s="5"/>
      <c r="B1048113" s="7"/>
      <c r="C1048113" s="9"/>
    </row>
    <row r="1048115" spans="1:3" x14ac:dyDescent="0.3">
      <c r="A1048115" s="5"/>
      <c r="B1048115" s="7"/>
      <c r="C1048115" s="9"/>
    </row>
    <row r="1048117" spans="1:3" x14ac:dyDescent="0.3">
      <c r="A1048117" s="5"/>
      <c r="B1048117" s="7"/>
      <c r="C1048117" s="9"/>
    </row>
    <row r="1048119" spans="1:3" x14ac:dyDescent="0.3">
      <c r="A1048119" s="5"/>
      <c r="B1048119" s="7"/>
      <c r="C1048119" s="9"/>
    </row>
    <row r="1048121" spans="1:3" x14ac:dyDescent="0.3">
      <c r="A1048121" s="5"/>
      <c r="B1048121" s="7"/>
      <c r="C1048121" s="9"/>
    </row>
    <row r="1048123" spans="1:3" x14ac:dyDescent="0.3">
      <c r="A1048123" s="5"/>
      <c r="B1048123" s="7"/>
      <c r="C1048123" s="9"/>
    </row>
    <row r="1048125" spans="1:3" x14ac:dyDescent="0.3">
      <c r="A1048125" s="5"/>
      <c r="B1048125" s="7"/>
      <c r="C1048125" s="9"/>
    </row>
    <row r="1048127" spans="1:3" x14ac:dyDescent="0.3">
      <c r="A1048127" s="5"/>
      <c r="B1048127" s="7"/>
      <c r="C1048127" s="9"/>
    </row>
    <row r="1048129" spans="1:3" x14ac:dyDescent="0.3">
      <c r="A1048129" s="5"/>
      <c r="B1048129" s="7"/>
      <c r="C1048129" s="9"/>
    </row>
    <row r="1048131" spans="1:3" x14ac:dyDescent="0.3">
      <c r="A1048131" s="5"/>
      <c r="B1048131" s="7"/>
      <c r="C1048131" s="9"/>
    </row>
    <row r="1048133" spans="1:3" x14ac:dyDescent="0.3">
      <c r="A1048133" s="5"/>
      <c r="B1048133" s="7"/>
      <c r="C1048133" s="9"/>
    </row>
    <row r="1048135" spans="1:3" x14ac:dyDescent="0.3">
      <c r="A1048135" s="5"/>
      <c r="B1048135" s="7"/>
      <c r="C1048135" s="9"/>
    </row>
    <row r="1048137" spans="1:3" x14ac:dyDescent="0.3">
      <c r="A1048137" s="5"/>
      <c r="B1048137" s="7"/>
      <c r="C1048137" s="9"/>
    </row>
    <row r="1048139" spans="1:3" x14ac:dyDescent="0.3">
      <c r="A1048139" s="5"/>
      <c r="B1048139" s="7"/>
      <c r="C1048139" s="9"/>
    </row>
    <row r="1048141" spans="1:3" x14ac:dyDescent="0.3">
      <c r="A1048141" s="5"/>
      <c r="B1048141" s="7"/>
      <c r="C1048141" s="9"/>
    </row>
    <row r="1048143" spans="1:3" x14ac:dyDescent="0.3">
      <c r="A1048143" s="5"/>
      <c r="B1048143" s="7"/>
      <c r="C1048143" s="9"/>
    </row>
    <row r="1048145" spans="1:3" x14ac:dyDescent="0.3">
      <c r="A1048145" s="5"/>
      <c r="B1048145" s="7"/>
      <c r="C1048145" s="9"/>
    </row>
    <row r="1048147" spans="1:3" x14ac:dyDescent="0.3">
      <c r="A1048147" s="5"/>
      <c r="B1048147" s="7"/>
      <c r="C1048147" s="9"/>
    </row>
    <row r="1048149" spans="1:3" x14ac:dyDescent="0.3">
      <c r="A1048149" s="5"/>
      <c r="B1048149" s="7"/>
      <c r="C1048149" s="9"/>
    </row>
    <row r="1048151" spans="1:3" x14ac:dyDescent="0.3">
      <c r="A1048151" s="5"/>
      <c r="B1048151" s="7"/>
      <c r="C1048151" s="9"/>
    </row>
    <row r="1048153" spans="1:3" x14ac:dyDescent="0.3">
      <c r="A1048153" s="5"/>
      <c r="B1048153" s="7"/>
      <c r="C1048153" s="9"/>
    </row>
    <row r="1048155" spans="1:3" x14ac:dyDescent="0.3">
      <c r="A1048155" s="5"/>
      <c r="B1048155" s="7"/>
      <c r="C1048155" s="9"/>
    </row>
    <row r="1048157" spans="1:3" x14ac:dyDescent="0.3">
      <c r="A1048157" s="5"/>
      <c r="B1048157" s="7"/>
      <c r="C1048157" s="9"/>
    </row>
    <row r="1048159" spans="1:3" x14ac:dyDescent="0.3">
      <c r="A1048159" s="5"/>
      <c r="B1048159" s="7"/>
      <c r="C1048159" s="9"/>
    </row>
    <row r="1048161" spans="1:3" x14ac:dyDescent="0.3">
      <c r="A1048161" s="5"/>
      <c r="B1048161" s="7"/>
      <c r="C1048161" s="9"/>
    </row>
    <row r="1048163" spans="1:3" x14ac:dyDescent="0.3">
      <c r="A1048163" s="5"/>
      <c r="B1048163" s="7"/>
      <c r="C1048163" s="9"/>
    </row>
    <row r="1048165" spans="1:3" x14ac:dyDescent="0.3">
      <c r="A1048165" s="5"/>
      <c r="B1048165" s="7"/>
      <c r="C1048165" s="9"/>
    </row>
    <row r="1048167" spans="1:3" x14ac:dyDescent="0.3">
      <c r="A1048167" s="5"/>
      <c r="B1048167" s="7"/>
      <c r="C1048167" s="9"/>
    </row>
    <row r="1048169" spans="1:3" x14ac:dyDescent="0.3">
      <c r="A1048169" s="5"/>
      <c r="B1048169" s="7"/>
      <c r="C1048169" s="9"/>
    </row>
    <row r="1048171" spans="1:3" x14ac:dyDescent="0.3">
      <c r="A1048171" s="5"/>
      <c r="B1048171" s="7"/>
      <c r="C1048171" s="9"/>
    </row>
    <row r="1048173" spans="1:3" x14ac:dyDescent="0.3">
      <c r="A1048173" s="5"/>
      <c r="B1048173" s="7"/>
      <c r="C1048173" s="9"/>
    </row>
    <row r="1048175" spans="1:3" x14ac:dyDescent="0.3">
      <c r="A1048175" s="5"/>
      <c r="B1048175" s="7"/>
      <c r="C1048175" s="9"/>
    </row>
    <row r="1048177" spans="1:3" x14ac:dyDescent="0.3">
      <c r="A1048177" s="5"/>
      <c r="B1048177" s="7"/>
      <c r="C1048177" s="9"/>
    </row>
    <row r="1048179" spans="1:3" x14ac:dyDescent="0.3">
      <c r="A1048179" s="5"/>
      <c r="B1048179" s="7"/>
      <c r="C1048179" s="9"/>
    </row>
    <row r="1048181" spans="1:3" x14ac:dyDescent="0.3">
      <c r="A1048181" s="5"/>
      <c r="B1048181" s="7"/>
      <c r="C1048181" s="9"/>
    </row>
    <row r="1048183" spans="1:3" x14ac:dyDescent="0.3">
      <c r="A1048183" s="5"/>
      <c r="B1048183" s="7"/>
      <c r="C1048183" s="9"/>
    </row>
    <row r="1048185" spans="1:3" x14ac:dyDescent="0.3">
      <c r="A1048185" s="5"/>
      <c r="B1048185" s="7"/>
      <c r="C1048185" s="9"/>
    </row>
    <row r="1048187" spans="1:3" x14ac:dyDescent="0.3">
      <c r="A1048187" s="5"/>
      <c r="B1048187" s="7"/>
      <c r="C1048187" s="9"/>
    </row>
    <row r="1048189" spans="1:3" x14ac:dyDescent="0.3">
      <c r="A1048189" s="5"/>
      <c r="B1048189" s="7"/>
      <c r="C1048189" s="9"/>
    </row>
    <row r="1048191" spans="1:3" x14ac:dyDescent="0.3">
      <c r="A1048191" s="5"/>
      <c r="B1048191" s="7"/>
      <c r="C1048191" s="9"/>
    </row>
    <row r="1048193" spans="1:3" x14ac:dyDescent="0.3">
      <c r="A1048193" s="5"/>
      <c r="B1048193" s="7"/>
      <c r="C1048193" s="9"/>
    </row>
    <row r="1048195" spans="1:3" x14ac:dyDescent="0.3">
      <c r="A1048195" s="5"/>
      <c r="B1048195" s="7"/>
      <c r="C1048195" s="9"/>
    </row>
    <row r="1048197" spans="1:3" x14ac:dyDescent="0.3">
      <c r="A1048197" s="5"/>
      <c r="B1048197" s="7"/>
      <c r="C1048197" s="9"/>
    </row>
    <row r="1048199" spans="1:3" x14ac:dyDescent="0.3">
      <c r="A1048199" s="5"/>
      <c r="B1048199" s="7"/>
      <c r="C1048199" s="9"/>
    </row>
    <row r="1048201" spans="1:3" x14ac:dyDescent="0.3">
      <c r="A1048201" s="5"/>
      <c r="B1048201" s="7"/>
      <c r="C1048201" s="9"/>
    </row>
    <row r="1048203" spans="1:3" x14ac:dyDescent="0.3">
      <c r="A1048203" s="5"/>
      <c r="B1048203" s="7"/>
      <c r="C1048203" s="9"/>
    </row>
    <row r="1048205" spans="1:3" x14ac:dyDescent="0.3">
      <c r="A1048205" s="5"/>
      <c r="B1048205" s="7"/>
      <c r="C1048205" s="9"/>
    </row>
    <row r="1048207" spans="1:3" x14ac:dyDescent="0.3">
      <c r="A1048207" s="5"/>
      <c r="B1048207" s="7"/>
      <c r="C1048207" s="9"/>
    </row>
    <row r="1048209" spans="1:3" x14ac:dyDescent="0.3">
      <c r="A1048209" s="5"/>
      <c r="B1048209" s="7"/>
      <c r="C1048209" s="9"/>
    </row>
    <row r="1048211" spans="1:3" x14ac:dyDescent="0.3">
      <c r="A1048211" s="5"/>
      <c r="B1048211" s="7"/>
      <c r="C1048211" s="9"/>
    </row>
    <row r="1048213" spans="1:3" x14ac:dyDescent="0.3">
      <c r="A1048213" s="5"/>
      <c r="B1048213" s="7"/>
      <c r="C1048213" s="9"/>
    </row>
    <row r="1048215" spans="1:3" x14ac:dyDescent="0.3">
      <c r="A1048215" s="5"/>
      <c r="B1048215" s="7"/>
      <c r="C1048215" s="9"/>
    </row>
    <row r="1048217" spans="1:3" x14ac:dyDescent="0.3">
      <c r="A1048217" s="5"/>
      <c r="B1048217" s="7"/>
      <c r="C1048217" s="9"/>
    </row>
    <row r="1048219" spans="1:3" x14ac:dyDescent="0.3">
      <c r="A1048219" s="5"/>
      <c r="B1048219" s="7"/>
      <c r="C1048219" s="9"/>
    </row>
    <row r="1048221" spans="1:3" x14ac:dyDescent="0.3">
      <c r="A1048221" s="5"/>
      <c r="B1048221" s="7"/>
      <c r="C1048221" s="9"/>
    </row>
    <row r="1048223" spans="1:3" x14ac:dyDescent="0.3">
      <c r="A1048223" s="5"/>
      <c r="B1048223" s="7"/>
      <c r="C1048223" s="9"/>
    </row>
    <row r="1048225" spans="1:3" x14ac:dyDescent="0.3">
      <c r="A1048225" s="5"/>
      <c r="B1048225" s="7"/>
      <c r="C1048225" s="9"/>
    </row>
    <row r="1048227" spans="1:3" x14ac:dyDescent="0.3">
      <c r="A1048227" s="5"/>
      <c r="B1048227" s="7"/>
      <c r="C1048227" s="9"/>
    </row>
    <row r="1048229" spans="1:3" x14ac:dyDescent="0.3">
      <c r="A1048229" s="5"/>
      <c r="B1048229" s="7"/>
      <c r="C1048229" s="9"/>
    </row>
    <row r="1048231" spans="1:3" x14ac:dyDescent="0.3">
      <c r="A1048231" s="5"/>
      <c r="B1048231" s="7"/>
      <c r="C1048231" s="9"/>
    </row>
    <row r="1048233" spans="1:3" x14ac:dyDescent="0.3">
      <c r="A1048233" s="5"/>
      <c r="B1048233" s="7"/>
      <c r="C1048233" s="9"/>
    </row>
    <row r="1048235" spans="1:3" x14ac:dyDescent="0.3">
      <c r="A1048235" s="5"/>
      <c r="B1048235" s="7"/>
      <c r="C1048235" s="9"/>
    </row>
    <row r="1048237" spans="1:3" x14ac:dyDescent="0.3">
      <c r="A1048237" s="5"/>
      <c r="B1048237" s="7"/>
      <c r="C1048237" s="9"/>
    </row>
    <row r="1048239" spans="1:3" x14ac:dyDescent="0.3">
      <c r="A1048239" s="5"/>
      <c r="B1048239" s="7"/>
      <c r="C1048239" s="9"/>
    </row>
    <row r="1048241" spans="1:3" x14ac:dyDescent="0.3">
      <c r="A1048241" s="5"/>
      <c r="B1048241" s="7"/>
      <c r="C1048241" s="9"/>
    </row>
    <row r="1048243" spans="1:3" x14ac:dyDescent="0.3">
      <c r="A1048243" s="5"/>
      <c r="B1048243" s="7"/>
      <c r="C1048243" s="9"/>
    </row>
    <row r="1048245" spans="1:3" x14ac:dyDescent="0.3">
      <c r="A1048245" s="5"/>
      <c r="B1048245" s="7"/>
      <c r="C1048245" s="9"/>
    </row>
    <row r="1048247" spans="1:3" x14ac:dyDescent="0.3">
      <c r="A1048247" s="5"/>
      <c r="B1048247" s="7"/>
      <c r="C1048247" s="9"/>
    </row>
    <row r="1048249" spans="1:3" x14ac:dyDescent="0.3">
      <c r="A1048249" s="5"/>
      <c r="B1048249" s="7"/>
      <c r="C1048249" s="9"/>
    </row>
    <row r="1048251" spans="1:3" x14ac:dyDescent="0.3">
      <c r="A1048251" s="5"/>
      <c r="B1048251" s="7"/>
      <c r="C1048251" s="9"/>
    </row>
    <row r="1048253" spans="1:3" x14ac:dyDescent="0.3">
      <c r="A1048253" s="5"/>
      <c r="B1048253" s="7"/>
      <c r="C1048253" s="9"/>
    </row>
    <row r="1048255" spans="1:3" x14ac:dyDescent="0.3">
      <c r="A1048255" s="5"/>
      <c r="B1048255" s="7"/>
      <c r="C1048255" s="9"/>
    </row>
    <row r="1048257" spans="1:3" x14ac:dyDescent="0.3">
      <c r="A1048257" s="5"/>
      <c r="B1048257" s="7"/>
      <c r="C1048257" s="9"/>
    </row>
    <row r="1048259" spans="1:3" x14ac:dyDescent="0.3">
      <c r="A1048259" s="5"/>
      <c r="B1048259" s="7"/>
      <c r="C1048259" s="9"/>
    </row>
    <row r="1048261" spans="1:3" x14ac:dyDescent="0.3">
      <c r="A1048261" s="5"/>
      <c r="B1048261" s="7"/>
      <c r="C1048261" s="9"/>
    </row>
    <row r="1048263" spans="1:3" x14ac:dyDescent="0.3">
      <c r="A1048263" s="5"/>
      <c r="B1048263" s="7"/>
      <c r="C1048263" s="9"/>
    </row>
    <row r="1048265" spans="1:3" x14ac:dyDescent="0.3">
      <c r="A1048265" s="5"/>
      <c r="B1048265" s="7"/>
      <c r="C1048265" s="9"/>
    </row>
    <row r="1048267" spans="1:3" x14ac:dyDescent="0.3">
      <c r="A1048267" s="5"/>
      <c r="B1048267" s="7"/>
      <c r="C1048267" s="9"/>
    </row>
    <row r="1048269" spans="1:3" x14ac:dyDescent="0.3">
      <c r="A1048269" s="5"/>
      <c r="B1048269" s="7"/>
      <c r="C1048269" s="9"/>
    </row>
    <row r="1048271" spans="1:3" x14ac:dyDescent="0.3">
      <c r="A1048271" s="5"/>
      <c r="B1048271" s="7"/>
      <c r="C1048271" s="9"/>
    </row>
    <row r="1048273" spans="1:3" x14ac:dyDescent="0.3">
      <c r="A1048273" s="5"/>
      <c r="B1048273" s="7"/>
      <c r="C1048273" s="9"/>
    </row>
    <row r="1048275" spans="1:3" x14ac:dyDescent="0.3">
      <c r="A1048275" s="5"/>
      <c r="B1048275" s="7"/>
      <c r="C1048275" s="9"/>
    </row>
    <row r="1048277" spans="1:3" x14ac:dyDescent="0.3">
      <c r="A1048277" s="5"/>
      <c r="B1048277" s="7"/>
      <c r="C1048277" s="9"/>
    </row>
    <row r="1048279" spans="1:3" x14ac:dyDescent="0.3">
      <c r="A1048279" s="5"/>
      <c r="B1048279" s="7"/>
      <c r="C1048279" s="9"/>
    </row>
    <row r="1048281" spans="1:3" x14ac:dyDescent="0.3">
      <c r="A1048281" s="5"/>
      <c r="B1048281" s="7"/>
      <c r="C1048281" s="9"/>
    </row>
    <row r="1048283" spans="1:3" x14ac:dyDescent="0.3">
      <c r="A1048283" s="5"/>
      <c r="B1048283" s="7"/>
      <c r="C1048283" s="9"/>
    </row>
    <row r="1048285" spans="1:3" x14ac:dyDescent="0.3">
      <c r="A1048285" s="5"/>
      <c r="B1048285" s="7"/>
      <c r="C1048285" s="9"/>
    </row>
    <row r="1048287" spans="1:3" x14ac:dyDescent="0.3">
      <c r="A1048287" s="5"/>
      <c r="B1048287" s="7"/>
      <c r="C1048287" s="9"/>
    </row>
    <row r="1048289" spans="1:3" x14ac:dyDescent="0.3">
      <c r="A1048289" s="5"/>
      <c r="B1048289" s="7"/>
      <c r="C1048289" s="9"/>
    </row>
    <row r="1048291" spans="1:3" x14ac:dyDescent="0.3">
      <c r="A1048291" s="5"/>
      <c r="B1048291" s="7"/>
      <c r="C1048291" s="9"/>
    </row>
    <row r="1048293" spans="1:3" x14ac:dyDescent="0.3">
      <c r="A1048293" s="5"/>
      <c r="B1048293" s="7"/>
      <c r="C1048293" s="9"/>
    </row>
    <row r="1048295" spans="1:3" x14ac:dyDescent="0.3">
      <c r="A1048295" s="5"/>
      <c r="B1048295" s="7"/>
      <c r="C1048295" s="9"/>
    </row>
    <row r="1048297" spans="1:3" x14ac:dyDescent="0.3">
      <c r="A1048297" s="5"/>
      <c r="B1048297" s="7"/>
      <c r="C1048297" s="9"/>
    </row>
    <row r="1048299" spans="1:3" x14ac:dyDescent="0.3">
      <c r="A1048299" s="5"/>
      <c r="B1048299" s="7"/>
      <c r="C1048299" s="9"/>
    </row>
    <row r="1048301" spans="1:3" x14ac:dyDescent="0.3">
      <c r="A1048301" s="5"/>
      <c r="B1048301" s="7"/>
      <c r="C1048301" s="9"/>
    </row>
    <row r="1048303" spans="1:3" x14ac:dyDescent="0.3">
      <c r="A1048303" s="5"/>
      <c r="B1048303" s="7"/>
      <c r="C1048303" s="9"/>
    </row>
    <row r="1048305" spans="1:3" x14ac:dyDescent="0.3">
      <c r="A1048305" s="5"/>
      <c r="B1048305" s="7"/>
      <c r="C1048305" s="9"/>
    </row>
    <row r="1048307" spans="1:3" x14ac:dyDescent="0.3">
      <c r="A1048307" s="5"/>
      <c r="B1048307" s="7"/>
      <c r="C1048307" s="9"/>
    </row>
    <row r="1048309" spans="1:3" x14ac:dyDescent="0.3">
      <c r="A1048309" s="5"/>
      <c r="B1048309" s="7"/>
      <c r="C1048309" s="9"/>
    </row>
    <row r="1048311" spans="1:3" x14ac:dyDescent="0.3">
      <c r="A1048311" s="5"/>
      <c r="B1048311" s="7"/>
      <c r="C1048311" s="9"/>
    </row>
    <row r="1048313" spans="1:3" x14ac:dyDescent="0.3">
      <c r="A1048313" s="5"/>
      <c r="B1048313" s="7"/>
      <c r="C1048313" s="9"/>
    </row>
    <row r="1048315" spans="1:3" x14ac:dyDescent="0.3">
      <c r="A1048315" s="5"/>
      <c r="B1048315" s="7"/>
      <c r="C1048315" s="9"/>
    </row>
    <row r="1048317" spans="1:3" x14ac:dyDescent="0.3">
      <c r="A1048317" s="5"/>
      <c r="B1048317" s="7"/>
      <c r="C1048317" s="9"/>
    </row>
    <row r="1048319" spans="1:3" x14ac:dyDescent="0.3">
      <c r="A1048319" s="5"/>
      <c r="B1048319" s="7"/>
      <c r="C1048319" s="9"/>
    </row>
    <row r="1048321" spans="1:3" x14ac:dyDescent="0.3">
      <c r="A1048321" s="5"/>
      <c r="B1048321" s="7"/>
      <c r="C1048321" s="9"/>
    </row>
    <row r="1048323" spans="1:3" x14ac:dyDescent="0.3">
      <c r="A1048323" s="5"/>
      <c r="B1048323" s="7"/>
      <c r="C1048323" s="9"/>
    </row>
    <row r="1048325" spans="1:3" x14ac:dyDescent="0.3">
      <c r="A1048325" s="5"/>
      <c r="B1048325" s="7"/>
      <c r="C1048325" s="9"/>
    </row>
    <row r="1048327" spans="1:3" x14ac:dyDescent="0.3">
      <c r="A1048327" s="5"/>
      <c r="B1048327" s="7"/>
      <c r="C1048327" s="9"/>
    </row>
    <row r="1048329" spans="1:3" x14ac:dyDescent="0.3">
      <c r="A1048329" s="5"/>
      <c r="B1048329" s="7"/>
      <c r="C1048329" s="9"/>
    </row>
    <row r="1048331" spans="1:3" x14ac:dyDescent="0.3">
      <c r="A1048331" s="5"/>
      <c r="B1048331" s="7"/>
      <c r="C1048331" s="9"/>
    </row>
    <row r="1048333" spans="1:3" x14ac:dyDescent="0.3">
      <c r="A1048333" s="5"/>
      <c r="B1048333" s="7"/>
      <c r="C1048333" s="9"/>
    </row>
    <row r="1048335" spans="1:3" x14ac:dyDescent="0.3">
      <c r="A1048335" s="5"/>
      <c r="B1048335" s="7"/>
      <c r="C1048335" s="9"/>
    </row>
    <row r="1048337" spans="1:3" x14ac:dyDescent="0.3">
      <c r="A1048337" s="5"/>
      <c r="B1048337" s="7"/>
      <c r="C1048337" s="9"/>
    </row>
    <row r="1048339" spans="1:3" x14ac:dyDescent="0.3">
      <c r="A1048339" s="5"/>
      <c r="B1048339" s="7"/>
      <c r="C1048339" s="9"/>
    </row>
    <row r="1048341" spans="1:3" x14ac:dyDescent="0.3">
      <c r="A1048341" s="5"/>
      <c r="B1048341" s="7"/>
      <c r="C1048341" s="9"/>
    </row>
    <row r="1048343" spans="1:3" x14ac:dyDescent="0.3">
      <c r="A1048343" s="5"/>
      <c r="B1048343" s="7"/>
      <c r="C1048343" s="9"/>
    </row>
    <row r="1048345" spans="1:3" x14ac:dyDescent="0.3">
      <c r="A1048345" s="5"/>
      <c r="B1048345" s="7"/>
      <c r="C1048345" s="9"/>
    </row>
    <row r="1048347" spans="1:3" x14ac:dyDescent="0.3">
      <c r="A1048347" s="5"/>
      <c r="B1048347" s="7"/>
      <c r="C1048347" s="9"/>
    </row>
    <row r="1048349" spans="1:3" x14ac:dyDescent="0.3">
      <c r="A1048349" s="5"/>
      <c r="B1048349" s="7"/>
      <c r="C1048349" s="9"/>
    </row>
    <row r="1048351" spans="1:3" x14ac:dyDescent="0.3">
      <c r="A1048351" s="5"/>
      <c r="B1048351" s="7"/>
      <c r="C1048351" s="9"/>
    </row>
    <row r="1048353" spans="1:3" x14ac:dyDescent="0.3">
      <c r="A1048353" s="5"/>
      <c r="B1048353" s="7"/>
      <c r="C1048353" s="9"/>
    </row>
    <row r="1048355" spans="1:3" x14ac:dyDescent="0.3">
      <c r="A1048355" s="5"/>
      <c r="B1048355" s="7"/>
      <c r="C1048355" s="9"/>
    </row>
    <row r="1048357" spans="1:3" x14ac:dyDescent="0.3">
      <c r="A1048357" s="5"/>
      <c r="B1048357" s="7"/>
      <c r="C1048357" s="9"/>
    </row>
    <row r="1048359" spans="1:3" x14ac:dyDescent="0.3">
      <c r="A1048359" s="5"/>
      <c r="B1048359" s="7"/>
      <c r="C1048359" s="9"/>
    </row>
    <row r="1048361" spans="1:3" x14ac:dyDescent="0.3">
      <c r="A1048361" s="5"/>
      <c r="B1048361" s="7"/>
      <c r="C1048361" s="9"/>
    </row>
    <row r="1048363" spans="1:3" x14ac:dyDescent="0.3">
      <c r="A1048363" s="5"/>
      <c r="B1048363" s="7"/>
      <c r="C1048363" s="9"/>
    </row>
    <row r="1048365" spans="1:3" x14ac:dyDescent="0.3">
      <c r="A1048365" s="5"/>
      <c r="B1048365" s="7"/>
      <c r="C1048365" s="9"/>
    </row>
    <row r="1048367" spans="1:3" x14ac:dyDescent="0.3">
      <c r="A1048367" s="5"/>
      <c r="B1048367" s="7"/>
      <c r="C1048367" s="9"/>
    </row>
    <row r="1048369" spans="1:3" x14ac:dyDescent="0.3">
      <c r="A1048369" s="5"/>
      <c r="B1048369" s="7"/>
      <c r="C1048369" s="9"/>
    </row>
    <row r="1048371" spans="1:3" x14ac:dyDescent="0.3">
      <c r="A1048371" s="5"/>
      <c r="B1048371" s="7"/>
      <c r="C1048371" s="9"/>
    </row>
    <row r="1048373" spans="1:3" x14ac:dyDescent="0.3">
      <c r="A1048373" s="5"/>
      <c r="B1048373" s="7"/>
      <c r="C1048373" s="9"/>
    </row>
    <row r="1048375" spans="1:3" x14ac:dyDescent="0.3">
      <c r="A1048375" s="5"/>
      <c r="B1048375" s="7"/>
      <c r="C1048375" s="9"/>
    </row>
    <row r="1048377" spans="1:3" x14ac:dyDescent="0.3">
      <c r="A1048377" s="5"/>
      <c r="B1048377" s="7"/>
      <c r="C1048377" s="9"/>
    </row>
    <row r="1048379" spans="1:3" x14ac:dyDescent="0.3">
      <c r="A1048379" s="5"/>
      <c r="B1048379" s="7"/>
      <c r="C1048379" s="9"/>
    </row>
    <row r="1048381" spans="1:3" x14ac:dyDescent="0.3">
      <c r="A1048381" s="5"/>
      <c r="B1048381" s="7"/>
      <c r="C1048381" s="9"/>
    </row>
    <row r="1048383" spans="1:3" x14ac:dyDescent="0.3">
      <c r="A1048383" s="5"/>
      <c r="B1048383" s="7"/>
      <c r="C1048383" s="9"/>
    </row>
    <row r="1048385" spans="1:3" x14ac:dyDescent="0.3">
      <c r="A1048385" s="5"/>
      <c r="B1048385" s="7"/>
      <c r="C1048385" s="9"/>
    </row>
    <row r="1048387" spans="1:3" x14ac:dyDescent="0.3">
      <c r="A1048387" s="5"/>
      <c r="B1048387" s="7"/>
      <c r="C1048387" s="9"/>
    </row>
    <row r="1048389" spans="1:3" x14ac:dyDescent="0.3">
      <c r="A1048389" s="5"/>
      <c r="B1048389" s="7"/>
      <c r="C1048389" s="9"/>
    </row>
    <row r="1048391" spans="1:3" x14ac:dyDescent="0.3">
      <c r="A1048391" s="5"/>
      <c r="B1048391" s="7"/>
      <c r="C1048391" s="9"/>
    </row>
    <row r="1048393" spans="1:3" x14ac:dyDescent="0.3">
      <c r="A1048393" s="5"/>
      <c r="B1048393" s="7"/>
      <c r="C1048393" s="9"/>
    </row>
    <row r="1048395" spans="1:3" x14ac:dyDescent="0.3">
      <c r="A1048395" s="5"/>
      <c r="B1048395" s="7"/>
      <c r="C1048395" s="9"/>
    </row>
    <row r="1048397" spans="1:3" x14ac:dyDescent="0.3">
      <c r="A1048397" s="5"/>
      <c r="B1048397" s="7"/>
      <c r="C1048397" s="9"/>
    </row>
    <row r="1048399" spans="1:3" x14ac:dyDescent="0.3">
      <c r="A1048399" s="5"/>
      <c r="B1048399" s="7"/>
      <c r="C1048399" s="9"/>
    </row>
    <row r="1048401" spans="1:3" x14ac:dyDescent="0.3">
      <c r="A1048401" s="5"/>
      <c r="B1048401" s="7"/>
      <c r="C1048401" s="9"/>
    </row>
    <row r="1048403" spans="1:3" x14ac:dyDescent="0.3">
      <c r="A1048403" s="5"/>
      <c r="B1048403" s="7"/>
      <c r="C1048403" s="9"/>
    </row>
    <row r="1048405" spans="1:3" x14ac:dyDescent="0.3">
      <c r="A1048405" s="5"/>
      <c r="B1048405" s="7"/>
      <c r="C1048405" s="9"/>
    </row>
    <row r="1048407" spans="1:3" x14ac:dyDescent="0.3">
      <c r="A1048407" s="5"/>
      <c r="B1048407" s="7"/>
      <c r="C1048407" s="9"/>
    </row>
    <row r="1048409" spans="1:3" x14ac:dyDescent="0.3">
      <c r="A1048409" s="5"/>
      <c r="B1048409" s="7"/>
      <c r="C1048409" s="9"/>
    </row>
    <row r="1048411" spans="1:3" x14ac:dyDescent="0.3">
      <c r="A1048411" s="5"/>
      <c r="B1048411" s="7"/>
      <c r="C1048411" s="9"/>
    </row>
    <row r="1048413" spans="1:3" x14ac:dyDescent="0.3">
      <c r="A1048413" s="5"/>
      <c r="B1048413" s="7"/>
      <c r="C1048413" s="9"/>
    </row>
    <row r="1048415" spans="1:3" x14ac:dyDescent="0.3">
      <c r="A1048415" s="5"/>
      <c r="B1048415" s="7"/>
      <c r="C1048415" s="9"/>
    </row>
    <row r="1048417" spans="1:3" x14ac:dyDescent="0.3">
      <c r="A1048417" s="5"/>
      <c r="B1048417" s="7"/>
      <c r="C1048417" s="9"/>
    </row>
    <row r="1048419" spans="1:3" x14ac:dyDescent="0.3">
      <c r="A1048419" s="5"/>
      <c r="B1048419" s="7"/>
      <c r="C1048419" s="9"/>
    </row>
    <row r="1048421" spans="1:3" x14ac:dyDescent="0.3">
      <c r="A1048421" s="5"/>
      <c r="B1048421" s="7"/>
      <c r="C1048421" s="9"/>
    </row>
    <row r="1048423" spans="1:3" x14ac:dyDescent="0.3">
      <c r="A1048423" s="5"/>
      <c r="B1048423" s="7"/>
      <c r="C1048423" s="9"/>
    </row>
    <row r="1048425" spans="1:3" x14ac:dyDescent="0.3">
      <c r="A1048425" s="5"/>
      <c r="B1048425" s="7"/>
      <c r="C1048425" s="9"/>
    </row>
    <row r="1048427" spans="1:3" x14ac:dyDescent="0.3">
      <c r="A1048427" s="5"/>
      <c r="B1048427" s="7"/>
      <c r="C1048427" s="9"/>
    </row>
    <row r="1048429" spans="1:3" x14ac:dyDescent="0.3">
      <c r="A1048429" s="5"/>
      <c r="B1048429" s="7"/>
      <c r="C1048429" s="9"/>
    </row>
    <row r="1048431" spans="1:3" x14ac:dyDescent="0.3">
      <c r="A1048431" s="5"/>
      <c r="B1048431" s="7"/>
      <c r="C1048431" s="9"/>
    </row>
    <row r="1048433" spans="1:3" x14ac:dyDescent="0.3">
      <c r="A1048433" s="5"/>
      <c r="B1048433" s="7"/>
      <c r="C1048433" s="9"/>
    </row>
    <row r="1048435" spans="1:3" x14ac:dyDescent="0.3">
      <c r="A1048435" s="5"/>
      <c r="B1048435" s="7"/>
      <c r="C1048435" s="9"/>
    </row>
    <row r="1048437" spans="1:3" x14ac:dyDescent="0.3">
      <c r="A1048437" s="5"/>
      <c r="B1048437" s="7"/>
      <c r="C1048437" s="9"/>
    </row>
    <row r="1048439" spans="1:3" x14ac:dyDescent="0.3">
      <c r="A1048439" s="5"/>
      <c r="B1048439" s="7"/>
      <c r="C1048439" s="9"/>
    </row>
    <row r="1048441" spans="1:3" x14ac:dyDescent="0.3">
      <c r="A1048441" s="5"/>
      <c r="B1048441" s="7"/>
      <c r="C1048441" s="9"/>
    </row>
    <row r="1048443" spans="1:3" x14ac:dyDescent="0.3">
      <c r="A1048443" s="5"/>
      <c r="B1048443" s="7"/>
      <c r="C1048443" s="9"/>
    </row>
    <row r="1048445" spans="1:3" x14ac:dyDescent="0.3">
      <c r="A1048445" s="5"/>
      <c r="B1048445" s="7"/>
      <c r="C1048445" s="9"/>
    </row>
    <row r="1048447" spans="1:3" x14ac:dyDescent="0.3">
      <c r="A1048447" s="5"/>
      <c r="B1048447" s="7"/>
      <c r="C1048447" s="9"/>
    </row>
    <row r="1048449" spans="1:3" x14ac:dyDescent="0.3">
      <c r="A1048449" s="5"/>
      <c r="B1048449" s="7"/>
      <c r="C1048449" s="9"/>
    </row>
    <row r="1048451" spans="1:3" x14ac:dyDescent="0.3">
      <c r="A1048451" s="5"/>
      <c r="B1048451" s="7"/>
      <c r="C1048451" s="9"/>
    </row>
    <row r="1048453" spans="1:3" x14ac:dyDescent="0.3">
      <c r="A1048453" s="5"/>
      <c r="B1048453" s="7"/>
      <c r="C1048453" s="9"/>
    </row>
    <row r="1048455" spans="1:3" x14ac:dyDescent="0.3">
      <c r="A1048455" s="5"/>
      <c r="B1048455" s="7"/>
      <c r="C1048455" s="9"/>
    </row>
    <row r="1048457" spans="1:3" x14ac:dyDescent="0.3">
      <c r="A1048457" s="5"/>
      <c r="B1048457" s="7"/>
      <c r="C1048457" s="9"/>
    </row>
    <row r="1048459" spans="1:3" x14ac:dyDescent="0.3">
      <c r="A1048459" s="5"/>
      <c r="B1048459" s="7"/>
      <c r="C1048459" s="9"/>
    </row>
    <row r="1048461" spans="1:3" x14ac:dyDescent="0.3">
      <c r="A1048461" s="5"/>
      <c r="B1048461" s="7"/>
      <c r="C1048461" s="9"/>
    </row>
    <row r="1048463" spans="1:3" x14ac:dyDescent="0.3">
      <c r="A1048463" s="5"/>
      <c r="B1048463" s="7"/>
      <c r="C1048463" s="9"/>
    </row>
    <row r="1048465" spans="1:3" x14ac:dyDescent="0.3">
      <c r="A1048465" s="5"/>
      <c r="B1048465" s="7"/>
      <c r="C1048465" s="9"/>
    </row>
    <row r="1048467" spans="1:3" x14ac:dyDescent="0.3">
      <c r="A1048467" s="5"/>
      <c r="B1048467" s="7"/>
      <c r="C1048467" s="9"/>
    </row>
    <row r="1048469" spans="1:3" x14ac:dyDescent="0.3">
      <c r="A1048469" s="5"/>
      <c r="B1048469" s="7"/>
      <c r="C1048469" s="9"/>
    </row>
    <row r="1048471" spans="1:3" x14ac:dyDescent="0.3">
      <c r="A1048471" s="5"/>
      <c r="B1048471" s="7"/>
      <c r="C1048471" s="9"/>
    </row>
    <row r="1048473" spans="1:3" x14ac:dyDescent="0.3">
      <c r="A1048473" s="5"/>
      <c r="B1048473" s="7"/>
      <c r="C1048473" s="9"/>
    </row>
    <row r="1048475" spans="1:3" x14ac:dyDescent="0.3">
      <c r="A1048475" s="5"/>
      <c r="B1048475" s="7"/>
      <c r="C1048475" s="9"/>
    </row>
    <row r="1048477" spans="1:3" x14ac:dyDescent="0.3">
      <c r="A1048477" s="5"/>
      <c r="B1048477" s="7"/>
      <c r="C1048477" s="9"/>
    </row>
    <row r="1048479" spans="1:3" x14ac:dyDescent="0.3">
      <c r="A1048479" s="5"/>
      <c r="B1048479" s="7"/>
      <c r="C1048479" s="9"/>
    </row>
    <row r="1048481" spans="1:3" x14ac:dyDescent="0.3">
      <c r="A1048481" s="5"/>
      <c r="B1048481" s="7"/>
      <c r="C1048481" s="9"/>
    </row>
    <row r="1048483" spans="1:3" x14ac:dyDescent="0.3">
      <c r="A1048483" s="5"/>
      <c r="B1048483" s="7"/>
      <c r="C1048483" s="9"/>
    </row>
    <row r="1048485" spans="1:3" x14ac:dyDescent="0.3">
      <c r="A1048485" s="5"/>
      <c r="B1048485" s="7"/>
      <c r="C1048485" s="9"/>
    </row>
    <row r="1048487" spans="1:3" x14ac:dyDescent="0.3">
      <c r="A1048487" s="5"/>
      <c r="B1048487" s="7"/>
      <c r="C1048487" s="9"/>
    </row>
    <row r="1048489" spans="1:3" x14ac:dyDescent="0.3">
      <c r="A1048489" s="5"/>
      <c r="B1048489" s="7"/>
      <c r="C1048489" s="9"/>
    </row>
    <row r="1048491" spans="1:3" x14ac:dyDescent="0.3">
      <c r="A1048491" s="5"/>
      <c r="B1048491" s="7"/>
      <c r="C1048491" s="9"/>
    </row>
    <row r="1048493" spans="1:3" x14ac:dyDescent="0.3">
      <c r="A1048493" s="5"/>
      <c r="B1048493" s="7"/>
      <c r="C1048493" s="9"/>
    </row>
    <row r="1048495" spans="1:3" x14ac:dyDescent="0.3">
      <c r="A1048495" s="5"/>
      <c r="B1048495" s="7"/>
      <c r="C1048495" s="9"/>
    </row>
    <row r="1048497" spans="1:3" x14ac:dyDescent="0.3">
      <c r="A1048497" s="5"/>
      <c r="B1048497" s="7"/>
      <c r="C1048497" s="9"/>
    </row>
    <row r="1048499" spans="1:3" x14ac:dyDescent="0.3">
      <c r="A1048499" s="5"/>
      <c r="B1048499" s="7"/>
      <c r="C1048499" s="9"/>
    </row>
    <row r="1048501" spans="1:3" x14ac:dyDescent="0.3">
      <c r="A1048501" s="5"/>
      <c r="B1048501" s="7"/>
      <c r="C1048501" s="9"/>
    </row>
    <row r="1048503" spans="1:3" x14ac:dyDescent="0.3">
      <c r="A1048503" s="5"/>
      <c r="B1048503" s="7"/>
      <c r="C1048503" s="9"/>
    </row>
    <row r="1048505" spans="1:3" x14ac:dyDescent="0.3">
      <c r="A1048505" s="5"/>
      <c r="B1048505" s="7"/>
      <c r="C1048505" s="9"/>
    </row>
    <row r="1048507" spans="1:3" x14ac:dyDescent="0.3">
      <c r="A1048507" s="5"/>
      <c r="B1048507" s="7"/>
      <c r="C1048507" s="9"/>
    </row>
    <row r="1048509" spans="1:3" x14ac:dyDescent="0.3">
      <c r="A1048509" s="5"/>
      <c r="B1048509" s="7"/>
      <c r="C1048509" s="9"/>
    </row>
    <row r="1048511" spans="1:3" x14ac:dyDescent="0.3">
      <c r="A1048511" s="5"/>
      <c r="B1048511" s="7"/>
      <c r="C1048511" s="9"/>
    </row>
    <row r="1048513" spans="1:3" x14ac:dyDescent="0.3">
      <c r="A1048513" s="5"/>
      <c r="B1048513" s="7"/>
      <c r="C1048513" s="9"/>
    </row>
    <row r="1048515" spans="1:3" x14ac:dyDescent="0.3">
      <c r="A1048515" s="5"/>
      <c r="B1048515" s="7"/>
      <c r="C1048515" s="9"/>
    </row>
    <row r="1048517" spans="1:3" x14ac:dyDescent="0.3">
      <c r="A1048517" s="5"/>
      <c r="B1048517" s="7"/>
      <c r="C1048517" s="9"/>
    </row>
    <row r="1048519" spans="1:3" x14ac:dyDescent="0.3">
      <c r="A1048519" s="5"/>
      <c r="B1048519" s="7"/>
      <c r="C1048519" s="9"/>
    </row>
    <row r="1048521" spans="1:3" x14ac:dyDescent="0.3">
      <c r="A1048521" s="5"/>
      <c r="B1048521" s="7"/>
      <c r="C1048521" s="9"/>
    </row>
    <row r="1048523" spans="1:3" x14ac:dyDescent="0.3">
      <c r="A1048523" s="5"/>
      <c r="B1048523" s="7"/>
      <c r="C1048523" s="9"/>
    </row>
    <row r="1048525" spans="1:3" x14ac:dyDescent="0.3">
      <c r="A1048525" s="5"/>
      <c r="B1048525" s="7"/>
      <c r="C1048525" s="9"/>
    </row>
    <row r="1048527" spans="1:3" x14ac:dyDescent="0.3">
      <c r="A1048527" s="5"/>
      <c r="B1048527" s="7"/>
      <c r="C1048527" s="9"/>
    </row>
    <row r="1048529" spans="1:3" x14ac:dyDescent="0.3">
      <c r="A1048529" s="5"/>
      <c r="B1048529" s="7"/>
      <c r="C1048529" s="9"/>
    </row>
    <row r="1048531" spans="1:3" x14ac:dyDescent="0.3">
      <c r="A1048531" s="5"/>
      <c r="B1048531" s="7"/>
      <c r="C1048531" s="9"/>
    </row>
    <row r="1048533" spans="1:3" x14ac:dyDescent="0.3">
      <c r="A1048533" s="5"/>
      <c r="B1048533" s="7"/>
      <c r="C1048533" s="9"/>
    </row>
    <row r="1048535" spans="1:3" x14ac:dyDescent="0.3">
      <c r="A1048535" s="5"/>
      <c r="B1048535" s="7"/>
      <c r="C1048535" s="9"/>
    </row>
    <row r="1048537" spans="1:3" x14ac:dyDescent="0.3">
      <c r="A1048537" s="5"/>
      <c r="B1048537" s="7"/>
      <c r="C1048537" s="9"/>
    </row>
    <row r="1048539" spans="1:3" x14ac:dyDescent="0.3">
      <c r="A1048539" s="5"/>
      <c r="B1048539" s="7"/>
      <c r="C1048539" s="9"/>
    </row>
    <row r="1048541" spans="1:3" x14ac:dyDescent="0.3">
      <c r="A1048541" s="5"/>
      <c r="B1048541" s="7"/>
      <c r="C1048541" s="9"/>
    </row>
    <row r="1048543" spans="1:3" x14ac:dyDescent="0.3">
      <c r="A1048543" s="5"/>
      <c r="B1048543" s="7"/>
      <c r="C1048543" s="9"/>
    </row>
    <row r="1048545" spans="1:3" x14ac:dyDescent="0.3">
      <c r="A1048545" s="5"/>
      <c r="B1048545" s="7"/>
      <c r="C1048545" s="9"/>
    </row>
    <row r="1048547" spans="1:3" x14ac:dyDescent="0.3">
      <c r="A1048547" s="5"/>
      <c r="B1048547" s="7"/>
      <c r="C1048547" s="9"/>
    </row>
    <row r="1048549" spans="1:3" x14ac:dyDescent="0.3">
      <c r="A1048549" s="5"/>
      <c r="B1048549" s="7"/>
      <c r="C1048549" s="9"/>
    </row>
    <row r="1048551" spans="1:3" x14ac:dyDescent="0.3">
      <c r="A1048551" s="5"/>
      <c r="B1048551" s="7"/>
      <c r="C1048551" s="9"/>
    </row>
    <row r="1048553" spans="1:3" x14ac:dyDescent="0.3">
      <c r="A1048553" s="5"/>
      <c r="B1048553" s="7"/>
      <c r="C1048553" s="9"/>
    </row>
    <row r="1048555" spans="1:3" x14ac:dyDescent="0.3">
      <c r="A1048555" s="5"/>
      <c r="B1048555" s="7"/>
      <c r="C1048555" s="9"/>
    </row>
    <row r="1048557" spans="1:3" x14ac:dyDescent="0.3">
      <c r="A1048557" s="5"/>
      <c r="B1048557" s="7"/>
      <c r="C1048557" s="9"/>
    </row>
    <row r="1048559" spans="1:3" x14ac:dyDescent="0.3">
      <c r="A1048559" s="5"/>
      <c r="B1048559" s="7"/>
      <c r="C1048559" s="9"/>
    </row>
    <row r="1048561" spans="1:3" x14ac:dyDescent="0.3">
      <c r="A1048561" s="5"/>
      <c r="B1048561" s="7"/>
      <c r="C1048561" s="9"/>
    </row>
    <row r="1048563" spans="1:3" x14ac:dyDescent="0.3">
      <c r="A1048563" s="5"/>
      <c r="B1048563" s="7"/>
      <c r="C1048563" s="9"/>
    </row>
    <row r="1048565" spans="1:3" x14ac:dyDescent="0.3">
      <c r="A1048565" s="5"/>
      <c r="B1048565" s="7"/>
      <c r="C1048565" s="9"/>
    </row>
    <row r="1048567" spans="1:3" x14ac:dyDescent="0.3">
      <c r="A1048567" s="5"/>
      <c r="B1048567" s="7"/>
      <c r="C1048567" s="9"/>
    </row>
    <row r="1048569" spans="1:3" x14ac:dyDescent="0.3">
      <c r="A1048569" s="5"/>
      <c r="B1048569" s="7"/>
      <c r="C1048569" s="9"/>
    </row>
    <row r="1048571" spans="1:3" x14ac:dyDescent="0.3">
      <c r="A1048571" s="5"/>
      <c r="B1048571" s="7"/>
      <c r="C1048571" s="9"/>
    </row>
    <row r="1048573" spans="1:3" x14ac:dyDescent="0.3">
      <c r="A1048573" s="5"/>
      <c r="B1048573" s="7"/>
      <c r="C1048573" s="9"/>
    </row>
    <row r="1048575" spans="1:3" x14ac:dyDescent="0.3">
      <c r="A1048575" s="5"/>
      <c r="B1048575" s="7"/>
      <c r="C1048575" s="9"/>
    </row>
  </sheetData>
  <sheetProtection algorithmName="SHA-512" hashValue="SSectbC+9UVHv8bwjaiOWQKz91aPgtMu6jXGu++mwxam31twZYKkcPXEL8wIL+JCQ5PFYaCtH1ntUQQtZEhUGA==" saltValue="FNsA++MvlGjXCz08PXzF7g==" spinCount="100000" sheet="1" objects="1" scenarios="1"/>
  <conditionalFormatting sqref="F1:F1048576">
    <cfRule type="expression" dxfId="0" priority="1">
      <formula>"isblank"</formula>
    </cfRule>
  </conditionalFormatting>
  <pageMargins left="0.7" right="0.7" top="0.75" bottom="0.75" header="0.3" footer="0.3"/>
  <tableParts count="3">
    <tablePart r:id="rId1"/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8B67-3866-4A3B-A301-8AB4AED339B9}">
  <dimension ref="A1:F5010"/>
  <sheetViews>
    <sheetView workbookViewId="0">
      <selection activeCell="F1" activeCellId="5" sqref="A1:A1048576 B1:B1048576 C1:C1048576 D1:D1048576 E1:E1048576 F1:F1048576"/>
    </sheetView>
  </sheetViews>
  <sheetFormatPr defaultRowHeight="14.4" x14ac:dyDescent="0.3"/>
  <cols>
    <col min="1" max="1" width="14.6640625" bestFit="1" customWidth="1"/>
    <col min="2" max="2" width="11.88671875" bestFit="1" customWidth="1"/>
    <col min="3" max="4" width="17.33203125" bestFit="1" customWidth="1"/>
    <col min="5" max="5" width="13.109375" bestFit="1" customWidth="1"/>
    <col min="6" max="6" width="9" bestFit="1" customWidth="1"/>
  </cols>
  <sheetData>
    <row r="1" spans="1:6" x14ac:dyDescent="0.3">
      <c r="A1" t="s">
        <v>1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</row>
    <row r="2" spans="1:6" x14ac:dyDescent="0.3">
      <c r="A2" t="s">
        <v>27</v>
      </c>
      <c r="B2" t="s">
        <v>33</v>
      </c>
      <c r="C2" t="s">
        <v>34</v>
      </c>
      <c r="D2" t="s">
        <v>35</v>
      </c>
      <c r="E2">
        <v>90032</v>
      </c>
      <c r="F2" t="s">
        <v>36</v>
      </c>
    </row>
    <row r="3" spans="1:6" x14ac:dyDescent="0.3">
      <c r="A3" t="s">
        <v>62</v>
      </c>
      <c r="B3" t="s">
        <v>33</v>
      </c>
      <c r="C3" t="s">
        <v>65</v>
      </c>
      <c r="D3" t="s">
        <v>66</v>
      </c>
      <c r="E3">
        <v>53711</v>
      </c>
      <c r="F3" t="s">
        <v>67</v>
      </c>
    </row>
    <row r="4" spans="1:6" x14ac:dyDescent="0.3">
      <c r="A4" t="s">
        <v>72</v>
      </c>
      <c r="B4" t="s">
        <v>33</v>
      </c>
      <c r="C4" t="s">
        <v>76</v>
      </c>
      <c r="D4" t="s">
        <v>77</v>
      </c>
      <c r="E4">
        <v>84084</v>
      </c>
      <c r="F4" t="s">
        <v>36</v>
      </c>
    </row>
    <row r="5" spans="1:6" x14ac:dyDescent="0.3">
      <c r="A5" t="s">
        <v>80</v>
      </c>
      <c r="B5" t="s">
        <v>33</v>
      </c>
      <c r="C5" t="s">
        <v>84</v>
      </c>
      <c r="D5" t="s">
        <v>35</v>
      </c>
      <c r="E5">
        <v>94109</v>
      </c>
      <c r="F5" t="s">
        <v>36</v>
      </c>
    </row>
    <row r="6" spans="1:6" x14ac:dyDescent="0.3">
      <c r="A6" t="s">
        <v>91</v>
      </c>
      <c r="B6" t="s">
        <v>33</v>
      </c>
      <c r="C6" t="s">
        <v>94</v>
      </c>
      <c r="D6" t="s">
        <v>95</v>
      </c>
      <c r="E6">
        <v>48185</v>
      </c>
      <c r="F6" t="s">
        <v>67</v>
      </c>
    </row>
    <row r="7" spans="1:6" x14ac:dyDescent="0.3">
      <c r="A7" t="s">
        <v>98</v>
      </c>
      <c r="B7" t="s">
        <v>33</v>
      </c>
      <c r="C7" t="s">
        <v>102</v>
      </c>
      <c r="D7" t="s">
        <v>103</v>
      </c>
      <c r="E7">
        <v>85234</v>
      </c>
      <c r="F7" t="s">
        <v>36</v>
      </c>
    </row>
    <row r="8" spans="1:6" x14ac:dyDescent="0.3">
      <c r="A8" t="s">
        <v>108</v>
      </c>
      <c r="B8" t="s">
        <v>33</v>
      </c>
      <c r="C8" t="s">
        <v>111</v>
      </c>
      <c r="D8" t="s">
        <v>112</v>
      </c>
      <c r="E8">
        <v>77070</v>
      </c>
      <c r="F8" t="s">
        <v>67</v>
      </c>
    </row>
    <row r="9" spans="1:6" x14ac:dyDescent="0.3">
      <c r="A9" t="s">
        <v>115</v>
      </c>
      <c r="B9" t="s">
        <v>33</v>
      </c>
      <c r="C9" t="s">
        <v>84</v>
      </c>
      <c r="D9" t="s">
        <v>35</v>
      </c>
      <c r="E9">
        <v>94122</v>
      </c>
      <c r="F9" t="s">
        <v>36</v>
      </c>
    </row>
    <row r="10" spans="1:6" x14ac:dyDescent="0.3">
      <c r="A10" t="s">
        <v>123</v>
      </c>
      <c r="B10" t="s">
        <v>33</v>
      </c>
      <c r="C10" t="s">
        <v>126</v>
      </c>
      <c r="D10" t="s">
        <v>127</v>
      </c>
      <c r="E10">
        <v>43229</v>
      </c>
      <c r="F10" t="s">
        <v>128</v>
      </c>
    </row>
    <row r="11" spans="1:6" x14ac:dyDescent="0.3">
      <c r="A11" t="s">
        <v>140</v>
      </c>
      <c r="B11" t="s">
        <v>33</v>
      </c>
      <c r="C11" t="s">
        <v>111</v>
      </c>
      <c r="D11" t="s">
        <v>112</v>
      </c>
      <c r="E11">
        <v>77041</v>
      </c>
      <c r="F11" t="s">
        <v>67</v>
      </c>
    </row>
    <row r="12" spans="1:6" x14ac:dyDescent="0.3">
      <c r="A12" t="s">
        <v>147</v>
      </c>
      <c r="B12" t="s">
        <v>33</v>
      </c>
      <c r="C12" t="s">
        <v>150</v>
      </c>
      <c r="D12" t="s">
        <v>151</v>
      </c>
      <c r="E12">
        <v>61701</v>
      </c>
      <c r="F12" t="s">
        <v>67</v>
      </c>
    </row>
    <row r="13" spans="1:6" x14ac:dyDescent="0.3">
      <c r="A13" t="s">
        <v>154</v>
      </c>
      <c r="B13" t="s">
        <v>33</v>
      </c>
      <c r="C13" t="s">
        <v>157</v>
      </c>
      <c r="D13" t="s">
        <v>127</v>
      </c>
      <c r="E13">
        <v>43055</v>
      </c>
      <c r="F13" t="s">
        <v>128</v>
      </c>
    </row>
    <row r="14" spans="1:6" x14ac:dyDescent="0.3">
      <c r="A14" t="s">
        <v>160</v>
      </c>
      <c r="B14" t="s">
        <v>33</v>
      </c>
      <c r="C14" t="s">
        <v>163</v>
      </c>
      <c r="D14" t="s">
        <v>164</v>
      </c>
      <c r="E14">
        <v>98115</v>
      </c>
      <c r="F14" t="s">
        <v>36</v>
      </c>
    </row>
    <row r="15" spans="1:6" x14ac:dyDescent="0.3">
      <c r="A15" t="s">
        <v>165</v>
      </c>
      <c r="B15" t="s">
        <v>33</v>
      </c>
      <c r="C15" t="s">
        <v>168</v>
      </c>
      <c r="D15" t="s">
        <v>112</v>
      </c>
      <c r="E15">
        <v>78207</v>
      </c>
      <c r="F15" t="s">
        <v>67</v>
      </c>
    </row>
    <row r="16" spans="1:6" x14ac:dyDescent="0.3">
      <c r="A16" t="s">
        <v>184</v>
      </c>
      <c r="B16" t="s">
        <v>33</v>
      </c>
      <c r="C16" t="s">
        <v>34</v>
      </c>
      <c r="D16" t="s">
        <v>35</v>
      </c>
      <c r="E16">
        <v>90004</v>
      </c>
      <c r="F16" t="s">
        <v>36</v>
      </c>
    </row>
    <row r="17" spans="1:6" x14ac:dyDescent="0.3">
      <c r="A17" t="s">
        <v>193</v>
      </c>
      <c r="B17" t="s">
        <v>33</v>
      </c>
      <c r="C17" t="s">
        <v>196</v>
      </c>
      <c r="D17" t="s">
        <v>151</v>
      </c>
      <c r="E17">
        <v>60623</v>
      </c>
      <c r="F17" t="s">
        <v>67</v>
      </c>
    </row>
    <row r="18" spans="1:6" x14ac:dyDescent="0.3">
      <c r="A18" t="s">
        <v>202</v>
      </c>
      <c r="B18" t="s">
        <v>33</v>
      </c>
      <c r="C18" t="s">
        <v>205</v>
      </c>
      <c r="D18" t="s">
        <v>151</v>
      </c>
      <c r="E18">
        <v>62521</v>
      </c>
      <c r="F18" t="s">
        <v>67</v>
      </c>
    </row>
    <row r="19" spans="1:6" x14ac:dyDescent="0.3">
      <c r="A19" t="s">
        <v>211</v>
      </c>
      <c r="B19" t="s">
        <v>33</v>
      </c>
      <c r="C19" t="s">
        <v>214</v>
      </c>
      <c r="D19" t="s">
        <v>215</v>
      </c>
      <c r="E19">
        <v>71203</v>
      </c>
      <c r="F19" t="s">
        <v>216</v>
      </c>
    </row>
    <row r="20" spans="1:6" x14ac:dyDescent="0.3">
      <c r="A20" t="s">
        <v>223</v>
      </c>
      <c r="B20" t="s">
        <v>33</v>
      </c>
      <c r="C20" t="s">
        <v>34</v>
      </c>
      <c r="D20" t="s">
        <v>35</v>
      </c>
      <c r="E20">
        <v>90032</v>
      </c>
      <c r="F20" t="s">
        <v>36</v>
      </c>
    </row>
    <row r="21" spans="1:6" x14ac:dyDescent="0.3">
      <c r="A21" t="s">
        <v>228</v>
      </c>
      <c r="B21" t="s">
        <v>33</v>
      </c>
      <c r="C21" t="s">
        <v>230</v>
      </c>
      <c r="D21" t="s">
        <v>127</v>
      </c>
      <c r="E21">
        <v>45011</v>
      </c>
      <c r="F21" t="s">
        <v>128</v>
      </c>
    </row>
    <row r="22" spans="1:6" x14ac:dyDescent="0.3">
      <c r="A22" t="s">
        <v>235</v>
      </c>
      <c r="B22" t="s">
        <v>33</v>
      </c>
      <c r="C22" t="s">
        <v>239</v>
      </c>
      <c r="D22" t="s">
        <v>240</v>
      </c>
      <c r="E22">
        <v>80219</v>
      </c>
      <c r="F22" t="s">
        <v>36</v>
      </c>
    </row>
    <row r="23" spans="1:6" x14ac:dyDescent="0.3">
      <c r="A23" t="s">
        <v>245</v>
      </c>
      <c r="B23" t="s">
        <v>33</v>
      </c>
      <c r="C23" t="s">
        <v>248</v>
      </c>
      <c r="D23" t="s">
        <v>249</v>
      </c>
      <c r="E23">
        <v>28205</v>
      </c>
      <c r="F23" t="s">
        <v>216</v>
      </c>
    </row>
    <row r="24" spans="1:6" x14ac:dyDescent="0.3">
      <c r="A24" t="s">
        <v>252</v>
      </c>
      <c r="B24" t="s">
        <v>33</v>
      </c>
      <c r="C24" t="s">
        <v>255</v>
      </c>
      <c r="D24" t="s">
        <v>256</v>
      </c>
      <c r="E24">
        <v>55044</v>
      </c>
      <c r="F24" t="s">
        <v>67</v>
      </c>
    </row>
    <row r="25" spans="1:6" x14ac:dyDescent="0.3">
      <c r="A25" t="s">
        <v>265</v>
      </c>
      <c r="B25" t="s">
        <v>33</v>
      </c>
      <c r="C25" t="s">
        <v>111</v>
      </c>
      <c r="D25" t="s">
        <v>112</v>
      </c>
      <c r="E25">
        <v>77036</v>
      </c>
      <c r="F25" t="s">
        <v>67</v>
      </c>
    </row>
    <row r="26" spans="1:6" x14ac:dyDescent="0.3">
      <c r="A26" t="s">
        <v>270</v>
      </c>
      <c r="B26" t="s">
        <v>33</v>
      </c>
      <c r="C26" t="s">
        <v>273</v>
      </c>
      <c r="D26" t="s">
        <v>240</v>
      </c>
      <c r="E26">
        <v>80906</v>
      </c>
      <c r="F26" t="s">
        <v>36</v>
      </c>
    </row>
    <row r="27" spans="1:6" x14ac:dyDescent="0.3">
      <c r="A27" t="s">
        <v>284</v>
      </c>
      <c r="B27" t="s">
        <v>33</v>
      </c>
      <c r="C27" t="s">
        <v>287</v>
      </c>
      <c r="D27" t="s">
        <v>288</v>
      </c>
      <c r="E27">
        <v>8701</v>
      </c>
      <c r="F27" t="s">
        <v>128</v>
      </c>
    </row>
    <row r="28" spans="1:6" x14ac:dyDescent="0.3">
      <c r="A28" t="s">
        <v>293</v>
      </c>
      <c r="B28" t="s">
        <v>33</v>
      </c>
      <c r="C28" t="s">
        <v>296</v>
      </c>
      <c r="D28" t="s">
        <v>288</v>
      </c>
      <c r="E28">
        <v>7601</v>
      </c>
      <c r="F28" t="s">
        <v>128</v>
      </c>
    </row>
    <row r="29" spans="1:6" x14ac:dyDescent="0.3">
      <c r="A29" t="s">
        <v>299</v>
      </c>
      <c r="B29" t="s">
        <v>33</v>
      </c>
      <c r="C29" t="s">
        <v>302</v>
      </c>
      <c r="D29" t="s">
        <v>303</v>
      </c>
      <c r="E29">
        <v>33710</v>
      </c>
      <c r="F29" t="s">
        <v>216</v>
      </c>
    </row>
    <row r="30" spans="1:6" x14ac:dyDescent="0.3">
      <c r="A30" t="s">
        <v>308</v>
      </c>
      <c r="B30" t="s">
        <v>33</v>
      </c>
      <c r="C30" t="s">
        <v>311</v>
      </c>
      <c r="D30" t="s">
        <v>312</v>
      </c>
      <c r="E30">
        <v>19143</v>
      </c>
      <c r="F30" t="s">
        <v>128</v>
      </c>
    </row>
    <row r="31" spans="1:6" x14ac:dyDescent="0.3">
      <c r="A31" t="s">
        <v>315</v>
      </c>
      <c r="B31" t="s">
        <v>33</v>
      </c>
      <c r="C31" t="s">
        <v>318</v>
      </c>
      <c r="D31" t="s">
        <v>319</v>
      </c>
      <c r="E31">
        <v>10024</v>
      </c>
      <c r="F31" t="s">
        <v>128</v>
      </c>
    </row>
    <row r="32" spans="1:6" x14ac:dyDescent="0.3">
      <c r="A32" t="s">
        <v>330</v>
      </c>
      <c r="B32" t="s">
        <v>33</v>
      </c>
      <c r="C32" t="s">
        <v>333</v>
      </c>
      <c r="D32" t="s">
        <v>35</v>
      </c>
      <c r="E32">
        <v>90805</v>
      </c>
      <c r="F32" t="s">
        <v>36</v>
      </c>
    </row>
    <row r="33" spans="1:6" x14ac:dyDescent="0.3">
      <c r="A33" t="s">
        <v>336</v>
      </c>
      <c r="B33" t="s">
        <v>33</v>
      </c>
      <c r="C33" t="s">
        <v>84</v>
      </c>
      <c r="D33" t="s">
        <v>35</v>
      </c>
      <c r="E33">
        <v>94122</v>
      </c>
      <c r="F33" t="s">
        <v>36</v>
      </c>
    </row>
    <row r="34" spans="1:6" x14ac:dyDescent="0.3">
      <c r="A34" t="s">
        <v>343</v>
      </c>
      <c r="B34" t="s">
        <v>33</v>
      </c>
      <c r="C34" t="s">
        <v>311</v>
      </c>
      <c r="D34" t="s">
        <v>312</v>
      </c>
      <c r="E34">
        <v>19140</v>
      </c>
      <c r="F34" t="s">
        <v>128</v>
      </c>
    </row>
    <row r="35" spans="1:6" x14ac:dyDescent="0.3">
      <c r="A35" t="s">
        <v>354</v>
      </c>
      <c r="B35" t="s">
        <v>33</v>
      </c>
      <c r="C35" t="s">
        <v>84</v>
      </c>
      <c r="D35" t="s">
        <v>35</v>
      </c>
      <c r="E35">
        <v>94109</v>
      </c>
      <c r="F35" t="s">
        <v>36</v>
      </c>
    </row>
    <row r="36" spans="1:6" x14ac:dyDescent="0.3">
      <c r="A36" t="s">
        <v>357</v>
      </c>
      <c r="B36" t="s">
        <v>33</v>
      </c>
      <c r="C36" t="s">
        <v>360</v>
      </c>
      <c r="D36" t="s">
        <v>103</v>
      </c>
      <c r="E36">
        <v>85705</v>
      </c>
      <c r="F36" t="s">
        <v>36</v>
      </c>
    </row>
    <row r="37" spans="1:6" x14ac:dyDescent="0.3">
      <c r="A37" t="s">
        <v>369</v>
      </c>
      <c r="B37" t="s">
        <v>33</v>
      </c>
      <c r="C37" t="s">
        <v>372</v>
      </c>
      <c r="D37" t="s">
        <v>127</v>
      </c>
      <c r="E37">
        <v>45231</v>
      </c>
      <c r="F37" t="s">
        <v>128</v>
      </c>
    </row>
    <row r="38" spans="1:6" x14ac:dyDescent="0.3">
      <c r="A38" t="s">
        <v>375</v>
      </c>
      <c r="B38" t="s">
        <v>33</v>
      </c>
      <c r="C38" t="s">
        <v>378</v>
      </c>
      <c r="D38" t="s">
        <v>164</v>
      </c>
      <c r="E38">
        <v>98198</v>
      </c>
      <c r="F38" t="s">
        <v>36</v>
      </c>
    </row>
    <row r="39" spans="1:6" x14ac:dyDescent="0.3">
      <c r="A39" t="s">
        <v>384</v>
      </c>
      <c r="B39" t="s">
        <v>33</v>
      </c>
      <c r="C39" t="s">
        <v>387</v>
      </c>
      <c r="D39" t="s">
        <v>151</v>
      </c>
      <c r="E39">
        <v>61604</v>
      </c>
      <c r="F39" t="s">
        <v>67</v>
      </c>
    </row>
    <row r="40" spans="1:6" x14ac:dyDescent="0.3">
      <c r="A40" t="s">
        <v>390</v>
      </c>
      <c r="B40" t="s">
        <v>33</v>
      </c>
      <c r="C40" t="s">
        <v>393</v>
      </c>
      <c r="D40" t="s">
        <v>303</v>
      </c>
      <c r="E40">
        <v>33180</v>
      </c>
      <c r="F40" t="s">
        <v>216</v>
      </c>
    </row>
    <row r="41" spans="1:6" x14ac:dyDescent="0.3">
      <c r="A41" t="s">
        <v>396</v>
      </c>
      <c r="B41" t="s">
        <v>33</v>
      </c>
      <c r="C41" t="s">
        <v>399</v>
      </c>
      <c r="D41" t="s">
        <v>249</v>
      </c>
      <c r="E41">
        <v>28403</v>
      </c>
      <c r="F41" t="s">
        <v>216</v>
      </c>
    </row>
    <row r="42" spans="1:6" x14ac:dyDescent="0.3">
      <c r="A42" t="s">
        <v>402</v>
      </c>
      <c r="B42" t="s">
        <v>33</v>
      </c>
      <c r="C42" t="s">
        <v>403</v>
      </c>
      <c r="D42" t="s">
        <v>240</v>
      </c>
      <c r="E42">
        <v>80027</v>
      </c>
      <c r="F42" t="s">
        <v>36</v>
      </c>
    </row>
    <row r="43" spans="1:6" x14ac:dyDescent="0.3">
      <c r="A43" t="s">
        <v>406</v>
      </c>
      <c r="B43" t="s">
        <v>33</v>
      </c>
      <c r="C43" t="s">
        <v>409</v>
      </c>
      <c r="D43" t="s">
        <v>319</v>
      </c>
      <c r="E43">
        <v>10801</v>
      </c>
      <c r="F43" t="s">
        <v>128</v>
      </c>
    </row>
    <row r="44" spans="1:6" x14ac:dyDescent="0.3">
      <c r="A44" t="s">
        <v>412</v>
      </c>
      <c r="B44" t="s">
        <v>33</v>
      </c>
      <c r="C44" t="s">
        <v>415</v>
      </c>
      <c r="D44" t="s">
        <v>303</v>
      </c>
      <c r="E44">
        <v>32216</v>
      </c>
      <c r="F44" t="s">
        <v>216</v>
      </c>
    </row>
    <row r="45" spans="1:6" x14ac:dyDescent="0.3">
      <c r="A45" t="s">
        <v>420</v>
      </c>
      <c r="B45" t="s">
        <v>33</v>
      </c>
      <c r="C45" t="s">
        <v>423</v>
      </c>
      <c r="D45" t="s">
        <v>35</v>
      </c>
      <c r="E45">
        <v>94521</v>
      </c>
      <c r="F45" t="s">
        <v>36</v>
      </c>
    </row>
    <row r="46" spans="1:6" x14ac:dyDescent="0.3">
      <c r="A46" t="s">
        <v>426</v>
      </c>
      <c r="B46" t="s">
        <v>33</v>
      </c>
      <c r="C46" t="s">
        <v>84</v>
      </c>
      <c r="D46" t="s">
        <v>35</v>
      </c>
      <c r="E46">
        <v>94110</v>
      </c>
      <c r="F46" t="s">
        <v>36</v>
      </c>
    </row>
    <row r="47" spans="1:6" x14ac:dyDescent="0.3">
      <c r="A47" t="s">
        <v>442</v>
      </c>
      <c r="B47" t="s">
        <v>33</v>
      </c>
      <c r="C47" t="s">
        <v>445</v>
      </c>
      <c r="D47" t="s">
        <v>35</v>
      </c>
      <c r="E47">
        <v>92024</v>
      </c>
      <c r="F47" t="s">
        <v>36</v>
      </c>
    </row>
    <row r="48" spans="1:6" x14ac:dyDescent="0.3">
      <c r="A48" t="s">
        <v>448</v>
      </c>
      <c r="B48" t="s">
        <v>33</v>
      </c>
      <c r="C48" t="s">
        <v>318</v>
      </c>
      <c r="D48" t="s">
        <v>319</v>
      </c>
      <c r="E48">
        <v>10024</v>
      </c>
      <c r="F48" t="s">
        <v>128</v>
      </c>
    </row>
    <row r="49" spans="1:6" x14ac:dyDescent="0.3">
      <c r="A49" t="s">
        <v>453</v>
      </c>
      <c r="B49" t="s">
        <v>33</v>
      </c>
      <c r="C49" t="s">
        <v>196</v>
      </c>
      <c r="D49" t="s">
        <v>151</v>
      </c>
      <c r="E49">
        <v>60610</v>
      </c>
      <c r="F49" t="s">
        <v>67</v>
      </c>
    </row>
    <row r="50" spans="1:6" x14ac:dyDescent="0.3">
      <c r="A50" t="s">
        <v>458</v>
      </c>
      <c r="B50" t="s">
        <v>33</v>
      </c>
      <c r="C50" t="s">
        <v>461</v>
      </c>
      <c r="D50" t="s">
        <v>112</v>
      </c>
      <c r="E50">
        <v>77340</v>
      </c>
      <c r="F50" t="s">
        <v>67</v>
      </c>
    </row>
    <row r="51" spans="1:6" x14ac:dyDescent="0.3">
      <c r="A51" t="s">
        <v>468</v>
      </c>
      <c r="B51" t="s">
        <v>33</v>
      </c>
      <c r="C51" t="s">
        <v>471</v>
      </c>
      <c r="D51" t="s">
        <v>319</v>
      </c>
      <c r="E51">
        <v>14609</v>
      </c>
      <c r="F51" t="s">
        <v>128</v>
      </c>
    </row>
    <row r="52" spans="1:6" x14ac:dyDescent="0.3">
      <c r="A52" t="s">
        <v>476</v>
      </c>
      <c r="B52" t="s">
        <v>33</v>
      </c>
      <c r="C52" t="s">
        <v>479</v>
      </c>
      <c r="D52" t="s">
        <v>66</v>
      </c>
      <c r="E52">
        <v>54302</v>
      </c>
      <c r="F52" t="s">
        <v>67</v>
      </c>
    </row>
    <row r="53" spans="1:6" x14ac:dyDescent="0.3">
      <c r="A53" t="s">
        <v>482</v>
      </c>
      <c r="B53" t="s">
        <v>33</v>
      </c>
      <c r="C53" t="s">
        <v>485</v>
      </c>
      <c r="D53" t="s">
        <v>112</v>
      </c>
      <c r="E53">
        <v>76106</v>
      </c>
      <c r="F53" t="s">
        <v>67</v>
      </c>
    </row>
    <row r="54" spans="1:6" x14ac:dyDescent="0.3">
      <c r="A54" t="s">
        <v>492</v>
      </c>
      <c r="B54" t="s">
        <v>33</v>
      </c>
      <c r="C54" t="s">
        <v>399</v>
      </c>
      <c r="D54" t="s">
        <v>249</v>
      </c>
      <c r="E54">
        <v>28403</v>
      </c>
      <c r="F54" t="s">
        <v>216</v>
      </c>
    </row>
    <row r="55" spans="1:6" x14ac:dyDescent="0.3">
      <c r="A55" t="s">
        <v>497</v>
      </c>
      <c r="B55" t="s">
        <v>33</v>
      </c>
      <c r="C55" t="s">
        <v>500</v>
      </c>
      <c r="D55" t="s">
        <v>303</v>
      </c>
      <c r="E55">
        <v>33614</v>
      </c>
      <c r="F55" t="s">
        <v>216</v>
      </c>
    </row>
    <row r="56" spans="1:6" x14ac:dyDescent="0.3">
      <c r="A56" t="s">
        <v>505</v>
      </c>
      <c r="B56" t="s">
        <v>33</v>
      </c>
      <c r="C56" t="s">
        <v>508</v>
      </c>
      <c r="D56" t="s">
        <v>112</v>
      </c>
      <c r="E56">
        <v>78041</v>
      </c>
      <c r="F56" t="s">
        <v>67</v>
      </c>
    </row>
    <row r="57" spans="1:6" x14ac:dyDescent="0.3">
      <c r="A57" t="s">
        <v>513</v>
      </c>
      <c r="B57" t="s">
        <v>33</v>
      </c>
      <c r="C57" t="s">
        <v>445</v>
      </c>
      <c r="D57" t="s">
        <v>35</v>
      </c>
      <c r="E57">
        <v>92024</v>
      </c>
      <c r="F57" t="s">
        <v>36</v>
      </c>
    </row>
    <row r="58" spans="1:6" x14ac:dyDescent="0.3">
      <c r="A58" t="s">
        <v>522</v>
      </c>
      <c r="B58" t="s">
        <v>33</v>
      </c>
      <c r="C58" t="s">
        <v>500</v>
      </c>
      <c r="D58" t="s">
        <v>303</v>
      </c>
      <c r="E58">
        <v>33614</v>
      </c>
      <c r="F58" t="s">
        <v>216</v>
      </c>
    </row>
    <row r="59" spans="1:6" x14ac:dyDescent="0.3">
      <c r="A59" t="s">
        <v>533</v>
      </c>
      <c r="B59" t="s">
        <v>33</v>
      </c>
      <c r="C59" t="s">
        <v>311</v>
      </c>
      <c r="D59" t="s">
        <v>312</v>
      </c>
      <c r="E59">
        <v>19134</v>
      </c>
      <c r="F59" t="s">
        <v>128</v>
      </c>
    </row>
    <row r="60" spans="1:6" x14ac:dyDescent="0.3">
      <c r="A60" t="s">
        <v>542</v>
      </c>
      <c r="B60" t="s">
        <v>33</v>
      </c>
      <c r="C60" t="s">
        <v>196</v>
      </c>
      <c r="D60" t="s">
        <v>151</v>
      </c>
      <c r="E60">
        <v>60610</v>
      </c>
      <c r="F60" t="s">
        <v>67</v>
      </c>
    </row>
    <row r="61" spans="1:6" x14ac:dyDescent="0.3">
      <c r="A61" t="s">
        <v>547</v>
      </c>
      <c r="B61" t="s">
        <v>33</v>
      </c>
      <c r="C61" t="s">
        <v>550</v>
      </c>
      <c r="D61" t="s">
        <v>127</v>
      </c>
      <c r="E61">
        <v>44105</v>
      </c>
      <c r="F61" t="s">
        <v>128</v>
      </c>
    </row>
    <row r="62" spans="1:6" x14ac:dyDescent="0.3">
      <c r="A62" t="s">
        <v>553</v>
      </c>
      <c r="B62" t="s">
        <v>33</v>
      </c>
      <c r="C62" t="s">
        <v>556</v>
      </c>
      <c r="D62" t="s">
        <v>557</v>
      </c>
      <c r="E62">
        <v>39212</v>
      </c>
      <c r="F62" t="s">
        <v>216</v>
      </c>
    </row>
    <row r="63" spans="1:6" x14ac:dyDescent="0.3">
      <c r="A63" t="s">
        <v>562</v>
      </c>
      <c r="B63" t="s">
        <v>33</v>
      </c>
      <c r="C63" t="s">
        <v>565</v>
      </c>
      <c r="D63" t="s">
        <v>566</v>
      </c>
      <c r="E63">
        <v>22980</v>
      </c>
      <c r="F63" t="s">
        <v>216</v>
      </c>
    </row>
    <row r="64" spans="1:6" x14ac:dyDescent="0.3">
      <c r="A64" t="s">
        <v>571</v>
      </c>
      <c r="B64" t="s">
        <v>33</v>
      </c>
      <c r="C64" t="s">
        <v>574</v>
      </c>
      <c r="D64" t="s">
        <v>249</v>
      </c>
      <c r="E64">
        <v>27511</v>
      </c>
      <c r="F64" t="s">
        <v>216</v>
      </c>
    </row>
    <row r="65" spans="1:6" x14ac:dyDescent="0.3">
      <c r="A65" t="s">
        <v>581</v>
      </c>
      <c r="B65" t="s">
        <v>33</v>
      </c>
      <c r="C65" t="s">
        <v>318</v>
      </c>
      <c r="D65" t="s">
        <v>319</v>
      </c>
      <c r="E65">
        <v>10035</v>
      </c>
      <c r="F65" t="s">
        <v>128</v>
      </c>
    </row>
    <row r="66" spans="1:6" x14ac:dyDescent="0.3">
      <c r="A66" t="s">
        <v>590</v>
      </c>
      <c r="B66" t="s">
        <v>33</v>
      </c>
      <c r="C66" t="s">
        <v>318</v>
      </c>
      <c r="D66" t="s">
        <v>319</v>
      </c>
      <c r="E66">
        <v>10035</v>
      </c>
      <c r="F66" t="s">
        <v>128</v>
      </c>
    </row>
    <row r="67" spans="1:6" x14ac:dyDescent="0.3">
      <c r="A67" t="s">
        <v>595</v>
      </c>
      <c r="B67" t="s">
        <v>33</v>
      </c>
      <c r="C67" t="s">
        <v>163</v>
      </c>
      <c r="D67" t="s">
        <v>164</v>
      </c>
      <c r="E67">
        <v>98105</v>
      </c>
      <c r="F67" t="s">
        <v>36</v>
      </c>
    </row>
    <row r="68" spans="1:6" x14ac:dyDescent="0.3">
      <c r="A68" t="s">
        <v>600</v>
      </c>
      <c r="B68" t="s">
        <v>33</v>
      </c>
      <c r="C68" t="s">
        <v>603</v>
      </c>
      <c r="D68" t="s">
        <v>604</v>
      </c>
      <c r="E68">
        <v>19901</v>
      </c>
      <c r="F68" t="s">
        <v>128</v>
      </c>
    </row>
    <row r="69" spans="1:6" x14ac:dyDescent="0.3">
      <c r="A69" t="s">
        <v>607</v>
      </c>
      <c r="B69" t="s">
        <v>33</v>
      </c>
      <c r="C69" t="s">
        <v>610</v>
      </c>
      <c r="D69" t="s">
        <v>77</v>
      </c>
      <c r="E69">
        <v>84057</v>
      </c>
      <c r="F69" t="s">
        <v>36</v>
      </c>
    </row>
    <row r="70" spans="1:6" x14ac:dyDescent="0.3">
      <c r="A70" t="s">
        <v>615</v>
      </c>
      <c r="B70" t="s">
        <v>33</v>
      </c>
      <c r="C70" t="s">
        <v>311</v>
      </c>
      <c r="D70" t="s">
        <v>312</v>
      </c>
      <c r="E70">
        <v>19140</v>
      </c>
      <c r="F70" t="s">
        <v>128</v>
      </c>
    </row>
    <row r="71" spans="1:6" x14ac:dyDescent="0.3">
      <c r="A71" t="s">
        <v>620</v>
      </c>
      <c r="B71" t="s">
        <v>33</v>
      </c>
      <c r="C71" t="s">
        <v>84</v>
      </c>
      <c r="D71" t="s">
        <v>35</v>
      </c>
      <c r="E71">
        <v>94110</v>
      </c>
      <c r="F71" t="s">
        <v>36</v>
      </c>
    </row>
    <row r="72" spans="1:6" x14ac:dyDescent="0.3">
      <c r="A72" t="s">
        <v>625</v>
      </c>
      <c r="B72" t="s">
        <v>33</v>
      </c>
      <c r="C72" t="s">
        <v>628</v>
      </c>
      <c r="D72" t="s">
        <v>151</v>
      </c>
      <c r="E72">
        <v>60540</v>
      </c>
      <c r="F72" t="s">
        <v>67</v>
      </c>
    </row>
    <row r="73" spans="1:6" x14ac:dyDescent="0.3">
      <c r="A73" t="s">
        <v>633</v>
      </c>
      <c r="B73" t="s">
        <v>33</v>
      </c>
      <c r="C73" t="s">
        <v>445</v>
      </c>
      <c r="D73" t="s">
        <v>35</v>
      </c>
      <c r="E73">
        <v>92105</v>
      </c>
      <c r="F73" t="s">
        <v>36</v>
      </c>
    </row>
    <row r="74" spans="1:6" x14ac:dyDescent="0.3">
      <c r="A74" t="s">
        <v>639</v>
      </c>
      <c r="B74" t="s">
        <v>33</v>
      </c>
      <c r="C74" t="s">
        <v>642</v>
      </c>
      <c r="D74" t="s">
        <v>215</v>
      </c>
      <c r="E74">
        <v>71111</v>
      </c>
      <c r="F74" t="s">
        <v>216</v>
      </c>
    </row>
    <row r="75" spans="1:6" x14ac:dyDescent="0.3">
      <c r="A75" t="s">
        <v>653</v>
      </c>
      <c r="B75" t="s">
        <v>33</v>
      </c>
      <c r="C75" t="s">
        <v>302</v>
      </c>
      <c r="D75" t="s">
        <v>303</v>
      </c>
      <c r="E75">
        <v>33710</v>
      </c>
      <c r="F75" t="s">
        <v>216</v>
      </c>
    </row>
    <row r="76" spans="1:6" x14ac:dyDescent="0.3">
      <c r="A76" t="s">
        <v>658</v>
      </c>
      <c r="B76" t="s">
        <v>33</v>
      </c>
      <c r="C76" t="s">
        <v>372</v>
      </c>
      <c r="D76" t="s">
        <v>127</v>
      </c>
      <c r="E76">
        <v>45231</v>
      </c>
      <c r="F76" t="s">
        <v>128</v>
      </c>
    </row>
    <row r="77" spans="1:6" x14ac:dyDescent="0.3">
      <c r="A77" t="s">
        <v>663</v>
      </c>
      <c r="B77" t="s">
        <v>33</v>
      </c>
      <c r="C77" t="s">
        <v>84</v>
      </c>
      <c r="D77" t="s">
        <v>35</v>
      </c>
      <c r="E77">
        <v>94110</v>
      </c>
      <c r="F77" t="s">
        <v>36</v>
      </c>
    </row>
    <row r="78" spans="1:6" x14ac:dyDescent="0.3">
      <c r="A78" t="s">
        <v>670</v>
      </c>
      <c r="B78" t="s">
        <v>33</v>
      </c>
      <c r="C78" t="s">
        <v>239</v>
      </c>
      <c r="D78" t="s">
        <v>240</v>
      </c>
      <c r="E78">
        <v>80219</v>
      </c>
      <c r="F78" t="s">
        <v>36</v>
      </c>
    </row>
    <row r="79" spans="1:6" x14ac:dyDescent="0.3">
      <c r="A79" t="s">
        <v>677</v>
      </c>
      <c r="B79" t="s">
        <v>33</v>
      </c>
      <c r="C79" t="s">
        <v>680</v>
      </c>
      <c r="D79" t="s">
        <v>164</v>
      </c>
      <c r="E79">
        <v>98026</v>
      </c>
      <c r="F79" t="s">
        <v>36</v>
      </c>
    </row>
    <row r="80" spans="1:6" x14ac:dyDescent="0.3">
      <c r="A80" t="s">
        <v>689</v>
      </c>
      <c r="B80" t="s">
        <v>33</v>
      </c>
      <c r="C80" t="s">
        <v>311</v>
      </c>
      <c r="D80" t="s">
        <v>312</v>
      </c>
      <c r="E80">
        <v>19140</v>
      </c>
      <c r="F80" t="s">
        <v>128</v>
      </c>
    </row>
    <row r="81" spans="1:6" x14ac:dyDescent="0.3">
      <c r="A81" t="s">
        <v>698</v>
      </c>
      <c r="B81" t="s">
        <v>33</v>
      </c>
      <c r="C81" t="s">
        <v>84</v>
      </c>
      <c r="D81" t="s">
        <v>35</v>
      </c>
      <c r="E81">
        <v>94110</v>
      </c>
      <c r="F81" t="s">
        <v>36</v>
      </c>
    </row>
    <row r="82" spans="1:6" x14ac:dyDescent="0.3">
      <c r="A82" t="s">
        <v>705</v>
      </c>
      <c r="B82" t="s">
        <v>33</v>
      </c>
      <c r="C82" t="s">
        <v>708</v>
      </c>
      <c r="D82" t="s">
        <v>112</v>
      </c>
      <c r="E82">
        <v>75701</v>
      </c>
      <c r="F82" t="s">
        <v>67</v>
      </c>
    </row>
    <row r="83" spans="1:6" x14ac:dyDescent="0.3">
      <c r="A83" t="s">
        <v>711</v>
      </c>
      <c r="B83" t="s">
        <v>33</v>
      </c>
      <c r="C83" t="s">
        <v>714</v>
      </c>
      <c r="D83" t="s">
        <v>288</v>
      </c>
      <c r="E83">
        <v>7036</v>
      </c>
      <c r="F83" t="s">
        <v>128</v>
      </c>
    </row>
    <row r="84" spans="1:6" x14ac:dyDescent="0.3">
      <c r="A84" t="s">
        <v>717</v>
      </c>
      <c r="B84" t="s">
        <v>33</v>
      </c>
      <c r="C84" t="s">
        <v>318</v>
      </c>
      <c r="D84" t="s">
        <v>319</v>
      </c>
      <c r="E84">
        <v>10035</v>
      </c>
      <c r="F84" t="s">
        <v>128</v>
      </c>
    </row>
    <row r="85" spans="1:6" x14ac:dyDescent="0.3">
      <c r="A85" t="s">
        <v>727</v>
      </c>
      <c r="B85" t="s">
        <v>33</v>
      </c>
      <c r="C85" t="s">
        <v>84</v>
      </c>
      <c r="D85" t="s">
        <v>35</v>
      </c>
      <c r="E85">
        <v>94122</v>
      </c>
      <c r="F85" t="s">
        <v>36</v>
      </c>
    </row>
    <row r="86" spans="1:6" x14ac:dyDescent="0.3">
      <c r="A86" t="s">
        <v>734</v>
      </c>
      <c r="B86" t="s">
        <v>33</v>
      </c>
      <c r="C86" t="s">
        <v>737</v>
      </c>
      <c r="D86" t="s">
        <v>566</v>
      </c>
      <c r="E86">
        <v>22153</v>
      </c>
      <c r="F86" t="s">
        <v>216</v>
      </c>
    </row>
    <row r="87" spans="1:6" x14ac:dyDescent="0.3">
      <c r="A87" t="s">
        <v>742</v>
      </c>
      <c r="B87" t="s">
        <v>33</v>
      </c>
      <c r="C87" t="s">
        <v>745</v>
      </c>
      <c r="D87" t="s">
        <v>312</v>
      </c>
      <c r="E87">
        <v>17602</v>
      </c>
      <c r="F87" t="s">
        <v>128</v>
      </c>
    </row>
    <row r="88" spans="1:6" x14ac:dyDescent="0.3">
      <c r="A88" t="s">
        <v>748</v>
      </c>
      <c r="B88" t="s">
        <v>33</v>
      </c>
      <c r="C88" t="s">
        <v>318</v>
      </c>
      <c r="D88" t="s">
        <v>319</v>
      </c>
      <c r="E88">
        <v>10009</v>
      </c>
      <c r="F88" t="s">
        <v>128</v>
      </c>
    </row>
    <row r="89" spans="1:6" x14ac:dyDescent="0.3">
      <c r="A89" t="s">
        <v>755</v>
      </c>
      <c r="B89" t="s">
        <v>33</v>
      </c>
      <c r="C89" t="s">
        <v>311</v>
      </c>
      <c r="D89" t="s">
        <v>312</v>
      </c>
      <c r="E89">
        <v>19120</v>
      </c>
      <c r="F89" t="s">
        <v>128</v>
      </c>
    </row>
    <row r="90" spans="1:6" x14ac:dyDescent="0.3">
      <c r="A90" t="s">
        <v>760</v>
      </c>
      <c r="B90" t="s">
        <v>33</v>
      </c>
      <c r="C90" t="s">
        <v>471</v>
      </c>
      <c r="D90" t="s">
        <v>319</v>
      </c>
      <c r="E90">
        <v>14609</v>
      </c>
      <c r="F90" t="s">
        <v>128</v>
      </c>
    </row>
    <row r="91" spans="1:6" x14ac:dyDescent="0.3">
      <c r="A91" t="s">
        <v>765</v>
      </c>
      <c r="B91" t="s">
        <v>33</v>
      </c>
      <c r="C91" t="s">
        <v>84</v>
      </c>
      <c r="D91" t="s">
        <v>35</v>
      </c>
      <c r="E91">
        <v>94122</v>
      </c>
      <c r="F91" t="s">
        <v>36</v>
      </c>
    </row>
    <row r="92" spans="1:6" x14ac:dyDescent="0.3">
      <c r="A92" t="s">
        <v>768</v>
      </c>
      <c r="B92" t="s">
        <v>33</v>
      </c>
      <c r="C92" t="s">
        <v>771</v>
      </c>
      <c r="D92" t="s">
        <v>95</v>
      </c>
      <c r="E92">
        <v>48227</v>
      </c>
      <c r="F92" t="s">
        <v>67</v>
      </c>
    </row>
    <row r="93" spans="1:6" x14ac:dyDescent="0.3">
      <c r="A93" t="s">
        <v>774</v>
      </c>
      <c r="B93" t="s">
        <v>33</v>
      </c>
      <c r="C93" t="s">
        <v>168</v>
      </c>
      <c r="D93" t="s">
        <v>112</v>
      </c>
      <c r="E93">
        <v>78207</v>
      </c>
      <c r="F93" t="s">
        <v>67</v>
      </c>
    </row>
    <row r="94" spans="1:6" x14ac:dyDescent="0.3">
      <c r="A94" t="s">
        <v>781</v>
      </c>
      <c r="B94" t="s">
        <v>33</v>
      </c>
      <c r="C94" t="s">
        <v>784</v>
      </c>
      <c r="D94" t="s">
        <v>566</v>
      </c>
      <c r="E94">
        <v>22304</v>
      </c>
      <c r="F94" t="s">
        <v>216</v>
      </c>
    </row>
    <row r="95" spans="1:6" x14ac:dyDescent="0.3">
      <c r="A95" t="s">
        <v>785</v>
      </c>
      <c r="B95" t="s">
        <v>33</v>
      </c>
      <c r="C95" t="s">
        <v>311</v>
      </c>
      <c r="D95" t="s">
        <v>312</v>
      </c>
      <c r="E95">
        <v>19143</v>
      </c>
      <c r="F95" t="s">
        <v>128</v>
      </c>
    </row>
    <row r="96" spans="1:6" x14ac:dyDescent="0.3">
      <c r="A96" t="s">
        <v>792</v>
      </c>
      <c r="B96" t="s">
        <v>33</v>
      </c>
      <c r="C96" t="s">
        <v>793</v>
      </c>
      <c r="D96" t="s">
        <v>303</v>
      </c>
      <c r="E96">
        <v>33433</v>
      </c>
      <c r="F96" t="s">
        <v>216</v>
      </c>
    </row>
    <row r="97" spans="1:6" x14ac:dyDescent="0.3">
      <c r="A97" t="s">
        <v>796</v>
      </c>
      <c r="B97" t="s">
        <v>33</v>
      </c>
      <c r="C97" t="s">
        <v>311</v>
      </c>
      <c r="D97" t="s">
        <v>312</v>
      </c>
      <c r="E97">
        <v>19134</v>
      </c>
      <c r="F97" t="s">
        <v>128</v>
      </c>
    </row>
    <row r="98" spans="1:6" x14ac:dyDescent="0.3">
      <c r="A98" t="s">
        <v>807</v>
      </c>
      <c r="B98" t="s">
        <v>33</v>
      </c>
      <c r="C98" t="s">
        <v>403</v>
      </c>
      <c r="D98" t="s">
        <v>240</v>
      </c>
      <c r="E98">
        <v>80027</v>
      </c>
      <c r="F98" t="s">
        <v>36</v>
      </c>
    </row>
    <row r="99" spans="1:6" x14ac:dyDescent="0.3">
      <c r="A99" t="s">
        <v>816</v>
      </c>
      <c r="B99" t="s">
        <v>33</v>
      </c>
      <c r="C99" t="s">
        <v>819</v>
      </c>
      <c r="D99" t="s">
        <v>566</v>
      </c>
      <c r="E99">
        <v>23464</v>
      </c>
      <c r="F99" t="s">
        <v>216</v>
      </c>
    </row>
    <row r="100" spans="1:6" x14ac:dyDescent="0.3">
      <c r="A100" t="s">
        <v>824</v>
      </c>
      <c r="B100" t="s">
        <v>33</v>
      </c>
      <c r="C100" t="s">
        <v>445</v>
      </c>
      <c r="D100" t="s">
        <v>35</v>
      </c>
      <c r="E100">
        <v>92037</v>
      </c>
      <c r="F100" t="s">
        <v>36</v>
      </c>
    </row>
    <row r="101" spans="1:6" x14ac:dyDescent="0.3">
      <c r="A101" t="s">
        <v>829</v>
      </c>
      <c r="B101" t="s">
        <v>33</v>
      </c>
      <c r="C101" t="s">
        <v>296</v>
      </c>
      <c r="D101" t="s">
        <v>288</v>
      </c>
      <c r="E101">
        <v>7601</v>
      </c>
      <c r="F101" t="s">
        <v>128</v>
      </c>
    </row>
    <row r="102" spans="1:6" x14ac:dyDescent="0.3">
      <c r="A102" t="s">
        <v>840</v>
      </c>
      <c r="B102" t="s">
        <v>33</v>
      </c>
      <c r="C102" t="s">
        <v>84</v>
      </c>
      <c r="D102" t="s">
        <v>35</v>
      </c>
      <c r="E102">
        <v>94109</v>
      </c>
      <c r="F102" t="s">
        <v>36</v>
      </c>
    </row>
    <row r="103" spans="1:6" x14ac:dyDescent="0.3">
      <c r="A103" t="s">
        <v>847</v>
      </c>
      <c r="B103" t="s">
        <v>33</v>
      </c>
      <c r="C103" t="s">
        <v>34</v>
      </c>
      <c r="D103" t="s">
        <v>35</v>
      </c>
      <c r="E103">
        <v>90049</v>
      </c>
      <c r="F103" t="s">
        <v>36</v>
      </c>
    </row>
    <row r="104" spans="1:6" x14ac:dyDescent="0.3">
      <c r="A104" t="s">
        <v>852</v>
      </c>
      <c r="B104" t="s">
        <v>33</v>
      </c>
      <c r="C104" t="s">
        <v>855</v>
      </c>
      <c r="D104" t="s">
        <v>856</v>
      </c>
      <c r="E104">
        <v>72401</v>
      </c>
      <c r="F104" t="s">
        <v>216</v>
      </c>
    </row>
    <row r="105" spans="1:6" x14ac:dyDescent="0.3">
      <c r="A105" t="s">
        <v>866</v>
      </c>
      <c r="B105" t="s">
        <v>33</v>
      </c>
      <c r="C105" t="s">
        <v>34</v>
      </c>
      <c r="D105" t="s">
        <v>35</v>
      </c>
      <c r="E105">
        <v>90045</v>
      </c>
      <c r="F105" t="s">
        <v>36</v>
      </c>
    </row>
    <row r="106" spans="1:6" x14ac:dyDescent="0.3">
      <c r="A106" t="s">
        <v>879</v>
      </c>
      <c r="B106" t="s">
        <v>33</v>
      </c>
      <c r="C106" t="s">
        <v>882</v>
      </c>
      <c r="D106" t="s">
        <v>566</v>
      </c>
      <c r="E106">
        <v>22801</v>
      </c>
      <c r="F106" t="s">
        <v>216</v>
      </c>
    </row>
    <row r="107" spans="1:6" x14ac:dyDescent="0.3">
      <c r="A107" t="s">
        <v>889</v>
      </c>
      <c r="B107" t="s">
        <v>33</v>
      </c>
      <c r="C107" t="s">
        <v>892</v>
      </c>
      <c r="D107" t="s">
        <v>35</v>
      </c>
      <c r="E107">
        <v>92025</v>
      </c>
      <c r="F107" t="s">
        <v>36</v>
      </c>
    </row>
    <row r="108" spans="1:6" x14ac:dyDescent="0.3">
      <c r="A108" t="s">
        <v>895</v>
      </c>
      <c r="B108" t="s">
        <v>33</v>
      </c>
      <c r="C108" t="s">
        <v>318</v>
      </c>
      <c r="D108" t="s">
        <v>319</v>
      </c>
      <c r="E108">
        <v>10035</v>
      </c>
      <c r="F108" t="s">
        <v>128</v>
      </c>
    </row>
    <row r="109" spans="1:6" x14ac:dyDescent="0.3">
      <c r="A109" t="s">
        <v>902</v>
      </c>
      <c r="B109" t="s">
        <v>33</v>
      </c>
      <c r="C109" t="s">
        <v>556</v>
      </c>
      <c r="D109" t="s">
        <v>95</v>
      </c>
      <c r="E109">
        <v>49201</v>
      </c>
      <c r="F109" t="s">
        <v>67</v>
      </c>
    </row>
    <row r="110" spans="1:6" x14ac:dyDescent="0.3">
      <c r="A110" t="s">
        <v>907</v>
      </c>
      <c r="B110" t="s">
        <v>33</v>
      </c>
      <c r="C110" t="s">
        <v>910</v>
      </c>
      <c r="D110" t="s">
        <v>95</v>
      </c>
      <c r="E110">
        <v>48073</v>
      </c>
      <c r="F110" t="s">
        <v>67</v>
      </c>
    </row>
    <row r="111" spans="1:6" x14ac:dyDescent="0.3">
      <c r="A111" t="s">
        <v>913</v>
      </c>
      <c r="B111" t="s">
        <v>33</v>
      </c>
      <c r="C111" t="s">
        <v>34</v>
      </c>
      <c r="D111" t="s">
        <v>35</v>
      </c>
      <c r="E111">
        <v>90008</v>
      </c>
      <c r="F111" t="s">
        <v>36</v>
      </c>
    </row>
    <row r="112" spans="1:6" x14ac:dyDescent="0.3">
      <c r="A112" t="s">
        <v>918</v>
      </c>
      <c r="B112" t="s">
        <v>33</v>
      </c>
      <c r="C112" t="s">
        <v>34</v>
      </c>
      <c r="D112" t="s">
        <v>35</v>
      </c>
      <c r="E112">
        <v>90004</v>
      </c>
      <c r="F112" t="s">
        <v>36</v>
      </c>
    </row>
    <row r="113" spans="1:6" x14ac:dyDescent="0.3">
      <c r="A113" t="s">
        <v>923</v>
      </c>
      <c r="B113" t="s">
        <v>33</v>
      </c>
      <c r="C113" t="s">
        <v>287</v>
      </c>
      <c r="D113" t="s">
        <v>288</v>
      </c>
      <c r="E113">
        <v>8701</v>
      </c>
      <c r="F113" t="s">
        <v>128</v>
      </c>
    </row>
    <row r="114" spans="1:6" x14ac:dyDescent="0.3">
      <c r="A114" t="s">
        <v>928</v>
      </c>
      <c r="B114" t="s">
        <v>33</v>
      </c>
      <c r="C114" t="s">
        <v>163</v>
      </c>
      <c r="D114" t="s">
        <v>164</v>
      </c>
      <c r="E114">
        <v>98103</v>
      </c>
      <c r="F114" t="s">
        <v>36</v>
      </c>
    </row>
    <row r="115" spans="1:6" x14ac:dyDescent="0.3">
      <c r="A115" t="s">
        <v>937</v>
      </c>
      <c r="B115" t="s">
        <v>33</v>
      </c>
      <c r="C115" t="s">
        <v>34</v>
      </c>
      <c r="D115" t="s">
        <v>35</v>
      </c>
      <c r="E115">
        <v>90036</v>
      </c>
      <c r="F115" t="s">
        <v>36</v>
      </c>
    </row>
    <row r="116" spans="1:6" x14ac:dyDescent="0.3">
      <c r="A116" t="s">
        <v>942</v>
      </c>
      <c r="B116" t="s">
        <v>33</v>
      </c>
      <c r="C116" t="s">
        <v>163</v>
      </c>
      <c r="D116" t="s">
        <v>164</v>
      </c>
      <c r="E116">
        <v>98105</v>
      </c>
      <c r="F116" t="s">
        <v>36</v>
      </c>
    </row>
    <row r="117" spans="1:6" x14ac:dyDescent="0.3">
      <c r="A117" t="s">
        <v>949</v>
      </c>
      <c r="B117" t="s">
        <v>33</v>
      </c>
      <c r="C117" t="s">
        <v>952</v>
      </c>
      <c r="D117" t="s">
        <v>35</v>
      </c>
      <c r="E117">
        <v>93727</v>
      </c>
      <c r="F117" t="s">
        <v>36</v>
      </c>
    </row>
    <row r="118" spans="1:6" x14ac:dyDescent="0.3">
      <c r="A118" t="s">
        <v>959</v>
      </c>
      <c r="B118" t="s">
        <v>33</v>
      </c>
      <c r="C118" t="s">
        <v>34</v>
      </c>
      <c r="D118" t="s">
        <v>35</v>
      </c>
      <c r="E118">
        <v>90045</v>
      </c>
      <c r="F118" t="s">
        <v>36</v>
      </c>
    </row>
    <row r="119" spans="1:6" x14ac:dyDescent="0.3">
      <c r="A119" t="s">
        <v>966</v>
      </c>
      <c r="B119" t="s">
        <v>33</v>
      </c>
      <c r="C119" t="s">
        <v>969</v>
      </c>
      <c r="D119" t="s">
        <v>970</v>
      </c>
      <c r="E119">
        <v>31204</v>
      </c>
      <c r="F119" t="s">
        <v>216</v>
      </c>
    </row>
    <row r="120" spans="1:6" x14ac:dyDescent="0.3">
      <c r="A120" t="s">
        <v>975</v>
      </c>
      <c r="B120" t="s">
        <v>33</v>
      </c>
      <c r="C120" t="s">
        <v>978</v>
      </c>
      <c r="D120" t="s">
        <v>303</v>
      </c>
      <c r="E120">
        <v>32725</v>
      </c>
      <c r="F120" t="s">
        <v>216</v>
      </c>
    </row>
    <row r="121" spans="1:6" x14ac:dyDescent="0.3">
      <c r="A121" t="s">
        <v>983</v>
      </c>
      <c r="B121" t="s">
        <v>33</v>
      </c>
      <c r="C121" t="s">
        <v>986</v>
      </c>
      <c r="D121" t="s">
        <v>987</v>
      </c>
      <c r="E121">
        <v>1841</v>
      </c>
      <c r="F121" t="s">
        <v>128</v>
      </c>
    </row>
    <row r="122" spans="1:6" x14ac:dyDescent="0.3">
      <c r="A122" t="s">
        <v>988</v>
      </c>
      <c r="B122" t="s">
        <v>33</v>
      </c>
      <c r="C122" t="s">
        <v>196</v>
      </c>
      <c r="D122" t="s">
        <v>151</v>
      </c>
      <c r="E122">
        <v>60653</v>
      </c>
      <c r="F122" t="s">
        <v>67</v>
      </c>
    </row>
    <row r="123" spans="1:6" x14ac:dyDescent="0.3">
      <c r="A123" t="s">
        <v>993</v>
      </c>
      <c r="B123" t="s">
        <v>33</v>
      </c>
      <c r="C123" t="s">
        <v>996</v>
      </c>
      <c r="D123" t="s">
        <v>112</v>
      </c>
      <c r="E123">
        <v>75220</v>
      </c>
      <c r="F123" t="s">
        <v>67</v>
      </c>
    </row>
    <row r="124" spans="1:6" x14ac:dyDescent="0.3">
      <c r="A124" t="s">
        <v>1001</v>
      </c>
      <c r="B124" t="s">
        <v>33</v>
      </c>
      <c r="C124" t="s">
        <v>34</v>
      </c>
      <c r="D124" t="s">
        <v>35</v>
      </c>
      <c r="E124">
        <v>90049</v>
      </c>
      <c r="F124" t="s">
        <v>36</v>
      </c>
    </row>
    <row r="125" spans="1:6" x14ac:dyDescent="0.3">
      <c r="A125" t="s">
        <v>1006</v>
      </c>
      <c r="B125" t="s">
        <v>33</v>
      </c>
      <c r="C125" t="s">
        <v>255</v>
      </c>
      <c r="D125" t="s">
        <v>256</v>
      </c>
      <c r="E125">
        <v>55044</v>
      </c>
      <c r="F125" t="s">
        <v>67</v>
      </c>
    </row>
    <row r="126" spans="1:6" x14ac:dyDescent="0.3">
      <c r="A126" t="s">
        <v>1019</v>
      </c>
      <c r="B126" t="s">
        <v>33</v>
      </c>
      <c r="C126" t="s">
        <v>1022</v>
      </c>
      <c r="D126" t="s">
        <v>151</v>
      </c>
      <c r="E126">
        <v>60201</v>
      </c>
      <c r="F126" t="s">
        <v>67</v>
      </c>
    </row>
    <row r="127" spans="1:6" x14ac:dyDescent="0.3">
      <c r="A127" t="s">
        <v>1025</v>
      </c>
      <c r="B127" t="s">
        <v>33</v>
      </c>
      <c r="C127" t="s">
        <v>111</v>
      </c>
      <c r="D127" t="s">
        <v>112</v>
      </c>
      <c r="E127">
        <v>77036</v>
      </c>
      <c r="F127" t="s">
        <v>67</v>
      </c>
    </row>
    <row r="128" spans="1:6" x14ac:dyDescent="0.3">
      <c r="A128" t="s">
        <v>1032</v>
      </c>
      <c r="B128" t="s">
        <v>33</v>
      </c>
      <c r="C128" t="s">
        <v>34</v>
      </c>
      <c r="D128" t="s">
        <v>35</v>
      </c>
      <c r="E128">
        <v>90049</v>
      </c>
      <c r="F128" t="s">
        <v>36</v>
      </c>
    </row>
    <row r="129" spans="1:6" x14ac:dyDescent="0.3">
      <c r="A129" t="s">
        <v>1037</v>
      </c>
      <c r="B129" t="s">
        <v>33</v>
      </c>
      <c r="C129" t="s">
        <v>1040</v>
      </c>
      <c r="D129" t="s">
        <v>35</v>
      </c>
      <c r="E129">
        <v>94591</v>
      </c>
      <c r="F129" t="s">
        <v>36</v>
      </c>
    </row>
    <row r="130" spans="1:6" x14ac:dyDescent="0.3">
      <c r="A130" t="s">
        <v>1045</v>
      </c>
      <c r="B130" t="s">
        <v>33</v>
      </c>
      <c r="C130" t="s">
        <v>1048</v>
      </c>
      <c r="D130" t="s">
        <v>77</v>
      </c>
      <c r="E130">
        <v>84062</v>
      </c>
      <c r="F130" t="s">
        <v>36</v>
      </c>
    </row>
    <row r="131" spans="1:6" x14ac:dyDescent="0.3">
      <c r="A131" t="s">
        <v>1061</v>
      </c>
      <c r="B131" t="s">
        <v>33</v>
      </c>
      <c r="C131" t="s">
        <v>311</v>
      </c>
      <c r="D131" t="s">
        <v>312</v>
      </c>
      <c r="E131">
        <v>19143</v>
      </c>
      <c r="F131" t="s">
        <v>128</v>
      </c>
    </row>
    <row r="132" spans="1:6" x14ac:dyDescent="0.3">
      <c r="A132" t="s">
        <v>1066</v>
      </c>
      <c r="B132" t="s">
        <v>33</v>
      </c>
      <c r="C132" t="s">
        <v>318</v>
      </c>
      <c r="D132" t="s">
        <v>319</v>
      </c>
      <c r="E132">
        <v>10024</v>
      </c>
      <c r="F132" t="s">
        <v>128</v>
      </c>
    </row>
    <row r="133" spans="1:6" x14ac:dyDescent="0.3">
      <c r="A133" t="s">
        <v>1071</v>
      </c>
      <c r="B133" t="s">
        <v>33</v>
      </c>
      <c r="C133" t="s">
        <v>1074</v>
      </c>
      <c r="D133" t="s">
        <v>1075</v>
      </c>
      <c r="E133">
        <v>35630</v>
      </c>
      <c r="F133" t="s">
        <v>216</v>
      </c>
    </row>
    <row r="134" spans="1:6" x14ac:dyDescent="0.3">
      <c r="A134" t="s">
        <v>1082</v>
      </c>
      <c r="B134" t="s">
        <v>33</v>
      </c>
      <c r="C134" t="s">
        <v>311</v>
      </c>
      <c r="D134" t="s">
        <v>312</v>
      </c>
      <c r="E134">
        <v>19134</v>
      </c>
      <c r="F134" t="s">
        <v>128</v>
      </c>
    </row>
    <row r="135" spans="1:6" x14ac:dyDescent="0.3">
      <c r="A135" t="s">
        <v>1087</v>
      </c>
      <c r="B135" t="s">
        <v>33</v>
      </c>
      <c r="C135" t="s">
        <v>1090</v>
      </c>
      <c r="D135" t="s">
        <v>1091</v>
      </c>
      <c r="E135">
        <v>6457</v>
      </c>
      <c r="F135" t="s">
        <v>128</v>
      </c>
    </row>
    <row r="136" spans="1:6" x14ac:dyDescent="0.3">
      <c r="A136" t="s">
        <v>1094</v>
      </c>
      <c r="B136" t="s">
        <v>33</v>
      </c>
      <c r="C136" t="s">
        <v>1097</v>
      </c>
      <c r="D136" t="s">
        <v>103</v>
      </c>
      <c r="E136">
        <v>85301</v>
      </c>
      <c r="F136" t="s">
        <v>36</v>
      </c>
    </row>
    <row r="137" spans="1:6" x14ac:dyDescent="0.3">
      <c r="A137" t="s">
        <v>1100</v>
      </c>
      <c r="B137" t="s">
        <v>33</v>
      </c>
      <c r="C137" t="s">
        <v>318</v>
      </c>
      <c r="D137" t="s">
        <v>319</v>
      </c>
      <c r="E137">
        <v>10035</v>
      </c>
      <c r="F137" t="s">
        <v>128</v>
      </c>
    </row>
    <row r="138" spans="1:6" x14ac:dyDescent="0.3">
      <c r="A138" t="s">
        <v>1104</v>
      </c>
      <c r="B138" t="s">
        <v>33</v>
      </c>
      <c r="C138" t="s">
        <v>311</v>
      </c>
      <c r="D138" t="s">
        <v>312</v>
      </c>
      <c r="E138">
        <v>19143</v>
      </c>
      <c r="F138" t="s">
        <v>128</v>
      </c>
    </row>
    <row r="139" spans="1:6" x14ac:dyDescent="0.3">
      <c r="A139" t="s">
        <v>1109</v>
      </c>
      <c r="B139" t="s">
        <v>33</v>
      </c>
      <c r="C139" t="s">
        <v>126</v>
      </c>
      <c r="D139" t="s">
        <v>970</v>
      </c>
      <c r="E139">
        <v>31907</v>
      </c>
      <c r="F139" t="s">
        <v>216</v>
      </c>
    </row>
    <row r="140" spans="1:6" x14ac:dyDescent="0.3">
      <c r="A140" t="s">
        <v>1114</v>
      </c>
      <c r="B140" t="s">
        <v>33</v>
      </c>
      <c r="C140" t="s">
        <v>163</v>
      </c>
      <c r="D140" t="s">
        <v>164</v>
      </c>
      <c r="E140">
        <v>98105</v>
      </c>
      <c r="F140" t="s">
        <v>36</v>
      </c>
    </row>
    <row r="141" spans="1:6" x14ac:dyDescent="0.3">
      <c r="A141" t="s">
        <v>1119</v>
      </c>
      <c r="B141" t="s">
        <v>33</v>
      </c>
      <c r="C141" t="s">
        <v>126</v>
      </c>
      <c r="D141" t="s">
        <v>127</v>
      </c>
      <c r="E141">
        <v>43229</v>
      </c>
      <c r="F141" t="s">
        <v>128</v>
      </c>
    </row>
    <row r="142" spans="1:6" x14ac:dyDescent="0.3">
      <c r="A142" t="s">
        <v>1124</v>
      </c>
      <c r="B142" t="s">
        <v>33</v>
      </c>
      <c r="C142" t="s">
        <v>445</v>
      </c>
      <c r="D142" t="s">
        <v>35</v>
      </c>
      <c r="E142">
        <v>92024</v>
      </c>
      <c r="F142" t="s">
        <v>36</v>
      </c>
    </row>
    <row r="143" spans="1:6" x14ac:dyDescent="0.3">
      <c r="A143" t="s">
        <v>1129</v>
      </c>
      <c r="B143" t="s">
        <v>33</v>
      </c>
      <c r="C143" t="s">
        <v>318</v>
      </c>
      <c r="D143" t="s">
        <v>319</v>
      </c>
      <c r="E143">
        <v>10011</v>
      </c>
      <c r="F143" t="s">
        <v>128</v>
      </c>
    </row>
    <row r="144" spans="1:6" x14ac:dyDescent="0.3">
      <c r="A144" t="s">
        <v>1134</v>
      </c>
      <c r="B144" t="s">
        <v>33</v>
      </c>
      <c r="C144" t="s">
        <v>1137</v>
      </c>
      <c r="D144" t="s">
        <v>66</v>
      </c>
      <c r="E144">
        <v>54915</v>
      </c>
      <c r="F144" t="s">
        <v>67</v>
      </c>
    </row>
    <row r="145" spans="1:6" x14ac:dyDescent="0.3">
      <c r="A145" t="s">
        <v>1140</v>
      </c>
      <c r="B145" t="s">
        <v>33</v>
      </c>
      <c r="C145" t="s">
        <v>84</v>
      </c>
      <c r="D145" t="s">
        <v>35</v>
      </c>
      <c r="E145">
        <v>94109</v>
      </c>
      <c r="F145" t="s">
        <v>36</v>
      </c>
    </row>
    <row r="146" spans="1:6" x14ac:dyDescent="0.3">
      <c r="A146" t="s">
        <v>1145</v>
      </c>
      <c r="B146" t="s">
        <v>33</v>
      </c>
      <c r="C146" t="s">
        <v>1148</v>
      </c>
      <c r="D146" t="s">
        <v>1149</v>
      </c>
      <c r="E146">
        <v>29203</v>
      </c>
      <c r="F146" t="s">
        <v>216</v>
      </c>
    </row>
    <row r="147" spans="1:6" x14ac:dyDescent="0.3">
      <c r="A147" t="s">
        <v>1152</v>
      </c>
      <c r="B147" t="s">
        <v>33</v>
      </c>
      <c r="C147" t="s">
        <v>34</v>
      </c>
      <c r="D147" t="s">
        <v>35</v>
      </c>
      <c r="E147">
        <v>90004</v>
      </c>
      <c r="F147" t="s">
        <v>36</v>
      </c>
    </row>
    <row r="148" spans="1:6" x14ac:dyDescent="0.3">
      <c r="A148" t="s">
        <v>1161</v>
      </c>
      <c r="B148" t="s">
        <v>33</v>
      </c>
      <c r="C148" t="s">
        <v>1164</v>
      </c>
      <c r="D148" t="s">
        <v>112</v>
      </c>
      <c r="E148">
        <v>79907</v>
      </c>
      <c r="F148" t="s">
        <v>67</v>
      </c>
    </row>
    <row r="149" spans="1:6" x14ac:dyDescent="0.3">
      <c r="A149" t="s">
        <v>1169</v>
      </c>
      <c r="B149" t="s">
        <v>33</v>
      </c>
      <c r="C149" t="s">
        <v>34</v>
      </c>
      <c r="D149" t="s">
        <v>35</v>
      </c>
      <c r="E149">
        <v>90032</v>
      </c>
      <c r="F149" t="s">
        <v>36</v>
      </c>
    </row>
    <row r="150" spans="1:6" x14ac:dyDescent="0.3">
      <c r="A150" t="s">
        <v>1174</v>
      </c>
      <c r="B150" t="s">
        <v>33</v>
      </c>
      <c r="C150" t="s">
        <v>34</v>
      </c>
      <c r="D150" t="s">
        <v>35</v>
      </c>
      <c r="E150">
        <v>90008</v>
      </c>
      <c r="F150" t="s">
        <v>36</v>
      </c>
    </row>
    <row r="151" spans="1:6" x14ac:dyDescent="0.3">
      <c r="A151" t="s">
        <v>1181</v>
      </c>
      <c r="B151" t="s">
        <v>33</v>
      </c>
      <c r="C151" t="s">
        <v>1184</v>
      </c>
      <c r="D151" t="s">
        <v>1185</v>
      </c>
      <c r="E151">
        <v>97224</v>
      </c>
      <c r="F151" t="s">
        <v>36</v>
      </c>
    </row>
    <row r="152" spans="1:6" x14ac:dyDescent="0.3">
      <c r="A152" t="s">
        <v>1192</v>
      </c>
      <c r="B152" t="s">
        <v>33</v>
      </c>
      <c r="C152" t="s">
        <v>1195</v>
      </c>
      <c r="D152" t="s">
        <v>151</v>
      </c>
      <c r="E152">
        <v>60076</v>
      </c>
      <c r="F152" t="s">
        <v>67</v>
      </c>
    </row>
    <row r="153" spans="1:6" x14ac:dyDescent="0.3">
      <c r="A153" t="s">
        <v>1197</v>
      </c>
      <c r="B153" t="s">
        <v>33</v>
      </c>
      <c r="C153" t="s">
        <v>84</v>
      </c>
      <c r="D153" t="s">
        <v>35</v>
      </c>
      <c r="E153">
        <v>94110</v>
      </c>
      <c r="F153" t="s">
        <v>36</v>
      </c>
    </row>
    <row r="154" spans="1:6" x14ac:dyDescent="0.3">
      <c r="A154" t="s">
        <v>1204</v>
      </c>
      <c r="B154" t="s">
        <v>33</v>
      </c>
      <c r="C154" t="s">
        <v>1205</v>
      </c>
      <c r="D154" t="s">
        <v>66</v>
      </c>
      <c r="E154">
        <v>53209</v>
      </c>
      <c r="F154" t="s">
        <v>67</v>
      </c>
    </row>
    <row r="155" spans="1:6" x14ac:dyDescent="0.3">
      <c r="A155" t="s">
        <v>1206</v>
      </c>
      <c r="B155" t="s">
        <v>33</v>
      </c>
      <c r="C155" t="s">
        <v>311</v>
      </c>
      <c r="D155" t="s">
        <v>312</v>
      </c>
      <c r="E155">
        <v>19134</v>
      </c>
      <c r="F155" t="s">
        <v>128</v>
      </c>
    </row>
    <row r="156" spans="1:6" x14ac:dyDescent="0.3">
      <c r="A156" t="s">
        <v>1213</v>
      </c>
      <c r="B156" t="s">
        <v>33</v>
      </c>
      <c r="C156" t="s">
        <v>311</v>
      </c>
      <c r="D156" t="s">
        <v>312</v>
      </c>
      <c r="E156">
        <v>19143</v>
      </c>
      <c r="F156" t="s">
        <v>128</v>
      </c>
    </row>
    <row r="157" spans="1:6" x14ac:dyDescent="0.3">
      <c r="A157" t="s">
        <v>1216</v>
      </c>
      <c r="B157" t="s">
        <v>33</v>
      </c>
      <c r="C157" t="s">
        <v>163</v>
      </c>
      <c r="D157" t="s">
        <v>164</v>
      </c>
      <c r="E157">
        <v>98115</v>
      </c>
      <c r="F157" t="s">
        <v>36</v>
      </c>
    </row>
    <row r="158" spans="1:6" x14ac:dyDescent="0.3">
      <c r="A158" t="s">
        <v>1220</v>
      </c>
      <c r="B158" t="s">
        <v>33</v>
      </c>
      <c r="C158" t="s">
        <v>445</v>
      </c>
      <c r="D158" t="s">
        <v>35</v>
      </c>
      <c r="E158">
        <v>92037</v>
      </c>
      <c r="F158" t="s">
        <v>36</v>
      </c>
    </row>
    <row r="159" spans="1:6" x14ac:dyDescent="0.3">
      <c r="A159" t="s">
        <v>1224</v>
      </c>
      <c r="B159" t="s">
        <v>33</v>
      </c>
      <c r="C159" t="s">
        <v>1227</v>
      </c>
      <c r="D159" t="s">
        <v>249</v>
      </c>
      <c r="E159">
        <v>28314</v>
      </c>
      <c r="F159" t="s">
        <v>216</v>
      </c>
    </row>
    <row r="160" spans="1:6" x14ac:dyDescent="0.3">
      <c r="A160" t="s">
        <v>1232</v>
      </c>
      <c r="B160" t="s">
        <v>33</v>
      </c>
      <c r="C160" t="s">
        <v>445</v>
      </c>
      <c r="D160" t="s">
        <v>35</v>
      </c>
      <c r="E160">
        <v>92037</v>
      </c>
      <c r="F160" t="s">
        <v>36</v>
      </c>
    </row>
    <row r="161" spans="1:6" x14ac:dyDescent="0.3">
      <c r="A161" t="s">
        <v>1237</v>
      </c>
      <c r="B161" t="s">
        <v>33</v>
      </c>
      <c r="C161" t="s">
        <v>471</v>
      </c>
      <c r="D161" t="s">
        <v>319</v>
      </c>
      <c r="E161">
        <v>14609</v>
      </c>
      <c r="F161" t="s">
        <v>128</v>
      </c>
    </row>
    <row r="162" spans="1:6" x14ac:dyDescent="0.3">
      <c r="A162" t="s">
        <v>1240</v>
      </c>
      <c r="B162" t="s">
        <v>33</v>
      </c>
      <c r="C162" t="s">
        <v>111</v>
      </c>
      <c r="D162" t="s">
        <v>112</v>
      </c>
      <c r="E162">
        <v>77095</v>
      </c>
      <c r="F162" t="s">
        <v>67</v>
      </c>
    </row>
    <row r="163" spans="1:6" x14ac:dyDescent="0.3">
      <c r="A163" t="s">
        <v>1245</v>
      </c>
      <c r="B163" t="s">
        <v>33</v>
      </c>
      <c r="C163" t="s">
        <v>111</v>
      </c>
      <c r="D163" t="s">
        <v>112</v>
      </c>
      <c r="E163">
        <v>77095</v>
      </c>
      <c r="F163" t="s">
        <v>67</v>
      </c>
    </row>
    <row r="164" spans="1:6" x14ac:dyDescent="0.3">
      <c r="A164" t="s">
        <v>1250</v>
      </c>
      <c r="B164" t="s">
        <v>33</v>
      </c>
      <c r="C164" t="s">
        <v>311</v>
      </c>
      <c r="D164" t="s">
        <v>312</v>
      </c>
      <c r="E164">
        <v>19143</v>
      </c>
      <c r="F164" t="s">
        <v>128</v>
      </c>
    </row>
    <row r="165" spans="1:6" x14ac:dyDescent="0.3">
      <c r="A165" t="s">
        <v>1253</v>
      </c>
      <c r="B165" t="s">
        <v>33</v>
      </c>
      <c r="C165" t="s">
        <v>1256</v>
      </c>
      <c r="D165" t="s">
        <v>249</v>
      </c>
      <c r="E165">
        <v>27405</v>
      </c>
      <c r="F165" t="s">
        <v>216</v>
      </c>
    </row>
    <row r="166" spans="1:6" x14ac:dyDescent="0.3">
      <c r="A166" t="s">
        <v>1261</v>
      </c>
      <c r="B166" t="s">
        <v>33</v>
      </c>
      <c r="C166" t="s">
        <v>1264</v>
      </c>
      <c r="D166" t="s">
        <v>1265</v>
      </c>
      <c r="E166">
        <v>21215</v>
      </c>
      <c r="F166" t="s">
        <v>128</v>
      </c>
    </row>
    <row r="167" spans="1:6" x14ac:dyDescent="0.3">
      <c r="A167" t="s">
        <v>1272</v>
      </c>
      <c r="B167" t="s">
        <v>33</v>
      </c>
      <c r="C167" t="s">
        <v>318</v>
      </c>
      <c r="D167" t="s">
        <v>319</v>
      </c>
      <c r="E167">
        <v>10011</v>
      </c>
      <c r="F167" t="s">
        <v>128</v>
      </c>
    </row>
    <row r="168" spans="1:6" x14ac:dyDescent="0.3">
      <c r="A168" t="s">
        <v>1275</v>
      </c>
      <c r="B168" t="s">
        <v>33</v>
      </c>
      <c r="C168" t="s">
        <v>65</v>
      </c>
      <c r="D168" t="s">
        <v>66</v>
      </c>
      <c r="E168">
        <v>53711</v>
      </c>
      <c r="F168" t="s">
        <v>67</v>
      </c>
    </row>
    <row r="169" spans="1:6" x14ac:dyDescent="0.3">
      <c r="A169" t="s">
        <v>1280</v>
      </c>
      <c r="B169" t="s">
        <v>33</v>
      </c>
      <c r="C169" t="s">
        <v>111</v>
      </c>
      <c r="D169" t="s">
        <v>112</v>
      </c>
      <c r="E169">
        <v>77041</v>
      </c>
      <c r="F169" t="s">
        <v>67</v>
      </c>
    </row>
    <row r="170" spans="1:6" x14ac:dyDescent="0.3">
      <c r="A170" t="s">
        <v>1285</v>
      </c>
      <c r="B170" t="s">
        <v>33</v>
      </c>
      <c r="C170" t="s">
        <v>882</v>
      </c>
      <c r="D170" t="s">
        <v>566</v>
      </c>
      <c r="E170">
        <v>22801</v>
      </c>
      <c r="F170" t="s">
        <v>216</v>
      </c>
    </row>
    <row r="171" spans="1:6" x14ac:dyDescent="0.3">
      <c r="A171" t="s">
        <v>1288</v>
      </c>
      <c r="B171" t="s">
        <v>33</v>
      </c>
      <c r="C171" t="s">
        <v>196</v>
      </c>
      <c r="D171" t="s">
        <v>151</v>
      </c>
      <c r="E171">
        <v>60623</v>
      </c>
      <c r="F171" t="s">
        <v>67</v>
      </c>
    </row>
    <row r="172" spans="1:6" x14ac:dyDescent="0.3">
      <c r="A172" t="s">
        <v>1295</v>
      </c>
      <c r="B172" t="s">
        <v>33</v>
      </c>
      <c r="C172" t="s">
        <v>550</v>
      </c>
      <c r="D172" t="s">
        <v>127</v>
      </c>
      <c r="E172">
        <v>44105</v>
      </c>
      <c r="F172" t="s">
        <v>128</v>
      </c>
    </row>
    <row r="173" spans="1:6" x14ac:dyDescent="0.3">
      <c r="A173" t="s">
        <v>1298</v>
      </c>
      <c r="B173" t="s">
        <v>33</v>
      </c>
      <c r="C173" t="s">
        <v>1299</v>
      </c>
      <c r="D173" t="s">
        <v>1091</v>
      </c>
      <c r="E173">
        <v>6450</v>
      </c>
      <c r="F173" t="s">
        <v>128</v>
      </c>
    </row>
    <row r="174" spans="1:6" x14ac:dyDescent="0.3">
      <c r="A174" t="s">
        <v>1300</v>
      </c>
      <c r="B174" t="s">
        <v>33</v>
      </c>
      <c r="C174" t="s">
        <v>248</v>
      </c>
      <c r="D174" t="s">
        <v>249</v>
      </c>
      <c r="E174">
        <v>28205</v>
      </c>
      <c r="F174" t="s">
        <v>216</v>
      </c>
    </row>
    <row r="175" spans="1:6" x14ac:dyDescent="0.3">
      <c r="A175" t="s">
        <v>1309</v>
      </c>
      <c r="B175" t="s">
        <v>33</v>
      </c>
      <c r="C175" t="s">
        <v>34</v>
      </c>
      <c r="D175" t="s">
        <v>35</v>
      </c>
      <c r="E175">
        <v>90032</v>
      </c>
      <c r="F175" t="s">
        <v>36</v>
      </c>
    </row>
    <row r="176" spans="1:6" x14ac:dyDescent="0.3">
      <c r="A176" t="s">
        <v>1314</v>
      </c>
      <c r="B176" t="s">
        <v>33</v>
      </c>
      <c r="C176" t="s">
        <v>168</v>
      </c>
      <c r="D176" t="s">
        <v>112</v>
      </c>
      <c r="E176">
        <v>78207</v>
      </c>
      <c r="F176" t="s">
        <v>67</v>
      </c>
    </row>
    <row r="177" spans="1:6" x14ac:dyDescent="0.3">
      <c r="A177" t="s">
        <v>1317</v>
      </c>
      <c r="B177" t="s">
        <v>33</v>
      </c>
      <c r="C177" t="s">
        <v>84</v>
      </c>
      <c r="D177" t="s">
        <v>35</v>
      </c>
      <c r="E177">
        <v>94122</v>
      </c>
      <c r="F177" t="s">
        <v>36</v>
      </c>
    </row>
    <row r="178" spans="1:6" x14ac:dyDescent="0.3">
      <c r="A178" t="s">
        <v>1326</v>
      </c>
      <c r="B178" t="s">
        <v>33</v>
      </c>
      <c r="C178" t="s">
        <v>126</v>
      </c>
      <c r="D178" t="s">
        <v>127</v>
      </c>
      <c r="E178">
        <v>43229</v>
      </c>
      <c r="F178" t="s">
        <v>128</v>
      </c>
    </row>
    <row r="179" spans="1:6" x14ac:dyDescent="0.3">
      <c r="A179" t="s">
        <v>1330</v>
      </c>
      <c r="B179" t="s">
        <v>33</v>
      </c>
      <c r="C179" t="s">
        <v>1333</v>
      </c>
      <c r="D179" t="s">
        <v>303</v>
      </c>
      <c r="E179">
        <v>33012</v>
      </c>
      <c r="F179" t="s">
        <v>216</v>
      </c>
    </row>
    <row r="180" spans="1:6" x14ac:dyDescent="0.3">
      <c r="A180" t="s">
        <v>1337</v>
      </c>
      <c r="B180" t="s">
        <v>33</v>
      </c>
      <c r="C180" t="s">
        <v>1340</v>
      </c>
      <c r="D180" t="s">
        <v>127</v>
      </c>
      <c r="E180">
        <v>45014</v>
      </c>
      <c r="F180" t="s">
        <v>128</v>
      </c>
    </row>
    <row r="181" spans="1:6" x14ac:dyDescent="0.3">
      <c r="A181" t="s">
        <v>1341</v>
      </c>
      <c r="B181" t="s">
        <v>33</v>
      </c>
      <c r="C181" t="s">
        <v>1344</v>
      </c>
      <c r="D181" t="s">
        <v>35</v>
      </c>
      <c r="E181">
        <v>92646</v>
      </c>
      <c r="F181" t="s">
        <v>36</v>
      </c>
    </row>
    <row r="182" spans="1:6" x14ac:dyDescent="0.3">
      <c r="A182" t="s">
        <v>1349</v>
      </c>
      <c r="B182" t="s">
        <v>33</v>
      </c>
      <c r="C182" t="s">
        <v>393</v>
      </c>
      <c r="D182" t="s">
        <v>303</v>
      </c>
      <c r="E182">
        <v>33178</v>
      </c>
      <c r="F182" t="s">
        <v>216</v>
      </c>
    </row>
    <row r="183" spans="1:6" x14ac:dyDescent="0.3">
      <c r="A183" t="s">
        <v>1358</v>
      </c>
      <c r="B183" t="s">
        <v>33</v>
      </c>
      <c r="C183" t="s">
        <v>1361</v>
      </c>
      <c r="D183" t="s">
        <v>970</v>
      </c>
      <c r="E183">
        <v>30076</v>
      </c>
      <c r="F183" t="s">
        <v>216</v>
      </c>
    </row>
    <row r="184" spans="1:6" x14ac:dyDescent="0.3">
      <c r="A184" t="s">
        <v>1362</v>
      </c>
      <c r="B184" t="s">
        <v>33</v>
      </c>
      <c r="C184" t="s">
        <v>196</v>
      </c>
      <c r="D184" t="s">
        <v>151</v>
      </c>
      <c r="E184">
        <v>60610</v>
      </c>
      <c r="F184" t="s">
        <v>67</v>
      </c>
    </row>
    <row r="185" spans="1:6" x14ac:dyDescent="0.3">
      <c r="A185" t="s">
        <v>1371</v>
      </c>
      <c r="B185" t="s">
        <v>33</v>
      </c>
      <c r="C185" t="s">
        <v>1374</v>
      </c>
      <c r="D185" t="s">
        <v>1075</v>
      </c>
      <c r="E185">
        <v>36116</v>
      </c>
      <c r="F185" t="s">
        <v>216</v>
      </c>
    </row>
    <row r="186" spans="1:6" x14ac:dyDescent="0.3">
      <c r="A186" t="s">
        <v>1379</v>
      </c>
      <c r="B186" t="s">
        <v>33</v>
      </c>
      <c r="C186" t="s">
        <v>1380</v>
      </c>
      <c r="D186" t="s">
        <v>1381</v>
      </c>
      <c r="E186">
        <v>73120</v>
      </c>
      <c r="F186" t="s">
        <v>67</v>
      </c>
    </row>
    <row r="187" spans="1:6" x14ac:dyDescent="0.3">
      <c r="A187" t="s">
        <v>1384</v>
      </c>
      <c r="B187" t="s">
        <v>33</v>
      </c>
      <c r="C187" t="s">
        <v>1385</v>
      </c>
      <c r="D187" t="s">
        <v>35</v>
      </c>
      <c r="E187">
        <v>94513</v>
      </c>
      <c r="F187" t="s">
        <v>36</v>
      </c>
    </row>
    <row r="188" spans="1:6" x14ac:dyDescent="0.3">
      <c r="A188" t="s">
        <v>1390</v>
      </c>
      <c r="B188" t="s">
        <v>33</v>
      </c>
      <c r="C188" t="s">
        <v>1393</v>
      </c>
      <c r="D188" t="s">
        <v>566</v>
      </c>
      <c r="E188">
        <v>23320</v>
      </c>
      <c r="F188" t="s">
        <v>216</v>
      </c>
    </row>
    <row r="189" spans="1:6" x14ac:dyDescent="0.3">
      <c r="A189" t="s">
        <v>1400</v>
      </c>
      <c r="B189" t="s">
        <v>33</v>
      </c>
      <c r="C189" t="s">
        <v>1403</v>
      </c>
      <c r="D189" t="s">
        <v>1404</v>
      </c>
      <c r="E189">
        <v>37604</v>
      </c>
      <c r="F189" t="s">
        <v>216</v>
      </c>
    </row>
    <row r="190" spans="1:6" x14ac:dyDescent="0.3">
      <c r="A190" t="s">
        <v>1411</v>
      </c>
      <c r="B190" t="s">
        <v>33</v>
      </c>
      <c r="C190" t="s">
        <v>111</v>
      </c>
      <c r="D190" t="s">
        <v>112</v>
      </c>
      <c r="E190">
        <v>77095</v>
      </c>
      <c r="F190" t="s">
        <v>67</v>
      </c>
    </row>
    <row r="191" spans="1:6" x14ac:dyDescent="0.3">
      <c r="A191" t="s">
        <v>1416</v>
      </c>
      <c r="B191" t="s">
        <v>33</v>
      </c>
      <c r="C191" t="s">
        <v>34</v>
      </c>
      <c r="D191" t="s">
        <v>35</v>
      </c>
      <c r="E191">
        <v>90049</v>
      </c>
      <c r="F191" t="s">
        <v>36</v>
      </c>
    </row>
    <row r="192" spans="1:6" x14ac:dyDescent="0.3">
      <c r="A192" t="s">
        <v>1436</v>
      </c>
      <c r="B192" t="s">
        <v>33</v>
      </c>
      <c r="C192" t="s">
        <v>84</v>
      </c>
      <c r="D192" t="s">
        <v>35</v>
      </c>
      <c r="E192">
        <v>94122</v>
      </c>
      <c r="F192" t="s">
        <v>36</v>
      </c>
    </row>
    <row r="193" spans="1:6" x14ac:dyDescent="0.3">
      <c r="A193" t="s">
        <v>1441</v>
      </c>
      <c r="B193" t="s">
        <v>33</v>
      </c>
      <c r="C193" t="s">
        <v>111</v>
      </c>
      <c r="D193" t="s">
        <v>112</v>
      </c>
      <c r="E193">
        <v>77036</v>
      </c>
      <c r="F193" t="s">
        <v>67</v>
      </c>
    </row>
    <row r="194" spans="1:6" x14ac:dyDescent="0.3">
      <c r="A194" t="s">
        <v>1442</v>
      </c>
      <c r="B194" t="s">
        <v>33</v>
      </c>
      <c r="C194" t="s">
        <v>1443</v>
      </c>
      <c r="D194" t="s">
        <v>256</v>
      </c>
      <c r="E194">
        <v>56560</v>
      </c>
      <c r="F194" t="s">
        <v>67</v>
      </c>
    </row>
    <row r="195" spans="1:6" x14ac:dyDescent="0.3">
      <c r="A195" t="s">
        <v>1446</v>
      </c>
      <c r="B195" t="s">
        <v>33</v>
      </c>
      <c r="C195" t="s">
        <v>239</v>
      </c>
      <c r="D195" t="s">
        <v>240</v>
      </c>
      <c r="E195">
        <v>80219</v>
      </c>
      <c r="F195" t="s">
        <v>36</v>
      </c>
    </row>
    <row r="196" spans="1:6" x14ac:dyDescent="0.3">
      <c r="A196" t="s">
        <v>1453</v>
      </c>
      <c r="B196" t="s">
        <v>33</v>
      </c>
      <c r="C196" t="s">
        <v>360</v>
      </c>
      <c r="D196" t="s">
        <v>103</v>
      </c>
      <c r="E196">
        <v>85705</v>
      </c>
      <c r="F196" t="s">
        <v>36</v>
      </c>
    </row>
    <row r="197" spans="1:6" x14ac:dyDescent="0.3">
      <c r="A197" t="s">
        <v>1458</v>
      </c>
      <c r="B197" t="s">
        <v>33</v>
      </c>
      <c r="C197" t="s">
        <v>1461</v>
      </c>
      <c r="D197" t="s">
        <v>303</v>
      </c>
      <c r="E197">
        <v>33437</v>
      </c>
      <c r="F197" t="s">
        <v>216</v>
      </c>
    </row>
    <row r="198" spans="1:6" x14ac:dyDescent="0.3">
      <c r="A198" t="s">
        <v>1464</v>
      </c>
      <c r="B198" t="s">
        <v>33</v>
      </c>
      <c r="C198" t="s">
        <v>1467</v>
      </c>
      <c r="D198" t="s">
        <v>112</v>
      </c>
      <c r="E198">
        <v>75150</v>
      </c>
      <c r="F198" t="s">
        <v>67</v>
      </c>
    </row>
    <row r="199" spans="1:6" x14ac:dyDescent="0.3">
      <c r="A199" t="s">
        <v>1470</v>
      </c>
      <c r="B199" t="s">
        <v>33</v>
      </c>
      <c r="C199" t="s">
        <v>311</v>
      </c>
      <c r="D199" t="s">
        <v>312</v>
      </c>
      <c r="E199">
        <v>19143</v>
      </c>
      <c r="F199" t="s">
        <v>128</v>
      </c>
    </row>
    <row r="200" spans="1:6" x14ac:dyDescent="0.3">
      <c r="A200" t="s">
        <v>1475</v>
      </c>
      <c r="B200" t="s">
        <v>33</v>
      </c>
      <c r="C200" t="s">
        <v>603</v>
      </c>
      <c r="D200" t="s">
        <v>1478</v>
      </c>
      <c r="E200">
        <v>3820</v>
      </c>
      <c r="F200" t="s">
        <v>128</v>
      </c>
    </row>
    <row r="201" spans="1:6" x14ac:dyDescent="0.3">
      <c r="A201" t="s">
        <v>1485</v>
      </c>
      <c r="B201" t="s">
        <v>33</v>
      </c>
      <c r="C201" t="s">
        <v>333</v>
      </c>
      <c r="D201" t="s">
        <v>319</v>
      </c>
      <c r="E201">
        <v>11561</v>
      </c>
      <c r="F201" t="s">
        <v>128</v>
      </c>
    </row>
    <row r="202" spans="1:6" x14ac:dyDescent="0.3">
      <c r="A202" t="s">
        <v>1492</v>
      </c>
      <c r="B202" t="s">
        <v>33</v>
      </c>
      <c r="C202" t="s">
        <v>423</v>
      </c>
      <c r="D202" t="s">
        <v>35</v>
      </c>
      <c r="E202">
        <v>94521</v>
      </c>
      <c r="F202" t="s">
        <v>36</v>
      </c>
    </row>
    <row r="203" spans="1:6" x14ac:dyDescent="0.3">
      <c r="A203" t="s">
        <v>1497</v>
      </c>
      <c r="B203" t="s">
        <v>33</v>
      </c>
      <c r="C203" t="s">
        <v>1500</v>
      </c>
      <c r="D203" t="s">
        <v>1501</v>
      </c>
      <c r="E203">
        <v>63116</v>
      </c>
      <c r="F203" t="s">
        <v>67</v>
      </c>
    </row>
    <row r="204" spans="1:6" x14ac:dyDescent="0.3">
      <c r="A204" t="s">
        <v>1504</v>
      </c>
      <c r="B204" t="s">
        <v>33</v>
      </c>
      <c r="C204" t="s">
        <v>1507</v>
      </c>
      <c r="D204" t="s">
        <v>256</v>
      </c>
      <c r="E204">
        <v>55407</v>
      </c>
      <c r="F204" t="s">
        <v>67</v>
      </c>
    </row>
    <row r="205" spans="1:6" x14ac:dyDescent="0.3">
      <c r="A205" t="s">
        <v>1510</v>
      </c>
      <c r="B205" t="s">
        <v>33</v>
      </c>
      <c r="C205" t="s">
        <v>84</v>
      </c>
      <c r="D205" t="s">
        <v>35</v>
      </c>
      <c r="E205">
        <v>94122</v>
      </c>
      <c r="F205" t="s">
        <v>36</v>
      </c>
    </row>
    <row r="206" spans="1:6" x14ac:dyDescent="0.3">
      <c r="A206" t="s">
        <v>1515</v>
      </c>
      <c r="B206" t="s">
        <v>33</v>
      </c>
      <c r="C206" t="s">
        <v>1374</v>
      </c>
      <c r="D206" t="s">
        <v>1075</v>
      </c>
      <c r="E206">
        <v>36116</v>
      </c>
      <c r="F206" t="s">
        <v>216</v>
      </c>
    </row>
    <row r="207" spans="1:6" x14ac:dyDescent="0.3">
      <c r="A207" t="s">
        <v>1520</v>
      </c>
      <c r="B207" t="s">
        <v>33</v>
      </c>
      <c r="C207" t="s">
        <v>1523</v>
      </c>
      <c r="D207" t="s">
        <v>856</v>
      </c>
      <c r="E207">
        <v>72209</v>
      </c>
      <c r="F207" t="s">
        <v>216</v>
      </c>
    </row>
    <row r="208" spans="1:6" x14ac:dyDescent="0.3">
      <c r="A208" t="s">
        <v>1528</v>
      </c>
      <c r="B208" t="s">
        <v>33</v>
      </c>
      <c r="C208" t="s">
        <v>1531</v>
      </c>
      <c r="D208" t="s">
        <v>151</v>
      </c>
      <c r="E208">
        <v>60505</v>
      </c>
      <c r="F208" t="s">
        <v>67</v>
      </c>
    </row>
    <row r="209" spans="1:6" x14ac:dyDescent="0.3">
      <c r="A209" t="s">
        <v>1536</v>
      </c>
      <c r="B209" t="s">
        <v>33</v>
      </c>
      <c r="C209" t="s">
        <v>1340</v>
      </c>
      <c r="D209" t="s">
        <v>1091</v>
      </c>
      <c r="E209">
        <v>6824</v>
      </c>
      <c r="F209" t="s">
        <v>128</v>
      </c>
    </row>
    <row r="210" spans="1:6" x14ac:dyDescent="0.3">
      <c r="A210" t="s">
        <v>1541</v>
      </c>
      <c r="B210" t="s">
        <v>33</v>
      </c>
      <c r="C210" t="s">
        <v>415</v>
      </c>
      <c r="D210" t="s">
        <v>303</v>
      </c>
      <c r="E210">
        <v>32216</v>
      </c>
      <c r="F210" t="s">
        <v>216</v>
      </c>
    </row>
    <row r="211" spans="1:6" x14ac:dyDescent="0.3">
      <c r="A211" t="s">
        <v>1546</v>
      </c>
      <c r="B211" t="s">
        <v>33</v>
      </c>
      <c r="C211" t="s">
        <v>84</v>
      </c>
      <c r="D211" t="s">
        <v>35</v>
      </c>
      <c r="E211">
        <v>94122</v>
      </c>
      <c r="F211" t="s">
        <v>36</v>
      </c>
    </row>
    <row r="212" spans="1:6" x14ac:dyDescent="0.3">
      <c r="A212" t="s">
        <v>1551</v>
      </c>
      <c r="B212" t="s">
        <v>33</v>
      </c>
      <c r="C212" t="s">
        <v>34</v>
      </c>
      <c r="D212" t="s">
        <v>35</v>
      </c>
      <c r="E212">
        <v>90036</v>
      </c>
      <c r="F212" t="s">
        <v>36</v>
      </c>
    </row>
    <row r="213" spans="1:6" x14ac:dyDescent="0.3">
      <c r="A213" t="s">
        <v>1558</v>
      </c>
      <c r="B213" t="s">
        <v>33</v>
      </c>
      <c r="C213" t="s">
        <v>1561</v>
      </c>
      <c r="D213" t="s">
        <v>557</v>
      </c>
      <c r="E213">
        <v>38671</v>
      </c>
      <c r="F213" t="s">
        <v>216</v>
      </c>
    </row>
    <row r="214" spans="1:6" x14ac:dyDescent="0.3">
      <c r="A214" t="s">
        <v>1562</v>
      </c>
      <c r="B214" t="s">
        <v>33</v>
      </c>
      <c r="C214" t="s">
        <v>1565</v>
      </c>
      <c r="D214" t="s">
        <v>95</v>
      </c>
      <c r="E214">
        <v>48640</v>
      </c>
      <c r="F214" t="s">
        <v>67</v>
      </c>
    </row>
    <row r="215" spans="1:6" x14ac:dyDescent="0.3">
      <c r="A215" t="s">
        <v>1568</v>
      </c>
      <c r="B215" t="s">
        <v>33</v>
      </c>
      <c r="C215" t="s">
        <v>1570</v>
      </c>
      <c r="D215" t="s">
        <v>1404</v>
      </c>
      <c r="E215">
        <v>37042</v>
      </c>
      <c r="F215" t="s">
        <v>216</v>
      </c>
    </row>
    <row r="216" spans="1:6" x14ac:dyDescent="0.3">
      <c r="A216" t="s">
        <v>1573</v>
      </c>
      <c r="B216" t="s">
        <v>33</v>
      </c>
      <c r="C216" t="s">
        <v>318</v>
      </c>
      <c r="D216" t="s">
        <v>319</v>
      </c>
      <c r="E216">
        <v>10009</v>
      </c>
      <c r="F216" t="s">
        <v>128</v>
      </c>
    </row>
    <row r="217" spans="1:6" x14ac:dyDescent="0.3">
      <c r="A217" t="s">
        <v>1580</v>
      </c>
      <c r="B217" t="s">
        <v>33</v>
      </c>
      <c r="C217" t="s">
        <v>126</v>
      </c>
      <c r="D217" t="s">
        <v>127</v>
      </c>
      <c r="E217">
        <v>43229</v>
      </c>
      <c r="F217" t="s">
        <v>128</v>
      </c>
    </row>
    <row r="218" spans="1:6" x14ac:dyDescent="0.3">
      <c r="A218" t="s">
        <v>1585</v>
      </c>
      <c r="B218" t="s">
        <v>33</v>
      </c>
      <c r="C218" t="s">
        <v>196</v>
      </c>
      <c r="D218" t="s">
        <v>151</v>
      </c>
      <c r="E218">
        <v>60623</v>
      </c>
      <c r="F218" t="s">
        <v>67</v>
      </c>
    </row>
    <row r="219" spans="1:6" x14ac:dyDescent="0.3">
      <c r="A219" t="s">
        <v>1590</v>
      </c>
      <c r="B219" t="s">
        <v>33</v>
      </c>
      <c r="C219" t="s">
        <v>318</v>
      </c>
      <c r="D219" t="s">
        <v>319</v>
      </c>
      <c r="E219">
        <v>10024</v>
      </c>
      <c r="F219" t="s">
        <v>128</v>
      </c>
    </row>
    <row r="220" spans="1:6" x14ac:dyDescent="0.3">
      <c r="A220" t="s">
        <v>1599</v>
      </c>
      <c r="B220" t="s">
        <v>33</v>
      </c>
      <c r="C220" t="s">
        <v>1600</v>
      </c>
      <c r="D220" t="s">
        <v>35</v>
      </c>
      <c r="E220">
        <v>95823</v>
      </c>
      <c r="F220" t="s">
        <v>36</v>
      </c>
    </row>
    <row r="221" spans="1:6" x14ac:dyDescent="0.3">
      <c r="A221" t="s">
        <v>1603</v>
      </c>
      <c r="B221" t="s">
        <v>33</v>
      </c>
      <c r="C221" t="s">
        <v>126</v>
      </c>
      <c r="D221" t="s">
        <v>127</v>
      </c>
      <c r="E221">
        <v>43229</v>
      </c>
      <c r="F221" t="s">
        <v>128</v>
      </c>
    </row>
    <row r="222" spans="1:6" x14ac:dyDescent="0.3">
      <c r="A222" t="s">
        <v>1608</v>
      </c>
      <c r="B222" t="s">
        <v>33</v>
      </c>
      <c r="C222" t="s">
        <v>311</v>
      </c>
      <c r="D222" t="s">
        <v>312</v>
      </c>
      <c r="E222">
        <v>19120</v>
      </c>
      <c r="F222" t="s">
        <v>128</v>
      </c>
    </row>
    <row r="223" spans="1:6" x14ac:dyDescent="0.3">
      <c r="A223" t="s">
        <v>1613</v>
      </c>
      <c r="B223" t="s">
        <v>33</v>
      </c>
      <c r="C223" t="s">
        <v>34</v>
      </c>
      <c r="D223" t="s">
        <v>35</v>
      </c>
      <c r="E223">
        <v>90045</v>
      </c>
      <c r="F223" t="s">
        <v>36</v>
      </c>
    </row>
    <row r="224" spans="1:6" x14ac:dyDescent="0.3">
      <c r="A224" t="s">
        <v>1618</v>
      </c>
      <c r="B224" t="s">
        <v>33</v>
      </c>
      <c r="C224" t="s">
        <v>318</v>
      </c>
      <c r="D224" t="s">
        <v>319</v>
      </c>
      <c r="E224">
        <v>10009</v>
      </c>
      <c r="F224" t="s">
        <v>128</v>
      </c>
    </row>
    <row r="225" spans="1:6" x14ac:dyDescent="0.3">
      <c r="A225" t="s">
        <v>1623</v>
      </c>
      <c r="B225" t="s">
        <v>33</v>
      </c>
      <c r="C225" t="s">
        <v>403</v>
      </c>
      <c r="D225" t="s">
        <v>240</v>
      </c>
      <c r="E225">
        <v>80027</v>
      </c>
      <c r="F225" t="s">
        <v>36</v>
      </c>
    </row>
    <row r="226" spans="1:6" x14ac:dyDescent="0.3">
      <c r="A226" t="s">
        <v>1628</v>
      </c>
      <c r="B226" t="s">
        <v>33</v>
      </c>
      <c r="C226" t="s">
        <v>318</v>
      </c>
      <c r="D226" t="s">
        <v>319</v>
      </c>
      <c r="E226">
        <v>10011</v>
      </c>
      <c r="F226" t="s">
        <v>128</v>
      </c>
    </row>
    <row r="227" spans="1:6" x14ac:dyDescent="0.3">
      <c r="A227" t="s">
        <v>1629</v>
      </c>
      <c r="B227" t="s">
        <v>33</v>
      </c>
      <c r="C227" t="s">
        <v>34</v>
      </c>
      <c r="D227" t="s">
        <v>35</v>
      </c>
      <c r="E227">
        <v>90049</v>
      </c>
      <c r="F227" t="s">
        <v>36</v>
      </c>
    </row>
    <row r="228" spans="1:6" x14ac:dyDescent="0.3">
      <c r="A228" t="s">
        <v>1632</v>
      </c>
      <c r="B228" t="s">
        <v>33</v>
      </c>
      <c r="C228" t="s">
        <v>1635</v>
      </c>
      <c r="D228" t="s">
        <v>319</v>
      </c>
      <c r="E228">
        <v>14701</v>
      </c>
      <c r="F228" t="s">
        <v>128</v>
      </c>
    </row>
    <row r="229" spans="1:6" x14ac:dyDescent="0.3">
      <c r="A229" t="s">
        <v>1636</v>
      </c>
      <c r="B229" t="s">
        <v>33</v>
      </c>
      <c r="C229" t="s">
        <v>1639</v>
      </c>
      <c r="D229" t="s">
        <v>1640</v>
      </c>
      <c r="E229">
        <v>46544</v>
      </c>
      <c r="F229" t="s">
        <v>67</v>
      </c>
    </row>
    <row r="230" spans="1:6" x14ac:dyDescent="0.3">
      <c r="A230" t="s">
        <v>1641</v>
      </c>
      <c r="B230" t="s">
        <v>33</v>
      </c>
      <c r="C230" t="s">
        <v>84</v>
      </c>
      <c r="D230" t="s">
        <v>35</v>
      </c>
      <c r="E230">
        <v>94122</v>
      </c>
      <c r="F230" t="s">
        <v>36</v>
      </c>
    </row>
    <row r="231" spans="1:6" x14ac:dyDescent="0.3">
      <c r="A231" t="s">
        <v>1649</v>
      </c>
      <c r="B231" t="s">
        <v>33</v>
      </c>
      <c r="C231" t="s">
        <v>1650</v>
      </c>
      <c r="D231" t="s">
        <v>127</v>
      </c>
      <c r="E231">
        <v>43402</v>
      </c>
      <c r="F231" t="s">
        <v>128</v>
      </c>
    </row>
    <row r="232" spans="1:6" x14ac:dyDescent="0.3">
      <c r="A232" t="s">
        <v>1653</v>
      </c>
      <c r="B232" t="s">
        <v>33</v>
      </c>
      <c r="C232" t="s">
        <v>111</v>
      </c>
      <c r="D232" t="s">
        <v>112</v>
      </c>
      <c r="E232">
        <v>77095</v>
      </c>
      <c r="F232" t="s">
        <v>67</v>
      </c>
    </row>
    <row r="233" spans="1:6" x14ac:dyDescent="0.3">
      <c r="A233" t="s">
        <v>1658</v>
      </c>
      <c r="B233" t="s">
        <v>33</v>
      </c>
      <c r="C233" t="s">
        <v>1661</v>
      </c>
      <c r="D233" t="s">
        <v>303</v>
      </c>
      <c r="E233">
        <v>33311</v>
      </c>
      <c r="F233" t="s">
        <v>216</v>
      </c>
    </row>
    <row r="234" spans="1:6" x14ac:dyDescent="0.3">
      <c r="A234" t="s">
        <v>1664</v>
      </c>
      <c r="B234" t="s">
        <v>33</v>
      </c>
      <c r="C234" t="s">
        <v>1523</v>
      </c>
      <c r="D234" t="s">
        <v>856</v>
      </c>
      <c r="E234">
        <v>72209</v>
      </c>
      <c r="F234" t="s">
        <v>216</v>
      </c>
    </row>
    <row r="235" spans="1:6" x14ac:dyDescent="0.3">
      <c r="A235" t="s">
        <v>1675</v>
      </c>
      <c r="B235" t="s">
        <v>33</v>
      </c>
      <c r="C235" t="s">
        <v>311</v>
      </c>
      <c r="D235" t="s">
        <v>312</v>
      </c>
      <c r="E235">
        <v>19134</v>
      </c>
      <c r="F235" t="s">
        <v>128</v>
      </c>
    </row>
    <row r="236" spans="1:6" x14ac:dyDescent="0.3">
      <c r="A236" t="s">
        <v>1680</v>
      </c>
      <c r="B236" t="s">
        <v>33</v>
      </c>
      <c r="C236" t="s">
        <v>126</v>
      </c>
      <c r="D236" t="s">
        <v>970</v>
      </c>
      <c r="E236">
        <v>31907</v>
      </c>
      <c r="F236" t="s">
        <v>216</v>
      </c>
    </row>
    <row r="237" spans="1:6" x14ac:dyDescent="0.3">
      <c r="A237" t="s">
        <v>1687</v>
      </c>
      <c r="B237" t="s">
        <v>33</v>
      </c>
      <c r="C237" t="s">
        <v>784</v>
      </c>
      <c r="D237" t="s">
        <v>566</v>
      </c>
      <c r="E237">
        <v>22304</v>
      </c>
      <c r="F237" t="s">
        <v>216</v>
      </c>
    </row>
    <row r="238" spans="1:6" x14ac:dyDescent="0.3">
      <c r="A238" t="s">
        <v>1700</v>
      </c>
      <c r="B238" t="s">
        <v>33</v>
      </c>
      <c r="C238" t="s">
        <v>415</v>
      </c>
      <c r="D238" t="s">
        <v>303</v>
      </c>
      <c r="E238">
        <v>32216</v>
      </c>
      <c r="F238" t="s">
        <v>216</v>
      </c>
    </row>
    <row r="239" spans="1:6" x14ac:dyDescent="0.3">
      <c r="A239" t="s">
        <v>1705</v>
      </c>
      <c r="B239" t="s">
        <v>33</v>
      </c>
      <c r="C239" t="s">
        <v>1708</v>
      </c>
      <c r="D239" t="s">
        <v>112</v>
      </c>
      <c r="E239">
        <v>76017</v>
      </c>
      <c r="F239" t="s">
        <v>67</v>
      </c>
    </row>
    <row r="240" spans="1:6" x14ac:dyDescent="0.3">
      <c r="A240" t="s">
        <v>1721</v>
      </c>
      <c r="B240" t="s">
        <v>33</v>
      </c>
      <c r="C240" t="s">
        <v>34</v>
      </c>
      <c r="D240" t="s">
        <v>35</v>
      </c>
      <c r="E240">
        <v>90049</v>
      </c>
      <c r="F240" t="s">
        <v>36</v>
      </c>
    </row>
    <row r="241" spans="1:6" x14ac:dyDescent="0.3">
      <c r="A241" t="s">
        <v>1728</v>
      </c>
      <c r="B241" t="s">
        <v>33</v>
      </c>
      <c r="C241" t="s">
        <v>1500</v>
      </c>
      <c r="D241" t="s">
        <v>1501</v>
      </c>
      <c r="E241">
        <v>63116</v>
      </c>
      <c r="F241" t="s">
        <v>67</v>
      </c>
    </row>
    <row r="242" spans="1:6" x14ac:dyDescent="0.3">
      <c r="A242" t="s">
        <v>1733</v>
      </c>
      <c r="B242" t="s">
        <v>33</v>
      </c>
      <c r="C242" t="s">
        <v>1734</v>
      </c>
      <c r="D242" t="s">
        <v>1381</v>
      </c>
      <c r="E242">
        <v>74133</v>
      </c>
      <c r="F242" t="s">
        <v>67</v>
      </c>
    </row>
    <row r="243" spans="1:6" x14ac:dyDescent="0.3">
      <c r="A243" t="s">
        <v>1745</v>
      </c>
      <c r="B243" t="s">
        <v>33</v>
      </c>
      <c r="C243" t="s">
        <v>1748</v>
      </c>
      <c r="D243" t="s">
        <v>987</v>
      </c>
      <c r="E243">
        <v>1852</v>
      </c>
      <c r="F243" t="s">
        <v>128</v>
      </c>
    </row>
    <row r="244" spans="1:6" x14ac:dyDescent="0.3">
      <c r="A244" t="s">
        <v>1753</v>
      </c>
      <c r="B244" t="s">
        <v>33</v>
      </c>
      <c r="C244" t="s">
        <v>1756</v>
      </c>
      <c r="D244" t="s">
        <v>240</v>
      </c>
      <c r="E244">
        <v>81001</v>
      </c>
      <c r="F244" t="s">
        <v>36</v>
      </c>
    </row>
    <row r="245" spans="1:6" x14ac:dyDescent="0.3">
      <c r="A245" t="s">
        <v>1761</v>
      </c>
      <c r="B245" t="s">
        <v>33</v>
      </c>
      <c r="C245" t="s">
        <v>196</v>
      </c>
      <c r="D245" t="s">
        <v>151</v>
      </c>
      <c r="E245">
        <v>60653</v>
      </c>
      <c r="F245" t="s">
        <v>67</v>
      </c>
    </row>
    <row r="246" spans="1:6" x14ac:dyDescent="0.3">
      <c r="A246" t="s">
        <v>1764</v>
      </c>
      <c r="B246" t="s">
        <v>33</v>
      </c>
      <c r="C246" t="s">
        <v>1333</v>
      </c>
      <c r="D246" t="s">
        <v>303</v>
      </c>
      <c r="E246">
        <v>33012</v>
      </c>
      <c r="F246" t="s">
        <v>216</v>
      </c>
    </row>
    <row r="247" spans="1:6" x14ac:dyDescent="0.3">
      <c r="A247" t="s">
        <v>1765</v>
      </c>
      <c r="B247" t="s">
        <v>33</v>
      </c>
      <c r="C247" t="s">
        <v>415</v>
      </c>
      <c r="D247" t="s">
        <v>303</v>
      </c>
      <c r="E247">
        <v>32216</v>
      </c>
      <c r="F247" t="s">
        <v>216</v>
      </c>
    </row>
    <row r="248" spans="1:6" x14ac:dyDescent="0.3">
      <c r="A248" t="s">
        <v>1776</v>
      </c>
      <c r="B248" t="s">
        <v>33</v>
      </c>
      <c r="C248" t="s">
        <v>1264</v>
      </c>
      <c r="D248" t="s">
        <v>1265</v>
      </c>
      <c r="E248">
        <v>21215</v>
      </c>
      <c r="F248" t="s">
        <v>128</v>
      </c>
    </row>
    <row r="249" spans="1:6" x14ac:dyDescent="0.3">
      <c r="A249" t="s">
        <v>1779</v>
      </c>
      <c r="B249" t="s">
        <v>33</v>
      </c>
      <c r="C249" t="s">
        <v>399</v>
      </c>
      <c r="D249" t="s">
        <v>249</v>
      </c>
      <c r="E249">
        <v>28403</v>
      </c>
      <c r="F249" t="s">
        <v>216</v>
      </c>
    </row>
    <row r="250" spans="1:6" x14ac:dyDescent="0.3">
      <c r="A250" t="s">
        <v>1782</v>
      </c>
      <c r="B250" t="s">
        <v>33</v>
      </c>
      <c r="C250" t="s">
        <v>318</v>
      </c>
      <c r="D250" t="s">
        <v>319</v>
      </c>
      <c r="E250">
        <v>10024</v>
      </c>
      <c r="F250" t="s">
        <v>128</v>
      </c>
    </row>
    <row r="251" spans="1:6" x14ac:dyDescent="0.3">
      <c r="A251" t="s">
        <v>1787</v>
      </c>
      <c r="B251" t="s">
        <v>33</v>
      </c>
      <c r="C251" t="s">
        <v>318</v>
      </c>
      <c r="D251" t="s">
        <v>319</v>
      </c>
      <c r="E251">
        <v>10024</v>
      </c>
      <c r="F251" t="s">
        <v>128</v>
      </c>
    </row>
    <row r="252" spans="1:6" x14ac:dyDescent="0.3">
      <c r="A252" t="s">
        <v>1792</v>
      </c>
      <c r="B252" t="s">
        <v>33</v>
      </c>
      <c r="C252" t="s">
        <v>111</v>
      </c>
      <c r="D252" t="s">
        <v>112</v>
      </c>
      <c r="E252">
        <v>77095</v>
      </c>
      <c r="F252" t="s">
        <v>67</v>
      </c>
    </row>
    <row r="253" spans="1:6" x14ac:dyDescent="0.3">
      <c r="A253" t="s">
        <v>1795</v>
      </c>
      <c r="B253" t="s">
        <v>33</v>
      </c>
      <c r="C253" t="s">
        <v>574</v>
      </c>
      <c r="D253" t="s">
        <v>249</v>
      </c>
      <c r="E253">
        <v>27511</v>
      </c>
      <c r="F253" t="s">
        <v>216</v>
      </c>
    </row>
    <row r="254" spans="1:6" x14ac:dyDescent="0.3">
      <c r="A254" t="s">
        <v>1802</v>
      </c>
      <c r="B254" t="s">
        <v>33</v>
      </c>
      <c r="C254" t="s">
        <v>1040</v>
      </c>
      <c r="D254" t="s">
        <v>35</v>
      </c>
      <c r="E254">
        <v>94591</v>
      </c>
      <c r="F254" t="s">
        <v>36</v>
      </c>
    </row>
    <row r="255" spans="1:6" x14ac:dyDescent="0.3">
      <c r="A255" t="s">
        <v>1807</v>
      </c>
      <c r="B255" t="s">
        <v>33</v>
      </c>
      <c r="C255" t="s">
        <v>1810</v>
      </c>
      <c r="D255" t="s">
        <v>288</v>
      </c>
      <c r="E255">
        <v>7060</v>
      </c>
      <c r="F255" t="s">
        <v>128</v>
      </c>
    </row>
    <row r="256" spans="1:6" x14ac:dyDescent="0.3">
      <c r="A256" t="s">
        <v>1815</v>
      </c>
      <c r="B256" t="s">
        <v>33</v>
      </c>
      <c r="C256" t="s">
        <v>445</v>
      </c>
      <c r="D256" t="s">
        <v>35</v>
      </c>
      <c r="E256">
        <v>92037</v>
      </c>
      <c r="F256" t="s">
        <v>36</v>
      </c>
    </row>
    <row r="257" spans="1:6" x14ac:dyDescent="0.3">
      <c r="A257" t="s">
        <v>1820</v>
      </c>
      <c r="B257" t="s">
        <v>33</v>
      </c>
      <c r="C257" t="s">
        <v>1821</v>
      </c>
      <c r="D257" t="s">
        <v>987</v>
      </c>
      <c r="E257">
        <v>2038</v>
      </c>
      <c r="F257" t="s">
        <v>128</v>
      </c>
    </row>
    <row r="258" spans="1:6" x14ac:dyDescent="0.3">
      <c r="A258" t="s">
        <v>1824</v>
      </c>
      <c r="B258" t="s">
        <v>33</v>
      </c>
      <c r="C258" t="s">
        <v>163</v>
      </c>
      <c r="D258" t="s">
        <v>164</v>
      </c>
      <c r="E258">
        <v>98115</v>
      </c>
      <c r="F258" t="s">
        <v>36</v>
      </c>
    </row>
    <row r="259" spans="1:6" x14ac:dyDescent="0.3">
      <c r="A259" t="s">
        <v>1829</v>
      </c>
      <c r="B259" t="s">
        <v>33</v>
      </c>
      <c r="C259" t="s">
        <v>1832</v>
      </c>
      <c r="D259" t="s">
        <v>35</v>
      </c>
      <c r="E259">
        <v>95687</v>
      </c>
      <c r="F259" t="s">
        <v>36</v>
      </c>
    </row>
    <row r="260" spans="1:6" x14ac:dyDescent="0.3">
      <c r="A260" t="s">
        <v>1835</v>
      </c>
      <c r="B260" t="s">
        <v>33</v>
      </c>
      <c r="C260" t="s">
        <v>34</v>
      </c>
      <c r="D260" t="s">
        <v>35</v>
      </c>
      <c r="E260">
        <v>90008</v>
      </c>
      <c r="F260" t="s">
        <v>36</v>
      </c>
    </row>
    <row r="261" spans="1:6" x14ac:dyDescent="0.3">
      <c r="A261" t="s">
        <v>1840</v>
      </c>
      <c r="B261" t="s">
        <v>33</v>
      </c>
      <c r="C261" t="s">
        <v>1843</v>
      </c>
      <c r="D261" t="s">
        <v>77</v>
      </c>
      <c r="E261">
        <v>84107</v>
      </c>
      <c r="F261" t="s">
        <v>36</v>
      </c>
    </row>
    <row r="262" spans="1:6" x14ac:dyDescent="0.3">
      <c r="A262" t="s">
        <v>1846</v>
      </c>
      <c r="B262" t="s">
        <v>33</v>
      </c>
      <c r="C262" t="s">
        <v>1849</v>
      </c>
      <c r="D262" t="s">
        <v>112</v>
      </c>
      <c r="E262">
        <v>78415</v>
      </c>
      <c r="F262" t="s">
        <v>67</v>
      </c>
    </row>
    <row r="263" spans="1:6" x14ac:dyDescent="0.3">
      <c r="A263" t="s">
        <v>1852</v>
      </c>
      <c r="B263" t="s">
        <v>33</v>
      </c>
      <c r="C263" t="s">
        <v>1855</v>
      </c>
      <c r="D263" t="s">
        <v>1856</v>
      </c>
      <c r="E263">
        <v>68104</v>
      </c>
      <c r="F263" t="s">
        <v>67</v>
      </c>
    </row>
    <row r="264" spans="1:6" x14ac:dyDescent="0.3">
      <c r="A264" t="s">
        <v>1863</v>
      </c>
      <c r="B264" t="s">
        <v>33</v>
      </c>
      <c r="C264" t="s">
        <v>1864</v>
      </c>
      <c r="D264" t="s">
        <v>35</v>
      </c>
      <c r="E264">
        <v>90278</v>
      </c>
      <c r="F264" t="s">
        <v>36</v>
      </c>
    </row>
    <row r="265" spans="1:6" x14ac:dyDescent="0.3">
      <c r="A265" t="s">
        <v>1873</v>
      </c>
      <c r="B265" t="s">
        <v>33</v>
      </c>
      <c r="C265" t="s">
        <v>111</v>
      </c>
      <c r="D265" t="s">
        <v>112</v>
      </c>
      <c r="E265">
        <v>77041</v>
      </c>
      <c r="F265" t="s">
        <v>67</v>
      </c>
    </row>
    <row r="266" spans="1:6" x14ac:dyDescent="0.3">
      <c r="A266" t="s">
        <v>1882</v>
      </c>
      <c r="B266" t="s">
        <v>33</v>
      </c>
      <c r="C266" t="s">
        <v>1885</v>
      </c>
      <c r="D266" t="s">
        <v>1185</v>
      </c>
      <c r="E266">
        <v>97206</v>
      </c>
      <c r="F266" t="s">
        <v>36</v>
      </c>
    </row>
    <row r="267" spans="1:6" x14ac:dyDescent="0.3">
      <c r="A267" t="s">
        <v>1888</v>
      </c>
      <c r="B267" t="s">
        <v>33</v>
      </c>
      <c r="C267" t="s">
        <v>1393</v>
      </c>
      <c r="D267" t="s">
        <v>566</v>
      </c>
      <c r="E267">
        <v>23320</v>
      </c>
      <c r="F267" t="s">
        <v>216</v>
      </c>
    </row>
    <row r="268" spans="1:6" x14ac:dyDescent="0.3">
      <c r="A268" t="s">
        <v>1889</v>
      </c>
      <c r="B268" t="s">
        <v>33</v>
      </c>
      <c r="C268" t="s">
        <v>360</v>
      </c>
      <c r="D268" t="s">
        <v>103</v>
      </c>
      <c r="E268">
        <v>85705</v>
      </c>
      <c r="F268" t="s">
        <v>36</v>
      </c>
    </row>
    <row r="269" spans="1:6" x14ac:dyDescent="0.3">
      <c r="A269" t="s">
        <v>1896</v>
      </c>
      <c r="B269" t="s">
        <v>33</v>
      </c>
      <c r="C269" t="s">
        <v>1897</v>
      </c>
      <c r="D269" t="s">
        <v>151</v>
      </c>
      <c r="E269">
        <v>60098</v>
      </c>
      <c r="F269" t="s">
        <v>67</v>
      </c>
    </row>
    <row r="270" spans="1:6" x14ac:dyDescent="0.3">
      <c r="A270" t="s">
        <v>1898</v>
      </c>
      <c r="B270" t="s">
        <v>33</v>
      </c>
      <c r="C270" t="s">
        <v>1901</v>
      </c>
      <c r="D270" t="s">
        <v>215</v>
      </c>
      <c r="E270">
        <v>70601</v>
      </c>
      <c r="F270" t="s">
        <v>216</v>
      </c>
    </row>
    <row r="271" spans="1:6" x14ac:dyDescent="0.3">
      <c r="A271" t="s">
        <v>1904</v>
      </c>
      <c r="B271" t="s">
        <v>33</v>
      </c>
      <c r="C271" t="s">
        <v>333</v>
      </c>
      <c r="D271" t="s">
        <v>319</v>
      </c>
      <c r="E271">
        <v>11561</v>
      </c>
      <c r="F271" t="s">
        <v>128</v>
      </c>
    </row>
    <row r="272" spans="1:6" x14ac:dyDescent="0.3">
      <c r="A272" t="s">
        <v>1907</v>
      </c>
      <c r="B272" t="s">
        <v>33</v>
      </c>
      <c r="C272" t="s">
        <v>163</v>
      </c>
      <c r="D272" t="s">
        <v>164</v>
      </c>
      <c r="E272">
        <v>98115</v>
      </c>
      <c r="F272" t="s">
        <v>36</v>
      </c>
    </row>
    <row r="273" spans="1:6" x14ac:dyDescent="0.3">
      <c r="A273" t="s">
        <v>1912</v>
      </c>
      <c r="B273" t="s">
        <v>33</v>
      </c>
      <c r="C273" t="s">
        <v>1913</v>
      </c>
      <c r="D273" t="s">
        <v>319</v>
      </c>
      <c r="E273">
        <v>11550</v>
      </c>
      <c r="F273" t="s">
        <v>128</v>
      </c>
    </row>
    <row r="274" spans="1:6" x14ac:dyDescent="0.3">
      <c r="A274" t="s">
        <v>1917</v>
      </c>
      <c r="B274" t="s">
        <v>33</v>
      </c>
      <c r="C274" t="s">
        <v>771</v>
      </c>
      <c r="D274" t="s">
        <v>95</v>
      </c>
      <c r="E274">
        <v>48234</v>
      </c>
      <c r="F274" t="s">
        <v>67</v>
      </c>
    </row>
    <row r="275" spans="1:6" x14ac:dyDescent="0.3">
      <c r="A275" t="s">
        <v>1921</v>
      </c>
      <c r="B275" t="s">
        <v>33</v>
      </c>
      <c r="C275" t="s">
        <v>1924</v>
      </c>
      <c r="D275" t="s">
        <v>319</v>
      </c>
      <c r="E275">
        <v>13601</v>
      </c>
      <c r="F275" t="s">
        <v>128</v>
      </c>
    </row>
    <row r="276" spans="1:6" x14ac:dyDescent="0.3">
      <c r="A276" t="s">
        <v>1927</v>
      </c>
      <c r="B276" t="s">
        <v>33</v>
      </c>
      <c r="C276" t="s">
        <v>1195</v>
      </c>
      <c r="D276" t="s">
        <v>151</v>
      </c>
      <c r="E276">
        <v>60076</v>
      </c>
      <c r="F276" t="s">
        <v>67</v>
      </c>
    </row>
    <row r="277" spans="1:6" x14ac:dyDescent="0.3">
      <c r="A277" t="s">
        <v>1929</v>
      </c>
      <c r="B277" t="s">
        <v>33</v>
      </c>
      <c r="C277" t="s">
        <v>1930</v>
      </c>
      <c r="D277" t="s">
        <v>1149</v>
      </c>
      <c r="E277">
        <v>29464</v>
      </c>
      <c r="F277" t="s">
        <v>216</v>
      </c>
    </row>
    <row r="278" spans="1:6" x14ac:dyDescent="0.3">
      <c r="A278" t="s">
        <v>1933</v>
      </c>
      <c r="B278" t="s">
        <v>33</v>
      </c>
      <c r="C278" t="s">
        <v>163</v>
      </c>
      <c r="D278" t="s">
        <v>164</v>
      </c>
      <c r="E278">
        <v>98115</v>
      </c>
      <c r="F278" t="s">
        <v>36</v>
      </c>
    </row>
    <row r="279" spans="1:6" x14ac:dyDescent="0.3">
      <c r="A279" t="s">
        <v>1936</v>
      </c>
      <c r="B279" t="s">
        <v>33</v>
      </c>
      <c r="C279" t="s">
        <v>737</v>
      </c>
      <c r="D279" t="s">
        <v>1185</v>
      </c>
      <c r="E279">
        <v>97477</v>
      </c>
      <c r="F279" t="s">
        <v>36</v>
      </c>
    </row>
    <row r="280" spans="1:6" x14ac:dyDescent="0.3">
      <c r="A280" t="s">
        <v>1939</v>
      </c>
      <c r="B280" t="s">
        <v>33</v>
      </c>
      <c r="C280" t="s">
        <v>1942</v>
      </c>
      <c r="D280" t="s">
        <v>103</v>
      </c>
      <c r="E280">
        <v>85023</v>
      </c>
      <c r="F280" t="s">
        <v>36</v>
      </c>
    </row>
    <row r="281" spans="1:6" x14ac:dyDescent="0.3">
      <c r="A281" t="s">
        <v>1945</v>
      </c>
      <c r="B281" t="s">
        <v>33</v>
      </c>
      <c r="C281" t="s">
        <v>311</v>
      </c>
      <c r="D281" t="s">
        <v>312</v>
      </c>
      <c r="E281">
        <v>19120</v>
      </c>
      <c r="F281" t="s">
        <v>128</v>
      </c>
    </row>
    <row r="282" spans="1:6" x14ac:dyDescent="0.3">
      <c r="A282" t="s">
        <v>1954</v>
      </c>
      <c r="B282" t="s">
        <v>33</v>
      </c>
      <c r="C282" t="s">
        <v>1957</v>
      </c>
      <c r="D282" t="s">
        <v>66</v>
      </c>
      <c r="E282">
        <v>54703</v>
      </c>
      <c r="F282" t="s">
        <v>67</v>
      </c>
    </row>
    <row r="283" spans="1:6" x14ac:dyDescent="0.3">
      <c r="A283" t="s">
        <v>1960</v>
      </c>
      <c r="B283" t="s">
        <v>33</v>
      </c>
      <c r="C283" t="s">
        <v>1961</v>
      </c>
      <c r="D283" t="s">
        <v>35</v>
      </c>
      <c r="E283">
        <v>91730</v>
      </c>
      <c r="F283" t="s">
        <v>36</v>
      </c>
    </row>
    <row r="284" spans="1:6" x14ac:dyDescent="0.3">
      <c r="A284" t="s">
        <v>1962</v>
      </c>
      <c r="B284" t="s">
        <v>33</v>
      </c>
      <c r="C284" t="s">
        <v>1965</v>
      </c>
      <c r="D284" t="s">
        <v>1966</v>
      </c>
      <c r="E284">
        <v>59102</v>
      </c>
      <c r="F284" t="s">
        <v>36</v>
      </c>
    </row>
    <row r="285" spans="1:6" x14ac:dyDescent="0.3">
      <c r="A285" t="s">
        <v>1969</v>
      </c>
      <c r="B285" t="s">
        <v>33</v>
      </c>
      <c r="C285" t="s">
        <v>163</v>
      </c>
      <c r="D285" t="s">
        <v>164</v>
      </c>
      <c r="E285">
        <v>98105</v>
      </c>
      <c r="F285" t="s">
        <v>36</v>
      </c>
    </row>
    <row r="286" spans="1:6" x14ac:dyDescent="0.3">
      <c r="A286" t="s">
        <v>1972</v>
      </c>
      <c r="B286" t="s">
        <v>33</v>
      </c>
      <c r="C286" t="s">
        <v>157</v>
      </c>
      <c r="D286" t="s">
        <v>604</v>
      </c>
      <c r="E286">
        <v>19711</v>
      </c>
      <c r="F286" t="s">
        <v>128</v>
      </c>
    </row>
    <row r="287" spans="1:6" x14ac:dyDescent="0.3">
      <c r="A287" t="s">
        <v>1979</v>
      </c>
      <c r="B287" t="s">
        <v>33</v>
      </c>
      <c r="C287" t="s">
        <v>996</v>
      </c>
      <c r="D287" t="s">
        <v>112</v>
      </c>
      <c r="E287">
        <v>75217</v>
      </c>
      <c r="F287" t="s">
        <v>67</v>
      </c>
    </row>
    <row r="288" spans="1:6" x14ac:dyDescent="0.3">
      <c r="A288" t="s">
        <v>1986</v>
      </c>
      <c r="B288" t="s">
        <v>33</v>
      </c>
      <c r="C288" t="s">
        <v>445</v>
      </c>
      <c r="D288" t="s">
        <v>35</v>
      </c>
      <c r="E288">
        <v>92037</v>
      </c>
      <c r="F288" t="s">
        <v>36</v>
      </c>
    </row>
    <row r="289" spans="1:6" x14ac:dyDescent="0.3">
      <c r="A289" t="s">
        <v>1991</v>
      </c>
      <c r="B289" t="s">
        <v>33</v>
      </c>
      <c r="C289" t="s">
        <v>318</v>
      </c>
      <c r="D289" t="s">
        <v>319</v>
      </c>
      <c r="E289">
        <v>10024</v>
      </c>
      <c r="F289" t="s">
        <v>128</v>
      </c>
    </row>
    <row r="290" spans="1:6" x14ac:dyDescent="0.3">
      <c r="A290" t="s">
        <v>1996</v>
      </c>
      <c r="B290" t="s">
        <v>33</v>
      </c>
      <c r="C290" t="s">
        <v>34</v>
      </c>
      <c r="D290" t="s">
        <v>35</v>
      </c>
      <c r="E290">
        <v>90049</v>
      </c>
      <c r="F290" t="s">
        <v>36</v>
      </c>
    </row>
    <row r="291" spans="1:6" x14ac:dyDescent="0.3">
      <c r="A291" t="s">
        <v>2005</v>
      </c>
      <c r="B291" t="s">
        <v>33</v>
      </c>
      <c r="C291" t="s">
        <v>2008</v>
      </c>
      <c r="D291" t="s">
        <v>319</v>
      </c>
      <c r="E291">
        <v>11572</v>
      </c>
      <c r="F291" t="s">
        <v>128</v>
      </c>
    </row>
    <row r="292" spans="1:6" x14ac:dyDescent="0.3">
      <c r="A292" t="s">
        <v>2011</v>
      </c>
      <c r="B292" t="s">
        <v>33</v>
      </c>
      <c r="C292" t="s">
        <v>168</v>
      </c>
      <c r="D292" t="s">
        <v>112</v>
      </c>
      <c r="E292">
        <v>78207</v>
      </c>
      <c r="F292" t="s">
        <v>67</v>
      </c>
    </row>
    <row r="293" spans="1:6" x14ac:dyDescent="0.3">
      <c r="A293" t="s">
        <v>2016</v>
      </c>
      <c r="B293" t="s">
        <v>33</v>
      </c>
      <c r="C293" t="s">
        <v>34</v>
      </c>
      <c r="D293" t="s">
        <v>35</v>
      </c>
      <c r="E293">
        <v>90004</v>
      </c>
      <c r="F293" t="s">
        <v>36</v>
      </c>
    </row>
    <row r="294" spans="1:6" x14ac:dyDescent="0.3">
      <c r="A294" t="s">
        <v>2021</v>
      </c>
      <c r="B294" t="s">
        <v>33</v>
      </c>
      <c r="C294" t="s">
        <v>163</v>
      </c>
      <c r="D294" t="s">
        <v>164</v>
      </c>
      <c r="E294">
        <v>98103</v>
      </c>
      <c r="F294" t="s">
        <v>36</v>
      </c>
    </row>
    <row r="295" spans="1:6" x14ac:dyDescent="0.3">
      <c r="A295" t="s">
        <v>2026</v>
      </c>
      <c r="B295" t="s">
        <v>33</v>
      </c>
      <c r="C295" t="s">
        <v>1097</v>
      </c>
      <c r="D295" t="s">
        <v>103</v>
      </c>
      <c r="E295">
        <v>85301</v>
      </c>
      <c r="F295" t="s">
        <v>36</v>
      </c>
    </row>
    <row r="296" spans="1:6" x14ac:dyDescent="0.3">
      <c r="A296" t="s">
        <v>2031</v>
      </c>
      <c r="B296" t="s">
        <v>33</v>
      </c>
      <c r="C296" t="s">
        <v>111</v>
      </c>
      <c r="D296" t="s">
        <v>112</v>
      </c>
      <c r="E296">
        <v>77070</v>
      </c>
      <c r="F296" t="s">
        <v>67</v>
      </c>
    </row>
    <row r="297" spans="1:6" x14ac:dyDescent="0.3">
      <c r="A297" t="s">
        <v>2036</v>
      </c>
      <c r="B297" t="s">
        <v>33</v>
      </c>
      <c r="C297" t="s">
        <v>84</v>
      </c>
      <c r="D297" t="s">
        <v>35</v>
      </c>
      <c r="E297">
        <v>94109</v>
      </c>
      <c r="F297" t="s">
        <v>36</v>
      </c>
    </row>
    <row r="298" spans="1:6" x14ac:dyDescent="0.3">
      <c r="A298" t="s">
        <v>2047</v>
      </c>
      <c r="B298" t="s">
        <v>33</v>
      </c>
      <c r="C298" t="s">
        <v>111</v>
      </c>
      <c r="D298" t="s">
        <v>112</v>
      </c>
      <c r="E298">
        <v>77041</v>
      </c>
      <c r="F298" t="s">
        <v>67</v>
      </c>
    </row>
    <row r="299" spans="1:6" x14ac:dyDescent="0.3">
      <c r="A299" t="s">
        <v>2053</v>
      </c>
      <c r="B299" t="s">
        <v>33</v>
      </c>
      <c r="C299" t="s">
        <v>111</v>
      </c>
      <c r="D299" t="s">
        <v>112</v>
      </c>
      <c r="E299">
        <v>77036</v>
      </c>
      <c r="F299" t="s">
        <v>67</v>
      </c>
    </row>
    <row r="300" spans="1:6" x14ac:dyDescent="0.3">
      <c r="A300" t="s">
        <v>2060</v>
      </c>
      <c r="B300" t="s">
        <v>33</v>
      </c>
      <c r="C300" t="s">
        <v>415</v>
      </c>
      <c r="D300" t="s">
        <v>249</v>
      </c>
      <c r="E300">
        <v>28540</v>
      </c>
      <c r="F300" t="s">
        <v>216</v>
      </c>
    </row>
    <row r="301" spans="1:6" x14ac:dyDescent="0.3">
      <c r="A301" t="s">
        <v>2065</v>
      </c>
      <c r="B301" t="s">
        <v>33</v>
      </c>
      <c r="C301" t="s">
        <v>2068</v>
      </c>
      <c r="D301" t="s">
        <v>127</v>
      </c>
      <c r="E301">
        <v>44312</v>
      </c>
      <c r="F301" t="s">
        <v>128</v>
      </c>
    </row>
    <row r="302" spans="1:6" x14ac:dyDescent="0.3">
      <c r="A302" t="s">
        <v>2073</v>
      </c>
      <c r="B302" t="s">
        <v>33</v>
      </c>
      <c r="C302" t="s">
        <v>445</v>
      </c>
      <c r="D302" t="s">
        <v>35</v>
      </c>
      <c r="E302">
        <v>92037</v>
      </c>
      <c r="F302" t="s">
        <v>36</v>
      </c>
    </row>
    <row r="303" spans="1:6" x14ac:dyDescent="0.3">
      <c r="A303" t="s">
        <v>2082</v>
      </c>
      <c r="B303" t="s">
        <v>33</v>
      </c>
      <c r="C303" t="s">
        <v>2085</v>
      </c>
      <c r="D303" t="s">
        <v>1640</v>
      </c>
      <c r="E303">
        <v>47374</v>
      </c>
      <c r="F303" t="s">
        <v>67</v>
      </c>
    </row>
    <row r="304" spans="1:6" x14ac:dyDescent="0.3">
      <c r="A304" t="s">
        <v>2088</v>
      </c>
      <c r="B304" t="s">
        <v>33</v>
      </c>
      <c r="C304" t="s">
        <v>2089</v>
      </c>
      <c r="D304" t="s">
        <v>35</v>
      </c>
      <c r="E304">
        <v>94601</v>
      </c>
      <c r="F304" t="s">
        <v>36</v>
      </c>
    </row>
    <row r="305" spans="1:6" x14ac:dyDescent="0.3">
      <c r="A305" t="s">
        <v>2092</v>
      </c>
      <c r="B305" t="s">
        <v>33</v>
      </c>
      <c r="C305" t="s">
        <v>2095</v>
      </c>
      <c r="D305" t="s">
        <v>103</v>
      </c>
      <c r="E305">
        <v>85281</v>
      </c>
      <c r="F305" t="s">
        <v>36</v>
      </c>
    </row>
    <row r="306" spans="1:6" x14ac:dyDescent="0.3">
      <c r="A306" t="s">
        <v>2107</v>
      </c>
      <c r="B306" t="s">
        <v>33</v>
      </c>
      <c r="C306" t="s">
        <v>318</v>
      </c>
      <c r="D306" t="s">
        <v>319</v>
      </c>
      <c r="E306">
        <v>10035</v>
      </c>
      <c r="F306" t="s">
        <v>128</v>
      </c>
    </row>
    <row r="307" spans="1:6" x14ac:dyDescent="0.3">
      <c r="A307" t="s">
        <v>2110</v>
      </c>
      <c r="B307" t="s">
        <v>33</v>
      </c>
      <c r="C307" t="s">
        <v>2113</v>
      </c>
      <c r="D307" t="s">
        <v>112</v>
      </c>
      <c r="E307">
        <v>77506</v>
      </c>
      <c r="F307" t="s">
        <v>67</v>
      </c>
    </row>
    <row r="308" spans="1:6" x14ac:dyDescent="0.3">
      <c r="A308" t="s">
        <v>2116</v>
      </c>
      <c r="B308" t="s">
        <v>33</v>
      </c>
      <c r="C308" t="s">
        <v>84</v>
      </c>
      <c r="D308" t="s">
        <v>35</v>
      </c>
      <c r="E308">
        <v>94109</v>
      </c>
      <c r="F308" t="s">
        <v>36</v>
      </c>
    </row>
    <row r="309" spans="1:6" x14ac:dyDescent="0.3">
      <c r="A309" t="s">
        <v>2121</v>
      </c>
      <c r="B309" t="s">
        <v>33</v>
      </c>
      <c r="C309" t="s">
        <v>311</v>
      </c>
      <c r="D309" t="s">
        <v>312</v>
      </c>
      <c r="E309">
        <v>19120</v>
      </c>
      <c r="F309" t="s">
        <v>128</v>
      </c>
    </row>
    <row r="310" spans="1:6" x14ac:dyDescent="0.3">
      <c r="A310" t="s">
        <v>2128</v>
      </c>
      <c r="B310" t="s">
        <v>33</v>
      </c>
      <c r="C310" t="s">
        <v>205</v>
      </c>
      <c r="D310" t="s">
        <v>1075</v>
      </c>
      <c r="E310">
        <v>35601</v>
      </c>
      <c r="F310" t="s">
        <v>216</v>
      </c>
    </row>
    <row r="311" spans="1:6" x14ac:dyDescent="0.3">
      <c r="A311" t="s">
        <v>2135</v>
      </c>
      <c r="B311" t="s">
        <v>33</v>
      </c>
      <c r="C311" t="s">
        <v>2138</v>
      </c>
      <c r="D311" t="s">
        <v>2139</v>
      </c>
      <c r="E311">
        <v>57103</v>
      </c>
      <c r="F311" t="s">
        <v>67</v>
      </c>
    </row>
    <row r="312" spans="1:6" x14ac:dyDescent="0.3">
      <c r="A312" t="s">
        <v>2144</v>
      </c>
      <c r="B312" t="s">
        <v>33</v>
      </c>
      <c r="C312" t="s">
        <v>784</v>
      </c>
      <c r="D312" t="s">
        <v>566</v>
      </c>
      <c r="E312">
        <v>22304</v>
      </c>
      <c r="F312" t="s">
        <v>216</v>
      </c>
    </row>
    <row r="313" spans="1:6" x14ac:dyDescent="0.3">
      <c r="A313" t="s">
        <v>2153</v>
      </c>
      <c r="B313" t="s">
        <v>33</v>
      </c>
      <c r="C313" t="s">
        <v>2154</v>
      </c>
      <c r="D313" t="s">
        <v>249</v>
      </c>
      <c r="E313">
        <v>27604</v>
      </c>
      <c r="F313" t="s">
        <v>216</v>
      </c>
    </row>
    <row r="314" spans="1:6" x14ac:dyDescent="0.3">
      <c r="A314" t="s">
        <v>2159</v>
      </c>
      <c r="B314" t="s">
        <v>33</v>
      </c>
      <c r="C314" t="s">
        <v>318</v>
      </c>
      <c r="D314" t="s">
        <v>319</v>
      </c>
      <c r="E314">
        <v>10035</v>
      </c>
      <c r="F314" t="s">
        <v>128</v>
      </c>
    </row>
    <row r="315" spans="1:6" x14ac:dyDescent="0.3">
      <c r="A315" t="s">
        <v>2160</v>
      </c>
      <c r="B315" t="s">
        <v>33</v>
      </c>
      <c r="C315" t="s">
        <v>1340</v>
      </c>
      <c r="D315" t="s">
        <v>127</v>
      </c>
      <c r="E315">
        <v>45014</v>
      </c>
      <c r="F315" t="s">
        <v>128</v>
      </c>
    </row>
    <row r="316" spans="1:6" x14ac:dyDescent="0.3">
      <c r="A316" t="s">
        <v>2165</v>
      </c>
      <c r="B316" t="s">
        <v>33</v>
      </c>
      <c r="C316" t="s">
        <v>445</v>
      </c>
      <c r="D316" t="s">
        <v>35</v>
      </c>
      <c r="E316">
        <v>92024</v>
      </c>
      <c r="F316" t="s">
        <v>36</v>
      </c>
    </row>
    <row r="317" spans="1:6" x14ac:dyDescent="0.3">
      <c r="A317" t="s">
        <v>2172</v>
      </c>
      <c r="B317" t="s">
        <v>33</v>
      </c>
      <c r="C317" t="s">
        <v>996</v>
      </c>
      <c r="D317" t="s">
        <v>112</v>
      </c>
      <c r="E317">
        <v>75081</v>
      </c>
      <c r="F317" t="s">
        <v>67</v>
      </c>
    </row>
    <row r="318" spans="1:6" x14ac:dyDescent="0.3">
      <c r="A318" t="s">
        <v>2175</v>
      </c>
      <c r="B318" t="s">
        <v>33</v>
      </c>
      <c r="C318" t="s">
        <v>311</v>
      </c>
      <c r="D318" t="s">
        <v>312</v>
      </c>
      <c r="E318">
        <v>19140</v>
      </c>
      <c r="F318" t="s">
        <v>128</v>
      </c>
    </row>
    <row r="319" spans="1:6" x14ac:dyDescent="0.3">
      <c r="A319" t="s">
        <v>2181</v>
      </c>
      <c r="B319" t="s">
        <v>33</v>
      </c>
      <c r="C319" t="s">
        <v>445</v>
      </c>
      <c r="D319" t="s">
        <v>35</v>
      </c>
      <c r="E319">
        <v>92037</v>
      </c>
      <c r="F319" t="s">
        <v>36</v>
      </c>
    </row>
    <row r="320" spans="1:6" x14ac:dyDescent="0.3">
      <c r="A320" t="s">
        <v>2186</v>
      </c>
      <c r="B320" t="s">
        <v>33</v>
      </c>
      <c r="C320" t="s">
        <v>1148</v>
      </c>
      <c r="D320" t="s">
        <v>1404</v>
      </c>
      <c r="E320">
        <v>38401</v>
      </c>
      <c r="F320" t="s">
        <v>216</v>
      </c>
    </row>
    <row r="321" spans="1:6" x14ac:dyDescent="0.3">
      <c r="A321" t="s">
        <v>2193</v>
      </c>
      <c r="B321" t="s">
        <v>33</v>
      </c>
      <c r="C321" t="s">
        <v>111</v>
      </c>
      <c r="D321" t="s">
        <v>112</v>
      </c>
      <c r="E321">
        <v>77095</v>
      </c>
      <c r="F321" t="s">
        <v>67</v>
      </c>
    </row>
    <row r="322" spans="1:6" x14ac:dyDescent="0.3">
      <c r="A322" t="s">
        <v>2208</v>
      </c>
      <c r="B322" t="s">
        <v>33</v>
      </c>
      <c r="C322" t="s">
        <v>445</v>
      </c>
      <c r="D322" t="s">
        <v>35</v>
      </c>
      <c r="E322">
        <v>92037</v>
      </c>
      <c r="F322" t="s">
        <v>36</v>
      </c>
    </row>
    <row r="323" spans="1:6" x14ac:dyDescent="0.3">
      <c r="A323" t="s">
        <v>2211</v>
      </c>
      <c r="B323" t="s">
        <v>33</v>
      </c>
      <c r="C323" t="s">
        <v>2214</v>
      </c>
      <c r="D323" t="s">
        <v>1091</v>
      </c>
      <c r="E323">
        <v>6010</v>
      </c>
      <c r="F323" t="s">
        <v>128</v>
      </c>
    </row>
    <row r="324" spans="1:6" x14ac:dyDescent="0.3">
      <c r="A324" t="s">
        <v>2223</v>
      </c>
      <c r="B324" t="s">
        <v>33</v>
      </c>
      <c r="C324" t="s">
        <v>2226</v>
      </c>
      <c r="D324" t="s">
        <v>35</v>
      </c>
      <c r="E324">
        <v>92691</v>
      </c>
      <c r="F324" t="s">
        <v>36</v>
      </c>
    </row>
    <row r="325" spans="1:6" x14ac:dyDescent="0.3">
      <c r="A325" t="s">
        <v>2229</v>
      </c>
      <c r="B325" t="s">
        <v>33</v>
      </c>
      <c r="C325" t="s">
        <v>996</v>
      </c>
      <c r="D325" t="s">
        <v>112</v>
      </c>
      <c r="E325">
        <v>75217</v>
      </c>
      <c r="F325" t="s">
        <v>67</v>
      </c>
    </row>
    <row r="326" spans="1:6" x14ac:dyDescent="0.3">
      <c r="A326" t="s">
        <v>2232</v>
      </c>
      <c r="B326" t="s">
        <v>33</v>
      </c>
      <c r="C326" t="s">
        <v>163</v>
      </c>
      <c r="D326" t="s">
        <v>164</v>
      </c>
      <c r="E326">
        <v>98103</v>
      </c>
      <c r="F326" t="s">
        <v>36</v>
      </c>
    </row>
    <row r="327" spans="1:6" x14ac:dyDescent="0.3">
      <c r="A327" t="s">
        <v>2236</v>
      </c>
      <c r="B327" t="s">
        <v>33</v>
      </c>
      <c r="C327" t="s">
        <v>2113</v>
      </c>
      <c r="D327" t="s">
        <v>112</v>
      </c>
      <c r="E327">
        <v>77506</v>
      </c>
      <c r="F327" t="s">
        <v>67</v>
      </c>
    </row>
    <row r="328" spans="1:6" x14ac:dyDescent="0.3">
      <c r="A328" t="s">
        <v>2239</v>
      </c>
      <c r="B328" t="s">
        <v>33</v>
      </c>
      <c r="C328" t="s">
        <v>2085</v>
      </c>
      <c r="D328" t="s">
        <v>2242</v>
      </c>
      <c r="E328">
        <v>40475</v>
      </c>
      <c r="F328" t="s">
        <v>216</v>
      </c>
    </row>
    <row r="329" spans="1:6" x14ac:dyDescent="0.3">
      <c r="A329" t="s">
        <v>2247</v>
      </c>
      <c r="B329" t="s">
        <v>33</v>
      </c>
      <c r="C329" t="s">
        <v>126</v>
      </c>
      <c r="D329" t="s">
        <v>127</v>
      </c>
      <c r="E329">
        <v>43229</v>
      </c>
      <c r="F329" t="s">
        <v>128</v>
      </c>
    </row>
    <row r="330" spans="1:6" x14ac:dyDescent="0.3">
      <c r="A330" t="s">
        <v>2256</v>
      </c>
      <c r="B330" t="s">
        <v>33</v>
      </c>
      <c r="C330" t="s">
        <v>318</v>
      </c>
      <c r="D330" t="s">
        <v>319</v>
      </c>
      <c r="E330">
        <v>10024</v>
      </c>
      <c r="F330" t="s">
        <v>128</v>
      </c>
    </row>
    <row r="331" spans="1:6" x14ac:dyDescent="0.3">
      <c r="A331" t="s">
        <v>2259</v>
      </c>
      <c r="B331" t="s">
        <v>33</v>
      </c>
      <c r="C331" t="s">
        <v>84</v>
      </c>
      <c r="D331" t="s">
        <v>35</v>
      </c>
      <c r="E331">
        <v>94110</v>
      </c>
      <c r="F331" t="s">
        <v>36</v>
      </c>
    </row>
    <row r="332" spans="1:6" x14ac:dyDescent="0.3">
      <c r="A332" t="s">
        <v>2268</v>
      </c>
      <c r="B332" t="s">
        <v>33</v>
      </c>
      <c r="C332" t="s">
        <v>2154</v>
      </c>
      <c r="D332" t="s">
        <v>249</v>
      </c>
      <c r="E332">
        <v>27604</v>
      </c>
      <c r="F332" t="s">
        <v>216</v>
      </c>
    </row>
    <row r="333" spans="1:6" x14ac:dyDescent="0.3">
      <c r="A333" t="s">
        <v>2273</v>
      </c>
      <c r="B333" t="s">
        <v>33</v>
      </c>
      <c r="C333" t="s">
        <v>2276</v>
      </c>
      <c r="D333" t="s">
        <v>2277</v>
      </c>
      <c r="E333">
        <v>87505</v>
      </c>
      <c r="F333" t="s">
        <v>36</v>
      </c>
    </row>
    <row r="334" spans="1:6" x14ac:dyDescent="0.3">
      <c r="A334" t="s">
        <v>2278</v>
      </c>
      <c r="B334" t="s">
        <v>33</v>
      </c>
      <c r="C334" t="s">
        <v>2281</v>
      </c>
      <c r="D334" t="s">
        <v>1075</v>
      </c>
      <c r="E334">
        <v>36608</v>
      </c>
      <c r="F334" t="s">
        <v>216</v>
      </c>
    </row>
    <row r="335" spans="1:6" x14ac:dyDescent="0.3">
      <c r="A335" t="s">
        <v>2284</v>
      </c>
      <c r="B335" t="s">
        <v>33</v>
      </c>
      <c r="C335" t="s">
        <v>737</v>
      </c>
      <c r="D335" t="s">
        <v>566</v>
      </c>
      <c r="E335">
        <v>22153</v>
      </c>
      <c r="F335" t="s">
        <v>216</v>
      </c>
    </row>
    <row r="336" spans="1:6" x14ac:dyDescent="0.3">
      <c r="A336" t="s">
        <v>2293</v>
      </c>
      <c r="B336" t="s">
        <v>33</v>
      </c>
      <c r="C336" t="s">
        <v>2296</v>
      </c>
      <c r="D336" t="s">
        <v>112</v>
      </c>
      <c r="E336">
        <v>75023</v>
      </c>
      <c r="F336" t="s">
        <v>67</v>
      </c>
    </row>
    <row r="337" spans="1:6" x14ac:dyDescent="0.3">
      <c r="A337" t="s">
        <v>2307</v>
      </c>
      <c r="B337" t="s">
        <v>33</v>
      </c>
      <c r="C337" t="s">
        <v>34</v>
      </c>
      <c r="D337" t="s">
        <v>35</v>
      </c>
      <c r="E337">
        <v>90049</v>
      </c>
      <c r="F337" t="s">
        <v>36</v>
      </c>
    </row>
    <row r="338" spans="1:6" x14ac:dyDescent="0.3">
      <c r="A338" t="s">
        <v>2316</v>
      </c>
      <c r="B338" t="s">
        <v>33</v>
      </c>
      <c r="C338" t="s">
        <v>2317</v>
      </c>
      <c r="D338" t="s">
        <v>2242</v>
      </c>
      <c r="E338">
        <v>42420</v>
      </c>
      <c r="F338" t="s">
        <v>216</v>
      </c>
    </row>
    <row r="339" spans="1:6" x14ac:dyDescent="0.3">
      <c r="A339" t="s">
        <v>2320</v>
      </c>
      <c r="B339" t="s">
        <v>33</v>
      </c>
      <c r="C339" t="s">
        <v>34</v>
      </c>
      <c r="D339" t="s">
        <v>35</v>
      </c>
      <c r="E339">
        <v>90036</v>
      </c>
      <c r="F339" t="s">
        <v>36</v>
      </c>
    </row>
    <row r="340" spans="1:6" x14ac:dyDescent="0.3">
      <c r="A340" t="s">
        <v>2323</v>
      </c>
      <c r="B340" t="s">
        <v>33</v>
      </c>
      <c r="C340" t="s">
        <v>111</v>
      </c>
      <c r="D340" t="s">
        <v>112</v>
      </c>
      <c r="E340">
        <v>77070</v>
      </c>
      <c r="F340" t="s">
        <v>67</v>
      </c>
    </row>
    <row r="341" spans="1:6" x14ac:dyDescent="0.3">
      <c r="A341" t="s">
        <v>2328</v>
      </c>
      <c r="B341" t="s">
        <v>33</v>
      </c>
      <c r="C341" t="s">
        <v>311</v>
      </c>
      <c r="D341" t="s">
        <v>312</v>
      </c>
      <c r="E341">
        <v>19140</v>
      </c>
      <c r="F341" t="s">
        <v>128</v>
      </c>
    </row>
    <row r="342" spans="1:6" x14ac:dyDescent="0.3">
      <c r="A342" t="s">
        <v>2335</v>
      </c>
      <c r="B342" t="s">
        <v>33</v>
      </c>
      <c r="C342" t="s">
        <v>311</v>
      </c>
      <c r="D342" t="s">
        <v>312</v>
      </c>
      <c r="E342">
        <v>19143</v>
      </c>
      <c r="F342" t="s">
        <v>128</v>
      </c>
    </row>
    <row r="343" spans="1:6" x14ac:dyDescent="0.3">
      <c r="A343" t="s">
        <v>2340</v>
      </c>
      <c r="B343" t="s">
        <v>33</v>
      </c>
      <c r="C343" t="s">
        <v>318</v>
      </c>
      <c r="D343" t="s">
        <v>319</v>
      </c>
      <c r="E343">
        <v>10035</v>
      </c>
      <c r="F343" t="s">
        <v>128</v>
      </c>
    </row>
    <row r="344" spans="1:6" x14ac:dyDescent="0.3">
      <c r="A344" t="s">
        <v>2345</v>
      </c>
      <c r="B344" t="s">
        <v>33</v>
      </c>
      <c r="C344" t="s">
        <v>157</v>
      </c>
      <c r="D344" t="s">
        <v>127</v>
      </c>
      <c r="E344">
        <v>43055</v>
      </c>
      <c r="F344" t="s">
        <v>128</v>
      </c>
    </row>
    <row r="345" spans="1:6" x14ac:dyDescent="0.3">
      <c r="A345" t="s">
        <v>2350</v>
      </c>
      <c r="B345" t="s">
        <v>33</v>
      </c>
      <c r="C345" t="s">
        <v>969</v>
      </c>
      <c r="D345" t="s">
        <v>970</v>
      </c>
      <c r="E345">
        <v>31204</v>
      </c>
      <c r="F345" t="s">
        <v>216</v>
      </c>
    </row>
    <row r="346" spans="1:6" x14ac:dyDescent="0.3">
      <c r="A346" t="s">
        <v>2357</v>
      </c>
      <c r="B346" t="s">
        <v>33</v>
      </c>
      <c r="C346" t="s">
        <v>163</v>
      </c>
      <c r="D346" t="s">
        <v>164</v>
      </c>
      <c r="E346">
        <v>98103</v>
      </c>
      <c r="F346" t="s">
        <v>36</v>
      </c>
    </row>
    <row r="347" spans="1:6" x14ac:dyDescent="0.3">
      <c r="A347" t="s">
        <v>2362</v>
      </c>
      <c r="B347" t="s">
        <v>33</v>
      </c>
      <c r="C347" t="s">
        <v>34</v>
      </c>
      <c r="D347" t="s">
        <v>35</v>
      </c>
      <c r="E347">
        <v>90008</v>
      </c>
      <c r="F347" t="s">
        <v>36</v>
      </c>
    </row>
    <row r="348" spans="1:6" x14ac:dyDescent="0.3">
      <c r="A348" t="s">
        <v>2371</v>
      </c>
      <c r="B348" t="s">
        <v>33</v>
      </c>
      <c r="C348" t="s">
        <v>34</v>
      </c>
      <c r="D348" t="s">
        <v>35</v>
      </c>
      <c r="E348">
        <v>90045</v>
      </c>
      <c r="F348" t="s">
        <v>36</v>
      </c>
    </row>
    <row r="349" spans="1:6" x14ac:dyDescent="0.3">
      <c r="A349" t="s">
        <v>2378</v>
      </c>
      <c r="B349" t="s">
        <v>33</v>
      </c>
      <c r="C349" t="s">
        <v>2381</v>
      </c>
      <c r="D349" t="s">
        <v>1185</v>
      </c>
      <c r="E349">
        <v>97301</v>
      </c>
      <c r="F349" t="s">
        <v>36</v>
      </c>
    </row>
    <row r="350" spans="1:6" x14ac:dyDescent="0.3">
      <c r="A350" t="s">
        <v>2396</v>
      </c>
      <c r="B350" t="s">
        <v>33</v>
      </c>
      <c r="C350" t="s">
        <v>2095</v>
      </c>
      <c r="D350" t="s">
        <v>103</v>
      </c>
      <c r="E350">
        <v>85281</v>
      </c>
      <c r="F350" t="s">
        <v>36</v>
      </c>
    </row>
    <row r="351" spans="1:6" x14ac:dyDescent="0.3">
      <c r="A351" t="s">
        <v>2399</v>
      </c>
      <c r="B351" t="s">
        <v>33</v>
      </c>
      <c r="C351" t="s">
        <v>1467</v>
      </c>
      <c r="D351" t="s">
        <v>112</v>
      </c>
      <c r="E351">
        <v>75150</v>
      </c>
      <c r="F351" t="s">
        <v>67</v>
      </c>
    </row>
    <row r="352" spans="1:6" x14ac:dyDescent="0.3">
      <c r="A352" t="s">
        <v>2404</v>
      </c>
      <c r="B352" t="s">
        <v>33</v>
      </c>
      <c r="C352" t="s">
        <v>2405</v>
      </c>
      <c r="D352" t="s">
        <v>164</v>
      </c>
      <c r="E352">
        <v>98502</v>
      </c>
      <c r="F352" t="s">
        <v>36</v>
      </c>
    </row>
    <row r="353" spans="1:6" x14ac:dyDescent="0.3">
      <c r="A353" t="s">
        <v>2408</v>
      </c>
      <c r="B353" t="s">
        <v>33</v>
      </c>
      <c r="C353" t="s">
        <v>2409</v>
      </c>
      <c r="D353" t="s">
        <v>1149</v>
      </c>
      <c r="E353">
        <v>29730</v>
      </c>
      <c r="F353" t="s">
        <v>216</v>
      </c>
    </row>
    <row r="354" spans="1:6" x14ac:dyDescent="0.3">
      <c r="A354" t="s">
        <v>2412</v>
      </c>
      <c r="B354" t="s">
        <v>33</v>
      </c>
      <c r="C354" t="s">
        <v>1333</v>
      </c>
      <c r="D354" t="s">
        <v>303</v>
      </c>
      <c r="E354">
        <v>33012</v>
      </c>
      <c r="F354" t="s">
        <v>216</v>
      </c>
    </row>
    <row r="355" spans="1:6" x14ac:dyDescent="0.3">
      <c r="A355" t="s">
        <v>2415</v>
      </c>
      <c r="B355" t="s">
        <v>33</v>
      </c>
      <c r="C355" t="s">
        <v>1148</v>
      </c>
      <c r="D355" t="s">
        <v>1149</v>
      </c>
      <c r="E355">
        <v>29203</v>
      </c>
      <c r="F355" t="s">
        <v>216</v>
      </c>
    </row>
    <row r="356" spans="1:6" x14ac:dyDescent="0.3">
      <c r="A356" t="s">
        <v>2418</v>
      </c>
      <c r="B356" t="s">
        <v>33</v>
      </c>
      <c r="C356" t="s">
        <v>393</v>
      </c>
      <c r="D356" t="s">
        <v>303</v>
      </c>
      <c r="E356">
        <v>33180</v>
      </c>
      <c r="F356" t="s">
        <v>216</v>
      </c>
    </row>
    <row r="357" spans="1:6" x14ac:dyDescent="0.3">
      <c r="A357" t="s">
        <v>2427</v>
      </c>
      <c r="B357" t="s">
        <v>33</v>
      </c>
      <c r="C357" t="s">
        <v>2430</v>
      </c>
      <c r="D357" t="s">
        <v>2431</v>
      </c>
      <c r="E357">
        <v>66502</v>
      </c>
      <c r="F357" t="s">
        <v>67</v>
      </c>
    </row>
    <row r="358" spans="1:6" x14ac:dyDescent="0.3">
      <c r="A358" t="s">
        <v>2432</v>
      </c>
      <c r="B358" t="s">
        <v>33</v>
      </c>
      <c r="C358" t="s">
        <v>34</v>
      </c>
      <c r="D358" t="s">
        <v>35</v>
      </c>
      <c r="E358">
        <v>90004</v>
      </c>
      <c r="F358" t="s">
        <v>36</v>
      </c>
    </row>
    <row r="359" spans="1:6" x14ac:dyDescent="0.3">
      <c r="A359" t="s">
        <v>2435</v>
      </c>
      <c r="B359" t="s">
        <v>33</v>
      </c>
      <c r="C359" t="s">
        <v>445</v>
      </c>
      <c r="D359" t="s">
        <v>35</v>
      </c>
      <c r="E359">
        <v>92037</v>
      </c>
      <c r="F359" t="s">
        <v>36</v>
      </c>
    </row>
    <row r="360" spans="1:6" x14ac:dyDescent="0.3">
      <c r="A360" t="s">
        <v>2444</v>
      </c>
      <c r="B360" t="s">
        <v>33</v>
      </c>
      <c r="C360" t="s">
        <v>996</v>
      </c>
      <c r="D360" t="s">
        <v>112</v>
      </c>
      <c r="E360">
        <v>75217</v>
      </c>
      <c r="F360" t="s">
        <v>67</v>
      </c>
    </row>
    <row r="361" spans="1:6" x14ac:dyDescent="0.3">
      <c r="A361" t="s">
        <v>2447</v>
      </c>
      <c r="B361" t="s">
        <v>33</v>
      </c>
      <c r="C361" t="s">
        <v>126</v>
      </c>
      <c r="D361" t="s">
        <v>127</v>
      </c>
      <c r="E361">
        <v>43229</v>
      </c>
      <c r="F361" t="s">
        <v>128</v>
      </c>
    </row>
    <row r="362" spans="1:6" x14ac:dyDescent="0.3">
      <c r="A362" t="s">
        <v>2450</v>
      </c>
      <c r="B362" t="s">
        <v>33</v>
      </c>
      <c r="C362" t="s">
        <v>1097</v>
      </c>
      <c r="D362" t="s">
        <v>103</v>
      </c>
      <c r="E362">
        <v>85301</v>
      </c>
      <c r="F362" t="s">
        <v>36</v>
      </c>
    </row>
    <row r="363" spans="1:6" x14ac:dyDescent="0.3">
      <c r="A363" t="s">
        <v>2457</v>
      </c>
      <c r="B363" t="s">
        <v>33</v>
      </c>
      <c r="C363" t="s">
        <v>2458</v>
      </c>
      <c r="D363" t="s">
        <v>2459</v>
      </c>
      <c r="E363">
        <v>89031</v>
      </c>
      <c r="F363" t="s">
        <v>36</v>
      </c>
    </row>
    <row r="364" spans="1:6" x14ac:dyDescent="0.3">
      <c r="A364" t="s">
        <v>2466</v>
      </c>
      <c r="B364" t="s">
        <v>33</v>
      </c>
      <c r="C364" t="s">
        <v>2214</v>
      </c>
      <c r="D364" t="s">
        <v>1404</v>
      </c>
      <c r="E364">
        <v>37620</v>
      </c>
      <c r="F364" t="s">
        <v>216</v>
      </c>
    </row>
    <row r="365" spans="1:6" x14ac:dyDescent="0.3">
      <c r="A365" t="s">
        <v>2471</v>
      </c>
      <c r="B365" t="s">
        <v>33</v>
      </c>
      <c r="C365" t="s">
        <v>34</v>
      </c>
      <c r="D365" t="s">
        <v>35</v>
      </c>
      <c r="E365">
        <v>90049</v>
      </c>
      <c r="F365" t="s">
        <v>36</v>
      </c>
    </row>
    <row r="366" spans="1:6" x14ac:dyDescent="0.3">
      <c r="A366" t="s">
        <v>2481</v>
      </c>
      <c r="B366" t="s">
        <v>33</v>
      </c>
      <c r="C366" t="s">
        <v>2484</v>
      </c>
      <c r="D366" t="s">
        <v>240</v>
      </c>
      <c r="E366">
        <v>80229</v>
      </c>
      <c r="F366" t="s">
        <v>36</v>
      </c>
    </row>
    <row r="367" spans="1:6" x14ac:dyDescent="0.3">
      <c r="A367" t="s">
        <v>2487</v>
      </c>
      <c r="B367" t="s">
        <v>33</v>
      </c>
      <c r="C367" t="s">
        <v>2490</v>
      </c>
      <c r="D367" t="s">
        <v>319</v>
      </c>
      <c r="E367">
        <v>10701</v>
      </c>
      <c r="F367" t="s">
        <v>128</v>
      </c>
    </row>
    <row r="368" spans="1:6" x14ac:dyDescent="0.3">
      <c r="A368" t="s">
        <v>2495</v>
      </c>
      <c r="B368" t="s">
        <v>33</v>
      </c>
      <c r="C368" t="s">
        <v>84</v>
      </c>
      <c r="D368" t="s">
        <v>35</v>
      </c>
      <c r="E368">
        <v>94122</v>
      </c>
      <c r="F368" t="s">
        <v>36</v>
      </c>
    </row>
    <row r="369" spans="1:6" x14ac:dyDescent="0.3">
      <c r="A369" t="s">
        <v>2500</v>
      </c>
      <c r="B369" t="s">
        <v>33</v>
      </c>
      <c r="C369" t="s">
        <v>205</v>
      </c>
      <c r="D369" t="s">
        <v>151</v>
      </c>
      <c r="E369">
        <v>62521</v>
      </c>
      <c r="F369" t="s">
        <v>67</v>
      </c>
    </row>
    <row r="370" spans="1:6" x14ac:dyDescent="0.3">
      <c r="A370" t="s">
        <v>2501</v>
      </c>
      <c r="B370" t="s">
        <v>33</v>
      </c>
      <c r="C370" t="s">
        <v>2504</v>
      </c>
      <c r="D370" t="s">
        <v>1404</v>
      </c>
      <c r="E370">
        <v>37918</v>
      </c>
      <c r="F370" t="s">
        <v>216</v>
      </c>
    </row>
    <row r="371" spans="1:6" x14ac:dyDescent="0.3">
      <c r="A371" t="s">
        <v>2505</v>
      </c>
      <c r="B371" t="s">
        <v>33</v>
      </c>
      <c r="C371" t="s">
        <v>1361</v>
      </c>
      <c r="D371" t="s">
        <v>970</v>
      </c>
      <c r="E371">
        <v>30076</v>
      </c>
      <c r="F371" t="s">
        <v>216</v>
      </c>
    </row>
    <row r="372" spans="1:6" x14ac:dyDescent="0.3">
      <c r="A372" t="s">
        <v>2508</v>
      </c>
      <c r="B372" t="s">
        <v>33</v>
      </c>
      <c r="C372" t="s">
        <v>2511</v>
      </c>
      <c r="D372" t="s">
        <v>151</v>
      </c>
      <c r="E372">
        <v>60440</v>
      </c>
      <c r="F372" t="s">
        <v>67</v>
      </c>
    </row>
    <row r="373" spans="1:6" x14ac:dyDescent="0.3">
      <c r="A373" t="s">
        <v>2512</v>
      </c>
      <c r="B373" t="s">
        <v>33</v>
      </c>
      <c r="C373" t="s">
        <v>163</v>
      </c>
      <c r="D373" t="s">
        <v>164</v>
      </c>
      <c r="E373">
        <v>98103</v>
      </c>
      <c r="F373" t="s">
        <v>36</v>
      </c>
    </row>
    <row r="374" spans="1:6" x14ac:dyDescent="0.3">
      <c r="A374" t="s">
        <v>2517</v>
      </c>
      <c r="B374" t="s">
        <v>33</v>
      </c>
      <c r="C374" t="s">
        <v>2520</v>
      </c>
      <c r="D374" t="s">
        <v>319</v>
      </c>
      <c r="E374">
        <v>11520</v>
      </c>
      <c r="F374" t="s">
        <v>128</v>
      </c>
    </row>
    <row r="375" spans="1:6" x14ac:dyDescent="0.3">
      <c r="A375" t="s">
        <v>2523</v>
      </c>
      <c r="B375" t="s">
        <v>33</v>
      </c>
      <c r="C375" t="s">
        <v>771</v>
      </c>
      <c r="D375" t="s">
        <v>95</v>
      </c>
      <c r="E375">
        <v>48205</v>
      </c>
      <c r="F375" t="s">
        <v>67</v>
      </c>
    </row>
    <row r="376" spans="1:6" x14ac:dyDescent="0.3">
      <c r="A376" t="s">
        <v>2528</v>
      </c>
      <c r="B376" t="s">
        <v>33</v>
      </c>
      <c r="C376" t="s">
        <v>2531</v>
      </c>
      <c r="D376" t="s">
        <v>249</v>
      </c>
      <c r="E376">
        <v>28806</v>
      </c>
      <c r="F376" t="s">
        <v>216</v>
      </c>
    </row>
    <row r="377" spans="1:6" x14ac:dyDescent="0.3">
      <c r="A377" t="s">
        <v>2534</v>
      </c>
      <c r="B377" t="s">
        <v>33</v>
      </c>
      <c r="C377" t="s">
        <v>34</v>
      </c>
      <c r="D377" t="s">
        <v>35</v>
      </c>
      <c r="E377">
        <v>90036</v>
      </c>
      <c r="F377" t="s">
        <v>36</v>
      </c>
    </row>
    <row r="378" spans="1:6" x14ac:dyDescent="0.3">
      <c r="A378" t="s">
        <v>2537</v>
      </c>
      <c r="B378" t="s">
        <v>33</v>
      </c>
      <c r="C378" t="s">
        <v>318</v>
      </c>
      <c r="D378" t="s">
        <v>319</v>
      </c>
      <c r="E378">
        <v>10024</v>
      </c>
      <c r="F378" t="s">
        <v>128</v>
      </c>
    </row>
    <row r="379" spans="1:6" x14ac:dyDescent="0.3">
      <c r="A379" t="s">
        <v>2542</v>
      </c>
      <c r="B379" t="s">
        <v>33</v>
      </c>
      <c r="C379" t="s">
        <v>2545</v>
      </c>
      <c r="D379" t="s">
        <v>2546</v>
      </c>
      <c r="E379">
        <v>2895</v>
      </c>
      <c r="F379" t="s">
        <v>128</v>
      </c>
    </row>
    <row r="380" spans="1:6" x14ac:dyDescent="0.3">
      <c r="A380" t="s">
        <v>2547</v>
      </c>
      <c r="B380" t="s">
        <v>33</v>
      </c>
      <c r="C380" t="s">
        <v>745</v>
      </c>
      <c r="D380" t="s">
        <v>312</v>
      </c>
      <c r="E380">
        <v>17602</v>
      </c>
      <c r="F380" t="s">
        <v>128</v>
      </c>
    </row>
    <row r="381" spans="1:6" x14ac:dyDescent="0.3">
      <c r="A381" t="s">
        <v>2550</v>
      </c>
      <c r="B381" t="s">
        <v>33</v>
      </c>
      <c r="C381" t="s">
        <v>163</v>
      </c>
      <c r="D381" t="s">
        <v>164</v>
      </c>
      <c r="E381">
        <v>98115</v>
      </c>
      <c r="F381" t="s">
        <v>36</v>
      </c>
    </row>
    <row r="382" spans="1:6" x14ac:dyDescent="0.3">
      <c r="A382" t="s">
        <v>2555</v>
      </c>
      <c r="B382" t="s">
        <v>33</v>
      </c>
      <c r="C382" t="s">
        <v>2558</v>
      </c>
      <c r="D382" t="s">
        <v>312</v>
      </c>
      <c r="E382">
        <v>19013</v>
      </c>
      <c r="F382" t="s">
        <v>128</v>
      </c>
    </row>
    <row r="383" spans="1:6" x14ac:dyDescent="0.3">
      <c r="A383" t="s">
        <v>2563</v>
      </c>
      <c r="B383" t="s">
        <v>33</v>
      </c>
      <c r="C383" t="s">
        <v>311</v>
      </c>
      <c r="D383" t="s">
        <v>312</v>
      </c>
      <c r="E383">
        <v>19134</v>
      </c>
      <c r="F383" t="s">
        <v>128</v>
      </c>
    </row>
    <row r="384" spans="1:6" x14ac:dyDescent="0.3">
      <c r="A384" t="s">
        <v>2570</v>
      </c>
      <c r="B384" t="s">
        <v>33</v>
      </c>
      <c r="C384" t="s">
        <v>196</v>
      </c>
      <c r="D384" t="s">
        <v>151</v>
      </c>
      <c r="E384">
        <v>60610</v>
      </c>
      <c r="F384" t="s">
        <v>67</v>
      </c>
    </row>
    <row r="385" spans="1:6" x14ac:dyDescent="0.3">
      <c r="A385" t="s">
        <v>2575</v>
      </c>
      <c r="B385" t="s">
        <v>33</v>
      </c>
      <c r="C385" t="s">
        <v>423</v>
      </c>
      <c r="D385" t="s">
        <v>249</v>
      </c>
      <c r="E385">
        <v>28027</v>
      </c>
      <c r="F385" t="s">
        <v>216</v>
      </c>
    </row>
    <row r="386" spans="1:6" x14ac:dyDescent="0.3">
      <c r="A386" t="s">
        <v>2580</v>
      </c>
      <c r="B386" t="s">
        <v>33</v>
      </c>
      <c r="C386" t="s">
        <v>248</v>
      </c>
      <c r="D386" t="s">
        <v>249</v>
      </c>
      <c r="E386">
        <v>28205</v>
      </c>
      <c r="F386" t="s">
        <v>216</v>
      </c>
    </row>
    <row r="387" spans="1:6" x14ac:dyDescent="0.3">
      <c r="A387" t="s">
        <v>2589</v>
      </c>
      <c r="B387" t="s">
        <v>33</v>
      </c>
      <c r="C387" t="s">
        <v>855</v>
      </c>
      <c r="D387" t="s">
        <v>856</v>
      </c>
      <c r="E387">
        <v>72401</v>
      </c>
      <c r="F387" t="s">
        <v>216</v>
      </c>
    </row>
    <row r="388" spans="1:6" x14ac:dyDescent="0.3">
      <c r="A388" t="s">
        <v>2594</v>
      </c>
      <c r="B388" t="s">
        <v>33</v>
      </c>
      <c r="C388" t="s">
        <v>1507</v>
      </c>
      <c r="D388" t="s">
        <v>256</v>
      </c>
      <c r="E388">
        <v>55407</v>
      </c>
      <c r="F388" t="s">
        <v>67</v>
      </c>
    </row>
    <row r="389" spans="1:6" x14ac:dyDescent="0.3">
      <c r="A389" t="s">
        <v>2601</v>
      </c>
      <c r="B389" t="s">
        <v>33</v>
      </c>
      <c r="C389" t="s">
        <v>1924</v>
      </c>
      <c r="D389" t="s">
        <v>319</v>
      </c>
      <c r="E389">
        <v>13601</v>
      </c>
      <c r="F389" t="s">
        <v>128</v>
      </c>
    </row>
    <row r="390" spans="1:6" x14ac:dyDescent="0.3">
      <c r="A390" t="s">
        <v>2606</v>
      </c>
      <c r="B390" t="s">
        <v>33</v>
      </c>
      <c r="C390" t="s">
        <v>248</v>
      </c>
      <c r="D390" t="s">
        <v>249</v>
      </c>
      <c r="E390">
        <v>28205</v>
      </c>
      <c r="F390" t="s">
        <v>216</v>
      </c>
    </row>
    <row r="391" spans="1:6" x14ac:dyDescent="0.3">
      <c r="A391" t="s">
        <v>2611</v>
      </c>
      <c r="B391" t="s">
        <v>33</v>
      </c>
      <c r="C391" t="s">
        <v>196</v>
      </c>
      <c r="D391" t="s">
        <v>151</v>
      </c>
      <c r="E391">
        <v>60623</v>
      </c>
      <c r="F391" t="s">
        <v>67</v>
      </c>
    </row>
    <row r="392" spans="1:6" x14ac:dyDescent="0.3">
      <c r="A392" t="s">
        <v>2616</v>
      </c>
      <c r="B392" t="s">
        <v>33</v>
      </c>
      <c r="C392" t="s">
        <v>1393</v>
      </c>
      <c r="D392" t="s">
        <v>566</v>
      </c>
      <c r="E392">
        <v>23320</v>
      </c>
      <c r="F392" t="s">
        <v>216</v>
      </c>
    </row>
    <row r="393" spans="1:6" x14ac:dyDescent="0.3">
      <c r="A393" t="s">
        <v>2619</v>
      </c>
      <c r="B393" t="s">
        <v>33</v>
      </c>
      <c r="C393" t="s">
        <v>1565</v>
      </c>
      <c r="D393" t="s">
        <v>95</v>
      </c>
      <c r="E393">
        <v>48640</v>
      </c>
      <c r="F393" t="s">
        <v>67</v>
      </c>
    </row>
    <row r="394" spans="1:6" x14ac:dyDescent="0.3">
      <c r="A394" t="s">
        <v>2622</v>
      </c>
      <c r="B394" t="s">
        <v>33</v>
      </c>
      <c r="C394" t="s">
        <v>196</v>
      </c>
      <c r="D394" t="s">
        <v>151</v>
      </c>
      <c r="E394">
        <v>60610</v>
      </c>
      <c r="F394" t="s">
        <v>67</v>
      </c>
    </row>
    <row r="395" spans="1:6" x14ac:dyDescent="0.3">
      <c r="A395" t="s">
        <v>2623</v>
      </c>
      <c r="B395" t="s">
        <v>33</v>
      </c>
      <c r="C395" t="s">
        <v>2113</v>
      </c>
      <c r="D395" t="s">
        <v>35</v>
      </c>
      <c r="E395">
        <v>91104</v>
      </c>
      <c r="F395" t="s">
        <v>36</v>
      </c>
    </row>
    <row r="396" spans="1:6" x14ac:dyDescent="0.3">
      <c r="A396" t="s">
        <v>2630</v>
      </c>
      <c r="B396" t="s">
        <v>33</v>
      </c>
      <c r="C396" t="s">
        <v>1148</v>
      </c>
      <c r="D396" t="s">
        <v>1149</v>
      </c>
      <c r="E396">
        <v>29203</v>
      </c>
      <c r="F396" t="s">
        <v>216</v>
      </c>
    </row>
    <row r="397" spans="1:6" x14ac:dyDescent="0.3">
      <c r="A397" t="s">
        <v>2635</v>
      </c>
      <c r="B397" t="s">
        <v>33</v>
      </c>
      <c r="C397" t="s">
        <v>2638</v>
      </c>
      <c r="D397" t="s">
        <v>2546</v>
      </c>
      <c r="E397">
        <v>2920</v>
      </c>
      <c r="F397" t="s">
        <v>128</v>
      </c>
    </row>
    <row r="398" spans="1:6" x14ac:dyDescent="0.3">
      <c r="A398" t="s">
        <v>2649</v>
      </c>
      <c r="B398" t="s">
        <v>33</v>
      </c>
      <c r="C398" t="s">
        <v>2085</v>
      </c>
      <c r="D398" t="s">
        <v>2242</v>
      </c>
      <c r="E398">
        <v>40475</v>
      </c>
      <c r="F398" t="s">
        <v>216</v>
      </c>
    </row>
    <row r="399" spans="1:6" x14ac:dyDescent="0.3">
      <c r="A399" t="s">
        <v>2656</v>
      </c>
      <c r="B399" t="s">
        <v>33</v>
      </c>
      <c r="C399" t="s">
        <v>2657</v>
      </c>
      <c r="D399" t="s">
        <v>319</v>
      </c>
      <c r="E399">
        <v>10550</v>
      </c>
      <c r="F399" t="s">
        <v>128</v>
      </c>
    </row>
    <row r="400" spans="1:6" x14ac:dyDescent="0.3">
      <c r="A400" t="s">
        <v>2660</v>
      </c>
      <c r="B400" t="s">
        <v>33</v>
      </c>
      <c r="C400" t="s">
        <v>196</v>
      </c>
      <c r="D400" t="s">
        <v>151</v>
      </c>
      <c r="E400">
        <v>60623</v>
      </c>
      <c r="F400" t="s">
        <v>67</v>
      </c>
    </row>
    <row r="401" spans="1:6" x14ac:dyDescent="0.3">
      <c r="A401" t="s">
        <v>2665</v>
      </c>
      <c r="B401" t="s">
        <v>33</v>
      </c>
      <c r="C401" t="s">
        <v>311</v>
      </c>
      <c r="D401" t="s">
        <v>312</v>
      </c>
      <c r="E401">
        <v>19143</v>
      </c>
      <c r="F401" t="s">
        <v>128</v>
      </c>
    </row>
    <row r="402" spans="1:6" x14ac:dyDescent="0.3">
      <c r="A402" t="s">
        <v>2670</v>
      </c>
      <c r="B402" t="s">
        <v>33</v>
      </c>
      <c r="C402" t="s">
        <v>34</v>
      </c>
      <c r="D402" t="s">
        <v>35</v>
      </c>
      <c r="E402">
        <v>90004</v>
      </c>
      <c r="F402" t="s">
        <v>36</v>
      </c>
    </row>
    <row r="403" spans="1:6" x14ac:dyDescent="0.3">
      <c r="A403" t="s">
        <v>2676</v>
      </c>
      <c r="B403" t="s">
        <v>33</v>
      </c>
      <c r="C403" t="s">
        <v>34</v>
      </c>
      <c r="D403" t="s">
        <v>35</v>
      </c>
      <c r="E403">
        <v>90036</v>
      </c>
      <c r="F403" t="s">
        <v>36</v>
      </c>
    </row>
    <row r="404" spans="1:6" x14ac:dyDescent="0.3">
      <c r="A404" t="s">
        <v>2677</v>
      </c>
      <c r="B404" t="s">
        <v>33</v>
      </c>
      <c r="C404" t="s">
        <v>318</v>
      </c>
      <c r="D404" t="s">
        <v>319</v>
      </c>
      <c r="E404">
        <v>10011</v>
      </c>
      <c r="F404" t="s">
        <v>128</v>
      </c>
    </row>
    <row r="405" spans="1:6" x14ac:dyDescent="0.3">
      <c r="A405" t="s">
        <v>2680</v>
      </c>
      <c r="B405" t="s">
        <v>33</v>
      </c>
      <c r="C405" t="s">
        <v>318</v>
      </c>
      <c r="D405" t="s">
        <v>319</v>
      </c>
      <c r="E405">
        <v>10011</v>
      </c>
      <c r="F405" t="s">
        <v>128</v>
      </c>
    </row>
    <row r="406" spans="1:6" x14ac:dyDescent="0.3">
      <c r="A406" t="s">
        <v>2681</v>
      </c>
      <c r="B406" t="s">
        <v>33</v>
      </c>
      <c r="C406" t="s">
        <v>2684</v>
      </c>
      <c r="D406" t="s">
        <v>1640</v>
      </c>
      <c r="E406">
        <v>46203</v>
      </c>
      <c r="F406" t="s">
        <v>67</v>
      </c>
    </row>
    <row r="407" spans="1:6" x14ac:dyDescent="0.3">
      <c r="A407" t="s">
        <v>2687</v>
      </c>
      <c r="B407" t="s">
        <v>33</v>
      </c>
      <c r="C407" t="s">
        <v>287</v>
      </c>
      <c r="D407" t="s">
        <v>127</v>
      </c>
      <c r="E407">
        <v>44107</v>
      </c>
      <c r="F407" t="s">
        <v>128</v>
      </c>
    </row>
    <row r="408" spans="1:6" x14ac:dyDescent="0.3">
      <c r="A408" t="s">
        <v>2692</v>
      </c>
      <c r="B408" t="s">
        <v>33</v>
      </c>
      <c r="C408" t="s">
        <v>163</v>
      </c>
      <c r="D408" t="s">
        <v>164</v>
      </c>
      <c r="E408">
        <v>98105</v>
      </c>
      <c r="F408" t="s">
        <v>36</v>
      </c>
    </row>
    <row r="409" spans="1:6" x14ac:dyDescent="0.3">
      <c r="A409" t="s">
        <v>2699</v>
      </c>
      <c r="B409" t="s">
        <v>33</v>
      </c>
      <c r="C409" t="s">
        <v>34</v>
      </c>
      <c r="D409" t="s">
        <v>35</v>
      </c>
      <c r="E409">
        <v>90045</v>
      </c>
      <c r="F409" t="s">
        <v>36</v>
      </c>
    </row>
    <row r="410" spans="1:6" x14ac:dyDescent="0.3">
      <c r="A410" t="s">
        <v>2706</v>
      </c>
      <c r="B410" t="s">
        <v>33</v>
      </c>
      <c r="C410" t="s">
        <v>333</v>
      </c>
      <c r="D410" t="s">
        <v>319</v>
      </c>
      <c r="E410">
        <v>11561</v>
      </c>
      <c r="F410" t="s">
        <v>128</v>
      </c>
    </row>
    <row r="411" spans="1:6" x14ac:dyDescent="0.3">
      <c r="A411" t="s">
        <v>2711</v>
      </c>
      <c r="B411" t="s">
        <v>33</v>
      </c>
      <c r="C411" t="s">
        <v>2714</v>
      </c>
      <c r="D411" t="s">
        <v>1640</v>
      </c>
      <c r="E411">
        <v>46368</v>
      </c>
      <c r="F411" t="s">
        <v>67</v>
      </c>
    </row>
    <row r="412" spans="1:6" x14ac:dyDescent="0.3">
      <c r="A412" t="s">
        <v>2715</v>
      </c>
      <c r="B412" t="s">
        <v>33</v>
      </c>
      <c r="C412" t="s">
        <v>2718</v>
      </c>
      <c r="D412" t="s">
        <v>35</v>
      </c>
      <c r="E412">
        <v>91776</v>
      </c>
      <c r="F412" t="s">
        <v>36</v>
      </c>
    </row>
    <row r="413" spans="1:6" x14ac:dyDescent="0.3">
      <c r="A413" t="s">
        <v>2725</v>
      </c>
      <c r="B413" t="s">
        <v>33</v>
      </c>
      <c r="C413" t="s">
        <v>737</v>
      </c>
      <c r="D413" t="s">
        <v>127</v>
      </c>
      <c r="E413">
        <v>45503</v>
      </c>
      <c r="F413" t="s">
        <v>128</v>
      </c>
    </row>
    <row r="414" spans="1:6" x14ac:dyDescent="0.3">
      <c r="A414" t="s">
        <v>2732</v>
      </c>
      <c r="B414" t="s">
        <v>33</v>
      </c>
      <c r="C414" t="s">
        <v>311</v>
      </c>
      <c r="D414" t="s">
        <v>312</v>
      </c>
      <c r="E414">
        <v>19120</v>
      </c>
      <c r="F414" t="s">
        <v>128</v>
      </c>
    </row>
    <row r="415" spans="1:6" x14ac:dyDescent="0.3">
      <c r="A415" t="s">
        <v>2735</v>
      </c>
      <c r="B415" t="s">
        <v>33</v>
      </c>
      <c r="C415" t="s">
        <v>318</v>
      </c>
      <c r="D415" t="s">
        <v>319</v>
      </c>
      <c r="E415">
        <v>10009</v>
      </c>
      <c r="F415" t="s">
        <v>128</v>
      </c>
    </row>
    <row r="416" spans="1:6" x14ac:dyDescent="0.3">
      <c r="A416" t="s">
        <v>2738</v>
      </c>
      <c r="B416" t="s">
        <v>33</v>
      </c>
      <c r="C416" t="s">
        <v>34</v>
      </c>
      <c r="D416" t="s">
        <v>35</v>
      </c>
      <c r="E416">
        <v>90004</v>
      </c>
      <c r="F416" t="s">
        <v>36</v>
      </c>
    </row>
    <row r="417" spans="1:6" x14ac:dyDescent="0.3">
      <c r="A417" t="s">
        <v>2741</v>
      </c>
      <c r="B417" t="s">
        <v>33</v>
      </c>
      <c r="C417" t="s">
        <v>318</v>
      </c>
      <c r="D417" t="s">
        <v>319</v>
      </c>
      <c r="E417">
        <v>10024</v>
      </c>
      <c r="F417" t="s">
        <v>128</v>
      </c>
    </row>
    <row r="418" spans="1:6" x14ac:dyDescent="0.3">
      <c r="A418" t="s">
        <v>2746</v>
      </c>
      <c r="B418" t="s">
        <v>33</v>
      </c>
      <c r="C418" t="s">
        <v>84</v>
      </c>
      <c r="D418" t="s">
        <v>35</v>
      </c>
      <c r="E418">
        <v>94122</v>
      </c>
      <c r="F418" t="s">
        <v>36</v>
      </c>
    </row>
    <row r="419" spans="1:6" x14ac:dyDescent="0.3">
      <c r="A419" t="s">
        <v>2749</v>
      </c>
      <c r="B419" t="s">
        <v>33</v>
      </c>
      <c r="C419" t="s">
        <v>230</v>
      </c>
      <c r="D419" t="s">
        <v>127</v>
      </c>
      <c r="E419">
        <v>45011</v>
      </c>
      <c r="F419" t="s">
        <v>128</v>
      </c>
    </row>
    <row r="420" spans="1:6" x14ac:dyDescent="0.3">
      <c r="A420" t="s">
        <v>2754</v>
      </c>
      <c r="B420" t="s">
        <v>33</v>
      </c>
      <c r="C420" t="s">
        <v>126</v>
      </c>
      <c r="D420" t="s">
        <v>127</v>
      </c>
      <c r="E420">
        <v>43229</v>
      </c>
      <c r="F420" t="s">
        <v>128</v>
      </c>
    </row>
    <row r="421" spans="1:6" x14ac:dyDescent="0.3">
      <c r="A421" t="s">
        <v>2759</v>
      </c>
      <c r="B421" t="s">
        <v>33</v>
      </c>
      <c r="C421" t="s">
        <v>2760</v>
      </c>
      <c r="D421" t="s">
        <v>303</v>
      </c>
      <c r="E421">
        <v>33063</v>
      </c>
      <c r="F421" t="s">
        <v>216</v>
      </c>
    </row>
    <row r="422" spans="1:6" x14ac:dyDescent="0.3">
      <c r="A422" t="s">
        <v>2761</v>
      </c>
      <c r="B422" t="s">
        <v>33</v>
      </c>
      <c r="C422" t="s">
        <v>150</v>
      </c>
      <c r="D422" t="s">
        <v>1640</v>
      </c>
      <c r="E422">
        <v>47401</v>
      </c>
      <c r="F422" t="s">
        <v>67</v>
      </c>
    </row>
    <row r="423" spans="1:6" x14ac:dyDescent="0.3">
      <c r="A423" t="s">
        <v>2768</v>
      </c>
      <c r="B423" t="s">
        <v>33</v>
      </c>
      <c r="C423" t="s">
        <v>318</v>
      </c>
      <c r="D423" t="s">
        <v>319</v>
      </c>
      <c r="E423">
        <v>10024</v>
      </c>
      <c r="F423" t="s">
        <v>128</v>
      </c>
    </row>
    <row r="424" spans="1:6" x14ac:dyDescent="0.3">
      <c r="A424" t="s">
        <v>2773</v>
      </c>
      <c r="B424" t="s">
        <v>33</v>
      </c>
      <c r="C424" t="s">
        <v>126</v>
      </c>
      <c r="D424" t="s">
        <v>127</v>
      </c>
      <c r="E424">
        <v>43229</v>
      </c>
      <c r="F424" t="s">
        <v>128</v>
      </c>
    </row>
    <row r="425" spans="1:6" x14ac:dyDescent="0.3">
      <c r="A425" t="s">
        <v>2780</v>
      </c>
      <c r="B425" t="s">
        <v>33</v>
      </c>
      <c r="C425" t="s">
        <v>84</v>
      </c>
      <c r="D425" t="s">
        <v>35</v>
      </c>
      <c r="E425">
        <v>94110</v>
      </c>
      <c r="F425" t="s">
        <v>36</v>
      </c>
    </row>
    <row r="426" spans="1:6" x14ac:dyDescent="0.3">
      <c r="A426" t="s">
        <v>2785</v>
      </c>
      <c r="B426" t="s">
        <v>33</v>
      </c>
      <c r="C426" t="s">
        <v>111</v>
      </c>
      <c r="D426" t="s">
        <v>112</v>
      </c>
      <c r="E426">
        <v>77095</v>
      </c>
      <c r="F426" t="s">
        <v>67</v>
      </c>
    </row>
    <row r="427" spans="1:6" x14ac:dyDescent="0.3">
      <c r="A427" t="s">
        <v>2790</v>
      </c>
      <c r="B427" t="s">
        <v>33</v>
      </c>
      <c r="C427" t="s">
        <v>34</v>
      </c>
      <c r="D427" t="s">
        <v>35</v>
      </c>
      <c r="E427">
        <v>90045</v>
      </c>
      <c r="F427" t="s">
        <v>36</v>
      </c>
    </row>
    <row r="428" spans="1:6" x14ac:dyDescent="0.3">
      <c r="A428" t="s">
        <v>2801</v>
      </c>
      <c r="B428" t="s">
        <v>33</v>
      </c>
      <c r="C428" t="s">
        <v>2085</v>
      </c>
      <c r="D428" t="s">
        <v>1640</v>
      </c>
      <c r="E428">
        <v>47374</v>
      </c>
      <c r="F428" t="s">
        <v>67</v>
      </c>
    </row>
    <row r="429" spans="1:6" x14ac:dyDescent="0.3">
      <c r="A429" t="s">
        <v>2806</v>
      </c>
      <c r="B429" t="s">
        <v>33</v>
      </c>
      <c r="C429" t="s">
        <v>318</v>
      </c>
      <c r="D429" t="s">
        <v>319</v>
      </c>
      <c r="E429">
        <v>10024</v>
      </c>
      <c r="F429" t="s">
        <v>128</v>
      </c>
    </row>
    <row r="430" spans="1:6" x14ac:dyDescent="0.3">
      <c r="A430" t="s">
        <v>2809</v>
      </c>
      <c r="B430" t="s">
        <v>33</v>
      </c>
      <c r="C430" t="s">
        <v>2812</v>
      </c>
      <c r="D430" t="s">
        <v>35</v>
      </c>
      <c r="E430">
        <v>95336</v>
      </c>
      <c r="F430" t="s">
        <v>36</v>
      </c>
    </row>
    <row r="431" spans="1:6" x14ac:dyDescent="0.3">
      <c r="A431" t="s">
        <v>2815</v>
      </c>
      <c r="B431" t="s">
        <v>33</v>
      </c>
      <c r="C431" t="s">
        <v>34</v>
      </c>
      <c r="D431" t="s">
        <v>35</v>
      </c>
      <c r="E431">
        <v>90049</v>
      </c>
      <c r="F431" t="s">
        <v>36</v>
      </c>
    </row>
    <row r="432" spans="1:6" x14ac:dyDescent="0.3">
      <c r="A432" t="s">
        <v>2820</v>
      </c>
      <c r="B432" t="s">
        <v>33</v>
      </c>
      <c r="C432" t="s">
        <v>168</v>
      </c>
      <c r="D432" t="s">
        <v>112</v>
      </c>
      <c r="E432">
        <v>78207</v>
      </c>
      <c r="F432" t="s">
        <v>67</v>
      </c>
    </row>
    <row r="433" spans="1:6" x14ac:dyDescent="0.3">
      <c r="A433" t="s">
        <v>2823</v>
      </c>
      <c r="B433" t="s">
        <v>33</v>
      </c>
      <c r="C433" t="s">
        <v>2826</v>
      </c>
      <c r="D433" t="s">
        <v>103</v>
      </c>
      <c r="E433">
        <v>85204</v>
      </c>
      <c r="F433" t="s">
        <v>36</v>
      </c>
    </row>
    <row r="434" spans="1:6" x14ac:dyDescent="0.3">
      <c r="A434" t="s">
        <v>2829</v>
      </c>
      <c r="B434" t="s">
        <v>33</v>
      </c>
      <c r="C434" t="s">
        <v>2832</v>
      </c>
      <c r="D434" t="s">
        <v>35</v>
      </c>
      <c r="E434">
        <v>95123</v>
      </c>
      <c r="F434" t="s">
        <v>36</v>
      </c>
    </row>
    <row r="435" spans="1:6" x14ac:dyDescent="0.3">
      <c r="A435" t="s">
        <v>2835</v>
      </c>
      <c r="B435" t="s">
        <v>33</v>
      </c>
      <c r="C435" t="s">
        <v>2838</v>
      </c>
      <c r="D435" t="s">
        <v>2839</v>
      </c>
      <c r="E435">
        <v>83501</v>
      </c>
      <c r="F435" t="s">
        <v>36</v>
      </c>
    </row>
    <row r="436" spans="1:6" x14ac:dyDescent="0.3">
      <c r="A436" t="s">
        <v>2842</v>
      </c>
      <c r="B436" t="s">
        <v>33</v>
      </c>
      <c r="C436" t="s">
        <v>318</v>
      </c>
      <c r="D436" t="s">
        <v>319</v>
      </c>
      <c r="E436">
        <v>10035</v>
      </c>
      <c r="F436" t="s">
        <v>128</v>
      </c>
    </row>
    <row r="437" spans="1:6" x14ac:dyDescent="0.3">
      <c r="A437" t="s">
        <v>2847</v>
      </c>
      <c r="B437" t="s">
        <v>33</v>
      </c>
      <c r="C437" t="s">
        <v>2085</v>
      </c>
      <c r="D437" t="s">
        <v>566</v>
      </c>
      <c r="E437">
        <v>23223</v>
      </c>
      <c r="F437" t="s">
        <v>216</v>
      </c>
    </row>
    <row r="438" spans="1:6" x14ac:dyDescent="0.3">
      <c r="A438" t="s">
        <v>2850</v>
      </c>
      <c r="B438" t="s">
        <v>33</v>
      </c>
      <c r="C438" t="s">
        <v>2520</v>
      </c>
      <c r="D438" t="s">
        <v>151</v>
      </c>
      <c r="E438">
        <v>61032</v>
      </c>
      <c r="F438" t="s">
        <v>67</v>
      </c>
    </row>
    <row r="439" spans="1:6" x14ac:dyDescent="0.3">
      <c r="A439" t="s">
        <v>2853</v>
      </c>
      <c r="B439" t="s">
        <v>33</v>
      </c>
      <c r="C439" t="s">
        <v>2856</v>
      </c>
      <c r="D439" t="s">
        <v>77</v>
      </c>
      <c r="E439">
        <v>84321</v>
      </c>
      <c r="F439" t="s">
        <v>36</v>
      </c>
    </row>
    <row r="440" spans="1:6" x14ac:dyDescent="0.3">
      <c r="A440" t="s">
        <v>2861</v>
      </c>
      <c r="B440" t="s">
        <v>33</v>
      </c>
      <c r="C440" t="s">
        <v>360</v>
      </c>
      <c r="D440" t="s">
        <v>103</v>
      </c>
      <c r="E440">
        <v>85705</v>
      </c>
      <c r="F440" t="s">
        <v>36</v>
      </c>
    </row>
    <row r="441" spans="1:6" x14ac:dyDescent="0.3">
      <c r="A441" t="s">
        <v>2870</v>
      </c>
      <c r="B441" t="s">
        <v>33</v>
      </c>
      <c r="C441" t="s">
        <v>311</v>
      </c>
      <c r="D441" t="s">
        <v>312</v>
      </c>
      <c r="E441">
        <v>19120</v>
      </c>
      <c r="F441" t="s">
        <v>128</v>
      </c>
    </row>
    <row r="442" spans="1:6" x14ac:dyDescent="0.3">
      <c r="A442" t="s">
        <v>2875</v>
      </c>
      <c r="B442" t="s">
        <v>33</v>
      </c>
      <c r="C442" t="s">
        <v>461</v>
      </c>
      <c r="D442" t="s">
        <v>112</v>
      </c>
      <c r="E442">
        <v>77340</v>
      </c>
      <c r="F442" t="s">
        <v>67</v>
      </c>
    </row>
    <row r="443" spans="1:6" x14ac:dyDescent="0.3">
      <c r="A443" t="s">
        <v>2876</v>
      </c>
      <c r="B443" t="s">
        <v>33</v>
      </c>
      <c r="C443" t="s">
        <v>1531</v>
      </c>
      <c r="D443" t="s">
        <v>151</v>
      </c>
      <c r="E443">
        <v>60505</v>
      </c>
      <c r="F443" t="s">
        <v>67</v>
      </c>
    </row>
    <row r="444" spans="1:6" x14ac:dyDescent="0.3">
      <c r="A444" t="s">
        <v>2879</v>
      </c>
      <c r="B444" t="s">
        <v>33</v>
      </c>
      <c r="C444" t="s">
        <v>318</v>
      </c>
      <c r="D444" t="s">
        <v>319</v>
      </c>
      <c r="E444">
        <v>10009</v>
      </c>
      <c r="F444" t="s">
        <v>128</v>
      </c>
    </row>
    <row r="445" spans="1:6" x14ac:dyDescent="0.3">
      <c r="A445" t="s">
        <v>2886</v>
      </c>
      <c r="B445" t="s">
        <v>33</v>
      </c>
      <c r="C445" t="s">
        <v>84</v>
      </c>
      <c r="D445" t="s">
        <v>35</v>
      </c>
      <c r="E445">
        <v>94110</v>
      </c>
      <c r="F445" t="s">
        <v>36</v>
      </c>
    </row>
    <row r="446" spans="1:6" x14ac:dyDescent="0.3">
      <c r="A446" t="s">
        <v>2887</v>
      </c>
      <c r="B446" t="s">
        <v>33</v>
      </c>
      <c r="C446" t="s">
        <v>318</v>
      </c>
      <c r="D446" t="s">
        <v>319</v>
      </c>
      <c r="E446">
        <v>10009</v>
      </c>
      <c r="F446" t="s">
        <v>128</v>
      </c>
    </row>
    <row r="447" spans="1:6" x14ac:dyDescent="0.3">
      <c r="A447" t="s">
        <v>2892</v>
      </c>
      <c r="B447" t="s">
        <v>33</v>
      </c>
      <c r="C447" t="s">
        <v>2893</v>
      </c>
      <c r="D447" t="s">
        <v>35</v>
      </c>
      <c r="E447">
        <v>91911</v>
      </c>
      <c r="F447" t="s">
        <v>36</v>
      </c>
    </row>
    <row r="448" spans="1:6" x14ac:dyDescent="0.3">
      <c r="A448" t="s">
        <v>2896</v>
      </c>
      <c r="B448" t="s">
        <v>33</v>
      </c>
      <c r="C448" t="s">
        <v>2899</v>
      </c>
      <c r="D448" t="s">
        <v>103</v>
      </c>
      <c r="E448">
        <v>85323</v>
      </c>
      <c r="F448" t="s">
        <v>36</v>
      </c>
    </row>
    <row r="449" spans="1:6" x14ac:dyDescent="0.3">
      <c r="A449" t="s">
        <v>2900</v>
      </c>
      <c r="B449" t="s">
        <v>33</v>
      </c>
      <c r="C449" t="s">
        <v>2903</v>
      </c>
      <c r="D449" t="s">
        <v>319</v>
      </c>
      <c r="E449">
        <v>14215</v>
      </c>
      <c r="F449" t="s">
        <v>128</v>
      </c>
    </row>
    <row r="450" spans="1:6" x14ac:dyDescent="0.3">
      <c r="A450" t="s">
        <v>2904</v>
      </c>
      <c r="B450" t="s">
        <v>33</v>
      </c>
      <c r="C450" t="s">
        <v>111</v>
      </c>
      <c r="D450" t="s">
        <v>112</v>
      </c>
      <c r="E450">
        <v>77070</v>
      </c>
      <c r="F450" t="s">
        <v>67</v>
      </c>
    </row>
    <row r="451" spans="1:6" x14ac:dyDescent="0.3">
      <c r="A451" t="s">
        <v>2907</v>
      </c>
      <c r="B451" t="s">
        <v>33</v>
      </c>
      <c r="C451" t="s">
        <v>311</v>
      </c>
      <c r="D451" t="s">
        <v>312</v>
      </c>
      <c r="E451">
        <v>19134</v>
      </c>
      <c r="F451" t="s">
        <v>128</v>
      </c>
    </row>
    <row r="452" spans="1:6" x14ac:dyDescent="0.3">
      <c r="A452" t="s">
        <v>2912</v>
      </c>
      <c r="B452" t="s">
        <v>33</v>
      </c>
      <c r="C452" t="s">
        <v>311</v>
      </c>
      <c r="D452" t="s">
        <v>312</v>
      </c>
      <c r="E452">
        <v>19134</v>
      </c>
      <c r="F452" t="s">
        <v>128</v>
      </c>
    </row>
    <row r="453" spans="1:6" x14ac:dyDescent="0.3">
      <c r="A453" t="s">
        <v>2921</v>
      </c>
      <c r="B453" t="s">
        <v>33</v>
      </c>
      <c r="C453" t="s">
        <v>2085</v>
      </c>
      <c r="D453" t="s">
        <v>2242</v>
      </c>
      <c r="E453">
        <v>40475</v>
      </c>
      <c r="F453" t="s">
        <v>216</v>
      </c>
    </row>
    <row r="454" spans="1:6" x14ac:dyDescent="0.3">
      <c r="A454" t="s">
        <v>2926</v>
      </c>
      <c r="B454" t="s">
        <v>33</v>
      </c>
      <c r="C454" t="s">
        <v>2927</v>
      </c>
      <c r="D454" t="s">
        <v>66</v>
      </c>
      <c r="E454">
        <v>54401</v>
      </c>
      <c r="F454" t="s">
        <v>67</v>
      </c>
    </row>
    <row r="455" spans="1:6" x14ac:dyDescent="0.3">
      <c r="A455" t="s">
        <v>2934</v>
      </c>
      <c r="B455" t="s">
        <v>33</v>
      </c>
      <c r="C455" t="s">
        <v>34</v>
      </c>
      <c r="D455" t="s">
        <v>35</v>
      </c>
      <c r="E455">
        <v>90008</v>
      </c>
      <c r="F455" t="s">
        <v>36</v>
      </c>
    </row>
    <row r="456" spans="1:6" x14ac:dyDescent="0.3">
      <c r="A456" t="s">
        <v>2937</v>
      </c>
      <c r="B456" t="s">
        <v>33</v>
      </c>
      <c r="C456" t="s">
        <v>2381</v>
      </c>
      <c r="D456" t="s">
        <v>1185</v>
      </c>
      <c r="E456">
        <v>97301</v>
      </c>
      <c r="F456" t="s">
        <v>36</v>
      </c>
    </row>
    <row r="457" spans="1:6" x14ac:dyDescent="0.3">
      <c r="A457" t="s">
        <v>2940</v>
      </c>
      <c r="B457" t="s">
        <v>33</v>
      </c>
      <c r="C457" t="s">
        <v>2943</v>
      </c>
      <c r="D457" t="s">
        <v>164</v>
      </c>
      <c r="E457">
        <v>99301</v>
      </c>
      <c r="F457" t="s">
        <v>36</v>
      </c>
    </row>
    <row r="458" spans="1:6" x14ac:dyDescent="0.3">
      <c r="A458" t="s">
        <v>2948</v>
      </c>
      <c r="B458" t="s">
        <v>33</v>
      </c>
      <c r="C458" t="s">
        <v>2089</v>
      </c>
      <c r="D458" t="s">
        <v>35</v>
      </c>
      <c r="E458">
        <v>94601</v>
      </c>
      <c r="F458" t="s">
        <v>36</v>
      </c>
    </row>
    <row r="459" spans="1:6" x14ac:dyDescent="0.3">
      <c r="A459" t="s">
        <v>2956</v>
      </c>
      <c r="B459" t="s">
        <v>33</v>
      </c>
      <c r="C459" t="s">
        <v>2959</v>
      </c>
      <c r="D459" t="s">
        <v>112</v>
      </c>
      <c r="E459">
        <v>78745</v>
      </c>
      <c r="F459" t="s">
        <v>67</v>
      </c>
    </row>
    <row r="460" spans="1:6" x14ac:dyDescent="0.3">
      <c r="A460" t="s">
        <v>2962</v>
      </c>
      <c r="B460" t="s">
        <v>33</v>
      </c>
      <c r="C460" t="s">
        <v>126</v>
      </c>
      <c r="D460" t="s">
        <v>127</v>
      </c>
      <c r="E460">
        <v>43229</v>
      </c>
      <c r="F460" t="s">
        <v>128</v>
      </c>
    </row>
    <row r="461" spans="1:6" x14ac:dyDescent="0.3">
      <c r="A461" t="s">
        <v>2967</v>
      </c>
      <c r="B461" t="s">
        <v>33</v>
      </c>
      <c r="C461" t="s">
        <v>2970</v>
      </c>
      <c r="D461" t="s">
        <v>249</v>
      </c>
      <c r="E461">
        <v>27707</v>
      </c>
      <c r="F461" t="s">
        <v>216</v>
      </c>
    </row>
    <row r="462" spans="1:6" x14ac:dyDescent="0.3">
      <c r="A462" t="s">
        <v>2973</v>
      </c>
      <c r="B462" t="s">
        <v>33</v>
      </c>
      <c r="C462" t="s">
        <v>771</v>
      </c>
      <c r="D462" t="s">
        <v>95</v>
      </c>
      <c r="E462">
        <v>48227</v>
      </c>
      <c r="F462" t="s">
        <v>67</v>
      </c>
    </row>
    <row r="463" spans="1:6" x14ac:dyDescent="0.3">
      <c r="A463" t="s">
        <v>2976</v>
      </c>
      <c r="B463" t="s">
        <v>33</v>
      </c>
      <c r="C463" t="s">
        <v>2979</v>
      </c>
      <c r="D463" t="s">
        <v>127</v>
      </c>
      <c r="E463">
        <v>44134</v>
      </c>
      <c r="F463" t="s">
        <v>128</v>
      </c>
    </row>
    <row r="464" spans="1:6" x14ac:dyDescent="0.3">
      <c r="A464" t="s">
        <v>2982</v>
      </c>
      <c r="B464" t="s">
        <v>33</v>
      </c>
      <c r="C464" t="s">
        <v>111</v>
      </c>
      <c r="D464" t="s">
        <v>112</v>
      </c>
      <c r="E464">
        <v>77070</v>
      </c>
      <c r="F464" t="s">
        <v>67</v>
      </c>
    </row>
    <row r="465" spans="1:6" x14ac:dyDescent="0.3">
      <c r="A465" t="s">
        <v>2987</v>
      </c>
      <c r="B465" t="s">
        <v>33</v>
      </c>
      <c r="C465" t="s">
        <v>423</v>
      </c>
      <c r="D465" t="s">
        <v>1478</v>
      </c>
      <c r="E465">
        <v>3301</v>
      </c>
      <c r="F465" t="s">
        <v>128</v>
      </c>
    </row>
    <row r="466" spans="1:6" x14ac:dyDescent="0.3">
      <c r="A466" t="s">
        <v>2992</v>
      </c>
      <c r="B466" t="s">
        <v>33</v>
      </c>
      <c r="C466" t="s">
        <v>1340</v>
      </c>
      <c r="D466" t="s">
        <v>127</v>
      </c>
      <c r="E466">
        <v>45014</v>
      </c>
      <c r="F466" t="s">
        <v>128</v>
      </c>
    </row>
    <row r="467" spans="1:6" x14ac:dyDescent="0.3">
      <c r="A467" t="s">
        <v>2997</v>
      </c>
      <c r="B467" t="s">
        <v>33</v>
      </c>
      <c r="C467" t="s">
        <v>318</v>
      </c>
      <c r="D467" t="s">
        <v>319</v>
      </c>
      <c r="E467">
        <v>10009</v>
      </c>
      <c r="F467" t="s">
        <v>128</v>
      </c>
    </row>
    <row r="468" spans="1:6" x14ac:dyDescent="0.3">
      <c r="A468" t="s">
        <v>2999</v>
      </c>
      <c r="B468" t="s">
        <v>33</v>
      </c>
      <c r="C468" t="s">
        <v>84</v>
      </c>
      <c r="D468" t="s">
        <v>35</v>
      </c>
      <c r="E468">
        <v>94109</v>
      </c>
      <c r="F468" t="s">
        <v>36</v>
      </c>
    </row>
    <row r="469" spans="1:6" x14ac:dyDescent="0.3">
      <c r="A469" t="s">
        <v>3004</v>
      </c>
      <c r="B469" t="s">
        <v>33</v>
      </c>
      <c r="C469" t="s">
        <v>163</v>
      </c>
      <c r="D469" t="s">
        <v>164</v>
      </c>
      <c r="E469">
        <v>98115</v>
      </c>
      <c r="F469" t="s">
        <v>36</v>
      </c>
    </row>
    <row r="470" spans="1:6" x14ac:dyDescent="0.3">
      <c r="A470" t="s">
        <v>3007</v>
      </c>
      <c r="B470" t="s">
        <v>33</v>
      </c>
      <c r="C470" t="s">
        <v>2458</v>
      </c>
      <c r="D470" t="s">
        <v>2459</v>
      </c>
      <c r="E470">
        <v>89031</v>
      </c>
      <c r="F470" t="s">
        <v>36</v>
      </c>
    </row>
    <row r="471" spans="1:6" x14ac:dyDescent="0.3">
      <c r="A471" t="s">
        <v>3012</v>
      </c>
      <c r="B471" t="s">
        <v>33</v>
      </c>
      <c r="C471" t="s">
        <v>163</v>
      </c>
      <c r="D471" t="s">
        <v>164</v>
      </c>
      <c r="E471">
        <v>98103</v>
      </c>
      <c r="F471" t="s">
        <v>36</v>
      </c>
    </row>
    <row r="472" spans="1:6" x14ac:dyDescent="0.3">
      <c r="A472" t="s">
        <v>3019</v>
      </c>
      <c r="B472" t="s">
        <v>33</v>
      </c>
      <c r="C472" t="s">
        <v>1344</v>
      </c>
      <c r="D472" t="s">
        <v>35</v>
      </c>
      <c r="E472">
        <v>92646</v>
      </c>
      <c r="F472" t="s">
        <v>36</v>
      </c>
    </row>
    <row r="473" spans="1:6" x14ac:dyDescent="0.3">
      <c r="A473" t="s">
        <v>3024</v>
      </c>
      <c r="B473" t="s">
        <v>33</v>
      </c>
      <c r="C473" t="s">
        <v>318</v>
      </c>
      <c r="D473" t="s">
        <v>319</v>
      </c>
      <c r="E473">
        <v>10009</v>
      </c>
      <c r="F473" t="s">
        <v>128</v>
      </c>
    </row>
    <row r="474" spans="1:6" x14ac:dyDescent="0.3">
      <c r="A474" t="s">
        <v>3027</v>
      </c>
      <c r="B474" t="s">
        <v>33</v>
      </c>
      <c r="C474" t="s">
        <v>318</v>
      </c>
      <c r="D474" t="s">
        <v>319</v>
      </c>
      <c r="E474">
        <v>10011</v>
      </c>
      <c r="F474" t="s">
        <v>128</v>
      </c>
    </row>
    <row r="475" spans="1:6" x14ac:dyDescent="0.3">
      <c r="A475" t="s">
        <v>3032</v>
      </c>
      <c r="B475" t="s">
        <v>33</v>
      </c>
      <c r="C475" t="s">
        <v>556</v>
      </c>
      <c r="D475" t="s">
        <v>557</v>
      </c>
      <c r="E475">
        <v>39212</v>
      </c>
      <c r="F475" t="s">
        <v>216</v>
      </c>
    </row>
    <row r="476" spans="1:6" x14ac:dyDescent="0.3">
      <c r="A476" t="s">
        <v>3035</v>
      </c>
      <c r="B476" t="s">
        <v>33</v>
      </c>
      <c r="C476" t="s">
        <v>3036</v>
      </c>
      <c r="D476" t="s">
        <v>127</v>
      </c>
      <c r="E476">
        <v>43615</v>
      </c>
      <c r="F476" t="s">
        <v>128</v>
      </c>
    </row>
    <row r="477" spans="1:6" x14ac:dyDescent="0.3">
      <c r="A477" t="s">
        <v>3041</v>
      </c>
      <c r="B477" t="s">
        <v>33</v>
      </c>
      <c r="C477" t="s">
        <v>34</v>
      </c>
      <c r="D477" t="s">
        <v>35</v>
      </c>
      <c r="E477">
        <v>90008</v>
      </c>
      <c r="F477" t="s">
        <v>36</v>
      </c>
    </row>
    <row r="478" spans="1:6" x14ac:dyDescent="0.3">
      <c r="A478" t="s">
        <v>3048</v>
      </c>
      <c r="B478" t="s">
        <v>33</v>
      </c>
      <c r="C478" t="s">
        <v>196</v>
      </c>
      <c r="D478" t="s">
        <v>151</v>
      </c>
      <c r="E478">
        <v>60653</v>
      </c>
      <c r="F478" t="s">
        <v>67</v>
      </c>
    </row>
    <row r="479" spans="1:6" x14ac:dyDescent="0.3">
      <c r="A479" t="s">
        <v>3051</v>
      </c>
      <c r="B479" t="s">
        <v>33</v>
      </c>
      <c r="C479" t="s">
        <v>163</v>
      </c>
      <c r="D479" t="s">
        <v>164</v>
      </c>
      <c r="E479">
        <v>98115</v>
      </c>
      <c r="F479" t="s">
        <v>36</v>
      </c>
    </row>
    <row r="480" spans="1:6" x14ac:dyDescent="0.3">
      <c r="A480" t="s">
        <v>3056</v>
      </c>
      <c r="B480" t="s">
        <v>33</v>
      </c>
      <c r="C480" t="s">
        <v>196</v>
      </c>
      <c r="D480" t="s">
        <v>151</v>
      </c>
      <c r="E480">
        <v>60610</v>
      </c>
      <c r="F480" t="s">
        <v>67</v>
      </c>
    </row>
    <row r="481" spans="1:6" x14ac:dyDescent="0.3">
      <c r="A481" t="s">
        <v>3063</v>
      </c>
      <c r="B481" t="s">
        <v>33</v>
      </c>
      <c r="C481" t="s">
        <v>3064</v>
      </c>
      <c r="D481" t="s">
        <v>95</v>
      </c>
      <c r="E481">
        <v>48183</v>
      </c>
      <c r="F481" t="s">
        <v>67</v>
      </c>
    </row>
    <row r="482" spans="1:6" x14ac:dyDescent="0.3">
      <c r="A482" t="s">
        <v>3071</v>
      </c>
      <c r="B482" t="s">
        <v>33</v>
      </c>
      <c r="C482" t="s">
        <v>111</v>
      </c>
      <c r="D482" t="s">
        <v>112</v>
      </c>
      <c r="E482">
        <v>77070</v>
      </c>
      <c r="F482" t="s">
        <v>67</v>
      </c>
    </row>
    <row r="483" spans="1:6" x14ac:dyDescent="0.3">
      <c r="A483" t="s">
        <v>3078</v>
      </c>
      <c r="B483" t="s">
        <v>33</v>
      </c>
      <c r="C483" t="s">
        <v>196</v>
      </c>
      <c r="D483" t="s">
        <v>151</v>
      </c>
      <c r="E483">
        <v>60610</v>
      </c>
      <c r="F483" t="s">
        <v>67</v>
      </c>
    </row>
    <row r="484" spans="1:6" x14ac:dyDescent="0.3">
      <c r="A484" t="s">
        <v>3087</v>
      </c>
      <c r="B484" t="s">
        <v>33</v>
      </c>
      <c r="C484" t="s">
        <v>996</v>
      </c>
      <c r="D484" t="s">
        <v>112</v>
      </c>
      <c r="E484">
        <v>75217</v>
      </c>
      <c r="F484" t="s">
        <v>67</v>
      </c>
    </row>
    <row r="485" spans="1:6" x14ac:dyDescent="0.3">
      <c r="A485" t="s">
        <v>3092</v>
      </c>
      <c r="B485" t="s">
        <v>33</v>
      </c>
      <c r="C485" t="s">
        <v>978</v>
      </c>
      <c r="D485" t="s">
        <v>303</v>
      </c>
      <c r="E485">
        <v>32725</v>
      </c>
      <c r="F485" t="s">
        <v>216</v>
      </c>
    </row>
    <row r="486" spans="1:6" x14ac:dyDescent="0.3">
      <c r="A486" t="s">
        <v>3093</v>
      </c>
      <c r="B486" t="s">
        <v>33</v>
      </c>
      <c r="C486" t="s">
        <v>311</v>
      </c>
      <c r="D486" t="s">
        <v>312</v>
      </c>
      <c r="E486">
        <v>19134</v>
      </c>
      <c r="F486" t="s">
        <v>128</v>
      </c>
    </row>
    <row r="487" spans="1:6" x14ac:dyDescent="0.3">
      <c r="A487" t="s">
        <v>3100</v>
      </c>
      <c r="B487" t="s">
        <v>33</v>
      </c>
      <c r="C487" t="s">
        <v>3101</v>
      </c>
      <c r="D487" t="s">
        <v>215</v>
      </c>
      <c r="E487">
        <v>70506</v>
      </c>
      <c r="F487" t="s">
        <v>216</v>
      </c>
    </row>
    <row r="488" spans="1:6" x14ac:dyDescent="0.3">
      <c r="A488" t="s">
        <v>3108</v>
      </c>
      <c r="B488" t="s">
        <v>33</v>
      </c>
      <c r="C488" t="s">
        <v>318</v>
      </c>
      <c r="D488" t="s">
        <v>319</v>
      </c>
      <c r="E488">
        <v>10009</v>
      </c>
      <c r="F488" t="s">
        <v>128</v>
      </c>
    </row>
    <row r="489" spans="1:6" x14ac:dyDescent="0.3">
      <c r="A489" t="s">
        <v>3118</v>
      </c>
      <c r="B489" t="s">
        <v>33</v>
      </c>
      <c r="C489" t="s">
        <v>333</v>
      </c>
      <c r="D489" t="s">
        <v>319</v>
      </c>
      <c r="E489">
        <v>11561</v>
      </c>
      <c r="F489" t="s">
        <v>128</v>
      </c>
    </row>
    <row r="490" spans="1:6" x14ac:dyDescent="0.3">
      <c r="A490" t="s">
        <v>3123</v>
      </c>
      <c r="B490" t="s">
        <v>33</v>
      </c>
      <c r="C490" t="s">
        <v>318</v>
      </c>
      <c r="D490" t="s">
        <v>319</v>
      </c>
      <c r="E490">
        <v>10011</v>
      </c>
      <c r="F490" t="s">
        <v>128</v>
      </c>
    </row>
    <row r="491" spans="1:6" x14ac:dyDescent="0.3">
      <c r="A491" t="s">
        <v>3130</v>
      </c>
      <c r="B491" t="s">
        <v>33</v>
      </c>
      <c r="C491" t="s">
        <v>163</v>
      </c>
      <c r="D491" t="s">
        <v>164</v>
      </c>
      <c r="E491">
        <v>98103</v>
      </c>
      <c r="F491" t="s">
        <v>36</v>
      </c>
    </row>
    <row r="492" spans="1:6" x14ac:dyDescent="0.3">
      <c r="A492" t="s">
        <v>3133</v>
      </c>
      <c r="B492" t="s">
        <v>33</v>
      </c>
      <c r="C492" t="s">
        <v>1565</v>
      </c>
      <c r="D492" t="s">
        <v>95</v>
      </c>
      <c r="E492">
        <v>48640</v>
      </c>
      <c r="F492" t="s">
        <v>67</v>
      </c>
    </row>
    <row r="493" spans="1:6" x14ac:dyDescent="0.3">
      <c r="A493" t="s">
        <v>3140</v>
      </c>
      <c r="B493" t="s">
        <v>33</v>
      </c>
      <c r="C493" t="s">
        <v>1148</v>
      </c>
      <c r="D493" t="s">
        <v>1149</v>
      </c>
      <c r="E493">
        <v>29203</v>
      </c>
      <c r="F493" t="s">
        <v>216</v>
      </c>
    </row>
    <row r="494" spans="1:6" x14ac:dyDescent="0.3">
      <c r="A494" t="s">
        <v>3143</v>
      </c>
      <c r="B494" t="s">
        <v>33</v>
      </c>
      <c r="C494" t="s">
        <v>3146</v>
      </c>
      <c r="D494" t="s">
        <v>164</v>
      </c>
      <c r="E494">
        <v>98031</v>
      </c>
      <c r="F494" t="s">
        <v>36</v>
      </c>
    </row>
    <row r="495" spans="1:6" x14ac:dyDescent="0.3">
      <c r="A495" t="s">
        <v>3151</v>
      </c>
      <c r="B495" t="s">
        <v>33</v>
      </c>
      <c r="C495" t="s">
        <v>771</v>
      </c>
      <c r="D495" t="s">
        <v>95</v>
      </c>
      <c r="E495">
        <v>48234</v>
      </c>
      <c r="F495" t="s">
        <v>67</v>
      </c>
    </row>
    <row r="496" spans="1:6" x14ac:dyDescent="0.3">
      <c r="A496" t="s">
        <v>3154</v>
      </c>
      <c r="B496" t="s">
        <v>33</v>
      </c>
      <c r="C496" t="s">
        <v>84</v>
      </c>
      <c r="D496" t="s">
        <v>35</v>
      </c>
      <c r="E496">
        <v>94109</v>
      </c>
      <c r="F496" t="s">
        <v>36</v>
      </c>
    </row>
    <row r="497" spans="1:6" x14ac:dyDescent="0.3">
      <c r="A497" t="s">
        <v>3157</v>
      </c>
      <c r="B497" t="s">
        <v>33</v>
      </c>
      <c r="C497" t="s">
        <v>3160</v>
      </c>
      <c r="D497" t="s">
        <v>856</v>
      </c>
      <c r="E497">
        <v>71854</v>
      </c>
      <c r="F497" t="s">
        <v>216</v>
      </c>
    </row>
    <row r="498" spans="1:6" x14ac:dyDescent="0.3">
      <c r="A498" t="s">
        <v>3163</v>
      </c>
      <c r="B498" t="s">
        <v>33</v>
      </c>
      <c r="C498" t="s">
        <v>1148</v>
      </c>
      <c r="D498" t="s">
        <v>1265</v>
      </c>
      <c r="E498">
        <v>21044</v>
      </c>
      <c r="F498" t="s">
        <v>128</v>
      </c>
    </row>
    <row r="499" spans="1:6" x14ac:dyDescent="0.3">
      <c r="A499" t="s">
        <v>3166</v>
      </c>
      <c r="B499" t="s">
        <v>33</v>
      </c>
      <c r="C499" t="s">
        <v>378</v>
      </c>
      <c r="D499" t="s">
        <v>164</v>
      </c>
      <c r="E499">
        <v>98198</v>
      </c>
      <c r="F499" t="s">
        <v>36</v>
      </c>
    </row>
    <row r="500" spans="1:6" x14ac:dyDescent="0.3">
      <c r="A500" t="s">
        <v>3171</v>
      </c>
      <c r="B500" t="s">
        <v>33</v>
      </c>
      <c r="C500" t="s">
        <v>111</v>
      </c>
      <c r="D500" t="s">
        <v>112</v>
      </c>
      <c r="E500">
        <v>77036</v>
      </c>
      <c r="F500" t="s">
        <v>67</v>
      </c>
    </row>
    <row r="501" spans="1:6" x14ac:dyDescent="0.3">
      <c r="A501" t="s">
        <v>3176</v>
      </c>
      <c r="B501" t="s">
        <v>33</v>
      </c>
      <c r="C501" t="s">
        <v>3179</v>
      </c>
      <c r="D501" t="s">
        <v>112</v>
      </c>
      <c r="E501">
        <v>79762</v>
      </c>
      <c r="F501" t="s">
        <v>67</v>
      </c>
    </row>
    <row r="502" spans="1:6" x14ac:dyDescent="0.3">
      <c r="A502" t="s">
        <v>3180</v>
      </c>
      <c r="B502" t="s">
        <v>33</v>
      </c>
      <c r="C502" t="s">
        <v>819</v>
      </c>
      <c r="D502" t="s">
        <v>566</v>
      </c>
      <c r="E502">
        <v>23464</v>
      </c>
      <c r="F502" t="s">
        <v>216</v>
      </c>
    </row>
    <row r="503" spans="1:6" x14ac:dyDescent="0.3">
      <c r="A503" t="s">
        <v>3183</v>
      </c>
      <c r="B503" t="s">
        <v>33</v>
      </c>
      <c r="C503" t="s">
        <v>163</v>
      </c>
      <c r="D503" t="s">
        <v>164</v>
      </c>
      <c r="E503">
        <v>98105</v>
      </c>
      <c r="F503" t="s">
        <v>36</v>
      </c>
    </row>
    <row r="504" spans="1:6" x14ac:dyDescent="0.3">
      <c r="A504" t="s">
        <v>3186</v>
      </c>
      <c r="B504" t="s">
        <v>33</v>
      </c>
      <c r="C504" t="s">
        <v>111</v>
      </c>
      <c r="D504" t="s">
        <v>112</v>
      </c>
      <c r="E504">
        <v>77036</v>
      </c>
      <c r="F504" t="s">
        <v>67</v>
      </c>
    </row>
    <row r="505" spans="1:6" x14ac:dyDescent="0.3">
      <c r="A505" t="s">
        <v>3189</v>
      </c>
      <c r="B505" t="s">
        <v>33</v>
      </c>
      <c r="C505" t="s">
        <v>205</v>
      </c>
      <c r="D505" t="s">
        <v>151</v>
      </c>
      <c r="E505">
        <v>62521</v>
      </c>
      <c r="F505" t="s">
        <v>67</v>
      </c>
    </row>
    <row r="506" spans="1:6" x14ac:dyDescent="0.3">
      <c r="A506" t="s">
        <v>3194</v>
      </c>
      <c r="B506" t="s">
        <v>33</v>
      </c>
      <c r="C506" t="s">
        <v>3195</v>
      </c>
      <c r="D506" t="s">
        <v>112</v>
      </c>
      <c r="E506">
        <v>75043</v>
      </c>
      <c r="F506" t="s">
        <v>67</v>
      </c>
    </row>
    <row r="507" spans="1:6" x14ac:dyDescent="0.3">
      <c r="A507" t="s">
        <v>3198</v>
      </c>
      <c r="B507" t="s">
        <v>33</v>
      </c>
      <c r="C507" t="s">
        <v>34</v>
      </c>
      <c r="D507" t="s">
        <v>35</v>
      </c>
      <c r="E507">
        <v>90049</v>
      </c>
      <c r="F507" t="s">
        <v>36</v>
      </c>
    </row>
    <row r="508" spans="1:6" x14ac:dyDescent="0.3">
      <c r="A508" t="s">
        <v>3201</v>
      </c>
      <c r="B508" t="s">
        <v>33</v>
      </c>
      <c r="C508" t="s">
        <v>157</v>
      </c>
      <c r="D508" t="s">
        <v>604</v>
      </c>
      <c r="E508">
        <v>19711</v>
      </c>
      <c r="F508" t="s">
        <v>128</v>
      </c>
    </row>
    <row r="509" spans="1:6" x14ac:dyDescent="0.3">
      <c r="A509" t="s">
        <v>3210</v>
      </c>
      <c r="B509" t="s">
        <v>33</v>
      </c>
      <c r="C509" t="s">
        <v>996</v>
      </c>
      <c r="D509" t="s">
        <v>112</v>
      </c>
      <c r="E509">
        <v>75220</v>
      </c>
      <c r="F509" t="s">
        <v>67</v>
      </c>
    </row>
    <row r="510" spans="1:6" x14ac:dyDescent="0.3">
      <c r="A510" t="s">
        <v>3215</v>
      </c>
      <c r="B510" t="s">
        <v>33</v>
      </c>
      <c r="C510" t="s">
        <v>34</v>
      </c>
      <c r="D510" t="s">
        <v>35</v>
      </c>
      <c r="E510">
        <v>90004</v>
      </c>
      <c r="F510" t="s">
        <v>36</v>
      </c>
    </row>
    <row r="511" spans="1:6" x14ac:dyDescent="0.3">
      <c r="A511" t="s">
        <v>3220</v>
      </c>
      <c r="B511" t="s">
        <v>33</v>
      </c>
      <c r="C511" t="s">
        <v>84</v>
      </c>
      <c r="D511" t="s">
        <v>35</v>
      </c>
      <c r="E511">
        <v>94122</v>
      </c>
      <c r="F511" t="s">
        <v>36</v>
      </c>
    </row>
    <row r="512" spans="1:6" x14ac:dyDescent="0.3">
      <c r="A512" t="s">
        <v>3229</v>
      </c>
      <c r="B512" t="s">
        <v>33</v>
      </c>
      <c r="C512" t="s">
        <v>737</v>
      </c>
      <c r="D512" t="s">
        <v>1185</v>
      </c>
      <c r="E512">
        <v>97477</v>
      </c>
      <c r="F512" t="s">
        <v>36</v>
      </c>
    </row>
    <row r="513" spans="1:6" x14ac:dyDescent="0.3">
      <c r="A513" t="s">
        <v>3232</v>
      </c>
      <c r="B513" t="s">
        <v>33</v>
      </c>
      <c r="C513" t="s">
        <v>311</v>
      </c>
      <c r="D513" t="s">
        <v>312</v>
      </c>
      <c r="E513">
        <v>19134</v>
      </c>
      <c r="F513" t="s">
        <v>128</v>
      </c>
    </row>
    <row r="514" spans="1:6" x14ac:dyDescent="0.3">
      <c r="A514" t="s">
        <v>3237</v>
      </c>
      <c r="B514" t="s">
        <v>33</v>
      </c>
      <c r="C514" t="s">
        <v>399</v>
      </c>
      <c r="D514" t="s">
        <v>604</v>
      </c>
      <c r="E514">
        <v>19805</v>
      </c>
      <c r="F514" t="s">
        <v>128</v>
      </c>
    </row>
    <row r="515" spans="1:6" x14ac:dyDescent="0.3">
      <c r="A515" t="s">
        <v>3238</v>
      </c>
      <c r="B515" t="s">
        <v>33</v>
      </c>
      <c r="C515" t="s">
        <v>3239</v>
      </c>
      <c r="D515" t="s">
        <v>77</v>
      </c>
      <c r="E515">
        <v>84604</v>
      </c>
      <c r="F515" t="s">
        <v>36</v>
      </c>
    </row>
    <row r="516" spans="1:6" x14ac:dyDescent="0.3">
      <c r="A516" t="s">
        <v>3240</v>
      </c>
      <c r="B516" t="s">
        <v>33</v>
      </c>
      <c r="C516" t="s">
        <v>1855</v>
      </c>
      <c r="D516" t="s">
        <v>1856</v>
      </c>
      <c r="E516">
        <v>68104</v>
      </c>
      <c r="F516" t="s">
        <v>67</v>
      </c>
    </row>
    <row r="517" spans="1:6" x14ac:dyDescent="0.3">
      <c r="A517" t="s">
        <v>3245</v>
      </c>
      <c r="B517" t="s">
        <v>33</v>
      </c>
      <c r="C517" t="s">
        <v>302</v>
      </c>
      <c r="D517" t="s">
        <v>303</v>
      </c>
      <c r="E517">
        <v>33710</v>
      </c>
      <c r="F517" t="s">
        <v>216</v>
      </c>
    </row>
    <row r="518" spans="1:6" x14ac:dyDescent="0.3">
      <c r="A518" t="s">
        <v>3250</v>
      </c>
      <c r="B518" t="s">
        <v>33</v>
      </c>
      <c r="C518" t="s">
        <v>3253</v>
      </c>
      <c r="D518" t="s">
        <v>303</v>
      </c>
      <c r="E518">
        <v>32137</v>
      </c>
      <c r="F518" t="s">
        <v>216</v>
      </c>
    </row>
    <row r="519" spans="1:6" x14ac:dyDescent="0.3">
      <c r="A519" t="s">
        <v>3260</v>
      </c>
      <c r="B519" t="s">
        <v>33</v>
      </c>
      <c r="C519" t="s">
        <v>3263</v>
      </c>
      <c r="D519" t="s">
        <v>2431</v>
      </c>
      <c r="E519">
        <v>66062</v>
      </c>
      <c r="F519" t="s">
        <v>67</v>
      </c>
    </row>
    <row r="520" spans="1:6" x14ac:dyDescent="0.3">
      <c r="A520" t="s">
        <v>3268</v>
      </c>
      <c r="B520" t="s">
        <v>33</v>
      </c>
      <c r="C520" t="s">
        <v>2531</v>
      </c>
      <c r="D520" t="s">
        <v>249</v>
      </c>
      <c r="E520">
        <v>28806</v>
      </c>
      <c r="F520" t="s">
        <v>216</v>
      </c>
    </row>
    <row r="521" spans="1:6" x14ac:dyDescent="0.3">
      <c r="A521" t="s">
        <v>3269</v>
      </c>
      <c r="B521" t="s">
        <v>33</v>
      </c>
      <c r="C521" t="s">
        <v>3272</v>
      </c>
      <c r="D521" t="s">
        <v>103</v>
      </c>
      <c r="E521">
        <v>85254</v>
      </c>
      <c r="F521" t="s">
        <v>36</v>
      </c>
    </row>
    <row r="522" spans="1:6" x14ac:dyDescent="0.3">
      <c r="A522" t="s">
        <v>3276</v>
      </c>
      <c r="B522" t="s">
        <v>33</v>
      </c>
      <c r="C522" t="s">
        <v>111</v>
      </c>
      <c r="D522" t="s">
        <v>112</v>
      </c>
      <c r="E522">
        <v>77095</v>
      </c>
      <c r="F522" t="s">
        <v>67</v>
      </c>
    </row>
    <row r="523" spans="1:6" x14ac:dyDescent="0.3">
      <c r="A523" t="s">
        <v>3277</v>
      </c>
      <c r="B523" t="s">
        <v>33</v>
      </c>
      <c r="C523" t="s">
        <v>445</v>
      </c>
      <c r="D523" t="s">
        <v>35</v>
      </c>
      <c r="E523">
        <v>92105</v>
      </c>
      <c r="F523" t="s">
        <v>36</v>
      </c>
    </row>
    <row r="524" spans="1:6" x14ac:dyDescent="0.3">
      <c r="A524" t="s">
        <v>3280</v>
      </c>
      <c r="B524" t="s">
        <v>33</v>
      </c>
      <c r="C524" t="s">
        <v>393</v>
      </c>
      <c r="D524" t="s">
        <v>303</v>
      </c>
      <c r="E524">
        <v>33180</v>
      </c>
      <c r="F524" t="s">
        <v>216</v>
      </c>
    </row>
    <row r="525" spans="1:6" x14ac:dyDescent="0.3">
      <c r="A525" t="s">
        <v>3285</v>
      </c>
      <c r="B525" t="s">
        <v>33</v>
      </c>
      <c r="C525" t="s">
        <v>393</v>
      </c>
      <c r="D525" t="s">
        <v>303</v>
      </c>
      <c r="E525">
        <v>33178</v>
      </c>
      <c r="F525" t="s">
        <v>216</v>
      </c>
    </row>
    <row r="526" spans="1:6" x14ac:dyDescent="0.3">
      <c r="A526" t="s">
        <v>3286</v>
      </c>
      <c r="B526" t="s">
        <v>33</v>
      </c>
      <c r="C526" t="s">
        <v>84</v>
      </c>
      <c r="D526" t="s">
        <v>35</v>
      </c>
      <c r="E526">
        <v>94122</v>
      </c>
      <c r="F526" t="s">
        <v>36</v>
      </c>
    </row>
    <row r="527" spans="1:6" x14ac:dyDescent="0.3">
      <c r="A527" t="s">
        <v>3291</v>
      </c>
      <c r="B527" t="s">
        <v>33</v>
      </c>
      <c r="C527" t="s">
        <v>3294</v>
      </c>
      <c r="D527" t="s">
        <v>1185</v>
      </c>
      <c r="E527">
        <v>97504</v>
      </c>
      <c r="F527" t="s">
        <v>36</v>
      </c>
    </row>
    <row r="528" spans="1:6" x14ac:dyDescent="0.3">
      <c r="A528" t="s">
        <v>3299</v>
      </c>
      <c r="B528" t="s">
        <v>33</v>
      </c>
      <c r="C528" t="s">
        <v>84</v>
      </c>
      <c r="D528" t="s">
        <v>35</v>
      </c>
      <c r="E528">
        <v>94109</v>
      </c>
      <c r="F528" t="s">
        <v>36</v>
      </c>
    </row>
    <row r="529" spans="1:6" x14ac:dyDescent="0.3">
      <c r="A529" t="s">
        <v>3304</v>
      </c>
      <c r="B529" t="s">
        <v>33</v>
      </c>
      <c r="C529" t="s">
        <v>111</v>
      </c>
      <c r="D529" t="s">
        <v>112</v>
      </c>
      <c r="E529">
        <v>77036</v>
      </c>
      <c r="F529" t="s">
        <v>67</v>
      </c>
    </row>
    <row r="530" spans="1:6" x14ac:dyDescent="0.3">
      <c r="A530" t="s">
        <v>3308</v>
      </c>
      <c r="B530" t="s">
        <v>33</v>
      </c>
      <c r="C530" t="s">
        <v>126</v>
      </c>
      <c r="D530" t="s">
        <v>127</v>
      </c>
      <c r="E530">
        <v>43229</v>
      </c>
      <c r="F530" t="s">
        <v>128</v>
      </c>
    </row>
    <row r="531" spans="1:6" x14ac:dyDescent="0.3">
      <c r="A531" t="s">
        <v>3315</v>
      </c>
      <c r="B531" t="s">
        <v>33</v>
      </c>
      <c r="C531" t="s">
        <v>445</v>
      </c>
      <c r="D531" t="s">
        <v>35</v>
      </c>
      <c r="E531">
        <v>92037</v>
      </c>
      <c r="F531" t="s">
        <v>36</v>
      </c>
    </row>
    <row r="532" spans="1:6" x14ac:dyDescent="0.3">
      <c r="A532" t="s">
        <v>3318</v>
      </c>
      <c r="B532" t="s">
        <v>33</v>
      </c>
      <c r="C532" t="s">
        <v>3321</v>
      </c>
      <c r="D532" t="s">
        <v>1966</v>
      </c>
      <c r="E532">
        <v>59405</v>
      </c>
      <c r="F532" t="s">
        <v>36</v>
      </c>
    </row>
    <row r="533" spans="1:6" x14ac:dyDescent="0.3">
      <c r="A533" t="s">
        <v>3324</v>
      </c>
      <c r="B533" t="s">
        <v>33</v>
      </c>
      <c r="C533" t="s">
        <v>287</v>
      </c>
      <c r="D533" t="s">
        <v>288</v>
      </c>
      <c r="E533">
        <v>8701</v>
      </c>
      <c r="F533" t="s">
        <v>128</v>
      </c>
    </row>
    <row r="534" spans="1:6" x14ac:dyDescent="0.3">
      <c r="A534" t="s">
        <v>3327</v>
      </c>
      <c r="B534" t="s">
        <v>33</v>
      </c>
      <c r="C534" t="s">
        <v>126</v>
      </c>
      <c r="D534" t="s">
        <v>127</v>
      </c>
      <c r="E534">
        <v>43229</v>
      </c>
      <c r="F534" t="s">
        <v>128</v>
      </c>
    </row>
    <row r="535" spans="1:6" x14ac:dyDescent="0.3">
      <c r="A535" t="s">
        <v>3336</v>
      </c>
      <c r="B535" t="s">
        <v>33</v>
      </c>
      <c r="C535" t="s">
        <v>163</v>
      </c>
      <c r="D535" t="s">
        <v>164</v>
      </c>
      <c r="E535">
        <v>98115</v>
      </c>
      <c r="F535" t="s">
        <v>36</v>
      </c>
    </row>
    <row r="536" spans="1:6" x14ac:dyDescent="0.3">
      <c r="A536" t="s">
        <v>3341</v>
      </c>
      <c r="B536" t="s">
        <v>33</v>
      </c>
      <c r="C536" t="s">
        <v>1393</v>
      </c>
      <c r="D536" t="s">
        <v>566</v>
      </c>
      <c r="E536">
        <v>23320</v>
      </c>
      <c r="F536" t="s">
        <v>216</v>
      </c>
    </row>
    <row r="537" spans="1:6" x14ac:dyDescent="0.3">
      <c r="A537" t="s">
        <v>3348</v>
      </c>
      <c r="B537" t="s">
        <v>33</v>
      </c>
      <c r="C537" t="s">
        <v>445</v>
      </c>
      <c r="D537" t="s">
        <v>35</v>
      </c>
      <c r="E537">
        <v>92024</v>
      </c>
      <c r="F537" t="s">
        <v>36</v>
      </c>
    </row>
    <row r="538" spans="1:6" x14ac:dyDescent="0.3">
      <c r="A538" t="s">
        <v>3351</v>
      </c>
      <c r="B538" t="s">
        <v>33</v>
      </c>
      <c r="C538" t="s">
        <v>287</v>
      </c>
      <c r="D538" t="s">
        <v>127</v>
      </c>
      <c r="E538">
        <v>44107</v>
      </c>
      <c r="F538" t="s">
        <v>128</v>
      </c>
    </row>
    <row r="539" spans="1:6" x14ac:dyDescent="0.3">
      <c r="A539" t="s">
        <v>3354</v>
      </c>
      <c r="B539" t="s">
        <v>33</v>
      </c>
      <c r="C539" t="s">
        <v>333</v>
      </c>
      <c r="D539" t="s">
        <v>35</v>
      </c>
      <c r="E539">
        <v>90805</v>
      </c>
      <c r="F539" t="s">
        <v>36</v>
      </c>
    </row>
    <row r="540" spans="1:6" x14ac:dyDescent="0.3">
      <c r="A540" t="s">
        <v>3355</v>
      </c>
      <c r="B540" t="s">
        <v>33</v>
      </c>
      <c r="C540" t="s">
        <v>163</v>
      </c>
      <c r="D540" t="s">
        <v>164</v>
      </c>
      <c r="E540">
        <v>98115</v>
      </c>
      <c r="F540" t="s">
        <v>36</v>
      </c>
    </row>
    <row r="541" spans="1:6" x14ac:dyDescent="0.3">
      <c r="A541" t="s">
        <v>3358</v>
      </c>
      <c r="B541" t="s">
        <v>33</v>
      </c>
      <c r="C541" t="s">
        <v>3361</v>
      </c>
      <c r="D541" t="s">
        <v>970</v>
      </c>
      <c r="E541">
        <v>30605</v>
      </c>
      <c r="F541" t="s">
        <v>216</v>
      </c>
    </row>
    <row r="542" spans="1:6" x14ac:dyDescent="0.3">
      <c r="A542" t="s">
        <v>3366</v>
      </c>
      <c r="B542" t="s">
        <v>33</v>
      </c>
      <c r="C542" t="s">
        <v>3367</v>
      </c>
      <c r="D542" t="s">
        <v>303</v>
      </c>
      <c r="E542">
        <v>32712</v>
      </c>
      <c r="F542" t="s">
        <v>216</v>
      </c>
    </row>
    <row r="543" spans="1:6" x14ac:dyDescent="0.3">
      <c r="A543" t="s">
        <v>3372</v>
      </c>
      <c r="B543" t="s">
        <v>33</v>
      </c>
      <c r="C543" t="s">
        <v>3375</v>
      </c>
      <c r="D543" t="s">
        <v>127</v>
      </c>
      <c r="E543">
        <v>43302</v>
      </c>
      <c r="F543" t="s">
        <v>128</v>
      </c>
    </row>
    <row r="544" spans="1:6" x14ac:dyDescent="0.3">
      <c r="A544" t="s">
        <v>3380</v>
      </c>
      <c r="B544" t="s">
        <v>33</v>
      </c>
      <c r="C544" t="s">
        <v>1340</v>
      </c>
      <c r="D544" t="s">
        <v>1091</v>
      </c>
      <c r="E544">
        <v>6824</v>
      </c>
      <c r="F544" t="s">
        <v>128</v>
      </c>
    </row>
    <row r="545" spans="1:6" x14ac:dyDescent="0.3">
      <c r="A545" t="s">
        <v>3381</v>
      </c>
      <c r="B545" t="s">
        <v>33</v>
      </c>
      <c r="C545" t="s">
        <v>318</v>
      </c>
      <c r="D545" t="s">
        <v>319</v>
      </c>
      <c r="E545">
        <v>10035</v>
      </c>
      <c r="F545" t="s">
        <v>128</v>
      </c>
    </row>
    <row r="546" spans="1:6" x14ac:dyDescent="0.3">
      <c r="A546" t="s">
        <v>3386</v>
      </c>
      <c r="B546" t="s">
        <v>33</v>
      </c>
      <c r="C546" t="s">
        <v>196</v>
      </c>
      <c r="D546" t="s">
        <v>151</v>
      </c>
      <c r="E546">
        <v>60653</v>
      </c>
      <c r="F546" t="s">
        <v>67</v>
      </c>
    </row>
    <row r="547" spans="1:6" x14ac:dyDescent="0.3">
      <c r="A547" t="s">
        <v>3391</v>
      </c>
      <c r="B547" t="s">
        <v>33</v>
      </c>
      <c r="C547" t="s">
        <v>318</v>
      </c>
      <c r="D547" t="s">
        <v>319</v>
      </c>
      <c r="E547">
        <v>10024</v>
      </c>
      <c r="F547" t="s">
        <v>128</v>
      </c>
    </row>
    <row r="548" spans="1:6" x14ac:dyDescent="0.3">
      <c r="A548" t="s">
        <v>3394</v>
      </c>
      <c r="B548" t="s">
        <v>33</v>
      </c>
      <c r="C548" t="s">
        <v>34</v>
      </c>
      <c r="D548" t="s">
        <v>35</v>
      </c>
      <c r="E548">
        <v>90049</v>
      </c>
      <c r="F548" t="s">
        <v>36</v>
      </c>
    </row>
    <row r="549" spans="1:6" x14ac:dyDescent="0.3">
      <c r="A549" t="s">
        <v>3397</v>
      </c>
      <c r="B549" t="s">
        <v>33</v>
      </c>
      <c r="C549" t="s">
        <v>3398</v>
      </c>
      <c r="D549" t="s">
        <v>151</v>
      </c>
      <c r="E549">
        <v>60089</v>
      </c>
      <c r="F549" t="s">
        <v>67</v>
      </c>
    </row>
    <row r="550" spans="1:6" x14ac:dyDescent="0.3">
      <c r="A550" t="s">
        <v>3399</v>
      </c>
      <c r="B550" t="s">
        <v>33</v>
      </c>
      <c r="C550" t="s">
        <v>485</v>
      </c>
      <c r="D550" t="s">
        <v>112</v>
      </c>
      <c r="E550">
        <v>76106</v>
      </c>
      <c r="F550" t="s">
        <v>67</v>
      </c>
    </row>
    <row r="551" spans="1:6" x14ac:dyDescent="0.3">
      <c r="A551" t="s">
        <v>3406</v>
      </c>
      <c r="B551" t="s">
        <v>33</v>
      </c>
      <c r="C551" t="s">
        <v>3407</v>
      </c>
      <c r="D551" t="s">
        <v>35</v>
      </c>
      <c r="E551">
        <v>96003</v>
      </c>
      <c r="F551" t="s">
        <v>36</v>
      </c>
    </row>
    <row r="552" spans="1:6" x14ac:dyDescent="0.3">
      <c r="A552" t="s">
        <v>3410</v>
      </c>
      <c r="B552" t="s">
        <v>33</v>
      </c>
      <c r="C552" t="s">
        <v>34</v>
      </c>
      <c r="D552" t="s">
        <v>35</v>
      </c>
      <c r="E552">
        <v>90008</v>
      </c>
      <c r="F552" t="s">
        <v>36</v>
      </c>
    </row>
    <row r="553" spans="1:6" x14ac:dyDescent="0.3">
      <c r="A553" t="s">
        <v>3413</v>
      </c>
      <c r="B553" t="s">
        <v>33</v>
      </c>
      <c r="C553" t="s">
        <v>318</v>
      </c>
      <c r="D553" t="s">
        <v>319</v>
      </c>
      <c r="E553">
        <v>10011</v>
      </c>
      <c r="F553" t="s">
        <v>128</v>
      </c>
    </row>
    <row r="554" spans="1:6" x14ac:dyDescent="0.3">
      <c r="A554" t="s">
        <v>3418</v>
      </c>
      <c r="B554" t="s">
        <v>33</v>
      </c>
      <c r="C554" t="s">
        <v>196</v>
      </c>
      <c r="D554" t="s">
        <v>151</v>
      </c>
      <c r="E554">
        <v>60610</v>
      </c>
      <c r="F554" t="s">
        <v>67</v>
      </c>
    </row>
    <row r="555" spans="1:6" x14ac:dyDescent="0.3">
      <c r="A555" t="s">
        <v>3423</v>
      </c>
      <c r="B555" t="s">
        <v>33</v>
      </c>
      <c r="C555" t="s">
        <v>1164</v>
      </c>
      <c r="D555" t="s">
        <v>112</v>
      </c>
      <c r="E555">
        <v>79907</v>
      </c>
      <c r="F555" t="s">
        <v>67</v>
      </c>
    </row>
    <row r="556" spans="1:6" x14ac:dyDescent="0.3">
      <c r="A556" t="s">
        <v>3426</v>
      </c>
      <c r="B556" t="s">
        <v>33</v>
      </c>
      <c r="C556" t="s">
        <v>3429</v>
      </c>
      <c r="D556" t="s">
        <v>319</v>
      </c>
      <c r="E556">
        <v>13501</v>
      </c>
      <c r="F556" t="s">
        <v>128</v>
      </c>
    </row>
    <row r="557" spans="1:6" x14ac:dyDescent="0.3">
      <c r="A557" t="s">
        <v>3438</v>
      </c>
      <c r="B557" t="s">
        <v>33</v>
      </c>
      <c r="C557" t="s">
        <v>126</v>
      </c>
      <c r="D557" t="s">
        <v>127</v>
      </c>
      <c r="E557">
        <v>43229</v>
      </c>
      <c r="F557" t="s">
        <v>128</v>
      </c>
    </row>
    <row r="558" spans="1:6" x14ac:dyDescent="0.3">
      <c r="A558" t="s">
        <v>3441</v>
      </c>
      <c r="B558" t="s">
        <v>33</v>
      </c>
      <c r="C558" t="s">
        <v>819</v>
      </c>
      <c r="D558" t="s">
        <v>566</v>
      </c>
      <c r="E558">
        <v>23464</v>
      </c>
      <c r="F558" t="s">
        <v>216</v>
      </c>
    </row>
    <row r="559" spans="1:6" x14ac:dyDescent="0.3">
      <c r="A559" t="s">
        <v>3442</v>
      </c>
      <c r="B559" t="s">
        <v>33</v>
      </c>
      <c r="C559" t="s">
        <v>1299</v>
      </c>
      <c r="D559" t="s">
        <v>1091</v>
      </c>
      <c r="E559">
        <v>6450</v>
      </c>
      <c r="F559" t="s">
        <v>128</v>
      </c>
    </row>
    <row r="560" spans="1:6" x14ac:dyDescent="0.3">
      <c r="A560" t="s">
        <v>3449</v>
      </c>
      <c r="B560" t="s">
        <v>33</v>
      </c>
      <c r="C560" t="s">
        <v>986</v>
      </c>
      <c r="D560" t="s">
        <v>987</v>
      </c>
      <c r="E560">
        <v>1841</v>
      </c>
      <c r="F560" t="s">
        <v>128</v>
      </c>
    </row>
    <row r="561" spans="1:6" x14ac:dyDescent="0.3">
      <c r="A561" t="s">
        <v>3454</v>
      </c>
      <c r="B561" t="s">
        <v>33</v>
      </c>
      <c r="C561" t="s">
        <v>84</v>
      </c>
      <c r="D561" t="s">
        <v>35</v>
      </c>
      <c r="E561">
        <v>94110</v>
      </c>
      <c r="F561" t="s">
        <v>36</v>
      </c>
    </row>
    <row r="562" spans="1:6" x14ac:dyDescent="0.3">
      <c r="A562" t="s">
        <v>3457</v>
      </c>
      <c r="B562" t="s">
        <v>33</v>
      </c>
      <c r="C562" t="s">
        <v>34</v>
      </c>
      <c r="D562" t="s">
        <v>35</v>
      </c>
      <c r="E562">
        <v>90049</v>
      </c>
      <c r="F562" t="s">
        <v>36</v>
      </c>
    </row>
    <row r="563" spans="1:6" x14ac:dyDescent="0.3">
      <c r="A563" t="s">
        <v>3463</v>
      </c>
      <c r="B563" t="s">
        <v>33</v>
      </c>
      <c r="C563" t="s">
        <v>3466</v>
      </c>
      <c r="D563" t="s">
        <v>2242</v>
      </c>
      <c r="E563">
        <v>42301</v>
      </c>
      <c r="F563" t="s">
        <v>216</v>
      </c>
    </row>
    <row r="564" spans="1:6" x14ac:dyDescent="0.3">
      <c r="A564" t="s">
        <v>3469</v>
      </c>
      <c r="B564" t="s">
        <v>33</v>
      </c>
      <c r="C564" t="s">
        <v>205</v>
      </c>
      <c r="D564" t="s">
        <v>1075</v>
      </c>
      <c r="E564">
        <v>35601</v>
      </c>
      <c r="F564" t="s">
        <v>216</v>
      </c>
    </row>
    <row r="565" spans="1:6" x14ac:dyDescent="0.3">
      <c r="A565" t="s">
        <v>3472</v>
      </c>
      <c r="B565" t="s">
        <v>33</v>
      </c>
      <c r="C565" t="s">
        <v>1227</v>
      </c>
      <c r="D565" t="s">
        <v>856</v>
      </c>
      <c r="E565">
        <v>72701</v>
      </c>
      <c r="F565" t="s">
        <v>216</v>
      </c>
    </row>
    <row r="566" spans="1:6" x14ac:dyDescent="0.3">
      <c r="A566" t="s">
        <v>3475</v>
      </c>
      <c r="B566" t="s">
        <v>33</v>
      </c>
      <c r="C566" t="s">
        <v>34</v>
      </c>
      <c r="D566" t="s">
        <v>35</v>
      </c>
      <c r="E566">
        <v>90036</v>
      </c>
      <c r="F566" t="s">
        <v>36</v>
      </c>
    </row>
    <row r="567" spans="1:6" x14ac:dyDescent="0.3">
      <c r="A567" t="s">
        <v>3482</v>
      </c>
      <c r="B567" t="s">
        <v>33</v>
      </c>
      <c r="C567" t="s">
        <v>318</v>
      </c>
      <c r="D567" t="s">
        <v>319</v>
      </c>
      <c r="E567">
        <v>10009</v>
      </c>
      <c r="F567" t="s">
        <v>128</v>
      </c>
    </row>
    <row r="568" spans="1:6" x14ac:dyDescent="0.3">
      <c r="A568" t="s">
        <v>3487</v>
      </c>
      <c r="B568" t="s">
        <v>33</v>
      </c>
      <c r="C568" t="s">
        <v>3488</v>
      </c>
      <c r="D568" t="s">
        <v>312</v>
      </c>
      <c r="E568">
        <v>19601</v>
      </c>
      <c r="F568" t="s">
        <v>128</v>
      </c>
    </row>
    <row r="569" spans="1:6" x14ac:dyDescent="0.3">
      <c r="A569" t="s">
        <v>3493</v>
      </c>
      <c r="B569" t="s">
        <v>33</v>
      </c>
      <c r="C569" t="s">
        <v>34</v>
      </c>
      <c r="D569" t="s">
        <v>35</v>
      </c>
      <c r="E569">
        <v>90004</v>
      </c>
      <c r="F569" t="s">
        <v>36</v>
      </c>
    </row>
    <row r="570" spans="1:6" x14ac:dyDescent="0.3">
      <c r="A570" t="s">
        <v>3498</v>
      </c>
      <c r="B570" t="s">
        <v>33</v>
      </c>
      <c r="C570" t="s">
        <v>445</v>
      </c>
      <c r="D570" t="s">
        <v>35</v>
      </c>
      <c r="E570">
        <v>92105</v>
      </c>
      <c r="F570" t="s">
        <v>36</v>
      </c>
    </row>
    <row r="571" spans="1:6" x14ac:dyDescent="0.3">
      <c r="A571" t="s">
        <v>3505</v>
      </c>
      <c r="B571" t="s">
        <v>33</v>
      </c>
      <c r="C571" t="s">
        <v>1734</v>
      </c>
      <c r="D571" t="s">
        <v>1381</v>
      </c>
      <c r="E571">
        <v>74133</v>
      </c>
      <c r="F571" t="s">
        <v>67</v>
      </c>
    </row>
    <row r="572" spans="1:6" x14ac:dyDescent="0.3">
      <c r="A572" t="s">
        <v>3512</v>
      </c>
      <c r="B572" t="s">
        <v>33</v>
      </c>
      <c r="C572" t="s">
        <v>3515</v>
      </c>
      <c r="D572" t="s">
        <v>2839</v>
      </c>
      <c r="E572">
        <v>83605</v>
      </c>
      <c r="F572" t="s">
        <v>36</v>
      </c>
    </row>
    <row r="573" spans="1:6" x14ac:dyDescent="0.3">
      <c r="A573" t="s">
        <v>3522</v>
      </c>
      <c r="B573" t="s">
        <v>33</v>
      </c>
      <c r="C573" t="s">
        <v>1942</v>
      </c>
      <c r="D573" t="s">
        <v>103</v>
      </c>
      <c r="E573">
        <v>85023</v>
      </c>
      <c r="F573" t="s">
        <v>36</v>
      </c>
    </row>
    <row r="574" spans="1:6" x14ac:dyDescent="0.3">
      <c r="A574" t="s">
        <v>3523</v>
      </c>
      <c r="B574" t="s">
        <v>33</v>
      </c>
      <c r="C574" t="s">
        <v>34</v>
      </c>
      <c r="D574" t="s">
        <v>35</v>
      </c>
      <c r="E574">
        <v>90049</v>
      </c>
      <c r="F574" t="s">
        <v>36</v>
      </c>
    </row>
    <row r="575" spans="1:6" x14ac:dyDescent="0.3">
      <c r="A575" t="s">
        <v>3532</v>
      </c>
      <c r="B575" t="s">
        <v>33</v>
      </c>
      <c r="C575" t="s">
        <v>126</v>
      </c>
      <c r="D575" t="s">
        <v>127</v>
      </c>
      <c r="E575">
        <v>43229</v>
      </c>
      <c r="F575" t="s">
        <v>128</v>
      </c>
    </row>
    <row r="576" spans="1:6" x14ac:dyDescent="0.3">
      <c r="A576" t="s">
        <v>3535</v>
      </c>
      <c r="B576" t="s">
        <v>33</v>
      </c>
      <c r="C576" t="s">
        <v>3536</v>
      </c>
      <c r="D576" t="s">
        <v>112</v>
      </c>
      <c r="E576">
        <v>75104</v>
      </c>
      <c r="F576" t="s">
        <v>67</v>
      </c>
    </row>
    <row r="577" spans="1:6" x14ac:dyDescent="0.3">
      <c r="A577" t="s">
        <v>3537</v>
      </c>
      <c r="B577" t="s">
        <v>33</v>
      </c>
      <c r="C577" t="s">
        <v>318</v>
      </c>
      <c r="D577" t="s">
        <v>319</v>
      </c>
      <c r="E577">
        <v>10009</v>
      </c>
      <c r="F577" t="s">
        <v>128</v>
      </c>
    </row>
    <row r="578" spans="1:6" x14ac:dyDescent="0.3">
      <c r="A578" t="s">
        <v>3538</v>
      </c>
      <c r="B578" t="s">
        <v>33</v>
      </c>
      <c r="C578" t="s">
        <v>3541</v>
      </c>
      <c r="D578" t="s">
        <v>112</v>
      </c>
      <c r="E578">
        <v>79424</v>
      </c>
      <c r="F578" t="s">
        <v>67</v>
      </c>
    </row>
    <row r="579" spans="1:6" x14ac:dyDescent="0.3">
      <c r="A579" t="s">
        <v>3544</v>
      </c>
      <c r="B579" t="s">
        <v>33</v>
      </c>
      <c r="C579" t="s">
        <v>3545</v>
      </c>
      <c r="D579" t="s">
        <v>112</v>
      </c>
      <c r="E579">
        <v>75051</v>
      </c>
      <c r="F579" t="s">
        <v>67</v>
      </c>
    </row>
    <row r="580" spans="1:6" x14ac:dyDescent="0.3">
      <c r="A580" t="s">
        <v>3548</v>
      </c>
      <c r="B580" t="s">
        <v>33</v>
      </c>
      <c r="C580" t="s">
        <v>84</v>
      </c>
      <c r="D580" t="s">
        <v>35</v>
      </c>
      <c r="E580">
        <v>94109</v>
      </c>
      <c r="F580" t="s">
        <v>36</v>
      </c>
    </row>
    <row r="581" spans="1:6" x14ac:dyDescent="0.3">
      <c r="A581" t="s">
        <v>3551</v>
      </c>
      <c r="B581" t="s">
        <v>33</v>
      </c>
      <c r="C581" t="s">
        <v>318</v>
      </c>
      <c r="D581" t="s">
        <v>319</v>
      </c>
      <c r="E581">
        <v>10011</v>
      </c>
      <c r="F581" t="s">
        <v>128</v>
      </c>
    </row>
    <row r="582" spans="1:6" x14ac:dyDescent="0.3">
      <c r="A582" t="s">
        <v>3554</v>
      </c>
      <c r="B582" t="s">
        <v>33</v>
      </c>
      <c r="C582" t="s">
        <v>84</v>
      </c>
      <c r="D582" t="s">
        <v>35</v>
      </c>
      <c r="E582">
        <v>94110</v>
      </c>
      <c r="F582" t="s">
        <v>36</v>
      </c>
    </row>
    <row r="583" spans="1:6" x14ac:dyDescent="0.3">
      <c r="A583" t="s">
        <v>3557</v>
      </c>
      <c r="B583" t="s">
        <v>33</v>
      </c>
      <c r="C583" t="s">
        <v>2832</v>
      </c>
      <c r="D583" t="s">
        <v>35</v>
      </c>
      <c r="E583">
        <v>95123</v>
      </c>
      <c r="F583" t="s">
        <v>36</v>
      </c>
    </row>
    <row r="584" spans="1:6" x14ac:dyDescent="0.3">
      <c r="A584" t="s">
        <v>3562</v>
      </c>
      <c r="B584" t="s">
        <v>33</v>
      </c>
      <c r="C584" t="s">
        <v>84</v>
      </c>
      <c r="D584" t="s">
        <v>35</v>
      </c>
      <c r="E584">
        <v>94110</v>
      </c>
      <c r="F584" t="s">
        <v>36</v>
      </c>
    </row>
    <row r="585" spans="1:6" x14ac:dyDescent="0.3">
      <c r="A585" t="s">
        <v>3567</v>
      </c>
      <c r="B585" t="s">
        <v>33</v>
      </c>
      <c r="C585" t="s">
        <v>3568</v>
      </c>
      <c r="D585" t="s">
        <v>303</v>
      </c>
      <c r="E585">
        <v>33801</v>
      </c>
      <c r="F585" t="s">
        <v>216</v>
      </c>
    </row>
    <row r="586" spans="1:6" x14ac:dyDescent="0.3">
      <c r="A586" t="s">
        <v>3581</v>
      </c>
      <c r="B586" t="s">
        <v>33</v>
      </c>
      <c r="C586" t="s">
        <v>737</v>
      </c>
      <c r="D586" t="s">
        <v>566</v>
      </c>
      <c r="E586">
        <v>22153</v>
      </c>
      <c r="F586" t="s">
        <v>216</v>
      </c>
    </row>
    <row r="587" spans="1:6" x14ac:dyDescent="0.3">
      <c r="A587" t="s">
        <v>3586</v>
      </c>
      <c r="B587" t="s">
        <v>33</v>
      </c>
      <c r="C587" t="s">
        <v>737</v>
      </c>
      <c r="D587" t="s">
        <v>1501</v>
      </c>
      <c r="E587">
        <v>65807</v>
      </c>
      <c r="F587" t="s">
        <v>67</v>
      </c>
    </row>
    <row r="588" spans="1:6" x14ac:dyDescent="0.3">
      <c r="A588" t="s">
        <v>3591</v>
      </c>
      <c r="B588" t="s">
        <v>33</v>
      </c>
      <c r="C588" t="s">
        <v>1864</v>
      </c>
      <c r="D588" t="s">
        <v>35</v>
      </c>
      <c r="E588">
        <v>90278</v>
      </c>
      <c r="F588" t="s">
        <v>36</v>
      </c>
    </row>
    <row r="589" spans="1:6" x14ac:dyDescent="0.3">
      <c r="A589" t="s">
        <v>3592</v>
      </c>
      <c r="B589" t="s">
        <v>33</v>
      </c>
      <c r="C589" t="s">
        <v>3593</v>
      </c>
      <c r="D589" t="s">
        <v>112</v>
      </c>
      <c r="E589">
        <v>75061</v>
      </c>
      <c r="F589" t="s">
        <v>67</v>
      </c>
    </row>
    <row r="590" spans="1:6" x14ac:dyDescent="0.3">
      <c r="A590" t="s">
        <v>3594</v>
      </c>
      <c r="B590" t="s">
        <v>33</v>
      </c>
      <c r="C590" t="s">
        <v>1148</v>
      </c>
      <c r="D590" t="s">
        <v>1404</v>
      </c>
      <c r="E590">
        <v>38401</v>
      </c>
      <c r="F590" t="s">
        <v>216</v>
      </c>
    </row>
    <row r="591" spans="1:6" x14ac:dyDescent="0.3">
      <c r="A591" t="s">
        <v>3595</v>
      </c>
      <c r="B591" t="s">
        <v>33</v>
      </c>
      <c r="C591" t="s">
        <v>196</v>
      </c>
      <c r="D591" t="s">
        <v>151</v>
      </c>
      <c r="E591">
        <v>60623</v>
      </c>
      <c r="F591" t="s">
        <v>67</v>
      </c>
    </row>
    <row r="592" spans="1:6" x14ac:dyDescent="0.3">
      <c r="A592" t="s">
        <v>3598</v>
      </c>
      <c r="B592" t="s">
        <v>33</v>
      </c>
      <c r="C592" t="s">
        <v>3601</v>
      </c>
      <c r="D592" t="s">
        <v>970</v>
      </c>
      <c r="E592">
        <v>30062</v>
      </c>
      <c r="F592" t="s">
        <v>216</v>
      </c>
    </row>
    <row r="593" spans="1:6" x14ac:dyDescent="0.3">
      <c r="A593" t="s">
        <v>3604</v>
      </c>
      <c r="B593" t="s">
        <v>33</v>
      </c>
      <c r="C593" t="s">
        <v>3607</v>
      </c>
      <c r="D593" t="s">
        <v>1404</v>
      </c>
      <c r="E593">
        <v>37211</v>
      </c>
      <c r="F593" t="s">
        <v>216</v>
      </c>
    </row>
    <row r="594" spans="1:6" x14ac:dyDescent="0.3">
      <c r="A594" t="s">
        <v>3610</v>
      </c>
      <c r="B594" t="s">
        <v>33</v>
      </c>
      <c r="C594" t="s">
        <v>84</v>
      </c>
      <c r="D594" t="s">
        <v>35</v>
      </c>
      <c r="E594">
        <v>94122</v>
      </c>
      <c r="F594" t="s">
        <v>36</v>
      </c>
    </row>
    <row r="595" spans="1:6" x14ac:dyDescent="0.3">
      <c r="A595" t="s">
        <v>3615</v>
      </c>
      <c r="B595" t="s">
        <v>33</v>
      </c>
      <c r="C595" t="s">
        <v>318</v>
      </c>
      <c r="D595" t="s">
        <v>319</v>
      </c>
      <c r="E595">
        <v>10024</v>
      </c>
      <c r="F595" t="s">
        <v>128</v>
      </c>
    </row>
    <row r="596" spans="1:6" x14ac:dyDescent="0.3">
      <c r="A596" t="s">
        <v>3616</v>
      </c>
      <c r="B596" t="s">
        <v>33</v>
      </c>
      <c r="C596" t="s">
        <v>445</v>
      </c>
      <c r="D596" t="s">
        <v>35</v>
      </c>
      <c r="E596">
        <v>92024</v>
      </c>
      <c r="F596" t="s">
        <v>36</v>
      </c>
    </row>
    <row r="597" spans="1:6" x14ac:dyDescent="0.3">
      <c r="A597" t="s">
        <v>3621</v>
      </c>
      <c r="B597" t="s">
        <v>33</v>
      </c>
      <c r="C597" t="s">
        <v>196</v>
      </c>
      <c r="D597" t="s">
        <v>151</v>
      </c>
      <c r="E597">
        <v>60623</v>
      </c>
      <c r="F597" t="s">
        <v>67</v>
      </c>
    </row>
    <row r="598" spans="1:6" x14ac:dyDescent="0.3">
      <c r="A598" t="s">
        <v>3627</v>
      </c>
      <c r="B598" t="s">
        <v>33</v>
      </c>
      <c r="C598" t="s">
        <v>3630</v>
      </c>
      <c r="D598" t="s">
        <v>35</v>
      </c>
      <c r="E598">
        <v>93030</v>
      </c>
      <c r="F598" t="s">
        <v>36</v>
      </c>
    </row>
    <row r="599" spans="1:6" x14ac:dyDescent="0.3">
      <c r="A599" t="s">
        <v>3633</v>
      </c>
      <c r="B599" t="s">
        <v>33</v>
      </c>
      <c r="C599" t="s">
        <v>556</v>
      </c>
      <c r="D599" t="s">
        <v>95</v>
      </c>
      <c r="E599">
        <v>49201</v>
      </c>
      <c r="F599" t="s">
        <v>67</v>
      </c>
    </row>
    <row r="600" spans="1:6" x14ac:dyDescent="0.3">
      <c r="A600" t="s">
        <v>3640</v>
      </c>
      <c r="B600" t="s">
        <v>33</v>
      </c>
      <c r="C600" t="s">
        <v>2657</v>
      </c>
      <c r="D600" t="s">
        <v>319</v>
      </c>
      <c r="E600">
        <v>10550</v>
      </c>
      <c r="F600" t="s">
        <v>128</v>
      </c>
    </row>
    <row r="601" spans="1:6" x14ac:dyDescent="0.3">
      <c r="A601" t="s">
        <v>3643</v>
      </c>
      <c r="B601" t="s">
        <v>33</v>
      </c>
      <c r="C601" t="s">
        <v>1565</v>
      </c>
      <c r="D601" t="s">
        <v>95</v>
      </c>
      <c r="E601">
        <v>48640</v>
      </c>
      <c r="F601" t="s">
        <v>67</v>
      </c>
    </row>
    <row r="602" spans="1:6" x14ac:dyDescent="0.3">
      <c r="A602" t="s">
        <v>3648</v>
      </c>
      <c r="B602" t="s">
        <v>33</v>
      </c>
      <c r="C602" t="s">
        <v>157</v>
      </c>
      <c r="D602" t="s">
        <v>604</v>
      </c>
      <c r="E602">
        <v>19711</v>
      </c>
      <c r="F602" t="s">
        <v>128</v>
      </c>
    </row>
    <row r="603" spans="1:6" x14ac:dyDescent="0.3">
      <c r="A603" t="s">
        <v>3653</v>
      </c>
      <c r="B603" t="s">
        <v>33</v>
      </c>
      <c r="C603" t="s">
        <v>94</v>
      </c>
      <c r="D603" t="s">
        <v>95</v>
      </c>
      <c r="E603">
        <v>48185</v>
      </c>
      <c r="F603" t="s">
        <v>67</v>
      </c>
    </row>
    <row r="604" spans="1:6" x14ac:dyDescent="0.3">
      <c r="A604" t="s">
        <v>3666</v>
      </c>
      <c r="B604" t="s">
        <v>33</v>
      </c>
      <c r="C604" t="s">
        <v>318</v>
      </c>
      <c r="D604" t="s">
        <v>319</v>
      </c>
      <c r="E604">
        <v>10011</v>
      </c>
      <c r="F604" t="s">
        <v>128</v>
      </c>
    </row>
    <row r="605" spans="1:6" x14ac:dyDescent="0.3">
      <c r="A605" t="s">
        <v>3669</v>
      </c>
      <c r="B605" t="s">
        <v>33</v>
      </c>
      <c r="C605" t="s">
        <v>311</v>
      </c>
      <c r="D605" t="s">
        <v>312</v>
      </c>
      <c r="E605">
        <v>19120</v>
      </c>
      <c r="F605" t="s">
        <v>128</v>
      </c>
    </row>
    <row r="606" spans="1:6" x14ac:dyDescent="0.3">
      <c r="A606" t="s">
        <v>3672</v>
      </c>
      <c r="B606" t="s">
        <v>33</v>
      </c>
      <c r="C606" t="s">
        <v>737</v>
      </c>
      <c r="D606" t="s">
        <v>1185</v>
      </c>
      <c r="E606">
        <v>97477</v>
      </c>
      <c r="F606" t="s">
        <v>36</v>
      </c>
    </row>
    <row r="607" spans="1:6" x14ac:dyDescent="0.3">
      <c r="A607" t="s">
        <v>3673</v>
      </c>
      <c r="B607" t="s">
        <v>33</v>
      </c>
      <c r="C607" t="s">
        <v>3674</v>
      </c>
      <c r="D607" t="s">
        <v>1404</v>
      </c>
      <c r="E607">
        <v>38109</v>
      </c>
      <c r="F607" t="s">
        <v>216</v>
      </c>
    </row>
    <row r="608" spans="1:6" x14ac:dyDescent="0.3">
      <c r="A608" t="s">
        <v>3677</v>
      </c>
      <c r="B608" t="s">
        <v>33</v>
      </c>
      <c r="C608" t="s">
        <v>3680</v>
      </c>
      <c r="D608" t="s">
        <v>103</v>
      </c>
      <c r="E608">
        <v>85224</v>
      </c>
      <c r="F608" t="s">
        <v>36</v>
      </c>
    </row>
    <row r="609" spans="1:6" x14ac:dyDescent="0.3">
      <c r="A609" t="s">
        <v>3683</v>
      </c>
      <c r="B609" t="s">
        <v>33</v>
      </c>
      <c r="C609" t="s">
        <v>771</v>
      </c>
      <c r="D609" t="s">
        <v>95</v>
      </c>
      <c r="E609">
        <v>48234</v>
      </c>
      <c r="F609" t="s">
        <v>67</v>
      </c>
    </row>
    <row r="610" spans="1:6" x14ac:dyDescent="0.3">
      <c r="A610" t="s">
        <v>3686</v>
      </c>
      <c r="B610" t="s">
        <v>33</v>
      </c>
      <c r="C610" t="s">
        <v>3687</v>
      </c>
      <c r="D610" t="s">
        <v>77</v>
      </c>
      <c r="E610">
        <v>84020</v>
      </c>
      <c r="F610" t="s">
        <v>36</v>
      </c>
    </row>
    <row r="611" spans="1:6" x14ac:dyDescent="0.3">
      <c r="A611" t="s">
        <v>3690</v>
      </c>
      <c r="B611" t="s">
        <v>33</v>
      </c>
      <c r="C611" t="s">
        <v>415</v>
      </c>
      <c r="D611" t="s">
        <v>249</v>
      </c>
      <c r="E611">
        <v>28540</v>
      </c>
      <c r="F611" t="s">
        <v>216</v>
      </c>
    </row>
    <row r="612" spans="1:6" x14ac:dyDescent="0.3">
      <c r="A612" t="s">
        <v>3699</v>
      </c>
      <c r="B612" t="s">
        <v>33</v>
      </c>
      <c r="C612" t="s">
        <v>318</v>
      </c>
      <c r="D612" t="s">
        <v>319</v>
      </c>
      <c r="E612">
        <v>10024</v>
      </c>
      <c r="F612" t="s">
        <v>128</v>
      </c>
    </row>
    <row r="613" spans="1:6" x14ac:dyDescent="0.3">
      <c r="A613" t="s">
        <v>3704</v>
      </c>
      <c r="B613" t="s">
        <v>33</v>
      </c>
      <c r="C613" t="s">
        <v>318</v>
      </c>
      <c r="D613" t="s">
        <v>319</v>
      </c>
      <c r="E613">
        <v>10009</v>
      </c>
      <c r="F613" t="s">
        <v>128</v>
      </c>
    </row>
    <row r="614" spans="1:6" x14ac:dyDescent="0.3">
      <c r="A614" t="s">
        <v>3707</v>
      </c>
      <c r="B614" t="s">
        <v>33</v>
      </c>
      <c r="C614" t="s">
        <v>111</v>
      </c>
      <c r="D614" t="s">
        <v>112</v>
      </c>
      <c r="E614">
        <v>77070</v>
      </c>
      <c r="F614" t="s">
        <v>67</v>
      </c>
    </row>
    <row r="615" spans="1:6" x14ac:dyDescent="0.3">
      <c r="A615" t="s">
        <v>3710</v>
      </c>
      <c r="B615" t="s">
        <v>33</v>
      </c>
      <c r="C615" t="s">
        <v>311</v>
      </c>
      <c r="D615" t="s">
        <v>312</v>
      </c>
      <c r="E615">
        <v>19140</v>
      </c>
      <c r="F615" t="s">
        <v>128</v>
      </c>
    </row>
    <row r="616" spans="1:6" x14ac:dyDescent="0.3">
      <c r="A616" t="s">
        <v>3713</v>
      </c>
      <c r="B616" t="s">
        <v>33</v>
      </c>
      <c r="C616" t="s">
        <v>311</v>
      </c>
      <c r="D616" t="s">
        <v>312</v>
      </c>
      <c r="E616">
        <v>19120</v>
      </c>
      <c r="F616" t="s">
        <v>128</v>
      </c>
    </row>
    <row r="617" spans="1:6" x14ac:dyDescent="0.3">
      <c r="A617" t="s">
        <v>3716</v>
      </c>
      <c r="B617" t="s">
        <v>33</v>
      </c>
      <c r="C617" t="s">
        <v>3717</v>
      </c>
      <c r="D617" t="s">
        <v>127</v>
      </c>
      <c r="E617">
        <v>44256</v>
      </c>
      <c r="F617" t="s">
        <v>128</v>
      </c>
    </row>
    <row r="618" spans="1:6" x14ac:dyDescent="0.3">
      <c r="A618" t="s">
        <v>3718</v>
      </c>
      <c r="B618" t="s">
        <v>33</v>
      </c>
      <c r="C618" t="s">
        <v>318</v>
      </c>
      <c r="D618" t="s">
        <v>319</v>
      </c>
      <c r="E618">
        <v>10024</v>
      </c>
      <c r="F618" t="s">
        <v>128</v>
      </c>
    </row>
    <row r="619" spans="1:6" x14ac:dyDescent="0.3">
      <c r="A619" t="s">
        <v>3721</v>
      </c>
      <c r="B619" t="s">
        <v>33</v>
      </c>
      <c r="C619" t="s">
        <v>1164</v>
      </c>
      <c r="D619" t="s">
        <v>112</v>
      </c>
      <c r="E619">
        <v>79907</v>
      </c>
      <c r="F619" t="s">
        <v>67</v>
      </c>
    </row>
    <row r="620" spans="1:6" x14ac:dyDescent="0.3">
      <c r="A620" t="s">
        <v>3726</v>
      </c>
      <c r="B620" t="s">
        <v>33</v>
      </c>
      <c r="C620" t="s">
        <v>2903</v>
      </c>
      <c r="D620" t="s">
        <v>319</v>
      </c>
      <c r="E620">
        <v>14215</v>
      </c>
      <c r="F620" t="s">
        <v>128</v>
      </c>
    </row>
    <row r="621" spans="1:6" x14ac:dyDescent="0.3">
      <c r="A621" t="s">
        <v>3731</v>
      </c>
      <c r="B621" t="s">
        <v>33</v>
      </c>
      <c r="C621" t="s">
        <v>2504</v>
      </c>
      <c r="D621" t="s">
        <v>1404</v>
      </c>
      <c r="E621">
        <v>37918</v>
      </c>
      <c r="F621" t="s">
        <v>216</v>
      </c>
    </row>
    <row r="622" spans="1:6" x14ac:dyDescent="0.3">
      <c r="A622" t="s">
        <v>3738</v>
      </c>
      <c r="B622" t="s">
        <v>33</v>
      </c>
      <c r="C622" t="s">
        <v>3739</v>
      </c>
      <c r="D622" t="s">
        <v>151</v>
      </c>
      <c r="E622">
        <v>60126</v>
      </c>
      <c r="F622" t="s">
        <v>67</v>
      </c>
    </row>
    <row r="623" spans="1:6" x14ac:dyDescent="0.3">
      <c r="A623" t="s">
        <v>3740</v>
      </c>
      <c r="B623" t="s">
        <v>33</v>
      </c>
      <c r="C623" t="s">
        <v>196</v>
      </c>
      <c r="D623" t="s">
        <v>151</v>
      </c>
      <c r="E623">
        <v>60653</v>
      </c>
      <c r="F623" t="s">
        <v>67</v>
      </c>
    </row>
    <row r="624" spans="1:6" x14ac:dyDescent="0.3">
      <c r="A624" t="s">
        <v>3747</v>
      </c>
      <c r="B624" t="s">
        <v>33</v>
      </c>
      <c r="C624" t="s">
        <v>986</v>
      </c>
      <c r="D624" t="s">
        <v>987</v>
      </c>
      <c r="E624">
        <v>1841</v>
      </c>
      <c r="F624" t="s">
        <v>128</v>
      </c>
    </row>
    <row r="625" spans="1:6" x14ac:dyDescent="0.3">
      <c r="A625" t="s">
        <v>3750</v>
      </c>
      <c r="B625" t="s">
        <v>33</v>
      </c>
      <c r="C625" t="s">
        <v>111</v>
      </c>
      <c r="D625" t="s">
        <v>112</v>
      </c>
      <c r="E625">
        <v>77095</v>
      </c>
      <c r="F625" t="s">
        <v>67</v>
      </c>
    </row>
    <row r="626" spans="1:6" x14ac:dyDescent="0.3">
      <c r="A626" t="s">
        <v>3755</v>
      </c>
      <c r="B626" t="s">
        <v>33</v>
      </c>
      <c r="C626" t="s">
        <v>163</v>
      </c>
      <c r="D626" t="s">
        <v>164</v>
      </c>
      <c r="E626">
        <v>98103</v>
      </c>
      <c r="F626" t="s">
        <v>36</v>
      </c>
    </row>
    <row r="627" spans="1:6" x14ac:dyDescent="0.3">
      <c r="A627" t="s">
        <v>3758</v>
      </c>
      <c r="B627" t="s">
        <v>33</v>
      </c>
      <c r="C627" t="s">
        <v>3761</v>
      </c>
      <c r="D627" t="s">
        <v>303</v>
      </c>
      <c r="E627">
        <v>33445</v>
      </c>
      <c r="F627" t="s">
        <v>216</v>
      </c>
    </row>
    <row r="628" spans="1:6" x14ac:dyDescent="0.3">
      <c r="A628" t="s">
        <v>3764</v>
      </c>
      <c r="B628" t="s">
        <v>33</v>
      </c>
      <c r="C628" t="s">
        <v>415</v>
      </c>
      <c r="D628" t="s">
        <v>303</v>
      </c>
      <c r="E628">
        <v>32216</v>
      </c>
      <c r="F628" t="s">
        <v>216</v>
      </c>
    </row>
    <row r="629" spans="1:6" x14ac:dyDescent="0.3">
      <c r="A629" t="s">
        <v>3767</v>
      </c>
      <c r="B629" t="s">
        <v>33</v>
      </c>
      <c r="C629" t="s">
        <v>3768</v>
      </c>
      <c r="D629" t="s">
        <v>1265</v>
      </c>
      <c r="E629">
        <v>20735</v>
      </c>
      <c r="F629" t="s">
        <v>128</v>
      </c>
    </row>
    <row r="630" spans="1:6" x14ac:dyDescent="0.3">
      <c r="A630" t="s">
        <v>3777</v>
      </c>
      <c r="B630" t="s">
        <v>33</v>
      </c>
      <c r="C630" t="s">
        <v>84</v>
      </c>
      <c r="D630" t="s">
        <v>35</v>
      </c>
      <c r="E630">
        <v>94109</v>
      </c>
      <c r="F630" t="s">
        <v>36</v>
      </c>
    </row>
    <row r="631" spans="1:6" x14ac:dyDescent="0.3">
      <c r="A631" t="s">
        <v>3780</v>
      </c>
      <c r="B631" t="s">
        <v>33</v>
      </c>
      <c r="C631" t="s">
        <v>318</v>
      </c>
      <c r="D631" t="s">
        <v>319</v>
      </c>
      <c r="E631">
        <v>10024</v>
      </c>
      <c r="F631" t="s">
        <v>128</v>
      </c>
    </row>
    <row r="632" spans="1:6" x14ac:dyDescent="0.3">
      <c r="A632" t="s">
        <v>3781</v>
      </c>
      <c r="B632" t="s">
        <v>33</v>
      </c>
      <c r="C632" t="s">
        <v>3782</v>
      </c>
      <c r="D632" t="s">
        <v>164</v>
      </c>
      <c r="E632">
        <v>98006</v>
      </c>
      <c r="F632" t="s">
        <v>36</v>
      </c>
    </row>
    <row r="633" spans="1:6" x14ac:dyDescent="0.3">
      <c r="A633" t="s">
        <v>3785</v>
      </c>
      <c r="B633" t="s">
        <v>33</v>
      </c>
      <c r="C633" t="s">
        <v>3786</v>
      </c>
      <c r="D633" t="s">
        <v>127</v>
      </c>
      <c r="E633">
        <v>44052</v>
      </c>
      <c r="F633" t="s">
        <v>128</v>
      </c>
    </row>
    <row r="634" spans="1:6" x14ac:dyDescent="0.3">
      <c r="A634" t="s">
        <v>3789</v>
      </c>
      <c r="B634" t="s">
        <v>33</v>
      </c>
      <c r="C634" t="s">
        <v>34</v>
      </c>
      <c r="D634" t="s">
        <v>35</v>
      </c>
      <c r="E634">
        <v>90032</v>
      </c>
      <c r="F634" t="s">
        <v>36</v>
      </c>
    </row>
    <row r="635" spans="1:6" x14ac:dyDescent="0.3">
      <c r="A635" t="s">
        <v>3790</v>
      </c>
      <c r="B635" t="s">
        <v>33</v>
      </c>
      <c r="C635" t="s">
        <v>1942</v>
      </c>
      <c r="D635" t="s">
        <v>103</v>
      </c>
      <c r="E635">
        <v>85023</v>
      </c>
      <c r="F635" t="s">
        <v>36</v>
      </c>
    </row>
    <row r="636" spans="1:6" x14ac:dyDescent="0.3">
      <c r="A636" t="s">
        <v>3791</v>
      </c>
      <c r="B636" t="s">
        <v>33</v>
      </c>
      <c r="C636" t="s">
        <v>34</v>
      </c>
      <c r="D636" t="s">
        <v>35</v>
      </c>
      <c r="E636">
        <v>90008</v>
      </c>
      <c r="F636" t="s">
        <v>36</v>
      </c>
    </row>
    <row r="637" spans="1:6" x14ac:dyDescent="0.3">
      <c r="A637" t="s">
        <v>3794</v>
      </c>
      <c r="B637" t="s">
        <v>33</v>
      </c>
      <c r="C637" t="s">
        <v>1264</v>
      </c>
      <c r="D637" t="s">
        <v>1265</v>
      </c>
      <c r="E637">
        <v>21215</v>
      </c>
      <c r="F637" t="s">
        <v>128</v>
      </c>
    </row>
    <row r="638" spans="1:6" x14ac:dyDescent="0.3">
      <c r="A638" t="s">
        <v>3797</v>
      </c>
      <c r="B638" t="s">
        <v>33</v>
      </c>
      <c r="C638" t="s">
        <v>1531</v>
      </c>
      <c r="D638" t="s">
        <v>240</v>
      </c>
      <c r="E638">
        <v>80013</v>
      </c>
      <c r="F638" t="s">
        <v>36</v>
      </c>
    </row>
    <row r="639" spans="1:6" x14ac:dyDescent="0.3">
      <c r="A639" t="s">
        <v>3798</v>
      </c>
      <c r="B639" t="s">
        <v>33</v>
      </c>
      <c r="C639" t="s">
        <v>196</v>
      </c>
      <c r="D639" t="s">
        <v>151</v>
      </c>
      <c r="E639">
        <v>60623</v>
      </c>
      <c r="F639" t="s">
        <v>67</v>
      </c>
    </row>
    <row r="640" spans="1:6" x14ac:dyDescent="0.3">
      <c r="A640" t="s">
        <v>3805</v>
      </c>
      <c r="B640" t="s">
        <v>33</v>
      </c>
      <c r="C640" t="s">
        <v>287</v>
      </c>
      <c r="D640" t="s">
        <v>288</v>
      </c>
      <c r="E640">
        <v>8701</v>
      </c>
      <c r="F640" t="s">
        <v>128</v>
      </c>
    </row>
    <row r="641" spans="1:6" x14ac:dyDescent="0.3">
      <c r="A641" t="s">
        <v>3810</v>
      </c>
      <c r="B641" t="s">
        <v>33</v>
      </c>
      <c r="C641" t="s">
        <v>1340</v>
      </c>
      <c r="D641" t="s">
        <v>1091</v>
      </c>
      <c r="E641">
        <v>6824</v>
      </c>
      <c r="F641" t="s">
        <v>128</v>
      </c>
    </row>
    <row r="642" spans="1:6" x14ac:dyDescent="0.3">
      <c r="A642" t="s">
        <v>3815</v>
      </c>
      <c r="B642" t="s">
        <v>33</v>
      </c>
      <c r="C642" t="s">
        <v>3816</v>
      </c>
      <c r="D642" t="s">
        <v>35</v>
      </c>
      <c r="E642">
        <v>91767</v>
      </c>
      <c r="F642" t="s">
        <v>36</v>
      </c>
    </row>
    <row r="643" spans="1:6" x14ac:dyDescent="0.3">
      <c r="A643" t="s">
        <v>3817</v>
      </c>
      <c r="B643" t="s">
        <v>33</v>
      </c>
      <c r="C643" t="s">
        <v>3818</v>
      </c>
      <c r="D643" t="s">
        <v>970</v>
      </c>
      <c r="E643">
        <v>30318</v>
      </c>
      <c r="F643" t="s">
        <v>216</v>
      </c>
    </row>
    <row r="644" spans="1:6" x14ac:dyDescent="0.3">
      <c r="A644" t="s">
        <v>3821</v>
      </c>
      <c r="B644" t="s">
        <v>33</v>
      </c>
      <c r="C644" t="s">
        <v>163</v>
      </c>
      <c r="D644" t="s">
        <v>164</v>
      </c>
      <c r="E644">
        <v>98105</v>
      </c>
      <c r="F644" t="s">
        <v>36</v>
      </c>
    </row>
    <row r="645" spans="1:6" x14ac:dyDescent="0.3">
      <c r="A645" t="s">
        <v>3826</v>
      </c>
      <c r="B645" t="s">
        <v>33</v>
      </c>
      <c r="C645" t="s">
        <v>3827</v>
      </c>
      <c r="D645" t="s">
        <v>35</v>
      </c>
      <c r="E645">
        <v>92020</v>
      </c>
      <c r="F645" t="s">
        <v>36</v>
      </c>
    </row>
    <row r="646" spans="1:6" x14ac:dyDescent="0.3">
      <c r="A646" t="s">
        <v>3830</v>
      </c>
      <c r="B646" t="s">
        <v>33</v>
      </c>
      <c r="C646" t="s">
        <v>34</v>
      </c>
      <c r="D646" t="s">
        <v>35</v>
      </c>
      <c r="E646">
        <v>90045</v>
      </c>
      <c r="F646" t="s">
        <v>36</v>
      </c>
    </row>
    <row r="647" spans="1:6" x14ac:dyDescent="0.3">
      <c r="A647" t="s">
        <v>3833</v>
      </c>
      <c r="B647" t="s">
        <v>33</v>
      </c>
      <c r="C647" t="s">
        <v>3834</v>
      </c>
      <c r="D647" t="s">
        <v>112</v>
      </c>
      <c r="E647">
        <v>77705</v>
      </c>
      <c r="F647" t="s">
        <v>67</v>
      </c>
    </row>
    <row r="648" spans="1:6" x14ac:dyDescent="0.3">
      <c r="A648" t="s">
        <v>3835</v>
      </c>
      <c r="B648" t="s">
        <v>33</v>
      </c>
      <c r="C648" t="s">
        <v>126</v>
      </c>
      <c r="D648" t="s">
        <v>127</v>
      </c>
      <c r="E648">
        <v>43229</v>
      </c>
      <c r="F648" t="s">
        <v>128</v>
      </c>
    </row>
    <row r="649" spans="1:6" x14ac:dyDescent="0.3">
      <c r="A649" t="s">
        <v>3838</v>
      </c>
      <c r="B649" t="s">
        <v>33</v>
      </c>
      <c r="C649" t="s">
        <v>196</v>
      </c>
      <c r="D649" t="s">
        <v>151</v>
      </c>
      <c r="E649">
        <v>60623</v>
      </c>
      <c r="F649" t="s">
        <v>67</v>
      </c>
    </row>
    <row r="650" spans="1:6" x14ac:dyDescent="0.3">
      <c r="A650" t="s">
        <v>3841</v>
      </c>
      <c r="B650" t="s">
        <v>33</v>
      </c>
      <c r="C650" t="s">
        <v>1600</v>
      </c>
      <c r="D650" t="s">
        <v>35</v>
      </c>
      <c r="E650">
        <v>95823</v>
      </c>
      <c r="F650" t="s">
        <v>36</v>
      </c>
    </row>
    <row r="651" spans="1:6" x14ac:dyDescent="0.3">
      <c r="A651" t="s">
        <v>3844</v>
      </c>
      <c r="B651" t="s">
        <v>33</v>
      </c>
      <c r="C651" t="s">
        <v>311</v>
      </c>
      <c r="D651" t="s">
        <v>312</v>
      </c>
      <c r="E651">
        <v>19140</v>
      </c>
      <c r="F651" t="s">
        <v>128</v>
      </c>
    </row>
    <row r="652" spans="1:6" x14ac:dyDescent="0.3">
      <c r="A652" t="s">
        <v>3851</v>
      </c>
      <c r="B652" t="s">
        <v>33</v>
      </c>
      <c r="C652" t="s">
        <v>1164</v>
      </c>
      <c r="D652" t="s">
        <v>112</v>
      </c>
      <c r="E652">
        <v>79907</v>
      </c>
      <c r="F652" t="s">
        <v>67</v>
      </c>
    </row>
    <row r="653" spans="1:6" x14ac:dyDescent="0.3">
      <c r="A653" t="s">
        <v>3856</v>
      </c>
      <c r="B653" t="s">
        <v>33</v>
      </c>
      <c r="C653" t="s">
        <v>157</v>
      </c>
      <c r="D653" t="s">
        <v>604</v>
      </c>
      <c r="E653">
        <v>19711</v>
      </c>
      <c r="F653" t="s">
        <v>128</v>
      </c>
    </row>
    <row r="654" spans="1:6" x14ac:dyDescent="0.3">
      <c r="A654" t="s">
        <v>3859</v>
      </c>
      <c r="B654" t="s">
        <v>33</v>
      </c>
      <c r="C654" t="s">
        <v>318</v>
      </c>
      <c r="D654" t="s">
        <v>319</v>
      </c>
      <c r="E654">
        <v>10024</v>
      </c>
      <c r="F654" t="s">
        <v>128</v>
      </c>
    </row>
    <row r="655" spans="1:6" x14ac:dyDescent="0.3">
      <c r="A655" t="s">
        <v>3862</v>
      </c>
      <c r="B655" t="s">
        <v>33</v>
      </c>
      <c r="C655" t="s">
        <v>34</v>
      </c>
      <c r="D655" t="s">
        <v>35</v>
      </c>
      <c r="E655">
        <v>90045</v>
      </c>
      <c r="F655" t="s">
        <v>36</v>
      </c>
    </row>
    <row r="656" spans="1:6" x14ac:dyDescent="0.3">
      <c r="A656" t="s">
        <v>3863</v>
      </c>
      <c r="B656" t="s">
        <v>33</v>
      </c>
      <c r="C656" t="s">
        <v>3864</v>
      </c>
      <c r="D656" t="s">
        <v>112</v>
      </c>
      <c r="E656">
        <v>77642</v>
      </c>
      <c r="F656" t="s">
        <v>67</v>
      </c>
    </row>
    <row r="657" spans="1:6" x14ac:dyDescent="0.3">
      <c r="A657" t="s">
        <v>3865</v>
      </c>
      <c r="B657" t="s">
        <v>33</v>
      </c>
      <c r="C657" t="s">
        <v>196</v>
      </c>
      <c r="D657" t="s">
        <v>151</v>
      </c>
      <c r="E657">
        <v>60623</v>
      </c>
      <c r="F657" t="s">
        <v>67</v>
      </c>
    </row>
    <row r="658" spans="1:6" x14ac:dyDescent="0.3">
      <c r="A658" t="s">
        <v>3866</v>
      </c>
      <c r="B658" t="s">
        <v>33</v>
      </c>
      <c r="C658" t="s">
        <v>318</v>
      </c>
      <c r="D658" t="s">
        <v>319</v>
      </c>
      <c r="E658">
        <v>10035</v>
      </c>
      <c r="F658" t="s">
        <v>128</v>
      </c>
    </row>
    <row r="659" spans="1:6" x14ac:dyDescent="0.3">
      <c r="A659" t="s">
        <v>3869</v>
      </c>
      <c r="B659" t="s">
        <v>33</v>
      </c>
      <c r="C659" t="s">
        <v>2085</v>
      </c>
      <c r="D659" t="s">
        <v>2242</v>
      </c>
      <c r="E659">
        <v>40475</v>
      </c>
      <c r="F659" t="s">
        <v>216</v>
      </c>
    </row>
    <row r="660" spans="1:6" x14ac:dyDescent="0.3">
      <c r="A660" t="s">
        <v>3872</v>
      </c>
      <c r="B660" t="s">
        <v>33</v>
      </c>
      <c r="C660" t="s">
        <v>239</v>
      </c>
      <c r="D660" t="s">
        <v>240</v>
      </c>
      <c r="E660">
        <v>80219</v>
      </c>
      <c r="F660" t="s">
        <v>36</v>
      </c>
    </row>
    <row r="661" spans="1:6" x14ac:dyDescent="0.3">
      <c r="A661" t="s">
        <v>3881</v>
      </c>
      <c r="B661" t="s">
        <v>33</v>
      </c>
      <c r="C661" t="s">
        <v>3568</v>
      </c>
      <c r="D661" t="s">
        <v>303</v>
      </c>
      <c r="E661">
        <v>33801</v>
      </c>
      <c r="F661" t="s">
        <v>216</v>
      </c>
    </row>
    <row r="662" spans="1:6" x14ac:dyDescent="0.3">
      <c r="A662" t="s">
        <v>3884</v>
      </c>
      <c r="B662" t="s">
        <v>33</v>
      </c>
      <c r="C662" t="s">
        <v>423</v>
      </c>
      <c r="D662" t="s">
        <v>35</v>
      </c>
      <c r="E662">
        <v>94521</v>
      </c>
      <c r="F662" t="s">
        <v>36</v>
      </c>
    </row>
    <row r="663" spans="1:6" x14ac:dyDescent="0.3">
      <c r="A663" t="s">
        <v>3889</v>
      </c>
      <c r="B663" t="s">
        <v>33</v>
      </c>
      <c r="C663" t="s">
        <v>1531</v>
      </c>
      <c r="D663" t="s">
        <v>240</v>
      </c>
      <c r="E663">
        <v>80013</v>
      </c>
      <c r="F663" t="s">
        <v>36</v>
      </c>
    </row>
    <row r="664" spans="1:6" x14ac:dyDescent="0.3">
      <c r="A664" t="s">
        <v>3892</v>
      </c>
      <c r="B664" t="s">
        <v>33</v>
      </c>
      <c r="C664" t="s">
        <v>34</v>
      </c>
      <c r="D664" t="s">
        <v>35</v>
      </c>
      <c r="E664">
        <v>90008</v>
      </c>
      <c r="F664" t="s">
        <v>36</v>
      </c>
    </row>
    <row r="665" spans="1:6" x14ac:dyDescent="0.3">
      <c r="A665" t="s">
        <v>3895</v>
      </c>
      <c r="B665" t="s">
        <v>33</v>
      </c>
      <c r="C665" t="s">
        <v>952</v>
      </c>
      <c r="D665" t="s">
        <v>35</v>
      </c>
      <c r="E665">
        <v>93727</v>
      </c>
      <c r="F665" t="s">
        <v>36</v>
      </c>
    </row>
    <row r="666" spans="1:6" x14ac:dyDescent="0.3">
      <c r="A666" t="s">
        <v>3900</v>
      </c>
      <c r="B666" t="s">
        <v>33</v>
      </c>
      <c r="C666" t="s">
        <v>3272</v>
      </c>
      <c r="D666" t="s">
        <v>103</v>
      </c>
      <c r="E666">
        <v>85254</v>
      </c>
      <c r="F666" t="s">
        <v>36</v>
      </c>
    </row>
    <row r="667" spans="1:6" x14ac:dyDescent="0.3">
      <c r="A667" t="s">
        <v>3902</v>
      </c>
      <c r="B667" t="s">
        <v>33</v>
      </c>
      <c r="C667" t="s">
        <v>311</v>
      </c>
      <c r="D667" t="s">
        <v>312</v>
      </c>
      <c r="E667">
        <v>19140</v>
      </c>
      <c r="F667" t="s">
        <v>128</v>
      </c>
    </row>
    <row r="668" spans="1:6" x14ac:dyDescent="0.3">
      <c r="A668" t="s">
        <v>3905</v>
      </c>
      <c r="B668" t="s">
        <v>33</v>
      </c>
      <c r="C668" t="s">
        <v>163</v>
      </c>
      <c r="D668" t="s">
        <v>164</v>
      </c>
      <c r="E668">
        <v>98103</v>
      </c>
      <c r="F668" t="s">
        <v>36</v>
      </c>
    </row>
    <row r="669" spans="1:6" x14ac:dyDescent="0.3">
      <c r="A669" t="s">
        <v>3912</v>
      </c>
      <c r="B669" t="s">
        <v>33</v>
      </c>
      <c r="C669" t="s">
        <v>3915</v>
      </c>
      <c r="D669" t="s">
        <v>1404</v>
      </c>
      <c r="E669">
        <v>37167</v>
      </c>
      <c r="F669" t="s">
        <v>216</v>
      </c>
    </row>
    <row r="670" spans="1:6" x14ac:dyDescent="0.3">
      <c r="A670" t="s">
        <v>3918</v>
      </c>
      <c r="B670" t="s">
        <v>33</v>
      </c>
      <c r="C670" t="s">
        <v>819</v>
      </c>
      <c r="D670" t="s">
        <v>566</v>
      </c>
      <c r="E670">
        <v>23464</v>
      </c>
      <c r="F670" t="s">
        <v>216</v>
      </c>
    </row>
    <row r="671" spans="1:6" x14ac:dyDescent="0.3">
      <c r="A671" t="s">
        <v>3921</v>
      </c>
      <c r="B671" t="s">
        <v>33</v>
      </c>
      <c r="C671" t="s">
        <v>415</v>
      </c>
      <c r="D671" t="s">
        <v>249</v>
      </c>
      <c r="E671">
        <v>28540</v>
      </c>
      <c r="F671" t="s">
        <v>216</v>
      </c>
    </row>
    <row r="672" spans="1:6" x14ac:dyDescent="0.3">
      <c r="A672" t="s">
        <v>3922</v>
      </c>
      <c r="B672" t="s">
        <v>33</v>
      </c>
      <c r="C672" t="s">
        <v>2085</v>
      </c>
      <c r="D672" t="s">
        <v>566</v>
      </c>
      <c r="E672">
        <v>23223</v>
      </c>
      <c r="F672" t="s">
        <v>216</v>
      </c>
    </row>
    <row r="673" spans="1:6" x14ac:dyDescent="0.3">
      <c r="A673" t="s">
        <v>3925</v>
      </c>
      <c r="B673" t="s">
        <v>33</v>
      </c>
      <c r="C673" t="s">
        <v>3926</v>
      </c>
      <c r="D673" t="s">
        <v>319</v>
      </c>
      <c r="E673">
        <v>12180</v>
      </c>
      <c r="F673" t="s">
        <v>128</v>
      </c>
    </row>
    <row r="674" spans="1:6" x14ac:dyDescent="0.3">
      <c r="A674" t="s">
        <v>3927</v>
      </c>
      <c r="B674" t="s">
        <v>33</v>
      </c>
      <c r="C674" t="s">
        <v>84</v>
      </c>
      <c r="D674" t="s">
        <v>35</v>
      </c>
      <c r="E674">
        <v>94122</v>
      </c>
      <c r="F674" t="s">
        <v>36</v>
      </c>
    </row>
    <row r="675" spans="1:6" x14ac:dyDescent="0.3">
      <c r="A675" t="s">
        <v>3932</v>
      </c>
      <c r="B675" t="s">
        <v>33</v>
      </c>
      <c r="C675" t="s">
        <v>3361</v>
      </c>
      <c r="D675" t="s">
        <v>970</v>
      </c>
      <c r="E675">
        <v>30605</v>
      </c>
      <c r="F675" t="s">
        <v>216</v>
      </c>
    </row>
    <row r="676" spans="1:6" x14ac:dyDescent="0.3">
      <c r="A676" t="s">
        <v>3935</v>
      </c>
      <c r="B676" t="s">
        <v>33</v>
      </c>
      <c r="C676" t="s">
        <v>34</v>
      </c>
      <c r="D676" t="s">
        <v>35</v>
      </c>
      <c r="E676">
        <v>90036</v>
      </c>
      <c r="F676" t="s">
        <v>36</v>
      </c>
    </row>
    <row r="677" spans="1:6" x14ac:dyDescent="0.3">
      <c r="A677" t="s">
        <v>3942</v>
      </c>
      <c r="B677" t="s">
        <v>33</v>
      </c>
      <c r="C677" t="s">
        <v>84</v>
      </c>
      <c r="D677" t="s">
        <v>35</v>
      </c>
      <c r="E677">
        <v>94122</v>
      </c>
      <c r="F677" t="s">
        <v>36</v>
      </c>
    </row>
    <row r="678" spans="1:6" x14ac:dyDescent="0.3">
      <c r="A678" t="s">
        <v>3945</v>
      </c>
      <c r="B678" t="s">
        <v>33</v>
      </c>
      <c r="C678" t="s">
        <v>34</v>
      </c>
      <c r="D678" t="s">
        <v>35</v>
      </c>
      <c r="E678">
        <v>90049</v>
      </c>
      <c r="F678" t="s">
        <v>36</v>
      </c>
    </row>
    <row r="679" spans="1:6" x14ac:dyDescent="0.3">
      <c r="A679" t="s">
        <v>3948</v>
      </c>
      <c r="B679" t="s">
        <v>33</v>
      </c>
      <c r="C679" t="s">
        <v>126</v>
      </c>
      <c r="D679" t="s">
        <v>127</v>
      </c>
      <c r="E679">
        <v>43229</v>
      </c>
      <c r="F679" t="s">
        <v>128</v>
      </c>
    </row>
    <row r="680" spans="1:6" x14ac:dyDescent="0.3">
      <c r="A680" t="s">
        <v>3953</v>
      </c>
      <c r="B680" t="s">
        <v>33</v>
      </c>
      <c r="C680" t="s">
        <v>111</v>
      </c>
      <c r="D680" t="s">
        <v>112</v>
      </c>
      <c r="E680">
        <v>77095</v>
      </c>
      <c r="F680" t="s">
        <v>67</v>
      </c>
    </row>
    <row r="681" spans="1:6" x14ac:dyDescent="0.3">
      <c r="A681" t="s">
        <v>3958</v>
      </c>
      <c r="B681" t="s">
        <v>33</v>
      </c>
      <c r="C681" t="s">
        <v>1661</v>
      </c>
      <c r="D681" t="s">
        <v>303</v>
      </c>
      <c r="E681">
        <v>33311</v>
      </c>
      <c r="F681" t="s">
        <v>216</v>
      </c>
    </row>
    <row r="682" spans="1:6" x14ac:dyDescent="0.3">
      <c r="A682" t="s">
        <v>3963</v>
      </c>
      <c r="B682" t="s">
        <v>33</v>
      </c>
      <c r="C682" t="s">
        <v>111</v>
      </c>
      <c r="D682" t="s">
        <v>112</v>
      </c>
      <c r="E682">
        <v>77095</v>
      </c>
      <c r="F682" t="s">
        <v>67</v>
      </c>
    </row>
    <row r="683" spans="1:6" x14ac:dyDescent="0.3">
      <c r="A683" t="s">
        <v>3966</v>
      </c>
      <c r="B683" t="s">
        <v>33</v>
      </c>
      <c r="C683" t="s">
        <v>111</v>
      </c>
      <c r="D683" t="s">
        <v>112</v>
      </c>
      <c r="E683">
        <v>77036</v>
      </c>
      <c r="F683" t="s">
        <v>67</v>
      </c>
    </row>
    <row r="684" spans="1:6" x14ac:dyDescent="0.3">
      <c r="A684" t="s">
        <v>3971</v>
      </c>
      <c r="B684" t="s">
        <v>33</v>
      </c>
      <c r="C684" t="s">
        <v>3972</v>
      </c>
      <c r="D684" t="s">
        <v>151</v>
      </c>
      <c r="E684">
        <v>60016</v>
      </c>
      <c r="F684" t="s">
        <v>67</v>
      </c>
    </row>
    <row r="685" spans="1:6" x14ac:dyDescent="0.3">
      <c r="A685" t="s">
        <v>3979</v>
      </c>
      <c r="B685" t="s">
        <v>33</v>
      </c>
      <c r="C685" t="s">
        <v>2296</v>
      </c>
      <c r="D685" t="s">
        <v>112</v>
      </c>
      <c r="E685">
        <v>75023</v>
      </c>
      <c r="F685" t="s">
        <v>67</v>
      </c>
    </row>
    <row r="686" spans="1:6" x14ac:dyDescent="0.3">
      <c r="A686" t="s">
        <v>3984</v>
      </c>
      <c r="B686" t="s">
        <v>33</v>
      </c>
      <c r="C686" t="s">
        <v>3987</v>
      </c>
      <c r="D686" t="s">
        <v>35</v>
      </c>
      <c r="E686">
        <v>91505</v>
      </c>
      <c r="F686" t="s">
        <v>36</v>
      </c>
    </row>
    <row r="687" spans="1:6" x14ac:dyDescent="0.3">
      <c r="A687" t="s">
        <v>3992</v>
      </c>
      <c r="B687" t="s">
        <v>33</v>
      </c>
      <c r="C687" t="s">
        <v>318</v>
      </c>
      <c r="D687" t="s">
        <v>319</v>
      </c>
      <c r="E687">
        <v>10035</v>
      </c>
      <c r="F687" t="s">
        <v>128</v>
      </c>
    </row>
    <row r="688" spans="1:6" x14ac:dyDescent="0.3">
      <c r="A688" t="s">
        <v>3995</v>
      </c>
      <c r="B688" t="s">
        <v>33</v>
      </c>
      <c r="C688" t="s">
        <v>3818</v>
      </c>
      <c r="D688" t="s">
        <v>970</v>
      </c>
      <c r="E688">
        <v>30318</v>
      </c>
      <c r="F688" t="s">
        <v>216</v>
      </c>
    </row>
    <row r="689" spans="1:6" x14ac:dyDescent="0.3">
      <c r="A689" t="s">
        <v>4002</v>
      </c>
      <c r="B689" t="s">
        <v>33</v>
      </c>
      <c r="C689" t="s">
        <v>111</v>
      </c>
      <c r="D689" t="s">
        <v>112</v>
      </c>
      <c r="E689">
        <v>77095</v>
      </c>
      <c r="F689" t="s">
        <v>67</v>
      </c>
    </row>
    <row r="690" spans="1:6" x14ac:dyDescent="0.3">
      <c r="A690" t="s">
        <v>4005</v>
      </c>
      <c r="B690" t="s">
        <v>33</v>
      </c>
      <c r="C690" t="s">
        <v>4008</v>
      </c>
      <c r="D690" t="s">
        <v>2431</v>
      </c>
      <c r="E690">
        <v>67846</v>
      </c>
      <c r="F690" t="s">
        <v>67</v>
      </c>
    </row>
    <row r="691" spans="1:6" x14ac:dyDescent="0.3">
      <c r="A691" t="s">
        <v>4011</v>
      </c>
      <c r="B691" t="s">
        <v>33</v>
      </c>
      <c r="C691" t="s">
        <v>163</v>
      </c>
      <c r="D691" t="s">
        <v>164</v>
      </c>
      <c r="E691">
        <v>98115</v>
      </c>
      <c r="F691" t="s">
        <v>36</v>
      </c>
    </row>
    <row r="692" spans="1:6" x14ac:dyDescent="0.3">
      <c r="A692" t="s">
        <v>4014</v>
      </c>
      <c r="B692" t="s">
        <v>33</v>
      </c>
      <c r="C692" t="s">
        <v>1340</v>
      </c>
      <c r="D692" t="s">
        <v>127</v>
      </c>
      <c r="E692">
        <v>45014</v>
      </c>
      <c r="F692" t="s">
        <v>128</v>
      </c>
    </row>
    <row r="693" spans="1:6" x14ac:dyDescent="0.3">
      <c r="A693" t="s">
        <v>4017</v>
      </c>
      <c r="B693" t="s">
        <v>33</v>
      </c>
      <c r="C693" t="s">
        <v>196</v>
      </c>
      <c r="D693" t="s">
        <v>151</v>
      </c>
      <c r="E693">
        <v>60610</v>
      </c>
      <c r="F693" t="s">
        <v>67</v>
      </c>
    </row>
    <row r="694" spans="1:6" x14ac:dyDescent="0.3">
      <c r="A694" t="s">
        <v>4022</v>
      </c>
      <c r="B694" t="s">
        <v>33</v>
      </c>
      <c r="C694" t="s">
        <v>3036</v>
      </c>
      <c r="D694" t="s">
        <v>127</v>
      </c>
      <c r="E694">
        <v>43615</v>
      </c>
      <c r="F694" t="s">
        <v>128</v>
      </c>
    </row>
    <row r="695" spans="1:6" x14ac:dyDescent="0.3">
      <c r="A695" t="s">
        <v>4025</v>
      </c>
      <c r="B695" t="s">
        <v>33</v>
      </c>
      <c r="C695" t="s">
        <v>318</v>
      </c>
      <c r="D695" t="s">
        <v>319</v>
      </c>
      <c r="E695">
        <v>10011</v>
      </c>
      <c r="F695" t="s">
        <v>128</v>
      </c>
    </row>
    <row r="696" spans="1:6" x14ac:dyDescent="0.3">
      <c r="A696" t="s">
        <v>4026</v>
      </c>
      <c r="B696" t="s">
        <v>33</v>
      </c>
      <c r="C696" t="s">
        <v>556</v>
      </c>
      <c r="D696" t="s">
        <v>557</v>
      </c>
      <c r="E696">
        <v>39212</v>
      </c>
      <c r="F696" t="s">
        <v>216</v>
      </c>
    </row>
    <row r="697" spans="1:6" x14ac:dyDescent="0.3">
      <c r="A697" t="s">
        <v>4029</v>
      </c>
      <c r="B697" t="s">
        <v>33</v>
      </c>
      <c r="C697" t="s">
        <v>1942</v>
      </c>
      <c r="D697" t="s">
        <v>103</v>
      </c>
      <c r="E697">
        <v>85023</v>
      </c>
      <c r="F697" t="s">
        <v>36</v>
      </c>
    </row>
    <row r="698" spans="1:6" x14ac:dyDescent="0.3">
      <c r="A698" t="s">
        <v>4032</v>
      </c>
      <c r="B698" t="s">
        <v>33</v>
      </c>
      <c r="C698" t="s">
        <v>163</v>
      </c>
      <c r="D698" t="s">
        <v>164</v>
      </c>
      <c r="E698">
        <v>98105</v>
      </c>
      <c r="F698" t="s">
        <v>36</v>
      </c>
    </row>
    <row r="699" spans="1:6" x14ac:dyDescent="0.3">
      <c r="A699" t="s">
        <v>4035</v>
      </c>
      <c r="B699" t="s">
        <v>33</v>
      </c>
      <c r="C699" t="s">
        <v>4036</v>
      </c>
      <c r="D699" t="s">
        <v>112</v>
      </c>
      <c r="E699">
        <v>78521</v>
      </c>
      <c r="F699" t="s">
        <v>67</v>
      </c>
    </row>
    <row r="700" spans="1:6" x14ac:dyDescent="0.3">
      <c r="A700" t="s">
        <v>4037</v>
      </c>
      <c r="B700" t="s">
        <v>33</v>
      </c>
      <c r="C700" t="s">
        <v>318</v>
      </c>
      <c r="D700" t="s">
        <v>319</v>
      </c>
      <c r="E700">
        <v>10011</v>
      </c>
      <c r="F700" t="s">
        <v>128</v>
      </c>
    </row>
    <row r="701" spans="1:6" x14ac:dyDescent="0.3">
      <c r="A701" t="s">
        <v>4038</v>
      </c>
      <c r="B701" t="s">
        <v>33</v>
      </c>
      <c r="C701" t="s">
        <v>2317</v>
      </c>
      <c r="D701" t="s">
        <v>2242</v>
      </c>
      <c r="E701">
        <v>42420</v>
      </c>
      <c r="F701" t="s">
        <v>216</v>
      </c>
    </row>
    <row r="702" spans="1:6" x14ac:dyDescent="0.3">
      <c r="A702" t="s">
        <v>4043</v>
      </c>
      <c r="B702" t="s">
        <v>33</v>
      </c>
      <c r="C702" t="s">
        <v>318</v>
      </c>
      <c r="D702" t="s">
        <v>319</v>
      </c>
      <c r="E702">
        <v>10011</v>
      </c>
      <c r="F702" t="s">
        <v>128</v>
      </c>
    </row>
    <row r="703" spans="1:6" x14ac:dyDescent="0.3">
      <c r="A703" t="s">
        <v>4048</v>
      </c>
      <c r="B703" t="s">
        <v>33</v>
      </c>
      <c r="C703" t="s">
        <v>311</v>
      </c>
      <c r="D703" t="s">
        <v>312</v>
      </c>
      <c r="E703">
        <v>19140</v>
      </c>
      <c r="F703" t="s">
        <v>128</v>
      </c>
    </row>
    <row r="704" spans="1:6" x14ac:dyDescent="0.3">
      <c r="A704" t="s">
        <v>4049</v>
      </c>
      <c r="B704" t="s">
        <v>33</v>
      </c>
      <c r="C704" t="s">
        <v>84</v>
      </c>
      <c r="D704" t="s">
        <v>35</v>
      </c>
      <c r="E704">
        <v>94122</v>
      </c>
      <c r="F704" t="s">
        <v>36</v>
      </c>
    </row>
    <row r="705" spans="1:6" x14ac:dyDescent="0.3">
      <c r="A705" t="s">
        <v>4052</v>
      </c>
      <c r="B705" t="s">
        <v>33</v>
      </c>
      <c r="C705" t="s">
        <v>4053</v>
      </c>
      <c r="D705" t="s">
        <v>1185</v>
      </c>
      <c r="E705">
        <v>97030</v>
      </c>
      <c r="F705" t="s">
        <v>36</v>
      </c>
    </row>
    <row r="706" spans="1:6" x14ac:dyDescent="0.3">
      <c r="A706" t="s">
        <v>4056</v>
      </c>
      <c r="B706" t="s">
        <v>33</v>
      </c>
      <c r="C706" t="s">
        <v>461</v>
      </c>
      <c r="D706" t="s">
        <v>112</v>
      </c>
      <c r="E706">
        <v>77340</v>
      </c>
      <c r="F706" t="s">
        <v>67</v>
      </c>
    </row>
    <row r="707" spans="1:6" x14ac:dyDescent="0.3">
      <c r="A707" t="s">
        <v>4059</v>
      </c>
      <c r="B707" t="s">
        <v>33</v>
      </c>
      <c r="C707" t="s">
        <v>318</v>
      </c>
      <c r="D707" t="s">
        <v>319</v>
      </c>
      <c r="E707">
        <v>10024</v>
      </c>
      <c r="F707" t="s">
        <v>128</v>
      </c>
    </row>
    <row r="708" spans="1:6" x14ac:dyDescent="0.3">
      <c r="A708" t="s">
        <v>4064</v>
      </c>
      <c r="B708" t="s">
        <v>33</v>
      </c>
      <c r="C708" t="s">
        <v>311</v>
      </c>
      <c r="D708" t="s">
        <v>312</v>
      </c>
      <c r="E708">
        <v>19134</v>
      </c>
      <c r="F708" t="s">
        <v>128</v>
      </c>
    </row>
    <row r="709" spans="1:6" x14ac:dyDescent="0.3">
      <c r="A709" t="s">
        <v>4065</v>
      </c>
      <c r="B709" t="s">
        <v>33</v>
      </c>
      <c r="C709" t="s">
        <v>333</v>
      </c>
      <c r="D709" t="s">
        <v>319</v>
      </c>
      <c r="E709">
        <v>11561</v>
      </c>
      <c r="F709" t="s">
        <v>128</v>
      </c>
    </row>
    <row r="710" spans="1:6" x14ac:dyDescent="0.3">
      <c r="A710" t="s">
        <v>4070</v>
      </c>
      <c r="B710" t="s">
        <v>33</v>
      </c>
      <c r="C710" t="s">
        <v>34</v>
      </c>
      <c r="D710" t="s">
        <v>35</v>
      </c>
      <c r="E710">
        <v>90045</v>
      </c>
      <c r="F710" t="s">
        <v>36</v>
      </c>
    </row>
    <row r="711" spans="1:6" x14ac:dyDescent="0.3">
      <c r="A711" t="s">
        <v>4073</v>
      </c>
      <c r="B711" t="s">
        <v>33</v>
      </c>
      <c r="C711" t="s">
        <v>4076</v>
      </c>
      <c r="D711" t="s">
        <v>566</v>
      </c>
      <c r="E711">
        <v>23602</v>
      </c>
      <c r="F711" t="s">
        <v>216</v>
      </c>
    </row>
    <row r="712" spans="1:6" x14ac:dyDescent="0.3">
      <c r="A712" t="s">
        <v>4081</v>
      </c>
      <c r="B712" t="s">
        <v>33</v>
      </c>
      <c r="C712" t="s">
        <v>163</v>
      </c>
      <c r="D712" t="s">
        <v>164</v>
      </c>
      <c r="E712">
        <v>98115</v>
      </c>
      <c r="F712" t="s">
        <v>36</v>
      </c>
    </row>
    <row r="713" spans="1:6" x14ac:dyDescent="0.3">
      <c r="A713" t="s">
        <v>4086</v>
      </c>
      <c r="B713" t="s">
        <v>33</v>
      </c>
      <c r="C713" t="s">
        <v>737</v>
      </c>
      <c r="D713" t="s">
        <v>566</v>
      </c>
      <c r="E713">
        <v>22153</v>
      </c>
      <c r="F713" t="s">
        <v>216</v>
      </c>
    </row>
    <row r="714" spans="1:6" x14ac:dyDescent="0.3">
      <c r="A714" t="s">
        <v>4093</v>
      </c>
      <c r="B714" t="s">
        <v>33</v>
      </c>
      <c r="C714" t="s">
        <v>737</v>
      </c>
      <c r="D714" t="s">
        <v>1185</v>
      </c>
      <c r="E714">
        <v>97477</v>
      </c>
      <c r="F714" t="s">
        <v>36</v>
      </c>
    </row>
    <row r="715" spans="1:6" x14ac:dyDescent="0.3">
      <c r="A715" t="s">
        <v>4104</v>
      </c>
      <c r="B715" t="s">
        <v>33</v>
      </c>
      <c r="C715" t="s">
        <v>4105</v>
      </c>
      <c r="D715" t="s">
        <v>35</v>
      </c>
      <c r="E715">
        <v>92553</v>
      </c>
      <c r="F715" t="s">
        <v>36</v>
      </c>
    </row>
    <row r="716" spans="1:6" x14ac:dyDescent="0.3">
      <c r="A716" t="s">
        <v>4106</v>
      </c>
      <c r="B716" t="s">
        <v>33</v>
      </c>
      <c r="C716" t="s">
        <v>4107</v>
      </c>
      <c r="D716" t="s">
        <v>303</v>
      </c>
      <c r="E716">
        <v>32839</v>
      </c>
      <c r="F716" t="s">
        <v>216</v>
      </c>
    </row>
    <row r="717" spans="1:6" x14ac:dyDescent="0.3">
      <c r="A717" t="s">
        <v>4108</v>
      </c>
      <c r="B717" t="s">
        <v>33</v>
      </c>
      <c r="C717" t="s">
        <v>34</v>
      </c>
      <c r="D717" t="s">
        <v>35</v>
      </c>
      <c r="E717">
        <v>90004</v>
      </c>
      <c r="F717" t="s">
        <v>36</v>
      </c>
    </row>
    <row r="718" spans="1:6" x14ac:dyDescent="0.3">
      <c r="A718" t="s">
        <v>4112</v>
      </c>
      <c r="B718" t="s">
        <v>33</v>
      </c>
      <c r="C718" t="s">
        <v>157</v>
      </c>
      <c r="D718" t="s">
        <v>604</v>
      </c>
      <c r="E718">
        <v>19711</v>
      </c>
      <c r="F718" t="s">
        <v>128</v>
      </c>
    </row>
    <row r="719" spans="1:6" x14ac:dyDescent="0.3">
      <c r="A719" t="s">
        <v>4117</v>
      </c>
      <c r="B719" t="s">
        <v>33</v>
      </c>
      <c r="C719" t="s">
        <v>4036</v>
      </c>
      <c r="D719" t="s">
        <v>112</v>
      </c>
      <c r="E719">
        <v>78521</v>
      </c>
      <c r="F719" t="s">
        <v>67</v>
      </c>
    </row>
    <row r="720" spans="1:6" x14ac:dyDescent="0.3">
      <c r="A720" t="s">
        <v>4120</v>
      </c>
      <c r="B720" t="s">
        <v>33</v>
      </c>
      <c r="C720" t="s">
        <v>4121</v>
      </c>
      <c r="D720" t="s">
        <v>249</v>
      </c>
      <c r="E720">
        <v>27834</v>
      </c>
      <c r="F720" t="s">
        <v>216</v>
      </c>
    </row>
    <row r="721" spans="1:6" x14ac:dyDescent="0.3">
      <c r="A721" t="s">
        <v>4124</v>
      </c>
      <c r="B721" t="s">
        <v>33</v>
      </c>
      <c r="C721" t="s">
        <v>34</v>
      </c>
      <c r="D721" t="s">
        <v>35</v>
      </c>
      <c r="E721">
        <v>90049</v>
      </c>
      <c r="F721" t="s">
        <v>36</v>
      </c>
    </row>
    <row r="722" spans="1:6" x14ac:dyDescent="0.3">
      <c r="A722" t="s">
        <v>4127</v>
      </c>
      <c r="B722" t="s">
        <v>33</v>
      </c>
      <c r="C722" t="s">
        <v>461</v>
      </c>
      <c r="D722" t="s">
        <v>112</v>
      </c>
      <c r="E722">
        <v>77340</v>
      </c>
      <c r="F722" t="s">
        <v>67</v>
      </c>
    </row>
    <row r="723" spans="1:6" x14ac:dyDescent="0.3">
      <c r="A723" t="s">
        <v>4134</v>
      </c>
      <c r="B723" t="s">
        <v>33</v>
      </c>
      <c r="C723" t="s">
        <v>642</v>
      </c>
      <c r="D723" t="s">
        <v>215</v>
      </c>
      <c r="E723">
        <v>71111</v>
      </c>
      <c r="F723" t="s">
        <v>216</v>
      </c>
    </row>
    <row r="724" spans="1:6" x14ac:dyDescent="0.3">
      <c r="A724" t="s">
        <v>4137</v>
      </c>
      <c r="B724" t="s">
        <v>33</v>
      </c>
      <c r="C724" t="s">
        <v>248</v>
      </c>
      <c r="D724" t="s">
        <v>249</v>
      </c>
      <c r="E724">
        <v>28205</v>
      </c>
      <c r="F724" t="s">
        <v>216</v>
      </c>
    </row>
    <row r="725" spans="1:6" x14ac:dyDescent="0.3">
      <c r="A725" t="s">
        <v>4140</v>
      </c>
      <c r="B725" t="s">
        <v>33</v>
      </c>
      <c r="C725" t="s">
        <v>311</v>
      </c>
      <c r="D725" t="s">
        <v>312</v>
      </c>
      <c r="E725">
        <v>19120</v>
      </c>
      <c r="F725" t="s">
        <v>128</v>
      </c>
    </row>
    <row r="726" spans="1:6" x14ac:dyDescent="0.3">
      <c r="A726" t="s">
        <v>4143</v>
      </c>
      <c r="B726" t="s">
        <v>33</v>
      </c>
      <c r="C726" t="s">
        <v>34</v>
      </c>
      <c r="D726" t="s">
        <v>35</v>
      </c>
      <c r="E726">
        <v>90032</v>
      </c>
      <c r="F726" t="s">
        <v>36</v>
      </c>
    </row>
    <row r="727" spans="1:6" x14ac:dyDescent="0.3">
      <c r="A727" t="s">
        <v>4146</v>
      </c>
      <c r="B727" t="s">
        <v>33</v>
      </c>
      <c r="C727" t="s">
        <v>318</v>
      </c>
      <c r="D727" t="s">
        <v>319</v>
      </c>
      <c r="E727">
        <v>10024</v>
      </c>
      <c r="F727" t="s">
        <v>128</v>
      </c>
    </row>
    <row r="728" spans="1:6" x14ac:dyDescent="0.3">
      <c r="A728" t="s">
        <v>4147</v>
      </c>
      <c r="B728" t="s">
        <v>33</v>
      </c>
      <c r="C728" t="s">
        <v>84</v>
      </c>
      <c r="D728" t="s">
        <v>35</v>
      </c>
      <c r="E728">
        <v>94110</v>
      </c>
      <c r="F728" t="s">
        <v>36</v>
      </c>
    </row>
    <row r="729" spans="1:6" x14ac:dyDescent="0.3">
      <c r="A729" t="s">
        <v>4152</v>
      </c>
      <c r="B729" t="s">
        <v>33</v>
      </c>
      <c r="C729" t="s">
        <v>3674</v>
      </c>
      <c r="D729" t="s">
        <v>1404</v>
      </c>
      <c r="E729">
        <v>38109</v>
      </c>
      <c r="F729" t="s">
        <v>216</v>
      </c>
    </row>
    <row r="730" spans="1:6" x14ac:dyDescent="0.3">
      <c r="A730" t="s">
        <v>4155</v>
      </c>
      <c r="B730" t="s">
        <v>33</v>
      </c>
      <c r="C730" t="s">
        <v>4105</v>
      </c>
      <c r="D730" t="s">
        <v>35</v>
      </c>
      <c r="E730">
        <v>92553</v>
      </c>
      <c r="F730" t="s">
        <v>36</v>
      </c>
    </row>
    <row r="731" spans="1:6" x14ac:dyDescent="0.3">
      <c r="A731" t="s">
        <v>4159</v>
      </c>
      <c r="B731" t="s">
        <v>33</v>
      </c>
      <c r="C731" t="s">
        <v>318</v>
      </c>
      <c r="D731" t="s">
        <v>319</v>
      </c>
      <c r="E731">
        <v>10009</v>
      </c>
      <c r="F731" t="s">
        <v>128</v>
      </c>
    </row>
    <row r="732" spans="1:6" x14ac:dyDescent="0.3">
      <c r="A732" t="s">
        <v>4160</v>
      </c>
      <c r="B732" t="s">
        <v>33</v>
      </c>
      <c r="C732" t="s">
        <v>952</v>
      </c>
      <c r="D732" t="s">
        <v>35</v>
      </c>
      <c r="E732">
        <v>93727</v>
      </c>
      <c r="F732" t="s">
        <v>36</v>
      </c>
    </row>
    <row r="733" spans="1:6" x14ac:dyDescent="0.3">
      <c r="A733" t="s">
        <v>4163</v>
      </c>
      <c r="B733" t="s">
        <v>33</v>
      </c>
      <c r="C733" t="s">
        <v>157</v>
      </c>
      <c r="D733" t="s">
        <v>604</v>
      </c>
      <c r="E733">
        <v>19711</v>
      </c>
      <c r="F733" t="s">
        <v>128</v>
      </c>
    </row>
    <row r="734" spans="1:6" x14ac:dyDescent="0.3">
      <c r="A734" t="s">
        <v>4166</v>
      </c>
      <c r="B734" t="s">
        <v>33</v>
      </c>
      <c r="C734" t="s">
        <v>34</v>
      </c>
      <c r="D734" t="s">
        <v>35</v>
      </c>
      <c r="E734">
        <v>90036</v>
      </c>
      <c r="F734" t="s">
        <v>36</v>
      </c>
    </row>
    <row r="735" spans="1:6" x14ac:dyDescent="0.3">
      <c r="A735" t="s">
        <v>4169</v>
      </c>
      <c r="B735" t="s">
        <v>33</v>
      </c>
      <c r="C735" t="s">
        <v>378</v>
      </c>
      <c r="D735" t="s">
        <v>4170</v>
      </c>
      <c r="E735">
        <v>50315</v>
      </c>
      <c r="F735" t="s">
        <v>67</v>
      </c>
    </row>
    <row r="736" spans="1:6" x14ac:dyDescent="0.3">
      <c r="A736" t="s">
        <v>4171</v>
      </c>
      <c r="B736" t="s">
        <v>33</v>
      </c>
      <c r="C736" t="s">
        <v>1708</v>
      </c>
      <c r="D736" t="s">
        <v>566</v>
      </c>
      <c r="E736">
        <v>22204</v>
      </c>
      <c r="F736" t="s">
        <v>216</v>
      </c>
    </row>
    <row r="737" spans="1:6" x14ac:dyDescent="0.3">
      <c r="A737" t="s">
        <v>4172</v>
      </c>
      <c r="B737" t="s">
        <v>33</v>
      </c>
      <c r="C737" t="s">
        <v>196</v>
      </c>
      <c r="D737" t="s">
        <v>151</v>
      </c>
      <c r="E737">
        <v>60653</v>
      </c>
      <c r="F737" t="s">
        <v>67</v>
      </c>
    </row>
    <row r="738" spans="1:6" x14ac:dyDescent="0.3">
      <c r="A738" t="s">
        <v>4175</v>
      </c>
      <c r="B738" t="s">
        <v>33</v>
      </c>
      <c r="C738" t="s">
        <v>318</v>
      </c>
      <c r="D738" t="s">
        <v>319</v>
      </c>
      <c r="E738">
        <v>10024</v>
      </c>
      <c r="F738" t="s">
        <v>128</v>
      </c>
    </row>
    <row r="739" spans="1:6" x14ac:dyDescent="0.3">
      <c r="A739" t="s">
        <v>4180</v>
      </c>
      <c r="B739" t="s">
        <v>33</v>
      </c>
      <c r="C739" t="s">
        <v>4183</v>
      </c>
      <c r="D739" t="s">
        <v>77</v>
      </c>
      <c r="E739">
        <v>84106</v>
      </c>
      <c r="F739" t="s">
        <v>36</v>
      </c>
    </row>
    <row r="740" spans="1:6" x14ac:dyDescent="0.3">
      <c r="A740" t="s">
        <v>4184</v>
      </c>
      <c r="B740" t="s">
        <v>33</v>
      </c>
      <c r="C740" t="s">
        <v>1164</v>
      </c>
      <c r="D740" t="s">
        <v>112</v>
      </c>
      <c r="E740">
        <v>79907</v>
      </c>
      <c r="F740" t="s">
        <v>67</v>
      </c>
    </row>
    <row r="741" spans="1:6" x14ac:dyDescent="0.3">
      <c r="A741" t="s">
        <v>4191</v>
      </c>
      <c r="B741" t="s">
        <v>33</v>
      </c>
      <c r="C741" t="s">
        <v>4192</v>
      </c>
      <c r="D741" t="s">
        <v>987</v>
      </c>
      <c r="E741">
        <v>2151</v>
      </c>
      <c r="F741" t="s">
        <v>128</v>
      </c>
    </row>
    <row r="742" spans="1:6" x14ac:dyDescent="0.3">
      <c r="A742" t="s">
        <v>4195</v>
      </c>
      <c r="B742" t="s">
        <v>33</v>
      </c>
      <c r="C742" t="s">
        <v>556</v>
      </c>
      <c r="D742" t="s">
        <v>557</v>
      </c>
      <c r="E742">
        <v>39212</v>
      </c>
      <c r="F742" t="s">
        <v>216</v>
      </c>
    </row>
    <row r="743" spans="1:6" x14ac:dyDescent="0.3">
      <c r="A743" t="s">
        <v>4198</v>
      </c>
      <c r="B743" t="s">
        <v>33</v>
      </c>
      <c r="C743" t="s">
        <v>111</v>
      </c>
      <c r="D743" t="s">
        <v>112</v>
      </c>
      <c r="E743">
        <v>77095</v>
      </c>
      <c r="F743" t="s">
        <v>67</v>
      </c>
    </row>
    <row r="744" spans="1:6" x14ac:dyDescent="0.3">
      <c r="A744" t="s">
        <v>4201</v>
      </c>
      <c r="B744" t="s">
        <v>33</v>
      </c>
      <c r="C744" t="s">
        <v>4204</v>
      </c>
      <c r="D744" t="s">
        <v>288</v>
      </c>
      <c r="E744">
        <v>7011</v>
      </c>
      <c r="F744" t="s">
        <v>128</v>
      </c>
    </row>
    <row r="745" spans="1:6" x14ac:dyDescent="0.3">
      <c r="A745" t="s">
        <v>4207</v>
      </c>
      <c r="B745" t="s">
        <v>33</v>
      </c>
      <c r="C745" t="s">
        <v>163</v>
      </c>
      <c r="D745" t="s">
        <v>164</v>
      </c>
      <c r="E745">
        <v>98105</v>
      </c>
      <c r="F745" t="s">
        <v>36</v>
      </c>
    </row>
    <row r="746" spans="1:6" x14ac:dyDescent="0.3">
      <c r="A746" t="s">
        <v>4208</v>
      </c>
      <c r="B746" t="s">
        <v>33</v>
      </c>
      <c r="C746" t="s">
        <v>1748</v>
      </c>
      <c r="D746" t="s">
        <v>987</v>
      </c>
      <c r="E746">
        <v>1852</v>
      </c>
      <c r="F746" t="s">
        <v>128</v>
      </c>
    </row>
    <row r="747" spans="1:6" x14ac:dyDescent="0.3">
      <c r="A747" t="s">
        <v>4211</v>
      </c>
      <c r="B747" t="s">
        <v>33</v>
      </c>
      <c r="C747" t="s">
        <v>311</v>
      </c>
      <c r="D747" t="s">
        <v>312</v>
      </c>
      <c r="E747">
        <v>19134</v>
      </c>
      <c r="F747" t="s">
        <v>128</v>
      </c>
    </row>
    <row r="748" spans="1:6" x14ac:dyDescent="0.3">
      <c r="A748" t="s">
        <v>4214</v>
      </c>
      <c r="B748" t="s">
        <v>33</v>
      </c>
      <c r="C748" t="s">
        <v>745</v>
      </c>
      <c r="D748" t="s">
        <v>127</v>
      </c>
      <c r="E748">
        <v>43130</v>
      </c>
      <c r="F748" t="s">
        <v>128</v>
      </c>
    </row>
    <row r="749" spans="1:6" x14ac:dyDescent="0.3">
      <c r="A749" t="s">
        <v>4217</v>
      </c>
      <c r="B749" t="s">
        <v>33</v>
      </c>
      <c r="C749" t="s">
        <v>996</v>
      </c>
      <c r="D749" t="s">
        <v>112</v>
      </c>
      <c r="E749">
        <v>75217</v>
      </c>
      <c r="F749" t="s">
        <v>67</v>
      </c>
    </row>
    <row r="750" spans="1:6" x14ac:dyDescent="0.3">
      <c r="A750" t="s">
        <v>4224</v>
      </c>
      <c r="B750" t="s">
        <v>33</v>
      </c>
      <c r="C750" t="s">
        <v>311</v>
      </c>
      <c r="D750" t="s">
        <v>312</v>
      </c>
      <c r="E750">
        <v>19140</v>
      </c>
      <c r="F750" t="s">
        <v>128</v>
      </c>
    </row>
    <row r="751" spans="1:6" x14ac:dyDescent="0.3">
      <c r="A751" t="s">
        <v>4229</v>
      </c>
      <c r="B751" t="s">
        <v>33</v>
      </c>
      <c r="C751" t="s">
        <v>318</v>
      </c>
      <c r="D751" t="s">
        <v>319</v>
      </c>
      <c r="E751">
        <v>10009</v>
      </c>
      <c r="F751" t="s">
        <v>128</v>
      </c>
    </row>
    <row r="752" spans="1:6" x14ac:dyDescent="0.3">
      <c r="A752" t="s">
        <v>4232</v>
      </c>
      <c r="B752" t="s">
        <v>33</v>
      </c>
      <c r="C752" t="s">
        <v>163</v>
      </c>
      <c r="D752" t="s">
        <v>164</v>
      </c>
      <c r="E752">
        <v>98103</v>
      </c>
      <c r="F752" t="s">
        <v>36</v>
      </c>
    </row>
    <row r="753" spans="1:6" x14ac:dyDescent="0.3">
      <c r="A753" t="s">
        <v>4233</v>
      </c>
      <c r="B753" t="s">
        <v>33</v>
      </c>
      <c r="C753" t="s">
        <v>311</v>
      </c>
      <c r="D753" t="s">
        <v>312</v>
      </c>
      <c r="E753">
        <v>19134</v>
      </c>
      <c r="F753" t="s">
        <v>128</v>
      </c>
    </row>
    <row r="754" spans="1:6" x14ac:dyDescent="0.3">
      <c r="A754" t="s">
        <v>4236</v>
      </c>
      <c r="B754" t="s">
        <v>33</v>
      </c>
      <c r="C754" t="s">
        <v>4237</v>
      </c>
      <c r="D754" t="s">
        <v>35</v>
      </c>
      <c r="E754">
        <v>92503</v>
      </c>
      <c r="F754" t="s">
        <v>36</v>
      </c>
    </row>
    <row r="755" spans="1:6" x14ac:dyDescent="0.3">
      <c r="A755" t="s">
        <v>4242</v>
      </c>
      <c r="B755" t="s">
        <v>33</v>
      </c>
      <c r="C755" t="s">
        <v>318</v>
      </c>
      <c r="D755" t="s">
        <v>319</v>
      </c>
      <c r="E755">
        <v>10035</v>
      </c>
      <c r="F755" t="s">
        <v>128</v>
      </c>
    </row>
    <row r="756" spans="1:6" x14ac:dyDescent="0.3">
      <c r="A756" t="s">
        <v>4246</v>
      </c>
      <c r="B756" t="s">
        <v>33</v>
      </c>
      <c r="C756" t="s">
        <v>4247</v>
      </c>
      <c r="D756" t="s">
        <v>1381</v>
      </c>
      <c r="E756">
        <v>73505</v>
      </c>
      <c r="F756" t="s">
        <v>67</v>
      </c>
    </row>
    <row r="757" spans="1:6" x14ac:dyDescent="0.3">
      <c r="A757" t="s">
        <v>4248</v>
      </c>
      <c r="B757" t="s">
        <v>33</v>
      </c>
      <c r="C757" t="s">
        <v>4251</v>
      </c>
      <c r="D757" t="s">
        <v>2139</v>
      </c>
      <c r="E757">
        <v>57701</v>
      </c>
      <c r="F757" t="s">
        <v>67</v>
      </c>
    </row>
    <row r="758" spans="1:6" x14ac:dyDescent="0.3">
      <c r="A758" t="s">
        <v>4254</v>
      </c>
      <c r="B758" t="s">
        <v>33</v>
      </c>
      <c r="C758" t="s">
        <v>34</v>
      </c>
      <c r="D758" t="s">
        <v>35</v>
      </c>
      <c r="E758">
        <v>90049</v>
      </c>
      <c r="F758" t="s">
        <v>36</v>
      </c>
    </row>
    <row r="759" spans="1:6" x14ac:dyDescent="0.3">
      <c r="A759" t="s">
        <v>4259</v>
      </c>
      <c r="B759" t="s">
        <v>33</v>
      </c>
      <c r="C759" t="s">
        <v>996</v>
      </c>
      <c r="D759" t="s">
        <v>112</v>
      </c>
      <c r="E759">
        <v>75217</v>
      </c>
      <c r="F759" t="s">
        <v>67</v>
      </c>
    </row>
    <row r="760" spans="1:6" x14ac:dyDescent="0.3">
      <c r="A760" t="s">
        <v>4268</v>
      </c>
      <c r="B760" t="s">
        <v>33</v>
      </c>
      <c r="C760" t="s">
        <v>1708</v>
      </c>
      <c r="D760" t="s">
        <v>112</v>
      </c>
      <c r="E760">
        <v>76017</v>
      </c>
      <c r="F760" t="s">
        <v>67</v>
      </c>
    </row>
    <row r="761" spans="1:6" x14ac:dyDescent="0.3">
      <c r="A761" t="s">
        <v>4269</v>
      </c>
      <c r="B761" t="s">
        <v>33</v>
      </c>
      <c r="C761" t="s">
        <v>2832</v>
      </c>
      <c r="D761" t="s">
        <v>35</v>
      </c>
      <c r="E761">
        <v>95123</v>
      </c>
      <c r="F761" t="s">
        <v>36</v>
      </c>
    </row>
    <row r="762" spans="1:6" x14ac:dyDescent="0.3">
      <c r="A762" t="s">
        <v>4270</v>
      </c>
      <c r="B762" t="s">
        <v>33</v>
      </c>
      <c r="C762" t="s">
        <v>318</v>
      </c>
      <c r="D762" t="s">
        <v>319</v>
      </c>
      <c r="E762">
        <v>10009</v>
      </c>
      <c r="F762" t="s">
        <v>128</v>
      </c>
    </row>
    <row r="763" spans="1:6" x14ac:dyDescent="0.3">
      <c r="A763" t="s">
        <v>4273</v>
      </c>
      <c r="B763" t="s">
        <v>33</v>
      </c>
      <c r="C763" t="s">
        <v>84</v>
      </c>
      <c r="D763" t="s">
        <v>35</v>
      </c>
      <c r="E763">
        <v>94122</v>
      </c>
      <c r="F763" t="s">
        <v>36</v>
      </c>
    </row>
    <row r="764" spans="1:6" x14ac:dyDescent="0.3">
      <c r="A764" t="s">
        <v>4276</v>
      </c>
      <c r="B764" t="s">
        <v>33</v>
      </c>
      <c r="C764" t="s">
        <v>126</v>
      </c>
      <c r="D764" t="s">
        <v>970</v>
      </c>
      <c r="E764">
        <v>31907</v>
      </c>
      <c r="F764" t="s">
        <v>216</v>
      </c>
    </row>
    <row r="765" spans="1:6" x14ac:dyDescent="0.3">
      <c r="A765" t="s">
        <v>4277</v>
      </c>
      <c r="B765" t="s">
        <v>33</v>
      </c>
      <c r="C765" t="s">
        <v>603</v>
      </c>
      <c r="D765" t="s">
        <v>604</v>
      </c>
      <c r="E765">
        <v>19901</v>
      </c>
      <c r="F765" t="s">
        <v>128</v>
      </c>
    </row>
    <row r="766" spans="1:6" x14ac:dyDescent="0.3">
      <c r="A766" t="s">
        <v>4280</v>
      </c>
      <c r="B766" t="s">
        <v>33</v>
      </c>
      <c r="C766" t="s">
        <v>393</v>
      </c>
      <c r="D766" t="s">
        <v>303</v>
      </c>
      <c r="E766">
        <v>33180</v>
      </c>
      <c r="F766" t="s">
        <v>216</v>
      </c>
    </row>
    <row r="767" spans="1:6" x14ac:dyDescent="0.3">
      <c r="A767" t="s">
        <v>4289</v>
      </c>
      <c r="B767" t="s">
        <v>33</v>
      </c>
      <c r="C767" t="s">
        <v>4290</v>
      </c>
      <c r="D767" t="s">
        <v>35</v>
      </c>
      <c r="E767">
        <v>95661</v>
      </c>
      <c r="F767" t="s">
        <v>36</v>
      </c>
    </row>
    <row r="768" spans="1:6" x14ac:dyDescent="0.3">
      <c r="A768" t="s">
        <v>4293</v>
      </c>
      <c r="B768" t="s">
        <v>33</v>
      </c>
      <c r="C768" t="s">
        <v>84</v>
      </c>
      <c r="D768" t="s">
        <v>35</v>
      </c>
      <c r="E768">
        <v>94110</v>
      </c>
      <c r="F768" t="s">
        <v>36</v>
      </c>
    </row>
    <row r="769" spans="1:6" x14ac:dyDescent="0.3">
      <c r="A769" t="s">
        <v>4296</v>
      </c>
      <c r="B769" t="s">
        <v>33</v>
      </c>
      <c r="C769" t="s">
        <v>111</v>
      </c>
      <c r="D769" t="s">
        <v>112</v>
      </c>
      <c r="E769">
        <v>77036</v>
      </c>
      <c r="F769" t="s">
        <v>67</v>
      </c>
    </row>
    <row r="770" spans="1:6" x14ac:dyDescent="0.3">
      <c r="A770" t="s">
        <v>4297</v>
      </c>
      <c r="B770" t="s">
        <v>33</v>
      </c>
      <c r="C770" t="s">
        <v>4300</v>
      </c>
      <c r="D770" t="s">
        <v>112</v>
      </c>
      <c r="E770">
        <v>77573</v>
      </c>
      <c r="F770" t="s">
        <v>67</v>
      </c>
    </row>
    <row r="771" spans="1:6" x14ac:dyDescent="0.3">
      <c r="A771" t="s">
        <v>4305</v>
      </c>
      <c r="B771" t="s">
        <v>33</v>
      </c>
      <c r="C771" t="s">
        <v>1393</v>
      </c>
      <c r="D771" t="s">
        <v>566</v>
      </c>
      <c r="E771">
        <v>23320</v>
      </c>
      <c r="F771" t="s">
        <v>216</v>
      </c>
    </row>
    <row r="772" spans="1:6" x14ac:dyDescent="0.3">
      <c r="A772" t="s">
        <v>4308</v>
      </c>
      <c r="B772" t="s">
        <v>33</v>
      </c>
      <c r="C772" t="s">
        <v>2504</v>
      </c>
      <c r="D772" t="s">
        <v>1404</v>
      </c>
      <c r="E772">
        <v>37918</v>
      </c>
      <c r="F772" t="s">
        <v>216</v>
      </c>
    </row>
    <row r="773" spans="1:6" x14ac:dyDescent="0.3">
      <c r="A773" t="s">
        <v>4311</v>
      </c>
      <c r="B773" t="s">
        <v>33</v>
      </c>
      <c r="C773" t="s">
        <v>3321</v>
      </c>
      <c r="D773" t="s">
        <v>1966</v>
      </c>
      <c r="E773">
        <v>59405</v>
      </c>
      <c r="F773" t="s">
        <v>36</v>
      </c>
    </row>
    <row r="774" spans="1:6" x14ac:dyDescent="0.3">
      <c r="A774" t="s">
        <v>4318</v>
      </c>
      <c r="B774" t="s">
        <v>33</v>
      </c>
      <c r="C774" t="s">
        <v>4321</v>
      </c>
      <c r="D774" t="s">
        <v>35</v>
      </c>
      <c r="E774">
        <v>95051</v>
      </c>
      <c r="F774" t="s">
        <v>36</v>
      </c>
    </row>
    <row r="775" spans="1:6" x14ac:dyDescent="0.3">
      <c r="A775" t="s">
        <v>4326</v>
      </c>
      <c r="B775" t="s">
        <v>33</v>
      </c>
      <c r="C775" t="s">
        <v>485</v>
      </c>
      <c r="D775" t="s">
        <v>112</v>
      </c>
      <c r="E775">
        <v>76106</v>
      </c>
      <c r="F775" t="s">
        <v>67</v>
      </c>
    </row>
    <row r="776" spans="1:6" x14ac:dyDescent="0.3">
      <c r="A776" t="s">
        <v>4327</v>
      </c>
      <c r="B776" t="s">
        <v>33</v>
      </c>
      <c r="C776" t="s">
        <v>196</v>
      </c>
      <c r="D776" t="s">
        <v>151</v>
      </c>
      <c r="E776">
        <v>60653</v>
      </c>
      <c r="F776" t="s">
        <v>67</v>
      </c>
    </row>
    <row r="777" spans="1:6" x14ac:dyDescent="0.3">
      <c r="A777" t="s">
        <v>4328</v>
      </c>
      <c r="B777" t="s">
        <v>33</v>
      </c>
      <c r="C777" t="s">
        <v>4331</v>
      </c>
      <c r="D777" t="s">
        <v>288</v>
      </c>
      <c r="E777">
        <v>7050</v>
      </c>
      <c r="F777" t="s">
        <v>128</v>
      </c>
    </row>
    <row r="778" spans="1:6" x14ac:dyDescent="0.3">
      <c r="A778" t="s">
        <v>4332</v>
      </c>
      <c r="B778" t="s">
        <v>33</v>
      </c>
      <c r="C778" t="s">
        <v>399</v>
      </c>
      <c r="D778" t="s">
        <v>249</v>
      </c>
      <c r="E778">
        <v>28403</v>
      </c>
      <c r="F778" t="s">
        <v>216</v>
      </c>
    </row>
    <row r="779" spans="1:6" x14ac:dyDescent="0.3">
      <c r="A779" t="s">
        <v>4335</v>
      </c>
      <c r="B779" t="s">
        <v>33</v>
      </c>
      <c r="C779" t="s">
        <v>111</v>
      </c>
      <c r="D779" t="s">
        <v>112</v>
      </c>
      <c r="E779">
        <v>77095</v>
      </c>
      <c r="F779" t="s">
        <v>67</v>
      </c>
    </row>
    <row r="780" spans="1:6" x14ac:dyDescent="0.3">
      <c r="A780" t="s">
        <v>4336</v>
      </c>
      <c r="B780" t="s">
        <v>33</v>
      </c>
      <c r="C780" t="s">
        <v>4337</v>
      </c>
      <c r="D780" t="s">
        <v>256</v>
      </c>
      <c r="E780">
        <v>55124</v>
      </c>
      <c r="F780" t="s">
        <v>67</v>
      </c>
    </row>
    <row r="781" spans="1:6" x14ac:dyDescent="0.3">
      <c r="A781" t="s">
        <v>4338</v>
      </c>
      <c r="B781" t="s">
        <v>33</v>
      </c>
      <c r="C781" t="s">
        <v>1849</v>
      </c>
      <c r="D781" t="s">
        <v>112</v>
      </c>
      <c r="E781">
        <v>78415</v>
      </c>
      <c r="F781" t="s">
        <v>67</v>
      </c>
    </row>
    <row r="782" spans="1:6" x14ac:dyDescent="0.3">
      <c r="A782" t="s">
        <v>4345</v>
      </c>
      <c r="B782" t="s">
        <v>33</v>
      </c>
      <c r="C782" t="s">
        <v>163</v>
      </c>
      <c r="D782" t="s">
        <v>164</v>
      </c>
      <c r="E782">
        <v>98105</v>
      </c>
      <c r="F782" t="s">
        <v>36</v>
      </c>
    </row>
    <row r="783" spans="1:6" x14ac:dyDescent="0.3">
      <c r="A783" t="s">
        <v>4350</v>
      </c>
      <c r="B783" t="s">
        <v>33</v>
      </c>
      <c r="C783" t="s">
        <v>84</v>
      </c>
      <c r="D783" t="s">
        <v>35</v>
      </c>
      <c r="E783">
        <v>94122</v>
      </c>
      <c r="F783" t="s">
        <v>36</v>
      </c>
    </row>
    <row r="784" spans="1:6" x14ac:dyDescent="0.3">
      <c r="A784" t="s">
        <v>4353</v>
      </c>
      <c r="B784" t="s">
        <v>33</v>
      </c>
      <c r="C784" t="s">
        <v>111</v>
      </c>
      <c r="D784" t="s">
        <v>112</v>
      </c>
      <c r="E784">
        <v>77070</v>
      </c>
      <c r="F784" t="s">
        <v>67</v>
      </c>
    </row>
    <row r="785" spans="1:6" x14ac:dyDescent="0.3">
      <c r="A785" t="s">
        <v>4360</v>
      </c>
      <c r="B785" t="s">
        <v>33</v>
      </c>
      <c r="C785" t="s">
        <v>2214</v>
      </c>
      <c r="D785" t="s">
        <v>1091</v>
      </c>
      <c r="E785">
        <v>6010</v>
      </c>
      <c r="F785" t="s">
        <v>128</v>
      </c>
    </row>
    <row r="786" spans="1:6" x14ac:dyDescent="0.3">
      <c r="A786" t="s">
        <v>4363</v>
      </c>
      <c r="B786" t="s">
        <v>33</v>
      </c>
      <c r="C786" t="s">
        <v>4366</v>
      </c>
      <c r="D786" t="s">
        <v>2277</v>
      </c>
      <c r="E786">
        <v>87105</v>
      </c>
      <c r="F786" t="s">
        <v>36</v>
      </c>
    </row>
    <row r="787" spans="1:6" x14ac:dyDescent="0.3">
      <c r="A787" t="s">
        <v>4367</v>
      </c>
      <c r="B787" t="s">
        <v>33</v>
      </c>
      <c r="C787" t="s">
        <v>1855</v>
      </c>
      <c r="D787" t="s">
        <v>1856</v>
      </c>
      <c r="E787">
        <v>68104</v>
      </c>
      <c r="F787" t="s">
        <v>67</v>
      </c>
    </row>
    <row r="788" spans="1:6" x14ac:dyDescent="0.3">
      <c r="A788" t="s">
        <v>4370</v>
      </c>
      <c r="B788" t="s">
        <v>33</v>
      </c>
      <c r="C788" t="s">
        <v>2490</v>
      </c>
      <c r="D788" t="s">
        <v>319</v>
      </c>
      <c r="E788">
        <v>10701</v>
      </c>
      <c r="F788" t="s">
        <v>128</v>
      </c>
    </row>
    <row r="789" spans="1:6" x14ac:dyDescent="0.3">
      <c r="A789" t="s">
        <v>4379</v>
      </c>
      <c r="B789" t="s">
        <v>33</v>
      </c>
      <c r="C789" t="s">
        <v>34</v>
      </c>
      <c r="D789" t="s">
        <v>35</v>
      </c>
      <c r="E789">
        <v>90049</v>
      </c>
      <c r="F789" t="s">
        <v>36</v>
      </c>
    </row>
    <row r="790" spans="1:6" x14ac:dyDescent="0.3">
      <c r="A790" t="s">
        <v>4382</v>
      </c>
      <c r="B790" t="s">
        <v>33</v>
      </c>
      <c r="C790" t="s">
        <v>84</v>
      </c>
      <c r="D790" t="s">
        <v>35</v>
      </c>
      <c r="E790">
        <v>94122</v>
      </c>
      <c r="F790" t="s">
        <v>36</v>
      </c>
    </row>
    <row r="791" spans="1:6" x14ac:dyDescent="0.3">
      <c r="A791" t="s">
        <v>4387</v>
      </c>
      <c r="B791" t="s">
        <v>33</v>
      </c>
      <c r="C791" t="s">
        <v>318</v>
      </c>
      <c r="D791" t="s">
        <v>319</v>
      </c>
      <c r="E791">
        <v>10035</v>
      </c>
      <c r="F791" t="s">
        <v>128</v>
      </c>
    </row>
    <row r="792" spans="1:6" x14ac:dyDescent="0.3">
      <c r="A792" t="s">
        <v>4392</v>
      </c>
      <c r="B792" t="s">
        <v>33</v>
      </c>
      <c r="C792" t="s">
        <v>196</v>
      </c>
      <c r="D792" t="s">
        <v>151</v>
      </c>
      <c r="E792">
        <v>60623</v>
      </c>
      <c r="F792" t="s">
        <v>67</v>
      </c>
    </row>
    <row r="793" spans="1:6" x14ac:dyDescent="0.3">
      <c r="A793" t="s">
        <v>4395</v>
      </c>
      <c r="B793" t="s">
        <v>33</v>
      </c>
      <c r="C793" t="s">
        <v>111</v>
      </c>
      <c r="D793" t="s">
        <v>112</v>
      </c>
      <c r="E793">
        <v>77041</v>
      </c>
      <c r="F793" t="s">
        <v>67</v>
      </c>
    </row>
    <row r="794" spans="1:6" x14ac:dyDescent="0.3">
      <c r="A794" t="s">
        <v>4398</v>
      </c>
      <c r="B794" t="s">
        <v>33</v>
      </c>
      <c r="C794" t="s">
        <v>84</v>
      </c>
      <c r="D794" t="s">
        <v>35</v>
      </c>
      <c r="E794">
        <v>94110</v>
      </c>
      <c r="F794" t="s">
        <v>36</v>
      </c>
    </row>
    <row r="795" spans="1:6" x14ac:dyDescent="0.3">
      <c r="A795" t="s">
        <v>4399</v>
      </c>
      <c r="B795" t="s">
        <v>33</v>
      </c>
      <c r="C795" t="s">
        <v>4400</v>
      </c>
      <c r="D795" t="s">
        <v>112</v>
      </c>
      <c r="E795">
        <v>78666</v>
      </c>
      <c r="F795" t="s">
        <v>67</v>
      </c>
    </row>
    <row r="796" spans="1:6" x14ac:dyDescent="0.3">
      <c r="A796" t="s">
        <v>4405</v>
      </c>
      <c r="B796" t="s">
        <v>33</v>
      </c>
      <c r="C796" t="s">
        <v>892</v>
      </c>
      <c r="D796" t="s">
        <v>35</v>
      </c>
      <c r="E796">
        <v>92025</v>
      </c>
      <c r="F796" t="s">
        <v>36</v>
      </c>
    </row>
    <row r="797" spans="1:6" x14ac:dyDescent="0.3">
      <c r="A797" t="s">
        <v>4406</v>
      </c>
      <c r="B797" t="s">
        <v>33</v>
      </c>
      <c r="C797" t="s">
        <v>1708</v>
      </c>
      <c r="D797" t="s">
        <v>566</v>
      </c>
      <c r="E797">
        <v>22204</v>
      </c>
      <c r="F797" t="s">
        <v>216</v>
      </c>
    </row>
    <row r="798" spans="1:6" x14ac:dyDescent="0.3">
      <c r="A798" t="s">
        <v>4409</v>
      </c>
      <c r="B798" t="s">
        <v>33</v>
      </c>
      <c r="C798" t="s">
        <v>952</v>
      </c>
      <c r="D798" t="s">
        <v>35</v>
      </c>
      <c r="E798">
        <v>93727</v>
      </c>
      <c r="F798" t="s">
        <v>36</v>
      </c>
    </row>
    <row r="799" spans="1:6" x14ac:dyDescent="0.3">
      <c r="A799" t="s">
        <v>4414</v>
      </c>
      <c r="B799" t="s">
        <v>33</v>
      </c>
      <c r="C799" t="s">
        <v>4417</v>
      </c>
      <c r="D799" t="s">
        <v>2459</v>
      </c>
      <c r="E799">
        <v>89502</v>
      </c>
      <c r="F799" t="s">
        <v>36</v>
      </c>
    </row>
    <row r="800" spans="1:6" x14ac:dyDescent="0.3">
      <c r="A800" t="s">
        <v>4420</v>
      </c>
      <c r="B800" t="s">
        <v>33</v>
      </c>
      <c r="C800" t="s">
        <v>318</v>
      </c>
      <c r="D800" t="s">
        <v>319</v>
      </c>
      <c r="E800">
        <v>10035</v>
      </c>
      <c r="F800" t="s">
        <v>128</v>
      </c>
    </row>
    <row r="801" spans="1:6" x14ac:dyDescent="0.3">
      <c r="A801" t="s">
        <v>4423</v>
      </c>
      <c r="B801" t="s">
        <v>33</v>
      </c>
      <c r="C801" t="s">
        <v>403</v>
      </c>
      <c r="D801" t="s">
        <v>2242</v>
      </c>
      <c r="E801">
        <v>40214</v>
      </c>
      <c r="F801" t="s">
        <v>216</v>
      </c>
    </row>
    <row r="802" spans="1:6" x14ac:dyDescent="0.3">
      <c r="A802" t="s">
        <v>4424</v>
      </c>
      <c r="B802" t="s">
        <v>33</v>
      </c>
      <c r="C802" t="s">
        <v>2317</v>
      </c>
      <c r="D802" t="s">
        <v>2242</v>
      </c>
      <c r="E802">
        <v>42420</v>
      </c>
      <c r="F802" t="s">
        <v>216</v>
      </c>
    </row>
    <row r="803" spans="1:6" x14ac:dyDescent="0.3">
      <c r="A803" t="s">
        <v>4427</v>
      </c>
      <c r="B803" t="s">
        <v>33</v>
      </c>
      <c r="C803" t="s">
        <v>163</v>
      </c>
      <c r="D803" t="s">
        <v>164</v>
      </c>
      <c r="E803">
        <v>98103</v>
      </c>
      <c r="F803" t="s">
        <v>36</v>
      </c>
    </row>
    <row r="804" spans="1:6" x14ac:dyDescent="0.3">
      <c r="A804" t="s">
        <v>4430</v>
      </c>
      <c r="B804" t="s">
        <v>33</v>
      </c>
      <c r="C804" t="s">
        <v>1708</v>
      </c>
      <c r="D804" t="s">
        <v>566</v>
      </c>
      <c r="E804">
        <v>22204</v>
      </c>
      <c r="F804" t="s">
        <v>216</v>
      </c>
    </row>
    <row r="805" spans="1:6" x14ac:dyDescent="0.3">
      <c r="A805" t="s">
        <v>4431</v>
      </c>
      <c r="B805" t="s">
        <v>33</v>
      </c>
      <c r="C805" t="s">
        <v>311</v>
      </c>
      <c r="D805" t="s">
        <v>312</v>
      </c>
      <c r="E805">
        <v>19140</v>
      </c>
      <c r="F805" t="s">
        <v>128</v>
      </c>
    </row>
    <row r="806" spans="1:6" x14ac:dyDescent="0.3">
      <c r="A806" t="s">
        <v>4434</v>
      </c>
      <c r="B806" t="s">
        <v>33</v>
      </c>
      <c r="C806" t="s">
        <v>4435</v>
      </c>
      <c r="D806" t="s">
        <v>95</v>
      </c>
      <c r="E806">
        <v>49505</v>
      </c>
      <c r="F806" t="s">
        <v>67</v>
      </c>
    </row>
    <row r="807" spans="1:6" x14ac:dyDescent="0.3">
      <c r="A807" t="s">
        <v>4438</v>
      </c>
      <c r="B807" t="s">
        <v>33</v>
      </c>
      <c r="C807" t="s">
        <v>4417</v>
      </c>
      <c r="D807" t="s">
        <v>2459</v>
      </c>
      <c r="E807">
        <v>89502</v>
      </c>
      <c r="F807" t="s">
        <v>36</v>
      </c>
    </row>
    <row r="808" spans="1:6" x14ac:dyDescent="0.3">
      <c r="A808" t="s">
        <v>4441</v>
      </c>
      <c r="B808" t="s">
        <v>33</v>
      </c>
      <c r="C808" t="s">
        <v>318</v>
      </c>
      <c r="D808" t="s">
        <v>319</v>
      </c>
      <c r="E808">
        <v>10009</v>
      </c>
      <c r="F808" t="s">
        <v>128</v>
      </c>
    </row>
    <row r="809" spans="1:6" x14ac:dyDescent="0.3">
      <c r="A809" t="s">
        <v>4442</v>
      </c>
      <c r="B809" t="s">
        <v>33</v>
      </c>
      <c r="C809" t="s">
        <v>34</v>
      </c>
      <c r="D809" t="s">
        <v>35</v>
      </c>
      <c r="E809">
        <v>90008</v>
      </c>
      <c r="F809" t="s">
        <v>36</v>
      </c>
    </row>
    <row r="810" spans="1:6" x14ac:dyDescent="0.3">
      <c r="A810" t="s">
        <v>4449</v>
      </c>
      <c r="B810" t="s">
        <v>33</v>
      </c>
      <c r="C810" t="s">
        <v>445</v>
      </c>
      <c r="D810" t="s">
        <v>35</v>
      </c>
      <c r="E810">
        <v>92037</v>
      </c>
      <c r="F810" t="s">
        <v>36</v>
      </c>
    </row>
    <row r="811" spans="1:6" x14ac:dyDescent="0.3">
      <c r="A811" t="s">
        <v>4452</v>
      </c>
      <c r="B811" t="s">
        <v>33</v>
      </c>
      <c r="C811" t="s">
        <v>318</v>
      </c>
      <c r="D811" t="s">
        <v>319</v>
      </c>
      <c r="E811">
        <v>10024</v>
      </c>
      <c r="F811" t="s">
        <v>128</v>
      </c>
    </row>
    <row r="812" spans="1:6" x14ac:dyDescent="0.3">
      <c r="A812" t="s">
        <v>4453</v>
      </c>
      <c r="B812" t="s">
        <v>33</v>
      </c>
      <c r="C812" t="s">
        <v>34</v>
      </c>
      <c r="D812" t="s">
        <v>35</v>
      </c>
      <c r="E812">
        <v>90008</v>
      </c>
      <c r="F812" t="s">
        <v>36</v>
      </c>
    </row>
    <row r="813" spans="1:6" x14ac:dyDescent="0.3">
      <c r="A813" t="s">
        <v>4460</v>
      </c>
      <c r="B813" t="s">
        <v>33</v>
      </c>
      <c r="C813" t="s">
        <v>311</v>
      </c>
      <c r="D813" t="s">
        <v>312</v>
      </c>
      <c r="E813">
        <v>19134</v>
      </c>
      <c r="F813" t="s">
        <v>128</v>
      </c>
    </row>
    <row r="814" spans="1:6" x14ac:dyDescent="0.3">
      <c r="A814" t="s">
        <v>4463</v>
      </c>
      <c r="B814" t="s">
        <v>33</v>
      </c>
      <c r="C814" t="s">
        <v>111</v>
      </c>
      <c r="D814" t="s">
        <v>112</v>
      </c>
      <c r="E814">
        <v>77095</v>
      </c>
      <c r="F814" t="s">
        <v>67</v>
      </c>
    </row>
    <row r="815" spans="1:6" x14ac:dyDescent="0.3">
      <c r="A815" t="s">
        <v>4466</v>
      </c>
      <c r="B815" t="s">
        <v>33</v>
      </c>
      <c r="C815" t="s">
        <v>2684</v>
      </c>
      <c r="D815" t="s">
        <v>1640</v>
      </c>
      <c r="E815">
        <v>46203</v>
      </c>
      <c r="F815" t="s">
        <v>67</v>
      </c>
    </row>
    <row r="816" spans="1:6" x14ac:dyDescent="0.3">
      <c r="A816" t="s">
        <v>4469</v>
      </c>
      <c r="B816" t="s">
        <v>33</v>
      </c>
      <c r="C816" t="s">
        <v>34</v>
      </c>
      <c r="D816" t="s">
        <v>35</v>
      </c>
      <c r="E816">
        <v>90004</v>
      </c>
      <c r="F816" t="s">
        <v>36</v>
      </c>
    </row>
    <row r="817" spans="1:6" x14ac:dyDescent="0.3">
      <c r="A817" t="s">
        <v>4470</v>
      </c>
      <c r="B817" t="s">
        <v>33</v>
      </c>
      <c r="C817" t="s">
        <v>1507</v>
      </c>
      <c r="D817" t="s">
        <v>256</v>
      </c>
      <c r="E817">
        <v>55407</v>
      </c>
      <c r="F817" t="s">
        <v>67</v>
      </c>
    </row>
    <row r="818" spans="1:6" x14ac:dyDescent="0.3">
      <c r="A818" t="s">
        <v>4473</v>
      </c>
      <c r="B818" t="s">
        <v>33</v>
      </c>
      <c r="C818" t="s">
        <v>318</v>
      </c>
      <c r="D818" t="s">
        <v>319</v>
      </c>
      <c r="E818">
        <v>10011</v>
      </c>
      <c r="F818" t="s">
        <v>128</v>
      </c>
    </row>
    <row r="819" spans="1:6" x14ac:dyDescent="0.3">
      <c r="A819" t="s">
        <v>4476</v>
      </c>
      <c r="B819" t="s">
        <v>33</v>
      </c>
      <c r="C819" t="s">
        <v>196</v>
      </c>
      <c r="D819" t="s">
        <v>151</v>
      </c>
      <c r="E819">
        <v>60653</v>
      </c>
      <c r="F819" t="s">
        <v>67</v>
      </c>
    </row>
    <row r="820" spans="1:6" x14ac:dyDescent="0.3">
      <c r="A820" t="s">
        <v>4481</v>
      </c>
      <c r="B820" t="s">
        <v>33</v>
      </c>
      <c r="C820" t="s">
        <v>126</v>
      </c>
      <c r="D820" t="s">
        <v>127</v>
      </c>
      <c r="E820">
        <v>43229</v>
      </c>
      <c r="F820" t="s">
        <v>128</v>
      </c>
    </row>
    <row r="821" spans="1:6" x14ac:dyDescent="0.3">
      <c r="A821" t="s">
        <v>4484</v>
      </c>
      <c r="B821" t="s">
        <v>33</v>
      </c>
      <c r="C821" t="s">
        <v>126</v>
      </c>
      <c r="D821" t="s">
        <v>127</v>
      </c>
      <c r="E821">
        <v>43229</v>
      </c>
      <c r="F821" t="s">
        <v>128</v>
      </c>
    </row>
    <row r="822" spans="1:6" x14ac:dyDescent="0.3">
      <c r="A822" t="s">
        <v>4487</v>
      </c>
      <c r="B822" t="s">
        <v>33</v>
      </c>
      <c r="C822" t="s">
        <v>34</v>
      </c>
      <c r="D822" t="s">
        <v>35</v>
      </c>
      <c r="E822">
        <v>90036</v>
      </c>
      <c r="F822" t="s">
        <v>36</v>
      </c>
    </row>
    <row r="823" spans="1:6" x14ac:dyDescent="0.3">
      <c r="A823" t="s">
        <v>4490</v>
      </c>
      <c r="B823" t="s">
        <v>33</v>
      </c>
      <c r="C823" t="s">
        <v>4491</v>
      </c>
      <c r="D823" t="s">
        <v>112</v>
      </c>
      <c r="E823">
        <v>77590</v>
      </c>
      <c r="F823" t="s">
        <v>67</v>
      </c>
    </row>
    <row r="824" spans="1:6" x14ac:dyDescent="0.3">
      <c r="A824" t="s">
        <v>4494</v>
      </c>
      <c r="B824" t="s">
        <v>33</v>
      </c>
      <c r="C824" t="s">
        <v>819</v>
      </c>
      <c r="D824" t="s">
        <v>566</v>
      </c>
      <c r="E824">
        <v>23464</v>
      </c>
      <c r="F824" t="s">
        <v>216</v>
      </c>
    </row>
    <row r="825" spans="1:6" x14ac:dyDescent="0.3">
      <c r="A825" t="s">
        <v>4497</v>
      </c>
      <c r="B825" t="s">
        <v>33</v>
      </c>
      <c r="C825" t="s">
        <v>1635</v>
      </c>
      <c r="D825" t="s">
        <v>319</v>
      </c>
      <c r="E825">
        <v>14701</v>
      </c>
      <c r="F825" t="s">
        <v>128</v>
      </c>
    </row>
    <row r="826" spans="1:6" x14ac:dyDescent="0.3">
      <c r="A826" t="s">
        <v>4502</v>
      </c>
      <c r="B826" t="s">
        <v>33</v>
      </c>
      <c r="C826" t="s">
        <v>4503</v>
      </c>
      <c r="D826" t="s">
        <v>303</v>
      </c>
      <c r="E826">
        <v>33161</v>
      </c>
      <c r="F826" t="s">
        <v>216</v>
      </c>
    </row>
    <row r="827" spans="1:6" x14ac:dyDescent="0.3">
      <c r="A827" t="s">
        <v>4506</v>
      </c>
      <c r="B827" t="s">
        <v>33</v>
      </c>
      <c r="C827" t="s">
        <v>84</v>
      </c>
      <c r="D827" t="s">
        <v>35</v>
      </c>
      <c r="E827">
        <v>94109</v>
      </c>
      <c r="F827" t="s">
        <v>36</v>
      </c>
    </row>
    <row r="828" spans="1:6" x14ac:dyDescent="0.3">
      <c r="A828" t="s">
        <v>4509</v>
      </c>
      <c r="B828" t="s">
        <v>33</v>
      </c>
      <c r="C828" t="s">
        <v>84</v>
      </c>
      <c r="D828" t="s">
        <v>35</v>
      </c>
      <c r="E828">
        <v>94110</v>
      </c>
      <c r="F828" t="s">
        <v>36</v>
      </c>
    </row>
    <row r="829" spans="1:6" x14ac:dyDescent="0.3">
      <c r="A829" t="s">
        <v>4510</v>
      </c>
      <c r="B829" t="s">
        <v>33</v>
      </c>
      <c r="C829" t="s">
        <v>445</v>
      </c>
      <c r="D829" t="s">
        <v>35</v>
      </c>
      <c r="E829">
        <v>92037</v>
      </c>
      <c r="F829" t="s">
        <v>36</v>
      </c>
    </row>
    <row r="830" spans="1:6" x14ac:dyDescent="0.3">
      <c r="A830" t="s">
        <v>4515</v>
      </c>
      <c r="B830" t="s">
        <v>33</v>
      </c>
      <c r="C830" t="s">
        <v>415</v>
      </c>
      <c r="D830" t="s">
        <v>303</v>
      </c>
      <c r="E830">
        <v>32216</v>
      </c>
      <c r="F830" t="s">
        <v>216</v>
      </c>
    </row>
    <row r="831" spans="1:6" x14ac:dyDescent="0.3">
      <c r="A831" t="s">
        <v>4518</v>
      </c>
      <c r="B831" t="s">
        <v>33</v>
      </c>
      <c r="C831" t="s">
        <v>445</v>
      </c>
      <c r="D831" t="s">
        <v>35</v>
      </c>
      <c r="E831">
        <v>92024</v>
      </c>
      <c r="F831" t="s">
        <v>36</v>
      </c>
    </row>
    <row r="832" spans="1:6" x14ac:dyDescent="0.3">
      <c r="A832" t="s">
        <v>4519</v>
      </c>
      <c r="B832" t="s">
        <v>33</v>
      </c>
      <c r="C832" t="s">
        <v>311</v>
      </c>
      <c r="D832" t="s">
        <v>312</v>
      </c>
      <c r="E832">
        <v>19120</v>
      </c>
      <c r="F832" t="s">
        <v>128</v>
      </c>
    </row>
    <row r="833" spans="1:6" x14ac:dyDescent="0.3">
      <c r="A833" t="s">
        <v>4520</v>
      </c>
      <c r="B833" t="s">
        <v>33</v>
      </c>
      <c r="C833" t="s">
        <v>4331</v>
      </c>
      <c r="D833" t="s">
        <v>288</v>
      </c>
      <c r="E833">
        <v>7050</v>
      </c>
      <c r="F833" t="s">
        <v>128</v>
      </c>
    </row>
    <row r="834" spans="1:6" x14ac:dyDescent="0.3">
      <c r="A834" t="s">
        <v>4521</v>
      </c>
      <c r="B834" t="s">
        <v>33</v>
      </c>
      <c r="C834" t="s">
        <v>4522</v>
      </c>
      <c r="D834" t="s">
        <v>151</v>
      </c>
      <c r="E834">
        <v>60441</v>
      </c>
      <c r="F834" t="s">
        <v>67</v>
      </c>
    </row>
    <row r="835" spans="1:6" x14ac:dyDescent="0.3">
      <c r="A835" t="s">
        <v>4523</v>
      </c>
      <c r="B835" t="s">
        <v>33</v>
      </c>
      <c r="C835" t="s">
        <v>4524</v>
      </c>
      <c r="D835" t="s">
        <v>303</v>
      </c>
      <c r="E835">
        <v>33021</v>
      </c>
      <c r="F835" t="s">
        <v>216</v>
      </c>
    </row>
    <row r="836" spans="1:6" x14ac:dyDescent="0.3">
      <c r="A836" t="s">
        <v>4527</v>
      </c>
      <c r="B836" t="s">
        <v>33</v>
      </c>
      <c r="C836" t="s">
        <v>1942</v>
      </c>
      <c r="D836" t="s">
        <v>103</v>
      </c>
      <c r="E836">
        <v>85023</v>
      </c>
      <c r="F836" t="s">
        <v>36</v>
      </c>
    </row>
    <row r="837" spans="1:6" x14ac:dyDescent="0.3">
      <c r="A837" t="s">
        <v>4528</v>
      </c>
      <c r="B837" t="s">
        <v>33</v>
      </c>
      <c r="C837" t="s">
        <v>4531</v>
      </c>
      <c r="D837" t="s">
        <v>970</v>
      </c>
      <c r="E837">
        <v>30328</v>
      </c>
      <c r="F837" t="s">
        <v>216</v>
      </c>
    </row>
    <row r="838" spans="1:6" x14ac:dyDescent="0.3">
      <c r="A838" t="s">
        <v>4534</v>
      </c>
      <c r="B838" t="s">
        <v>33</v>
      </c>
      <c r="C838" t="s">
        <v>737</v>
      </c>
      <c r="D838" t="s">
        <v>566</v>
      </c>
      <c r="E838">
        <v>22153</v>
      </c>
      <c r="F838" t="s">
        <v>216</v>
      </c>
    </row>
    <row r="839" spans="1:6" x14ac:dyDescent="0.3">
      <c r="A839" t="s">
        <v>4535</v>
      </c>
      <c r="B839" t="s">
        <v>33</v>
      </c>
      <c r="C839" t="s">
        <v>409</v>
      </c>
      <c r="D839" t="s">
        <v>319</v>
      </c>
      <c r="E839">
        <v>10801</v>
      </c>
      <c r="F839" t="s">
        <v>128</v>
      </c>
    </row>
    <row r="840" spans="1:6" x14ac:dyDescent="0.3">
      <c r="A840" t="s">
        <v>4536</v>
      </c>
      <c r="B840" t="s">
        <v>33</v>
      </c>
      <c r="C840" t="s">
        <v>1227</v>
      </c>
      <c r="D840" t="s">
        <v>856</v>
      </c>
      <c r="E840">
        <v>72701</v>
      </c>
      <c r="F840" t="s">
        <v>216</v>
      </c>
    </row>
    <row r="841" spans="1:6" x14ac:dyDescent="0.3">
      <c r="A841" t="s">
        <v>4537</v>
      </c>
      <c r="B841" t="s">
        <v>33</v>
      </c>
      <c r="C841" t="s">
        <v>3680</v>
      </c>
      <c r="D841" t="s">
        <v>103</v>
      </c>
      <c r="E841">
        <v>85224</v>
      </c>
      <c r="F841" t="s">
        <v>36</v>
      </c>
    </row>
    <row r="842" spans="1:6" x14ac:dyDescent="0.3">
      <c r="A842" t="s">
        <v>4538</v>
      </c>
      <c r="B842" t="s">
        <v>33</v>
      </c>
      <c r="C842" t="s">
        <v>4524</v>
      </c>
      <c r="D842" t="s">
        <v>303</v>
      </c>
      <c r="E842">
        <v>33021</v>
      </c>
      <c r="F842" t="s">
        <v>216</v>
      </c>
    </row>
    <row r="843" spans="1:6" x14ac:dyDescent="0.3">
      <c r="A843" t="s">
        <v>4541</v>
      </c>
      <c r="B843" t="s">
        <v>33</v>
      </c>
      <c r="C843" t="s">
        <v>318</v>
      </c>
      <c r="D843" t="s">
        <v>319</v>
      </c>
      <c r="E843">
        <v>10011</v>
      </c>
      <c r="F843" t="s">
        <v>128</v>
      </c>
    </row>
    <row r="844" spans="1:6" x14ac:dyDescent="0.3">
      <c r="A844" t="s">
        <v>4544</v>
      </c>
      <c r="B844" t="s">
        <v>33</v>
      </c>
      <c r="C844" t="s">
        <v>84</v>
      </c>
      <c r="D844" t="s">
        <v>35</v>
      </c>
      <c r="E844">
        <v>94122</v>
      </c>
      <c r="F844" t="s">
        <v>36</v>
      </c>
    </row>
    <row r="845" spans="1:6" x14ac:dyDescent="0.3">
      <c r="A845" t="s">
        <v>4547</v>
      </c>
      <c r="B845" t="s">
        <v>33</v>
      </c>
      <c r="C845" t="s">
        <v>196</v>
      </c>
      <c r="D845" t="s">
        <v>151</v>
      </c>
      <c r="E845">
        <v>60653</v>
      </c>
      <c r="F845" t="s">
        <v>67</v>
      </c>
    </row>
    <row r="846" spans="1:6" x14ac:dyDescent="0.3">
      <c r="A846" t="s">
        <v>4550</v>
      </c>
      <c r="B846" t="s">
        <v>33</v>
      </c>
      <c r="C846" t="s">
        <v>2317</v>
      </c>
      <c r="D846" t="s">
        <v>2242</v>
      </c>
      <c r="E846">
        <v>42420</v>
      </c>
      <c r="F846" t="s">
        <v>216</v>
      </c>
    </row>
    <row r="847" spans="1:6" x14ac:dyDescent="0.3">
      <c r="A847" t="s">
        <v>4551</v>
      </c>
      <c r="B847" t="s">
        <v>33</v>
      </c>
      <c r="C847" t="s">
        <v>1855</v>
      </c>
      <c r="D847" t="s">
        <v>1856</v>
      </c>
      <c r="E847">
        <v>68104</v>
      </c>
      <c r="F847" t="s">
        <v>67</v>
      </c>
    </row>
    <row r="848" spans="1:6" x14ac:dyDescent="0.3">
      <c r="A848" t="s">
        <v>4552</v>
      </c>
      <c r="B848" t="s">
        <v>33</v>
      </c>
      <c r="C848" t="s">
        <v>150</v>
      </c>
      <c r="D848" t="s">
        <v>1640</v>
      </c>
      <c r="E848">
        <v>47401</v>
      </c>
      <c r="F848" t="s">
        <v>67</v>
      </c>
    </row>
    <row r="849" spans="1:6" x14ac:dyDescent="0.3">
      <c r="A849" t="s">
        <v>4553</v>
      </c>
      <c r="B849" t="s">
        <v>33</v>
      </c>
      <c r="C849" t="s">
        <v>2085</v>
      </c>
      <c r="D849" t="s">
        <v>566</v>
      </c>
      <c r="E849">
        <v>23223</v>
      </c>
      <c r="F849" t="s">
        <v>216</v>
      </c>
    </row>
    <row r="850" spans="1:6" x14ac:dyDescent="0.3">
      <c r="A850" t="s">
        <v>4556</v>
      </c>
      <c r="B850" t="s">
        <v>33</v>
      </c>
      <c r="C850" t="s">
        <v>302</v>
      </c>
      <c r="D850" t="s">
        <v>303</v>
      </c>
      <c r="E850">
        <v>33710</v>
      </c>
      <c r="F850" t="s">
        <v>216</v>
      </c>
    </row>
    <row r="851" spans="1:6" x14ac:dyDescent="0.3">
      <c r="A851" t="s">
        <v>4561</v>
      </c>
      <c r="B851" t="s">
        <v>33</v>
      </c>
      <c r="C851" t="s">
        <v>3398</v>
      </c>
      <c r="D851" t="s">
        <v>151</v>
      </c>
      <c r="E851">
        <v>60089</v>
      </c>
      <c r="F851" t="s">
        <v>67</v>
      </c>
    </row>
    <row r="852" spans="1:6" x14ac:dyDescent="0.3">
      <c r="A852" t="s">
        <v>4562</v>
      </c>
      <c r="B852" t="s">
        <v>33</v>
      </c>
      <c r="C852" t="s">
        <v>771</v>
      </c>
      <c r="D852" t="s">
        <v>95</v>
      </c>
      <c r="E852">
        <v>48234</v>
      </c>
      <c r="F852" t="s">
        <v>67</v>
      </c>
    </row>
    <row r="853" spans="1:6" x14ac:dyDescent="0.3">
      <c r="A853" t="s">
        <v>4563</v>
      </c>
      <c r="B853" t="s">
        <v>33</v>
      </c>
      <c r="C853" t="s">
        <v>4566</v>
      </c>
      <c r="D853" t="s">
        <v>2459</v>
      </c>
      <c r="E853">
        <v>89115</v>
      </c>
      <c r="F853" t="s">
        <v>36</v>
      </c>
    </row>
    <row r="854" spans="1:6" x14ac:dyDescent="0.3">
      <c r="A854" t="s">
        <v>4567</v>
      </c>
      <c r="B854" t="s">
        <v>33</v>
      </c>
      <c r="C854" t="s">
        <v>4568</v>
      </c>
      <c r="D854" t="s">
        <v>4569</v>
      </c>
      <c r="E854">
        <v>4401</v>
      </c>
      <c r="F854" t="s">
        <v>128</v>
      </c>
    </row>
    <row r="855" spans="1:6" x14ac:dyDescent="0.3">
      <c r="A855" t="s">
        <v>4574</v>
      </c>
      <c r="B855" t="s">
        <v>33</v>
      </c>
      <c r="C855" t="s">
        <v>2899</v>
      </c>
      <c r="D855" t="s">
        <v>103</v>
      </c>
      <c r="E855">
        <v>85323</v>
      </c>
      <c r="F855" t="s">
        <v>36</v>
      </c>
    </row>
    <row r="856" spans="1:6" x14ac:dyDescent="0.3">
      <c r="A856" t="s">
        <v>4576</v>
      </c>
      <c r="B856" t="s">
        <v>33</v>
      </c>
      <c r="C856" t="s">
        <v>2832</v>
      </c>
      <c r="D856" t="s">
        <v>35</v>
      </c>
      <c r="E856">
        <v>95123</v>
      </c>
      <c r="F856" t="s">
        <v>36</v>
      </c>
    </row>
    <row r="857" spans="1:6" x14ac:dyDescent="0.3">
      <c r="A857" t="s">
        <v>4581</v>
      </c>
      <c r="B857" t="s">
        <v>33</v>
      </c>
      <c r="C857" t="s">
        <v>84</v>
      </c>
      <c r="D857" t="s">
        <v>35</v>
      </c>
      <c r="E857">
        <v>94110</v>
      </c>
      <c r="F857" t="s">
        <v>36</v>
      </c>
    </row>
    <row r="858" spans="1:6" x14ac:dyDescent="0.3">
      <c r="A858" t="s">
        <v>4584</v>
      </c>
      <c r="B858" t="s">
        <v>33</v>
      </c>
      <c r="C858" t="s">
        <v>34</v>
      </c>
      <c r="D858" t="s">
        <v>35</v>
      </c>
      <c r="E858">
        <v>90049</v>
      </c>
      <c r="F858" t="s">
        <v>36</v>
      </c>
    </row>
    <row r="859" spans="1:6" x14ac:dyDescent="0.3">
      <c r="A859" t="s">
        <v>4587</v>
      </c>
      <c r="B859" t="s">
        <v>33</v>
      </c>
      <c r="C859" t="s">
        <v>1942</v>
      </c>
      <c r="D859" t="s">
        <v>103</v>
      </c>
      <c r="E859">
        <v>85023</v>
      </c>
      <c r="F859" t="s">
        <v>36</v>
      </c>
    </row>
    <row r="860" spans="1:6" x14ac:dyDescent="0.3">
      <c r="A860" t="s">
        <v>4588</v>
      </c>
      <c r="B860" t="s">
        <v>33</v>
      </c>
      <c r="C860" t="s">
        <v>84</v>
      </c>
      <c r="D860" t="s">
        <v>35</v>
      </c>
      <c r="E860">
        <v>94122</v>
      </c>
      <c r="F860" t="s">
        <v>36</v>
      </c>
    </row>
    <row r="861" spans="1:6" x14ac:dyDescent="0.3">
      <c r="A861" t="s">
        <v>4592</v>
      </c>
      <c r="B861" t="s">
        <v>33</v>
      </c>
      <c r="C861" t="s">
        <v>1148</v>
      </c>
      <c r="D861" t="s">
        <v>1501</v>
      </c>
      <c r="E861">
        <v>65203</v>
      </c>
      <c r="F861" t="s">
        <v>67</v>
      </c>
    </row>
    <row r="862" spans="1:6" x14ac:dyDescent="0.3">
      <c r="A862" t="s">
        <v>4598</v>
      </c>
      <c r="B862" t="s">
        <v>33</v>
      </c>
      <c r="C862" t="s">
        <v>2458</v>
      </c>
      <c r="D862" t="s">
        <v>2459</v>
      </c>
      <c r="E862">
        <v>89031</v>
      </c>
      <c r="F862" t="s">
        <v>36</v>
      </c>
    </row>
    <row r="863" spans="1:6" x14ac:dyDescent="0.3">
      <c r="A863" t="s">
        <v>4601</v>
      </c>
      <c r="B863" t="s">
        <v>33</v>
      </c>
      <c r="C863" t="s">
        <v>4366</v>
      </c>
      <c r="D863" t="s">
        <v>2277</v>
      </c>
      <c r="E863">
        <v>87105</v>
      </c>
      <c r="F863" t="s">
        <v>36</v>
      </c>
    </row>
    <row r="864" spans="1:6" x14ac:dyDescent="0.3">
      <c r="A864" t="s">
        <v>4606</v>
      </c>
      <c r="B864" t="s">
        <v>33</v>
      </c>
      <c r="C864" t="s">
        <v>1821</v>
      </c>
      <c r="D864" t="s">
        <v>66</v>
      </c>
      <c r="E864">
        <v>53132</v>
      </c>
      <c r="F864" t="s">
        <v>67</v>
      </c>
    </row>
    <row r="865" spans="1:6" x14ac:dyDescent="0.3">
      <c r="A865" t="s">
        <v>4609</v>
      </c>
      <c r="B865" t="s">
        <v>33</v>
      </c>
      <c r="C865" t="s">
        <v>84</v>
      </c>
      <c r="D865" t="s">
        <v>35</v>
      </c>
      <c r="E865">
        <v>94109</v>
      </c>
      <c r="F865" t="s">
        <v>36</v>
      </c>
    </row>
    <row r="866" spans="1:6" x14ac:dyDescent="0.3">
      <c r="A866" t="s">
        <v>4610</v>
      </c>
      <c r="B866" t="s">
        <v>33</v>
      </c>
      <c r="C866" t="s">
        <v>603</v>
      </c>
      <c r="D866" t="s">
        <v>604</v>
      </c>
      <c r="E866">
        <v>19901</v>
      </c>
      <c r="F866" t="s">
        <v>128</v>
      </c>
    </row>
    <row r="867" spans="1:6" x14ac:dyDescent="0.3">
      <c r="A867" t="s">
        <v>4613</v>
      </c>
      <c r="B867" t="s">
        <v>33</v>
      </c>
      <c r="C867" t="s">
        <v>84</v>
      </c>
      <c r="D867" t="s">
        <v>35</v>
      </c>
      <c r="E867">
        <v>94110</v>
      </c>
      <c r="F867" t="s">
        <v>36</v>
      </c>
    </row>
    <row r="868" spans="1:6" x14ac:dyDescent="0.3">
      <c r="A868" t="s">
        <v>4618</v>
      </c>
      <c r="B868" t="s">
        <v>33</v>
      </c>
      <c r="C868" t="s">
        <v>84</v>
      </c>
      <c r="D868" t="s">
        <v>35</v>
      </c>
      <c r="E868">
        <v>94110</v>
      </c>
      <c r="F868" t="s">
        <v>36</v>
      </c>
    </row>
    <row r="869" spans="1:6" x14ac:dyDescent="0.3">
      <c r="A869" t="s">
        <v>4629</v>
      </c>
      <c r="B869" t="s">
        <v>33</v>
      </c>
      <c r="C869" t="s">
        <v>4632</v>
      </c>
      <c r="D869" t="s">
        <v>1501</v>
      </c>
      <c r="E869">
        <v>63301</v>
      </c>
      <c r="F869" t="s">
        <v>67</v>
      </c>
    </row>
    <row r="870" spans="1:6" x14ac:dyDescent="0.3">
      <c r="A870" t="s">
        <v>4635</v>
      </c>
      <c r="B870" t="s">
        <v>33</v>
      </c>
      <c r="C870" t="s">
        <v>333</v>
      </c>
      <c r="D870" t="s">
        <v>319</v>
      </c>
      <c r="E870">
        <v>11561</v>
      </c>
      <c r="F870" t="s">
        <v>128</v>
      </c>
    </row>
    <row r="871" spans="1:6" x14ac:dyDescent="0.3">
      <c r="A871" t="s">
        <v>4638</v>
      </c>
      <c r="B871" t="s">
        <v>33</v>
      </c>
      <c r="C871" t="s">
        <v>500</v>
      </c>
      <c r="D871" t="s">
        <v>303</v>
      </c>
      <c r="E871">
        <v>33614</v>
      </c>
      <c r="F871" t="s">
        <v>216</v>
      </c>
    </row>
    <row r="872" spans="1:6" x14ac:dyDescent="0.3">
      <c r="A872" t="s">
        <v>4643</v>
      </c>
      <c r="B872" t="s">
        <v>33</v>
      </c>
      <c r="C872" t="s">
        <v>318</v>
      </c>
      <c r="D872" t="s">
        <v>319</v>
      </c>
      <c r="E872">
        <v>10011</v>
      </c>
      <c r="F872" t="s">
        <v>128</v>
      </c>
    </row>
    <row r="873" spans="1:6" x14ac:dyDescent="0.3">
      <c r="A873" t="s">
        <v>4646</v>
      </c>
      <c r="B873" t="s">
        <v>33</v>
      </c>
      <c r="C873" t="s">
        <v>360</v>
      </c>
      <c r="D873" t="s">
        <v>103</v>
      </c>
      <c r="E873">
        <v>85705</v>
      </c>
      <c r="F873" t="s">
        <v>36</v>
      </c>
    </row>
    <row r="874" spans="1:6" x14ac:dyDescent="0.3">
      <c r="A874" t="s">
        <v>4649</v>
      </c>
      <c r="B874" t="s">
        <v>33</v>
      </c>
      <c r="C874" t="s">
        <v>196</v>
      </c>
      <c r="D874" t="s">
        <v>151</v>
      </c>
      <c r="E874">
        <v>60653</v>
      </c>
      <c r="F874" t="s">
        <v>67</v>
      </c>
    </row>
    <row r="875" spans="1:6" x14ac:dyDescent="0.3">
      <c r="A875" t="s">
        <v>4652</v>
      </c>
      <c r="B875" t="s">
        <v>33</v>
      </c>
      <c r="C875" t="s">
        <v>1227</v>
      </c>
      <c r="D875" t="s">
        <v>249</v>
      </c>
      <c r="E875">
        <v>28314</v>
      </c>
      <c r="F875" t="s">
        <v>216</v>
      </c>
    </row>
    <row r="876" spans="1:6" x14ac:dyDescent="0.3">
      <c r="A876" t="s">
        <v>4655</v>
      </c>
      <c r="B876" t="s">
        <v>33</v>
      </c>
      <c r="C876" t="s">
        <v>84</v>
      </c>
      <c r="D876" t="s">
        <v>35</v>
      </c>
      <c r="E876">
        <v>94122</v>
      </c>
      <c r="F876" t="s">
        <v>36</v>
      </c>
    </row>
    <row r="877" spans="1:6" x14ac:dyDescent="0.3">
      <c r="A877" t="s">
        <v>4662</v>
      </c>
      <c r="B877" t="s">
        <v>33</v>
      </c>
      <c r="C877" t="s">
        <v>318</v>
      </c>
      <c r="D877" t="s">
        <v>319</v>
      </c>
      <c r="E877">
        <v>10035</v>
      </c>
      <c r="F877" t="s">
        <v>128</v>
      </c>
    </row>
    <row r="878" spans="1:6" x14ac:dyDescent="0.3">
      <c r="A878" t="s">
        <v>4665</v>
      </c>
      <c r="B878" t="s">
        <v>33</v>
      </c>
      <c r="C878" t="s">
        <v>2903</v>
      </c>
      <c r="D878" t="s">
        <v>319</v>
      </c>
      <c r="E878">
        <v>14215</v>
      </c>
      <c r="F878" t="s">
        <v>128</v>
      </c>
    </row>
    <row r="879" spans="1:6" x14ac:dyDescent="0.3">
      <c r="A879" t="s">
        <v>4668</v>
      </c>
      <c r="B879" t="s">
        <v>33</v>
      </c>
      <c r="C879" t="s">
        <v>461</v>
      </c>
      <c r="D879" t="s">
        <v>112</v>
      </c>
      <c r="E879">
        <v>77340</v>
      </c>
      <c r="F879" t="s">
        <v>67</v>
      </c>
    </row>
    <row r="880" spans="1:6" x14ac:dyDescent="0.3">
      <c r="A880" t="s">
        <v>4669</v>
      </c>
      <c r="B880" t="s">
        <v>33</v>
      </c>
      <c r="C880" t="s">
        <v>196</v>
      </c>
      <c r="D880" t="s">
        <v>151</v>
      </c>
      <c r="E880">
        <v>60623</v>
      </c>
      <c r="F880" t="s">
        <v>67</v>
      </c>
    </row>
    <row r="881" spans="1:6" x14ac:dyDescent="0.3">
      <c r="A881" t="s">
        <v>4674</v>
      </c>
      <c r="B881" t="s">
        <v>33</v>
      </c>
      <c r="C881" t="s">
        <v>318</v>
      </c>
      <c r="D881" t="s">
        <v>319</v>
      </c>
      <c r="E881">
        <v>10035</v>
      </c>
      <c r="F881" t="s">
        <v>128</v>
      </c>
    </row>
    <row r="882" spans="1:6" x14ac:dyDescent="0.3">
      <c r="A882" t="s">
        <v>4679</v>
      </c>
      <c r="B882" t="s">
        <v>33</v>
      </c>
      <c r="C882" t="s">
        <v>3146</v>
      </c>
      <c r="D882" t="s">
        <v>127</v>
      </c>
      <c r="E882">
        <v>44240</v>
      </c>
      <c r="F882" t="s">
        <v>128</v>
      </c>
    </row>
    <row r="883" spans="1:6" x14ac:dyDescent="0.3">
      <c r="A883" t="s">
        <v>4682</v>
      </c>
      <c r="B883" t="s">
        <v>33</v>
      </c>
      <c r="C883" t="s">
        <v>84</v>
      </c>
      <c r="D883" t="s">
        <v>35</v>
      </c>
      <c r="E883">
        <v>94109</v>
      </c>
      <c r="F883" t="s">
        <v>36</v>
      </c>
    </row>
    <row r="884" spans="1:6" x14ac:dyDescent="0.3">
      <c r="A884" t="s">
        <v>4685</v>
      </c>
      <c r="B884" t="s">
        <v>33</v>
      </c>
      <c r="C884" t="s">
        <v>84</v>
      </c>
      <c r="D884" t="s">
        <v>35</v>
      </c>
      <c r="E884">
        <v>94122</v>
      </c>
      <c r="F884" t="s">
        <v>36</v>
      </c>
    </row>
    <row r="885" spans="1:6" x14ac:dyDescent="0.3">
      <c r="A885" t="s">
        <v>4686</v>
      </c>
      <c r="B885" t="s">
        <v>33</v>
      </c>
      <c r="C885" t="s">
        <v>318</v>
      </c>
      <c r="D885" t="s">
        <v>319</v>
      </c>
      <c r="E885">
        <v>10024</v>
      </c>
      <c r="F885" t="s">
        <v>128</v>
      </c>
    </row>
    <row r="886" spans="1:6" x14ac:dyDescent="0.3">
      <c r="A886" t="s">
        <v>4689</v>
      </c>
      <c r="B886" t="s">
        <v>33</v>
      </c>
      <c r="C886" t="s">
        <v>287</v>
      </c>
      <c r="D886" t="s">
        <v>35</v>
      </c>
      <c r="E886">
        <v>90712</v>
      </c>
      <c r="F886" t="s">
        <v>36</v>
      </c>
    </row>
    <row r="887" spans="1:6" x14ac:dyDescent="0.3">
      <c r="A887" t="s">
        <v>4692</v>
      </c>
      <c r="B887" t="s">
        <v>33</v>
      </c>
      <c r="C887" t="s">
        <v>126</v>
      </c>
      <c r="D887" t="s">
        <v>127</v>
      </c>
      <c r="E887">
        <v>43229</v>
      </c>
      <c r="F887" t="s">
        <v>128</v>
      </c>
    </row>
    <row r="888" spans="1:6" x14ac:dyDescent="0.3">
      <c r="A888" t="s">
        <v>4695</v>
      </c>
      <c r="B888" t="s">
        <v>33</v>
      </c>
      <c r="C888" t="s">
        <v>157</v>
      </c>
      <c r="D888" t="s">
        <v>604</v>
      </c>
      <c r="E888">
        <v>19711</v>
      </c>
      <c r="F888" t="s">
        <v>128</v>
      </c>
    </row>
    <row r="889" spans="1:6" x14ac:dyDescent="0.3">
      <c r="A889" t="s">
        <v>4696</v>
      </c>
      <c r="B889" t="s">
        <v>33</v>
      </c>
      <c r="C889" t="s">
        <v>4697</v>
      </c>
      <c r="D889" t="s">
        <v>151</v>
      </c>
      <c r="E889">
        <v>60543</v>
      </c>
      <c r="F889" t="s">
        <v>67</v>
      </c>
    </row>
    <row r="890" spans="1:6" x14ac:dyDescent="0.3">
      <c r="A890" t="s">
        <v>4700</v>
      </c>
      <c r="B890" t="s">
        <v>33</v>
      </c>
      <c r="C890" t="s">
        <v>34</v>
      </c>
      <c r="D890" t="s">
        <v>35</v>
      </c>
      <c r="E890">
        <v>90008</v>
      </c>
      <c r="F890" t="s">
        <v>36</v>
      </c>
    </row>
    <row r="891" spans="1:6" x14ac:dyDescent="0.3">
      <c r="A891" t="s">
        <v>4703</v>
      </c>
      <c r="B891" t="s">
        <v>33</v>
      </c>
      <c r="C891" t="s">
        <v>4704</v>
      </c>
      <c r="D891" t="s">
        <v>95</v>
      </c>
      <c r="E891">
        <v>48127</v>
      </c>
      <c r="F891" t="s">
        <v>67</v>
      </c>
    </row>
    <row r="892" spans="1:6" x14ac:dyDescent="0.3">
      <c r="A892" t="s">
        <v>4705</v>
      </c>
      <c r="B892" t="s">
        <v>33</v>
      </c>
      <c r="C892" t="s">
        <v>196</v>
      </c>
      <c r="D892" t="s">
        <v>151</v>
      </c>
      <c r="E892">
        <v>60623</v>
      </c>
      <c r="F892" t="s">
        <v>67</v>
      </c>
    </row>
    <row r="893" spans="1:6" x14ac:dyDescent="0.3">
      <c r="A893" t="s">
        <v>4708</v>
      </c>
      <c r="B893" t="s">
        <v>33</v>
      </c>
      <c r="C893" t="s">
        <v>415</v>
      </c>
      <c r="D893" t="s">
        <v>303</v>
      </c>
      <c r="E893">
        <v>32216</v>
      </c>
      <c r="F893" t="s">
        <v>216</v>
      </c>
    </row>
    <row r="894" spans="1:6" x14ac:dyDescent="0.3">
      <c r="A894" t="s">
        <v>4711</v>
      </c>
      <c r="B894" t="s">
        <v>33</v>
      </c>
      <c r="C894" t="s">
        <v>196</v>
      </c>
      <c r="D894" t="s">
        <v>151</v>
      </c>
      <c r="E894">
        <v>60653</v>
      </c>
      <c r="F894" t="s">
        <v>67</v>
      </c>
    </row>
    <row r="895" spans="1:6" x14ac:dyDescent="0.3">
      <c r="A895" t="s">
        <v>4712</v>
      </c>
      <c r="B895" t="s">
        <v>33</v>
      </c>
      <c r="C895" t="s">
        <v>196</v>
      </c>
      <c r="D895" t="s">
        <v>151</v>
      </c>
      <c r="E895">
        <v>60623</v>
      </c>
      <c r="F895" t="s">
        <v>67</v>
      </c>
    </row>
    <row r="896" spans="1:6" x14ac:dyDescent="0.3">
      <c r="A896" t="s">
        <v>4717</v>
      </c>
      <c r="B896" t="s">
        <v>33</v>
      </c>
      <c r="C896" t="s">
        <v>126</v>
      </c>
      <c r="D896" t="s">
        <v>1640</v>
      </c>
      <c r="E896">
        <v>47201</v>
      </c>
      <c r="F896" t="s">
        <v>67</v>
      </c>
    </row>
    <row r="897" spans="1:6" x14ac:dyDescent="0.3">
      <c r="A897" t="s">
        <v>4722</v>
      </c>
      <c r="B897" t="s">
        <v>33</v>
      </c>
      <c r="C897" t="s">
        <v>111</v>
      </c>
      <c r="D897" t="s">
        <v>112</v>
      </c>
      <c r="E897">
        <v>77095</v>
      </c>
      <c r="F897" t="s">
        <v>67</v>
      </c>
    </row>
    <row r="898" spans="1:6" x14ac:dyDescent="0.3">
      <c r="A898" t="s">
        <v>4725</v>
      </c>
      <c r="B898" t="s">
        <v>33</v>
      </c>
      <c r="C898" t="s">
        <v>500</v>
      </c>
      <c r="D898" t="s">
        <v>303</v>
      </c>
      <c r="E898">
        <v>33614</v>
      </c>
      <c r="F898" t="s">
        <v>216</v>
      </c>
    </row>
    <row r="899" spans="1:6" x14ac:dyDescent="0.3">
      <c r="A899" t="s">
        <v>4728</v>
      </c>
      <c r="B899" t="s">
        <v>33</v>
      </c>
      <c r="C899" t="s">
        <v>196</v>
      </c>
      <c r="D899" t="s">
        <v>151</v>
      </c>
      <c r="E899">
        <v>60610</v>
      </c>
      <c r="F899" t="s">
        <v>67</v>
      </c>
    </row>
    <row r="900" spans="1:6" x14ac:dyDescent="0.3">
      <c r="A900" t="s">
        <v>4731</v>
      </c>
      <c r="B900" t="s">
        <v>33</v>
      </c>
      <c r="C900" t="s">
        <v>819</v>
      </c>
      <c r="D900" t="s">
        <v>566</v>
      </c>
      <c r="E900">
        <v>23464</v>
      </c>
      <c r="F900" t="s">
        <v>216</v>
      </c>
    </row>
    <row r="901" spans="1:6" x14ac:dyDescent="0.3">
      <c r="A901" t="s">
        <v>4734</v>
      </c>
      <c r="B901" t="s">
        <v>33</v>
      </c>
      <c r="C901" t="s">
        <v>163</v>
      </c>
      <c r="D901" t="s">
        <v>164</v>
      </c>
      <c r="E901">
        <v>98115</v>
      </c>
      <c r="F901" t="s">
        <v>36</v>
      </c>
    </row>
    <row r="902" spans="1:6" x14ac:dyDescent="0.3">
      <c r="A902" t="s">
        <v>4737</v>
      </c>
      <c r="B902" t="s">
        <v>33</v>
      </c>
      <c r="C902" t="s">
        <v>745</v>
      </c>
      <c r="D902" t="s">
        <v>127</v>
      </c>
      <c r="E902">
        <v>43130</v>
      </c>
      <c r="F902" t="s">
        <v>128</v>
      </c>
    </row>
    <row r="903" spans="1:6" x14ac:dyDescent="0.3">
      <c r="A903" t="s">
        <v>4742</v>
      </c>
      <c r="B903" t="s">
        <v>33</v>
      </c>
      <c r="C903" t="s">
        <v>771</v>
      </c>
      <c r="D903" t="s">
        <v>95</v>
      </c>
      <c r="E903">
        <v>48227</v>
      </c>
      <c r="F903" t="s">
        <v>67</v>
      </c>
    </row>
    <row r="904" spans="1:6" x14ac:dyDescent="0.3">
      <c r="A904" t="s">
        <v>4745</v>
      </c>
      <c r="B904" t="s">
        <v>33</v>
      </c>
      <c r="C904" t="s">
        <v>157</v>
      </c>
      <c r="D904" t="s">
        <v>127</v>
      </c>
      <c r="E904">
        <v>43055</v>
      </c>
      <c r="F904" t="s">
        <v>128</v>
      </c>
    </row>
    <row r="905" spans="1:6" x14ac:dyDescent="0.3">
      <c r="A905" t="s">
        <v>4748</v>
      </c>
      <c r="B905" t="s">
        <v>33</v>
      </c>
      <c r="C905" t="s">
        <v>4749</v>
      </c>
      <c r="D905" t="s">
        <v>987</v>
      </c>
      <c r="E905">
        <v>2149</v>
      </c>
      <c r="F905" t="s">
        <v>128</v>
      </c>
    </row>
    <row r="906" spans="1:6" x14ac:dyDescent="0.3">
      <c r="A906" t="s">
        <v>4754</v>
      </c>
      <c r="B906" t="s">
        <v>33</v>
      </c>
      <c r="C906" t="s">
        <v>163</v>
      </c>
      <c r="D906" t="s">
        <v>164</v>
      </c>
      <c r="E906">
        <v>98105</v>
      </c>
      <c r="F906" t="s">
        <v>36</v>
      </c>
    </row>
    <row r="907" spans="1:6" x14ac:dyDescent="0.3">
      <c r="A907" t="s">
        <v>4757</v>
      </c>
      <c r="B907" t="s">
        <v>33</v>
      </c>
      <c r="C907" t="s">
        <v>163</v>
      </c>
      <c r="D907" t="s">
        <v>164</v>
      </c>
      <c r="E907">
        <v>98103</v>
      </c>
      <c r="F907" t="s">
        <v>36</v>
      </c>
    </row>
    <row r="908" spans="1:6" x14ac:dyDescent="0.3">
      <c r="A908" t="s">
        <v>4762</v>
      </c>
      <c r="B908" t="s">
        <v>33</v>
      </c>
      <c r="C908" t="s">
        <v>4763</v>
      </c>
      <c r="D908" t="s">
        <v>256</v>
      </c>
      <c r="E908">
        <v>55433</v>
      </c>
      <c r="F908" t="s">
        <v>67</v>
      </c>
    </row>
    <row r="909" spans="1:6" x14ac:dyDescent="0.3">
      <c r="A909" t="s">
        <v>4764</v>
      </c>
      <c r="B909" t="s">
        <v>33</v>
      </c>
      <c r="C909" t="s">
        <v>318</v>
      </c>
      <c r="D909" t="s">
        <v>319</v>
      </c>
      <c r="E909">
        <v>10035</v>
      </c>
      <c r="F909" t="s">
        <v>128</v>
      </c>
    </row>
    <row r="910" spans="1:6" x14ac:dyDescent="0.3">
      <c r="A910" t="s">
        <v>4769</v>
      </c>
      <c r="B910" t="s">
        <v>33</v>
      </c>
      <c r="C910" t="s">
        <v>3816</v>
      </c>
      <c r="D910" t="s">
        <v>35</v>
      </c>
      <c r="E910">
        <v>91767</v>
      </c>
      <c r="F910" t="s">
        <v>36</v>
      </c>
    </row>
    <row r="911" spans="1:6" x14ac:dyDescent="0.3">
      <c r="A911" t="s">
        <v>4774</v>
      </c>
      <c r="B911" t="s">
        <v>33</v>
      </c>
      <c r="C911" t="s">
        <v>111</v>
      </c>
      <c r="D911" t="s">
        <v>112</v>
      </c>
      <c r="E911">
        <v>77095</v>
      </c>
      <c r="F911" t="s">
        <v>67</v>
      </c>
    </row>
    <row r="912" spans="1:6" x14ac:dyDescent="0.3">
      <c r="A912" t="s">
        <v>4777</v>
      </c>
      <c r="B912" t="s">
        <v>33</v>
      </c>
      <c r="C912" t="s">
        <v>2085</v>
      </c>
      <c r="D912" t="s">
        <v>1640</v>
      </c>
      <c r="E912">
        <v>47374</v>
      </c>
      <c r="F912" t="s">
        <v>67</v>
      </c>
    </row>
    <row r="913" spans="1:6" x14ac:dyDescent="0.3">
      <c r="A913" t="s">
        <v>4780</v>
      </c>
      <c r="B913" t="s">
        <v>33</v>
      </c>
      <c r="C913" t="s">
        <v>771</v>
      </c>
      <c r="D913" t="s">
        <v>95</v>
      </c>
      <c r="E913">
        <v>48234</v>
      </c>
      <c r="F913" t="s">
        <v>67</v>
      </c>
    </row>
    <row r="914" spans="1:6" x14ac:dyDescent="0.3">
      <c r="A914" t="s">
        <v>4783</v>
      </c>
      <c r="B914" t="s">
        <v>33</v>
      </c>
      <c r="C914" t="s">
        <v>311</v>
      </c>
      <c r="D914" t="s">
        <v>312</v>
      </c>
      <c r="E914">
        <v>19143</v>
      </c>
      <c r="F914" t="s">
        <v>128</v>
      </c>
    </row>
    <row r="915" spans="1:6" x14ac:dyDescent="0.3">
      <c r="A915" t="s">
        <v>4790</v>
      </c>
      <c r="B915" t="s">
        <v>33</v>
      </c>
      <c r="C915" t="s">
        <v>318</v>
      </c>
      <c r="D915" t="s">
        <v>319</v>
      </c>
      <c r="E915">
        <v>10011</v>
      </c>
      <c r="F915" t="s">
        <v>128</v>
      </c>
    </row>
    <row r="916" spans="1:6" x14ac:dyDescent="0.3">
      <c r="A916" t="s">
        <v>4795</v>
      </c>
      <c r="B916" t="s">
        <v>33</v>
      </c>
      <c r="C916" t="s">
        <v>163</v>
      </c>
      <c r="D916" t="s">
        <v>164</v>
      </c>
      <c r="E916">
        <v>98115</v>
      </c>
      <c r="F916" t="s">
        <v>36</v>
      </c>
    </row>
    <row r="917" spans="1:6" x14ac:dyDescent="0.3">
      <c r="A917" t="s">
        <v>4798</v>
      </c>
      <c r="B917" t="s">
        <v>33</v>
      </c>
      <c r="C917" t="s">
        <v>4799</v>
      </c>
      <c r="D917" t="s">
        <v>566</v>
      </c>
      <c r="E917">
        <v>23666</v>
      </c>
      <c r="F917" t="s">
        <v>216</v>
      </c>
    </row>
    <row r="918" spans="1:6" x14ac:dyDescent="0.3">
      <c r="A918" t="s">
        <v>4800</v>
      </c>
      <c r="B918" t="s">
        <v>33</v>
      </c>
      <c r="C918" t="s">
        <v>311</v>
      </c>
      <c r="D918" t="s">
        <v>312</v>
      </c>
      <c r="E918">
        <v>19134</v>
      </c>
      <c r="F918" t="s">
        <v>128</v>
      </c>
    </row>
    <row r="919" spans="1:6" x14ac:dyDescent="0.3">
      <c r="A919" t="s">
        <v>4803</v>
      </c>
      <c r="B919" t="s">
        <v>33</v>
      </c>
      <c r="C919" t="s">
        <v>196</v>
      </c>
      <c r="D919" t="s">
        <v>151</v>
      </c>
      <c r="E919">
        <v>60653</v>
      </c>
      <c r="F919" t="s">
        <v>67</v>
      </c>
    </row>
    <row r="920" spans="1:6" x14ac:dyDescent="0.3">
      <c r="A920" t="s">
        <v>4806</v>
      </c>
      <c r="B920" t="s">
        <v>33</v>
      </c>
      <c r="C920" t="s">
        <v>163</v>
      </c>
      <c r="D920" t="s">
        <v>164</v>
      </c>
      <c r="E920">
        <v>98103</v>
      </c>
      <c r="F920" t="s">
        <v>36</v>
      </c>
    </row>
    <row r="921" spans="1:6" x14ac:dyDescent="0.3">
      <c r="A921" t="s">
        <v>4807</v>
      </c>
      <c r="B921" t="s">
        <v>33</v>
      </c>
      <c r="C921" t="s">
        <v>34</v>
      </c>
      <c r="D921" t="s">
        <v>35</v>
      </c>
      <c r="E921">
        <v>90036</v>
      </c>
      <c r="F921" t="s">
        <v>36</v>
      </c>
    </row>
    <row r="922" spans="1:6" x14ac:dyDescent="0.3">
      <c r="A922" t="s">
        <v>4808</v>
      </c>
      <c r="B922" t="s">
        <v>33</v>
      </c>
      <c r="C922" t="s">
        <v>168</v>
      </c>
      <c r="D922" t="s">
        <v>112</v>
      </c>
      <c r="E922">
        <v>78207</v>
      </c>
      <c r="F922" t="s">
        <v>67</v>
      </c>
    </row>
    <row r="923" spans="1:6" x14ac:dyDescent="0.3">
      <c r="A923" t="s">
        <v>4813</v>
      </c>
      <c r="B923" t="s">
        <v>33</v>
      </c>
      <c r="C923" t="s">
        <v>4799</v>
      </c>
      <c r="D923" t="s">
        <v>566</v>
      </c>
      <c r="E923">
        <v>23666</v>
      </c>
      <c r="F923" t="s">
        <v>216</v>
      </c>
    </row>
    <row r="924" spans="1:6" x14ac:dyDescent="0.3">
      <c r="A924" t="s">
        <v>4814</v>
      </c>
      <c r="B924" t="s">
        <v>33</v>
      </c>
      <c r="C924" t="s">
        <v>111</v>
      </c>
      <c r="D924" t="s">
        <v>112</v>
      </c>
      <c r="E924">
        <v>77070</v>
      </c>
      <c r="F924" t="s">
        <v>67</v>
      </c>
    </row>
    <row r="925" spans="1:6" x14ac:dyDescent="0.3">
      <c r="A925" t="s">
        <v>4820</v>
      </c>
      <c r="B925" t="s">
        <v>33</v>
      </c>
      <c r="C925" t="s">
        <v>1885</v>
      </c>
      <c r="D925" t="s">
        <v>1185</v>
      </c>
      <c r="E925">
        <v>97206</v>
      </c>
      <c r="F925" t="s">
        <v>36</v>
      </c>
    </row>
    <row r="926" spans="1:6" x14ac:dyDescent="0.3">
      <c r="A926" t="s">
        <v>4823</v>
      </c>
      <c r="B926" t="s">
        <v>33</v>
      </c>
      <c r="C926" t="s">
        <v>84</v>
      </c>
      <c r="D926" t="s">
        <v>35</v>
      </c>
      <c r="E926">
        <v>94122</v>
      </c>
      <c r="F926" t="s">
        <v>36</v>
      </c>
    </row>
    <row r="927" spans="1:6" x14ac:dyDescent="0.3">
      <c r="A927" t="s">
        <v>4826</v>
      </c>
      <c r="B927" t="s">
        <v>33</v>
      </c>
      <c r="C927" t="s">
        <v>3834</v>
      </c>
      <c r="D927" t="s">
        <v>112</v>
      </c>
      <c r="E927">
        <v>77705</v>
      </c>
      <c r="F927" t="s">
        <v>67</v>
      </c>
    </row>
    <row r="928" spans="1:6" x14ac:dyDescent="0.3">
      <c r="A928" t="s">
        <v>4829</v>
      </c>
      <c r="B928" t="s">
        <v>33</v>
      </c>
      <c r="C928" t="s">
        <v>996</v>
      </c>
      <c r="D928" t="s">
        <v>112</v>
      </c>
      <c r="E928">
        <v>75220</v>
      </c>
      <c r="F928" t="s">
        <v>67</v>
      </c>
    </row>
    <row r="929" spans="1:6" x14ac:dyDescent="0.3">
      <c r="A929" t="s">
        <v>4832</v>
      </c>
      <c r="B929" t="s">
        <v>33</v>
      </c>
      <c r="C929" t="s">
        <v>205</v>
      </c>
      <c r="D929" t="s">
        <v>151</v>
      </c>
      <c r="E929">
        <v>62521</v>
      </c>
      <c r="F929" t="s">
        <v>67</v>
      </c>
    </row>
    <row r="930" spans="1:6" x14ac:dyDescent="0.3">
      <c r="A930" t="s">
        <v>4837</v>
      </c>
      <c r="B930" t="s">
        <v>33</v>
      </c>
      <c r="C930" t="s">
        <v>4838</v>
      </c>
      <c r="D930" t="s">
        <v>35</v>
      </c>
      <c r="E930">
        <v>95240</v>
      </c>
      <c r="F930" t="s">
        <v>36</v>
      </c>
    </row>
    <row r="931" spans="1:6" x14ac:dyDescent="0.3">
      <c r="A931" t="s">
        <v>4841</v>
      </c>
      <c r="B931" t="s">
        <v>33</v>
      </c>
      <c r="C931" t="s">
        <v>126</v>
      </c>
      <c r="D931" t="s">
        <v>970</v>
      </c>
      <c r="E931">
        <v>31907</v>
      </c>
      <c r="F931" t="s">
        <v>216</v>
      </c>
    </row>
    <row r="932" spans="1:6" x14ac:dyDescent="0.3">
      <c r="A932" t="s">
        <v>4842</v>
      </c>
      <c r="B932" t="s">
        <v>33</v>
      </c>
      <c r="C932" t="s">
        <v>4843</v>
      </c>
      <c r="D932" t="s">
        <v>127</v>
      </c>
      <c r="E932">
        <v>45040</v>
      </c>
      <c r="F932" t="s">
        <v>128</v>
      </c>
    </row>
    <row r="933" spans="1:6" x14ac:dyDescent="0.3">
      <c r="A933" t="s">
        <v>4846</v>
      </c>
      <c r="B933" t="s">
        <v>33</v>
      </c>
      <c r="C933" t="s">
        <v>1897</v>
      </c>
      <c r="D933" t="s">
        <v>970</v>
      </c>
      <c r="E933">
        <v>30188</v>
      </c>
      <c r="F933" t="s">
        <v>216</v>
      </c>
    </row>
    <row r="934" spans="1:6" x14ac:dyDescent="0.3">
      <c r="A934" t="s">
        <v>4849</v>
      </c>
      <c r="B934" t="s">
        <v>33</v>
      </c>
      <c r="C934" t="s">
        <v>34</v>
      </c>
      <c r="D934" t="s">
        <v>35</v>
      </c>
      <c r="E934">
        <v>90008</v>
      </c>
      <c r="F934" t="s">
        <v>36</v>
      </c>
    </row>
    <row r="935" spans="1:6" x14ac:dyDescent="0.3">
      <c r="A935" t="s">
        <v>4851</v>
      </c>
      <c r="B935" t="s">
        <v>33</v>
      </c>
      <c r="C935" t="s">
        <v>3101</v>
      </c>
      <c r="D935" t="s">
        <v>1640</v>
      </c>
      <c r="E935">
        <v>47905</v>
      </c>
      <c r="F935" t="s">
        <v>67</v>
      </c>
    </row>
    <row r="936" spans="1:6" x14ac:dyDescent="0.3">
      <c r="A936" t="s">
        <v>4854</v>
      </c>
      <c r="B936" t="s">
        <v>33</v>
      </c>
      <c r="C936" t="s">
        <v>196</v>
      </c>
      <c r="D936" t="s">
        <v>151</v>
      </c>
      <c r="E936">
        <v>60623</v>
      </c>
      <c r="F936" t="s">
        <v>67</v>
      </c>
    </row>
    <row r="937" spans="1:6" x14ac:dyDescent="0.3">
      <c r="A937" t="s">
        <v>4857</v>
      </c>
      <c r="B937" t="s">
        <v>33</v>
      </c>
      <c r="C937" t="s">
        <v>196</v>
      </c>
      <c r="D937" t="s">
        <v>151</v>
      </c>
      <c r="E937">
        <v>60653</v>
      </c>
      <c r="F937" t="s">
        <v>67</v>
      </c>
    </row>
    <row r="938" spans="1:6" x14ac:dyDescent="0.3">
      <c r="A938" t="s">
        <v>4860</v>
      </c>
      <c r="B938" t="s">
        <v>33</v>
      </c>
      <c r="C938" t="s">
        <v>737</v>
      </c>
      <c r="D938" t="s">
        <v>127</v>
      </c>
      <c r="E938">
        <v>45503</v>
      </c>
      <c r="F938" t="s">
        <v>128</v>
      </c>
    </row>
    <row r="939" spans="1:6" x14ac:dyDescent="0.3">
      <c r="A939" t="s">
        <v>4863</v>
      </c>
      <c r="B939" t="s">
        <v>33</v>
      </c>
      <c r="C939" t="s">
        <v>4864</v>
      </c>
      <c r="D939" t="s">
        <v>112</v>
      </c>
      <c r="E939">
        <v>75007</v>
      </c>
      <c r="F939" t="s">
        <v>67</v>
      </c>
    </row>
    <row r="940" spans="1:6" x14ac:dyDescent="0.3">
      <c r="A940" t="s">
        <v>4865</v>
      </c>
      <c r="B940" t="s">
        <v>33</v>
      </c>
      <c r="C940" t="s">
        <v>2085</v>
      </c>
      <c r="D940" t="s">
        <v>2242</v>
      </c>
      <c r="E940">
        <v>40475</v>
      </c>
      <c r="F940" t="s">
        <v>216</v>
      </c>
    </row>
    <row r="941" spans="1:6" x14ac:dyDescent="0.3">
      <c r="A941" t="s">
        <v>4868</v>
      </c>
      <c r="B941" t="s">
        <v>33</v>
      </c>
      <c r="C941" t="s">
        <v>2068</v>
      </c>
      <c r="D941" t="s">
        <v>127</v>
      </c>
      <c r="E941">
        <v>44312</v>
      </c>
      <c r="F941" t="s">
        <v>128</v>
      </c>
    </row>
    <row r="942" spans="1:6" x14ac:dyDescent="0.3">
      <c r="A942" t="s">
        <v>4871</v>
      </c>
      <c r="B942" t="s">
        <v>33</v>
      </c>
      <c r="C942" t="s">
        <v>4874</v>
      </c>
      <c r="D942" t="s">
        <v>319</v>
      </c>
      <c r="E942">
        <v>14304</v>
      </c>
      <c r="F942" t="s">
        <v>128</v>
      </c>
    </row>
    <row r="943" spans="1:6" x14ac:dyDescent="0.3">
      <c r="A943" t="s">
        <v>4877</v>
      </c>
      <c r="B943" t="s">
        <v>33</v>
      </c>
      <c r="C943" t="s">
        <v>311</v>
      </c>
      <c r="D943" t="s">
        <v>312</v>
      </c>
      <c r="E943">
        <v>19120</v>
      </c>
      <c r="F943" t="s">
        <v>128</v>
      </c>
    </row>
    <row r="944" spans="1:6" x14ac:dyDescent="0.3">
      <c r="A944" t="s">
        <v>4880</v>
      </c>
      <c r="B944" t="s">
        <v>33</v>
      </c>
      <c r="C944" t="s">
        <v>409</v>
      </c>
      <c r="D944" t="s">
        <v>319</v>
      </c>
      <c r="E944">
        <v>10801</v>
      </c>
      <c r="F944" t="s">
        <v>128</v>
      </c>
    </row>
    <row r="945" spans="1:6" x14ac:dyDescent="0.3">
      <c r="A945" t="s">
        <v>4885</v>
      </c>
      <c r="B945" t="s">
        <v>33</v>
      </c>
      <c r="C945" t="s">
        <v>393</v>
      </c>
      <c r="D945" t="s">
        <v>303</v>
      </c>
      <c r="E945">
        <v>33180</v>
      </c>
      <c r="F945" t="s">
        <v>216</v>
      </c>
    </row>
    <row r="946" spans="1:6" x14ac:dyDescent="0.3">
      <c r="A946" t="s">
        <v>4888</v>
      </c>
      <c r="B946" t="s">
        <v>33</v>
      </c>
      <c r="C946" t="s">
        <v>1661</v>
      </c>
      <c r="D946" t="s">
        <v>303</v>
      </c>
      <c r="E946">
        <v>33311</v>
      </c>
      <c r="F946" t="s">
        <v>216</v>
      </c>
    </row>
    <row r="947" spans="1:6" x14ac:dyDescent="0.3">
      <c r="A947" t="s">
        <v>4891</v>
      </c>
      <c r="B947" t="s">
        <v>33</v>
      </c>
      <c r="C947" t="s">
        <v>485</v>
      </c>
      <c r="D947" t="s">
        <v>112</v>
      </c>
      <c r="E947">
        <v>76106</v>
      </c>
      <c r="F947" t="s">
        <v>67</v>
      </c>
    </row>
    <row r="948" spans="1:6" x14ac:dyDescent="0.3">
      <c r="A948" t="s">
        <v>4892</v>
      </c>
      <c r="B948" t="s">
        <v>33</v>
      </c>
      <c r="C948" t="s">
        <v>610</v>
      </c>
      <c r="D948" t="s">
        <v>77</v>
      </c>
      <c r="E948">
        <v>84057</v>
      </c>
      <c r="F948" t="s">
        <v>36</v>
      </c>
    </row>
    <row r="949" spans="1:6" x14ac:dyDescent="0.3">
      <c r="A949" t="s">
        <v>4893</v>
      </c>
      <c r="B949" t="s">
        <v>33</v>
      </c>
      <c r="C949" t="s">
        <v>311</v>
      </c>
      <c r="D949" t="s">
        <v>312</v>
      </c>
      <c r="E949">
        <v>19140</v>
      </c>
      <c r="F949" t="s">
        <v>128</v>
      </c>
    </row>
    <row r="950" spans="1:6" x14ac:dyDescent="0.3">
      <c r="A950" t="s">
        <v>4898</v>
      </c>
      <c r="B950" t="s">
        <v>33</v>
      </c>
      <c r="C950" t="s">
        <v>111</v>
      </c>
      <c r="D950" t="s">
        <v>112</v>
      </c>
      <c r="E950">
        <v>77041</v>
      </c>
      <c r="F950" t="s">
        <v>67</v>
      </c>
    </row>
    <row r="951" spans="1:6" x14ac:dyDescent="0.3">
      <c r="A951" t="s">
        <v>4903</v>
      </c>
      <c r="B951" t="s">
        <v>33</v>
      </c>
      <c r="C951" t="s">
        <v>4904</v>
      </c>
      <c r="D951" t="s">
        <v>1640</v>
      </c>
      <c r="E951">
        <v>47150</v>
      </c>
      <c r="F951" t="s">
        <v>67</v>
      </c>
    </row>
    <row r="952" spans="1:6" x14ac:dyDescent="0.3">
      <c r="A952" t="s">
        <v>4907</v>
      </c>
      <c r="B952" t="s">
        <v>33</v>
      </c>
      <c r="C952" t="s">
        <v>34</v>
      </c>
      <c r="D952" t="s">
        <v>35</v>
      </c>
      <c r="E952">
        <v>90004</v>
      </c>
      <c r="F952" t="s">
        <v>36</v>
      </c>
    </row>
    <row r="953" spans="1:6" x14ac:dyDescent="0.3">
      <c r="A953" t="s">
        <v>4910</v>
      </c>
      <c r="B953" t="s">
        <v>33</v>
      </c>
      <c r="C953" t="s">
        <v>196</v>
      </c>
      <c r="D953" t="s">
        <v>151</v>
      </c>
      <c r="E953">
        <v>60610</v>
      </c>
      <c r="F953" t="s">
        <v>67</v>
      </c>
    </row>
    <row r="954" spans="1:6" x14ac:dyDescent="0.3">
      <c r="A954" t="s">
        <v>4911</v>
      </c>
      <c r="B954" t="s">
        <v>33</v>
      </c>
      <c r="C954" t="s">
        <v>3674</v>
      </c>
      <c r="D954" t="s">
        <v>1404</v>
      </c>
      <c r="E954">
        <v>38109</v>
      </c>
      <c r="F954" t="s">
        <v>216</v>
      </c>
    </row>
    <row r="955" spans="1:6" x14ac:dyDescent="0.3">
      <c r="A955" t="s">
        <v>4912</v>
      </c>
      <c r="B955" t="s">
        <v>33</v>
      </c>
      <c r="C955" t="s">
        <v>2970</v>
      </c>
      <c r="D955" t="s">
        <v>249</v>
      </c>
      <c r="E955">
        <v>27707</v>
      </c>
      <c r="F955" t="s">
        <v>216</v>
      </c>
    </row>
    <row r="956" spans="1:6" x14ac:dyDescent="0.3">
      <c r="A956" t="s">
        <v>4915</v>
      </c>
      <c r="B956" t="s">
        <v>33</v>
      </c>
      <c r="C956" t="s">
        <v>1507</v>
      </c>
      <c r="D956" t="s">
        <v>256</v>
      </c>
      <c r="E956">
        <v>55407</v>
      </c>
      <c r="F956" t="s">
        <v>67</v>
      </c>
    </row>
    <row r="957" spans="1:6" x14ac:dyDescent="0.3">
      <c r="A957" t="s">
        <v>4918</v>
      </c>
      <c r="B957" t="s">
        <v>33</v>
      </c>
      <c r="C957" t="s">
        <v>1531</v>
      </c>
      <c r="D957" t="s">
        <v>240</v>
      </c>
      <c r="E957">
        <v>80013</v>
      </c>
      <c r="F957" t="s">
        <v>36</v>
      </c>
    </row>
    <row r="958" spans="1:6" x14ac:dyDescent="0.3">
      <c r="A958" t="s">
        <v>4923</v>
      </c>
      <c r="B958" t="s">
        <v>33</v>
      </c>
      <c r="C958" t="s">
        <v>4924</v>
      </c>
      <c r="D958" t="s">
        <v>151</v>
      </c>
      <c r="E958">
        <v>60462</v>
      </c>
      <c r="F958" t="s">
        <v>67</v>
      </c>
    </row>
    <row r="959" spans="1:6" x14ac:dyDescent="0.3">
      <c r="A959" t="s">
        <v>4925</v>
      </c>
      <c r="B959" t="s">
        <v>33</v>
      </c>
      <c r="C959" t="s">
        <v>163</v>
      </c>
      <c r="D959" t="s">
        <v>164</v>
      </c>
      <c r="E959">
        <v>98103</v>
      </c>
      <c r="F959" t="s">
        <v>36</v>
      </c>
    </row>
    <row r="960" spans="1:6" x14ac:dyDescent="0.3">
      <c r="A960" t="s">
        <v>4928</v>
      </c>
      <c r="B960" t="s">
        <v>33</v>
      </c>
      <c r="C960" t="s">
        <v>2214</v>
      </c>
      <c r="D960" t="s">
        <v>1404</v>
      </c>
      <c r="E960">
        <v>37620</v>
      </c>
      <c r="F960" t="s">
        <v>216</v>
      </c>
    </row>
    <row r="961" spans="1:6" x14ac:dyDescent="0.3">
      <c r="A961" t="s">
        <v>4929</v>
      </c>
      <c r="B961" t="s">
        <v>33</v>
      </c>
      <c r="C961" t="s">
        <v>2113</v>
      </c>
      <c r="D961" t="s">
        <v>35</v>
      </c>
      <c r="E961">
        <v>91104</v>
      </c>
      <c r="F961" t="s">
        <v>36</v>
      </c>
    </row>
    <row r="962" spans="1:6" x14ac:dyDescent="0.3">
      <c r="A962" t="s">
        <v>4930</v>
      </c>
      <c r="B962" t="s">
        <v>33</v>
      </c>
      <c r="C962" t="s">
        <v>2832</v>
      </c>
      <c r="D962" t="s">
        <v>35</v>
      </c>
      <c r="E962">
        <v>95123</v>
      </c>
      <c r="F962" t="s">
        <v>36</v>
      </c>
    </row>
    <row r="963" spans="1:6" x14ac:dyDescent="0.3">
      <c r="A963" t="s">
        <v>4937</v>
      </c>
      <c r="B963" t="s">
        <v>33</v>
      </c>
      <c r="C963" t="s">
        <v>163</v>
      </c>
      <c r="D963" t="s">
        <v>164</v>
      </c>
      <c r="E963">
        <v>98105</v>
      </c>
      <c r="F963" t="s">
        <v>36</v>
      </c>
    </row>
    <row r="964" spans="1:6" x14ac:dyDescent="0.3">
      <c r="A964" t="s">
        <v>4942</v>
      </c>
      <c r="B964" t="s">
        <v>33</v>
      </c>
      <c r="C964" t="s">
        <v>311</v>
      </c>
      <c r="D964" t="s">
        <v>312</v>
      </c>
      <c r="E964">
        <v>19134</v>
      </c>
      <c r="F964" t="s">
        <v>128</v>
      </c>
    </row>
    <row r="965" spans="1:6" x14ac:dyDescent="0.3">
      <c r="A965" t="s">
        <v>4947</v>
      </c>
      <c r="B965" t="s">
        <v>33</v>
      </c>
      <c r="C965" t="s">
        <v>157</v>
      </c>
      <c r="D965" t="s">
        <v>127</v>
      </c>
      <c r="E965">
        <v>43055</v>
      </c>
      <c r="F965" t="s">
        <v>128</v>
      </c>
    </row>
    <row r="966" spans="1:6" x14ac:dyDescent="0.3">
      <c r="A966" t="s">
        <v>4948</v>
      </c>
      <c r="B966" t="s">
        <v>33</v>
      </c>
      <c r="C966" t="s">
        <v>318</v>
      </c>
      <c r="D966" t="s">
        <v>319</v>
      </c>
      <c r="E966">
        <v>10009</v>
      </c>
      <c r="F966" t="s">
        <v>128</v>
      </c>
    </row>
    <row r="967" spans="1:6" x14ac:dyDescent="0.3">
      <c r="A967" t="s">
        <v>4951</v>
      </c>
      <c r="B967" t="s">
        <v>33</v>
      </c>
      <c r="C967" t="s">
        <v>318</v>
      </c>
      <c r="D967" t="s">
        <v>319</v>
      </c>
      <c r="E967">
        <v>10035</v>
      </c>
      <c r="F967" t="s">
        <v>128</v>
      </c>
    </row>
    <row r="968" spans="1:6" x14ac:dyDescent="0.3">
      <c r="A968" t="s">
        <v>4954</v>
      </c>
      <c r="B968" t="s">
        <v>33</v>
      </c>
      <c r="C968" t="s">
        <v>4955</v>
      </c>
      <c r="D968" t="s">
        <v>35</v>
      </c>
      <c r="E968">
        <v>92374</v>
      </c>
      <c r="F968" t="s">
        <v>36</v>
      </c>
    </row>
    <row r="969" spans="1:6" x14ac:dyDescent="0.3">
      <c r="A969" t="s">
        <v>4956</v>
      </c>
      <c r="B969" t="s">
        <v>33</v>
      </c>
      <c r="C969" t="s">
        <v>996</v>
      </c>
      <c r="D969" t="s">
        <v>112</v>
      </c>
      <c r="E969">
        <v>75220</v>
      </c>
      <c r="F969" t="s">
        <v>67</v>
      </c>
    </row>
    <row r="970" spans="1:6" x14ac:dyDescent="0.3">
      <c r="A970" t="s">
        <v>4957</v>
      </c>
      <c r="B970" t="s">
        <v>33</v>
      </c>
      <c r="C970" t="s">
        <v>3717</v>
      </c>
      <c r="D970" t="s">
        <v>127</v>
      </c>
      <c r="E970">
        <v>44256</v>
      </c>
      <c r="F970" t="s">
        <v>128</v>
      </c>
    </row>
    <row r="971" spans="1:6" x14ac:dyDescent="0.3">
      <c r="A971" t="s">
        <v>4964</v>
      </c>
      <c r="B971" t="s">
        <v>33</v>
      </c>
      <c r="C971" t="s">
        <v>4965</v>
      </c>
      <c r="D971" t="s">
        <v>127</v>
      </c>
      <c r="E971">
        <v>43017</v>
      </c>
      <c r="F971" t="s">
        <v>128</v>
      </c>
    </row>
    <row r="972" spans="1:6" x14ac:dyDescent="0.3">
      <c r="A972" t="s">
        <v>4970</v>
      </c>
      <c r="B972" t="s">
        <v>33</v>
      </c>
      <c r="C972" t="s">
        <v>771</v>
      </c>
      <c r="D972" t="s">
        <v>95</v>
      </c>
      <c r="E972">
        <v>48227</v>
      </c>
      <c r="F972" t="s">
        <v>67</v>
      </c>
    </row>
    <row r="973" spans="1:6" x14ac:dyDescent="0.3">
      <c r="A973" t="s">
        <v>4971</v>
      </c>
      <c r="B973" t="s">
        <v>33</v>
      </c>
      <c r="C973" t="s">
        <v>1148</v>
      </c>
      <c r="D973" t="s">
        <v>1404</v>
      </c>
      <c r="E973">
        <v>38401</v>
      </c>
      <c r="F973" t="s">
        <v>216</v>
      </c>
    </row>
    <row r="974" spans="1:6" x14ac:dyDescent="0.3">
      <c r="A974" t="s">
        <v>4972</v>
      </c>
      <c r="B974" t="s">
        <v>33</v>
      </c>
      <c r="C974" t="s">
        <v>196</v>
      </c>
      <c r="D974" t="s">
        <v>151</v>
      </c>
      <c r="E974">
        <v>60623</v>
      </c>
      <c r="F974" t="s">
        <v>67</v>
      </c>
    </row>
    <row r="975" spans="1:6" x14ac:dyDescent="0.3">
      <c r="A975" t="s">
        <v>4975</v>
      </c>
      <c r="B975" t="s">
        <v>33</v>
      </c>
      <c r="C975" t="s">
        <v>1385</v>
      </c>
      <c r="D975" t="s">
        <v>35</v>
      </c>
      <c r="E975">
        <v>94513</v>
      </c>
      <c r="F975" t="s">
        <v>36</v>
      </c>
    </row>
    <row r="976" spans="1:6" x14ac:dyDescent="0.3">
      <c r="A976" t="s">
        <v>4978</v>
      </c>
      <c r="B976" t="s">
        <v>33</v>
      </c>
      <c r="C976" t="s">
        <v>84</v>
      </c>
      <c r="D976" t="s">
        <v>35</v>
      </c>
      <c r="E976">
        <v>94109</v>
      </c>
      <c r="F976" t="s">
        <v>36</v>
      </c>
    </row>
    <row r="977" spans="1:6" x14ac:dyDescent="0.3">
      <c r="A977" t="s">
        <v>4979</v>
      </c>
      <c r="B977" t="s">
        <v>33</v>
      </c>
      <c r="C977" t="s">
        <v>111</v>
      </c>
      <c r="D977" t="s">
        <v>112</v>
      </c>
      <c r="E977">
        <v>77070</v>
      </c>
      <c r="F977" t="s">
        <v>67</v>
      </c>
    </row>
    <row r="978" spans="1:6" x14ac:dyDescent="0.3">
      <c r="A978" t="s">
        <v>4982</v>
      </c>
      <c r="B978" t="s">
        <v>33</v>
      </c>
      <c r="C978" t="s">
        <v>34</v>
      </c>
      <c r="D978" t="s">
        <v>35</v>
      </c>
      <c r="E978">
        <v>90004</v>
      </c>
      <c r="F978" t="s">
        <v>36</v>
      </c>
    </row>
    <row r="979" spans="1:6" x14ac:dyDescent="0.3">
      <c r="A979" t="s">
        <v>4983</v>
      </c>
      <c r="B979" t="s">
        <v>33</v>
      </c>
      <c r="C979" t="s">
        <v>1885</v>
      </c>
      <c r="D979" t="s">
        <v>1185</v>
      </c>
      <c r="E979">
        <v>97206</v>
      </c>
      <c r="F979" t="s">
        <v>36</v>
      </c>
    </row>
    <row r="980" spans="1:6" x14ac:dyDescent="0.3">
      <c r="A980" t="s">
        <v>4986</v>
      </c>
      <c r="B980" t="s">
        <v>33</v>
      </c>
      <c r="C980" t="s">
        <v>318</v>
      </c>
      <c r="D980" t="s">
        <v>319</v>
      </c>
      <c r="E980">
        <v>10024</v>
      </c>
      <c r="F980" t="s">
        <v>128</v>
      </c>
    </row>
    <row r="981" spans="1:6" x14ac:dyDescent="0.3">
      <c r="A981" t="s">
        <v>4989</v>
      </c>
      <c r="B981" t="s">
        <v>33</v>
      </c>
      <c r="C981" t="s">
        <v>4992</v>
      </c>
      <c r="D981" t="s">
        <v>95</v>
      </c>
      <c r="E981">
        <v>48180</v>
      </c>
      <c r="F981" t="s">
        <v>67</v>
      </c>
    </row>
    <row r="982" spans="1:6" x14ac:dyDescent="0.3">
      <c r="A982" t="s">
        <v>4993</v>
      </c>
      <c r="B982" t="s">
        <v>33</v>
      </c>
      <c r="C982" t="s">
        <v>34</v>
      </c>
      <c r="D982" t="s">
        <v>35</v>
      </c>
      <c r="E982">
        <v>90045</v>
      </c>
      <c r="F982" t="s">
        <v>36</v>
      </c>
    </row>
    <row r="983" spans="1:6" x14ac:dyDescent="0.3">
      <c r="A983" t="s">
        <v>4995</v>
      </c>
      <c r="B983" t="s">
        <v>33</v>
      </c>
      <c r="C983" t="s">
        <v>4996</v>
      </c>
      <c r="D983" t="s">
        <v>77</v>
      </c>
      <c r="E983">
        <v>84041</v>
      </c>
      <c r="F983" t="s">
        <v>36</v>
      </c>
    </row>
    <row r="984" spans="1:6" x14ac:dyDescent="0.3">
      <c r="A984" t="s">
        <v>4997</v>
      </c>
      <c r="B984" t="s">
        <v>33</v>
      </c>
      <c r="C984" t="s">
        <v>2959</v>
      </c>
      <c r="D984" t="s">
        <v>112</v>
      </c>
      <c r="E984">
        <v>78745</v>
      </c>
      <c r="F984" t="s">
        <v>67</v>
      </c>
    </row>
    <row r="985" spans="1:6" x14ac:dyDescent="0.3">
      <c r="A985" t="s">
        <v>4998</v>
      </c>
      <c r="B985" t="s">
        <v>33</v>
      </c>
      <c r="C985" t="s">
        <v>111</v>
      </c>
      <c r="D985" t="s">
        <v>112</v>
      </c>
      <c r="E985">
        <v>77095</v>
      </c>
      <c r="F985" t="s">
        <v>67</v>
      </c>
    </row>
    <row r="986" spans="1:6" x14ac:dyDescent="0.3">
      <c r="A986" t="s">
        <v>4999</v>
      </c>
      <c r="B986" t="s">
        <v>33</v>
      </c>
      <c r="C986" t="s">
        <v>4992</v>
      </c>
      <c r="D986" t="s">
        <v>95</v>
      </c>
      <c r="E986">
        <v>48180</v>
      </c>
      <c r="F986" t="s">
        <v>67</v>
      </c>
    </row>
    <row r="987" spans="1:6" x14ac:dyDescent="0.3">
      <c r="A987" t="s">
        <v>5000</v>
      </c>
      <c r="B987" t="s">
        <v>33</v>
      </c>
      <c r="C987" t="s">
        <v>5001</v>
      </c>
      <c r="D987" t="s">
        <v>303</v>
      </c>
      <c r="E987">
        <v>33024</v>
      </c>
      <c r="F987" t="s">
        <v>216</v>
      </c>
    </row>
    <row r="988" spans="1:6" x14ac:dyDescent="0.3">
      <c r="A988" t="s">
        <v>5004</v>
      </c>
      <c r="B988" t="s">
        <v>33</v>
      </c>
      <c r="C988" t="s">
        <v>311</v>
      </c>
      <c r="D988" t="s">
        <v>312</v>
      </c>
      <c r="E988">
        <v>19140</v>
      </c>
      <c r="F988" t="s">
        <v>128</v>
      </c>
    </row>
    <row r="989" spans="1:6" x14ac:dyDescent="0.3">
      <c r="A989" t="s">
        <v>5007</v>
      </c>
      <c r="B989" t="s">
        <v>33</v>
      </c>
      <c r="C989" t="s">
        <v>556</v>
      </c>
      <c r="D989" t="s">
        <v>95</v>
      </c>
      <c r="E989">
        <v>49201</v>
      </c>
      <c r="F989" t="s">
        <v>67</v>
      </c>
    </row>
    <row r="990" spans="1:6" x14ac:dyDescent="0.3">
      <c r="A990" t="s">
        <v>5010</v>
      </c>
      <c r="B990" t="s">
        <v>33</v>
      </c>
      <c r="C990" t="s">
        <v>163</v>
      </c>
      <c r="D990" t="s">
        <v>164</v>
      </c>
      <c r="E990">
        <v>98115</v>
      </c>
      <c r="F990" t="s">
        <v>36</v>
      </c>
    </row>
    <row r="991" spans="1:6" x14ac:dyDescent="0.3">
      <c r="A991" t="s">
        <v>5013</v>
      </c>
      <c r="B991" t="s">
        <v>33</v>
      </c>
      <c r="C991" t="s">
        <v>5014</v>
      </c>
      <c r="D991" t="s">
        <v>151</v>
      </c>
      <c r="E991">
        <v>60068</v>
      </c>
      <c r="F991" t="s">
        <v>67</v>
      </c>
    </row>
    <row r="992" spans="1:6" x14ac:dyDescent="0.3">
      <c r="A992" t="s">
        <v>5015</v>
      </c>
      <c r="B992" t="s">
        <v>33</v>
      </c>
      <c r="C992" t="s">
        <v>5016</v>
      </c>
      <c r="D992" t="s">
        <v>319</v>
      </c>
      <c r="E992">
        <v>11757</v>
      </c>
      <c r="F992" t="s">
        <v>128</v>
      </c>
    </row>
    <row r="993" spans="1:6" x14ac:dyDescent="0.3">
      <c r="A993" t="s">
        <v>5017</v>
      </c>
      <c r="B993" t="s">
        <v>33</v>
      </c>
      <c r="C993" t="s">
        <v>1227</v>
      </c>
      <c r="D993" t="s">
        <v>856</v>
      </c>
      <c r="E993">
        <v>72701</v>
      </c>
      <c r="F993" t="s">
        <v>216</v>
      </c>
    </row>
    <row r="994" spans="1:6" x14ac:dyDescent="0.3">
      <c r="A994" t="s">
        <v>5018</v>
      </c>
      <c r="B994" t="s">
        <v>33</v>
      </c>
      <c r="C994" t="s">
        <v>3818</v>
      </c>
      <c r="D994" t="s">
        <v>970</v>
      </c>
      <c r="E994">
        <v>30318</v>
      </c>
      <c r="F994" t="s">
        <v>216</v>
      </c>
    </row>
    <row r="995" spans="1:6" x14ac:dyDescent="0.3">
      <c r="A995" t="s">
        <v>5024</v>
      </c>
      <c r="B995" t="s">
        <v>33</v>
      </c>
      <c r="C995" t="s">
        <v>111</v>
      </c>
      <c r="D995" t="s">
        <v>112</v>
      </c>
      <c r="E995">
        <v>77041</v>
      </c>
      <c r="F995" t="s">
        <v>67</v>
      </c>
    </row>
    <row r="996" spans="1:6" x14ac:dyDescent="0.3">
      <c r="A996" t="s">
        <v>5031</v>
      </c>
      <c r="B996" t="s">
        <v>33</v>
      </c>
      <c r="C996" t="s">
        <v>311</v>
      </c>
      <c r="D996" t="s">
        <v>312</v>
      </c>
      <c r="E996">
        <v>19134</v>
      </c>
      <c r="F996" t="s">
        <v>128</v>
      </c>
    </row>
    <row r="997" spans="1:6" x14ac:dyDescent="0.3">
      <c r="A997" t="s">
        <v>5032</v>
      </c>
      <c r="B997" t="s">
        <v>33</v>
      </c>
      <c r="C997" t="s">
        <v>34</v>
      </c>
      <c r="D997" t="s">
        <v>35</v>
      </c>
      <c r="E997">
        <v>90036</v>
      </c>
      <c r="F997" t="s">
        <v>36</v>
      </c>
    </row>
    <row r="998" spans="1:6" x14ac:dyDescent="0.3">
      <c r="A998" t="s">
        <v>5033</v>
      </c>
      <c r="B998" t="s">
        <v>33</v>
      </c>
      <c r="C998" t="s">
        <v>318</v>
      </c>
      <c r="D998" t="s">
        <v>319</v>
      </c>
      <c r="E998">
        <v>10009</v>
      </c>
      <c r="F998" t="s">
        <v>128</v>
      </c>
    </row>
    <row r="999" spans="1:6" x14ac:dyDescent="0.3">
      <c r="A999" t="s">
        <v>5034</v>
      </c>
      <c r="B999" t="s">
        <v>33</v>
      </c>
      <c r="C999" t="s">
        <v>2317</v>
      </c>
      <c r="D999" t="s">
        <v>2242</v>
      </c>
      <c r="E999">
        <v>42420</v>
      </c>
      <c r="F999" t="s">
        <v>216</v>
      </c>
    </row>
    <row r="1000" spans="1:6" x14ac:dyDescent="0.3">
      <c r="A1000" t="s">
        <v>5035</v>
      </c>
      <c r="B1000" t="s">
        <v>33</v>
      </c>
      <c r="C1000" t="s">
        <v>737</v>
      </c>
      <c r="D1000" t="s">
        <v>127</v>
      </c>
      <c r="E1000">
        <v>45503</v>
      </c>
      <c r="F1000" t="s">
        <v>128</v>
      </c>
    </row>
    <row r="1001" spans="1:6" x14ac:dyDescent="0.3">
      <c r="A1001" t="s">
        <v>5036</v>
      </c>
      <c r="B1001" t="s">
        <v>33</v>
      </c>
      <c r="C1001" t="s">
        <v>196</v>
      </c>
      <c r="D1001" t="s">
        <v>151</v>
      </c>
      <c r="E1001">
        <v>60653</v>
      </c>
      <c r="F1001" t="s">
        <v>67</v>
      </c>
    </row>
    <row r="1002" spans="1:6" x14ac:dyDescent="0.3">
      <c r="A1002" t="s">
        <v>5040</v>
      </c>
      <c r="B1002" t="s">
        <v>33</v>
      </c>
      <c r="C1002" t="s">
        <v>163</v>
      </c>
      <c r="D1002" t="s">
        <v>164</v>
      </c>
      <c r="E1002">
        <v>98105</v>
      </c>
      <c r="F1002" t="s">
        <v>36</v>
      </c>
    </row>
    <row r="1003" spans="1:6" x14ac:dyDescent="0.3">
      <c r="A1003" t="s">
        <v>5041</v>
      </c>
      <c r="B1003" t="s">
        <v>33</v>
      </c>
      <c r="C1003" t="s">
        <v>333</v>
      </c>
      <c r="D1003" t="s">
        <v>35</v>
      </c>
      <c r="E1003">
        <v>90805</v>
      </c>
      <c r="F1003" t="s">
        <v>36</v>
      </c>
    </row>
    <row r="1004" spans="1:6" x14ac:dyDescent="0.3">
      <c r="A1004" t="s">
        <v>5044</v>
      </c>
      <c r="B1004" t="s">
        <v>33</v>
      </c>
      <c r="C1004" t="s">
        <v>34</v>
      </c>
      <c r="D1004" t="s">
        <v>35</v>
      </c>
      <c r="E1004">
        <v>90004</v>
      </c>
      <c r="F1004" t="s">
        <v>36</v>
      </c>
    </row>
    <row r="1005" spans="1:6" x14ac:dyDescent="0.3">
      <c r="A1005" t="s">
        <v>5045</v>
      </c>
      <c r="B1005" t="s">
        <v>33</v>
      </c>
      <c r="C1005" t="s">
        <v>2085</v>
      </c>
      <c r="D1005" t="s">
        <v>2242</v>
      </c>
      <c r="E1005">
        <v>40475</v>
      </c>
      <c r="F1005" t="s">
        <v>216</v>
      </c>
    </row>
    <row r="1006" spans="1:6" x14ac:dyDescent="0.3">
      <c r="A1006" t="s">
        <v>5050</v>
      </c>
      <c r="B1006" t="s">
        <v>33</v>
      </c>
      <c r="C1006" t="s">
        <v>5051</v>
      </c>
      <c r="D1006" t="s">
        <v>95</v>
      </c>
      <c r="E1006">
        <v>48126</v>
      </c>
      <c r="F1006" t="s">
        <v>67</v>
      </c>
    </row>
    <row r="1007" spans="1:6" x14ac:dyDescent="0.3">
      <c r="A1007" t="s">
        <v>5058</v>
      </c>
      <c r="B1007" t="s">
        <v>33</v>
      </c>
      <c r="C1007" t="s">
        <v>5059</v>
      </c>
      <c r="D1007" t="s">
        <v>970</v>
      </c>
      <c r="E1007">
        <v>31088</v>
      </c>
      <c r="F1007" t="s">
        <v>216</v>
      </c>
    </row>
    <row r="1008" spans="1:6" x14ac:dyDescent="0.3">
      <c r="A1008" t="s">
        <v>5060</v>
      </c>
      <c r="B1008" t="s">
        <v>33</v>
      </c>
      <c r="C1008" t="s">
        <v>1708</v>
      </c>
      <c r="D1008" t="s">
        <v>112</v>
      </c>
      <c r="E1008">
        <v>76017</v>
      </c>
      <c r="F1008" t="s">
        <v>67</v>
      </c>
    </row>
    <row r="1009" spans="1:6" x14ac:dyDescent="0.3">
      <c r="A1009" t="s">
        <v>5061</v>
      </c>
      <c r="B1009" t="s">
        <v>33</v>
      </c>
      <c r="C1009" t="s">
        <v>34</v>
      </c>
      <c r="D1009" t="s">
        <v>35</v>
      </c>
      <c r="E1009">
        <v>90036</v>
      </c>
      <c r="F1009" t="s">
        <v>36</v>
      </c>
    </row>
    <row r="1010" spans="1:6" x14ac:dyDescent="0.3">
      <c r="A1010" t="s">
        <v>5066</v>
      </c>
      <c r="B1010" t="s">
        <v>33</v>
      </c>
      <c r="C1010" t="s">
        <v>2558</v>
      </c>
      <c r="D1010" t="s">
        <v>312</v>
      </c>
      <c r="E1010">
        <v>19013</v>
      </c>
      <c r="F1010" t="s">
        <v>128</v>
      </c>
    </row>
    <row r="1011" spans="1:6" x14ac:dyDescent="0.3">
      <c r="A1011" t="s">
        <v>5071</v>
      </c>
      <c r="B1011" t="s">
        <v>33</v>
      </c>
      <c r="C1011" t="s">
        <v>333</v>
      </c>
      <c r="D1011" t="s">
        <v>35</v>
      </c>
      <c r="E1011">
        <v>90805</v>
      </c>
      <c r="F1011" t="s">
        <v>36</v>
      </c>
    </row>
    <row r="1012" spans="1:6" x14ac:dyDescent="0.3">
      <c r="A1012" t="s">
        <v>5074</v>
      </c>
      <c r="B1012" t="s">
        <v>33</v>
      </c>
      <c r="C1012" t="s">
        <v>34</v>
      </c>
      <c r="D1012" t="s">
        <v>35</v>
      </c>
      <c r="E1012">
        <v>90036</v>
      </c>
      <c r="F1012" t="s">
        <v>36</v>
      </c>
    </row>
    <row r="1013" spans="1:6" x14ac:dyDescent="0.3">
      <c r="A1013" t="s">
        <v>5075</v>
      </c>
      <c r="B1013" t="s">
        <v>33</v>
      </c>
      <c r="C1013" t="s">
        <v>5078</v>
      </c>
      <c r="D1013" t="s">
        <v>256</v>
      </c>
      <c r="E1013">
        <v>55016</v>
      </c>
      <c r="F1013" t="s">
        <v>67</v>
      </c>
    </row>
    <row r="1014" spans="1:6" x14ac:dyDescent="0.3">
      <c r="A1014" t="s">
        <v>5079</v>
      </c>
      <c r="B1014" t="s">
        <v>33</v>
      </c>
      <c r="C1014" t="s">
        <v>34</v>
      </c>
      <c r="D1014" t="s">
        <v>35</v>
      </c>
      <c r="E1014">
        <v>90004</v>
      </c>
      <c r="F1014" t="s">
        <v>36</v>
      </c>
    </row>
    <row r="1015" spans="1:6" x14ac:dyDescent="0.3">
      <c r="A1015" t="s">
        <v>5080</v>
      </c>
      <c r="B1015" t="s">
        <v>33</v>
      </c>
      <c r="C1015" t="s">
        <v>126</v>
      </c>
      <c r="D1015" t="s">
        <v>127</v>
      </c>
      <c r="E1015">
        <v>43229</v>
      </c>
      <c r="F1015" t="s">
        <v>128</v>
      </c>
    </row>
    <row r="1016" spans="1:6" x14ac:dyDescent="0.3">
      <c r="A1016" t="s">
        <v>5081</v>
      </c>
      <c r="B1016" t="s">
        <v>33</v>
      </c>
      <c r="C1016" t="s">
        <v>84</v>
      </c>
      <c r="D1016" t="s">
        <v>35</v>
      </c>
      <c r="E1016">
        <v>94110</v>
      </c>
      <c r="F1016" t="s">
        <v>36</v>
      </c>
    </row>
    <row r="1017" spans="1:6" x14ac:dyDescent="0.3">
      <c r="A1017" t="s">
        <v>5086</v>
      </c>
      <c r="B1017" t="s">
        <v>33</v>
      </c>
      <c r="C1017" t="s">
        <v>126</v>
      </c>
      <c r="D1017" t="s">
        <v>127</v>
      </c>
      <c r="E1017">
        <v>43229</v>
      </c>
      <c r="F1017" t="s">
        <v>128</v>
      </c>
    </row>
    <row r="1018" spans="1:6" x14ac:dyDescent="0.3">
      <c r="A1018" t="s">
        <v>5089</v>
      </c>
      <c r="B1018" t="s">
        <v>33</v>
      </c>
      <c r="C1018" t="s">
        <v>1148</v>
      </c>
      <c r="D1018" t="s">
        <v>1149</v>
      </c>
      <c r="E1018">
        <v>29203</v>
      </c>
      <c r="F1018" t="s">
        <v>216</v>
      </c>
    </row>
    <row r="1019" spans="1:6" x14ac:dyDescent="0.3">
      <c r="A1019" t="s">
        <v>5090</v>
      </c>
      <c r="B1019" t="s">
        <v>33</v>
      </c>
      <c r="C1019" t="s">
        <v>745</v>
      </c>
      <c r="D1019" t="s">
        <v>35</v>
      </c>
      <c r="E1019">
        <v>93534</v>
      </c>
      <c r="F1019" t="s">
        <v>36</v>
      </c>
    </row>
    <row r="1020" spans="1:6" x14ac:dyDescent="0.3">
      <c r="A1020" t="s">
        <v>5091</v>
      </c>
      <c r="B1020" t="s">
        <v>33</v>
      </c>
      <c r="C1020" t="s">
        <v>2085</v>
      </c>
      <c r="D1020" t="s">
        <v>566</v>
      </c>
      <c r="E1020">
        <v>23223</v>
      </c>
      <c r="F1020" t="s">
        <v>216</v>
      </c>
    </row>
    <row r="1021" spans="1:6" x14ac:dyDescent="0.3">
      <c r="A1021" t="s">
        <v>5094</v>
      </c>
      <c r="B1021" t="s">
        <v>33</v>
      </c>
      <c r="C1021" t="s">
        <v>471</v>
      </c>
      <c r="D1021" t="s">
        <v>319</v>
      </c>
      <c r="E1021">
        <v>14609</v>
      </c>
      <c r="F1021" t="s">
        <v>128</v>
      </c>
    </row>
    <row r="1022" spans="1:6" x14ac:dyDescent="0.3">
      <c r="A1022" t="s">
        <v>5097</v>
      </c>
      <c r="B1022" t="s">
        <v>33</v>
      </c>
      <c r="C1022" t="s">
        <v>5098</v>
      </c>
      <c r="D1022" t="s">
        <v>35</v>
      </c>
      <c r="E1022">
        <v>92530</v>
      </c>
      <c r="F1022" t="s">
        <v>36</v>
      </c>
    </row>
    <row r="1023" spans="1:6" x14ac:dyDescent="0.3">
      <c r="A1023" t="s">
        <v>5099</v>
      </c>
      <c r="B1023" t="s">
        <v>33</v>
      </c>
      <c r="C1023" t="s">
        <v>1855</v>
      </c>
      <c r="D1023" t="s">
        <v>1856</v>
      </c>
      <c r="E1023">
        <v>68104</v>
      </c>
      <c r="F1023" t="s">
        <v>67</v>
      </c>
    </row>
    <row r="1024" spans="1:6" x14ac:dyDescent="0.3">
      <c r="A1024" t="s">
        <v>5102</v>
      </c>
      <c r="B1024" t="s">
        <v>33</v>
      </c>
      <c r="C1024" t="s">
        <v>1205</v>
      </c>
      <c r="D1024" t="s">
        <v>66</v>
      </c>
      <c r="E1024">
        <v>53209</v>
      </c>
      <c r="F1024" t="s">
        <v>67</v>
      </c>
    </row>
    <row r="1025" spans="1:6" x14ac:dyDescent="0.3">
      <c r="A1025" t="s">
        <v>5105</v>
      </c>
      <c r="B1025" t="s">
        <v>33</v>
      </c>
      <c r="C1025" t="s">
        <v>318</v>
      </c>
      <c r="D1025" t="s">
        <v>319</v>
      </c>
      <c r="E1025">
        <v>10035</v>
      </c>
      <c r="F1025" t="s">
        <v>128</v>
      </c>
    </row>
    <row r="1026" spans="1:6" x14ac:dyDescent="0.3">
      <c r="A1026" t="s">
        <v>5110</v>
      </c>
      <c r="B1026" t="s">
        <v>33</v>
      </c>
      <c r="C1026" t="s">
        <v>403</v>
      </c>
      <c r="D1026" t="s">
        <v>2242</v>
      </c>
      <c r="E1026">
        <v>40214</v>
      </c>
      <c r="F1026" t="s">
        <v>216</v>
      </c>
    </row>
    <row r="1027" spans="1:6" x14ac:dyDescent="0.3">
      <c r="A1027" t="s">
        <v>5111</v>
      </c>
      <c r="B1027" t="s">
        <v>33</v>
      </c>
      <c r="C1027" t="s">
        <v>423</v>
      </c>
      <c r="D1027" t="s">
        <v>1478</v>
      </c>
      <c r="E1027">
        <v>3301</v>
      </c>
      <c r="F1027" t="s">
        <v>128</v>
      </c>
    </row>
    <row r="1028" spans="1:6" x14ac:dyDescent="0.3">
      <c r="A1028" t="s">
        <v>5112</v>
      </c>
      <c r="B1028" t="s">
        <v>33</v>
      </c>
      <c r="C1028" t="s">
        <v>737</v>
      </c>
      <c r="D1028" t="s">
        <v>566</v>
      </c>
      <c r="E1028">
        <v>22153</v>
      </c>
      <c r="F1028" t="s">
        <v>216</v>
      </c>
    </row>
    <row r="1029" spans="1:6" x14ac:dyDescent="0.3">
      <c r="A1029" t="s">
        <v>5113</v>
      </c>
      <c r="B1029" t="s">
        <v>33</v>
      </c>
      <c r="C1029" t="s">
        <v>34</v>
      </c>
      <c r="D1029" t="s">
        <v>35</v>
      </c>
      <c r="E1029">
        <v>90045</v>
      </c>
      <c r="F1029" t="s">
        <v>36</v>
      </c>
    </row>
    <row r="1030" spans="1:6" x14ac:dyDescent="0.3">
      <c r="A1030" t="s">
        <v>5114</v>
      </c>
      <c r="B1030" t="s">
        <v>33</v>
      </c>
      <c r="C1030" t="s">
        <v>5115</v>
      </c>
      <c r="D1030" t="s">
        <v>1091</v>
      </c>
      <c r="E1030">
        <v>6360</v>
      </c>
      <c r="F1030" t="s">
        <v>128</v>
      </c>
    </row>
    <row r="1031" spans="1:6" x14ac:dyDescent="0.3">
      <c r="A1031" t="s">
        <v>5116</v>
      </c>
      <c r="B1031" t="s">
        <v>33</v>
      </c>
      <c r="C1031" t="s">
        <v>318</v>
      </c>
      <c r="D1031" t="s">
        <v>319</v>
      </c>
      <c r="E1031">
        <v>10009</v>
      </c>
      <c r="F1031" t="s">
        <v>128</v>
      </c>
    </row>
    <row r="1032" spans="1:6" x14ac:dyDescent="0.3">
      <c r="A1032" t="s">
        <v>5120</v>
      </c>
      <c r="B1032" t="s">
        <v>33</v>
      </c>
      <c r="C1032" t="s">
        <v>737</v>
      </c>
      <c r="D1032" t="s">
        <v>566</v>
      </c>
      <c r="E1032">
        <v>22153</v>
      </c>
      <c r="F1032" t="s">
        <v>216</v>
      </c>
    </row>
    <row r="1033" spans="1:6" x14ac:dyDescent="0.3">
      <c r="A1033" t="s">
        <v>5123</v>
      </c>
      <c r="B1033" t="s">
        <v>33</v>
      </c>
      <c r="C1033" t="s">
        <v>4237</v>
      </c>
      <c r="D1033" t="s">
        <v>35</v>
      </c>
      <c r="E1033">
        <v>92503</v>
      </c>
      <c r="F1033" t="s">
        <v>36</v>
      </c>
    </row>
    <row r="1034" spans="1:6" x14ac:dyDescent="0.3">
      <c r="A1034" t="s">
        <v>5126</v>
      </c>
      <c r="B1034" t="s">
        <v>33</v>
      </c>
      <c r="C1034" t="s">
        <v>163</v>
      </c>
      <c r="D1034" t="s">
        <v>164</v>
      </c>
      <c r="E1034">
        <v>98105</v>
      </c>
      <c r="F1034" t="s">
        <v>36</v>
      </c>
    </row>
    <row r="1035" spans="1:6" x14ac:dyDescent="0.3">
      <c r="A1035" t="s">
        <v>5129</v>
      </c>
      <c r="B1035" t="s">
        <v>33</v>
      </c>
      <c r="C1035" t="s">
        <v>2826</v>
      </c>
      <c r="D1035" t="s">
        <v>103</v>
      </c>
      <c r="E1035">
        <v>85204</v>
      </c>
      <c r="F1035" t="s">
        <v>36</v>
      </c>
    </row>
    <row r="1036" spans="1:6" x14ac:dyDescent="0.3">
      <c r="A1036" t="s">
        <v>5130</v>
      </c>
      <c r="B1036" t="s">
        <v>33</v>
      </c>
      <c r="C1036" t="s">
        <v>2008</v>
      </c>
      <c r="D1036" t="s">
        <v>35</v>
      </c>
      <c r="E1036">
        <v>92054</v>
      </c>
      <c r="F1036" t="s">
        <v>36</v>
      </c>
    </row>
    <row r="1037" spans="1:6" x14ac:dyDescent="0.3">
      <c r="A1037" t="s">
        <v>5131</v>
      </c>
      <c r="B1037" t="s">
        <v>33</v>
      </c>
      <c r="C1037" t="s">
        <v>1227</v>
      </c>
      <c r="D1037" t="s">
        <v>856</v>
      </c>
      <c r="E1037">
        <v>72701</v>
      </c>
      <c r="F1037" t="s">
        <v>216</v>
      </c>
    </row>
    <row r="1038" spans="1:6" x14ac:dyDescent="0.3">
      <c r="A1038" t="s">
        <v>5132</v>
      </c>
      <c r="B1038" t="s">
        <v>33</v>
      </c>
      <c r="C1038" t="s">
        <v>126</v>
      </c>
      <c r="D1038" t="s">
        <v>1640</v>
      </c>
      <c r="E1038">
        <v>47201</v>
      </c>
      <c r="F1038" t="s">
        <v>67</v>
      </c>
    </row>
    <row r="1039" spans="1:6" x14ac:dyDescent="0.3">
      <c r="A1039" t="s">
        <v>5135</v>
      </c>
      <c r="B1039" t="s">
        <v>33</v>
      </c>
      <c r="C1039" t="s">
        <v>111</v>
      </c>
      <c r="D1039" t="s">
        <v>112</v>
      </c>
      <c r="E1039">
        <v>77041</v>
      </c>
      <c r="F1039" t="s">
        <v>67</v>
      </c>
    </row>
    <row r="1040" spans="1:6" x14ac:dyDescent="0.3">
      <c r="A1040" t="s">
        <v>5136</v>
      </c>
      <c r="B1040" t="s">
        <v>33</v>
      </c>
      <c r="C1040" t="s">
        <v>415</v>
      </c>
      <c r="D1040" t="s">
        <v>303</v>
      </c>
      <c r="E1040">
        <v>32216</v>
      </c>
      <c r="F1040" t="s">
        <v>216</v>
      </c>
    </row>
    <row r="1041" spans="1:6" x14ac:dyDescent="0.3">
      <c r="A1041" t="s">
        <v>5139</v>
      </c>
      <c r="B1041" t="s">
        <v>33</v>
      </c>
      <c r="C1041" t="s">
        <v>2317</v>
      </c>
      <c r="D1041" t="s">
        <v>2242</v>
      </c>
      <c r="E1041">
        <v>42420</v>
      </c>
      <c r="F1041" t="s">
        <v>216</v>
      </c>
    </row>
    <row r="1042" spans="1:6" x14ac:dyDescent="0.3">
      <c r="A1042" t="s">
        <v>5142</v>
      </c>
      <c r="B1042" t="s">
        <v>33</v>
      </c>
      <c r="C1042" t="s">
        <v>318</v>
      </c>
      <c r="D1042" t="s">
        <v>319</v>
      </c>
      <c r="E1042">
        <v>10024</v>
      </c>
      <c r="F1042" t="s">
        <v>128</v>
      </c>
    </row>
    <row r="1043" spans="1:6" x14ac:dyDescent="0.3">
      <c r="A1043" t="s">
        <v>5145</v>
      </c>
      <c r="B1043" t="s">
        <v>33</v>
      </c>
      <c r="C1043" t="s">
        <v>5146</v>
      </c>
      <c r="D1043" t="s">
        <v>35</v>
      </c>
      <c r="E1043">
        <v>92563</v>
      </c>
      <c r="F1043" t="s">
        <v>36</v>
      </c>
    </row>
    <row r="1044" spans="1:6" x14ac:dyDescent="0.3">
      <c r="A1044" t="s">
        <v>5147</v>
      </c>
      <c r="B1044" t="s">
        <v>33</v>
      </c>
      <c r="C1044" t="s">
        <v>415</v>
      </c>
      <c r="D1044" t="s">
        <v>249</v>
      </c>
      <c r="E1044">
        <v>28540</v>
      </c>
      <c r="F1044" t="s">
        <v>216</v>
      </c>
    </row>
    <row r="1045" spans="1:6" x14ac:dyDescent="0.3">
      <c r="A1045" t="s">
        <v>5150</v>
      </c>
      <c r="B1045" t="s">
        <v>33</v>
      </c>
      <c r="C1045" t="s">
        <v>3272</v>
      </c>
      <c r="D1045" t="s">
        <v>103</v>
      </c>
      <c r="E1045">
        <v>85254</v>
      </c>
      <c r="F1045" t="s">
        <v>36</v>
      </c>
    </row>
    <row r="1046" spans="1:6" x14ac:dyDescent="0.3">
      <c r="A1046" t="s">
        <v>5153</v>
      </c>
      <c r="B1046" t="s">
        <v>33</v>
      </c>
      <c r="C1046" t="s">
        <v>163</v>
      </c>
      <c r="D1046" t="s">
        <v>164</v>
      </c>
      <c r="E1046">
        <v>98103</v>
      </c>
      <c r="F1046" t="s">
        <v>36</v>
      </c>
    </row>
    <row r="1047" spans="1:6" x14ac:dyDescent="0.3">
      <c r="A1047" t="s">
        <v>5156</v>
      </c>
      <c r="B1047" t="s">
        <v>33</v>
      </c>
      <c r="C1047" t="s">
        <v>34</v>
      </c>
      <c r="D1047" t="s">
        <v>35</v>
      </c>
      <c r="E1047">
        <v>90036</v>
      </c>
      <c r="F1047" t="s">
        <v>36</v>
      </c>
    </row>
    <row r="1048" spans="1:6" x14ac:dyDescent="0.3">
      <c r="A1048" t="s">
        <v>5159</v>
      </c>
      <c r="B1048" t="s">
        <v>33</v>
      </c>
      <c r="C1048" t="s">
        <v>318</v>
      </c>
      <c r="D1048" t="s">
        <v>319</v>
      </c>
      <c r="E1048">
        <v>10011</v>
      </c>
      <c r="F1048" t="s">
        <v>128</v>
      </c>
    </row>
    <row r="1049" spans="1:6" x14ac:dyDescent="0.3">
      <c r="A1049" t="s">
        <v>5164</v>
      </c>
      <c r="B1049" t="s">
        <v>33</v>
      </c>
      <c r="C1049" t="s">
        <v>164</v>
      </c>
      <c r="D1049" t="s">
        <v>5165</v>
      </c>
      <c r="E1049">
        <v>20016</v>
      </c>
      <c r="F1049" t="s">
        <v>128</v>
      </c>
    </row>
    <row r="1050" spans="1:6" x14ac:dyDescent="0.3">
      <c r="A1050" t="s">
        <v>5171</v>
      </c>
      <c r="B1050" t="s">
        <v>33</v>
      </c>
      <c r="C1050" t="s">
        <v>311</v>
      </c>
      <c r="D1050" t="s">
        <v>312</v>
      </c>
      <c r="E1050">
        <v>19134</v>
      </c>
      <c r="F1050" t="s">
        <v>128</v>
      </c>
    </row>
    <row r="1051" spans="1:6" x14ac:dyDescent="0.3">
      <c r="A1051" t="s">
        <v>5172</v>
      </c>
      <c r="B1051" t="s">
        <v>33</v>
      </c>
      <c r="C1051" t="s">
        <v>34</v>
      </c>
      <c r="D1051" t="s">
        <v>35</v>
      </c>
      <c r="E1051">
        <v>90004</v>
      </c>
      <c r="F1051" t="s">
        <v>36</v>
      </c>
    </row>
    <row r="1052" spans="1:6" x14ac:dyDescent="0.3">
      <c r="A1052" t="s">
        <v>5177</v>
      </c>
      <c r="B1052" t="s">
        <v>33</v>
      </c>
      <c r="C1052" t="s">
        <v>311</v>
      </c>
      <c r="D1052" t="s">
        <v>312</v>
      </c>
      <c r="E1052">
        <v>19134</v>
      </c>
      <c r="F1052" t="s">
        <v>128</v>
      </c>
    </row>
    <row r="1053" spans="1:6" x14ac:dyDescent="0.3">
      <c r="A1053" t="s">
        <v>5184</v>
      </c>
      <c r="B1053" t="s">
        <v>33</v>
      </c>
      <c r="C1053" t="s">
        <v>318</v>
      </c>
      <c r="D1053" t="s">
        <v>319</v>
      </c>
      <c r="E1053">
        <v>10009</v>
      </c>
      <c r="F1053" t="s">
        <v>128</v>
      </c>
    </row>
    <row r="1054" spans="1:6" x14ac:dyDescent="0.3">
      <c r="A1054" t="s">
        <v>5187</v>
      </c>
      <c r="B1054" t="s">
        <v>33</v>
      </c>
      <c r="C1054" t="s">
        <v>111</v>
      </c>
      <c r="D1054" t="s">
        <v>112</v>
      </c>
      <c r="E1054">
        <v>77095</v>
      </c>
      <c r="F1054" t="s">
        <v>67</v>
      </c>
    </row>
    <row r="1055" spans="1:6" x14ac:dyDescent="0.3">
      <c r="A1055" t="s">
        <v>5188</v>
      </c>
      <c r="B1055" t="s">
        <v>33</v>
      </c>
      <c r="C1055" t="s">
        <v>3036</v>
      </c>
      <c r="D1055" t="s">
        <v>127</v>
      </c>
      <c r="E1055">
        <v>43615</v>
      </c>
      <c r="F1055" t="s">
        <v>128</v>
      </c>
    </row>
    <row r="1056" spans="1:6" x14ac:dyDescent="0.3">
      <c r="A1056" t="s">
        <v>5191</v>
      </c>
      <c r="B1056" t="s">
        <v>33</v>
      </c>
      <c r="C1056" t="s">
        <v>311</v>
      </c>
      <c r="D1056" t="s">
        <v>312</v>
      </c>
      <c r="E1056">
        <v>19143</v>
      </c>
      <c r="F1056" t="s">
        <v>128</v>
      </c>
    </row>
    <row r="1057" spans="1:6" x14ac:dyDescent="0.3">
      <c r="A1057" t="s">
        <v>5192</v>
      </c>
      <c r="B1057" t="s">
        <v>33</v>
      </c>
      <c r="C1057" t="s">
        <v>34</v>
      </c>
      <c r="D1057" t="s">
        <v>35</v>
      </c>
      <c r="E1057">
        <v>90008</v>
      </c>
      <c r="F1057" t="s">
        <v>36</v>
      </c>
    </row>
    <row r="1058" spans="1:6" x14ac:dyDescent="0.3">
      <c r="A1058" t="s">
        <v>5195</v>
      </c>
      <c r="B1058" t="s">
        <v>33</v>
      </c>
      <c r="C1058" t="s">
        <v>771</v>
      </c>
      <c r="D1058" t="s">
        <v>95</v>
      </c>
      <c r="E1058">
        <v>48227</v>
      </c>
      <c r="F1058" t="s">
        <v>67</v>
      </c>
    </row>
    <row r="1059" spans="1:6" x14ac:dyDescent="0.3">
      <c r="A1059" t="s">
        <v>5196</v>
      </c>
      <c r="B1059" t="s">
        <v>33</v>
      </c>
      <c r="C1059" t="s">
        <v>445</v>
      </c>
      <c r="D1059" t="s">
        <v>35</v>
      </c>
      <c r="E1059">
        <v>92105</v>
      </c>
      <c r="F1059" t="s">
        <v>36</v>
      </c>
    </row>
    <row r="1060" spans="1:6" x14ac:dyDescent="0.3">
      <c r="A1060" t="s">
        <v>5197</v>
      </c>
      <c r="B1060" t="s">
        <v>33</v>
      </c>
      <c r="C1060" t="s">
        <v>3768</v>
      </c>
      <c r="D1060" t="s">
        <v>1265</v>
      </c>
      <c r="E1060">
        <v>20735</v>
      </c>
      <c r="F1060" t="s">
        <v>128</v>
      </c>
    </row>
    <row r="1061" spans="1:6" x14ac:dyDescent="0.3">
      <c r="A1061" t="s">
        <v>5202</v>
      </c>
      <c r="B1061" t="s">
        <v>33</v>
      </c>
      <c r="C1061" t="s">
        <v>1361</v>
      </c>
      <c r="D1061" t="s">
        <v>970</v>
      </c>
      <c r="E1061">
        <v>30076</v>
      </c>
      <c r="F1061" t="s">
        <v>216</v>
      </c>
    </row>
    <row r="1062" spans="1:6" x14ac:dyDescent="0.3">
      <c r="A1062" t="s">
        <v>5206</v>
      </c>
      <c r="B1062" t="s">
        <v>33</v>
      </c>
      <c r="C1062" t="s">
        <v>2085</v>
      </c>
      <c r="D1062" t="s">
        <v>1640</v>
      </c>
      <c r="E1062">
        <v>47374</v>
      </c>
      <c r="F1062" t="s">
        <v>67</v>
      </c>
    </row>
    <row r="1063" spans="1:6" x14ac:dyDescent="0.3">
      <c r="A1063" t="s">
        <v>5207</v>
      </c>
      <c r="B1063" t="s">
        <v>33</v>
      </c>
      <c r="C1063" t="s">
        <v>5208</v>
      </c>
      <c r="D1063" t="s">
        <v>95</v>
      </c>
      <c r="E1063">
        <v>48911</v>
      </c>
      <c r="F1063" t="s">
        <v>67</v>
      </c>
    </row>
    <row r="1064" spans="1:6" x14ac:dyDescent="0.3">
      <c r="A1064" t="s">
        <v>5211</v>
      </c>
      <c r="B1064" t="s">
        <v>33</v>
      </c>
      <c r="C1064" t="s">
        <v>5214</v>
      </c>
      <c r="D1064" t="s">
        <v>127</v>
      </c>
      <c r="E1064">
        <v>44221</v>
      </c>
      <c r="F1064" t="s">
        <v>128</v>
      </c>
    </row>
    <row r="1065" spans="1:6" x14ac:dyDescent="0.3">
      <c r="A1065" t="s">
        <v>5215</v>
      </c>
      <c r="B1065" t="s">
        <v>33</v>
      </c>
      <c r="C1065" t="s">
        <v>163</v>
      </c>
      <c r="D1065" t="s">
        <v>164</v>
      </c>
      <c r="E1065">
        <v>98115</v>
      </c>
      <c r="F1065" t="s">
        <v>36</v>
      </c>
    </row>
    <row r="1066" spans="1:6" x14ac:dyDescent="0.3">
      <c r="A1066" t="s">
        <v>5218</v>
      </c>
      <c r="B1066" t="s">
        <v>33</v>
      </c>
      <c r="C1066" t="s">
        <v>150</v>
      </c>
      <c r="D1066" t="s">
        <v>151</v>
      </c>
      <c r="E1066">
        <v>61701</v>
      </c>
      <c r="F1066" t="s">
        <v>67</v>
      </c>
    </row>
    <row r="1067" spans="1:6" x14ac:dyDescent="0.3">
      <c r="A1067" t="s">
        <v>5219</v>
      </c>
      <c r="B1067" t="s">
        <v>33</v>
      </c>
      <c r="C1067" t="s">
        <v>318</v>
      </c>
      <c r="D1067" t="s">
        <v>319</v>
      </c>
      <c r="E1067">
        <v>10035</v>
      </c>
      <c r="F1067" t="s">
        <v>128</v>
      </c>
    </row>
    <row r="1068" spans="1:6" x14ac:dyDescent="0.3">
      <c r="A1068" t="s">
        <v>5222</v>
      </c>
      <c r="B1068" t="s">
        <v>33</v>
      </c>
      <c r="C1068" t="s">
        <v>5223</v>
      </c>
      <c r="D1068" t="s">
        <v>303</v>
      </c>
      <c r="E1068">
        <v>33065</v>
      </c>
      <c r="F1068" t="s">
        <v>216</v>
      </c>
    </row>
    <row r="1069" spans="1:6" x14ac:dyDescent="0.3">
      <c r="A1069" t="s">
        <v>5226</v>
      </c>
      <c r="B1069" t="s">
        <v>33</v>
      </c>
      <c r="C1069" t="s">
        <v>2903</v>
      </c>
      <c r="D1069" t="s">
        <v>319</v>
      </c>
      <c r="E1069">
        <v>14215</v>
      </c>
      <c r="F1069" t="s">
        <v>128</v>
      </c>
    </row>
    <row r="1070" spans="1:6" x14ac:dyDescent="0.3">
      <c r="A1070" t="s">
        <v>5231</v>
      </c>
      <c r="B1070" t="s">
        <v>33</v>
      </c>
      <c r="C1070" t="s">
        <v>1205</v>
      </c>
      <c r="D1070" t="s">
        <v>66</v>
      </c>
      <c r="E1070">
        <v>53209</v>
      </c>
      <c r="F1070" t="s">
        <v>67</v>
      </c>
    </row>
    <row r="1071" spans="1:6" x14ac:dyDescent="0.3">
      <c r="A1071" t="s">
        <v>5234</v>
      </c>
      <c r="B1071" t="s">
        <v>33</v>
      </c>
      <c r="C1071" t="s">
        <v>2959</v>
      </c>
      <c r="D1071" t="s">
        <v>112</v>
      </c>
      <c r="E1071">
        <v>78745</v>
      </c>
      <c r="F1071" t="s">
        <v>67</v>
      </c>
    </row>
    <row r="1072" spans="1:6" x14ac:dyDescent="0.3">
      <c r="A1072" t="s">
        <v>5239</v>
      </c>
      <c r="B1072" t="s">
        <v>33</v>
      </c>
      <c r="C1072" t="s">
        <v>318</v>
      </c>
      <c r="D1072" t="s">
        <v>319</v>
      </c>
      <c r="E1072">
        <v>10035</v>
      </c>
      <c r="F1072" t="s">
        <v>128</v>
      </c>
    </row>
    <row r="1073" spans="1:6" x14ac:dyDescent="0.3">
      <c r="A1073" t="s">
        <v>5242</v>
      </c>
      <c r="B1073" t="s">
        <v>33</v>
      </c>
      <c r="C1073" t="s">
        <v>445</v>
      </c>
      <c r="D1073" t="s">
        <v>35</v>
      </c>
      <c r="E1073">
        <v>92105</v>
      </c>
      <c r="F1073" t="s">
        <v>36</v>
      </c>
    </row>
    <row r="1074" spans="1:6" x14ac:dyDescent="0.3">
      <c r="A1074" t="s">
        <v>5249</v>
      </c>
      <c r="B1074" t="s">
        <v>33</v>
      </c>
      <c r="C1074" t="s">
        <v>1756</v>
      </c>
      <c r="D1074" t="s">
        <v>240</v>
      </c>
      <c r="E1074">
        <v>81001</v>
      </c>
      <c r="F1074" t="s">
        <v>36</v>
      </c>
    </row>
    <row r="1075" spans="1:6" x14ac:dyDescent="0.3">
      <c r="A1075" t="s">
        <v>5252</v>
      </c>
      <c r="B1075" t="s">
        <v>33</v>
      </c>
      <c r="C1075" t="s">
        <v>84</v>
      </c>
      <c r="D1075" t="s">
        <v>35</v>
      </c>
      <c r="E1075">
        <v>94109</v>
      </c>
      <c r="F1075" t="s">
        <v>36</v>
      </c>
    </row>
    <row r="1076" spans="1:6" x14ac:dyDescent="0.3">
      <c r="A1076" t="s">
        <v>5253</v>
      </c>
      <c r="B1076" t="s">
        <v>33</v>
      </c>
      <c r="C1076" t="s">
        <v>1708</v>
      </c>
      <c r="D1076" t="s">
        <v>566</v>
      </c>
      <c r="E1076">
        <v>22204</v>
      </c>
      <c r="F1076" t="s">
        <v>216</v>
      </c>
    </row>
    <row r="1077" spans="1:6" x14ac:dyDescent="0.3">
      <c r="A1077" t="s">
        <v>5254</v>
      </c>
      <c r="B1077" t="s">
        <v>33</v>
      </c>
      <c r="C1077" t="s">
        <v>311</v>
      </c>
      <c r="D1077" t="s">
        <v>312</v>
      </c>
      <c r="E1077">
        <v>19120</v>
      </c>
      <c r="F1077" t="s">
        <v>128</v>
      </c>
    </row>
    <row r="1078" spans="1:6" x14ac:dyDescent="0.3">
      <c r="A1078" t="s">
        <v>5255</v>
      </c>
      <c r="B1078" t="s">
        <v>33</v>
      </c>
      <c r="C1078" t="s">
        <v>2520</v>
      </c>
      <c r="D1078" t="s">
        <v>319</v>
      </c>
      <c r="E1078">
        <v>11520</v>
      </c>
      <c r="F1078" t="s">
        <v>128</v>
      </c>
    </row>
    <row r="1079" spans="1:6" x14ac:dyDescent="0.3">
      <c r="A1079" t="s">
        <v>5256</v>
      </c>
      <c r="B1079" t="s">
        <v>33</v>
      </c>
      <c r="C1079" t="s">
        <v>273</v>
      </c>
      <c r="D1079" t="s">
        <v>240</v>
      </c>
      <c r="E1079">
        <v>80906</v>
      </c>
      <c r="F1079" t="s">
        <v>36</v>
      </c>
    </row>
    <row r="1080" spans="1:6" x14ac:dyDescent="0.3">
      <c r="A1080" t="s">
        <v>5259</v>
      </c>
      <c r="B1080" t="s">
        <v>33</v>
      </c>
      <c r="C1080" t="s">
        <v>3239</v>
      </c>
      <c r="D1080" t="s">
        <v>77</v>
      </c>
      <c r="E1080">
        <v>84604</v>
      </c>
      <c r="F1080" t="s">
        <v>36</v>
      </c>
    </row>
    <row r="1081" spans="1:6" x14ac:dyDescent="0.3">
      <c r="A1081" t="s">
        <v>5260</v>
      </c>
      <c r="B1081" t="s">
        <v>33</v>
      </c>
      <c r="C1081" t="s">
        <v>111</v>
      </c>
      <c r="D1081" t="s">
        <v>112</v>
      </c>
      <c r="E1081">
        <v>77041</v>
      </c>
      <c r="F1081" t="s">
        <v>67</v>
      </c>
    </row>
    <row r="1082" spans="1:6" x14ac:dyDescent="0.3">
      <c r="A1082" t="s">
        <v>5265</v>
      </c>
      <c r="B1082" t="s">
        <v>33</v>
      </c>
      <c r="C1082" t="s">
        <v>2826</v>
      </c>
      <c r="D1082" t="s">
        <v>103</v>
      </c>
      <c r="E1082">
        <v>85204</v>
      </c>
      <c r="F1082" t="s">
        <v>36</v>
      </c>
    </row>
    <row r="1083" spans="1:6" x14ac:dyDescent="0.3">
      <c r="A1083" t="s">
        <v>5274</v>
      </c>
      <c r="B1083" t="s">
        <v>33</v>
      </c>
      <c r="C1083" t="s">
        <v>5275</v>
      </c>
      <c r="D1083" t="s">
        <v>35</v>
      </c>
      <c r="E1083">
        <v>93905</v>
      </c>
      <c r="F1083" t="s">
        <v>36</v>
      </c>
    </row>
    <row r="1084" spans="1:6" x14ac:dyDescent="0.3">
      <c r="A1084" t="s">
        <v>5276</v>
      </c>
      <c r="B1084" t="s">
        <v>33</v>
      </c>
      <c r="C1084" t="s">
        <v>5277</v>
      </c>
      <c r="D1084" t="s">
        <v>112</v>
      </c>
      <c r="E1084">
        <v>79109</v>
      </c>
      <c r="F1084" t="s">
        <v>67</v>
      </c>
    </row>
    <row r="1085" spans="1:6" x14ac:dyDescent="0.3">
      <c r="A1085" t="s">
        <v>5280</v>
      </c>
      <c r="B1085" t="s">
        <v>33</v>
      </c>
      <c r="C1085" t="s">
        <v>1531</v>
      </c>
      <c r="D1085" t="s">
        <v>240</v>
      </c>
      <c r="E1085">
        <v>80013</v>
      </c>
      <c r="F1085" t="s">
        <v>36</v>
      </c>
    </row>
    <row r="1086" spans="1:6" x14ac:dyDescent="0.3">
      <c r="A1086" t="s">
        <v>5283</v>
      </c>
      <c r="B1086" t="s">
        <v>33</v>
      </c>
      <c r="C1086" t="s">
        <v>34</v>
      </c>
      <c r="D1086" t="s">
        <v>35</v>
      </c>
      <c r="E1086">
        <v>90008</v>
      </c>
      <c r="F1086" t="s">
        <v>36</v>
      </c>
    </row>
    <row r="1087" spans="1:6" x14ac:dyDescent="0.3">
      <c r="A1087" t="s">
        <v>5286</v>
      </c>
      <c r="B1087" t="s">
        <v>33</v>
      </c>
      <c r="C1087" t="s">
        <v>1942</v>
      </c>
      <c r="D1087" t="s">
        <v>103</v>
      </c>
      <c r="E1087">
        <v>85023</v>
      </c>
      <c r="F1087" t="s">
        <v>36</v>
      </c>
    </row>
    <row r="1088" spans="1:6" x14ac:dyDescent="0.3">
      <c r="A1088" t="s">
        <v>5291</v>
      </c>
      <c r="B1088" t="s">
        <v>33</v>
      </c>
      <c r="C1088" t="s">
        <v>5292</v>
      </c>
      <c r="D1088" t="s">
        <v>987</v>
      </c>
      <c r="E1088">
        <v>2740</v>
      </c>
      <c r="F1088" t="s">
        <v>128</v>
      </c>
    </row>
    <row r="1089" spans="1:6" x14ac:dyDescent="0.3">
      <c r="A1089" t="s">
        <v>5295</v>
      </c>
      <c r="B1089" t="s">
        <v>33</v>
      </c>
      <c r="C1089" t="s">
        <v>163</v>
      </c>
      <c r="D1089" t="s">
        <v>164</v>
      </c>
      <c r="E1089">
        <v>98103</v>
      </c>
      <c r="F1089" t="s">
        <v>36</v>
      </c>
    </row>
    <row r="1090" spans="1:6" x14ac:dyDescent="0.3">
      <c r="A1090" t="s">
        <v>5296</v>
      </c>
      <c r="B1090" t="s">
        <v>33</v>
      </c>
      <c r="C1090" t="s">
        <v>415</v>
      </c>
      <c r="D1090" t="s">
        <v>303</v>
      </c>
      <c r="E1090">
        <v>32216</v>
      </c>
      <c r="F1090" t="s">
        <v>216</v>
      </c>
    </row>
    <row r="1091" spans="1:6" x14ac:dyDescent="0.3">
      <c r="A1091" t="s">
        <v>5299</v>
      </c>
      <c r="B1091" t="s">
        <v>33</v>
      </c>
      <c r="C1091" t="s">
        <v>311</v>
      </c>
      <c r="D1091" t="s">
        <v>312</v>
      </c>
      <c r="E1091">
        <v>19120</v>
      </c>
      <c r="F1091" t="s">
        <v>128</v>
      </c>
    </row>
    <row r="1092" spans="1:6" x14ac:dyDescent="0.3">
      <c r="A1092" t="s">
        <v>5300</v>
      </c>
      <c r="B1092" t="s">
        <v>33</v>
      </c>
      <c r="C1092" t="s">
        <v>111</v>
      </c>
      <c r="D1092" t="s">
        <v>112</v>
      </c>
      <c r="E1092">
        <v>77036</v>
      </c>
      <c r="F1092" t="s">
        <v>67</v>
      </c>
    </row>
    <row r="1093" spans="1:6" x14ac:dyDescent="0.3">
      <c r="A1093" t="s">
        <v>5303</v>
      </c>
      <c r="B1093" t="s">
        <v>33</v>
      </c>
      <c r="C1093" t="s">
        <v>34</v>
      </c>
      <c r="D1093" t="s">
        <v>35</v>
      </c>
      <c r="E1093">
        <v>90008</v>
      </c>
      <c r="F1093" t="s">
        <v>36</v>
      </c>
    </row>
    <row r="1094" spans="1:6" x14ac:dyDescent="0.3">
      <c r="A1094" t="s">
        <v>5308</v>
      </c>
      <c r="B1094" t="s">
        <v>33</v>
      </c>
      <c r="C1094" t="s">
        <v>34</v>
      </c>
      <c r="D1094" t="s">
        <v>35</v>
      </c>
      <c r="E1094">
        <v>90004</v>
      </c>
      <c r="F1094" t="s">
        <v>36</v>
      </c>
    </row>
    <row r="1095" spans="1:6" x14ac:dyDescent="0.3">
      <c r="A1095" t="s">
        <v>5309</v>
      </c>
      <c r="B1095" t="s">
        <v>33</v>
      </c>
      <c r="C1095" t="s">
        <v>360</v>
      </c>
      <c r="D1095" t="s">
        <v>103</v>
      </c>
      <c r="E1095">
        <v>85705</v>
      </c>
      <c r="F1095" t="s">
        <v>36</v>
      </c>
    </row>
    <row r="1096" spans="1:6" x14ac:dyDescent="0.3">
      <c r="A1096" t="s">
        <v>5310</v>
      </c>
      <c r="B1096" t="s">
        <v>33</v>
      </c>
      <c r="C1096" t="s">
        <v>157</v>
      </c>
      <c r="D1096" t="s">
        <v>604</v>
      </c>
      <c r="E1096">
        <v>19711</v>
      </c>
      <c r="F1096" t="s">
        <v>128</v>
      </c>
    </row>
    <row r="1097" spans="1:6" x14ac:dyDescent="0.3">
      <c r="A1097" t="s">
        <v>5315</v>
      </c>
      <c r="B1097" t="s">
        <v>33</v>
      </c>
      <c r="C1097" t="s">
        <v>393</v>
      </c>
      <c r="D1097" t="s">
        <v>303</v>
      </c>
      <c r="E1097">
        <v>33142</v>
      </c>
      <c r="F1097" t="s">
        <v>216</v>
      </c>
    </row>
    <row r="1098" spans="1:6" x14ac:dyDescent="0.3">
      <c r="A1098" t="s">
        <v>5318</v>
      </c>
      <c r="B1098" t="s">
        <v>33</v>
      </c>
      <c r="C1098" t="s">
        <v>1924</v>
      </c>
      <c r="D1098" t="s">
        <v>319</v>
      </c>
      <c r="E1098">
        <v>13601</v>
      </c>
      <c r="F1098" t="s">
        <v>128</v>
      </c>
    </row>
    <row r="1099" spans="1:6" x14ac:dyDescent="0.3">
      <c r="A1099" t="s">
        <v>5321</v>
      </c>
      <c r="B1099" t="s">
        <v>33</v>
      </c>
      <c r="C1099" t="s">
        <v>168</v>
      </c>
      <c r="D1099" t="s">
        <v>112</v>
      </c>
      <c r="E1099">
        <v>78207</v>
      </c>
      <c r="F1099" t="s">
        <v>67</v>
      </c>
    </row>
    <row r="1100" spans="1:6" x14ac:dyDescent="0.3">
      <c r="A1100" t="s">
        <v>5328</v>
      </c>
      <c r="B1100" t="s">
        <v>33</v>
      </c>
      <c r="C1100" t="s">
        <v>3782</v>
      </c>
      <c r="D1100" t="s">
        <v>164</v>
      </c>
      <c r="E1100">
        <v>98006</v>
      </c>
      <c r="F1100" t="s">
        <v>36</v>
      </c>
    </row>
    <row r="1101" spans="1:6" x14ac:dyDescent="0.3">
      <c r="A1101" t="s">
        <v>5329</v>
      </c>
      <c r="B1101" t="s">
        <v>33</v>
      </c>
      <c r="C1101" t="s">
        <v>163</v>
      </c>
      <c r="D1101" t="s">
        <v>164</v>
      </c>
      <c r="E1101">
        <v>98103</v>
      </c>
      <c r="F1101" t="s">
        <v>36</v>
      </c>
    </row>
    <row r="1102" spans="1:6" x14ac:dyDescent="0.3">
      <c r="A1102" t="s">
        <v>5332</v>
      </c>
      <c r="B1102" t="s">
        <v>33</v>
      </c>
      <c r="C1102" t="s">
        <v>311</v>
      </c>
      <c r="D1102" t="s">
        <v>312</v>
      </c>
      <c r="E1102">
        <v>19134</v>
      </c>
      <c r="F1102" t="s">
        <v>128</v>
      </c>
    </row>
    <row r="1103" spans="1:6" x14ac:dyDescent="0.3">
      <c r="A1103" t="s">
        <v>5335</v>
      </c>
      <c r="B1103" t="s">
        <v>33</v>
      </c>
      <c r="C1103" t="s">
        <v>163</v>
      </c>
      <c r="D1103" t="s">
        <v>164</v>
      </c>
      <c r="E1103">
        <v>98105</v>
      </c>
      <c r="F1103" t="s">
        <v>36</v>
      </c>
    </row>
    <row r="1104" spans="1:6" x14ac:dyDescent="0.3">
      <c r="A1104" t="s">
        <v>5336</v>
      </c>
      <c r="B1104" t="s">
        <v>33</v>
      </c>
      <c r="C1104" t="s">
        <v>5339</v>
      </c>
      <c r="D1104" t="s">
        <v>112</v>
      </c>
      <c r="E1104">
        <v>75002</v>
      </c>
      <c r="F1104" t="s">
        <v>67</v>
      </c>
    </row>
    <row r="1105" spans="1:6" x14ac:dyDescent="0.3">
      <c r="A1105" t="s">
        <v>5342</v>
      </c>
      <c r="B1105" t="s">
        <v>33</v>
      </c>
      <c r="C1105" t="s">
        <v>318</v>
      </c>
      <c r="D1105" t="s">
        <v>319</v>
      </c>
      <c r="E1105">
        <v>10024</v>
      </c>
      <c r="F1105" t="s">
        <v>128</v>
      </c>
    </row>
    <row r="1106" spans="1:6" x14ac:dyDescent="0.3">
      <c r="A1106" t="s">
        <v>5349</v>
      </c>
      <c r="B1106" t="s">
        <v>33</v>
      </c>
      <c r="C1106" t="s">
        <v>2405</v>
      </c>
      <c r="D1106" t="s">
        <v>164</v>
      </c>
      <c r="E1106">
        <v>98502</v>
      </c>
      <c r="F1106" t="s">
        <v>36</v>
      </c>
    </row>
    <row r="1107" spans="1:6" x14ac:dyDescent="0.3">
      <c r="A1107" t="s">
        <v>5352</v>
      </c>
      <c r="B1107" t="s">
        <v>33</v>
      </c>
      <c r="C1107" t="s">
        <v>387</v>
      </c>
      <c r="D1107" t="s">
        <v>151</v>
      </c>
      <c r="E1107">
        <v>61604</v>
      </c>
      <c r="F1107" t="s">
        <v>67</v>
      </c>
    </row>
    <row r="1108" spans="1:6" x14ac:dyDescent="0.3">
      <c r="A1108" t="s">
        <v>5353</v>
      </c>
      <c r="B1108" t="s">
        <v>33</v>
      </c>
      <c r="C1108" t="s">
        <v>5354</v>
      </c>
      <c r="D1108" t="s">
        <v>256</v>
      </c>
      <c r="E1108">
        <v>55122</v>
      </c>
      <c r="F1108" t="s">
        <v>67</v>
      </c>
    </row>
    <row r="1109" spans="1:6" x14ac:dyDescent="0.3">
      <c r="A1109" t="s">
        <v>5355</v>
      </c>
      <c r="B1109" t="s">
        <v>33</v>
      </c>
      <c r="C1109" t="s">
        <v>34</v>
      </c>
      <c r="D1109" t="s">
        <v>35</v>
      </c>
      <c r="E1109">
        <v>90049</v>
      </c>
      <c r="F1109" t="s">
        <v>36</v>
      </c>
    </row>
    <row r="1110" spans="1:6" x14ac:dyDescent="0.3">
      <c r="A1110" t="s">
        <v>5357</v>
      </c>
      <c r="B1110" t="s">
        <v>33</v>
      </c>
      <c r="C1110" t="s">
        <v>318</v>
      </c>
      <c r="D1110" t="s">
        <v>319</v>
      </c>
      <c r="E1110">
        <v>10011</v>
      </c>
      <c r="F1110" t="s">
        <v>128</v>
      </c>
    </row>
    <row r="1111" spans="1:6" x14ac:dyDescent="0.3">
      <c r="A1111" t="s">
        <v>5362</v>
      </c>
      <c r="B1111" t="s">
        <v>33</v>
      </c>
      <c r="C1111" t="s">
        <v>3101</v>
      </c>
      <c r="D1111" t="s">
        <v>215</v>
      </c>
      <c r="E1111">
        <v>70506</v>
      </c>
      <c r="F1111" t="s">
        <v>216</v>
      </c>
    </row>
    <row r="1112" spans="1:6" x14ac:dyDescent="0.3">
      <c r="A1112" t="s">
        <v>5363</v>
      </c>
      <c r="B1112" t="s">
        <v>33</v>
      </c>
      <c r="C1112" t="s">
        <v>163</v>
      </c>
      <c r="D1112" t="s">
        <v>164</v>
      </c>
      <c r="E1112">
        <v>98115</v>
      </c>
      <c r="F1112" t="s">
        <v>36</v>
      </c>
    </row>
    <row r="1113" spans="1:6" x14ac:dyDescent="0.3">
      <c r="A1113" t="s">
        <v>5366</v>
      </c>
      <c r="B1113" t="s">
        <v>33</v>
      </c>
      <c r="C1113" t="s">
        <v>311</v>
      </c>
      <c r="D1113" t="s">
        <v>312</v>
      </c>
      <c r="E1113">
        <v>19140</v>
      </c>
      <c r="F1113" t="s">
        <v>128</v>
      </c>
    </row>
    <row r="1114" spans="1:6" x14ac:dyDescent="0.3">
      <c r="A1114" t="s">
        <v>5369</v>
      </c>
      <c r="B1114" t="s">
        <v>33</v>
      </c>
      <c r="C1114" t="s">
        <v>311</v>
      </c>
      <c r="D1114" t="s">
        <v>312</v>
      </c>
      <c r="E1114">
        <v>19143</v>
      </c>
      <c r="F1114" t="s">
        <v>128</v>
      </c>
    </row>
    <row r="1115" spans="1:6" x14ac:dyDescent="0.3">
      <c r="A1115" t="s">
        <v>5372</v>
      </c>
      <c r="B1115" t="s">
        <v>33</v>
      </c>
      <c r="C1115" t="s">
        <v>318</v>
      </c>
      <c r="D1115" t="s">
        <v>319</v>
      </c>
      <c r="E1115">
        <v>10011</v>
      </c>
      <c r="F1115" t="s">
        <v>128</v>
      </c>
    </row>
    <row r="1116" spans="1:6" x14ac:dyDescent="0.3">
      <c r="A1116" t="s">
        <v>5373</v>
      </c>
      <c r="B1116" t="s">
        <v>33</v>
      </c>
      <c r="C1116" t="s">
        <v>5376</v>
      </c>
      <c r="D1116" t="s">
        <v>566</v>
      </c>
      <c r="E1116">
        <v>23434</v>
      </c>
      <c r="F1116" t="s">
        <v>216</v>
      </c>
    </row>
    <row r="1117" spans="1:6" x14ac:dyDescent="0.3">
      <c r="A1117" t="s">
        <v>5377</v>
      </c>
      <c r="B1117" t="s">
        <v>33</v>
      </c>
      <c r="C1117" t="s">
        <v>111</v>
      </c>
      <c r="D1117" t="s">
        <v>112</v>
      </c>
      <c r="E1117">
        <v>77041</v>
      </c>
      <c r="F1117" t="s">
        <v>67</v>
      </c>
    </row>
    <row r="1118" spans="1:6" x14ac:dyDescent="0.3">
      <c r="A1118" t="s">
        <v>5380</v>
      </c>
      <c r="B1118" t="s">
        <v>33</v>
      </c>
      <c r="C1118" t="s">
        <v>5381</v>
      </c>
      <c r="D1118" t="s">
        <v>288</v>
      </c>
      <c r="E1118">
        <v>7002</v>
      </c>
      <c r="F1118" t="s">
        <v>128</v>
      </c>
    </row>
    <row r="1119" spans="1:6" x14ac:dyDescent="0.3">
      <c r="A1119" t="s">
        <v>5382</v>
      </c>
      <c r="B1119" t="s">
        <v>33</v>
      </c>
      <c r="C1119" t="s">
        <v>34</v>
      </c>
      <c r="D1119" t="s">
        <v>35</v>
      </c>
      <c r="E1119">
        <v>90008</v>
      </c>
      <c r="F1119" t="s">
        <v>36</v>
      </c>
    </row>
    <row r="1120" spans="1:6" x14ac:dyDescent="0.3">
      <c r="A1120" t="s">
        <v>5385</v>
      </c>
      <c r="B1120" t="s">
        <v>33</v>
      </c>
      <c r="C1120" t="s">
        <v>318</v>
      </c>
      <c r="D1120" t="s">
        <v>319</v>
      </c>
      <c r="E1120">
        <v>10035</v>
      </c>
      <c r="F1120" t="s">
        <v>128</v>
      </c>
    </row>
    <row r="1121" spans="1:6" x14ac:dyDescent="0.3">
      <c r="A1121" t="s">
        <v>5386</v>
      </c>
      <c r="B1121" t="s">
        <v>33</v>
      </c>
      <c r="C1121" t="s">
        <v>311</v>
      </c>
      <c r="D1121" t="s">
        <v>312</v>
      </c>
      <c r="E1121">
        <v>19120</v>
      </c>
      <c r="F1121" t="s">
        <v>128</v>
      </c>
    </row>
    <row r="1122" spans="1:6" x14ac:dyDescent="0.3">
      <c r="A1122" t="s">
        <v>5387</v>
      </c>
      <c r="B1122" t="s">
        <v>33</v>
      </c>
      <c r="C1122" t="s">
        <v>111</v>
      </c>
      <c r="D1122" t="s">
        <v>112</v>
      </c>
      <c r="E1122">
        <v>77070</v>
      </c>
      <c r="F1122" t="s">
        <v>67</v>
      </c>
    </row>
    <row r="1123" spans="1:6" x14ac:dyDescent="0.3">
      <c r="A1123" t="s">
        <v>5390</v>
      </c>
      <c r="B1123" t="s">
        <v>33</v>
      </c>
      <c r="C1123" t="s">
        <v>196</v>
      </c>
      <c r="D1123" t="s">
        <v>151</v>
      </c>
      <c r="E1123">
        <v>60623</v>
      </c>
      <c r="F1123" t="s">
        <v>67</v>
      </c>
    </row>
    <row r="1124" spans="1:6" x14ac:dyDescent="0.3">
      <c r="A1124" t="s">
        <v>5391</v>
      </c>
      <c r="B1124" t="s">
        <v>33</v>
      </c>
      <c r="C1124" t="s">
        <v>311</v>
      </c>
      <c r="D1124" t="s">
        <v>312</v>
      </c>
      <c r="E1124">
        <v>19143</v>
      </c>
      <c r="F1124" t="s">
        <v>128</v>
      </c>
    </row>
    <row r="1125" spans="1:6" x14ac:dyDescent="0.3">
      <c r="A1125" t="s">
        <v>5394</v>
      </c>
      <c r="B1125" t="s">
        <v>33</v>
      </c>
      <c r="C1125" t="s">
        <v>84</v>
      </c>
      <c r="D1125" t="s">
        <v>35</v>
      </c>
      <c r="E1125">
        <v>94122</v>
      </c>
      <c r="F1125" t="s">
        <v>36</v>
      </c>
    </row>
    <row r="1126" spans="1:6" x14ac:dyDescent="0.3">
      <c r="A1126" t="s">
        <v>5399</v>
      </c>
      <c r="B1126" t="s">
        <v>33</v>
      </c>
      <c r="C1126" t="s">
        <v>168</v>
      </c>
      <c r="D1126" t="s">
        <v>112</v>
      </c>
      <c r="E1126">
        <v>78207</v>
      </c>
      <c r="F1126" t="s">
        <v>67</v>
      </c>
    </row>
    <row r="1127" spans="1:6" x14ac:dyDescent="0.3">
      <c r="A1127" t="s">
        <v>5400</v>
      </c>
      <c r="B1127" t="s">
        <v>33</v>
      </c>
      <c r="C1127" t="s">
        <v>485</v>
      </c>
      <c r="D1127" t="s">
        <v>112</v>
      </c>
      <c r="E1127">
        <v>76106</v>
      </c>
      <c r="F1127" t="s">
        <v>67</v>
      </c>
    </row>
    <row r="1128" spans="1:6" x14ac:dyDescent="0.3">
      <c r="A1128" t="s">
        <v>5403</v>
      </c>
      <c r="B1128" t="s">
        <v>33</v>
      </c>
      <c r="C1128" t="s">
        <v>111</v>
      </c>
      <c r="D1128" t="s">
        <v>112</v>
      </c>
      <c r="E1128">
        <v>77095</v>
      </c>
      <c r="F1128" t="s">
        <v>67</v>
      </c>
    </row>
    <row r="1129" spans="1:6" x14ac:dyDescent="0.3">
      <c r="A1129" t="s">
        <v>5404</v>
      </c>
      <c r="B1129" t="s">
        <v>33</v>
      </c>
      <c r="C1129" t="s">
        <v>445</v>
      </c>
      <c r="D1129" t="s">
        <v>35</v>
      </c>
      <c r="E1129">
        <v>92105</v>
      </c>
      <c r="F1129" t="s">
        <v>36</v>
      </c>
    </row>
    <row r="1130" spans="1:6" x14ac:dyDescent="0.3">
      <c r="A1130" t="s">
        <v>5407</v>
      </c>
      <c r="B1130" t="s">
        <v>33</v>
      </c>
      <c r="C1130" t="s">
        <v>34</v>
      </c>
      <c r="D1130" t="s">
        <v>35</v>
      </c>
      <c r="E1130">
        <v>90004</v>
      </c>
      <c r="F1130" t="s">
        <v>36</v>
      </c>
    </row>
    <row r="1131" spans="1:6" x14ac:dyDescent="0.3">
      <c r="A1131" t="s">
        <v>5408</v>
      </c>
      <c r="B1131" t="s">
        <v>33</v>
      </c>
      <c r="C1131" t="s">
        <v>1821</v>
      </c>
      <c r="D1131" t="s">
        <v>987</v>
      </c>
      <c r="E1131">
        <v>2038</v>
      </c>
      <c r="F1131" t="s">
        <v>128</v>
      </c>
    </row>
    <row r="1132" spans="1:6" x14ac:dyDescent="0.3">
      <c r="A1132" t="s">
        <v>5409</v>
      </c>
      <c r="B1132" t="s">
        <v>33</v>
      </c>
      <c r="C1132" t="s">
        <v>5410</v>
      </c>
      <c r="D1132" t="s">
        <v>66</v>
      </c>
      <c r="E1132">
        <v>53142</v>
      </c>
      <c r="F1132" t="s">
        <v>67</v>
      </c>
    </row>
    <row r="1133" spans="1:6" x14ac:dyDescent="0.3">
      <c r="A1133" t="s">
        <v>5411</v>
      </c>
      <c r="B1133" t="s">
        <v>33</v>
      </c>
      <c r="C1133" t="s">
        <v>34</v>
      </c>
      <c r="D1133" t="s">
        <v>35</v>
      </c>
      <c r="E1133">
        <v>90045</v>
      </c>
      <c r="F1133" t="s">
        <v>36</v>
      </c>
    </row>
    <row r="1134" spans="1:6" x14ac:dyDescent="0.3">
      <c r="A1134" t="s">
        <v>5412</v>
      </c>
      <c r="B1134" t="s">
        <v>33</v>
      </c>
      <c r="C1134" t="s">
        <v>163</v>
      </c>
      <c r="D1134" t="s">
        <v>164</v>
      </c>
      <c r="E1134">
        <v>98105</v>
      </c>
      <c r="F1134" t="s">
        <v>36</v>
      </c>
    </row>
    <row r="1135" spans="1:6" x14ac:dyDescent="0.3">
      <c r="A1135" t="s">
        <v>5413</v>
      </c>
      <c r="B1135" t="s">
        <v>33</v>
      </c>
      <c r="C1135" t="s">
        <v>34</v>
      </c>
      <c r="D1135" t="s">
        <v>35</v>
      </c>
      <c r="E1135">
        <v>90036</v>
      </c>
      <c r="F1135" t="s">
        <v>36</v>
      </c>
    </row>
    <row r="1136" spans="1:6" x14ac:dyDescent="0.3">
      <c r="A1136" t="s">
        <v>5414</v>
      </c>
      <c r="B1136" t="s">
        <v>33</v>
      </c>
      <c r="C1136" t="s">
        <v>969</v>
      </c>
      <c r="D1136" t="s">
        <v>970</v>
      </c>
      <c r="E1136">
        <v>31204</v>
      </c>
      <c r="F1136" t="s">
        <v>216</v>
      </c>
    </row>
    <row r="1137" spans="1:6" x14ac:dyDescent="0.3">
      <c r="A1137" t="s">
        <v>5415</v>
      </c>
      <c r="B1137" t="s">
        <v>33</v>
      </c>
      <c r="C1137" t="s">
        <v>214</v>
      </c>
      <c r="D1137" t="s">
        <v>249</v>
      </c>
      <c r="E1137">
        <v>28110</v>
      </c>
      <c r="F1137" t="s">
        <v>216</v>
      </c>
    </row>
    <row r="1138" spans="1:6" x14ac:dyDescent="0.3">
      <c r="A1138" t="s">
        <v>5416</v>
      </c>
      <c r="B1138" t="s">
        <v>33</v>
      </c>
      <c r="C1138" t="s">
        <v>168</v>
      </c>
      <c r="D1138" t="s">
        <v>112</v>
      </c>
      <c r="E1138">
        <v>78207</v>
      </c>
      <c r="F1138" t="s">
        <v>67</v>
      </c>
    </row>
    <row r="1139" spans="1:6" x14ac:dyDescent="0.3">
      <c r="A1139" t="s">
        <v>5417</v>
      </c>
      <c r="B1139" t="s">
        <v>33</v>
      </c>
      <c r="C1139" t="s">
        <v>5420</v>
      </c>
      <c r="D1139" t="s">
        <v>1640</v>
      </c>
      <c r="E1139">
        <v>46614</v>
      </c>
      <c r="F1139" t="s">
        <v>67</v>
      </c>
    </row>
    <row r="1140" spans="1:6" x14ac:dyDescent="0.3">
      <c r="A1140" t="s">
        <v>5427</v>
      </c>
      <c r="B1140" t="s">
        <v>33</v>
      </c>
      <c r="C1140" t="s">
        <v>2214</v>
      </c>
      <c r="D1140" t="s">
        <v>1091</v>
      </c>
      <c r="E1140">
        <v>6010</v>
      </c>
      <c r="F1140" t="s">
        <v>128</v>
      </c>
    </row>
    <row r="1141" spans="1:6" x14ac:dyDescent="0.3">
      <c r="A1141" t="s">
        <v>5428</v>
      </c>
      <c r="B1141" t="s">
        <v>33</v>
      </c>
      <c r="C1141" t="s">
        <v>311</v>
      </c>
      <c r="D1141" t="s">
        <v>312</v>
      </c>
      <c r="E1141">
        <v>19143</v>
      </c>
      <c r="F1141" t="s">
        <v>128</v>
      </c>
    </row>
    <row r="1142" spans="1:6" x14ac:dyDescent="0.3">
      <c r="A1142" t="s">
        <v>5433</v>
      </c>
      <c r="B1142" t="s">
        <v>33</v>
      </c>
      <c r="C1142" t="s">
        <v>318</v>
      </c>
      <c r="D1142" t="s">
        <v>319</v>
      </c>
      <c r="E1142">
        <v>10011</v>
      </c>
      <c r="F1142" t="s">
        <v>128</v>
      </c>
    </row>
    <row r="1143" spans="1:6" x14ac:dyDescent="0.3">
      <c r="A1143" t="s">
        <v>5436</v>
      </c>
      <c r="B1143" t="s">
        <v>33</v>
      </c>
      <c r="C1143" t="s">
        <v>34</v>
      </c>
      <c r="D1143" t="s">
        <v>35</v>
      </c>
      <c r="E1143">
        <v>90008</v>
      </c>
      <c r="F1143" t="s">
        <v>36</v>
      </c>
    </row>
    <row r="1144" spans="1:6" x14ac:dyDescent="0.3">
      <c r="A1144" t="s">
        <v>5439</v>
      </c>
      <c r="B1144" t="s">
        <v>33</v>
      </c>
      <c r="C1144" t="s">
        <v>1821</v>
      </c>
      <c r="D1144" t="s">
        <v>987</v>
      </c>
      <c r="E1144">
        <v>2038</v>
      </c>
      <c r="F1144" t="s">
        <v>128</v>
      </c>
    </row>
    <row r="1145" spans="1:6" x14ac:dyDescent="0.3">
      <c r="A1145" t="s">
        <v>5440</v>
      </c>
      <c r="B1145" t="s">
        <v>33</v>
      </c>
      <c r="C1145" t="s">
        <v>771</v>
      </c>
      <c r="D1145" t="s">
        <v>95</v>
      </c>
      <c r="E1145">
        <v>48227</v>
      </c>
      <c r="F1145" t="s">
        <v>67</v>
      </c>
    </row>
    <row r="1146" spans="1:6" x14ac:dyDescent="0.3">
      <c r="A1146" t="s">
        <v>5441</v>
      </c>
      <c r="B1146" t="s">
        <v>33</v>
      </c>
      <c r="C1146" t="s">
        <v>3488</v>
      </c>
      <c r="D1146" t="s">
        <v>312</v>
      </c>
      <c r="E1146">
        <v>19601</v>
      </c>
      <c r="F1146" t="s">
        <v>128</v>
      </c>
    </row>
    <row r="1147" spans="1:6" x14ac:dyDescent="0.3">
      <c r="A1147" t="s">
        <v>5442</v>
      </c>
      <c r="B1147" t="s">
        <v>33</v>
      </c>
      <c r="C1147" t="s">
        <v>84</v>
      </c>
      <c r="D1147" t="s">
        <v>35</v>
      </c>
      <c r="E1147">
        <v>94109</v>
      </c>
      <c r="F1147" t="s">
        <v>36</v>
      </c>
    </row>
    <row r="1148" spans="1:6" x14ac:dyDescent="0.3">
      <c r="A1148" t="s">
        <v>5443</v>
      </c>
      <c r="B1148" t="s">
        <v>33</v>
      </c>
      <c r="C1148" t="s">
        <v>2381</v>
      </c>
      <c r="D1148" t="s">
        <v>1185</v>
      </c>
      <c r="E1148">
        <v>97301</v>
      </c>
      <c r="F1148" t="s">
        <v>36</v>
      </c>
    </row>
    <row r="1149" spans="1:6" x14ac:dyDescent="0.3">
      <c r="A1149" t="s">
        <v>5444</v>
      </c>
      <c r="B1149" t="s">
        <v>33</v>
      </c>
      <c r="C1149" t="s">
        <v>126</v>
      </c>
      <c r="D1149" t="s">
        <v>970</v>
      </c>
      <c r="E1149">
        <v>31907</v>
      </c>
      <c r="F1149" t="s">
        <v>216</v>
      </c>
    </row>
    <row r="1150" spans="1:6" x14ac:dyDescent="0.3">
      <c r="A1150" t="s">
        <v>5445</v>
      </c>
      <c r="B1150" t="s">
        <v>33</v>
      </c>
      <c r="C1150" t="s">
        <v>737</v>
      </c>
      <c r="D1150" t="s">
        <v>1501</v>
      </c>
      <c r="E1150">
        <v>65807</v>
      </c>
      <c r="F1150" t="s">
        <v>67</v>
      </c>
    </row>
    <row r="1151" spans="1:6" x14ac:dyDescent="0.3">
      <c r="A1151" t="s">
        <v>5448</v>
      </c>
      <c r="B1151" t="s">
        <v>33</v>
      </c>
      <c r="C1151" t="s">
        <v>1148</v>
      </c>
      <c r="D1151" t="s">
        <v>1501</v>
      </c>
      <c r="E1151">
        <v>65203</v>
      </c>
      <c r="F1151" t="s">
        <v>67</v>
      </c>
    </row>
    <row r="1152" spans="1:6" x14ac:dyDescent="0.3">
      <c r="A1152" t="s">
        <v>5451</v>
      </c>
      <c r="B1152" t="s">
        <v>33</v>
      </c>
      <c r="C1152" t="s">
        <v>111</v>
      </c>
      <c r="D1152" t="s">
        <v>112</v>
      </c>
      <c r="E1152">
        <v>77041</v>
      </c>
      <c r="F1152" t="s">
        <v>67</v>
      </c>
    </row>
    <row r="1153" spans="1:6" x14ac:dyDescent="0.3">
      <c r="A1153" t="s">
        <v>5454</v>
      </c>
      <c r="B1153" t="s">
        <v>33</v>
      </c>
      <c r="C1153" t="s">
        <v>5455</v>
      </c>
      <c r="D1153" t="s">
        <v>35</v>
      </c>
      <c r="E1153">
        <v>92404</v>
      </c>
      <c r="F1153" t="s">
        <v>36</v>
      </c>
    </row>
    <row r="1154" spans="1:6" x14ac:dyDescent="0.3">
      <c r="A1154" t="s">
        <v>5460</v>
      </c>
      <c r="B1154" t="s">
        <v>33</v>
      </c>
      <c r="C1154" t="s">
        <v>163</v>
      </c>
      <c r="D1154" t="s">
        <v>164</v>
      </c>
      <c r="E1154">
        <v>98103</v>
      </c>
      <c r="F1154" t="s">
        <v>36</v>
      </c>
    </row>
    <row r="1155" spans="1:6" x14ac:dyDescent="0.3">
      <c r="A1155" t="s">
        <v>5461</v>
      </c>
      <c r="B1155" t="s">
        <v>33</v>
      </c>
      <c r="C1155" t="s">
        <v>5462</v>
      </c>
      <c r="D1155" t="s">
        <v>987</v>
      </c>
      <c r="E1155">
        <v>1453</v>
      </c>
      <c r="F1155" t="s">
        <v>128</v>
      </c>
    </row>
    <row r="1156" spans="1:6" x14ac:dyDescent="0.3">
      <c r="A1156" t="s">
        <v>5465</v>
      </c>
      <c r="B1156" t="s">
        <v>33</v>
      </c>
      <c r="C1156" t="s">
        <v>5466</v>
      </c>
      <c r="D1156" t="s">
        <v>1966</v>
      </c>
      <c r="E1156">
        <v>59715</v>
      </c>
      <c r="F1156" t="s">
        <v>36</v>
      </c>
    </row>
    <row r="1157" spans="1:6" x14ac:dyDescent="0.3">
      <c r="A1157" t="s">
        <v>5469</v>
      </c>
      <c r="B1157" t="s">
        <v>33</v>
      </c>
      <c r="C1157" t="s">
        <v>387</v>
      </c>
      <c r="D1157" t="s">
        <v>103</v>
      </c>
      <c r="E1157">
        <v>85345</v>
      </c>
      <c r="F1157" t="s">
        <v>36</v>
      </c>
    </row>
    <row r="1158" spans="1:6" x14ac:dyDescent="0.3">
      <c r="A1158" t="s">
        <v>5474</v>
      </c>
      <c r="B1158" t="s">
        <v>33</v>
      </c>
      <c r="C1158" t="s">
        <v>445</v>
      </c>
      <c r="D1158" t="s">
        <v>35</v>
      </c>
      <c r="E1158">
        <v>92105</v>
      </c>
      <c r="F1158" t="s">
        <v>36</v>
      </c>
    </row>
    <row r="1159" spans="1:6" x14ac:dyDescent="0.3">
      <c r="A1159" t="s">
        <v>5475</v>
      </c>
      <c r="B1159" t="s">
        <v>33</v>
      </c>
      <c r="C1159" t="s">
        <v>311</v>
      </c>
      <c r="D1159" t="s">
        <v>312</v>
      </c>
      <c r="E1159">
        <v>19134</v>
      </c>
      <c r="F1159" t="s">
        <v>128</v>
      </c>
    </row>
    <row r="1160" spans="1:6" x14ac:dyDescent="0.3">
      <c r="A1160" t="s">
        <v>5476</v>
      </c>
      <c r="B1160" t="s">
        <v>33</v>
      </c>
      <c r="C1160" t="s">
        <v>3816</v>
      </c>
      <c r="D1160" t="s">
        <v>35</v>
      </c>
      <c r="E1160">
        <v>91767</v>
      </c>
      <c r="F1160" t="s">
        <v>36</v>
      </c>
    </row>
    <row r="1161" spans="1:6" x14ac:dyDescent="0.3">
      <c r="A1161" t="s">
        <v>5477</v>
      </c>
      <c r="B1161" t="s">
        <v>33</v>
      </c>
      <c r="C1161" t="s">
        <v>1942</v>
      </c>
      <c r="D1161" t="s">
        <v>103</v>
      </c>
      <c r="E1161">
        <v>85023</v>
      </c>
      <c r="F1161" t="s">
        <v>36</v>
      </c>
    </row>
    <row r="1162" spans="1:6" x14ac:dyDescent="0.3">
      <c r="A1162" t="s">
        <v>5478</v>
      </c>
      <c r="B1162" t="s">
        <v>33</v>
      </c>
      <c r="C1162" t="s">
        <v>1961</v>
      </c>
      <c r="D1162" t="s">
        <v>35</v>
      </c>
      <c r="E1162">
        <v>91730</v>
      </c>
      <c r="F1162" t="s">
        <v>36</v>
      </c>
    </row>
    <row r="1163" spans="1:6" x14ac:dyDescent="0.3">
      <c r="A1163" t="s">
        <v>5483</v>
      </c>
      <c r="B1163" t="s">
        <v>33</v>
      </c>
      <c r="C1163" t="s">
        <v>5484</v>
      </c>
      <c r="D1163" t="s">
        <v>2277</v>
      </c>
      <c r="E1163">
        <v>87401</v>
      </c>
      <c r="F1163" t="s">
        <v>36</v>
      </c>
    </row>
    <row r="1164" spans="1:6" x14ac:dyDescent="0.3">
      <c r="A1164" t="s">
        <v>5485</v>
      </c>
      <c r="B1164" t="s">
        <v>33</v>
      </c>
      <c r="C1164" t="s">
        <v>399</v>
      </c>
      <c r="D1164" t="s">
        <v>249</v>
      </c>
      <c r="E1164">
        <v>28403</v>
      </c>
      <c r="F1164" t="s">
        <v>216</v>
      </c>
    </row>
    <row r="1165" spans="1:6" x14ac:dyDescent="0.3">
      <c r="A1165" t="s">
        <v>5488</v>
      </c>
      <c r="B1165" t="s">
        <v>33</v>
      </c>
      <c r="C1165" t="s">
        <v>4955</v>
      </c>
      <c r="D1165" t="s">
        <v>35</v>
      </c>
      <c r="E1165">
        <v>92374</v>
      </c>
      <c r="F1165" t="s">
        <v>36</v>
      </c>
    </row>
    <row r="1166" spans="1:6" x14ac:dyDescent="0.3">
      <c r="A1166" t="s">
        <v>5495</v>
      </c>
      <c r="B1166" t="s">
        <v>33</v>
      </c>
      <c r="C1166" t="s">
        <v>471</v>
      </c>
      <c r="D1166" t="s">
        <v>319</v>
      </c>
      <c r="E1166">
        <v>14609</v>
      </c>
      <c r="F1166" t="s">
        <v>128</v>
      </c>
    </row>
    <row r="1167" spans="1:6" x14ac:dyDescent="0.3">
      <c r="A1167" t="s">
        <v>5496</v>
      </c>
      <c r="B1167" t="s">
        <v>33</v>
      </c>
      <c r="C1167" t="s">
        <v>311</v>
      </c>
      <c r="D1167" t="s">
        <v>312</v>
      </c>
      <c r="E1167">
        <v>19134</v>
      </c>
      <c r="F1167" t="s">
        <v>128</v>
      </c>
    </row>
    <row r="1168" spans="1:6" x14ac:dyDescent="0.3">
      <c r="A1168" t="s">
        <v>5499</v>
      </c>
      <c r="B1168" t="s">
        <v>33</v>
      </c>
      <c r="C1168" t="s">
        <v>318</v>
      </c>
      <c r="D1168" t="s">
        <v>319</v>
      </c>
      <c r="E1168">
        <v>10011</v>
      </c>
      <c r="F1168" t="s">
        <v>128</v>
      </c>
    </row>
    <row r="1169" spans="1:6" x14ac:dyDescent="0.3">
      <c r="A1169" t="s">
        <v>5500</v>
      </c>
      <c r="B1169" t="s">
        <v>33</v>
      </c>
      <c r="C1169" t="s">
        <v>311</v>
      </c>
      <c r="D1169" t="s">
        <v>312</v>
      </c>
      <c r="E1169">
        <v>19134</v>
      </c>
      <c r="F1169" t="s">
        <v>128</v>
      </c>
    </row>
    <row r="1170" spans="1:6" x14ac:dyDescent="0.3">
      <c r="A1170" t="s">
        <v>5503</v>
      </c>
      <c r="B1170" t="s">
        <v>33</v>
      </c>
      <c r="C1170" t="s">
        <v>5504</v>
      </c>
      <c r="D1170" t="s">
        <v>987</v>
      </c>
      <c r="E1170">
        <v>2169</v>
      </c>
      <c r="F1170" t="s">
        <v>128</v>
      </c>
    </row>
    <row r="1171" spans="1:6" x14ac:dyDescent="0.3">
      <c r="A1171" t="s">
        <v>5505</v>
      </c>
      <c r="B1171" t="s">
        <v>33</v>
      </c>
      <c r="C1171" t="s">
        <v>111</v>
      </c>
      <c r="D1171" t="s">
        <v>112</v>
      </c>
      <c r="E1171">
        <v>77041</v>
      </c>
      <c r="F1171" t="s">
        <v>67</v>
      </c>
    </row>
    <row r="1172" spans="1:6" x14ac:dyDescent="0.3">
      <c r="A1172" t="s">
        <v>5506</v>
      </c>
      <c r="B1172" t="s">
        <v>33</v>
      </c>
      <c r="C1172" t="s">
        <v>311</v>
      </c>
      <c r="D1172" t="s">
        <v>312</v>
      </c>
      <c r="E1172">
        <v>19120</v>
      </c>
      <c r="F1172" t="s">
        <v>128</v>
      </c>
    </row>
    <row r="1173" spans="1:6" x14ac:dyDescent="0.3">
      <c r="A1173" t="s">
        <v>5507</v>
      </c>
      <c r="B1173" t="s">
        <v>33</v>
      </c>
      <c r="C1173" t="s">
        <v>163</v>
      </c>
      <c r="D1173" t="s">
        <v>164</v>
      </c>
      <c r="E1173">
        <v>98103</v>
      </c>
      <c r="F1173" t="s">
        <v>36</v>
      </c>
    </row>
    <row r="1174" spans="1:6" x14ac:dyDescent="0.3">
      <c r="A1174" t="s">
        <v>5510</v>
      </c>
      <c r="B1174" t="s">
        <v>33</v>
      </c>
      <c r="C1174" t="s">
        <v>745</v>
      </c>
      <c r="D1174" t="s">
        <v>312</v>
      </c>
      <c r="E1174">
        <v>17602</v>
      </c>
      <c r="F1174" t="s">
        <v>128</v>
      </c>
    </row>
    <row r="1175" spans="1:6" x14ac:dyDescent="0.3">
      <c r="A1175" t="s">
        <v>5511</v>
      </c>
      <c r="B1175" t="s">
        <v>33</v>
      </c>
      <c r="C1175" t="s">
        <v>318</v>
      </c>
      <c r="D1175" t="s">
        <v>319</v>
      </c>
      <c r="E1175">
        <v>10009</v>
      </c>
      <c r="F1175" t="s">
        <v>128</v>
      </c>
    </row>
    <row r="1176" spans="1:6" x14ac:dyDescent="0.3">
      <c r="A1176" t="s">
        <v>5514</v>
      </c>
      <c r="B1176" t="s">
        <v>33</v>
      </c>
      <c r="C1176" t="s">
        <v>3375</v>
      </c>
      <c r="D1176" t="s">
        <v>127</v>
      </c>
      <c r="E1176">
        <v>43302</v>
      </c>
      <c r="F1176" t="s">
        <v>128</v>
      </c>
    </row>
    <row r="1177" spans="1:6" x14ac:dyDescent="0.3">
      <c r="A1177" t="s">
        <v>5515</v>
      </c>
      <c r="B1177" t="s">
        <v>33</v>
      </c>
      <c r="C1177" t="s">
        <v>1885</v>
      </c>
      <c r="D1177" t="s">
        <v>1185</v>
      </c>
      <c r="E1177">
        <v>97206</v>
      </c>
      <c r="F1177" t="s">
        <v>36</v>
      </c>
    </row>
    <row r="1178" spans="1:6" x14ac:dyDescent="0.3">
      <c r="A1178" t="s">
        <v>5520</v>
      </c>
      <c r="B1178" t="s">
        <v>33</v>
      </c>
      <c r="C1178" t="s">
        <v>2684</v>
      </c>
      <c r="D1178" t="s">
        <v>1640</v>
      </c>
      <c r="E1178">
        <v>46203</v>
      </c>
      <c r="F1178" t="s">
        <v>67</v>
      </c>
    </row>
    <row r="1179" spans="1:6" x14ac:dyDescent="0.3">
      <c r="A1179" t="s">
        <v>5523</v>
      </c>
      <c r="B1179" t="s">
        <v>33</v>
      </c>
      <c r="C1179" t="s">
        <v>34</v>
      </c>
      <c r="D1179" t="s">
        <v>35</v>
      </c>
      <c r="E1179">
        <v>90004</v>
      </c>
      <c r="F1179" t="s">
        <v>36</v>
      </c>
    </row>
    <row r="1180" spans="1:6" x14ac:dyDescent="0.3">
      <c r="A1180" t="s">
        <v>5527</v>
      </c>
      <c r="B1180" t="s">
        <v>33</v>
      </c>
      <c r="C1180" t="s">
        <v>84</v>
      </c>
      <c r="D1180" t="s">
        <v>35</v>
      </c>
      <c r="E1180">
        <v>94110</v>
      </c>
      <c r="F1180" t="s">
        <v>36</v>
      </c>
    </row>
    <row r="1181" spans="1:6" x14ac:dyDescent="0.3">
      <c r="A1181" t="s">
        <v>5530</v>
      </c>
      <c r="B1181" t="s">
        <v>33</v>
      </c>
      <c r="C1181" t="s">
        <v>445</v>
      </c>
      <c r="D1181" t="s">
        <v>35</v>
      </c>
      <c r="E1181">
        <v>92024</v>
      </c>
      <c r="F1181" t="s">
        <v>36</v>
      </c>
    </row>
    <row r="1182" spans="1:6" x14ac:dyDescent="0.3">
      <c r="A1182" t="s">
        <v>5533</v>
      </c>
      <c r="B1182" t="s">
        <v>33</v>
      </c>
      <c r="C1182" t="s">
        <v>318</v>
      </c>
      <c r="D1182" t="s">
        <v>319</v>
      </c>
      <c r="E1182">
        <v>10035</v>
      </c>
      <c r="F1182" t="s">
        <v>128</v>
      </c>
    </row>
    <row r="1183" spans="1:6" x14ac:dyDescent="0.3">
      <c r="A1183" t="s">
        <v>5534</v>
      </c>
      <c r="B1183" t="s">
        <v>33</v>
      </c>
      <c r="C1183" t="s">
        <v>163</v>
      </c>
      <c r="D1183" t="s">
        <v>164</v>
      </c>
      <c r="E1183">
        <v>98105</v>
      </c>
      <c r="F1183" t="s">
        <v>36</v>
      </c>
    </row>
    <row r="1184" spans="1:6" x14ac:dyDescent="0.3">
      <c r="A1184" t="s">
        <v>5535</v>
      </c>
      <c r="B1184" t="s">
        <v>33</v>
      </c>
      <c r="C1184" t="s">
        <v>84</v>
      </c>
      <c r="D1184" t="s">
        <v>35</v>
      </c>
      <c r="E1184">
        <v>94122</v>
      </c>
      <c r="F1184" t="s">
        <v>36</v>
      </c>
    </row>
    <row r="1185" spans="1:6" x14ac:dyDescent="0.3">
      <c r="A1185" t="s">
        <v>5538</v>
      </c>
      <c r="B1185" t="s">
        <v>33</v>
      </c>
      <c r="C1185" t="s">
        <v>5539</v>
      </c>
      <c r="D1185" t="s">
        <v>1640</v>
      </c>
      <c r="E1185">
        <v>47362</v>
      </c>
      <c r="F1185" t="s">
        <v>67</v>
      </c>
    </row>
    <row r="1186" spans="1:6" x14ac:dyDescent="0.3">
      <c r="A1186" t="s">
        <v>5541</v>
      </c>
      <c r="B1186" t="s">
        <v>33</v>
      </c>
      <c r="C1186" t="s">
        <v>126</v>
      </c>
      <c r="D1186" t="s">
        <v>970</v>
      </c>
      <c r="E1186">
        <v>31907</v>
      </c>
      <c r="F1186" t="s">
        <v>216</v>
      </c>
    </row>
    <row r="1187" spans="1:6" x14ac:dyDescent="0.3">
      <c r="A1187" t="s">
        <v>5544</v>
      </c>
      <c r="B1187" t="s">
        <v>33</v>
      </c>
      <c r="C1187" t="s">
        <v>318</v>
      </c>
      <c r="D1187" t="s">
        <v>319</v>
      </c>
      <c r="E1187">
        <v>10009</v>
      </c>
      <c r="F1187" t="s">
        <v>128</v>
      </c>
    </row>
    <row r="1188" spans="1:6" x14ac:dyDescent="0.3">
      <c r="A1188" t="s">
        <v>5547</v>
      </c>
      <c r="B1188" t="s">
        <v>33</v>
      </c>
      <c r="C1188" t="s">
        <v>318</v>
      </c>
      <c r="D1188" t="s">
        <v>319</v>
      </c>
      <c r="E1188">
        <v>10011</v>
      </c>
      <c r="F1188" t="s">
        <v>128</v>
      </c>
    </row>
    <row r="1189" spans="1:6" x14ac:dyDescent="0.3">
      <c r="A1189" t="s">
        <v>5552</v>
      </c>
      <c r="B1189" t="s">
        <v>33</v>
      </c>
      <c r="C1189" t="s">
        <v>111</v>
      </c>
      <c r="D1189" t="s">
        <v>112</v>
      </c>
      <c r="E1189">
        <v>77041</v>
      </c>
      <c r="F1189" t="s">
        <v>67</v>
      </c>
    </row>
    <row r="1190" spans="1:6" x14ac:dyDescent="0.3">
      <c r="A1190" t="s">
        <v>5553</v>
      </c>
      <c r="B1190" t="s">
        <v>33</v>
      </c>
      <c r="C1190" t="s">
        <v>2085</v>
      </c>
      <c r="D1190" t="s">
        <v>566</v>
      </c>
      <c r="E1190">
        <v>23223</v>
      </c>
      <c r="F1190" t="s">
        <v>216</v>
      </c>
    </row>
    <row r="1191" spans="1:6" x14ac:dyDescent="0.3">
      <c r="A1191" t="s">
        <v>5554</v>
      </c>
      <c r="B1191" t="s">
        <v>33</v>
      </c>
      <c r="C1191" t="s">
        <v>318</v>
      </c>
      <c r="D1191" t="s">
        <v>319</v>
      </c>
      <c r="E1191">
        <v>10035</v>
      </c>
      <c r="F1191" t="s">
        <v>128</v>
      </c>
    </row>
    <row r="1192" spans="1:6" x14ac:dyDescent="0.3">
      <c r="A1192" t="s">
        <v>5561</v>
      </c>
      <c r="B1192" t="s">
        <v>33</v>
      </c>
      <c r="C1192" t="s">
        <v>311</v>
      </c>
      <c r="D1192" t="s">
        <v>312</v>
      </c>
      <c r="E1192">
        <v>19140</v>
      </c>
      <c r="F1192" t="s">
        <v>128</v>
      </c>
    </row>
    <row r="1193" spans="1:6" x14ac:dyDescent="0.3">
      <c r="A1193" t="s">
        <v>5562</v>
      </c>
      <c r="B1193" t="s">
        <v>33</v>
      </c>
      <c r="C1193" t="s">
        <v>1821</v>
      </c>
      <c r="D1193" t="s">
        <v>987</v>
      </c>
      <c r="E1193">
        <v>2038</v>
      </c>
      <c r="F1193" t="s">
        <v>128</v>
      </c>
    </row>
    <row r="1194" spans="1:6" x14ac:dyDescent="0.3">
      <c r="A1194" t="s">
        <v>5565</v>
      </c>
      <c r="B1194" t="s">
        <v>33</v>
      </c>
      <c r="C1194" t="s">
        <v>84</v>
      </c>
      <c r="D1194" t="s">
        <v>35</v>
      </c>
      <c r="E1194">
        <v>94122</v>
      </c>
      <c r="F1194" t="s">
        <v>36</v>
      </c>
    </row>
    <row r="1195" spans="1:6" x14ac:dyDescent="0.3">
      <c r="A1195" t="s">
        <v>5568</v>
      </c>
      <c r="B1195" t="s">
        <v>33</v>
      </c>
      <c r="C1195" t="s">
        <v>5569</v>
      </c>
      <c r="D1195" t="s">
        <v>35</v>
      </c>
      <c r="E1195">
        <v>91360</v>
      </c>
      <c r="F1195" t="s">
        <v>36</v>
      </c>
    </row>
    <row r="1196" spans="1:6" x14ac:dyDescent="0.3">
      <c r="A1196" t="s">
        <v>5570</v>
      </c>
      <c r="B1196" t="s">
        <v>33</v>
      </c>
      <c r="C1196" t="s">
        <v>445</v>
      </c>
      <c r="D1196" t="s">
        <v>35</v>
      </c>
      <c r="E1196">
        <v>92105</v>
      </c>
      <c r="F1196" t="s">
        <v>36</v>
      </c>
    </row>
    <row r="1197" spans="1:6" x14ac:dyDescent="0.3">
      <c r="A1197" t="s">
        <v>5574</v>
      </c>
      <c r="B1197" t="s">
        <v>33</v>
      </c>
      <c r="C1197" t="s">
        <v>318</v>
      </c>
      <c r="D1197" t="s">
        <v>319</v>
      </c>
      <c r="E1197">
        <v>10009</v>
      </c>
      <c r="F1197" t="s">
        <v>128</v>
      </c>
    </row>
    <row r="1198" spans="1:6" x14ac:dyDescent="0.3">
      <c r="A1198" t="s">
        <v>5579</v>
      </c>
      <c r="B1198" t="s">
        <v>33</v>
      </c>
      <c r="C1198" t="s">
        <v>318</v>
      </c>
      <c r="D1198" t="s">
        <v>319</v>
      </c>
      <c r="E1198">
        <v>10035</v>
      </c>
      <c r="F1198" t="s">
        <v>128</v>
      </c>
    </row>
    <row r="1199" spans="1:6" x14ac:dyDescent="0.3">
      <c r="A1199" t="s">
        <v>5582</v>
      </c>
      <c r="B1199" t="s">
        <v>33</v>
      </c>
      <c r="C1199" t="s">
        <v>34</v>
      </c>
      <c r="D1199" t="s">
        <v>35</v>
      </c>
      <c r="E1199">
        <v>90036</v>
      </c>
      <c r="F1199" t="s">
        <v>36</v>
      </c>
    </row>
    <row r="1200" spans="1:6" x14ac:dyDescent="0.3">
      <c r="A1200" t="s">
        <v>5585</v>
      </c>
      <c r="B1200" t="s">
        <v>33</v>
      </c>
      <c r="C1200" t="s">
        <v>5586</v>
      </c>
      <c r="D1200" t="s">
        <v>987</v>
      </c>
      <c r="E1200">
        <v>1040</v>
      </c>
      <c r="F1200" t="s">
        <v>128</v>
      </c>
    </row>
    <row r="1201" spans="1:6" x14ac:dyDescent="0.3">
      <c r="A1201" t="s">
        <v>5589</v>
      </c>
      <c r="B1201" t="s">
        <v>33</v>
      </c>
      <c r="C1201" t="s">
        <v>737</v>
      </c>
      <c r="D1201" t="s">
        <v>566</v>
      </c>
      <c r="E1201">
        <v>22153</v>
      </c>
      <c r="F1201" t="s">
        <v>216</v>
      </c>
    </row>
    <row r="1202" spans="1:6" x14ac:dyDescent="0.3">
      <c r="A1202" t="s">
        <v>5592</v>
      </c>
      <c r="B1202" t="s">
        <v>33</v>
      </c>
      <c r="C1202" t="s">
        <v>34</v>
      </c>
      <c r="D1202" t="s">
        <v>35</v>
      </c>
      <c r="E1202">
        <v>90004</v>
      </c>
      <c r="F1202" t="s">
        <v>36</v>
      </c>
    </row>
    <row r="1203" spans="1:6" x14ac:dyDescent="0.3">
      <c r="A1203" t="s">
        <v>5593</v>
      </c>
      <c r="B1203" t="s">
        <v>33</v>
      </c>
      <c r="C1203" t="s">
        <v>5594</v>
      </c>
      <c r="D1203" t="s">
        <v>1149</v>
      </c>
      <c r="E1203">
        <v>29406</v>
      </c>
      <c r="F1203" t="s">
        <v>216</v>
      </c>
    </row>
    <row r="1204" spans="1:6" x14ac:dyDescent="0.3">
      <c r="A1204" t="s">
        <v>5595</v>
      </c>
      <c r="B1204" t="s">
        <v>33</v>
      </c>
      <c r="C1204" t="s">
        <v>163</v>
      </c>
      <c r="D1204" t="s">
        <v>164</v>
      </c>
      <c r="E1204">
        <v>98115</v>
      </c>
      <c r="F1204" t="s">
        <v>36</v>
      </c>
    </row>
    <row r="1205" spans="1:6" x14ac:dyDescent="0.3">
      <c r="A1205" t="s">
        <v>5598</v>
      </c>
      <c r="B1205" t="s">
        <v>33</v>
      </c>
      <c r="C1205" t="s">
        <v>157</v>
      </c>
      <c r="D1205" t="s">
        <v>604</v>
      </c>
      <c r="E1205">
        <v>19711</v>
      </c>
      <c r="F1205" t="s">
        <v>128</v>
      </c>
    </row>
    <row r="1206" spans="1:6" x14ac:dyDescent="0.3">
      <c r="A1206" t="s">
        <v>5599</v>
      </c>
      <c r="B1206" t="s">
        <v>33</v>
      </c>
      <c r="C1206" t="s">
        <v>318</v>
      </c>
      <c r="D1206" t="s">
        <v>319</v>
      </c>
      <c r="E1206">
        <v>10024</v>
      </c>
      <c r="F1206" t="s">
        <v>128</v>
      </c>
    </row>
    <row r="1207" spans="1:6" x14ac:dyDescent="0.3">
      <c r="A1207" t="s">
        <v>5600</v>
      </c>
      <c r="B1207" t="s">
        <v>33</v>
      </c>
      <c r="C1207" t="s">
        <v>445</v>
      </c>
      <c r="D1207" t="s">
        <v>35</v>
      </c>
      <c r="E1207">
        <v>92037</v>
      </c>
      <c r="F1207" t="s">
        <v>36</v>
      </c>
    </row>
    <row r="1208" spans="1:6" x14ac:dyDescent="0.3">
      <c r="A1208" t="s">
        <v>5603</v>
      </c>
      <c r="B1208" t="s">
        <v>33</v>
      </c>
      <c r="C1208" t="s">
        <v>111</v>
      </c>
      <c r="D1208" t="s">
        <v>112</v>
      </c>
      <c r="E1208">
        <v>77070</v>
      </c>
      <c r="F1208" t="s">
        <v>67</v>
      </c>
    </row>
    <row r="1209" spans="1:6" x14ac:dyDescent="0.3">
      <c r="A1209" t="s">
        <v>5604</v>
      </c>
      <c r="B1209" t="s">
        <v>33</v>
      </c>
      <c r="C1209" t="s">
        <v>214</v>
      </c>
      <c r="D1209" t="s">
        <v>215</v>
      </c>
      <c r="E1209">
        <v>71203</v>
      </c>
      <c r="F1209" t="s">
        <v>216</v>
      </c>
    </row>
    <row r="1210" spans="1:6" x14ac:dyDescent="0.3">
      <c r="A1210" t="s">
        <v>5607</v>
      </c>
      <c r="B1210" t="s">
        <v>33</v>
      </c>
      <c r="C1210" t="s">
        <v>111</v>
      </c>
      <c r="D1210" t="s">
        <v>112</v>
      </c>
      <c r="E1210">
        <v>77041</v>
      </c>
      <c r="F1210" t="s">
        <v>67</v>
      </c>
    </row>
    <row r="1211" spans="1:6" x14ac:dyDescent="0.3">
      <c r="A1211" t="s">
        <v>5608</v>
      </c>
      <c r="B1211" t="s">
        <v>33</v>
      </c>
      <c r="C1211" t="s">
        <v>5611</v>
      </c>
      <c r="D1211" t="s">
        <v>35</v>
      </c>
      <c r="E1211">
        <v>92253</v>
      </c>
      <c r="F1211" t="s">
        <v>36</v>
      </c>
    </row>
    <row r="1212" spans="1:6" x14ac:dyDescent="0.3">
      <c r="A1212" t="s">
        <v>5614</v>
      </c>
      <c r="B1212" t="s">
        <v>33</v>
      </c>
      <c r="C1212" t="s">
        <v>550</v>
      </c>
      <c r="D1212" t="s">
        <v>127</v>
      </c>
      <c r="E1212">
        <v>44105</v>
      </c>
      <c r="F1212" t="s">
        <v>128</v>
      </c>
    </row>
    <row r="1213" spans="1:6" x14ac:dyDescent="0.3">
      <c r="A1213" t="s">
        <v>5617</v>
      </c>
      <c r="B1213" t="s">
        <v>33</v>
      </c>
      <c r="C1213" t="s">
        <v>84</v>
      </c>
      <c r="D1213" t="s">
        <v>35</v>
      </c>
      <c r="E1213">
        <v>94122</v>
      </c>
      <c r="F1213" t="s">
        <v>36</v>
      </c>
    </row>
    <row r="1214" spans="1:6" x14ac:dyDescent="0.3">
      <c r="A1214" t="s">
        <v>5618</v>
      </c>
      <c r="B1214" t="s">
        <v>33</v>
      </c>
      <c r="C1214" t="s">
        <v>1942</v>
      </c>
      <c r="D1214" t="s">
        <v>103</v>
      </c>
      <c r="E1214">
        <v>85023</v>
      </c>
      <c r="F1214" t="s">
        <v>36</v>
      </c>
    </row>
    <row r="1215" spans="1:6" x14ac:dyDescent="0.3">
      <c r="A1215" t="s">
        <v>5623</v>
      </c>
      <c r="B1215" t="s">
        <v>33</v>
      </c>
      <c r="C1215" t="s">
        <v>318</v>
      </c>
      <c r="D1215" t="s">
        <v>319</v>
      </c>
      <c r="E1215">
        <v>10035</v>
      </c>
      <c r="F1215" t="s">
        <v>128</v>
      </c>
    </row>
    <row r="1216" spans="1:6" x14ac:dyDescent="0.3">
      <c r="A1216" t="s">
        <v>5626</v>
      </c>
      <c r="B1216" t="s">
        <v>33</v>
      </c>
      <c r="C1216" t="s">
        <v>5223</v>
      </c>
      <c r="D1216" t="s">
        <v>303</v>
      </c>
      <c r="E1216">
        <v>33065</v>
      </c>
      <c r="F1216" t="s">
        <v>216</v>
      </c>
    </row>
    <row r="1217" spans="1:6" x14ac:dyDescent="0.3">
      <c r="A1217" t="s">
        <v>5631</v>
      </c>
      <c r="B1217" t="s">
        <v>33</v>
      </c>
      <c r="C1217" t="s">
        <v>610</v>
      </c>
      <c r="D1217" t="s">
        <v>77</v>
      </c>
      <c r="E1217">
        <v>84057</v>
      </c>
      <c r="F1217" t="s">
        <v>36</v>
      </c>
    </row>
    <row r="1218" spans="1:6" x14ac:dyDescent="0.3">
      <c r="A1218" t="s">
        <v>5636</v>
      </c>
      <c r="B1218" t="s">
        <v>33</v>
      </c>
      <c r="C1218" t="s">
        <v>3607</v>
      </c>
      <c r="D1218" t="s">
        <v>1404</v>
      </c>
      <c r="E1218">
        <v>37211</v>
      </c>
      <c r="F1218" t="s">
        <v>216</v>
      </c>
    </row>
    <row r="1219" spans="1:6" x14ac:dyDescent="0.3">
      <c r="A1219" t="s">
        <v>5641</v>
      </c>
      <c r="B1219" t="s">
        <v>33</v>
      </c>
      <c r="C1219" t="s">
        <v>318</v>
      </c>
      <c r="D1219" t="s">
        <v>319</v>
      </c>
      <c r="E1219">
        <v>10009</v>
      </c>
      <c r="F1219" t="s">
        <v>128</v>
      </c>
    </row>
    <row r="1220" spans="1:6" x14ac:dyDescent="0.3">
      <c r="A1220" t="s">
        <v>5644</v>
      </c>
      <c r="B1220" t="s">
        <v>33</v>
      </c>
      <c r="C1220" t="s">
        <v>5645</v>
      </c>
      <c r="D1220" t="s">
        <v>112</v>
      </c>
      <c r="E1220">
        <v>76117</v>
      </c>
      <c r="F1220" t="s">
        <v>67</v>
      </c>
    </row>
    <row r="1221" spans="1:6" x14ac:dyDescent="0.3">
      <c r="A1221" t="s">
        <v>5648</v>
      </c>
      <c r="B1221" t="s">
        <v>33</v>
      </c>
      <c r="C1221" t="s">
        <v>1734</v>
      </c>
      <c r="D1221" t="s">
        <v>1381</v>
      </c>
      <c r="E1221">
        <v>74133</v>
      </c>
      <c r="F1221" t="s">
        <v>67</v>
      </c>
    </row>
    <row r="1222" spans="1:6" x14ac:dyDescent="0.3">
      <c r="A1222" t="s">
        <v>5649</v>
      </c>
      <c r="B1222" t="s">
        <v>33</v>
      </c>
      <c r="C1222" t="s">
        <v>1227</v>
      </c>
      <c r="D1222" t="s">
        <v>249</v>
      </c>
      <c r="E1222">
        <v>28314</v>
      </c>
      <c r="F1222" t="s">
        <v>216</v>
      </c>
    </row>
    <row r="1223" spans="1:6" x14ac:dyDescent="0.3">
      <c r="A1223" t="s">
        <v>5650</v>
      </c>
      <c r="B1223" t="s">
        <v>33</v>
      </c>
      <c r="C1223" t="s">
        <v>34</v>
      </c>
      <c r="D1223" t="s">
        <v>35</v>
      </c>
      <c r="E1223">
        <v>90045</v>
      </c>
      <c r="F1223" t="s">
        <v>36</v>
      </c>
    </row>
    <row r="1224" spans="1:6" x14ac:dyDescent="0.3">
      <c r="A1224" t="s">
        <v>5653</v>
      </c>
      <c r="B1224" t="s">
        <v>33</v>
      </c>
      <c r="C1224" t="s">
        <v>5654</v>
      </c>
      <c r="D1224" t="s">
        <v>856</v>
      </c>
      <c r="E1224">
        <v>71901</v>
      </c>
      <c r="F1224" t="s">
        <v>216</v>
      </c>
    </row>
    <row r="1225" spans="1:6" x14ac:dyDescent="0.3">
      <c r="A1225" t="s">
        <v>5657</v>
      </c>
      <c r="B1225" t="s">
        <v>33</v>
      </c>
      <c r="C1225" t="s">
        <v>102</v>
      </c>
      <c r="D1225" t="s">
        <v>103</v>
      </c>
      <c r="E1225">
        <v>85234</v>
      </c>
      <c r="F1225" t="s">
        <v>36</v>
      </c>
    </row>
    <row r="1226" spans="1:6" x14ac:dyDescent="0.3">
      <c r="A1226" t="s">
        <v>5658</v>
      </c>
      <c r="B1226" t="s">
        <v>33</v>
      </c>
      <c r="C1226" t="s">
        <v>34</v>
      </c>
      <c r="D1226" t="s">
        <v>35</v>
      </c>
      <c r="E1226">
        <v>90045</v>
      </c>
      <c r="F1226" t="s">
        <v>36</v>
      </c>
    </row>
    <row r="1227" spans="1:6" x14ac:dyDescent="0.3">
      <c r="A1227" t="s">
        <v>5659</v>
      </c>
      <c r="B1227" t="s">
        <v>33</v>
      </c>
      <c r="C1227" t="s">
        <v>34</v>
      </c>
      <c r="D1227" t="s">
        <v>35</v>
      </c>
      <c r="E1227">
        <v>90032</v>
      </c>
      <c r="F1227" t="s">
        <v>36</v>
      </c>
    </row>
    <row r="1228" spans="1:6" x14ac:dyDescent="0.3">
      <c r="A1228" t="s">
        <v>5660</v>
      </c>
      <c r="B1228" t="s">
        <v>33</v>
      </c>
      <c r="C1228" t="s">
        <v>34</v>
      </c>
      <c r="D1228" t="s">
        <v>35</v>
      </c>
      <c r="E1228">
        <v>90049</v>
      </c>
      <c r="F1228" t="s">
        <v>36</v>
      </c>
    </row>
    <row r="1229" spans="1:6" x14ac:dyDescent="0.3">
      <c r="A1229" t="s">
        <v>5663</v>
      </c>
      <c r="B1229" t="s">
        <v>33</v>
      </c>
      <c r="C1229" t="s">
        <v>415</v>
      </c>
      <c r="D1229" t="s">
        <v>303</v>
      </c>
      <c r="E1229">
        <v>32216</v>
      </c>
      <c r="F1229" t="s">
        <v>216</v>
      </c>
    </row>
    <row r="1230" spans="1:6" x14ac:dyDescent="0.3">
      <c r="A1230" t="s">
        <v>5664</v>
      </c>
      <c r="B1230" t="s">
        <v>33</v>
      </c>
      <c r="C1230" t="s">
        <v>163</v>
      </c>
      <c r="D1230" t="s">
        <v>164</v>
      </c>
      <c r="E1230">
        <v>98105</v>
      </c>
      <c r="F1230" t="s">
        <v>36</v>
      </c>
    </row>
    <row r="1231" spans="1:6" x14ac:dyDescent="0.3">
      <c r="A1231" t="s">
        <v>5665</v>
      </c>
      <c r="B1231" t="s">
        <v>33</v>
      </c>
      <c r="C1231" t="s">
        <v>5666</v>
      </c>
      <c r="D1231" t="s">
        <v>2277</v>
      </c>
      <c r="E1231">
        <v>88001</v>
      </c>
      <c r="F1231" t="s">
        <v>36</v>
      </c>
    </row>
    <row r="1232" spans="1:6" x14ac:dyDescent="0.3">
      <c r="A1232" t="s">
        <v>5668</v>
      </c>
      <c r="B1232" t="s">
        <v>33</v>
      </c>
      <c r="C1232" t="s">
        <v>157</v>
      </c>
      <c r="D1232" t="s">
        <v>604</v>
      </c>
      <c r="E1232">
        <v>19711</v>
      </c>
      <c r="F1232" t="s">
        <v>128</v>
      </c>
    </row>
    <row r="1233" spans="1:6" x14ac:dyDescent="0.3">
      <c r="A1233" t="s">
        <v>5669</v>
      </c>
      <c r="B1233" t="s">
        <v>33</v>
      </c>
      <c r="C1233" t="s">
        <v>84</v>
      </c>
      <c r="D1233" t="s">
        <v>35</v>
      </c>
      <c r="E1233">
        <v>94122</v>
      </c>
      <c r="F1233" t="s">
        <v>36</v>
      </c>
    </row>
    <row r="1234" spans="1:6" x14ac:dyDescent="0.3">
      <c r="A1234" t="s">
        <v>5672</v>
      </c>
      <c r="B1234" t="s">
        <v>33</v>
      </c>
      <c r="C1234" t="s">
        <v>5673</v>
      </c>
      <c r="D1234" t="s">
        <v>112</v>
      </c>
      <c r="E1234">
        <v>75034</v>
      </c>
      <c r="F1234" t="s">
        <v>67</v>
      </c>
    </row>
    <row r="1235" spans="1:6" x14ac:dyDescent="0.3">
      <c r="A1235" t="s">
        <v>5676</v>
      </c>
      <c r="B1235" t="s">
        <v>33</v>
      </c>
      <c r="C1235" t="s">
        <v>5679</v>
      </c>
      <c r="D1235" t="s">
        <v>303</v>
      </c>
      <c r="E1235">
        <v>32303</v>
      </c>
      <c r="F1235" t="s">
        <v>216</v>
      </c>
    </row>
    <row r="1236" spans="1:6" x14ac:dyDescent="0.3">
      <c r="A1236" t="s">
        <v>5680</v>
      </c>
      <c r="B1236" t="s">
        <v>33</v>
      </c>
      <c r="C1236" t="s">
        <v>84</v>
      </c>
      <c r="D1236" t="s">
        <v>35</v>
      </c>
      <c r="E1236">
        <v>94122</v>
      </c>
      <c r="F1236" t="s">
        <v>36</v>
      </c>
    </row>
    <row r="1237" spans="1:6" x14ac:dyDescent="0.3">
      <c r="A1237" t="s">
        <v>5684</v>
      </c>
      <c r="B1237" t="s">
        <v>33</v>
      </c>
      <c r="C1237" t="s">
        <v>996</v>
      </c>
      <c r="D1237" t="s">
        <v>112</v>
      </c>
      <c r="E1237">
        <v>75220</v>
      </c>
      <c r="F1237" t="s">
        <v>67</v>
      </c>
    </row>
    <row r="1238" spans="1:6" x14ac:dyDescent="0.3">
      <c r="A1238" t="s">
        <v>5689</v>
      </c>
      <c r="B1238" t="s">
        <v>33</v>
      </c>
      <c r="C1238" t="s">
        <v>273</v>
      </c>
      <c r="D1238" t="s">
        <v>240</v>
      </c>
      <c r="E1238">
        <v>80906</v>
      </c>
      <c r="F1238" t="s">
        <v>36</v>
      </c>
    </row>
    <row r="1239" spans="1:6" x14ac:dyDescent="0.3">
      <c r="A1239" t="s">
        <v>5692</v>
      </c>
      <c r="B1239" t="s">
        <v>33</v>
      </c>
      <c r="C1239" t="s">
        <v>5693</v>
      </c>
      <c r="D1239" t="s">
        <v>35</v>
      </c>
      <c r="E1239">
        <v>93309</v>
      </c>
      <c r="F1239" t="s">
        <v>36</v>
      </c>
    </row>
    <row r="1240" spans="1:6" x14ac:dyDescent="0.3">
      <c r="A1240" t="s">
        <v>5694</v>
      </c>
      <c r="B1240" t="s">
        <v>33</v>
      </c>
      <c r="C1240" t="s">
        <v>34</v>
      </c>
      <c r="D1240" t="s">
        <v>35</v>
      </c>
      <c r="E1240">
        <v>90036</v>
      </c>
      <c r="F1240" t="s">
        <v>36</v>
      </c>
    </row>
    <row r="1241" spans="1:6" x14ac:dyDescent="0.3">
      <c r="A1241" t="s">
        <v>5695</v>
      </c>
      <c r="B1241" t="s">
        <v>33</v>
      </c>
      <c r="C1241" t="s">
        <v>2381</v>
      </c>
      <c r="D1241" t="s">
        <v>1185</v>
      </c>
      <c r="E1241">
        <v>97301</v>
      </c>
      <c r="F1241" t="s">
        <v>36</v>
      </c>
    </row>
    <row r="1242" spans="1:6" x14ac:dyDescent="0.3">
      <c r="A1242" t="s">
        <v>5696</v>
      </c>
      <c r="B1242" t="s">
        <v>33</v>
      </c>
      <c r="C1242" t="s">
        <v>84</v>
      </c>
      <c r="D1242" t="s">
        <v>35</v>
      </c>
      <c r="E1242">
        <v>94122</v>
      </c>
      <c r="F1242" t="s">
        <v>36</v>
      </c>
    </row>
    <row r="1243" spans="1:6" x14ac:dyDescent="0.3">
      <c r="A1243" t="s">
        <v>5701</v>
      </c>
      <c r="B1243" t="s">
        <v>33</v>
      </c>
      <c r="C1243" t="s">
        <v>1164</v>
      </c>
      <c r="D1243" t="s">
        <v>112</v>
      </c>
      <c r="E1243">
        <v>79907</v>
      </c>
      <c r="F1243" t="s">
        <v>67</v>
      </c>
    </row>
    <row r="1244" spans="1:6" x14ac:dyDescent="0.3">
      <c r="A1244" t="s">
        <v>5702</v>
      </c>
      <c r="B1244" t="s">
        <v>33</v>
      </c>
      <c r="C1244" t="s">
        <v>163</v>
      </c>
      <c r="D1244" t="s">
        <v>164</v>
      </c>
      <c r="E1244">
        <v>98115</v>
      </c>
      <c r="F1244" t="s">
        <v>36</v>
      </c>
    </row>
    <row r="1245" spans="1:6" x14ac:dyDescent="0.3">
      <c r="A1245" t="s">
        <v>5706</v>
      </c>
      <c r="B1245" t="s">
        <v>33</v>
      </c>
      <c r="C1245" t="s">
        <v>1205</v>
      </c>
      <c r="D1245" t="s">
        <v>66</v>
      </c>
      <c r="E1245">
        <v>53209</v>
      </c>
      <c r="F1245" t="s">
        <v>67</v>
      </c>
    </row>
    <row r="1246" spans="1:6" x14ac:dyDescent="0.3">
      <c r="A1246" t="s">
        <v>5711</v>
      </c>
      <c r="B1246" t="s">
        <v>33</v>
      </c>
      <c r="C1246" t="s">
        <v>1821</v>
      </c>
      <c r="D1246" t="s">
        <v>987</v>
      </c>
      <c r="E1246">
        <v>2038</v>
      </c>
      <c r="F1246" t="s">
        <v>128</v>
      </c>
    </row>
    <row r="1247" spans="1:6" x14ac:dyDescent="0.3">
      <c r="A1247" t="s">
        <v>5714</v>
      </c>
      <c r="B1247" t="s">
        <v>33</v>
      </c>
      <c r="C1247" t="s">
        <v>318</v>
      </c>
      <c r="D1247" t="s">
        <v>319</v>
      </c>
      <c r="E1247">
        <v>10009</v>
      </c>
      <c r="F1247" t="s">
        <v>128</v>
      </c>
    </row>
    <row r="1248" spans="1:6" x14ac:dyDescent="0.3">
      <c r="A1248" t="s">
        <v>5715</v>
      </c>
      <c r="B1248" t="s">
        <v>33</v>
      </c>
      <c r="C1248" t="s">
        <v>111</v>
      </c>
      <c r="D1248" t="s">
        <v>112</v>
      </c>
      <c r="E1248">
        <v>77036</v>
      </c>
      <c r="F1248" t="s">
        <v>67</v>
      </c>
    </row>
    <row r="1249" spans="1:6" x14ac:dyDescent="0.3">
      <c r="A1249" t="s">
        <v>5716</v>
      </c>
      <c r="B1249" t="s">
        <v>33</v>
      </c>
      <c r="C1249" t="s">
        <v>318</v>
      </c>
      <c r="D1249" t="s">
        <v>319</v>
      </c>
      <c r="E1249">
        <v>10035</v>
      </c>
      <c r="F1249" t="s">
        <v>128</v>
      </c>
    </row>
    <row r="1250" spans="1:6" x14ac:dyDescent="0.3">
      <c r="A1250" t="s">
        <v>5719</v>
      </c>
      <c r="B1250" t="s">
        <v>33</v>
      </c>
      <c r="C1250" t="s">
        <v>5223</v>
      </c>
      <c r="D1250" t="s">
        <v>303</v>
      </c>
      <c r="E1250">
        <v>33065</v>
      </c>
      <c r="F1250" t="s">
        <v>216</v>
      </c>
    </row>
    <row r="1251" spans="1:6" x14ac:dyDescent="0.3">
      <c r="A1251" t="s">
        <v>5721</v>
      </c>
      <c r="B1251" t="s">
        <v>33</v>
      </c>
      <c r="C1251" t="s">
        <v>5722</v>
      </c>
      <c r="D1251" t="s">
        <v>1640</v>
      </c>
      <c r="E1251">
        <v>46060</v>
      </c>
      <c r="F1251" t="s">
        <v>67</v>
      </c>
    </row>
    <row r="1252" spans="1:6" x14ac:dyDescent="0.3">
      <c r="A1252" t="s">
        <v>5723</v>
      </c>
      <c r="B1252" t="s">
        <v>33</v>
      </c>
      <c r="C1252" t="s">
        <v>2959</v>
      </c>
      <c r="D1252" t="s">
        <v>112</v>
      </c>
      <c r="E1252">
        <v>78745</v>
      </c>
      <c r="F1252" t="s">
        <v>67</v>
      </c>
    </row>
    <row r="1253" spans="1:6" x14ac:dyDescent="0.3">
      <c r="A1253" t="s">
        <v>5724</v>
      </c>
      <c r="B1253" t="s">
        <v>33</v>
      </c>
      <c r="C1253" t="s">
        <v>84</v>
      </c>
      <c r="D1253" t="s">
        <v>35</v>
      </c>
      <c r="E1253">
        <v>94109</v>
      </c>
      <c r="F1253" t="s">
        <v>36</v>
      </c>
    </row>
    <row r="1254" spans="1:6" x14ac:dyDescent="0.3">
      <c r="A1254" t="s">
        <v>5727</v>
      </c>
      <c r="B1254" t="s">
        <v>33</v>
      </c>
      <c r="C1254" t="s">
        <v>34</v>
      </c>
      <c r="D1254" t="s">
        <v>35</v>
      </c>
      <c r="E1254">
        <v>90032</v>
      </c>
      <c r="F1254" t="s">
        <v>36</v>
      </c>
    </row>
    <row r="1255" spans="1:6" x14ac:dyDescent="0.3">
      <c r="A1255" t="s">
        <v>5728</v>
      </c>
      <c r="B1255" t="s">
        <v>33</v>
      </c>
      <c r="C1255" t="s">
        <v>5339</v>
      </c>
      <c r="D1255" t="s">
        <v>112</v>
      </c>
      <c r="E1255">
        <v>75002</v>
      </c>
      <c r="F1255" t="s">
        <v>67</v>
      </c>
    </row>
    <row r="1256" spans="1:6" x14ac:dyDescent="0.3">
      <c r="A1256" t="s">
        <v>5733</v>
      </c>
      <c r="B1256" t="s">
        <v>33</v>
      </c>
      <c r="C1256" t="s">
        <v>311</v>
      </c>
      <c r="D1256" t="s">
        <v>312</v>
      </c>
      <c r="E1256">
        <v>19134</v>
      </c>
      <c r="F1256" t="s">
        <v>128</v>
      </c>
    </row>
    <row r="1257" spans="1:6" x14ac:dyDescent="0.3">
      <c r="A1257" t="s">
        <v>5738</v>
      </c>
      <c r="B1257" t="s">
        <v>33</v>
      </c>
      <c r="C1257" t="s">
        <v>5741</v>
      </c>
      <c r="D1257" t="s">
        <v>95</v>
      </c>
      <c r="E1257">
        <v>48310</v>
      </c>
      <c r="F1257" t="s">
        <v>67</v>
      </c>
    </row>
    <row r="1258" spans="1:6" x14ac:dyDescent="0.3">
      <c r="A1258" t="s">
        <v>5744</v>
      </c>
      <c r="B1258" t="s">
        <v>33</v>
      </c>
      <c r="C1258" t="s">
        <v>318</v>
      </c>
      <c r="D1258" t="s">
        <v>319</v>
      </c>
      <c r="E1258">
        <v>10035</v>
      </c>
      <c r="F1258" t="s">
        <v>128</v>
      </c>
    </row>
    <row r="1259" spans="1:6" x14ac:dyDescent="0.3">
      <c r="A1259" t="s">
        <v>5745</v>
      </c>
      <c r="B1259" t="s">
        <v>33</v>
      </c>
      <c r="C1259" t="s">
        <v>76</v>
      </c>
      <c r="D1259" t="s">
        <v>77</v>
      </c>
      <c r="E1259">
        <v>84084</v>
      </c>
      <c r="F1259" t="s">
        <v>36</v>
      </c>
    </row>
    <row r="1260" spans="1:6" x14ac:dyDescent="0.3">
      <c r="A1260" t="s">
        <v>5748</v>
      </c>
      <c r="B1260" t="s">
        <v>33</v>
      </c>
      <c r="C1260" t="s">
        <v>318</v>
      </c>
      <c r="D1260" t="s">
        <v>319</v>
      </c>
      <c r="E1260">
        <v>10011</v>
      </c>
      <c r="F1260" t="s">
        <v>128</v>
      </c>
    </row>
    <row r="1261" spans="1:6" x14ac:dyDescent="0.3">
      <c r="A1261" t="s">
        <v>5749</v>
      </c>
      <c r="B1261" t="s">
        <v>33</v>
      </c>
      <c r="C1261" t="s">
        <v>5750</v>
      </c>
      <c r="D1261" t="s">
        <v>95</v>
      </c>
      <c r="E1261">
        <v>48146</v>
      </c>
      <c r="F1261" t="s">
        <v>67</v>
      </c>
    </row>
    <row r="1262" spans="1:6" x14ac:dyDescent="0.3">
      <c r="A1262" t="s">
        <v>5751</v>
      </c>
      <c r="B1262" t="s">
        <v>33</v>
      </c>
      <c r="C1262" t="s">
        <v>214</v>
      </c>
      <c r="D1262" t="s">
        <v>215</v>
      </c>
      <c r="E1262">
        <v>71203</v>
      </c>
      <c r="F1262" t="s">
        <v>216</v>
      </c>
    </row>
    <row r="1263" spans="1:6" x14ac:dyDescent="0.3">
      <c r="A1263" t="s">
        <v>5754</v>
      </c>
      <c r="B1263" t="s">
        <v>33</v>
      </c>
      <c r="C1263" t="s">
        <v>3926</v>
      </c>
      <c r="D1263" t="s">
        <v>127</v>
      </c>
      <c r="E1263">
        <v>45373</v>
      </c>
      <c r="F1263" t="s">
        <v>128</v>
      </c>
    </row>
    <row r="1264" spans="1:6" x14ac:dyDescent="0.3">
      <c r="A1264" t="s">
        <v>5755</v>
      </c>
      <c r="B1264" t="s">
        <v>33</v>
      </c>
      <c r="C1264" t="s">
        <v>196</v>
      </c>
      <c r="D1264" t="s">
        <v>151</v>
      </c>
      <c r="E1264">
        <v>60623</v>
      </c>
      <c r="F1264" t="s">
        <v>67</v>
      </c>
    </row>
    <row r="1265" spans="1:6" x14ac:dyDescent="0.3">
      <c r="A1265" t="s">
        <v>5756</v>
      </c>
      <c r="B1265" t="s">
        <v>33</v>
      </c>
      <c r="C1265" t="s">
        <v>157</v>
      </c>
      <c r="D1265" t="s">
        <v>604</v>
      </c>
      <c r="E1265">
        <v>19711</v>
      </c>
      <c r="F1265" t="s">
        <v>128</v>
      </c>
    </row>
    <row r="1266" spans="1:6" x14ac:dyDescent="0.3">
      <c r="A1266" t="s">
        <v>5761</v>
      </c>
      <c r="B1266" t="s">
        <v>33</v>
      </c>
      <c r="C1266" t="s">
        <v>34</v>
      </c>
      <c r="D1266" t="s">
        <v>35</v>
      </c>
      <c r="E1266">
        <v>90032</v>
      </c>
      <c r="F1266" t="s">
        <v>36</v>
      </c>
    </row>
    <row r="1267" spans="1:6" x14ac:dyDescent="0.3">
      <c r="A1267" t="s">
        <v>5762</v>
      </c>
      <c r="B1267" t="s">
        <v>33</v>
      </c>
      <c r="C1267" t="s">
        <v>2511</v>
      </c>
      <c r="D1267" t="s">
        <v>151</v>
      </c>
      <c r="E1267">
        <v>60440</v>
      </c>
      <c r="F1267" t="s">
        <v>67</v>
      </c>
    </row>
    <row r="1268" spans="1:6" x14ac:dyDescent="0.3">
      <c r="A1268" t="s">
        <v>5765</v>
      </c>
      <c r="B1268" t="s">
        <v>33</v>
      </c>
      <c r="C1268" t="s">
        <v>3568</v>
      </c>
      <c r="D1268" t="s">
        <v>303</v>
      </c>
      <c r="E1268">
        <v>33801</v>
      </c>
      <c r="F1268" t="s">
        <v>216</v>
      </c>
    </row>
    <row r="1269" spans="1:6" x14ac:dyDescent="0.3">
      <c r="A1269" t="s">
        <v>5770</v>
      </c>
      <c r="B1269" t="s">
        <v>33</v>
      </c>
      <c r="C1269" t="s">
        <v>318</v>
      </c>
      <c r="D1269" t="s">
        <v>319</v>
      </c>
      <c r="E1269">
        <v>10035</v>
      </c>
      <c r="F1269" t="s">
        <v>128</v>
      </c>
    </row>
    <row r="1270" spans="1:6" x14ac:dyDescent="0.3">
      <c r="A1270" t="s">
        <v>5771</v>
      </c>
      <c r="B1270" t="s">
        <v>33</v>
      </c>
      <c r="C1270" t="s">
        <v>157</v>
      </c>
      <c r="D1270" t="s">
        <v>127</v>
      </c>
      <c r="E1270">
        <v>43055</v>
      </c>
      <c r="F1270" t="s">
        <v>128</v>
      </c>
    </row>
    <row r="1271" spans="1:6" x14ac:dyDescent="0.3">
      <c r="A1271" t="s">
        <v>5774</v>
      </c>
      <c r="B1271" t="s">
        <v>33</v>
      </c>
      <c r="C1271" t="s">
        <v>318</v>
      </c>
      <c r="D1271" t="s">
        <v>319</v>
      </c>
      <c r="E1271">
        <v>10009</v>
      </c>
      <c r="F1271" t="s">
        <v>128</v>
      </c>
    </row>
    <row r="1272" spans="1:6" x14ac:dyDescent="0.3">
      <c r="A1272" t="s">
        <v>5775</v>
      </c>
      <c r="B1272" t="s">
        <v>33</v>
      </c>
      <c r="C1272" t="s">
        <v>2095</v>
      </c>
      <c r="D1272" t="s">
        <v>103</v>
      </c>
      <c r="E1272">
        <v>85281</v>
      </c>
      <c r="F1272" t="s">
        <v>36</v>
      </c>
    </row>
    <row r="1273" spans="1:6" x14ac:dyDescent="0.3">
      <c r="A1273" t="s">
        <v>5776</v>
      </c>
      <c r="B1273" t="s">
        <v>33</v>
      </c>
      <c r="C1273" t="s">
        <v>287</v>
      </c>
      <c r="D1273" t="s">
        <v>288</v>
      </c>
      <c r="E1273">
        <v>8701</v>
      </c>
      <c r="F1273" t="s">
        <v>128</v>
      </c>
    </row>
    <row r="1274" spans="1:6" x14ac:dyDescent="0.3">
      <c r="A1274" t="s">
        <v>5777</v>
      </c>
      <c r="B1274" t="s">
        <v>33</v>
      </c>
      <c r="C1274" t="s">
        <v>415</v>
      </c>
      <c r="D1274" t="s">
        <v>303</v>
      </c>
      <c r="E1274">
        <v>32216</v>
      </c>
      <c r="F1274" t="s">
        <v>216</v>
      </c>
    </row>
    <row r="1275" spans="1:6" x14ac:dyDescent="0.3">
      <c r="A1275" t="s">
        <v>5778</v>
      </c>
      <c r="B1275" t="s">
        <v>33</v>
      </c>
      <c r="C1275" t="s">
        <v>5779</v>
      </c>
      <c r="D1275" t="s">
        <v>35</v>
      </c>
      <c r="E1275">
        <v>93277</v>
      </c>
      <c r="F1275" t="s">
        <v>36</v>
      </c>
    </row>
    <row r="1276" spans="1:6" x14ac:dyDescent="0.3">
      <c r="A1276" t="s">
        <v>5780</v>
      </c>
      <c r="B1276" t="s">
        <v>33</v>
      </c>
      <c r="C1276" t="s">
        <v>34</v>
      </c>
      <c r="D1276" t="s">
        <v>35</v>
      </c>
      <c r="E1276">
        <v>90049</v>
      </c>
      <c r="F1276" t="s">
        <v>36</v>
      </c>
    </row>
    <row r="1277" spans="1:6" x14ac:dyDescent="0.3">
      <c r="A1277" t="s">
        <v>5783</v>
      </c>
      <c r="B1277" t="s">
        <v>33</v>
      </c>
      <c r="C1277" t="s">
        <v>5784</v>
      </c>
      <c r="D1277" t="s">
        <v>35</v>
      </c>
      <c r="E1277">
        <v>92592</v>
      </c>
      <c r="F1277" t="s">
        <v>36</v>
      </c>
    </row>
    <row r="1278" spans="1:6" x14ac:dyDescent="0.3">
      <c r="A1278" t="s">
        <v>5785</v>
      </c>
      <c r="B1278" t="s">
        <v>33</v>
      </c>
      <c r="C1278" t="s">
        <v>1942</v>
      </c>
      <c r="D1278" t="s">
        <v>103</v>
      </c>
      <c r="E1278">
        <v>85023</v>
      </c>
      <c r="F1278" t="s">
        <v>36</v>
      </c>
    </row>
    <row r="1279" spans="1:6" x14ac:dyDescent="0.3">
      <c r="A1279" t="s">
        <v>5786</v>
      </c>
      <c r="B1279" t="s">
        <v>33</v>
      </c>
      <c r="C1279" t="s">
        <v>508</v>
      </c>
      <c r="D1279" t="s">
        <v>112</v>
      </c>
      <c r="E1279">
        <v>78041</v>
      </c>
      <c r="F1279" t="s">
        <v>67</v>
      </c>
    </row>
    <row r="1280" spans="1:6" x14ac:dyDescent="0.3">
      <c r="A1280" t="s">
        <v>5787</v>
      </c>
      <c r="B1280" t="s">
        <v>33</v>
      </c>
      <c r="C1280" t="s">
        <v>318</v>
      </c>
      <c r="D1280" t="s">
        <v>319</v>
      </c>
      <c r="E1280">
        <v>10009</v>
      </c>
      <c r="F1280" t="s">
        <v>128</v>
      </c>
    </row>
    <row r="1281" spans="1:6" x14ac:dyDescent="0.3">
      <c r="A1281" t="s">
        <v>5788</v>
      </c>
      <c r="B1281" t="s">
        <v>33</v>
      </c>
      <c r="C1281" t="s">
        <v>4955</v>
      </c>
      <c r="D1281" t="s">
        <v>35</v>
      </c>
      <c r="E1281">
        <v>92374</v>
      </c>
      <c r="F1281" t="s">
        <v>36</v>
      </c>
    </row>
    <row r="1282" spans="1:6" x14ac:dyDescent="0.3">
      <c r="A1282" t="s">
        <v>5789</v>
      </c>
      <c r="B1282" t="s">
        <v>33</v>
      </c>
      <c r="C1282" t="s">
        <v>318</v>
      </c>
      <c r="D1282" t="s">
        <v>319</v>
      </c>
      <c r="E1282">
        <v>10009</v>
      </c>
      <c r="F1282" t="s">
        <v>128</v>
      </c>
    </row>
    <row r="1283" spans="1:6" x14ac:dyDescent="0.3">
      <c r="A1283" t="s">
        <v>5790</v>
      </c>
      <c r="B1283" t="s">
        <v>33</v>
      </c>
      <c r="C1283" t="s">
        <v>5791</v>
      </c>
      <c r="D1283" t="s">
        <v>35</v>
      </c>
      <c r="E1283">
        <v>92399</v>
      </c>
      <c r="F1283" t="s">
        <v>36</v>
      </c>
    </row>
    <row r="1284" spans="1:6" x14ac:dyDescent="0.3">
      <c r="A1284" t="s">
        <v>5792</v>
      </c>
      <c r="B1284" t="s">
        <v>33</v>
      </c>
      <c r="C1284" t="s">
        <v>318</v>
      </c>
      <c r="D1284" t="s">
        <v>319</v>
      </c>
      <c r="E1284">
        <v>10024</v>
      </c>
      <c r="F1284" t="s">
        <v>128</v>
      </c>
    </row>
    <row r="1285" spans="1:6" x14ac:dyDescent="0.3">
      <c r="A1285" t="s">
        <v>5795</v>
      </c>
      <c r="B1285" t="s">
        <v>33</v>
      </c>
      <c r="C1285" t="s">
        <v>4192</v>
      </c>
      <c r="D1285" t="s">
        <v>987</v>
      </c>
      <c r="E1285">
        <v>2151</v>
      </c>
      <c r="F1285" t="s">
        <v>128</v>
      </c>
    </row>
    <row r="1286" spans="1:6" x14ac:dyDescent="0.3">
      <c r="A1286" t="s">
        <v>5796</v>
      </c>
      <c r="B1286" t="s">
        <v>33</v>
      </c>
      <c r="C1286" t="s">
        <v>4566</v>
      </c>
      <c r="D1286" t="s">
        <v>2459</v>
      </c>
      <c r="E1286">
        <v>89115</v>
      </c>
      <c r="F1286" t="s">
        <v>36</v>
      </c>
    </row>
    <row r="1287" spans="1:6" x14ac:dyDescent="0.3">
      <c r="A1287" t="s">
        <v>5799</v>
      </c>
      <c r="B1287" t="s">
        <v>33</v>
      </c>
      <c r="C1287" t="s">
        <v>1913</v>
      </c>
      <c r="D1287" t="s">
        <v>319</v>
      </c>
      <c r="E1287">
        <v>11550</v>
      </c>
      <c r="F1287" t="s">
        <v>128</v>
      </c>
    </row>
    <row r="1288" spans="1:6" x14ac:dyDescent="0.3">
      <c r="A1288" t="s">
        <v>5802</v>
      </c>
      <c r="B1288" t="s">
        <v>33</v>
      </c>
      <c r="C1288" t="s">
        <v>318</v>
      </c>
      <c r="D1288" t="s">
        <v>319</v>
      </c>
      <c r="E1288">
        <v>10035</v>
      </c>
      <c r="F1288" t="s">
        <v>128</v>
      </c>
    </row>
    <row r="1289" spans="1:6" x14ac:dyDescent="0.3">
      <c r="A1289" t="s">
        <v>5807</v>
      </c>
      <c r="B1289" t="s">
        <v>33</v>
      </c>
      <c r="C1289" t="s">
        <v>5808</v>
      </c>
      <c r="D1289" t="s">
        <v>151</v>
      </c>
      <c r="E1289">
        <v>60477</v>
      </c>
      <c r="F1289" t="s">
        <v>67</v>
      </c>
    </row>
    <row r="1290" spans="1:6" x14ac:dyDescent="0.3">
      <c r="A1290" t="s">
        <v>5809</v>
      </c>
      <c r="B1290" t="s">
        <v>33</v>
      </c>
      <c r="C1290" t="s">
        <v>34</v>
      </c>
      <c r="D1290" t="s">
        <v>35</v>
      </c>
      <c r="E1290">
        <v>90004</v>
      </c>
      <c r="F1290" t="s">
        <v>36</v>
      </c>
    </row>
    <row r="1291" spans="1:6" x14ac:dyDescent="0.3">
      <c r="A1291" t="s">
        <v>5810</v>
      </c>
      <c r="B1291" t="s">
        <v>33</v>
      </c>
      <c r="C1291" t="s">
        <v>1531</v>
      </c>
      <c r="D1291" t="s">
        <v>240</v>
      </c>
      <c r="E1291">
        <v>80013</v>
      </c>
      <c r="F1291" t="s">
        <v>36</v>
      </c>
    </row>
    <row r="1292" spans="1:6" x14ac:dyDescent="0.3">
      <c r="A1292" t="s">
        <v>5811</v>
      </c>
      <c r="B1292" t="s">
        <v>33</v>
      </c>
      <c r="C1292" t="s">
        <v>318</v>
      </c>
      <c r="D1292" t="s">
        <v>319</v>
      </c>
      <c r="E1292">
        <v>10024</v>
      </c>
      <c r="F1292" t="s">
        <v>128</v>
      </c>
    </row>
    <row r="1293" spans="1:6" x14ac:dyDescent="0.3">
      <c r="A1293" t="s">
        <v>5814</v>
      </c>
      <c r="B1293" t="s">
        <v>33</v>
      </c>
      <c r="C1293" t="s">
        <v>5815</v>
      </c>
      <c r="D1293" t="s">
        <v>4170</v>
      </c>
      <c r="E1293">
        <v>52001</v>
      </c>
      <c r="F1293" t="s">
        <v>67</v>
      </c>
    </row>
    <row r="1294" spans="1:6" x14ac:dyDescent="0.3">
      <c r="A1294" t="s">
        <v>5816</v>
      </c>
      <c r="B1294" t="s">
        <v>33</v>
      </c>
      <c r="C1294" t="s">
        <v>196</v>
      </c>
      <c r="D1294" t="s">
        <v>151</v>
      </c>
      <c r="E1294">
        <v>60610</v>
      </c>
      <c r="F1294" t="s">
        <v>67</v>
      </c>
    </row>
    <row r="1295" spans="1:6" x14ac:dyDescent="0.3">
      <c r="A1295" t="s">
        <v>5817</v>
      </c>
      <c r="B1295" t="s">
        <v>33</v>
      </c>
      <c r="C1295" t="s">
        <v>84</v>
      </c>
      <c r="D1295" t="s">
        <v>35</v>
      </c>
      <c r="E1295">
        <v>94122</v>
      </c>
      <c r="F1295" t="s">
        <v>36</v>
      </c>
    </row>
    <row r="1296" spans="1:6" x14ac:dyDescent="0.3">
      <c r="A1296" t="s">
        <v>5818</v>
      </c>
      <c r="B1296" t="s">
        <v>33</v>
      </c>
      <c r="C1296" t="s">
        <v>157</v>
      </c>
      <c r="D1296" t="s">
        <v>604</v>
      </c>
      <c r="E1296">
        <v>19711</v>
      </c>
      <c r="F1296" t="s">
        <v>128</v>
      </c>
    </row>
    <row r="1297" spans="1:6" x14ac:dyDescent="0.3">
      <c r="A1297" t="s">
        <v>5819</v>
      </c>
      <c r="B1297" t="s">
        <v>33</v>
      </c>
      <c r="C1297" t="s">
        <v>969</v>
      </c>
      <c r="D1297" t="s">
        <v>970</v>
      </c>
      <c r="E1297">
        <v>31204</v>
      </c>
      <c r="F1297" t="s">
        <v>216</v>
      </c>
    </row>
    <row r="1298" spans="1:6" x14ac:dyDescent="0.3">
      <c r="A1298" t="s">
        <v>5822</v>
      </c>
      <c r="B1298" t="s">
        <v>33</v>
      </c>
      <c r="C1298" t="s">
        <v>3607</v>
      </c>
      <c r="D1298" t="s">
        <v>1404</v>
      </c>
      <c r="E1298">
        <v>37211</v>
      </c>
      <c r="F1298" t="s">
        <v>216</v>
      </c>
    </row>
    <row r="1299" spans="1:6" x14ac:dyDescent="0.3">
      <c r="A1299" t="s">
        <v>5823</v>
      </c>
      <c r="B1299" t="s">
        <v>33</v>
      </c>
      <c r="C1299" t="s">
        <v>5824</v>
      </c>
      <c r="D1299" t="s">
        <v>288</v>
      </c>
      <c r="E1299">
        <v>8861</v>
      </c>
      <c r="F1299" t="s">
        <v>128</v>
      </c>
    </row>
    <row r="1300" spans="1:6" x14ac:dyDescent="0.3">
      <c r="A1300" t="s">
        <v>5825</v>
      </c>
      <c r="B1300" t="s">
        <v>33</v>
      </c>
      <c r="C1300" t="s">
        <v>4192</v>
      </c>
      <c r="D1300" t="s">
        <v>987</v>
      </c>
      <c r="E1300">
        <v>2151</v>
      </c>
      <c r="F1300" t="s">
        <v>128</v>
      </c>
    </row>
    <row r="1301" spans="1:6" x14ac:dyDescent="0.3">
      <c r="A1301" t="s">
        <v>5826</v>
      </c>
      <c r="B1301" t="s">
        <v>33</v>
      </c>
      <c r="C1301" t="s">
        <v>415</v>
      </c>
      <c r="D1301" t="s">
        <v>249</v>
      </c>
      <c r="E1301">
        <v>28540</v>
      </c>
      <c r="F1301" t="s">
        <v>216</v>
      </c>
    </row>
    <row r="1302" spans="1:6" x14ac:dyDescent="0.3">
      <c r="A1302" t="s">
        <v>5827</v>
      </c>
      <c r="B1302" t="s">
        <v>33</v>
      </c>
      <c r="C1302" t="s">
        <v>5830</v>
      </c>
      <c r="D1302" t="s">
        <v>151</v>
      </c>
      <c r="E1302">
        <v>60188</v>
      </c>
      <c r="F1302" t="s">
        <v>67</v>
      </c>
    </row>
    <row r="1303" spans="1:6" x14ac:dyDescent="0.3">
      <c r="A1303" t="s">
        <v>5831</v>
      </c>
      <c r="B1303" t="s">
        <v>33</v>
      </c>
      <c r="C1303" t="s">
        <v>1531</v>
      </c>
      <c r="D1303" t="s">
        <v>151</v>
      </c>
      <c r="E1303">
        <v>60505</v>
      </c>
      <c r="F1303" t="s">
        <v>67</v>
      </c>
    </row>
    <row r="1304" spans="1:6" x14ac:dyDescent="0.3">
      <c r="A1304" t="s">
        <v>5832</v>
      </c>
      <c r="B1304" t="s">
        <v>33</v>
      </c>
      <c r="C1304" t="s">
        <v>1600</v>
      </c>
      <c r="D1304" t="s">
        <v>35</v>
      </c>
      <c r="E1304">
        <v>95823</v>
      </c>
      <c r="F1304" t="s">
        <v>36</v>
      </c>
    </row>
    <row r="1305" spans="1:6" x14ac:dyDescent="0.3">
      <c r="A1305" t="s">
        <v>5833</v>
      </c>
      <c r="B1305" t="s">
        <v>33</v>
      </c>
      <c r="C1305" t="s">
        <v>4107</v>
      </c>
      <c r="D1305" t="s">
        <v>303</v>
      </c>
      <c r="E1305">
        <v>32839</v>
      </c>
      <c r="F1305" t="s">
        <v>216</v>
      </c>
    </row>
    <row r="1306" spans="1:6" x14ac:dyDescent="0.3">
      <c r="A1306" t="s">
        <v>5836</v>
      </c>
      <c r="B1306" t="s">
        <v>33</v>
      </c>
      <c r="C1306" t="s">
        <v>4503</v>
      </c>
      <c r="D1306" t="s">
        <v>303</v>
      </c>
      <c r="E1306">
        <v>33161</v>
      </c>
      <c r="F1306" t="s">
        <v>216</v>
      </c>
    </row>
    <row r="1307" spans="1:6" x14ac:dyDescent="0.3">
      <c r="A1307" t="s">
        <v>5837</v>
      </c>
      <c r="B1307" t="s">
        <v>33</v>
      </c>
      <c r="C1307" t="s">
        <v>556</v>
      </c>
      <c r="D1307" t="s">
        <v>95</v>
      </c>
      <c r="E1307">
        <v>49201</v>
      </c>
      <c r="F1307" t="s">
        <v>67</v>
      </c>
    </row>
    <row r="1308" spans="1:6" x14ac:dyDescent="0.3">
      <c r="A1308" t="s">
        <v>5838</v>
      </c>
      <c r="B1308" t="s">
        <v>33</v>
      </c>
      <c r="C1308" t="s">
        <v>311</v>
      </c>
      <c r="D1308" t="s">
        <v>312</v>
      </c>
      <c r="E1308">
        <v>19134</v>
      </c>
      <c r="F1308" t="s">
        <v>128</v>
      </c>
    </row>
    <row r="1309" spans="1:6" x14ac:dyDescent="0.3">
      <c r="A1309" t="s">
        <v>5839</v>
      </c>
      <c r="B1309" t="s">
        <v>33</v>
      </c>
      <c r="C1309" t="s">
        <v>3674</v>
      </c>
      <c r="D1309" t="s">
        <v>1404</v>
      </c>
      <c r="E1309">
        <v>38109</v>
      </c>
      <c r="F1309" t="s">
        <v>216</v>
      </c>
    </row>
    <row r="1310" spans="1:6" x14ac:dyDescent="0.3">
      <c r="A1310" t="s">
        <v>5840</v>
      </c>
      <c r="B1310" t="s">
        <v>33</v>
      </c>
      <c r="C1310" t="s">
        <v>5843</v>
      </c>
      <c r="D1310" t="s">
        <v>303</v>
      </c>
      <c r="E1310">
        <v>33317</v>
      </c>
      <c r="F1310" t="s">
        <v>216</v>
      </c>
    </row>
    <row r="1311" spans="1:6" x14ac:dyDescent="0.3">
      <c r="A1311" t="s">
        <v>5844</v>
      </c>
      <c r="B1311" t="s">
        <v>33</v>
      </c>
      <c r="C1311" t="s">
        <v>445</v>
      </c>
      <c r="D1311" t="s">
        <v>35</v>
      </c>
      <c r="E1311">
        <v>92105</v>
      </c>
      <c r="F1311" t="s">
        <v>36</v>
      </c>
    </row>
    <row r="1312" spans="1:6" x14ac:dyDescent="0.3">
      <c r="A1312" t="s">
        <v>5847</v>
      </c>
      <c r="B1312" t="s">
        <v>33</v>
      </c>
      <c r="C1312" t="s">
        <v>3768</v>
      </c>
      <c r="D1312" t="s">
        <v>1265</v>
      </c>
      <c r="E1312">
        <v>20735</v>
      </c>
      <c r="F1312" t="s">
        <v>128</v>
      </c>
    </row>
    <row r="1313" spans="1:6" x14ac:dyDescent="0.3">
      <c r="A1313" t="s">
        <v>5852</v>
      </c>
      <c r="B1313" t="s">
        <v>33</v>
      </c>
      <c r="C1313" t="s">
        <v>239</v>
      </c>
      <c r="D1313" t="s">
        <v>240</v>
      </c>
      <c r="E1313">
        <v>80219</v>
      </c>
      <c r="F1313" t="s">
        <v>36</v>
      </c>
    </row>
    <row r="1314" spans="1:6" x14ac:dyDescent="0.3">
      <c r="A1314" t="s">
        <v>5855</v>
      </c>
      <c r="B1314" t="s">
        <v>33</v>
      </c>
      <c r="C1314" t="s">
        <v>163</v>
      </c>
      <c r="D1314" t="s">
        <v>164</v>
      </c>
      <c r="E1314">
        <v>98115</v>
      </c>
      <c r="F1314" t="s">
        <v>36</v>
      </c>
    </row>
    <row r="1315" spans="1:6" x14ac:dyDescent="0.3">
      <c r="A1315" t="s">
        <v>5858</v>
      </c>
      <c r="B1315" t="s">
        <v>33</v>
      </c>
      <c r="C1315" t="s">
        <v>205</v>
      </c>
      <c r="D1315" t="s">
        <v>1075</v>
      </c>
      <c r="E1315">
        <v>35601</v>
      </c>
      <c r="F1315" t="s">
        <v>216</v>
      </c>
    </row>
    <row r="1316" spans="1:6" x14ac:dyDescent="0.3">
      <c r="A1316" t="s">
        <v>5859</v>
      </c>
      <c r="B1316" t="s">
        <v>33</v>
      </c>
      <c r="C1316" t="s">
        <v>1942</v>
      </c>
      <c r="D1316" t="s">
        <v>103</v>
      </c>
      <c r="E1316">
        <v>85023</v>
      </c>
      <c r="F1316" t="s">
        <v>36</v>
      </c>
    </row>
    <row r="1317" spans="1:6" x14ac:dyDescent="0.3">
      <c r="A1317" t="s">
        <v>5862</v>
      </c>
      <c r="B1317" t="s">
        <v>33</v>
      </c>
      <c r="C1317" t="s">
        <v>3768</v>
      </c>
      <c r="D1317" t="s">
        <v>1265</v>
      </c>
      <c r="E1317">
        <v>20735</v>
      </c>
      <c r="F1317" t="s">
        <v>128</v>
      </c>
    </row>
    <row r="1318" spans="1:6" x14ac:dyDescent="0.3">
      <c r="A1318" t="s">
        <v>5863</v>
      </c>
      <c r="B1318" t="s">
        <v>33</v>
      </c>
      <c r="C1318" t="s">
        <v>34</v>
      </c>
      <c r="D1318" t="s">
        <v>35</v>
      </c>
      <c r="E1318">
        <v>90049</v>
      </c>
      <c r="F1318" t="s">
        <v>36</v>
      </c>
    </row>
    <row r="1319" spans="1:6" x14ac:dyDescent="0.3">
      <c r="A1319" t="s">
        <v>5868</v>
      </c>
      <c r="B1319" t="s">
        <v>33</v>
      </c>
      <c r="C1319" t="s">
        <v>111</v>
      </c>
      <c r="D1319" t="s">
        <v>112</v>
      </c>
      <c r="E1319">
        <v>77036</v>
      </c>
      <c r="F1319" t="s">
        <v>67</v>
      </c>
    </row>
    <row r="1320" spans="1:6" x14ac:dyDescent="0.3">
      <c r="A1320" t="s">
        <v>5869</v>
      </c>
      <c r="B1320" t="s">
        <v>33</v>
      </c>
      <c r="C1320" t="s">
        <v>2893</v>
      </c>
      <c r="D1320" t="s">
        <v>35</v>
      </c>
      <c r="E1320">
        <v>91911</v>
      </c>
      <c r="F1320" t="s">
        <v>36</v>
      </c>
    </row>
    <row r="1321" spans="1:6" x14ac:dyDescent="0.3">
      <c r="A1321" t="s">
        <v>5872</v>
      </c>
      <c r="B1321" t="s">
        <v>33</v>
      </c>
      <c r="C1321" t="s">
        <v>311</v>
      </c>
      <c r="D1321" t="s">
        <v>312</v>
      </c>
      <c r="E1321">
        <v>19120</v>
      </c>
      <c r="F1321" t="s">
        <v>128</v>
      </c>
    </row>
    <row r="1322" spans="1:6" x14ac:dyDescent="0.3">
      <c r="A1322" t="s">
        <v>5873</v>
      </c>
      <c r="B1322" t="s">
        <v>33</v>
      </c>
      <c r="C1322" t="s">
        <v>5874</v>
      </c>
      <c r="D1322" t="s">
        <v>312</v>
      </c>
      <c r="E1322">
        <v>16602</v>
      </c>
      <c r="F1322" t="s">
        <v>128</v>
      </c>
    </row>
    <row r="1323" spans="1:6" x14ac:dyDescent="0.3">
      <c r="A1323" t="s">
        <v>5875</v>
      </c>
      <c r="B1323" t="s">
        <v>33</v>
      </c>
      <c r="C1323" t="s">
        <v>318</v>
      </c>
      <c r="D1323" t="s">
        <v>319</v>
      </c>
      <c r="E1323">
        <v>10024</v>
      </c>
      <c r="F1323" t="s">
        <v>128</v>
      </c>
    </row>
    <row r="1324" spans="1:6" x14ac:dyDescent="0.3">
      <c r="A1324" t="s">
        <v>5876</v>
      </c>
      <c r="B1324" t="s">
        <v>33</v>
      </c>
      <c r="C1324" t="s">
        <v>5843</v>
      </c>
      <c r="D1324" t="s">
        <v>303</v>
      </c>
      <c r="E1324">
        <v>33317</v>
      </c>
      <c r="F1324" t="s">
        <v>216</v>
      </c>
    </row>
    <row r="1325" spans="1:6" x14ac:dyDescent="0.3">
      <c r="A1325" t="s">
        <v>5877</v>
      </c>
      <c r="B1325" t="s">
        <v>33</v>
      </c>
      <c r="C1325" t="s">
        <v>5504</v>
      </c>
      <c r="D1325" t="s">
        <v>151</v>
      </c>
      <c r="E1325">
        <v>62301</v>
      </c>
      <c r="F1325" t="s">
        <v>67</v>
      </c>
    </row>
    <row r="1326" spans="1:6" x14ac:dyDescent="0.3">
      <c r="A1326" t="s">
        <v>5878</v>
      </c>
      <c r="B1326" t="s">
        <v>33</v>
      </c>
      <c r="C1326" t="s">
        <v>2281</v>
      </c>
      <c r="D1326" t="s">
        <v>1075</v>
      </c>
      <c r="E1326">
        <v>36608</v>
      </c>
      <c r="F1326" t="s">
        <v>216</v>
      </c>
    </row>
    <row r="1327" spans="1:6" x14ac:dyDescent="0.3">
      <c r="A1327" t="s">
        <v>5881</v>
      </c>
      <c r="B1327" t="s">
        <v>33</v>
      </c>
      <c r="C1327" t="s">
        <v>318</v>
      </c>
      <c r="D1327" t="s">
        <v>319</v>
      </c>
      <c r="E1327">
        <v>10011</v>
      </c>
      <c r="F1327" t="s">
        <v>128</v>
      </c>
    </row>
    <row r="1328" spans="1:6" x14ac:dyDescent="0.3">
      <c r="A1328" t="s">
        <v>5882</v>
      </c>
      <c r="B1328" t="s">
        <v>33</v>
      </c>
      <c r="C1328" t="s">
        <v>603</v>
      </c>
      <c r="D1328" t="s">
        <v>604</v>
      </c>
      <c r="E1328">
        <v>19901</v>
      </c>
      <c r="F1328" t="s">
        <v>128</v>
      </c>
    </row>
    <row r="1329" spans="1:6" x14ac:dyDescent="0.3">
      <c r="A1329" t="s">
        <v>5883</v>
      </c>
      <c r="B1329" t="s">
        <v>33</v>
      </c>
      <c r="C1329" t="s">
        <v>737</v>
      </c>
      <c r="D1329" t="s">
        <v>1501</v>
      </c>
      <c r="E1329">
        <v>65807</v>
      </c>
      <c r="F1329" t="s">
        <v>67</v>
      </c>
    </row>
    <row r="1330" spans="1:6" x14ac:dyDescent="0.3">
      <c r="A1330" t="s">
        <v>5884</v>
      </c>
      <c r="B1330" t="s">
        <v>33</v>
      </c>
      <c r="C1330" t="s">
        <v>5504</v>
      </c>
      <c r="D1330" t="s">
        <v>987</v>
      </c>
      <c r="E1330">
        <v>2169</v>
      </c>
      <c r="F1330" t="s">
        <v>128</v>
      </c>
    </row>
    <row r="1331" spans="1:6" x14ac:dyDescent="0.3">
      <c r="A1331" t="s">
        <v>5885</v>
      </c>
      <c r="B1331" t="s">
        <v>33</v>
      </c>
      <c r="C1331" t="s">
        <v>5886</v>
      </c>
      <c r="D1331" t="s">
        <v>151</v>
      </c>
      <c r="E1331">
        <v>61821</v>
      </c>
      <c r="F1331" t="s">
        <v>67</v>
      </c>
    </row>
    <row r="1332" spans="1:6" x14ac:dyDescent="0.3">
      <c r="A1332" t="s">
        <v>5889</v>
      </c>
      <c r="B1332" t="s">
        <v>33</v>
      </c>
      <c r="C1332" t="s">
        <v>445</v>
      </c>
      <c r="D1332" t="s">
        <v>35</v>
      </c>
      <c r="E1332">
        <v>92105</v>
      </c>
      <c r="F1332" t="s">
        <v>36</v>
      </c>
    </row>
    <row r="1333" spans="1:6" x14ac:dyDescent="0.3">
      <c r="A1333" t="s">
        <v>5896</v>
      </c>
      <c r="B1333" t="s">
        <v>33</v>
      </c>
      <c r="C1333" t="s">
        <v>102</v>
      </c>
      <c r="D1333" t="s">
        <v>103</v>
      </c>
      <c r="E1333">
        <v>85234</v>
      </c>
      <c r="F1333" t="s">
        <v>36</v>
      </c>
    </row>
    <row r="1334" spans="1:6" x14ac:dyDescent="0.3">
      <c r="A1334" t="s">
        <v>5897</v>
      </c>
      <c r="B1334" t="s">
        <v>33</v>
      </c>
      <c r="C1334" t="s">
        <v>5898</v>
      </c>
      <c r="D1334" t="s">
        <v>112</v>
      </c>
      <c r="E1334">
        <v>77520</v>
      </c>
      <c r="F1334" t="s">
        <v>67</v>
      </c>
    </row>
    <row r="1335" spans="1:6" x14ac:dyDescent="0.3">
      <c r="A1335" t="s">
        <v>5899</v>
      </c>
      <c r="B1335" t="s">
        <v>33</v>
      </c>
      <c r="C1335" t="s">
        <v>311</v>
      </c>
      <c r="D1335" t="s">
        <v>312</v>
      </c>
      <c r="E1335">
        <v>19143</v>
      </c>
      <c r="F1335" t="s">
        <v>128</v>
      </c>
    </row>
    <row r="1336" spans="1:6" x14ac:dyDescent="0.3">
      <c r="A1336" t="s">
        <v>5902</v>
      </c>
      <c r="B1336" t="s">
        <v>33</v>
      </c>
      <c r="C1336" t="s">
        <v>34</v>
      </c>
      <c r="D1336" t="s">
        <v>35</v>
      </c>
      <c r="E1336">
        <v>90045</v>
      </c>
      <c r="F1336" t="s">
        <v>36</v>
      </c>
    </row>
    <row r="1337" spans="1:6" x14ac:dyDescent="0.3">
      <c r="A1337" t="s">
        <v>5903</v>
      </c>
      <c r="B1337" t="s">
        <v>33</v>
      </c>
      <c r="C1337" t="s">
        <v>311</v>
      </c>
      <c r="D1337" t="s">
        <v>312</v>
      </c>
      <c r="E1337">
        <v>19143</v>
      </c>
      <c r="F1337" t="s">
        <v>128</v>
      </c>
    </row>
    <row r="1338" spans="1:6" x14ac:dyDescent="0.3">
      <c r="A1338" t="s">
        <v>5908</v>
      </c>
      <c r="B1338" t="s">
        <v>33</v>
      </c>
      <c r="C1338" t="s">
        <v>1393</v>
      </c>
      <c r="D1338" t="s">
        <v>566</v>
      </c>
      <c r="E1338">
        <v>23320</v>
      </c>
      <c r="F1338" t="s">
        <v>216</v>
      </c>
    </row>
    <row r="1339" spans="1:6" x14ac:dyDescent="0.3">
      <c r="A1339" t="s">
        <v>5909</v>
      </c>
      <c r="B1339" t="s">
        <v>33</v>
      </c>
      <c r="C1339" t="s">
        <v>3545</v>
      </c>
      <c r="D1339" t="s">
        <v>112</v>
      </c>
      <c r="E1339">
        <v>75051</v>
      </c>
      <c r="F1339" t="s">
        <v>67</v>
      </c>
    </row>
    <row r="1340" spans="1:6" x14ac:dyDescent="0.3">
      <c r="A1340" t="s">
        <v>5911</v>
      </c>
      <c r="B1340" t="s">
        <v>33</v>
      </c>
      <c r="C1340" t="s">
        <v>771</v>
      </c>
      <c r="D1340" t="s">
        <v>95</v>
      </c>
      <c r="E1340">
        <v>48227</v>
      </c>
      <c r="F1340" t="s">
        <v>67</v>
      </c>
    </row>
    <row r="1341" spans="1:6" x14ac:dyDescent="0.3">
      <c r="A1341" t="s">
        <v>5914</v>
      </c>
      <c r="B1341" t="s">
        <v>33</v>
      </c>
      <c r="C1341" t="s">
        <v>168</v>
      </c>
      <c r="D1341" t="s">
        <v>112</v>
      </c>
      <c r="E1341">
        <v>78207</v>
      </c>
      <c r="F1341" t="s">
        <v>67</v>
      </c>
    </row>
    <row r="1342" spans="1:6" x14ac:dyDescent="0.3">
      <c r="A1342" t="s">
        <v>5917</v>
      </c>
      <c r="B1342" t="s">
        <v>33</v>
      </c>
      <c r="C1342" t="s">
        <v>5741</v>
      </c>
      <c r="D1342" t="s">
        <v>95</v>
      </c>
      <c r="E1342">
        <v>48310</v>
      </c>
      <c r="F1342" t="s">
        <v>67</v>
      </c>
    </row>
    <row r="1343" spans="1:6" x14ac:dyDescent="0.3">
      <c r="A1343" t="s">
        <v>5918</v>
      </c>
      <c r="B1343" t="s">
        <v>33</v>
      </c>
      <c r="C1343" t="s">
        <v>500</v>
      </c>
      <c r="D1343" t="s">
        <v>303</v>
      </c>
      <c r="E1343">
        <v>33614</v>
      </c>
      <c r="F1343" t="s">
        <v>216</v>
      </c>
    </row>
    <row r="1344" spans="1:6" x14ac:dyDescent="0.3">
      <c r="A1344" t="s">
        <v>5923</v>
      </c>
      <c r="B1344" t="s">
        <v>33</v>
      </c>
      <c r="C1344" t="s">
        <v>5410</v>
      </c>
      <c r="D1344" t="s">
        <v>66</v>
      </c>
      <c r="E1344">
        <v>53142</v>
      </c>
      <c r="F1344" t="s">
        <v>67</v>
      </c>
    </row>
    <row r="1345" spans="1:6" x14ac:dyDescent="0.3">
      <c r="A1345" t="s">
        <v>5930</v>
      </c>
      <c r="B1345" t="s">
        <v>33</v>
      </c>
      <c r="C1345" t="s">
        <v>5933</v>
      </c>
      <c r="D1345" t="s">
        <v>303</v>
      </c>
      <c r="E1345">
        <v>34952</v>
      </c>
      <c r="F1345" t="s">
        <v>216</v>
      </c>
    </row>
    <row r="1346" spans="1:6" x14ac:dyDescent="0.3">
      <c r="A1346" t="s">
        <v>5934</v>
      </c>
      <c r="B1346" t="s">
        <v>33</v>
      </c>
      <c r="C1346" t="s">
        <v>1361</v>
      </c>
      <c r="D1346" t="s">
        <v>970</v>
      </c>
      <c r="E1346">
        <v>30076</v>
      </c>
      <c r="F1346" t="s">
        <v>216</v>
      </c>
    </row>
    <row r="1347" spans="1:6" x14ac:dyDescent="0.3">
      <c r="A1347" t="s">
        <v>5938</v>
      </c>
      <c r="B1347" t="s">
        <v>33</v>
      </c>
      <c r="C1347" t="s">
        <v>403</v>
      </c>
      <c r="D1347" t="s">
        <v>240</v>
      </c>
      <c r="E1347">
        <v>80027</v>
      </c>
      <c r="F1347" t="s">
        <v>36</v>
      </c>
    </row>
    <row r="1348" spans="1:6" x14ac:dyDescent="0.3">
      <c r="A1348" t="s">
        <v>5939</v>
      </c>
      <c r="B1348" t="s">
        <v>33</v>
      </c>
      <c r="C1348" t="s">
        <v>5940</v>
      </c>
      <c r="D1348" t="s">
        <v>66</v>
      </c>
      <c r="E1348">
        <v>54880</v>
      </c>
      <c r="F1348" t="s">
        <v>67</v>
      </c>
    </row>
    <row r="1349" spans="1:6" x14ac:dyDescent="0.3">
      <c r="A1349" t="s">
        <v>5943</v>
      </c>
      <c r="B1349" t="s">
        <v>33</v>
      </c>
      <c r="C1349" t="s">
        <v>3818</v>
      </c>
      <c r="D1349" t="s">
        <v>970</v>
      </c>
      <c r="E1349">
        <v>30318</v>
      </c>
      <c r="F1349" t="s">
        <v>216</v>
      </c>
    </row>
    <row r="1350" spans="1:6" x14ac:dyDescent="0.3">
      <c r="A1350" t="s">
        <v>5948</v>
      </c>
      <c r="B1350" t="s">
        <v>33</v>
      </c>
      <c r="C1350" t="s">
        <v>84</v>
      </c>
      <c r="D1350" t="s">
        <v>35</v>
      </c>
      <c r="E1350">
        <v>94110</v>
      </c>
      <c r="F1350" t="s">
        <v>36</v>
      </c>
    </row>
    <row r="1351" spans="1:6" x14ac:dyDescent="0.3">
      <c r="A1351" t="s">
        <v>5955</v>
      </c>
      <c r="B1351" t="s">
        <v>33</v>
      </c>
      <c r="C1351" t="s">
        <v>84</v>
      </c>
      <c r="D1351" t="s">
        <v>35</v>
      </c>
      <c r="E1351">
        <v>94110</v>
      </c>
      <c r="F1351" t="s">
        <v>36</v>
      </c>
    </row>
    <row r="1352" spans="1:6" x14ac:dyDescent="0.3">
      <c r="A1352" t="s">
        <v>5956</v>
      </c>
      <c r="B1352" t="s">
        <v>33</v>
      </c>
      <c r="C1352" t="s">
        <v>111</v>
      </c>
      <c r="D1352" t="s">
        <v>112</v>
      </c>
      <c r="E1352">
        <v>77070</v>
      </c>
      <c r="F1352" t="s">
        <v>67</v>
      </c>
    </row>
    <row r="1353" spans="1:6" x14ac:dyDescent="0.3">
      <c r="A1353" t="s">
        <v>5957</v>
      </c>
      <c r="B1353" t="s">
        <v>33</v>
      </c>
      <c r="C1353" t="s">
        <v>318</v>
      </c>
      <c r="D1353" t="s">
        <v>319</v>
      </c>
      <c r="E1353">
        <v>10035</v>
      </c>
      <c r="F1353" t="s">
        <v>128</v>
      </c>
    </row>
    <row r="1354" spans="1:6" x14ac:dyDescent="0.3">
      <c r="A1354" t="s">
        <v>5960</v>
      </c>
      <c r="B1354" t="s">
        <v>33</v>
      </c>
      <c r="C1354" t="s">
        <v>2089</v>
      </c>
      <c r="D1354" t="s">
        <v>35</v>
      </c>
      <c r="E1354">
        <v>94601</v>
      </c>
      <c r="F1354" t="s">
        <v>36</v>
      </c>
    </row>
    <row r="1355" spans="1:6" x14ac:dyDescent="0.3">
      <c r="A1355" t="s">
        <v>5963</v>
      </c>
      <c r="B1355" t="s">
        <v>33</v>
      </c>
      <c r="C1355" t="s">
        <v>163</v>
      </c>
      <c r="D1355" t="s">
        <v>164</v>
      </c>
      <c r="E1355">
        <v>98105</v>
      </c>
      <c r="F1355" t="s">
        <v>36</v>
      </c>
    </row>
    <row r="1356" spans="1:6" x14ac:dyDescent="0.3">
      <c r="A1356" t="s">
        <v>5964</v>
      </c>
      <c r="B1356" t="s">
        <v>33</v>
      </c>
      <c r="C1356" t="s">
        <v>2684</v>
      </c>
      <c r="D1356" t="s">
        <v>1640</v>
      </c>
      <c r="E1356">
        <v>46203</v>
      </c>
      <c r="F1356" t="s">
        <v>67</v>
      </c>
    </row>
    <row r="1357" spans="1:6" x14ac:dyDescent="0.3">
      <c r="A1357" t="s">
        <v>5965</v>
      </c>
      <c r="B1357" t="s">
        <v>33</v>
      </c>
      <c r="C1357" t="s">
        <v>5966</v>
      </c>
      <c r="D1357" t="s">
        <v>1381</v>
      </c>
      <c r="E1357">
        <v>74012</v>
      </c>
      <c r="F1357" t="s">
        <v>67</v>
      </c>
    </row>
    <row r="1358" spans="1:6" x14ac:dyDescent="0.3">
      <c r="A1358" t="s">
        <v>5969</v>
      </c>
      <c r="B1358" t="s">
        <v>33</v>
      </c>
      <c r="C1358" t="s">
        <v>1855</v>
      </c>
      <c r="D1358" t="s">
        <v>1856</v>
      </c>
      <c r="E1358">
        <v>68104</v>
      </c>
      <c r="F1358" t="s">
        <v>67</v>
      </c>
    </row>
    <row r="1359" spans="1:6" x14ac:dyDescent="0.3">
      <c r="A1359" t="s">
        <v>5972</v>
      </c>
      <c r="B1359" t="s">
        <v>33</v>
      </c>
      <c r="C1359" t="s">
        <v>415</v>
      </c>
      <c r="D1359" t="s">
        <v>249</v>
      </c>
      <c r="E1359">
        <v>28540</v>
      </c>
      <c r="F1359" t="s">
        <v>216</v>
      </c>
    </row>
    <row r="1360" spans="1:6" x14ac:dyDescent="0.3">
      <c r="A1360" t="s">
        <v>5975</v>
      </c>
      <c r="B1360" t="s">
        <v>33</v>
      </c>
      <c r="C1360" t="s">
        <v>1074</v>
      </c>
      <c r="D1360" t="s">
        <v>2242</v>
      </c>
      <c r="E1360">
        <v>41042</v>
      </c>
      <c r="F1360" t="s">
        <v>216</v>
      </c>
    </row>
    <row r="1361" spans="1:6" x14ac:dyDescent="0.3">
      <c r="A1361" t="s">
        <v>5978</v>
      </c>
      <c r="B1361" t="s">
        <v>33</v>
      </c>
      <c r="C1361" t="s">
        <v>318</v>
      </c>
      <c r="D1361" t="s">
        <v>319</v>
      </c>
      <c r="E1361">
        <v>10011</v>
      </c>
      <c r="F1361" t="s">
        <v>128</v>
      </c>
    </row>
    <row r="1362" spans="1:6" x14ac:dyDescent="0.3">
      <c r="A1362" t="s">
        <v>5981</v>
      </c>
      <c r="B1362" t="s">
        <v>33</v>
      </c>
      <c r="C1362" t="s">
        <v>111</v>
      </c>
      <c r="D1362" t="s">
        <v>112</v>
      </c>
      <c r="E1362">
        <v>77095</v>
      </c>
      <c r="F1362" t="s">
        <v>67</v>
      </c>
    </row>
    <row r="1363" spans="1:6" x14ac:dyDescent="0.3">
      <c r="A1363" t="s">
        <v>5982</v>
      </c>
      <c r="B1363" t="s">
        <v>33</v>
      </c>
      <c r="C1363" t="s">
        <v>34</v>
      </c>
      <c r="D1363" t="s">
        <v>35</v>
      </c>
      <c r="E1363">
        <v>90036</v>
      </c>
      <c r="F1363" t="s">
        <v>36</v>
      </c>
    </row>
    <row r="1364" spans="1:6" x14ac:dyDescent="0.3">
      <c r="A1364" t="s">
        <v>5985</v>
      </c>
      <c r="B1364" t="s">
        <v>33</v>
      </c>
      <c r="C1364" t="s">
        <v>163</v>
      </c>
      <c r="D1364" t="s">
        <v>164</v>
      </c>
      <c r="E1364">
        <v>98103</v>
      </c>
      <c r="F1364" t="s">
        <v>36</v>
      </c>
    </row>
    <row r="1365" spans="1:6" x14ac:dyDescent="0.3">
      <c r="A1365" t="s">
        <v>5988</v>
      </c>
      <c r="B1365" t="s">
        <v>33</v>
      </c>
      <c r="C1365" t="s">
        <v>4524</v>
      </c>
      <c r="D1365" t="s">
        <v>303</v>
      </c>
      <c r="E1365">
        <v>33021</v>
      </c>
      <c r="F1365" t="s">
        <v>216</v>
      </c>
    </row>
    <row r="1366" spans="1:6" x14ac:dyDescent="0.3">
      <c r="A1366" t="s">
        <v>5989</v>
      </c>
      <c r="B1366" t="s">
        <v>33</v>
      </c>
      <c r="C1366" t="s">
        <v>2520</v>
      </c>
      <c r="D1366" t="s">
        <v>319</v>
      </c>
      <c r="E1366">
        <v>11520</v>
      </c>
      <c r="F1366" t="s">
        <v>128</v>
      </c>
    </row>
    <row r="1367" spans="1:6" x14ac:dyDescent="0.3">
      <c r="A1367" t="s">
        <v>5993</v>
      </c>
      <c r="B1367" t="s">
        <v>33</v>
      </c>
      <c r="C1367" t="s">
        <v>311</v>
      </c>
      <c r="D1367" t="s">
        <v>312</v>
      </c>
      <c r="E1367">
        <v>19140</v>
      </c>
      <c r="F1367" t="s">
        <v>128</v>
      </c>
    </row>
    <row r="1368" spans="1:6" x14ac:dyDescent="0.3">
      <c r="A1368" t="s">
        <v>5994</v>
      </c>
      <c r="B1368" t="s">
        <v>33</v>
      </c>
      <c r="C1368" t="s">
        <v>603</v>
      </c>
      <c r="D1368" t="s">
        <v>1478</v>
      </c>
      <c r="E1368">
        <v>3820</v>
      </c>
      <c r="F1368" t="s">
        <v>128</v>
      </c>
    </row>
    <row r="1369" spans="1:6" x14ac:dyDescent="0.3">
      <c r="A1369" t="s">
        <v>5995</v>
      </c>
      <c r="B1369" t="s">
        <v>33</v>
      </c>
      <c r="C1369" t="s">
        <v>333</v>
      </c>
      <c r="D1369" t="s">
        <v>319</v>
      </c>
      <c r="E1369">
        <v>11561</v>
      </c>
      <c r="F1369" t="s">
        <v>128</v>
      </c>
    </row>
    <row r="1370" spans="1:6" x14ac:dyDescent="0.3">
      <c r="A1370" t="s">
        <v>5996</v>
      </c>
      <c r="B1370" t="s">
        <v>33</v>
      </c>
      <c r="C1370" t="s">
        <v>2826</v>
      </c>
      <c r="D1370" t="s">
        <v>103</v>
      </c>
      <c r="E1370">
        <v>85204</v>
      </c>
      <c r="F1370" t="s">
        <v>36</v>
      </c>
    </row>
    <row r="1371" spans="1:6" x14ac:dyDescent="0.3">
      <c r="A1371" t="s">
        <v>5999</v>
      </c>
      <c r="B1371" t="s">
        <v>33</v>
      </c>
      <c r="C1371" t="s">
        <v>6000</v>
      </c>
      <c r="D1371" t="s">
        <v>35</v>
      </c>
      <c r="E1371">
        <v>92704</v>
      </c>
      <c r="F1371" t="s">
        <v>36</v>
      </c>
    </row>
    <row r="1372" spans="1:6" x14ac:dyDescent="0.3">
      <c r="A1372" t="s">
        <v>6001</v>
      </c>
      <c r="B1372" t="s">
        <v>33</v>
      </c>
      <c r="C1372" t="s">
        <v>111</v>
      </c>
      <c r="D1372" t="s">
        <v>112</v>
      </c>
      <c r="E1372">
        <v>77070</v>
      </c>
      <c r="F1372" t="s">
        <v>67</v>
      </c>
    </row>
    <row r="1373" spans="1:6" x14ac:dyDescent="0.3">
      <c r="A1373" t="s">
        <v>6002</v>
      </c>
      <c r="B1373" t="s">
        <v>33</v>
      </c>
      <c r="C1373" t="s">
        <v>6003</v>
      </c>
      <c r="D1373" t="s">
        <v>2839</v>
      </c>
      <c r="E1373">
        <v>83704</v>
      </c>
      <c r="F1373" t="s">
        <v>36</v>
      </c>
    </row>
    <row r="1374" spans="1:6" x14ac:dyDescent="0.3">
      <c r="A1374" t="s">
        <v>6006</v>
      </c>
      <c r="B1374" t="s">
        <v>33</v>
      </c>
      <c r="C1374" t="s">
        <v>445</v>
      </c>
      <c r="D1374" t="s">
        <v>35</v>
      </c>
      <c r="E1374">
        <v>92105</v>
      </c>
      <c r="F1374" t="s">
        <v>36</v>
      </c>
    </row>
    <row r="1375" spans="1:6" x14ac:dyDescent="0.3">
      <c r="A1375" t="s">
        <v>6007</v>
      </c>
      <c r="B1375" t="s">
        <v>33</v>
      </c>
      <c r="C1375" t="s">
        <v>318</v>
      </c>
      <c r="D1375" t="s">
        <v>319</v>
      </c>
      <c r="E1375">
        <v>10024</v>
      </c>
      <c r="F1375" t="s">
        <v>128</v>
      </c>
    </row>
    <row r="1376" spans="1:6" x14ac:dyDescent="0.3">
      <c r="A1376" t="s">
        <v>6010</v>
      </c>
      <c r="B1376" t="s">
        <v>33</v>
      </c>
      <c r="C1376" t="s">
        <v>318</v>
      </c>
      <c r="D1376" t="s">
        <v>319</v>
      </c>
      <c r="E1376">
        <v>10024</v>
      </c>
      <c r="F1376" t="s">
        <v>128</v>
      </c>
    </row>
    <row r="1377" spans="1:6" x14ac:dyDescent="0.3">
      <c r="A1377" t="s">
        <v>6013</v>
      </c>
      <c r="B1377" t="s">
        <v>33</v>
      </c>
      <c r="C1377" t="s">
        <v>34</v>
      </c>
      <c r="D1377" t="s">
        <v>35</v>
      </c>
      <c r="E1377">
        <v>90004</v>
      </c>
      <c r="F1377" t="s">
        <v>36</v>
      </c>
    </row>
    <row r="1378" spans="1:6" x14ac:dyDescent="0.3">
      <c r="A1378" t="s">
        <v>6014</v>
      </c>
      <c r="B1378" t="s">
        <v>33</v>
      </c>
      <c r="C1378" t="s">
        <v>163</v>
      </c>
      <c r="D1378" t="s">
        <v>164</v>
      </c>
      <c r="E1378">
        <v>98103</v>
      </c>
      <c r="F1378" t="s">
        <v>36</v>
      </c>
    </row>
    <row r="1379" spans="1:6" x14ac:dyDescent="0.3">
      <c r="A1379" t="s">
        <v>6015</v>
      </c>
      <c r="B1379" t="s">
        <v>33</v>
      </c>
      <c r="C1379" t="s">
        <v>3568</v>
      </c>
      <c r="D1379" t="s">
        <v>303</v>
      </c>
      <c r="E1379">
        <v>33801</v>
      </c>
      <c r="F1379" t="s">
        <v>216</v>
      </c>
    </row>
    <row r="1380" spans="1:6" x14ac:dyDescent="0.3">
      <c r="A1380" t="s">
        <v>6020</v>
      </c>
      <c r="B1380" t="s">
        <v>33</v>
      </c>
      <c r="C1380" t="s">
        <v>3294</v>
      </c>
      <c r="D1380" t="s">
        <v>1185</v>
      </c>
      <c r="E1380">
        <v>97504</v>
      </c>
      <c r="F1380" t="s">
        <v>36</v>
      </c>
    </row>
    <row r="1381" spans="1:6" x14ac:dyDescent="0.3">
      <c r="A1381" t="s">
        <v>6021</v>
      </c>
      <c r="B1381" t="s">
        <v>33</v>
      </c>
      <c r="C1381" t="s">
        <v>556</v>
      </c>
      <c r="D1381" t="s">
        <v>1404</v>
      </c>
      <c r="E1381">
        <v>38301</v>
      </c>
      <c r="F1381" t="s">
        <v>216</v>
      </c>
    </row>
    <row r="1382" spans="1:6" x14ac:dyDescent="0.3">
      <c r="A1382" t="s">
        <v>6022</v>
      </c>
      <c r="B1382" t="s">
        <v>33</v>
      </c>
      <c r="C1382" t="s">
        <v>163</v>
      </c>
      <c r="D1382" t="s">
        <v>164</v>
      </c>
      <c r="E1382">
        <v>98105</v>
      </c>
      <c r="F1382" t="s">
        <v>36</v>
      </c>
    </row>
    <row r="1383" spans="1:6" x14ac:dyDescent="0.3">
      <c r="A1383" t="s">
        <v>6025</v>
      </c>
      <c r="B1383" t="s">
        <v>33</v>
      </c>
      <c r="C1383" t="s">
        <v>996</v>
      </c>
      <c r="D1383" t="s">
        <v>112</v>
      </c>
      <c r="E1383">
        <v>75220</v>
      </c>
      <c r="F1383" t="s">
        <v>67</v>
      </c>
    </row>
    <row r="1384" spans="1:6" x14ac:dyDescent="0.3">
      <c r="A1384" t="s">
        <v>6028</v>
      </c>
      <c r="B1384" t="s">
        <v>33</v>
      </c>
      <c r="C1384" t="s">
        <v>3864</v>
      </c>
      <c r="D1384" t="s">
        <v>112</v>
      </c>
      <c r="E1384">
        <v>77642</v>
      </c>
      <c r="F1384" t="s">
        <v>67</v>
      </c>
    </row>
    <row r="1385" spans="1:6" x14ac:dyDescent="0.3">
      <c r="A1385" t="s">
        <v>6031</v>
      </c>
      <c r="B1385" t="s">
        <v>33</v>
      </c>
      <c r="C1385" t="s">
        <v>111</v>
      </c>
      <c r="D1385" t="s">
        <v>112</v>
      </c>
      <c r="E1385">
        <v>77095</v>
      </c>
      <c r="F1385" t="s">
        <v>67</v>
      </c>
    </row>
    <row r="1386" spans="1:6" x14ac:dyDescent="0.3">
      <c r="A1386" t="s">
        <v>6034</v>
      </c>
      <c r="B1386" t="s">
        <v>33</v>
      </c>
      <c r="C1386" t="s">
        <v>34</v>
      </c>
      <c r="D1386" t="s">
        <v>35</v>
      </c>
      <c r="E1386">
        <v>90045</v>
      </c>
      <c r="F1386" t="s">
        <v>36</v>
      </c>
    </row>
    <row r="1387" spans="1:6" x14ac:dyDescent="0.3">
      <c r="A1387" t="s">
        <v>6036</v>
      </c>
      <c r="B1387" t="s">
        <v>33</v>
      </c>
      <c r="C1387" t="s">
        <v>84</v>
      </c>
      <c r="D1387" t="s">
        <v>35</v>
      </c>
      <c r="E1387">
        <v>94110</v>
      </c>
      <c r="F1387" t="s">
        <v>36</v>
      </c>
    </row>
    <row r="1388" spans="1:6" x14ac:dyDescent="0.3">
      <c r="A1388" t="s">
        <v>6037</v>
      </c>
      <c r="B1388" t="s">
        <v>33</v>
      </c>
      <c r="C1388" t="s">
        <v>4366</v>
      </c>
      <c r="D1388" t="s">
        <v>2277</v>
      </c>
      <c r="E1388">
        <v>87105</v>
      </c>
      <c r="F1388" t="s">
        <v>36</v>
      </c>
    </row>
    <row r="1389" spans="1:6" x14ac:dyDescent="0.3">
      <c r="A1389" t="s">
        <v>6038</v>
      </c>
      <c r="B1389" t="s">
        <v>33</v>
      </c>
      <c r="C1389" t="s">
        <v>2068</v>
      </c>
      <c r="D1389" t="s">
        <v>127</v>
      </c>
      <c r="E1389">
        <v>44312</v>
      </c>
      <c r="F1389" t="s">
        <v>128</v>
      </c>
    </row>
    <row r="1390" spans="1:6" x14ac:dyDescent="0.3">
      <c r="A1390" t="s">
        <v>6041</v>
      </c>
      <c r="B1390" t="s">
        <v>33</v>
      </c>
      <c r="C1390" t="s">
        <v>6042</v>
      </c>
      <c r="D1390" t="s">
        <v>303</v>
      </c>
      <c r="E1390">
        <v>32114</v>
      </c>
      <c r="F1390" t="s">
        <v>216</v>
      </c>
    </row>
    <row r="1391" spans="1:6" x14ac:dyDescent="0.3">
      <c r="A1391" t="s">
        <v>6045</v>
      </c>
      <c r="B1391" t="s">
        <v>33</v>
      </c>
      <c r="C1391" t="s">
        <v>6046</v>
      </c>
      <c r="D1391" t="s">
        <v>103</v>
      </c>
      <c r="E1391">
        <v>86442</v>
      </c>
      <c r="F1391" t="s">
        <v>36</v>
      </c>
    </row>
    <row r="1392" spans="1:6" x14ac:dyDescent="0.3">
      <c r="A1392" t="s">
        <v>6049</v>
      </c>
      <c r="B1392" t="s">
        <v>33</v>
      </c>
      <c r="C1392" t="s">
        <v>34</v>
      </c>
      <c r="D1392" t="s">
        <v>35</v>
      </c>
      <c r="E1392">
        <v>90049</v>
      </c>
      <c r="F1392" t="s">
        <v>36</v>
      </c>
    </row>
    <row r="1393" spans="1:6" x14ac:dyDescent="0.3">
      <c r="A1393" t="s">
        <v>6050</v>
      </c>
      <c r="B1393" t="s">
        <v>33</v>
      </c>
      <c r="C1393" t="s">
        <v>1570</v>
      </c>
      <c r="D1393" t="s">
        <v>1404</v>
      </c>
      <c r="E1393">
        <v>37042</v>
      </c>
      <c r="F1393" t="s">
        <v>216</v>
      </c>
    </row>
    <row r="1394" spans="1:6" x14ac:dyDescent="0.3">
      <c r="A1394" t="s">
        <v>6053</v>
      </c>
      <c r="B1394" t="s">
        <v>33</v>
      </c>
      <c r="C1394" t="s">
        <v>2317</v>
      </c>
      <c r="D1394" t="s">
        <v>2242</v>
      </c>
      <c r="E1394">
        <v>42420</v>
      </c>
      <c r="F1394" t="s">
        <v>216</v>
      </c>
    </row>
    <row r="1395" spans="1:6" x14ac:dyDescent="0.3">
      <c r="A1395" t="s">
        <v>6056</v>
      </c>
      <c r="B1395" t="s">
        <v>33</v>
      </c>
      <c r="C1395" t="s">
        <v>84</v>
      </c>
      <c r="D1395" t="s">
        <v>35</v>
      </c>
      <c r="E1395">
        <v>94110</v>
      </c>
      <c r="F1395" t="s">
        <v>36</v>
      </c>
    </row>
    <row r="1396" spans="1:6" x14ac:dyDescent="0.3">
      <c r="A1396" t="s">
        <v>6057</v>
      </c>
      <c r="B1396" t="s">
        <v>33</v>
      </c>
      <c r="C1396" t="s">
        <v>6058</v>
      </c>
      <c r="D1396" t="s">
        <v>151</v>
      </c>
      <c r="E1396">
        <v>60035</v>
      </c>
      <c r="F1396" t="s">
        <v>67</v>
      </c>
    </row>
    <row r="1397" spans="1:6" x14ac:dyDescent="0.3">
      <c r="A1397" t="s">
        <v>6061</v>
      </c>
      <c r="B1397" t="s">
        <v>33</v>
      </c>
      <c r="C1397" t="s">
        <v>311</v>
      </c>
      <c r="D1397" t="s">
        <v>312</v>
      </c>
      <c r="E1397">
        <v>19140</v>
      </c>
      <c r="F1397" t="s">
        <v>128</v>
      </c>
    </row>
    <row r="1398" spans="1:6" x14ac:dyDescent="0.3">
      <c r="A1398" t="s">
        <v>6062</v>
      </c>
      <c r="B1398" t="s">
        <v>33</v>
      </c>
      <c r="C1398" t="s">
        <v>196</v>
      </c>
      <c r="D1398" t="s">
        <v>151</v>
      </c>
      <c r="E1398">
        <v>60610</v>
      </c>
      <c r="F1398" t="s">
        <v>67</v>
      </c>
    </row>
    <row r="1399" spans="1:6" x14ac:dyDescent="0.3">
      <c r="A1399" t="s">
        <v>6065</v>
      </c>
      <c r="B1399" t="s">
        <v>33</v>
      </c>
      <c r="C1399" t="s">
        <v>34</v>
      </c>
      <c r="D1399" t="s">
        <v>35</v>
      </c>
      <c r="E1399">
        <v>90032</v>
      </c>
      <c r="F1399" t="s">
        <v>36</v>
      </c>
    </row>
    <row r="1400" spans="1:6" x14ac:dyDescent="0.3">
      <c r="A1400" t="s">
        <v>6070</v>
      </c>
      <c r="B1400" t="s">
        <v>33</v>
      </c>
      <c r="C1400" t="s">
        <v>84</v>
      </c>
      <c r="D1400" t="s">
        <v>35</v>
      </c>
      <c r="E1400">
        <v>94110</v>
      </c>
      <c r="F1400" t="s">
        <v>36</v>
      </c>
    </row>
    <row r="1401" spans="1:6" x14ac:dyDescent="0.3">
      <c r="A1401" t="s">
        <v>6071</v>
      </c>
      <c r="B1401" t="s">
        <v>33</v>
      </c>
      <c r="C1401" t="s">
        <v>6003</v>
      </c>
      <c r="D1401" t="s">
        <v>2839</v>
      </c>
      <c r="E1401">
        <v>83704</v>
      </c>
      <c r="F1401" t="s">
        <v>36</v>
      </c>
    </row>
    <row r="1402" spans="1:6" x14ac:dyDescent="0.3">
      <c r="A1402" t="s">
        <v>6072</v>
      </c>
      <c r="B1402" t="s">
        <v>33</v>
      </c>
      <c r="C1402" t="s">
        <v>111</v>
      </c>
      <c r="D1402" t="s">
        <v>112</v>
      </c>
      <c r="E1402">
        <v>77036</v>
      </c>
      <c r="F1402" t="s">
        <v>67</v>
      </c>
    </row>
    <row r="1403" spans="1:6" x14ac:dyDescent="0.3">
      <c r="A1403" t="s">
        <v>6075</v>
      </c>
      <c r="B1403" t="s">
        <v>33</v>
      </c>
      <c r="C1403" t="s">
        <v>34</v>
      </c>
      <c r="D1403" t="s">
        <v>35</v>
      </c>
      <c r="E1403">
        <v>90004</v>
      </c>
      <c r="F1403" t="s">
        <v>36</v>
      </c>
    </row>
    <row r="1404" spans="1:6" x14ac:dyDescent="0.3">
      <c r="A1404" t="s">
        <v>6076</v>
      </c>
      <c r="B1404" t="s">
        <v>33</v>
      </c>
      <c r="C1404" t="s">
        <v>6077</v>
      </c>
      <c r="D1404" t="s">
        <v>2546</v>
      </c>
      <c r="E1404">
        <v>2908</v>
      </c>
      <c r="F1404" t="s">
        <v>128</v>
      </c>
    </row>
    <row r="1405" spans="1:6" x14ac:dyDescent="0.3">
      <c r="A1405" t="s">
        <v>6080</v>
      </c>
      <c r="B1405" t="s">
        <v>33</v>
      </c>
      <c r="C1405" t="s">
        <v>196</v>
      </c>
      <c r="D1405" t="s">
        <v>151</v>
      </c>
      <c r="E1405">
        <v>60610</v>
      </c>
      <c r="F1405" t="s">
        <v>67</v>
      </c>
    </row>
    <row r="1406" spans="1:6" x14ac:dyDescent="0.3">
      <c r="A1406" t="s">
        <v>6081</v>
      </c>
      <c r="B1406" t="s">
        <v>33</v>
      </c>
      <c r="C1406" t="s">
        <v>84</v>
      </c>
      <c r="D1406" t="s">
        <v>35</v>
      </c>
      <c r="E1406">
        <v>94122</v>
      </c>
      <c r="F1406" t="s">
        <v>36</v>
      </c>
    </row>
    <row r="1407" spans="1:6" x14ac:dyDescent="0.3">
      <c r="A1407" t="s">
        <v>6082</v>
      </c>
      <c r="B1407" t="s">
        <v>33</v>
      </c>
      <c r="C1407" t="s">
        <v>1074</v>
      </c>
      <c r="D1407" t="s">
        <v>1149</v>
      </c>
      <c r="E1407">
        <v>29501</v>
      </c>
      <c r="F1407" t="s">
        <v>216</v>
      </c>
    </row>
    <row r="1408" spans="1:6" x14ac:dyDescent="0.3">
      <c r="A1408" t="s">
        <v>6083</v>
      </c>
      <c r="B1408" t="s">
        <v>33</v>
      </c>
      <c r="C1408" t="s">
        <v>1164</v>
      </c>
      <c r="D1408" t="s">
        <v>112</v>
      </c>
      <c r="E1408">
        <v>79907</v>
      </c>
      <c r="F1408" t="s">
        <v>67</v>
      </c>
    </row>
    <row r="1409" spans="1:6" x14ac:dyDescent="0.3">
      <c r="A1409" t="s">
        <v>6084</v>
      </c>
      <c r="B1409" t="s">
        <v>33</v>
      </c>
      <c r="C1409" t="s">
        <v>34</v>
      </c>
      <c r="D1409" t="s">
        <v>35</v>
      </c>
      <c r="E1409">
        <v>90049</v>
      </c>
      <c r="F1409" t="s">
        <v>36</v>
      </c>
    </row>
    <row r="1410" spans="1:6" x14ac:dyDescent="0.3">
      <c r="A1410" t="s">
        <v>6089</v>
      </c>
      <c r="B1410" t="s">
        <v>33</v>
      </c>
      <c r="C1410" t="s">
        <v>111</v>
      </c>
      <c r="D1410" t="s">
        <v>112</v>
      </c>
      <c r="E1410">
        <v>77095</v>
      </c>
      <c r="F1410" t="s">
        <v>67</v>
      </c>
    </row>
    <row r="1411" spans="1:6" x14ac:dyDescent="0.3">
      <c r="A1411" t="s">
        <v>6090</v>
      </c>
      <c r="B1411" t="s">
        <v>33</v>
      </c>
      <c r="C1411" t="s">
        <v>6091</v>
      </c>
      <c r="D1411" t="s">
        <v>2431</v>
      </c>
      <c r="E1411">
        <v>67212</v>
      </c>
      <c r="F1411" t="s">
        <v>67</v>
      </c>
    </row>
    <row r="1412" spans="1:6" x14ac:dyDescent="0.3">
      <c r="A1412" t="s">
        <v>6092</v>
      </c>
      <c r="B1412" t="s">
        <v>33</v>
      </c>
      <c r="C1412" t="s">
        <v>4799</v>
      </c>
      <c r="D1412" t="s">
        <v>566</v>
      </c>
      <c r="E1412">
        <v>23666</v>
      </c>
      <c r="F1412" t="s">
        <v>216</v>
      </c>
    </row>
    <row r="1413" spans="1:6" x14ac:dyDescent="0.3">
      <c r="A1413" t="s">
        <v>6093</v>
      </c>
      <c r="B1413" t="s">
        <v>33</v>
      </c>
      <c r="C1413" t="s">
        <v>6094</v>
      </c>
      <c r="D1413" t="s">
        <v>557</v>
      </c>
      <c r="E1413">
        <v>39401</v>
      </c>
      <c r="F1413" t="s">
        <v>216</v>
      </c>
    </row>
    <row r="1414" spans="1:6" x14ac:dyDescent="0.3">
      <c r="A1414" t="s">
        <v>6095</v>
      </c>
      <c r="B1414" t="s">
        <v>33</v>
      </c>
      <c r="C1414" t="s">
        <v>1264</v>
      </c>
      <c r="D1414" t="s">
        <v>1265</v>
      </c>
      <c r="E1414">
        <v>21215</v>
      </c>
      <c r="F1414" t="s">
        <v>128</v>
      </c>
    </row>
    <row r="1415" spans="1:6" x14ac:dyDescent="0.3">
      <c r="A1415" t="s">
        <v>6098</v>
      </c>
      <c r="B1415" t="s">
        <v>33</v>
      </c>
      <c r="C1415" t="s">
        <v>415</v>
      </c>
      <c r="D1415" t="s">
        <v>249</v>
      </c>
      <c r="E1415">
        <v>28540</v>
      </c>
      <c r="F1415" t="s">
        <v>216</v>
      </c>
    </row>
    <row r="1416" spans="1:6" x14ac:dyDescent="0.3">
      <c r="A1416" t="s">
        <v>6103</v>
      </c>
      <c r="B1416" t="s">
        <v>33</v>
      </c>
      <c r="C1416" t="s">
        <v>471</v>
      </c>
      <c r="D1416" t="s">
        <v>319</v>
      </c>
      <c r="E1416">
        <v>14609</v>
      </c>
      <c r="F1416" t="s">
        <v>128</v>
      </c>
    </row>
    <row r="1417" spans="1:6" x14ac:dyDescent="0.3">
      <c r="A1417" t="s">
        <v>6104</v>
      </c>
      <c r="B1417" t="s">
        <v>33</v>
      </c>
      <c r="C1417" t="s">
        <v>111</v>
      </c>
      <c r="D1417" t="s">
        <v>112</v>
      </c>
      <c r="E1417">
        <v>77095</v>
      </c>
      <c r="F1417" t="s">
        <v>67</v>
      </c>
    </row>
    <row r="1418" spans="1:6" x14ac:dyDescent="0.3">
      <c r="A1418" t="s">
        <v>6105</v>
      </c>
      <c r="B1418" t="s">
        <v>33</v>
      </c>
      <c r="C1418" t="s">
        <v>4749</v>
      </c>
      <c r="D1418" t="s">
        <v>987</v>
      </c>
      <c r="E1418">
        <v>2149</v>
      </c>
      <c r="F1418" t="s">
        <v>128</v>
      </c>
    </row>
    <row r="1419" spans="1:6" x14ac:dyDescent="0.3">
      <c r="A1419" t="s">
        <v>6106</v>
      </c>
      <c r="B1419" t="s">
        <v>33</v>
      </c>
      <c r="C1419" t="s">
        <v>399</v>
      </c>
      <c r="D1419" t="s">
        <v>604</v>
      </c>
      <c r="E1419">
        <v>19805</v>
      </c>
      <c r="F1419" t="s">
        <v>128</v>
      </c>
    </row>
    <row r="1420" spans="1:6" x14ac:dyDescent="0.3">
      <c r="A1420" t="s">
        <v>6107</v>
      </c>
      <c r="B1420" t="s">
        <v>33</v>
      </c>
      <c r="C1420" t="s">
        <v>1930</v>
      </c>
      <c r="D1420" t="s">
        <v>95</v>
      </c>
      <c r="E1420">
        <v>48858</v>
      </c>
      <c r="F1420" t="s">
        <v>67</v>
      </c>
    </row>
    <row r="1421" spans="1:6" x14ac:dyDescent="0.3">
      <c r="A1421" t="s">
        <v>6108</v>
      </c>
      <c r="B1421" t="s">
        <v>33</v>
      </c>
      <c r="C1421" t="s">
        <v>84</v>
      </c>
      <c r="D1421" t="s">
        <v>35</v>
      </c>
      <c r="E1421">
        <v>94122</v>
      </c>
      <c r="F1421" t="s">
        <v>36</v>
      </c>
    </row>
    <row r="1422" spans="1:6" x14ac:dyDescent="0.3">
      <c r="A1422" t="s">
        <v>6111</v>
      </c>
      <c r="B1422" t="s">
        <v>33</v>
      </c>
      <c r="C1422" t="s">
        <v>163</v>
      </c>
      <c r="D1422" t="s">
        <v>164</v>
      </c>
      <c r="E1422">
        <v>98105</v>
      </c>
      <c r="F1422" t="s">
        <v>36</v>
      </c>
    </row>
    <row r="1423" spans="1:6" x14ac:dyDescent="0.3">
      <c r="A1423" t="s">
        <v>6114</v>
      </c>
      <c r="B1423" t="s">
        <v>33</v>
      </c>
      <c r="C1423" t="s">
        <v>311</v>
      </c>
      <c r="D1423" t="s">
        <v>312</v>
      </c>
      <c r="E1423">
        <v>19140</v>
      </c>
      <c r="F1423" t="s">
        <v>128</v>
      </c>
    </row>
    <row r="1424" spans="1:6" x14ac:dyDescent="0.3">
      <c r="A1424" t="s">
        <v>6119</v>
      </c>
      <c r="B1424" t="s">
        <v>33</v>
      </c>
      <c r="C1424" t="s">
        <v>771</v>
      </c>
      <c r="D1424" t="s">
        <v>95</v>
      </c>
      <c r="E1424">
        <v>48205</v>
      </c>
      <c r="F1424" t="s">
        <v>67</v>
      </c>
    </row>
    <row r="1425" spans="1:6" x14ac:dyDescent="0.3">
      <c r="A1425" t="s">
        <v>6122</v>
      </c>
      <c r="B1425" t="s">
        <v>33</v>
      </c>
      <c r="C1425" t="s">
        <v>403</v>
      </c>
      <c r="D1425" t="s">
        <v>240</v>
      </c>
      <c r="E1425">
        <v>80027</v>
      </c>
      <c r="F1425" t="s">
        <v>36</v>
      </c>
    </row>
    <row r="1426" spans="1:6" x14ac:dyDescent="0.3">
      <c r="A1426" t="s">
        <v>6123</v>
      </c>
      <c r="B1426" t="s">
        <v>33</v>
      </c>
      <c r="C1426" t="s">
        <v>1264</v>
      </c>
      <c r="D1426" t="s">
        <v>1265</v>
      </c>
      <c r="E1426">
        <v>21215</v>
      </c>
      <c r="F1426" t="s">
        <v>128</v>
      </c>
    </row>
    <row r="1427" spans="1:6" x14ac:dyDescent="0.3">
      <c r="A1427" t="s">
        <v>6124</v>
      </c>
      <c r="B1427" t="s">
        <v>33</v>
      </c>
      <c r="C1427" t="s">
        <v>84</v>
      </c>
      <c r="D1427" t="s">
        <v>35</v>
      </c>
      <c r="E1427">
        <v>94109</v>
      </c>
      <c r="F1427" t="s">
        <v>36</v>
      </c>
    </row>
    <row r="1428" spans="1:6" x14ac:dyDescent="0.3">
      <c r="A1428" t="s">
        <v>6125</v>
      </c>
      <c r="B1428" t="s">
        <v>33</v>
      </c>
      <c r="C1428" t="s">
        <v>34</v>
      </c>
      <c r="D1428" t="s">
        <v>35</v>
      </c>
      <c r="E1428">
        <v>90004</v>
      </c>
      <c r="F1428" t="s">
        <v>36</v>
      </c>
    </row>
    <row r="1429" spans="1:6" x14ac:dyDescent="0.3">
      <c r="A1429" t="s">
        <v>6130</v>
      </c>
      <c r="B1429" t="s">
        <v>33</v>
      </c>
      <c r="C1429" t="s">
        <v>445</v>
      </c>
      <c r="D1429" t="s">
        <v>35</v>
      </c>
      <c r="E1429">
        <v>92105</v>
      </c>
      <c r="F1429" t="s">
        <v>36</v>
      </c>
    </row>
    <row r="1430" spans="1:6" x14ac:dyDescent="0.3">
      <c r="A1430" t="s">
        <v>6133</v>
      </c>
      <c r="B1430" t="s">
        <v>33</v>
      </c>
      <c r="C1430" t="s">
        <v>2838</v>
      </c>
      <c r="D1430" t="s">
        <v>4569</v>
      </c>
      <c r="E1430">
        <v>4240</v>
      </c>
      <c r="F1430" t="s">
        <v>128</v>
      </c>
    </row>
    <row r="1431" spans="1:6" x14ac:dyDescent="0.3">
      <c r="A1431" t="s">
        <v>6134</v>
      </c>
      <c r="B1431" t="s">
        <v>33</v>
      </c>
      <c r="C1431" t="s">
        <v>333</v>
      </c>
      <c r="D1431" t="s">
        <v>35</v>
      </c>
      <c r="E1431">
        <v>90805</v>
      </c>
      <c r="F1431" t="s">
        <v>36</v>
      </c>
    </row>
    <row r="1432" spans="1:6" x14ac:dyDescent="0.3">
      <c r="A1432" t="s">
        <v>6137</v>
      </c>
      <c r="B1432" t="s">
        <v>33</v>
      </c>
      <c r="C1432" t="s">
        <v>2959</v>
      </c>
      <c r="D1432" t="s">
        <v>112</v>
      </c>
      <c r="E1432">
        <v>78745</v>
      </c>
      <c r="F1432" t="s">
        <v>67</v>
      </c>
    </row>
    <row r="1433" spans="1:6" x14ac:dyDescent="0.3">
      <c r="A1433" t="s">
        <v>6140</v>
      </c>
      <c r="B1433" t="s">
        <v>33</v>
      </c>
      <c r="C1433" t="s">
        <v>318</v>
      </c>
      <c r="D1433" t="s">
        <v>319</v>
      </c>
      <c r="E1433">
        <v>10009</v>
      </c>
      <c r="F1433" t="s">
        <v>128</v>
      </c>
    </row>
    <row r="1434" spans="1:6" x14ac:dyDescent="0.3">
      <c r="A1434" t="s">
        <v>6141</v>
      </c>
      <c r="B1434" t="s">
        <v>33</v>
      </c>
      <c r="C1434" t="s">
        <v>168</v>
      </c>
      <c r="D1434" t="s">
        <v>112</v>
      </c>
      <c r="E1434">
        <v>78207</v>
      </c>
      <c r="F1434" t="s">
        <v>67</v>
      </c>
    </row>
    <row r="1435" spans="1:6" x14ac:dyDescent="0.3">
      <c r="A1435" t="s">
        <v>6142</v>
      </c>
      <c r="B1435" t="s">
        <v>33</v>
      </c>
      <c r="C1435" t="s">
        <v>273</v>
      </c>
      <c r="D1435" t="s">
        <v>240</v>
      </c>
      <c r="E1435">
        <v>80906</v>
      </c>
      <c r="F1435" t="s">
        <v>36</v>
      </c>
    </row>
    <row r="1436" spans="1:6" x14ac:dyDescent="0.3">
      <c r="A1436" t="s">
        <v>6152</v>
      </c>
      <c r="B1436" t="s">
        <v>33</v>
      </c>
      <c r="C1436" t="s">
        <v>318</v>
      </c>
      <c r="D1436" t="s">
        <v>319</v>
      </c>
      <c r="E1436">
        <v>10011</v>
      </c>
      <c r="F1436" t="s">
        <v>128</v>
      </c>
    </row>
    <row r="1437" spans="1:6" x14ac:dyDescent="0.3">
      <c r="A1437" t="s">
        <v>6155</v>
      </c>
      <c r="B1437" t="s">
        <v>33</v>
      </c>
      <c r="C1437" t="s">
        <v>34</v>
      </c>
      <c r="D1437" t="s">
        <v>35</v>
      </c>
      <c r="E1437">
        <v>90036</v>
      </c>
      <c r="F1437" t="s">
        <v>36</v>
      </c>
    </row>
    <row r="1438" spans="1:6" x14ac:dyDescent="0.3">
      <c r="A1438" t="s">
        <v>6158</v>
      </c>
      <c r="B1438" t="s">
        <v>33</v>
      </c>
      <c r="C1438" t="s">
        <v>3601</v>
      </c>
      <c r="D1438" t="s">
        <v>970</v>
      </c>
      <c r="E1438">
        <v>30062</v>
      </c>
      <c r="F1438" t="s">
        <v>216</v>
      </c>
    </row>
    <row r="1439" spans="1:6" x14ac:dyDescent="0.3">
      <c r="A1439" t="s">
        <v>6159</v>
      </c>
      <c r="B1439" t="s">
        <v>33</v>
      </c>
      <c r="C1439" t="s">
        <v>34</v>
      </c>
      <c r="D1439" t="s">
        <v>35</v>
      </c>
      <c r="E1439">
        <v>90008</v>
      </c>
      <c r="F1439" t="s">
        <v>36</v>
      </c>
    </row>
    <row r="1440" spans="1:6" x14ac:dyDescent="0.3">
      <c r="A1440" t="s">
        <v>6160</v>
      </c>
      <c r="B1440" t="s">
        <v>33</v>
      </c>
      <c r="C1440" t="s">
        <v>1957</v>
      </c>
      <c r="D1440" t="s">
        <v>66</v>
      </c>
      <c r="E1440">
        <v>54703</v>
      </c>
      <c r="F1440" t="s">
        <v>67</v>
      </c>
    </row>
    <row r="1441" spans="1:6" x14ac:dyDescent="0.3">
      <c r="A1441" t="s">
        <v>6163</v>
      </c>
      <c r="B1441" t="s">
        <v>33</v>
      </c>
      <c r="C1441" t="s">
        <v>168</v>
      </c>
      <c r="D1441" t="s">
        <v>112</v>
      </c>
      <c r="E1441">
        <v>78207</v>
      </c>
      <c r="F1441" t="s">
        <v>67</v>
      </c>
    </row>
    <row r="1442" spans="1:6" x14ac:dyDescent="0.3">
      <c r="A1442" t="s">
        <v>6164</v>
      </c>
      <c r="B1442" t="s">
        <v>33</v>
      </c>
      <c r="C1442" t="s">
        <v>471</v>
      </c>
      <c r="D1442" t="s">
        <v>319</v>
      </c>
      <c r="E1442">
        <v>14609</v>
      </c>
      <c r="F1442" t="s">
        <v>128</v>
      </c>
    </row>
    <row r="1443" spans="1:6" x14ac:dyDescent="0.3">
      <c r="A1443" t="s">
        <v>6165</v>
      </c>
      <c r="B1443" t="s">
        <v>33</v>
      </c>
      <c r="C1443" t="s">
        <v>34</v>
      </c>
      <c r="D1443" t="s">
        <v>35</v>
      </c>
      <c r="E1443">
        <v>90004</v>
      </c>
      <c r="F1443" t="s">
        <v>36</v>
      </c>
    </row>
    <row r="1444" spans="1:6" x14ac:dyDescent="0.3">
      <c r="A1444" t="s">
        <v>6170</v>
      </c>
      <c r="B1444" t="s">
        <v>33</v>
      </c>
      <c r="C1444" t="s">
        <v>163</v>
      </c>
      <c r="D1444" t="s">
        <v>164</v>
      </c>
      <c r="E1444">
        <v>98105</v>
      </c>
      <c r="F1444" t="s">
        <v>36</v>
      </c>
    </row>
    <row r="1445" spans="1:6" x14ac:dyDescent="0.3">
      <c r="A1445" t="s">
        <v>6171</v>
      </c>
      <c r="B1445" t="s">
        <v>33</v>
      </c>
      <c r="C1445" t="s">
        <v>1531</v>
      </c>
      <c r="D1445" t="s">
        <v>240</v>
      </c>
      <c r="E1445">
        <v>80013</v>
      </c>
      <c r="F1445" t="s">
        <v>36</v>
      </c>
    </row>
    <row r="1446" spans="1:6" x14ac:dyDescent="0.3">
      <c r="A1446" t="s">
        <v>6172</v>
      </c>
      <c r="B1446" t="s">
        <v>33</v>
      </c>
      <c r="C1446" t="s">
        <v>6175</v>
      </c>
      <c r="D1446" t="s">
        <v>77</v>
      </c>
      <c r="E1446">
        <v>84043</v>
      </c>
      <c r="F1446" t="s">
        <v>36</v>
      </c>
    </row>
    <row r="1447" spans="1:6" x14ac:dyDescent="0.3">
      <c r="A1447" t="s">
        <v>6178</v>
      </c>
      <c r="B1447" t="s">
        <v>33</v>
      </c>
      <c r="C1447" t="s">
        <v>399</v>
      </c>
      <c r="D1447" t="s">
        <v>604</v>
      </c>
      <c r="E1447">
        <v>19805</v>
      </c>
      <c r="F1447" t="s">
        <v>128</v>
      </c>
    </row>
    <row r="1448" spans="1:6" x14ac:dyDescent="0.3">
      <c r="A1448" t="s">
        <v>6179</v>
      </c>
      <c r="B1448" t="s">
        <v>33</v>
      </c>
      <c r="C1448" t="s">
        <v>910</v>
      </c>
      <c r="D1448" t="s">
        <v>95</v>
      </c>
      <c r="E1448">
        <v>48073</v>
      </c>
      <c r="F1448" t="s">
        <v>67</v>
      </c>
    </row>
    <row r="1449" spans="1:6" x14ac:dyDescent="0.3">
      <c r="A1449" t="s">
        <v>6180</v>
      </c>
      <c r="B1449" t="s">
        <v>33</v>
      </c>
      <c r="C1449" t="s">
        <v>318</v>
      </c>
      <c r="D1449" t="s">
        <v>319</v>
      </c>
      <c r="E1449">
        <v>10009</v>
      </c>
      <c r="F1449" t="s">
        <v>128</v>
      </c>
    </row>
    <row r="1450" spans="1:6" x14ac:dyDescent="0.3">
      <c r="A1450" t="s">
        <v>6181</v>
      </c>
      <c r="B1450" t="s">
        <v>33</v>
      </c>
      <c r="C1450" t="s">
        <v>4864</v>
      </c>
      <c r="D1450" t="s">
        <v>112</v>
      </c>
      <c r="E1450">
        <v>75007</v>
      </c>
      <c r="F1450" t="s">
        <v>67</v>
      </c>
    </row>
    <row r="1451" spans="1:6" x14ac:dyDescent="0.3">
      <c r="A1451" t="s">
        <v>6182</v>
      </c>
      <c r="B1451" t="s">
        <v>33</v>
      </c>
      <c r="C1451" t="s">
        <v>1148</v>
      </c>
      <c r="D1451" t="s">
        <v>1404</v>
      </c>
      <c r="E1451">
        <v>38401</v>
      </c>
      <c r="F1451" t="s">
        <v>216</v>
      </c>
    </row>
    <row r="1452" spans="1:6" x14ac:dyDescent="0.3">
      <c r="A1452" t="s">
        <v>6183</v>
      </c>
      <c r="B1452" t="s">
        <v>33</v>
      </c>
      <c r="C1452" t="s">
        <v>6077</v>
      </c>
      <c r="D1452" t="s">
        <v>2546</v>
      </c>
      <c r="E1452">
        <v>2908</v>
      </c>
      <c r="F1452" t="s">
        <v>128</v>
      </c>
    </row>
    <row r="1453" spans="1:6" x14ac:dyDescent="0.3">
      <c r="A1453" t="s">
        <v>6186</v>
      </c>
      <c r="B1453" t="s">
        <v>33</v>
      </c>
      <c r="C1453" t="s">
        <v>415</v>
      </c>
      <c r="D1453" t="s">
        <v>303</v>
      </c>
      <c r="E1453">
        <v>32216</v>
      </c>
      <c r="F1453" t="s">
        <v>216</v>
      </c>
    </row>
    <row r="1454" spans="1:6" x14ac:dyDescent="0.3">
      <c r="A1454" t="s">
        <v>6189</v>
      </c>
      <c r="B1454" t="s">
        <v>33</v>
      </c>
      <c r="C1454" t="s">
        <v>318</v>
      </c>
      <c r="D1454" t="s">
        <v>319</v>
      </c>
      <c r="E1454">
        <v>10024</v>
      </c>
      <c r="F1454" t="s">
        <v>128</v>
      </c>
    </row>
    <row r="1455" spans="1:6" x14ac:dyDescent="0.3">
      <c r="A1455" t="s">
        <v>6190</v>
      </c>
      <c r="B1455" t="s">
        <v>33</v>
      </c>
      <c r="C1455" t="s">
        <v>3607</v>
      </c>
      <c r="D1455" t="s">
        <v>1404</v>
      </c>
      <c r="E1455">
        <v>37211</v>
      </c>
      <c r="F1455" t="s">
        <v>216</v>
      </c>
    </row>
    <row r="1456" spans="1:6" x14ac:dyDescent="0.3">
      <c r="A1456" t="s">
        <v>6191</v>
      </c>
      <c r="B1456" t="s">
        <v>33</v>
      </c>
      <c r="C1456" t="s">
        <v>3674</v>
      </c>
      <c r="D1456" t="s">
        <v>1404</v>
      </c>
      <c r="E1456">
        <v>38109</v>
      </c>
      <c r="F1456" t="s">
        <v>216</v>
      </c>
    </row>
    <row r="1457" spans="1:6" x14ac:dyDescent="0.3">
      <c r="A1457" t="s">
        <v>6192</v>
      </c>
      <c r="B1457" t="s">
        <v>33</v>
      </c>
      <c r="C1457" t="s">
        <v>2085</v>
      </c>
      <c r="D1457" t="s">
        <v>1640</v>
      </c>
      <c r="E1457">
        <v>47374</v>
      </c>
      <c r="F1457" t="s">
        <v>67</v>
      </c>
    </row>
    <row r="1458" spans="1:6" x14ac:dyDescent="0.3">
      <c r="A1458" t="s">
        <v>6193</v>
      </c>
      <c r="B1458" t="s">
        <v>33</v>
      </c>
      <c r="C1458" t="s">
        <v>318</v>
      </c>
      <c r="D1458" t="s">
        <v>319</v>
      </c>
      <c r="E1458">
        <v>10035</v>
      </c>
      <c r="F1458" t="s">
        <v>128</v>
      </c>
    </row>
    <row r="1459" spans="1:6" x14ac:dyDescent="0.3">
      <c r="A1459" t="s">
        <v>6196</v>
      </c>
      <c r="B1459" t="s">
        <v>33</v>
      </c>
      <c r="C1459" t="s">
        <v>311</v>
      </c>
      <c r="D1459" t="s">
        <v>312</v>
      </c>
      <c r="E1459">
        <v>19134</v>
      </c>
      <c r="F1459" t="s">
        <v>128</v>
      </c>
    </row>
    <row r="1460" spans="1:6" x14ac:dyDescent="0.3">
      <c r="A1460" t="s">
        <v>6199</v>
      </c>
      <c r="B1460" t="s">
        <v>33</v>
      </c>
      <c r="C1460" t="s">
        <v>1205</v>
      </c>
      <c r="D1460" t="s">
        <v>66</v>
      </c>
      <c r="E1460">
        <v>53209</v>
      </c>
      <c r="F1460" t="s">
        <v>67</v>
      </c>
    </row>
    <row r="1461" spans="1:6" x14ac:dyDescent="0.3">
      <c r="A1461" t="s">
        <v>6200</v>
      </c>
      <c r="B1461" t="s">
        <v>33</v>
      </c>
      <c r="C1461" t="s">
        <v>399</v>
      </c>
      <c r="D1461" t="s">
        <v>604</v>
      </c>
      <c r="E1461">
        <v>19805</v>
      </c>
      <c r="F1461" t="s">
        <v>128</v>
      </c>
    </row>
    <row r="1462" spans="1:6" x14ac:dyDescent="0.3">
      <c r="A1462" t="s">
        <v>6203</v>
      </c>
      <c r="B1462" t="s">
        <v>33</v>
      </c>
      <c r="C1462" t="s">
        <v>378</v>
      </c>
      <c r="D1462" t="s">
        <v>164</v>
      </c>
      <c r="E1462">
        <v>98198</v>
      </c>
      <c r="F1462" t="s">
        <v>36</v>
      </c>
    </row>
    <row r="1463" spans="1:6" x14ac:dyDescent="0.3">
      <c r="A1463" t="s">
        <v>6206</v>
      </c>
      <c r="B1463" t="s">
        <v>33</v>
      </c>
      <c r="C1463" t="s">
        <v>311</v>
      </c>
      <c r="D1463" t="s">
        <v>312</v>
      </c>
      <c r="E1463">
        <v>19140</v>
      </c>
      <c r="F1463" t="s">
        <v>128</v>
      </c>
    </row>
    <row r="1464" spans="1:6" x14ac:dyDescent="0.3">
      <c r="A1464" t="s">
        <v>6207</v>
      </c>
      <c r="B1464" t="s">
        <v>33</v>
      </c>
      <c r="C1464" t="s">
        <v>996</v>
      </c>
      <c r="D1464" t="s">
        <v>112</v>
      </c>
      <c r="E1464">
        <v>75217</v>
      </c>
      <c r="F1464" t="s">
        <v>67</v>
      </c>
    </row>
    <row r="1465" spans="1:6" x14ac:dyDescent="0.3">
      <c r="A1465" t="s">
        <v>6210</v>
      </c>
      <c r="B1465" t="s">
        <v>33</v>
      </c>
      <c r="C1465" t="s">
        <v>4105</v>
      </c>
      <c r="D1465" t="s">
        <v>35</v>
      </c>
      <c r="E1465">
        <v>92553</v>
      </c>
      <c r="F1465" t="s">
        <v>36</v>
      </c>
    </row>
    <row r="1466" spans="1:6" x14ac:dyDescent="0.3">
      <c r="A1466" t="s">
        <v>6211</v>
      </c>
      <c r="B1466" t="s">
        <v>33</v>
      </c>
      <c r="C1466" t="s">
        <v>1507</v>
      </c>
      <c r="D1466" t="s">
        <v>256</v>
      </c>
      <c r="E1466">
        <v>55407</v>
      </c>
      <c r="F1466" t="s">
        <v>67</v>
      </c>
    </row>
    <row r="1467" spans="1:6" x14ac:dyDescent="0.3">
      <c r="A1467" t="s">
        <v>6212</v>
      </c>
      <c r="B1467" t="s">
        <v>33</v>
      </c>
      <c r="C1467" t="s">
        <v>84</v>
      </c>
      <c r="D1467" t="s">
        <v>35</v>
      </c>
      <c r="E1467">
        <v>94109</v>
      </c>
      <c r="F1467" t="s">
        <v>36</v>
      </c>
    </row>
    <row r="1468" spans="1:6" x14ac:dyDescent="0.3">
      <c r="A1468" t="s">
        <v>6215</v>
      </c>
      <c r="B1468" t="s">
        <v>33</v>
      </c>
      <c r="C1468" t="s">
        <v>550</v>
      </c>
      <c r="D1468" t="s">
        <v>127</v>
      </c>
      <c r="E1468">
        <v>44105</v>
      </c>
      <c r="F1468" t="s">
        <v>128</v>
      </c>
    </row>
    <row r="1469" spans="1:6" x14ac:dyDescent="0.3">
      <c r="A1469" t="s">
        <v>6216</v>
      </c>
      <c r="B1469" t="s">
        <v>33</v>
      </c>
      <c r="C1469" t="s">
        <v>996</v>
      </c>
      <c r="D1469" t="s">
        <v>112</v>
      </c>
      <c r="E1469">
        <v>75081</v>
      </c>
      <c r="F1469" t="s">
        <v>67</v>
      </c>
    </row>
    <row r="1470" spans="1:6" x14ac:dyDescent="0.3">
      <c r="A1470" t="s">
        <v>6217</v>
      </c>
      <c r="B1470" t="s">
        <v>33</v>
      </c>
      <c r="C1470" t="s">
        <v>311</v>
      </c>
      <c r="D1470" t="s">
        <v>312</v>
      </c>
      <c r="E1470">
        <v>19120</v>
      </c>
      <c r="F1470" t="s">
        <v>128</v>
      </c>
    </row>
    <row r="1471" spans="1:6" x14ac:dyDescent="0.3">
      <c r="A1471" t="s">
        <v>6220</v>
      </c>
      <c r="B1471" t="s">
        <v>33</v>
      </c>
      <c r="C1471" t="s">
        <v>2545</v>
      </c>
      <c r="D1471" t="s">
        <v>2546</v>
      </c>
      <c r="E1471">
        <v>2895</v>
      </c>
      <c r="F1471" t="s">
        <v>128</v>
      </c>
    </row>
    <row r="1472" spans="1:6" x14ac:dyDescent="0.3">
      <c r="A1472" t="s">
        <v>6221</v>
      </c>
      <c r="B1472" t="s">
        <v>33</v>
      </c>
      <c r="C1472" t="s">
        <v>5693</v>
      </c>
      <c r="D1472" t="s">
        <v>35</v>
      </c>
      <c r="E1472">
        <v>93309</v>
      </c>
      <c r="F1472" t="s">
        <v>36</v>
      </c>
    </row>
    <row r="1473" spans="1:6" x14ac:dyDescent="0.3">
      <c r="A1473" t="s">
        <v>6226</v>
      </c>
      <c r="B1473" t="s">
        <v>33</v>
      </c>
      <c r="C1473" t="s">
        <v>311</v>
      </c>
      <c r="D1473" t="s">
        <v>312</v>
      </c>
      <c r="E1473">
        <v>19140</v>
      </c>
      <c r="F1473" t="s">
        <v>128</v>
      </c>
    </row>
    <row r="1474" spans="1:6" x14ac:dyDescent="0.3">
      <c r="A1474" t="s">
        <v>6227</v>
      </c>
      <c r="B1474" t="s">
        <v>33</v>
      </c>
      <c r="C1474" t="s">
        <v>126</v>
      </c>
      <c r="D1474" t="s">
        <v>970</v>
      </c>
      <c r="E1474">
        <v>31907</v>
      </c>
      <c r="F1474" t="s">
        <v>216</v>
      </c>
    </row>
    <row r="1475" spans="1:6" x14ac:dyDescent="0.3">
      <c r="A1475" t="s">
        <v>6230</v>
      </c>
      <c r="B1475" t="s">
        <v>33</v>
      </c>
      <c r="C1475" t="s">
        <v>196</v>
      </c>
      <c r="D1475" t="s">
        <v>151</v>
      </c>
      <c r="E1475">
        <v>60610</v>
      </c>
      <c r="F1475" t="s">
        <v>67</v>
      </c>
    </row>
    <row r="1476" spans="1:6" x14ac:dyDescent="0.3">
      <c r="A1476" t="s">
        <v>6233</v>
      </c>
      <c r="B1476" t="s">
        <v>33</v>
      </c>
      <c r="C1476" t="s">
        <v>2008</v>
      </c>
      <c r="D1476" t="s">
        <v>319</v>
      </c>
      <c r="E1476">
        <v>11572</v>
      </c>
      <c r="F1476" t="s">
        <v>128</v>
      </c>
    </row>
    <row r="1477" spans="1:6" x14ac:dyDescent="0.3">
      <c r="A1477" t="s">
        <v>6234</v>
      </c>
      <c r="B1477" t="s">
        <v>33</v>
      </c>
      <c r="C1477" t="s">
        <v>978</v>
      </c>
      <c r="D1477" t="s">
        <v>303</v>
      </c>
      <c r="E1477">
        <v>32725</v>
      </c>
      <c r="F1477" t="s">
        <v>216</v>
      </c>
    </row>
    <row r="1478" spans="1:6" x14ac:dyDescent="0.3">
      <c r="A1478" t="s">
        <v>6235</v>
      </c>
      <c r="B1478" t="s">
        <v>33</v>
      </c>
      <c r="C1478" t="s">
        <v>445</v>
      </c>
      <c r="D1478" t="s">
        <v>35</v>
      </c>
      <c r="E1478">
        <v>92105</v>
      </c>
      <c r="F1478" t="s">
        <v>36</v>
      </c>
    </row>
    <row r="1479" spans="1:6" x14ac:dyDescent="0.3">
      <c r="A1479" t="s">
        <v>6236</v>
      </c>
      <c r="B1479" t="s">
        <v>33</v>
      </c>
      <c r="C1479" t="s">
        <v>84</v>
      </c>
      <c r="D1479" t="s">
        <v>35</v>
      </c>
      <c r="E1479">
        <v>94109</v>
      </c>
      <c r="F1479" t="s">
        <v>36</v>
      </c>
    </row>
    <row r="1480" spans="1:6" x14ac:dyDescent="0.3">
      <c r="A1480" t="s">
        <v>6237</v>
      </c>
      <c r="B1480" t="s">
        <v>33</v>
      </c>
      <c r="C1480" t="s">
        <v>6238</v>
      </c>
      <c r="D1480" t="s">
        <v>1501</v>
      </c>
      <c r="E1480">
        <v>63122</v>
      </c>
      <c r="F1480" t="s">
        <v>67</v>
      </c>
    </row>
    <row r="1481" spans="1:6" x14ac:dyDescent="0.3">
      <c r="A1481" t="s">
        <v>6239</v>
      </c>
      <c r="B1481" t="s">
        <v>33</v>
      </c>
      <c r="C1481" t="s">
        <v>387</v>
      </c>
      <c r="D1481" t="s">
        <v>103</v>
      </c>
      <c r="E1481">
        <v>85345</v>
      </c>
      <c r="F1481" t="s">
        <v>36</v>
      </c>
    </row>
    <row r="1482" spans="1:6" x14ac:dyDescent="0.3">
      <c r="A1482" t="s">
        <v>6242</v>
      </c>
      <c r="B1482" t="s">
        <v>33</v>
      </c>
      <c r="C1482" t="s">
        <v>2113</v>
      </c>
      <c r="D1482" t="s">
        <v>35</v>
      </c>
      <c r="E1482">
        <v>91104</v>
      </c>
      <c r="F1482" t="s">
        <v>36</v>
      </c>
    </row>
    <row r="1483" spans="1:6" x14ac:dyDescent="0.3">
      <c r="A1483" t="s">
        <v>6245</v>
      </c>
      <c r="B1483" t="s">
        <v>33</v>
      </c>
      <c r="C1483" t="s">
        <v>1756</v>
      </c>
      <c r="D1483" t="s">
        <v>240</v>
      </c>
      <c r="E1483">
        <v>81001</v>
      </c>
      <c r="F1483" t="s">
        <v>36</v>
      </c>
    </row>
    <row r="1484" spans="1:6" x14ac:dyDescent="0.3">
      <c r="A1484" t="s">
        <v>6246</v>
      </c>
      <c r="B1484" t="s">
        <v>33</v>
      </c>
      <c r="C1484" t="s">
        <v>34</v>
      </c>
      <c r="D1484" t="s">
        <v>35</v>
      </c>
      <c r="E1484">
        <v>90036</v>
      </c>
      <c r="F1484" t="s">
        <v>36</v>
      </c>
    </row>
    <row r="1485" spans="1:6" x14ac:dyDescent="0.3">
      <c r="A1485" t="s">
        <v>6247</v>
      </c>
      <c r="B1485" t="s">
        <v>33</v>
      </c>
      <c r="C1485" t="s">
        <v>415</v>
      </c>
      <c r="D1485" t="s">
        <v>303</v>
      </c>
      <c r="E1485">
        <v>32216</v>
      </c>
      <c r="F1485" t="s">
        <v>216</v>
      </c>
    </row>
    <row r="1486" spans="1:6" x14ac:dyDescent="0.3">
      <c r="A1486" t="s">
        <v>6250</v>
      </c>
      <c r="B1486" t="s">
        <v>33</v>
      </c>
      <c r="C1486" t="s">
        <v>311</v>
      </c>
      <c r="D1486" t="s">
        <v>312</v>
      </c>
      <c r="E1486">
        <v>19140</v>
      </c>
      <c r="F1486" t="s">
        <v>128</v>
      </c>
    </row>
    <row r="1487" spans="1:6" x14ac:dyDescent="0.3">
      <c r="A1487" t="s">
        <v>6253</v>
      </c>
      <c r="B1487" t="s">
        <v>33</v>
      </c>
      <c r="C1487" t="s">
        <v>126</v>
      </c>
      <c r="D1487" t="s">
        <v>1640</v>
      </c>
      <c r="E1487">
        <v>47201</v>
      </c>
      <c r="F1487" t="s">
        <v>67</v>
      </c>
    </row>
    <row r="1488" spans="1:6" x14ac:dyDescent="0.3">
      <c r="A1488" t="s">
        <v>6254</v>
      </c>
      <c r="B1488" t="s">
        <v>33</v>
      </c>
      <c r="C1488" t="s">
        <v>2089</v>
      </c>
      <c r="D1488" t="s">
        <v>35</v>
      </c>
      <c r="E1488">
        <v>94601</v>
      </c>
      <c r="F1488" t="s">
        <v>36</v>
      </c>
    </row>
    <row r="1489" spans="1:6" x14ac:dyDescent="0.3">
      <c r="A1489" t="s">
        <v>6255</v>
      </c>
      <c r="B1489" t="s">
        <v>33</v>
      </c>
      <c r="C1489" t="s">
        <v>6256</v>
      </c>
      <c r="D1489" t="s">
        <v>319</v>
      </c>
      <c r="E1489">
        <v>13021</v>
      </c>
      <c r="F1489" t="s">
        <v>128</v>
      </c>
    </row>
    <row r="1490" spans="1:6" x14ac:dyDescent="0.3">
      <c r="A1490" t="s">
        <v>6259</v>
      </c>
      <c r="B1490" t="s">
        <v>33</v>
      </c>
      <c r="C1490" t="s">
        <v>157</v>
      </c>
      <c r="D1490" t="s">
        <v>604</v>
      </c>
      <c r="E1490">
        <v>19711</v>
      </c>
      <c r="F1490" t="s">
        <v>128</v>
      </c>
    </row>
    <row r="1491" spans="1:6" x14ac:dyDescent="0.3">
      <c r="A1491" t="s">
        <v>6262</v>
      </c>
      <c r="B1491" t="s">
        <v>33</v>
      </c>
      <c r="C1491" t="s">
        <v>318</v>
      </c>
      <c r="D1491" t="s">
        <v>319</v>
      </c>
      <c r="E1491">
        <v>10024</v>
      </c>
      <c r="F1491" t="s">
        <v>128</v>
      </c>
    </row>
    <row r="1492" spans="1:6" x14ac:dyDescent="0.3">
      <c r="A1492" t="s">
        <v>6263</v>
      </c>
      <c r="B1492" t="s">
        <v>33</v>
      </c>
      <c r="C1492" t="s">
        <v>6264</v>
      </c>
      <c r="D1492" t="s">
        <v>151</v>
      </c>
      <c r="E1492">
        <v>60423</v>
      </c>
      <c r="F1492" t="s">
        <v>67</v>
      </c>
    </row>
    <row r="1493" spans="1:6" x14ac:dyDescent="0.3">
      <c r="A1493" t="s">
        <v>6265</v>
      </c>
      <c r="B1493" t="s">
        <v>33</v>
      </c>
      <c r="C1493" t="s">
        <v>311</v>
      </c>
      <c r="D1493" t="s">
        <v>312</v>
      </c>
      <c r="E1493">
        <v>19143</v>
      </c>
      <c r="F1493" t="s">
        <v>128</v>
      </c>
    </row>
    <row r="1494" spans="1:6" x14ac:dyDescent="0.3">
      <c r="A1494" t="s">
        <v>6266</v>
      </c>
      <c r="B1494" t="s">
        <v>33</v>
      </c>
      <c r="C1494" t="s">
        <v>819</v>
      </c>
      <c r="D1494" t="s">
        <v>566</v>
      </c>
      <c r="E1494">
        <v>23464</v>
      </c>
      <c r="F1494" t="s">
        <v>216</v>
      </c>
    </row>
    <row r="1495" spans="1:6" x14ac:dyDescent="0.3">
      <c r="A1495" t="s">
        <v>6269</v>
      </c>
      <c r="B1495" t="s">
        <v>33</v>
      </c>
      <c r="C1495" t="s">
        <v>6272</v>
      </c>
      <c r="D1495" t="s">
        <v>312</v>
      </c>
      <c r="E1495">
        <v>18018</v>
      </c>
      <c r="F1495" t="s">
        <v>128</v>
      </c>
    </row>
    <row r="1496" spans="1:6" x14ac:dyDescent="0.3">
      <c r="A1496" t="s">
        <v>6275</v>
      </c>
      <c r="B1496" t="s">
        <v>33</v>
      </c>
      <c r="C1496" t="s">
        <v>6276</v>
      </c>
      <c r="D1496" t="s">
        <v>6277</v>
      </c>
      <c r="E1496">
        <v>5408</v>
      </c>
      <c r="F1496" t="s">
        <v>128</v>
      </c>
    </row>
    <row r="1497" spans="1:6" x14ac:dyDescent="0.3">
      <c r="A1497" t="s">
        <v>6278</v>
      </c>
      <c r="B1497" t="s">
        <v>33</v>
      </c>
      <c r="C1497" t="s">
        <v>471</v>
      </c>
      <c r="D1497" t="s">
        <v>256</v>
      </c>
      <c r="E1497">
        <v>55901</v>
      </c>
      <c r="F1497" t="s">
        <v>67</v>
      </c>
    </row>
    <row r="1498" spans="1:6" x14ac:dyDescent="0.3">
      <c r="A1498" t="s">
        <v>6279</v>
      </c>
      <c r="B1498" t="s">
        <v>33</v>
      </c>
      <c r="C1498" t="s">
        <v>3717</v>
      </c>
      <c r="D1498" t="s">
        <v>127</v>
      </c>
      <c r="E1498">
        <v>44256</v>
      </c>
      <c r="F1498" t="s">
        <v>128</v>
      </c>
    </row>
    <row r="1499" spans="1:6" x14ac:dyDescent="0.3">
      <c r="A1499" t="s">
        <v>6280</v>
      </c>
      <c r="B1499" t="s">
        <v>33</v>
      </c>
      <c r="C1499" t="s">
        <v>287</v>
      </c>
      <c r="D1499" t="s">
        <v>35</v>
      </c>
      <c r="E1499">
        <v>90712</v>
      </c>
      <c r="F1499" t="s">
        <v>36</v>
      </c>
    </row>
    <row r="1500" spans="1:6" x14ac:dyDescent="0.3">
      <c r="A1500" t="s">
        <v>6281</v>
      </c>
      <c r="B1500" t="s">
        <v>33</v>
      </c>
      <c r="C1500" t="s">
        <v>986</v>
      </c>
      <c r="D1500" t="s">
        <v>987</v>
      </c>
      <c r="E1500">
        <v>1841</v>
      </c>
      <c r="F1500" t="s">
        <v>128</v>
      </c>
    </row>
    <row r="1501" spans="1:6" x14ac:dyDescent="0.3">
      <c r="A1501" t="s">
        <v>6282</v>
      </c>
      <c r="B1501" t="s">
        <v>33</v>
      </c>
      <c r="C1501" t="s">
        <v>111</v>
      </c>
      <c r="D1501" t="s">
        <v>112</v>
      </c>
      <c r="E1501">
        <v>77036</v>
      </c>
      <c r="F1501" t="s">
        <v>67</v>
      </c>
    </row>
    <row r="1502" spans="1:6" x14ac:dyDescent="0.3">
      <c r="A1502" t="s">
        <v>6283</v>
      </c>
      <c r="B1502" t="s">
        <v>33</v>
      </c>
      <c r="C1502" t="s">
        <v>163</v>
      </c>
      <c r="D1502" t="s">
        <v>164</v>
      </c>
      <c r="E1502">
        <v>98105</v>
      </c>
      <c r="F1502" t="s">
        <v>36</v>
      </c>
    </row>
    <row r="1503" spans="1:6" x14ac:dyDescent="0.3">
      <c r="A1503" t="s">
        <v>6284</v>
      </c>
      <c r="B1503" t="s">
        <v>33</v>
      </c>
      <c r="C1503" t="s">
        <v>2008</v>
      </c>
      <c r="D1503" t="s">
        <v>319</v>
      </c>
      <c r="E1503">
        <v>11572</v>
      </c>
      <c r="F1503" t="s">
        <v>128</v>
      </c>
    </row>
    <row r="1504" spans="1:6" x14ac:dyDescent="0.3">
      <c r="A1504" t="s">
        <v>6285</v>
      </c>
      <c r="B1504" t="s">
        <v>33</v>
      </c>
      <c r="C1504" t="s">
        <v>471</v>
      </c>
      <c r="D1504" t="s">
        <v>319</v>
      </c>
      <c r="E1504">
        <v>14609</v>
      </c>
      <c r="F1504" t="s">
        <v>128</v>
      </c>
    </row>
    <row r="1505" spans="1:6" x14ac:dyDescent="0.3">
      <c r="A1505" t="s">
        <v>6286</v>
      </c>
      <c r="B1505" t="s">
        <v>33</v>
      </c>
      <c r="C1505" t="s">
        <v>6287</v>
      </c>
      <c r="D1505" t="s">
        <v>256</v>
      </c>
      <c r="E1505">
        <v>55125</v>
      </c>
      <c r="F1505" t="s">
        <v>67</v>
      </c>
    </row>
    <row r="1506" spans="1:6" x14ac:dyDescent="0.3">
      <c r="A1506" t="s">
        <v>6288</v>
      </c>
      <c r="B1506" t="s">
        <v>33</v>
      </c>
      <c r="C1506" t="s">
        <v>111</v>
      </c>
      <c r="D1506" t="s">
        <v>112</v>
      </c>
      <c r="E1506">
        <v>77041</v>
      </c>
      <c r="F1506" t="s">
        <v>67</v>
      </c>
    </row>
    <row r="1507" spans="1:6" x14ac:dyDescent="0.3">
      <c r="A1507" t="s">
        <v>6289</v>
      </c>
      <c r="B1507" t="s">
        <v>33</v>
      </c>
      <c r="C1507" t="s">
        <v>111</v>
      </c>
      <c r="D1507" t="s">
        <v>112</v>
      </c>
      <c r="E1507">
        <v>77041</v>
      </c>
      <c r="F1507" t="s">
        <v>67</v>
      </c>
    </row>
    <row r="1508" spans="1:6" x14ac:dyDescent="0.3">
      <c r="A1508" t="s">
        <v>6290</v>
      </c>
      <c r="B1508" t="s">
        <v>33</v>
      </c>
      <c r="C1508" t="s">
        <v>34</v>
      </c>
      <c r="D1508" t="s">
        <v>35</v>
      </c>
      <c r="E1508">
        <v>90008</v>
      </c>
      <c r="F1508" t="s">
        <v>36</v>
      </c>
    </row>
    <row r="1509" spans="1:6" x14ac:dyDescent="0.3">
      <c r="A1509" t="s">
        <v>6293</v>
      </c>
      <c r="B1509" t="s">
        <v>33</v>
      </c>
      <c r="C1509" t="s">
        <v>318</v>
      </c>
      <c r="D1509" t="s">
        <v>319</v>
      </c>
      <c r="E1509">
        <v>10035</v>
      </c>
      <c r="F1509" t="s">
        <v>128</v>
      </c>
    </row>
    <row r="1510" spans="1:6" x14ac:dyDescent="0.3">
      <c r="A1510" t="s">
        <v>6296</v>
      </c>
      <c r="B1510" t="s">
        <v>33</v>
      </c>
      <c r="C1510" t="s">
        <v>168</v>
      </c>
      <c r="D1510" t="s">
        <v>112</v>
      </c>
      <c r="E1510">
        <v>78207</v>
      </c>
      <c r="F1510" t="s">
        <v>67</v>
      </c>
    </row>
    <row r="1511" spans="1:6" x14ac:dyDescent="0.3">
      <c r="A1511" t="s">
        <v>6297</v>
      </c>
      <c r="B1511" t="s">
        <v>33</v>
      </c>
      <c r="C1511" t="s">
        <v>311</v>
      </c>
      <c r="D1511" t="s">
        <v>312</v>
      </c>
      <c r="E1511">
        <v>19140</v>
      </c>
      <c r="F1511" t="s">
        <v>128</v>
      </c>
    </row>
    <row r="1512" spans="1:6" x14ac:dyDescent="0.3">
      <c r="A1512" t="s">
        <v>6298</v>
      </c>
      <c r="B1512" t="s">
        <v>33</v>
      </c>
      <c r="C1512" t="s">
        <v>84</v>
      </c>
      <c r="D1512" t="s">
        <v>35</v>
      </c>
      <c r="E1512">
        <v>94122</v>
      </c>
      <c r="F1512" t="s">
        <v>36</v>
      </c>
    </row>
    <row r="1513" spans="1:6" x14ac:dyDescent="0.3">
      <c r="A1513" t="s">
        <v>6299</v>
      </c>
      <c r="B1513" t="s">
        <v>33</v>
      </c>
      <c r="C1513" t="s">
        <v>318</v>
      </c>
      <c r="D1513" t="s">
        <v>319</v>
      </c>
      <c r="E1513">
        <v>10009</v>
      </c>
      <c r="F1513" t="s">
        <v>128</v>
      </c>
    </row>
    <row r="1514" spans="1:6" x14ac:dyDescent="0.3">
      <c r="A1514" t="s">
        <v>6305</v>
      </c>
      <c r="B1514" t="s">
        <v>33</v>
      </c>
      <c r="C1514" t="s">
        <v>318</v>
      </c>
      <c r="D1514" t="s">
        <v>319</v>
      </c>
      <c r="E1514">
        <v>10009</v>
      </c>
      <c r="F1514" t="s">
        <v>128</v>
      </c>
    </row>
    <row r="1515" spans="1:6" x14ac:dyDescent="0.3">
      <c r="A1515" t="s">
        <v>6306</v>
      </c>
      <c r="B1515" t="s">
        <v>33</v>
      </c>
      <c r="C1515" t="s">
        <v>415</v>
      </c>
      <c r="D1515" t="s">
        <v>303</v>
      </c>
      <c r="E1515">
        <v>32216</v>
      </c>
      <c r="F1515" t="s">
        <v>216</v>
      </c>
    </row>
    <row r="1516" spans="1:6" x14ac:dyDescent="0.3">
      <c r="A1516" t="s">
        <v>6309</v>
      </c>
      <c r="B1516" t="s">
        <v>33</v>
      </c>
      <c r="C1516" t="s">
        <v>6310</v>
      </c>
      <c r="D1516" t="s">
        <v>1856</v>
      </c>
      <c r="E1516">
        <v>68701</v>
      </c>
      <c r="F1516" t="s">
        <v>67</v>
      </c>
    </row>
    <row r="1517" spans="1:6" x14ac:dyDescent="0.3">
      <c r="A1517" t="s">
        <v>6311</v>
      </c>
      <c r="B1517" t="s">
        <v>33</v>
      </c>
      <c r="C1517" t="s">
        <v>556</v>
      </c>
      <c r="D1517" t="s">
        <v>557</v>
      </c>
      <c r="E1517">
        <v>39212</v>
      </c>
      <c r="F1517" t="s">
        <v>216</v>
      </c>
    </row>
    <row r="1518" spans="1:6" x14ac:dyDescent="0.3">
      <c r="A1518" t="s">
        <v>6312</v>
      </c>
      <c r="B1518" t="s">
        <v>33</v>
      </c>
      <c r="C1518" t="s">
        <v>2458</v>
      </c>
      <c r="D1518" t="s">
        <v>2459</v>
      </c>
      <c r="E1518">
        <v>89031</v>
      </c>
      <c r="F1518" t="s">
        <v>36</v>
      </c>
    </row>
    <row r="1519" spans="1:6" x14ac:dyDescent="0.3">
      <c r="A1519" t="s">
        <v>6315</v>
      </c>
      <c r="B1519" t="s">
        <v>33</v>
      </c>
      <c r="C1519" t="s">
        <v>745</v>
      </c>
      <c r="D1519" t="s">
        <v>35</v>
      </c>
      <c r="E1519">
        <v>93534</v>
      </c>
      <c r="F1519" t="s">
        <v>36</v>
      </c>
    </row>
    <row r="1520" spans="1:6" x14ac:dyDescent="0.3">
      <c r="A1520" t="s">
        <v>6316</v>
      </c>
      <c r="B1520" t="s">
        <v>33</v>
      </c>
      <c r="C1520" t="s">
        <v>423</v>
      </c>
      <c r="D1520" t="s">
        <v>1478</v>
      </c>
      <c r="E1520">
        <v>3301</v>
      </c>
      <c r="F1520" t="s">
        <v>128</v>
      </c>
    </row>
    <row r="1521" spans="1:6" x14ac:dyDescent="0.3">
      <c r="A1521" t="s">
        <v>6317</v>
      </c>
      <c r="B1521" t="s">
        <v>33</v>
      </c>
      <c r="C1521" t="s">
        <v>318</v>
      </c>
      <c r="D1521" t="s">
        <v>319</v>
      </c>
      <c r="E1521">
        <v>10011</v>
      </c>
      <c r="F1521" t="s">
        <v>128</v>
      </c>
    </row>
    <row r="1522" spans="1:6" x14ac:dyDescent="0.3">
      <c r="A1522" t="s">
        <v>6320</v>
      </c>
      <c r="B1522" t="s">
        <v>33</v>
      </c>
      <c r="C1522" t="s">
        <v>84</v>
      </c>
      <c r="D1522" t="s">
        <v>35</v>
      </c>
      <c r="E1522">
        <v>94109</v>
      </c>
      <c r="F1522" t="s">
        <v>36</v>
      </c>
    </row>
    <row r="1523" spans="1:6" x14ac:dyDescent="0.3">
      <c r="A1523" t="s">
        <v>6323</v>
      </c>
      <c r="B1523" t="s">
        <v>33</v>
      </c>
      <c r="C1523" t="s">
        <v>372</v>
      </c>
      <c r="D1523" t="s">
        <v>127</v>
      </c>
      <c r="E1523">
        <v>45231</v>
      </c>
      <c r="F1523" t="s">
        <v>128</v>
      </c>
    </row>
    <row r="1524" spans="1:6" x14ac:dyDescent="0.3">
      <c r="A1524" t="s">
        <v>6324</v>
      </c>
      <c r="B1524" t="s">
        <v>33</v>
      </c>
      <c r="C1524" t="s">
        <v>445</v>
      </c>
      <c r="D1524" t="s">
        <v>35</v>
      </c>
      <c r="E1524">
        <v>92105</v>
      </c>
      <c r="F1524" t="s">
        <v>36</v>
      </c>
    </row>
    <row r="1525" spans="1:6" x14ac:dyDescent="0.3">
      <c r="A1525" t="s">
        <v>6325</v>
      </c>
      <c r="B1525" t="s">
        <v>33</v>
      </c>
      <c r="C1525" t="s">
        <v>6328</v>
      </c>
      <c r="D1525" t="s">
        <v>95</v>
      </c>
      <c r="E1525">
        <v>48104</v>
      </c>
      <c r="F1525" t="s">
        <v>67</v>
      </c>
    </row>
    <row r="1526" spans="1:6" x14ac:dyDescent="0.3">
      <c r="A1526" t="s">
        <v>6329</v>
      </c>
      <c r="B1526" t="s">
        <v>33</v>
      </c>
      <c r="C1526" t="s">
        <v>1361</v>
      </c>
      <c r="D1526" t="s">
        <v>970</v>
      </c>
      <c r="E1526">
        <v>30076</v>
      </c>
      <c r="F1526" t="s">
        <v>216</v>
      </c>
    </row>
    <row r="1527" spans="1:6" x14ac:dyDescent="0.3">
      <c r="A1527" t="s">
        <v>6330</v>
      </c>
      <c r="B1527" t="s">
        <v>33</v>
      </c>
      <c r="C1527" t="s">
        <v>784</v>
      </c>
      <c r="D1527" t="s">
        <v>566</v>
      </c>
      <c r="E1527">
        <v>22304</v>
      </c>
      <c r="F1527" t="s">
        <v>216</v>
      </c>
    </row>
    <row r="1528" spans="1:6" x14ac:dyDescent="0.3">
      <c r="A1528" t="s">
        <v>6331</v>
      </c>
      <c r="B1528" t="s">
        <v>33</v>
      </c>
      <c r="C1528" t="s">
        <v>6332</v>
      </c>
      <c r="D1528" t="s">
        <v>2839</v>
      </c>
      <c r="E1528">
        <v>83201</v>
      </c>
      <c r="F1528" t="s">
        <v>36</v>
      </c>
    </row>
    <row r="1529" spans="1:6" x14ac:dyDescent="0.3">
      <c r="A1529" t="s">
        <v>6335</v>
      </c>
      <c r="B1529" t="s">
        <v>33</v>
      </c>
      <c r="C1529" t="s">
        <v>196</v>
      </c>
      <c r="D1529" t="s">
        <v>151</v>
      </c>
      <c r="E1529">
        <v>60610</v>
      </c>
      <c r="F1529" t="s">
        <v>67</v>
      </c>
    </row>
    <row r="1530" spans="1:6" x14ac:dyDescent="0.3">
      <c r="A1530" t="s">
        <v>6336</v>
      </c>
      <c r="B1530" t="s">
        <v>33</v>
      </c>
      <c r="C1530" t="s">
        <v>163</v>
      </c>
      <c r="D1530" t="s">
        <v>164</v>
      </c>
      <c r="E1530">
        <v>98105</v>
      </c>
      <c r="F1530" t="s">
        <v>36</v>
      </c>
    </row>
    <row r="1531" spans="1:6" x14ac:dyDescent="0.3">
      <c r="A1531" t="s">
        <v>6337</v>
      </c>
      <c r="B1531" t="s">
        <v>33</v>
      </c>
      <c r="C1531" t="s">
        <v>111</v>
      </c>
      <c r="D1531" t="s">
        <v>112</v>
      </c>
      <c r="E1531">
        <v>77070</v>
      </c>
      <c r="F1531" t="s">
        <v>67</v>
      </c>
    </row>
    <row r="1532" spans="1:6" x14ac:dyDescent="0.3">
      <c r="A1532" t="s">
        <v>6340</v>
      </c>
      <c r="B1532" t="s">
        <v>33</v>
      </c>
      <c r="C1532" t="s">
        <v>1264</v>
      </c>
      <c r="D1532" t="s">
        <v>1265</v>
      </c>
      <c r="E1532">
        <v>21215</v>
      </c>
      <c r="F1532" t="s">
        <v>128</v>
      </c>
    </row>
    <row r="1533" spans="1:6" x14ac:dyDescent="0.3">
      <c r="A1533" t="s">
        <v>6341</v>
      </c>
      <c r="B1533" t="s">
        <v>33</v>
      </c>
      <c r="C1533" t="s">
        <v>318</v>
      </c>
      <c r="D1533" t="s">
        <v>319</v>
      </c>
      <c r="E1533">
        <v>10024</v>
      </c>
      <c r="F1533" t="s">
        <v>128</v>
      </c>
    </row>
    <row r="1534" spans="1:6" x14ac:dyDescent="0.3">
      <c r="A1534" t="s">
        <v>6342</v>
      </c>
      <c r="B1534" t="s">
        <v>33</v>
      </c>
      <c r="C1534" t="s">
        <v>6328</v>
      </c>
      <c r="D1534" t="s">
        <v>95</v>
      </c>
      <c r="E1534">
        <v>48104</v>
      </c>
      <c r="F1534" t="s">
        <v>67</v>
      </c>
    </row>
    <row r="1535" spans="1:6" x14ac:dyDescent="0.3">
      <c r="A1535" t="s">
        <v>6345</v>
      </c>
      <c r="B1535" t="s">
        <v>33</v>
      </c>
      <c r="C1535" t="s">
        <v>737</v>
      </c>
      <c r="D1535" t="s">
        <v>1185</v>
      </c>
      <c r="E1535">
        <v>97477</v>
      </c>
      <c r="F1535" t="s">
        <v>36</v>
      </c>
    </row>
    <row r="1536" spans="1:6" x14ac:dyDescent="0.3">
      <c r="A1536" t="s">
        <v>6346</v>
      </c>
      <c r="B1536" t="s">
        <v>33</v>
      </c>
      <c r="C1536" t="s">
        <v>318</v>
      </c>
      <c r="D1536" t="s">
        <v>319</v>
      </c>
      <c r="E1536">
        <v>10011</v>
      </c>
      <c r="F1536" t="s">
        <v>128</v>
      </c>
    </row>
    <row r="1537" spans="1:6" x14ac:dyDescent="0.3">
      <c r="A1537" t="s">
        <v>6347</v>
      </c>
      <c r="B1537" t="s">
        <v>33</v>
      </c>
      <c r="C1537" t="s">
        <v>111</v>
      </c>
      <c r="D1537" t="s">
        <v>112</v>
      </c>
      <c r="E1537">
        <v>77095</v>
      </c>
      <c r="F1537" t="s">
        <v>67</v>
      </c>
    </row>
    <row r="1538" spans="1:6" x14ac:dyDescent="0.3">
      <c r="A1538" t="s">
        <v>6348</v>
      </c>
      <c r="B1538" t="s">
        <v>33</v>
      </c>
      <c r="C1538" t="s">
        <v>737</v>
      </c>
      <c r="D1538" t="s">
        <v>566</v>
      </c>
      <c r="E1538">
        <v>22153</v>
      </c>
      <c r="F1538" t="s">
        <v>216</v>
      </c>
    </row>
    <row r="1539" spans="1:6" x14ac:dyDescent="0.3">
      <c r="A1539" t="s">
        <v>6349</v>
      </c>
      <c r="B1539" t="s">
        <v>33</v>
      </c>
      <c r="C1539" t="s">
        <v>2154</v>
      </c>
      <c r="D1539" t="s">
        <v>249</v>
      </c>
      <c r="E1539">
        <v>27604</v>
      </c>
      <c r="F1539" t="s">
        <v>216</v>
      </c>
    </row>
    <row r="1540" spans="1:6" x14ac:dyDescent="0.3">
      <c r="A1540" t="s">
        <v>6350</v>
      </c>
      <c r="B1540" t="s">
        <v>33</v>
      </c>
      <c r="C1540" t="s">
        <v>1333</v>
      </c>
      <c r="D1540" t="s">
        <v>303</v>
      </c>
      <c r="E1540">
        <v>33012</v>
      </c>
      <c r="F1540" t="s">
        <v>216</v>
      </c>
    </row>
    <row r="1541" spans="1:6" x14ac:dyDescent="0.3">
      <c r="A1541" t="s">
        <v>6351</v>
      </c>
      <c r="B1541" t="s">
        <v>33</v>
      </c>
      <c r="C1541" t="s">
        <v>333</v>
      </c>
      <c r="D1541" t="s">
        <v>319</v>
      </c>
      <c r="E1541">
        <v>11561</v>
      </c>
      <c r="F1541" t="s">
        <v>128</v>
      </c>
    </row>
    <row r="1542" spans="1:6" x14ac:dyDescent="0.3">
      <c r="A1542" t="s">
        <v>6352</v>
      </c>
      <c r="B1542" t="s">
        <v>33</v>
      </c>
      <c r="C1542" t="s">
        <v>163</v>
      </c>
      <c r="D1542" t="s">
        <v>164</v>
      </c>
      <c r="E1542">
        <v>98103</v>
      </c>
      <c r="F1542" t="s">
        <v>36</v>
      </c>
    </row>
    <row r="1543" spans="1:6" x14ac:dyDescent="0.3">
      <c r="A1543" t="s">
        <v>6355</v>
      </c>
      <c r="B1543" t="s">
        <v>33</v>
      </c>
      <c r="C1543" t="s">
        <v>5462</v>
      </c>
      <c r="D1543" t="s">
        <v>987</v>
      </c>
      <c r="E1543">
        <v>1453</v>
      </c>
      <c r="F1543" t="s">
        <v>128</v>
      </c>
    </row>
    <row r="1544" spans="1:6" x14ac:dyDescent="0.3">
      <c r="A1544" t="s">
        <v>6357</v>
      </c>
      <c r="B1544" t="s">
        <v>33</v>
      </c>
      <c r="C1544" t="s">
        <v>34</v>
      </c>
      <c r="D1544" t="s">
        <v>35</v>
      </c>
      <c r="E1544">
        <v>90032</v>
      </c>
      <c r="F1544" t="s">
        <v>36</v>
      </c>
    </row>
    <row r="1545" spans="1:6" x14ac:dyDescent="0.3">
      <c r="A1545" t="s">
        <v>6358</v>
      </c>
      <c r="B1545" t="s">
        <v>33</v>
      </c>
      <c r="C1545" t="s">
        <v>737</v>
      </c>
      <c r="D1545" t="s">
        <v>1501</v>
      </c>
      <c r="E1545">
        <v>65807</v>
      </c>
      <c r="F1545" t="s">
        <v>67</v>
      </c>
    </row>
    <row r="1546" spans="1:6" x14ac:dyDescent="0.3">
      <c r="A1546" t="s">
        <v>6359</v>
      </c>
      <c r="B1546" t="s">
        <v>33</v>
      </c>
      <c r="C1546" t="s">
        <v>34</v>
      </c>
      <c r="D1546" t="s">
        <v>35</v>
      </c>
      <c r="E1546">
        <v>90049</v>
      </c>
      <c r="F1546" t="s">
        <v>36</v>
      </c>
    </row>
    <row r="1547" spans="1:6" x14ac:dyDescent="0.3">
      <c r="A1547" t="s">
        <v>6362</v>
      </c>
      <c r="B1547" t="s">
        <v>33</v>
      </c>
      <c r="C1547" t="s">
        <v>6363</v>
      </c>
      <c r="D1547" t="s">
        <v>35</v>
      </c>
      <c r="E1547">
        <v>95928</v>
      </c>
      <c r="F1547" t="s">
        <v>36</v>
      </c>
    </row>
    <row r="1548" spans="1:6" x14ac:dyDescent="0.3">
      <c r="A1548" t="s">
        <v>6366</v>
      </c>
      <c r="B1548" t="s">
        <v>33</v>
      </c>
      <c r="C1548" t="s">
        <v>5569</v>
      </c>
      <c r="D1548" t="s">
        <v>35</v>
      </c>
      <c r="E1548">
        <v>91360</v>
      </c>
      <c r="F1548" t="s">
        <v>36</v>
      </c>
    </row>
    <row r="1549" spans="1:6" x14ac:dyDescent="0.3">
      <c r="A1549" t="s">
        <v>6367</v>
      </c>
      <c r="B1549" t="s">
        <v>33</v>
      </c>
      <c r="C1549" t="s">
        <v>445</v>
      </c>
      <c r="D1549" t="s">
        <v>35</v>
      </c>
      <c r="E1549">
        <v>92037</v>
      </c>
      <c r="F1549" t="s">
        <v>36</v>
      </c>
    </row>
    <row r="1550" spans="1:6" x14ac:dyDescent="0.3">
      <c r="A1550" t="s">
        <v>6369</v>
      </c>
      <c r="B1550" t="s">
        <v>33</v>
      </c>
      <c r="C1550" t="s">
        <v>318</v>
      </c>
      <c r="D1550" t="s">
        <v>319</v>
      </c>
      <c r="E1550">
        <v>10024</v>
      </c>
      <c r="F1550" t="s">
        <v>128</v>
      </c>
    </row>
    <row r="1551" spans="1:6" x14ac:dyDescent="0.3">
      <c r="A1551" t="s">
        <v>6370</v>
      </c>
      <c r="B1551" t="s">
        <v>33</v>
      </c>
      <c r="C1551" t="s">
        <v>500</v>
      </c>
      <c r="D1551" t="s">
        <v>303</v>
      </c>
      <c r="E1551">
        <v>33614</v>
      </c>
      <c r="F1551" t="s">
        <v>216</v>
      </c>
    </row>
    <row r="1552" spans="1:6" x14ac:dyDescent="0.3">
      <c r="A1552" t="s">
        <v>6371</v>
      </c>
      <c r="B1552" t="s">
        <v>33</v>
      </c>
      <c r="C1552" t="s">
        <v>445</v>
      </c>
      <c r="D1552" t="s">
        <v>35</v>
      </c>
      <c r="E1552">
        <v>92105</v>
      </c>
      <c r="F1552" t="s">
        <v>36</v>
      </c>
    </row>
    <row r="1553" spans="1:6" x14ac:dyDescent="0.3">
      <c r="A1553" t="s">
        <v>6374</v>
      </c>
      <c r="B1553" t="s">
        <v>33</v>
      </c>
      <c r="C1553" t="s">
        <v>393</v>
      </c>
      <c r="D1553" t="s">
        <v>303</v>
      </c>
      <c r="E1553">
        <v>33178</v>
      </c>
      <c r="F1553" t="s">
        <v>216</v>
      </c>
    </row>
    <row r="1554" spans="1:6" x14ac:dyDescent="0.3">
      <c r="A1554" t="s">
        <v>6377</v>
      </c>
      <c r="B1554" t="s">
        <v>33</v>
      </c>
      <c r="C1554" t="s">
        <v>163</v>
      </c>
      <c r="D1554" t="s">
        <v>164</v>
      </c>
      <c r="E1554">
        <v>98115</v>
      </c>
      <c r="F1554" t="s">
        <v>36</v>
      </c>
    </row>
    <row r="1555" spans="1:6" x14ac:dyDescent="0.3">
      <c r="A1555" t="s">
        <v>6378</v>
      </c>
      <c r="B1555" t="s">
        <v>33</v>
      </c>
      <c r="C1555" t="s">
        <v>1708</v>
      </c>
      <c r="D1555" t="s">
        <v>566</v>
      </c>
      <c r="E1555">
        <v>22204</v>
      </c>
      <c r="F1555" t="s">
        <v>216</v>
      </c>
    </row>
    <row r="1556" spans="1:6" x14ac:dyDescent="0.3">
      <c r="A1556" t="s">
        <v>6379</v>
      </c>
      <c r="B1556" t="s">
        <v>33</v>
      </c>
      <c r="C1556" t="s">
        <v>445</v>
      </c>
      <c r="D1556" t="s">
        <v>35</v>
      </c>
      <c r="E1556">
        <v>92105</v>
      </c>
      <c r="F1556" t="s">
        <v>36</v>
      </c>
    </row>
    <row r="1557" spans="1:6" x14ac:dyDescent="0.3">
      <c r="A1557" t="s">
        <v>6386</v>
      </c>
      <c r="B1557" t="s">
        <v>33</v>
      </c>
      <c r="C1557" t="s">
        <v>4290</v>
      </c>
      <c r="D1557" t="s">
        <v>256</v>
      </c>
      <c r="E1557">
        <v>55113</v>
      </c>
      <c r="F1557" t="s">
        <v>67</v>
      </c>
    </row>
    <row r="1558" spans="1:6" x14ac:dyDescent="0.3">
      <c r="A1558" t="s">
        <v>6387</v>
      </c>
      <c r="B1558" t="s">
        <v>33</v>
      </c>
      <c r="C1558" t="s">
        <v>996</v>
      </c>
      <c r="D1558" t="s">
        <v>112</v>
      </c>
      <c r="E1558">
        <v>75220</v>
      </c>
      <c r="F1558" t="s">
        <v>67</v>
      </c>
    </row>
    <row r="1559" spans="1:6" x14ac:dyDescent="0.3">
      <c r="A1559" t="s">
        <v>6388</v>
      </c>
      <c r="B1559" t="s">
        <v>33</v>
      </c>
      <c r="C1559" t="s">
        <v>6389</v>
      </c>
      <c r="D1559" t="s">
        <v>856</v>
      </c>
      <c r="E1559">
        <v>72032</v>
      </c>
      <c r="F1559" t="s">
        <v>216</v>
      </c>
    </row>
    <row r="1560" spans="1:6" x14ac:dyDescent="0.3">
      <c r="A1560" t="s">
        <v>6392</v>
      </c>
      <c r="B1560" t="s">
        <v>33</v>
      </c>
      <c r="C1560" t="s">
        <v>311</v>
      </c>
      <c r="D1560" t="s">
        <v>312</v>
      </c>
      <c r="E1560">
        <v>19120</v>
      </c>
      <c r="F1560" t="s">
        <v>128</v>
      </c>
    </row>
    <row r="1561" spans="1:6" x14ac:dyDescent="0.3">
      <c r="A1561" t="s">
        <v>6393</v>
      </c>
      <c r="B1561" t="s">
        <v>33</v>
      </c>
      <c r="C1561" t="s">
        <v>311</v>
      </c>
      <c r="D1561" t="s">
        <v>312</v>
      </c>
      <c r="E1561">
        <v>19140</v>
      </c>
      <c r="F1561" t="s">
        <v>128</v>
      </c>
    </row>
    <row r="1562" spans="1:6" x14ac:dyDescent="0.3">
      <c r="A1562" t="s">
        <v>6394</v>
      </c>
      <c r="B1562" t="s">
        <v>33</v>
      </c>
      <c r="C1562" t="s">
        <v>3466</v>
      </c>
      <c r="D1562" t="s">
        <v>2242</v>
      </c>
      <c r="E1562">
        <v>42301</v>
      </c>
      <c r="F1562" t="s">
        <v>216</v>
      </c>
    </row>
    <row r="1563" spans="1:6" x14ac:dyDescent="0.3">
      <c r="A1563" t="s">
        <v>6395</v>
      </c>
      <c r="B1563" t="s">
        <v>33</v>
      </c>
      <c r="C1563" t="s">
        <v>84</v>
      </c>
      <c r="D1563" t="s">
        <v>35</v>
      </c>
      <c r="E1563">
        <v>94122</v>
      </c>
      <c r="F1563" t="s">
        <v>36</v>
      </c>
    </row>
    <row r="1564" spans="1:6" x14ac:dyDescent="0.3">
      <c r="A1564" t="s">
        <v>6398</v>
      </c>
      <c r="B1564" t="s">
        <v>33</v>
      </c>
      <c r="C1564" t="s">
        <v>318</v>
      </c>
      <c r="D1564" t="s">
        <v>319</v>
      </c>
      <c r="E1564">
        <v>10035</v>
      </c>
      <c r="F1564" t="s">
        <v>128</v>
      </c>
    </row>
    <row r="1565" spans="1:6" x14ac:dyDescent="0.3">
      <c r="A1565" t="s">
        <v>6399</v>
      </c>
      <c r="B1565" t="s">
        <v>33</v>
      </c>
      <c r="C1565" t="s">
        <v>378</v>
      </c>
      <c r="D1565" t="s">
        <v>4170</v>
      </c>
      <c r="E1565">
        <v>50315</v>
      </c>
      <c r="F1565" t="s">
        <v>67</v>
      </c>
    </row>
    <row r="1566" spans="1:6" x14ac:dyDescent="0.3">
      <c r="A1566" t="s">
        <v>6400</v>
      </c>
      <c r="B1566" t="s">
        <v>33</v>
      </c>
      <c r="C1566" t="s">
        <v>318</v>
      </c>
      <c r="D1566" t="s">
        <v>319</v>
      </c>
      <c r="E1566">
        <v>10011</v>
      </c>
      <c r="F1566" t="s">
        <v>128</v>
      </c>
    </row>
    <row r="1567" spans="1:6" x14ac:dyDescent="0.3">
      <c r="A1567" t="s">
        <v>6403</v>
      </c>
      <c r="B1567" t="s">
        <v>33</v>
      </c>
      <c r="C1567" t="s">
        <v>3926</v>
      </c>
      <c r="D1567" t="s">
        <v>319</v>
      </c>
      <c r="E1567">
        <v>12180</v>
      </c>
      <c r="F1567" t="s">
        <v>128</v>
      </c>
    </row>
    <row r="1568" spans="1:6" x14ac:dyDescent="0.3">
      <c r="A1568" t="s">
        <v>6404</v>
      </c>
      <c r="B1568" t="s">
        <v>33</v>
      </c>
      <c r="C1568" t="s">
        <v>34</v>
      </c>
      <c r="D1568" t="s">
        <v>35</v>
      </c>
      <c r="E1568">
        <v>90036</v>
      </c>
      <c r="F1568" t="s">
        <v>36</v>
      </c>
    </row>
    <row r="1569" spans="1:6" x14ac:dyDescent="0.3">
      <c r="A1569" t="s">
        <v>6407</v>
      </c>
      <c r="B1569" t="s">
        <v>33</v>
      </c>
      <c r="C1569" t="s">
        <v>4864</v>
      </c>
      <c r="D1569" t="s">
        <v>112</v>
      </c>
      <c r="E1569">
        <v>75007</v>
      </c>
      <c r="F1569" t="s">
        <v>67</v>
      </c>
    </row>
    <row r="1570" spans="1:6" x14ac:dyDescent="0.3">
      <c r="A1570" t="s">
        <v>6408</v>
      </c>
      <c r="B1570" t="s">
        <v>33</v>
      </c>
      <c r="C1570" t="s">
        <v>360</v>
      </c>
      <c r="D1570" t="s">
        <v>103</v>
      </c>
      <c r="E1570">
        <v>85705</v>
      </c>
      <c r="F1570" t="s">
        <v>36</v>
      </c>
    </row>
    <row r="1571" spans="1:6" x14ac:dyDescent="0.3">
      <c r="A1571" t="s">
        <v>6409</v>
      </c>
      <c r="B1571" t="s">
        <v>33</v>
      </c>
      <c r="C1571" t="s">
        <v>393</v>
      </c>
      <c r="D1571" t="s">
        <v>303</v>
      </c>
      <c r="E1571">
        <v>33142</v>
      </c>
      <c r="F1571" t="s">
        <v>216</v>
      </c>
    </row>
    <row r="1572" spans="1:6" x14ac:dyDescent="0.3">
      <c r="A1572" t="s">
        <v>6410</v>
      </c>
      <c r="B1572" t="s">
        <v>33</v>
      </c>
      <c r="C1572" t="s">
        <v>1205</v>
      </c>
      <c r="D1572" t="s">
        <v>66</v>
      </c>
      <c r="E1572">
        <v>53209</v>
      </c>
      <c r="F1572" t="s">
        <v>67</v>
      </c>
    </row>
    <row r="1573" spans="1:6" x14ac:dyDescent="0.3">
      <c r="A1573" t="s">
        <v>6415</v>
      </c>
      <c r="B1573" t="s">
        <v>33</v>
      </c>
      <c r="C1573" t="s">
        <v>311</v>
      </c>
      <c r="D1573" t="s">
        <v>312</v>
      </c>
      <c r="E1573">
        <v>19120</v>
      </c>
      <c r="F1573" t="s">
        <v>128</v>
      </c>
    </row>
    <row r="1574" spans="1:6" x14ac:dyDescent="0.3">
      <c r="A1574" t="s">
        <v>6416</v>
      </c>
      <c r="B1574" t="s">
        <v>33</v>
      </c>
      <c r="C1574" t="s">
        <v>471</v>
      </c>
      <c r="D1574" t="s">
        <v>319</v>
      </c>
      <c r="E1574">
        <v>14609</v>
      </c>
      <c r="F1574" t="s">
        <v>128</v>
      </c>
    </row>
    <row r="1575" spans="1:6" x14ac:dyDescent="0.3">
      <c r="A1575" t="s">
        <v>6419</v>
      </c>
      <c r="B1575" t="s">
        <v>33</v>
      </c>
      <c r="C1575" t="s">
        <v>445</v>
      </c>
      <c r="D1575" t="s">
        <v>35</v>
      </c>
      <c r="E1575">
        <v>92037</v>
      </c>
      <c r="F1575" t="s">
        <v>36</v>
      </c>
    </row>
    <row r="1576" spans="1:6" x14ac:dyDescent="0.3">
      <c r="A1576" t="s">
        <v>6420</v>
      </c>
      <c r="B1576" t="s">
        <v>33</v>
      </c>
      <c r="C1576" t="s">
        <v>311</v>
      </c>
      <c r="D1576" t="s">
        <v>312</v>
      </c>
      <c r="E1576">
        <v>19120</v>
      </c>
      <c r="F1576" t="s">
        <v>128</v>
      </c>
    </row>
    <row r="1577" spans="1:6" x14ac:dyDescent="0.3">
      <c r="A1577" t="s">
        <v>6421</v>
      </c>
      <c r="B1577" t="s">
        <v>33</v>
      </c>
      <c r="C1577" t="s">
        <v>6422</v>
      </c>
      <c r="D1577" t="s">
        <v>1404</v>
      </c>
      <c r="E1577">
        <v>38134</v>
      </c>
      <c r="F1577" t="s">
        <v>216</v>
      </c>
    </row>
    <row r="1578" spans="1:6" x14ac:dyDescent="0.3">
      <c r="A1578" t="s">
        <v>6423</v>
      </c>
      <c r="B1578" t="s">
        <v>33</v>
      </c>
      <c r="C1578" t="s">
        <v>6424</v>
      </c>
      <c r="D1578" t="s">
        <v>35</v>
      </c>
      <c r="E1578">
        <v>92627</v>
      </c>
      <c r="F1578" t="s">
        <v>36</v>
      </c>
    </row>
    <row r="1579" spans="1:6" x14ac:dyDescent="0.3">
      <c r="A1579" t="s">
        <v>6425</v>
      </c>
      <c r="B1579" t="s">
        <v>33</v>
      </c>
      <c r="C1579" t="s">
        <v>1361</v>
      </c>
      <c r="D1579" t="s">
        <v>970</v>
      </c>
      <c r="E1579">
        <v>30076</v>
      </c>
      <c r="F1579" t="s">
        <v>216</v>
      </c>
    </row>
    <row r="1580" spans="1:6" x14ac:dyDescent="0.3">
      <c r="A1580" t="s">
        <v>6428</v>
      </c>
      <c r="B1580" t="s">
        <v>33</v>
      </c>
      <c r="C1580" t="s">
        <v>393</v>
      </c>
      <c r="D1580" t="s">
        <v>303</v>
      </c>
      <c r="E1580">
        <v>33178</v>
      </c>
      <c r="F1580" t="s">
        <v>216</v>
      </c>
    </row>
    <row r="1581" spans="1:6" x14ac:dyDescent="0.3">
      <c r="A1581" t="s">
        <v>6429</v>
      </c>
      <c r="B1581" t="s">
        <v>33</v>
      </c>
      <c r="C1581" t="s">
        <v>6430</v>
      </c>
      <c r="D1581" t="s">
        <v>112</v>
      </c>
      <c r="E1581">
        <v>76021</v>
      </c>
      <c r="F1581" t="s">
        <v>67</v>
      </c>
    </row>
    <row r="1582" spans="1:6" x14ac:dyDescent="0.3">
      <c r="A1582" t="s">
        <v>6431</v>
      </c>
      <c r="B1582" t="s">
        <v>33</v>
      </c>
      <c r="C1582" t="s">
        <v>6432</v>
      </c>
      <c r="D1582" t="s">
        <v>112</v>
      </c>
      <c r="E1582">
        <v>78501</v>
      </c>
      <c r="F1582" t="s">
        <v>67</v>
      </c>
    </row>
    <row r="1583" spans="1:6" x14ac:dyDescent="0.3">
      <c r="A1583" t="s">
        <v>6435</v>
      </c>
      <c r="B1583" t="s">
        <v>33</v>
      </c>
      <c r="C1583" t="s">
        <v>6436</v>
      </c>
      <c r="D1583" t="s">
        <v>35</v>
      </c>
      <c r="E1583">
        <v>93454</v>
      </c>
      <c r="F1583" t="s">
        <v>36</v>
      </c>
    </row>
    <row r="1584" spans="1:6" x14ac:dyDescent="0.3">
      <c r="A1584" t="s">
        <v>6437</v>
      </c>
      <c r="B1584" t="s">
        <v>33</v>
      </c>
      <c r="C1584" t="s">
        <v>111</v>
      </c>
      <c r="D1584" t="s">
        <v>112</v>
      </c>
      <c r="E1584">
        <v>77036</v>
      </c>
      <c r="F1584" t="s">
        <v>67</v>
      </c>
    </row>
    <row r="1585" spans="1:6" x14ac:dyDescent="0.3">
      <c r="A1585" t="s">
        <v>6438</v>
      </c>
      <c r="B1585" t="s">
        <v>33</v>
      </c>
      <c r="C1585" t="s">
        <v>34</v>
      </c>
      <c r="D1585" t="s">
        <v>35</v>
      </c>
      <c r="E1585">
        <v>90008</v>
      </c>
      <c r="F1585" t="s">
        <v>36</v>
      </c>
    </row>
    <row r="1586" spans="1:6" x14ac:dyDescent="0.3">
      <c r="A1586" t="s">
        <v>6439</v>
      </c>
      <c r="B1586" t="s">
        <v>33</v>
      </c>
      <c r="C1586" t="s">
        <v>1148</v>
      </c>
      <c r="D1586" t="s">
        <v>1149</v>
      </c>
      <c r="E1586">
        <v>29203</v>
      </c>
      <c r="F1586" t="s">
        <v>216</v>
      </c>
    </row>
    <row r="1587" spans="1:6" x14ac:dyDescent="0.3">
      <c r="A1587" t="s">
        <v>6442</v>
      </c>
      <c r="B1587" t="s">
        <v>33</v>
      </c>
      <c r="C1587" t="s">
        <v>311</v>
      </c>
      <c r="D1587" t="s">
        <v>312</v>
      </c>
      <c r="E1587">
        <v>19120</v>
      </c>
      <c r="F1587" t="s">
        <v>128</v>
      </c>
    </row>
    <row r="1588" spans="1:6" x14ac:dyDescent="0.3">
      <c r="A1588" t="s">
        <v>6443</v>
      </c>
      <c r="B1588" t="s">
        <v>33</v>
      </c>
      <c r="C1588" t="s">
        <v>318</v>
      </c>
      <c r="D1588" t="s">
        <v>319</v>
      </c>
      <c r="E1588">
        <v>10035</v>
      </c>
      <c r="F1588" t="s">
        <v>128</v>
      </c>
    </row>
    <row r="1589" spans="1:6" x14ac:dyDescent="0.3">
      <c r="A1589" t="s">
        <v>6446</v>
      </c>
      <c r="B1589" t="s">
        <v>33</v>
      </c>
      <c r="C1589" t="s">
        <v>126</v>
      </c>
      <c r="D1589" t="s">
        <v>1640</v>
      </c>
      <c r="E1589">
        <v>47201</v>
      </c>
      <c r="F1589" t="s">
        <v>67</v>
      </c>
    </row>
    <row r="1590" spans="1:6" x14ac:dyDescent="0.3">
      <c r="A1590" t="s">
        <v>6447</v>
      </c>
      <c r="B1590" t="s">
        <v>33</v>
      </c>
      <c r="C1590" t="s">
        <v>1022</v>
      </c>
      <c r="D1590" t="s">
        <v>151</v>
      </c>
      <c r="E1590">
        <v>60201</v>
      </c>
      <c r="F1590" t="s">
        <v>67</v>
      </c>
    </row>
    <row r="1591" spans="1:6" x14ac:dyDescent="0.3">
      <c r="A1591" t="s">
        <v>6448</v>
      </c>
      <c r="B1591" t="s">
        <v>33</v>
      </c>
      <c r="C1591" t="s">
        <v>318</v>
      </c>
      <c r="D1591" t="s">
        <v>319</v>
      </c>
      <c r="E1591">
        <v>10035</v>
      </c>
      <c r="F1591" t="s">
        <v>128</v>
      </c>
    </row>
    <row r="1592" spans="1:6" x14ac:dyDescent="0.3">
      <c r="A1592" t="s">
        <v>6449</v>
      </c>
      <c r="B1592" t="s">
        <v>33</v>
      </c>
      <c r="C1592" t="s">
        <v>403</v>
      </c>
      <c r="D1592" t="s">
        <v>2242</v>
      </c>
      <c r="E1592">
        <v>40214</v>
      </c>
      <c r="F1592" t="s">
        <v>216</v>
      </c>
    </row>
    <row r="1593" spans="1:6" x14ac:dyDescent="0.3">
      <c r="A1593" t="s">
        <v>6450</v>
      </c>
      <c r="B1593" t="s">
        <v>33</v>
      </c>
      <c r="C1593" t="s">
        <v>1885</v>
      </c>
      <c r="D1593" t="s">
        <v>1185</v>
      </c>
      <c r="E1593">
        <v>97206</v>
      </c>
      <c r="F1593" t="s">
        <v>36</v>
      </c>
    </row>
    <row r="1594" spans="1:6" x14ac:dyDescent="0.3">
      <c r="A1594" t="s">
        <v>6453</v>
      </c>
      <c r="B1594" t="s">
        <v>33</v>
      </c>
      <c r="C1594" t="s">
        <v>2832</v>
      </c>
      <c r="D1594" t="s">
        <v>35</v>
      </c>
      <c r="E1594">
        <v>95123</v>
      </c>
      <c r="F1594" t="s">
        <v>36</v>
      </c>
    </row>
    <row r="1595" spans="1:6" x14ac:dyDescent="0.3">
      <c r="A1595" t="s">
        <v>6454</v>
      </c>
      <c r="B1595" t="s">
        <v>33</v>
      </c>
      <c r="C1595" t="s">
        <v>163</v>
      </c>
      <c r="D1595" t="s">
        <v>164</v>
      </c>
      <c r="E1595">
        <v>98105</v>
      </c>
      <c r="F1595" t="s">
        <v>36</v>
      </c>
    </row>
    <row r="1596" spans="1:6" x14ac:dyDescent="0.3">
      <c r="A1596" t="s">
        <v>6457</v>
      </c>
      <c r="B1596" t="s">
        <v>33</v>
      </c>
      <c r="C1596" t="s">
        <v>1374</v>
      </c>
      <c r="D1596" t="s">
        <v>1075</v>
      </c>
      <c r="E1596">
        <v>36116</v>
      </c>
      <c r="F1596" t="s">
        <v>216</v>
      </c>
    </row>
    <row r="1597" spans="1:6" x14ac:dyDescent="0.3">
      <c r="A1597" t="s">
        <v>6458</v>
      </c>
      <c r="B1597" t="s">
        <v>33</v>
      </c>
      <c r="C1597" t="s">
        <v>6459</v>
      </c>
      <c r="D1597" t="s">
        <v>303</v>
      </c>
      <c r="E1597">
        <v>33319</v>
      </c>
      <c r="F1597" t="s">
        <v>216</v>
      </c>
    </row>
    <row r="1598" spans="1:6" x14ac:dyDescent="0.3">
      <c r="A1598" t="s">
        <v>6462</v>
      </c>
      <c r="B1598" t="s">
        <v>33</v>
      </c>
      <c r="C1598" t="s">
        <v>318</v>
      </c>
      <c r="D1598" t="s">
        <v>319</v>
      </c>
      <c r="E1598">
        <v>10009</v>
      </c>
      <c r="F1598" t="s">
        <v>128</v>
      </c>
    </row>
    <row r="1599" spans="1:6" x14ac:dyDescent="0.3">
      <c r="A1599" t="s">
        <v>6463</v>
      </c>
      <c r="B1599" t="s">
        <v>33</v>
      </c>
      <c r="C1599" t="s">
        <v>2085</v>
      </c>
      <c r="D1599" t="s">
        <v>1640</v>
      </c>
      <c r="E1599">
        <v>47374</v>
      </c>
      <c r="F1599" t="s">
        <v>67</v>
      </c>
    </row>
    <row r="1600" spans="1:6" x14ac:dyDescent="0.3">
      <c r="A1600" t="s">
        <v>6464</v>
      </c>
      <c r="B1600" t="s">
        <v>33</v>
      </c>
      <c r="C1600" t="s">
        <v>163</v>
      </c>
      <c r="D1600" t="s">
        <v>164</v>
      </c>
      <c r="E1600">
        <v>98115</v>
      </c>
      <c r="F1600" t="s">
        <v>36</v>
      </c>
    </row>
    <row r="1601" spans="1:6" x14ac:dyDescent="0.3">
      <c r="A1601" t="s">
        <v>6465</v>
      </c>
      <c r="B1601" t="s">
        <v>33</v>
      </c>
      <c r="C1601" t="s">
        <v>6466</v>
      </c>
      <c r="D1601" t="s">
        <v>987</v>
      </c>
      <c r="E1601">
        <v>2138</v>
      </c>
      <c r="F1601" t="s">
        <v>128</v>
      </c>
    </row>
    <row r="1602" spans="1:6" x14ac:dyDescent="0.3">
      <c r="A1602" t="s">
        <v>6467</v>
      </c>
      <c r="B1602" t="s">
        <v>33</v>
      </c>
      <c r="C1602" t="s">
        <v>3375</v>
      </c>
      <c r="D1602" t="s">
        <v>127</v>
      </c>
      <c r="E1602">
        <v>43302</v>
      </c>
      <c r="F1602" t="s">
        <v>128</v>
      </c>
    </row>
    <row r="1603" spans="1:6" x14ac:dyDescent="0.3">
      <c r="A1603" t="s">
        <v>6470</v>
      </c>
      <c r="B1603" t="s">
        <v>33</v>
      </c>
      <c r="C1603" t="s">
        <v>6363</v>
      </c>
      <c r="D1603" t="s">
        <v>35</v>
      </c>
      <c r="E1603">
        <v>95928</v>
      </c>
      <c r="F1603" t="s">
        <v>36</v>
      </c>
    </row>
    <row r="1604" spans="1:6" x14ac:dyDescent="0.3">
      <c r="A1604" t="s">
        <v>6471</v>
      </c>
      <c r="B1604" t="s">
        <v>33</v>
      </c>
      <c r="C1604" t="s">
        <v>34</v>
      </c>
      <c r="D1604" t="s">
        <v>35</v>
      </c>
      <c r="E1604">
        <v>90008</v>
      </c>
      <c r="F1604" t="s">
        <v>36</v>
      </c>
    </row>
    <row r="1605" spans="1:6" x14ac:dyDescent="0.3">
      <c r="A1605" t="s">
        <v>6474</v>
      </c>
      <c r="B1605" t="s">
        <v>33</v>
      </c>
      <c r="C1605" t="s">
        <v>6475</v>
      </c>
      <c r="D1605" t="s">
        <v>987</v>
      </c>
      <c r="E1605">
        <v>1915</v>
      </c>
      <c r="F1605" t="s">
        <v>128</v>
      </c>
    </row>
    <row r="1606" spans="1:6" x14ac:dyDescent="0.3">
      <c r="A1606" t="s">
        <v>6478</v>
      </c>
      <c r="B1606" t="s">
        <v>33</v>
      </c>
      <c r="C1606" t="s">
        <v>84</v>
      </c>
      <c r="D1606" t="s">
        <v>35</v>
      </c>
      <c r="E1606">
        <v>94109</v>
      </c>
      <c r="F1606" t="s">
        <v>36</v>
      </c>
    </row>
    <row r="1607" spans="1:6" x14ac:dyDescent="0.3">
      <c r="A1607" t="s">
        <v>6479</v>
      </c>
      <c r="B1607" t="s">
        <v>33</v>
      </c>
      <c r="C1607" t="s">
        <v>157</v>
      </c>
      <c r="D1607" t="s">
        <v>604</v>
      </c>
      <c r="E1607">
        <v>19711</v>
      </c>
      <c r="F1607" t="s">
        <v>128</v>
      </c>
    </row>
    <row r="1608" spans="1:6" x14ac:dyDescent="0.3">
      <c r="A1608" t="s">
        <v>6480</v>
      </c>
      <c r="B1608" t="s">
        <v>33</v>
      </c>
      <c r="C1608" t="s">
        <v>84</v>
      </c>
      <c r="D1608" t="s">
        <v>35</v>
      </c>
      <c r="E1608">
        <v>94109</v>
      </c>
      <c r="F1608" t="s">
        <v>36</v>
      </c>
    </row>
    <row r="1609" spans="1:6" x14ac:dyDescent="0.3">
      <c r="A1609" t="s">
        <v>6481</v>
      </c>
      <c r="B1609" t="s">
        <v>33</v>
      </c>
      <c r="C1609" t="s">
        <v>311</v>
      </c>
      <c r="D1609" t="s">
        <v>312</v>
      </c>
      <c r="E1609">
        <v>19120</v>
      </c>
      <c r="F1609" t="s">
        <v>128</v>
      </c>
    </row>
    <row r="1610" spans="1:6" x14ac:dyDescent="0.3">
      <c r="A1610" t="s">
        <v>6482</v>
      </c>
      <c r="B1610" t="s">
        <v>33</v>
      </c>
      <c r="C1610" t="s">
        <v>318</v>
      </c>
      <c r="D1610" t="s">
        <v>319</v>
      </c>
      <c r="E1610">
        <v>10011</v>
      </c>
      <c r="F1610" t="s">
        <v>128</v>
      </c>
    </row>
    <row r="1611" spans="1:6" x14ac:dyDescent="0.3">
      <c r="A1611" t="s">
        <v>6483</v>
      </c>
      <c r="B1611" t="s">
        <v>33</v>
      </c>
      <c r="C1611" t="s">
        <v>34</v>
      </c>
      <c r="D1611" t="s">
        <v>35</v>
      </c>
      <c r="E1611">
        <v>90032</v>
      </c>
      <c r="F1611" t="s">
        <v>36</v>
      </c>
    </row>
    <row r="1612" spans="1:6" x14ac:dyDescent="0.3">
      <c r="A1612" t="s">
        <v>6486</v>
      </c>
      <c r="B1612" t="s">
        <v>33</v>
      </c>
      <c r="C1612" t="s">
        <v>737</v>
      </c>
      <c r="D1612" t="s">
        <v>566</v>
      </c>
      <c r="E1612">
        <v>22153</v>
      </c>
      <c r="F1612" t="s">
        <v>216</v>
      </c>
    </row>
    <row r="1613" spans="1:6" x14ac:dyDescent="0.3">
      <c r="A1613" t="s">
        <v>6487</v>
      </c>
      <c r="B1613" t="s">
        <v>33</v>
      </c>
      <c r="C1613" t="s">
        <v>2154</v>
      </c>
      <c r="D1613" t="s">
        <v>249</v>
      </c>
      <c r="E1613">
        <v>27604</v>
      </c>
      <c r="F1613" t="s">
        <v>216</v>
      </c>
    </row>
    <row r="1614" spans="1:6" x14ac:dyDescent="0.3">
      <c r="A1614" t="s">
        <v>6490</v>
      </c>
      <c r="B1614" t="s">
        <v>33</v>
      </c>
      <c r="C1614" t="s">
        <v>2089</v>
      </c>
      <c r="D1614" t="s">
        <v>35</v>
      </c>
      <c r="E1614">
        <v>94601</v>
      </c>
      <c r="F1614" t="s">
        <v>36</v>
      </c>
    </row>
    <row r="1615" spans="1:6" x14ac:dyDescent="0.3">
      <c r="A1615" t="s">
        <v>6493</v>
      </c>
      <c r="B1615" t="s">
        <v>33</v>
      </c>
      <c r="C1615" t="s">
        <v>196</v>
      </c>
      <c r="D1615" t="s">
        <v>151</v>
      </c>
      <c r="E1615">
        <v>60610</v>
      </c>
      <c r="F1615" t="s">
        <v>67</v>
      </c>
    </row>
    <row r="1616" spans="1:6" x14ac:dyDescent="0.3">
      <c r="A1616" t="s">
        <v>6494</v>
      </c>
      <c r="B1616" t="s">
        <v>33</v>
      </c>
      <c r="C1616" t="s">
        <v>196</v>
      </c>
      <c r="D1616" t="s">
        <v>151</v>
      </c>
      <c r="E1616">
        <v>60623</v>
      </c>
      <c r="F1616" t="s">
        <v>67</v>
      </c>
    </row>
    <row r="1617" spans="1:6" x14ac:dyDescent="0.3">
      <c r="A1617" t="s">
        <v>6495</v>
      </c>
      <c r="B1617" t="s">
        <v>33</v>
      </c>
      <c r="C1617" t="s">
        <v>1299</v>
      </c>
      <c r="D1617" t="s">
        <v>1091</v>
      </c>
      <c r="E1617">
        <v>6450</v>
      </c>
      <c r="F1617" t="s">
        <v>128</v>
      </c>
    </row>
    <row r="1618" spans="1:6" x14ac:dyDescent="0.3">
      <c r="A1618" t="s">
        <v>6496</v>
      </c>
      <c r="B1618" t="s">
        <v>33</v>
      </c>
      <c r="C1618" t="s">
        <v>6497</v>
      </c>
      <c r="D1618" t="s">
        <v>151</v>
      </c>
      <c r="E1618">
        <v>60025</v>
      </c>
      <c r="F1618" t="s">
        <v>67</v>
      </c>
    </row>
    <row r="1619" spans="1:6" x14ac:dyDescent="0.3">
      <c r="A1619" t="s">
        <v>6498</v>
      </c>
      <c r="B1619" t="s">
        <v>33</v>
      </c>
      <c r="C1619" t="s">
        <v>111</v>
      </c>
      <c r="D1619" t="s">
        <v>112</v>
      </c>
      <c r="E1619">
        <v>77036</v>
      </c>
      <c r="F1619" t="s">
        <v>67</v>
      </c>
    </row>
    <row r="1620" spans="1:6" x14ac:dyDescent="0.3">
      <c r="A1620" t="s">
        <v>6499</v>
      </c>
      <c r="B1620" t="s">
        <v>33</v>
      </c>
      <c r="C1620" t="s">
        <v>6500</v>
      </c>
      <c r="D1620" t="s">
        <v>1404</v>
      </c>
      <c r="E1620">
        <v>37087</v>
      </c>
      <c r="F1620" t="s">
        <v>216</v>
      </c>
    </row>
    <row r="1621" spans="1:6" x14ac:dyDescent="0.3">
      <c r="A1621" t="s">
        <v>6503</v>
      </c>
      <c r="B1621" t="s">
        <v>33</v>
      </c>
      <c r="C1621" t="s">
        <v>771</v>
      </c>
      <c r="D1621" t="s">
        <v>95</v>
      </c>
      <c r="E1621">
        <v>48234</v>
      </c>
      <c r="F1621" t="s">
        <v>67</v>
      </c>
    </row>
    <row r="1622" spans="1:6" x14ac:dyDescent="0.3">
      <c r="A1622" t="s">
        <v>6504</v>
      </c>
      <c r="B1622" t="s">
        <v>33</v>
      </c>
      <c r="C1622" t="s">
        <v>415</v>
      </c>
      <c r="D1622" t="s">
        <v>249</v>
      </c>
      <c r="E1622">
        <v>28540</v>
      </c>
      <c r="F1622" t="s">
        <v>216</v>
      </c>
    </row>
    <row r="1623" spans="1:6" x14ac:dyDescent="0.3">
      <c r="A1623" t="s">
        <v>6507</v>
      </c>
      <c r="B1623" t="s">
        <v>33</v>
      </c>
      <c r="C1623" t="s">
        <v>403</v>
      </c>
      <c r="D1623" t="s">
        <v>2242</v>
      </c>
      <c r="E1623">
        <v>40214</v>
      </c>
      <c r="F1623" t="s">
        <v>216</v>
      </c>
    </row>
    <row r="1624" spans="1:6" x14ac:dyDescent="0.3">
      <c r="A1624" t="s">
        <v>6508</v>
      </c>
      <c r="B1624" t="s">
        <v>33</v>
      </c>
      <c r="C1624" t="s">
        <v>157</v>
      </c>
      <c r="D1624" t="s">
        <v>604</v>
      </c>
      <c r="E1624">
        <v>19711</v>
      </c>
      <c r="F1624" t="s">
        <v>128</v>
      </c>
    </row>
    <row r="1625" spans="1:6" x14ac:dyDescent="0.3">
      <c r="A1625" t="s">
        <v>6511</v>
      </c>
      <c r="B1625" t="s">
        <v>33</v>
      </c>
      <c r="C1625" t="s">
        <v>255</v>
      </c>
      <c r="D1625" t="s">
        <v>256</v>
      </c>
      <c r="E1625">
        <v>55044</v>
      </c>
      <c r="F1625" t="s">
        <v>67</v>
      </c>
    </row>
    <row r="1626" spans="1:6" x14ac:dyDescent="0.3">
      <c r="A1626" t="s">
        <v>6512</v>
      </c>
      <c r="B1626" t="s">
        <v>33</v>
      </c>
      <c r="C1626" t="s">
        <v>318</v>
      </c>
      <c r="D1626" t="s">
        <v>319</v>
      </c>
      <c r="E1626">
        <v>10035</v>
      </c>
      <c r="F1626" t="s">
        <v>128</v>
      </c>
    </row>
    <row r="1627" spans="1:6" x14ac:dyDescent="0.3">
      <c r="A1627" t="s">
        <v>6513</v>
      </c>
      <c r="B1627" t="s">
        <v>33</v>
      </c>
      <c r="C1627" t="s">
        <v>2903</v>
      </c>
      <c r="D1627" t="s">
        <v>319</v>
      </c>
      <c r="E1627">
        <v>14215</v>
      </c>
      <c r="F1627" t="s">
        <v>128</v>
      </c>
    </row>
    <row r="1628" spans="1:6" x14ac:dyDescent="0.3">
      <c r="A1628" t="s">
        <v>6514</v>
      </c>
      <c r="B1628" t="s">
        <v>33</v>
      </c>
      <c r="C1628" t="s">
        <v>1708</v>
      </c>
      <c r="D1628" t="s">
        <v>566</v>
      </c>
      <c r="E1628">
        <v>22204</v>
      </c>
      <c r="F1628" t="s">
        <v>216</v>
      </c>
    </row>
    <row r="1629" spans="1:6" x14ac:dyDescent="0.3">
      <c r="A1629" t="s">
        <v>6515</v>
      </c>
      <c r="B1629" t="s">
        <v>33</v>
      </c>
      <c r="C1629" t="s">
        <v>84</v>
      </c>
      <c r="D1629" t="s">
        <v>35</v>
      </c>
      <c r="E1629">
        <v>94110</v>
      </c>
      <c r="F1629" t="s">
        <v>36</v>
      </c>
    </row>
    <row r="1630" spans="1:6" x14ac:dyDescent="0.3">
      <c r="A1630" t="s">
        <v>6516</v>
      </c>
      <c r="B1630" t="s">
        <v>33</v>
      </c>
      <c r="C1630" t="s">
        <v>2684</v>
      </c>
      <c r="D1630" t="s">
        <v>1640</v>
      </c>
      <c r="E1630">
        <v>46203</v>
      </c>
      <c r="F1630" t="s">
        <v>67</v>
      </c>
    </row>
    <row r="1631" spans="1:6" x14ac:dyDescent="0.3">
      <c r="A1631" t="s">
        <v>6517</v>
      </c>
      <c r="B1631" t="s">
        <v>33</v>
      </c>
      <c r="C1631" t="s">
        <v>3768</v>
      </c>
      <c r="D1631" t="s">
        <v>1265</v>
      </c>
      <c r="E1631">
        <v>20735</v>
      </c>
      <c r="F1631" t="s">
        <v>128</v>
      </c>
    </row>
    <row r="1632" spans="1:6" x14ac:dyDescent="0.3">
      <c r="A1632" t="s">
        <v>6518</v>
      </c>
      <c r="B1632" t="s">
        <v>33</v>
      </c>
      <c r="C1632" t="s">
        <v>403</v>
      </c>
      <c r="D1632" t="s">
        <v>2242</v>
      </c>
      <c r="E1632">
        <v>40214</v>
      </c>
      <c r="F1632" t="s">
        <v>216</v>
      </c>
    </row>
    <row r="1633" spans="1:6" x14ac:dyDescent="0.3">
      <c r="A1633" t="s">
        <v>6521</v>
      </c>
      <c r="B1633" t="s">
        <v>33</v>
      </c>
      <c r="C1633" t="s">
        <v>4491</v>
      </c>
      <c r="D1633" t="s">
        <v>112</v>
      </c>
      <c r="E1633">
        <v>77590</v>
      </c>
      <c r="F1633" t="s">
        <v>67</v>
      </c>
    </row>
    <row r="1634" spans="1:6" x14ac:dyDescent="0.3">
      <c r="A1634" t="s">
        <v>6522</v>
      </c>
      <c r="B1634" t="s">
        <v>33</v>
      </c>
      <c r="C1634" t="s">
        <v>318</v>
      </c>
      <c r="D1634" t="s">
        <v>319</v>
      </c>
      <c r="E1634">
        <v>10024</v>
      </c>
      <c r="F1634" t="s">
        <v>128</v>
      </c>
    </row>
    <row r="1635" spans="1:6" x14ac:dyDescent="0.3">
      <c r="A1635" t="s">
        <v>6523</v>
      </c>
      <c r="B1635" t="s">
        <v>33</v>
      </c>
      <c r="C1635" t="s">
        <v>6524</v>
      </c>
      <c r="D1635" t="s">
        <v>249</v>
      </c>
      <c r="E1635">
        <v>27893</v>
      </c>
      <c r="F1635" t="s">
        <v>216</v>
      </c>
    </row>
    <row r="1636" spans="1:6" x14ac:dyDescent="0.3">
      <c r="A1636" t="s">
        <v>6525</v>
      </c>
      <c r="B1636" t="s">
        <v>33</v>
      </c>
      <c r="C1636" t="s">
        <v>6526</v>
      </c>
      <c r="D1636" t="s">
        <v>1185</v>
      </c>
      <c r="E1636">
        <v>97756</v>
      </c>
      <c r="F1636" t="s">
        <v>36</v>
      </c>
    </row>
    <row r="1637" spans="1:6" x14ac:dyDescent="0.3">
      <c r="A1637" t="s">
        <v>6527</v>
      </c>
      <c r="B1637" t="s">
        <v>33</v>
      </c>
      <c r="C1637" t="s">
        <v>986</v>
      </c>
      <c r="D1637" t="s">
        <v>987</v>
      </c>
      <c r="E1637">
        <v>1841</v>
      </c>
      <c r="F1637" t="s">
        <v>128</v>
      </c>
    </row>
    <row r="1638" spans="1:6" x14ac:dyDescent="0.3">
      <c r="A1638" t="s">
        <v>6530</v>
      </c>
      <c r="B1638" t="s">
        <v>33</v>
      </c>
      <c r="C1638" t="s">
        <v>445</v>
      </c>
      <c r="D1638" t="s">
        <v>35</v>
      </c>
      <c r="E1638">
        <v>92024</v>
      </c>
      <c r="F1638" t="s">
        <v>36</v>
      </c>
    </row>
    <row r="1639" spans="1:6" x14ac:dyDescent="0.3">
      <c r="A1639" t="s">
        <v>6531</v>
      </c>
      <c r="B1639" t="s">
        <v>33</v>
      </c>
      <c r="C1639" t="s">
        <v>6532</v>
      </c>
      <c r="D1639" t="s">
        <v>566</v>
      </c>
      <c r="E1639">
        <v>22901</v>
      </c>
      <c r="F1639" t="s">
        <v>216</v>
      </c>
    </row>
    <row r="1640" spans="1:6" x14ac:dyDescent="0.3">
      <c r="A1640" t="s">
        <v>6535</v>
      </c>
      <c r="B1640" t="s">
        <v>33</v>
      </c>
      <c r="C1640" t="s">
        <v>986</v>
      </c>
      <c r="D1640" t="s">
        <v>1640</v>
      </c>
      <c r="E1640">
        <v>46226</v>
      </c>
      <c r="F1640" t="s">
        <v>67</v>
      </c>
    </row>
    <row r="1641" spans="1:6" x14ac:dyDescent="0.3">
      <c r="A1641" t="s">
        <v>6542</v>
      </c>
      <c r="B1641" t="s">
        <v>33</v>
      </c>
      <c r="C1641" t="s">
        <v>150</v>
      </c>
      <c r="D1641" t="s">
        <v>151</v>
      </c>
      <c r="E1641">
        <v>61701</v>
      </c>
      <c r="F1641" t="s">
        <v>67</v>
      </c>
    </row>
    <row r="1642" spans="1:6" x14ac:dyDescent="0.3">
      <c r="A1642" t="s">
        <v>6543</v>
      </c>
      <c r="B1642" t="s">
        <v>33</v>
      </c>
      <c r="C1642" t="s">
        <v>34</v>
      </c>
      <c r="D1642" t="s">
        <v>35</v>
      </c>
      <c r="E1642">
        <v>90032</v>
      </c>
      <c r="F1642" t="s">
        <v>36</v>
      </c>
    </row>
    <row r="1643" spans="1:6" x14ac:dyDescent="0.3">
      <c r="A1643" t="s">
        <v>6544</v>
      </c>
      <c r="B1643" t="s">
        <v>33</v>
      </c>
      <c r="C1643" t="s">
        <v>6524</v>
      </c>
      <c r="D1643" t="s">
        <v>249</v>
      </c>
      <c r="E1643">
        <v>27893</v>
      </c>
      <c r="F1643" t="s">
        <v>216</v>
      </c>
    </row>
    <row r="1644" spans="1:6" x14ac:dyDescent="0.3">
      <c r="A1644" t="s">
        <v>6545</v>
      </c>
      <c r="B1644" t="s">
        <v>33</v>
      </c>
      <c r="C1644" t="s">
        <v>333</v>
      </c>
      <c r="D1644" t="s">
        <v>35</v>
      </c>
      <c r="E1644">
        <v>90805</v>
      </c>
      <c r="F1644" t="s">
        <v>36</v>
      </c>
    </row>
    <row r="1645" spans="1:6" x14ac:dyDescent="0.3">
      <c r="A1645" t="s">
        <v>6546</v>
      </c>
      <c r="B1645" t="s">
        <v>33</v>
      </c>
      <c r="C1645" t="s">
        <v>6547</v>
      </c>
      <c r="D1645" t="s">
        <v>2277</v>
      </c>
      <c r="E1645">
        <v>87124</v>
      </c>
      <c r="F1645" t="s">
        <v>36</v>
      </c>
    </row>
    <row r="1646" spans="1:6" x14ac:dyDescent="0.3">
      <c r="A1646" t="s">
        <v>6548</v>
      </c>
      <c r="B1646" t="s">
        <v>33</v>
      </c>
      <c r="C1646" t="s">
        <v>3915</v>
      </c>
      <c r="D1646" t="s">
        <v>1404</v>
      </c>
      <c r="E1646">
        <v>37167</v>
      </c>
      <c r="F1646" t="s">
        <v>216</v>
      </c>
    </row>
    <row r="1647" spans="1:6" x14ac:dyDescent="0.3">
      <c r="A1647" t="s">
        <v>6549</v>
      </c>
      <c r="B1647" t="s">
        <v>33</v>
      </c>
      <c r="C1647" t="s">
        <v>393</v>
      </c>
      <c r="D1647" t="s">
        <v>303</v>
      </c>
      <c r="E1647">
        <v>33142</v>
      </c>
      <c r="F1647" t="s">
        <v>216</v>
      </c>
    </row>
    <row r="1648" spans="1:6" x14ac:dyDescent="0.3">
      <c r="A1648" t="s">
        <v>6552</v>
      </c>
      <c r="B1648" t="s">
        <v>33</v>
      </c>
      <c r="C1648" t="s">
        <v>603</v>
      </c>
      <c r="D1648" t="s">
        <v>1478</v>
      </c>
      <c r="E1648">
        <v>3820</v>
      </c>
      <c r="F1648" t="s">
        <v>128</v>
      </c>
    </row>
    <row r="1649" spans="1:6" x14ac:dyDescent="0.3">
      <c r="A1649" t="s">
        <v>6555</v>
      </c>
      <c r="B1649" t="s">
        <v>33</v>
      </c>
      <c r="C1649" t="s">
        <v>318</v>
      </c>
      <c r="D1649" t="s">
        <v>319</v>
      </c>
      <c r="E1649">
        <v>10024</v>
      </c>
      <c r="F1649" t="s">
        <v>128</v>
      </c>
    </row>
    <row r="1650" spans="1:6" x14ac:dyDescent="0.3">
      <c r="A1650" t="s">
        <v>6560</v>
      </c>
      <c r="B1650" t="s">
        <v>33</v>
      </c>
      <c r="C1650" t="s">
        <v>3818</v>
      </c>
      <c r="D1650" t="s">
        <v>970</v>
      </c>
      <c r="E1650">
        <v>30318</v>
      </c>
      <c r="F1650" t="s">
        <v>216</v>
      </c>
    </row>
    <row r="1651" spans="1:6" x14ac:dyDescent="0.3">
      <c r="A1651" t="s">
        <v>6563</v>
      </c>
      <c r="B1651" t="s">
        <v>33</v>
      </c>
      <c r="C1651" t="s">
        <v>2970</v>
      </c>
      <c r="D1651" t="s">
        <v>249</v>
      </c>
      <c r="E1651">
        <v>27707</v>
      </c>
      <c r="F1651" t="s">
        <v>216</v>
      </c>
    </row>
    <row r="1652" spans="1:6" x14ac:dyDescent="0.3">
      <c r="A1652" t="s">
        <v>6564</v>
      </c>
      <c r="B1652" t="s">
        <v>33</v>
      </c>
      <c r="C1652" t="s">
        <v>196</v>
      </c>
      <c r="D1652" t="s">
        <v>151</v>
      </c>
      <c r="E1652">
        <v>60610</v>
      </c>
      <c r="F1652" t="s">
        <v>67</v>
      </c>
    </row>
    <row r="1653" spans="1:6" x14ac:dyDescent="0.3">
      <c r="A1653" t="s">
        <v>6567</v>
      </c>
      <c r="B1653" t="s">
        <v>33</v>
      </c>
      <c r="C1653" t="s">
        <v>111</v>
      </c>
      <c r="D1653" t="s">
        <v>112</v>
      </c>
      <c r="E1653">
        <v>77041</v>
      </c>
      <c r="F1653" t="s">
        <v>67</v>
      </c>
    </row>
    <row r="1654" spans="1:6" x14ac:dyDescent="0.3">
      <c r="A1654" t="s">
        <v>6570</v>
      </c>
      <c r="B1654" t="s">
        <v>33</v>
      </c>
      <c r="C1654" t="s">
        <v>111</v>
      </c>
      <c r="D1654" t="s">
        <v>112</v>
      </c>
      <c r="E1654">
        <v>77095</v>
      </c>
      <c r="F1654" t="s">
        <v>67</v>
      </c>
    </row>
    <row r="1655" spans="1:6" x14ac:dyDescent="0.3">
      <c r="A1655" t="s">
        <v>6574</v>
      </c>
      <c r="B1655" t="s">
        <v>33</v>
      </c>
      <c r="C1655" t="s">
        <v>1374</v>
      </c>
      <c r="D1655" t="s">
        <v>1075</v>
      </c>
      <c r="E1655">
        <v>36116</v>
      </c>
      <c r="F1655" t="s">
        <v>216</v>
      </c>
    </row>
    <row r="1656" spans="1:6" x14ac:dyDescent="0.3">
      <c r="A1656" t="s">
        <v>6575</v>
      </c>
      <c r="B1656" t="s">
        <v>33</v>
      </c>
      <c r="C1656" t="s">
        <v>196</v>
      </c>
      <c r="D1656" t="s">
        <v>151</v>
      </c>
      <c r="E1656">
        <v>60610</v>
      </c>
      <c r="F1656" t="s">
        <v>67</v>
      </c>
    </row>
    <row r="1657" spans="1:6" x14ac:dyDescent="0.3">
      <c r="A1657" t="s">
        <v>6576</v>
      </c>
      <c r="B1657" t="s">
        <v>33</v>
      </c>
      <c r="C1657" t="s">
        <v>6577</v>
      </c>
      <c r="D1657" t="s">
        <v>288</v>
      </c>
      <c r="E1657">
        <v>8360</v>
      </c>
      <c r="F1657" t="s">
        <v>128</v>
      </c>
    </row>
    <row r="1658" spans="1:6" x14ac:dyDescent="0.3">
      <c r="A1658" t="s">
        <v>6578</v>
      </c>
      <c r="B1658" t="s">
        <v>33</v>
      </c>
      <c r="C1658" t="s">
        <v>3926</v>
      </c>
      <c r="D1658" t="s">
        <v>127</v>
      </c>
      <c r="E1658">
        <v>45373</v>
      </c>
      <c r="F1658" t="s">
        <v>128</v>
      </c>
    </row>
    <row r="1659" spans="1:6" x14ac:dyDescent="0.3">
      <c r="A1659" t="s">
        <v>6579</v>
      </c>
      <c r="B1659" t="s">
        <v>33</v>
      </c>
      <c r="C1659" t="s">
        <v>163</v>
      </c>
      <c r="D1659" t="s">
        <v>164</v>
      </c>
      <c r="E1659">
        <v>98105</v>
      </c>
      <c r="F1659" t="s">
        <v>36</v>
      </c>
    </row>
    <row r="1660" spans="1:6" x14ac:dyDescent="0.3">
      <c r="A1660" t="s">
        <v>6580</v>
      </c>
      <c r="B1660" t="s">
        <v>33</v>
      </c>
      <c r="C1660" t="s">
        <v>996</v>
      </c>
      <c r="D1660" t="s">
        <v>112</v>
      </c>
      <c r="E1660">
        <v>75217</v>
      </c>
      <c r="F1660" t="s">
        <v>67</v>
      </c>
    </row>
    <row r="1661" spans="1:6" x14ac:dyDescent="0.3">
      <c r="A1661" t="s">
        <v>6583</v>
      </c>
      <c r="B1661" t="s">
        <v>33</v>
      </c>
      <c r="C1661" t="s">
        <v>163</v>
      </c>
      <c r="D1661" t="s">
        <v>164</v>
      </c>
      <c r="E1661">
        <v>98105</v>
      </c>
      <c r="F1661" t="s">
        <v>36</v>
      </c>
    </row>
    <row r="1662" spans="1:6" x14ac:dyDescent="0.3">
      <c r="A1662" t="s">
        <v>6584</v>
      </c>
      <c r="B1662" t="s">
        <v>33</v>
      </c>
      <c r="C1662" t="s">
        <v>1507</v>
      </c>
      <c r="D1662" t="s">
        <v>256</v>
      </c>
      <c r="E1662">
        <v>55407</v>
      </c>
      <c r="F1662" t="s">
        <v>67</v>
      </c>
    </row>
    <row r="1663" spans="1:6" x14ac:dyDescent="0.3">
      <c r="A1663" t="s">
        <v>6587</v>
      </c>
      <c r="B1663" t="s">
        <v>33</v>
      </c>
      <c r="C1663" t="s">
        <v>628</v>
      </c>
      <c r="D1663" t="s">
        <v>151</v>
      </c>
      <c r="E1663">
        <v>60540</v>
      </c>
      <c r="F1663" t="s">
        <v>67</v>
      </c>
    </row>
    <row r="1664" spans="1:6" x14ac:dyDescent="0.3">
      <c r="A1664" t="s">
        <v>6588</v>
      </c>
      <c r="B1664" t="s">
        <v>33</v>
      </c>
      <c r="C1664" t="s">
        <v>318</v>
      </c>
      <c r="D1664" t="s">
        <v>319</v>
      </c>
      <c r="E1664">
        <v>10009</v>
      </c>
      <c r="F1664" t="s">
        <v>128</v>
      </c>
    </row>
    <row r="1665" spans="1:6" x14ac:dyDescent="0.3">
      <c r="A1665" t="s">
        <v>6589</v>
      </c>
      <c r="B1665" t="s">
        <v>33</v>
      </c>
      <c r="C1665" t="s">
        <v>6590</v>
      </c>
      <c r="D1665" t="s">
        <v>303</v>
      </c>
      <c r="E1665">
        <v>33407</v>
      </c>
      <c r="F1665" t="s">
        <v>216</v>
      </c>
    </row>
    <row r="1666" spans="1:6" x14ac:dyDescent="0.3">
      <c r="A1666" t="s">
        <v>6591</v>
      </c>
      <c r="B1666" t="s">
        <v>33</v>
      </c>
      <c r="C1666" t="s">
        <v>311</v>
      </c>
      <c r="D1666" t="s">
        <v>312</v>
      </c>
      <c r="E1666">
        <v>19143</v>
      </c>
      <c r="F1666" t="s">
        <v>128</v>
      </c>
    </row>
    <row r="1667" spans="1:6" x14ac:dyDescent="0.3">
      <c r="A1667" t="s">
        <v>6592</v>
      </c>
      <c r="B1667" t="s">
        <v>33</v>
      </c>
      <c r="C1667" t="s">
        <v>6256</v>
      </c>
      <c r="D1667" t="s">
        <v>1075</v>
      </c>
      <c r="E1667">
        <v>36830</v>
      </c>
      <c r="F1667" t="s">
        <v>216</v>
      </c>
    </row>
    <row r="1668" spans="1:6" x14ac:dyDescent="0.3">
      <c r="A1668" t="s">
        <v>6593</v>
      </c>
      <c r="B1668" t="s">
        <v>33</v>
      </c>
      <c r="C1668" t="s">
        <v>318</v>
      </c>
      <c r="D1668" t="s">
        <v>319</v>
      </c>
      <c r="E1668">
        <v>10035</v>
      </c>
      <c r="F1668" t="s">
        <v>128</v>
      </c>
    </row>
    <row r="1669" spans="1:6" x14ac:dyDescent="0.3">
      <c r="A1669" t="s">
        <v>6594</v>
      </c>
      <c r="B1669" t="s">
        <v>33</v>
      </c>
      <c r="C1669" t="s">
        <v>34</v>
      </c>
      <c r="D1669" t="s">
        <v>35</v>
      </c>
      <c r="E1669">
        <v>90032</v>
      </c>
      <c r="F1669" t="s">
        <v>36</v>
      </c>
    </row>
    <row r="1670" spans="1:6" x14ac:dyDescent="0.3">
      <c r="A1670" t="s">
        <v>6597</v>
      </c>
      <c r="B1670" t="s">
        <v>33</v>
      </c>
      <c r="C1670" t="s">
        <v>4290</v>
      </c>
      <c r="D1670" t="s">
        <v>35</v>
      </c>
      <c r="E1670">
        <v>95661</v>
      </c>
      <c r="F1670" t="s">
        <v>36</v>
      </c>
    </row>
    <row r="1671" spans="1:6" x14ac:dyDescent="0.3">
      <c r="A1671" t="s">
        <v>6598</v>
      </c>
      <c r="B1671" t="s">
        <v>33</v>
      </c>
      <c r="C1671" t="s">
        <v>1531</v>
      </c>
      <c r="D1671" t="s">
        <v>151</v>
      </c>
      <c r="E1671">
        <v>60505</v>
      </c>
      <c r="F1671" t="s">
        <v>67</v>
      </c>
    </row>
    <row r="1672" spans="1:6" x14ac:dyDescent="0.3">
      <c r="A1672" t="s">
        <v>6599</v>
      </c>
      <c r="B1672" t="s">
        <v>33</v>
      </c>
      <c r="C1672" t="s">
        <v>996</v>
      </c>
      <c r="D1672" t="s">
        <v>112</v>
      </c>
      <c r="E1672">
        <v>75217</v>
      </c>
      <c r="F1672" t="s">
        <v>67</v>
      </c>
    </row>
    <row r="1673" spans="1:6" x14ac:dyDescent="0.3">
      <c r="A1673" t="s">
        <v>6602</v>
      </c>
      <c r="B1673" t="s">
        <v>33</v>
      </c>
      <c r="C1673" t="s">
        <v>34</v>
      </c>
      <c r="D1673" t="s">
        <v>35</v>
      </c>
      <c r="E1673">
        <v>90008</v>
      </c>
      <c r="F1673" t="s">
        <v>36</v>
      </c>
    </row>
    <row r="1674" spans="1:6" x14ac:dyDescent="0.3">
      <c r="A1674" t="s">
        <v>6605</v>
      </c>
      <c r="B1674" t="s">
        <v>33</v>
      </c>
      <c r="C1674" t="s">
        <v>34</v>
      </c>
      <c r="D1674" t="s">
        <v>35</v>
      </c>
      <c r="E1674">
        <v>90004</v>
      </c>
      <c r="F1674" t="s">
        <v>36</v>
      </c>
    </row>
    <row r="1675" spans="1:6" x14ac:dyDescent="0.3">
      <c r="A1675" t="s">
        <v>6608</v>
      </c>
      <c r="B1675" t="s">
        <v>33</v>
      </c>
      <c r="C1675" t="s">
        <v>84</v>
      </c>
      <c r="D1675" t="s">
        <v>35</v>
      </c>
      <c r="E1675">
        <v>94110</v>
      </c>
      <c r="F1675" t="s">
        <v>36</v>
      </c>
    </row>
    <row r="1676" spans="1:6" x14ac:dyDescent="0.3">
      <c r="A1676" t="s">
        <v>6609</v>
      </c>
      <c r="B1676" t="s">
        <v>33</v>
      </c>
      <c r="C1676" t="s">
        <v>318</v>
      </c>
      <c r="D1676" t="s">
        <v>319</v>
      </c>
      <c r="E1676">
        <v>10011</v>
      </c>
      <c r="F1676" t="s">
        <v>128</v>
      </c>
    </row>
    <row r="1677" spans="1:6" x14ac:dyDescent="0.3">
      <c r="A1677" t="s">
        <v>6610</v>
      </c>
      <c r="B1677" t="s">
        <v>33</v>
      </c>
      <c r="C1677" t="s">
        <v>102</v>
      </c>
      <c r="D1677" t="s">
        <v>103</v>
      </c>
      <c r="E1677">
        <v>85234</v>
      </c>
      <c r="F1677" t="s">
        <v>36</v>
      </c>
    </row>
    <row r="1678" spans="1:6" x14ac:dyDescent="0.3">
      <c r="A1678" t="s">
        <v>6611</v>
      </c>
      <c r="B1678" t="s">
        <v>33</v>
      </c>
      <c r="C1678" t="s">
        <v>4799</v>
      </c>
      <c r="D1678" t="s">
        <v>566</v>
      </c>
      <c r="E1678">
        <v>23666</v>
      </c>
      <c r="F1678" t="s">
        <v>216</v>
      </c>
    </row>
    <row r="1679" spans="1:6" x14ac:dyDescent="0.3">
      <c r="A1679" t="s">
        <v>6612</v>
      </c>
      <c r="B1679" t="s">
        <v>33</v>
      </c>
      <c r="C1679" t="s">
        <v>4566</v>
      </c>
      <c r="D1679" t="s">
        <v>2459</v>
      </c>
      <c r="E1679">
        <v>89115</v>
      </c>
      <c r="F1679" t="s">
        <v>36</v>
      </c>
    </row>
    <row r="1680" spans="1:6" x14ac:dyDescent="0.3">
      <c r="A1680" t="s">
        <v>6613</v>
      </c>
      <c r="B1680" t="s">
        <v>33</v>
      </c>
      <c r="C1680" t="s">
        <v>6614</v>
      </c>
      <c r="D1680" t="s">
        <v>151</v>
      </c>
      <c r="E1680">
        <v>61761</v>
      </c>
      <c r="F1680" t="s">
        <v>67</v>
      </c>
    </row>
    <row r="1681" spans="1:6" x14ac:dyDescent="0.3">
      <c r="A1681" t="s">
        <v>6615</v>
      </c>
      <c r="B1681" t="s">
        <v>33</v>
      </c>
      <c r="C1681" t="s">
        <v>318</v>
      </c>
      <c r="D1681" t="s">
        <v>319</v>
      </c>
      <c r="E1681">
        <v>10009</v>
      </c>
      <c r="F1681" t="s">
        <v>128</v>
      </c>
    </row>
    <row r="1682" spans="1:6" x14ac:dyDescent="0.3">
      <c r="A1682" t="s">
        <v>6618</v>
      </c>
      <c r="B1682" t="s">
        <v>33</v>
      </c>
      <c r="C1682" t="s">
        <v>737</v>
      </c>
      <c r="D1682" t="s">
        <v>127</v>
      </c>
      <c r="E1682">
        <v>45503</v>
      </c>
      <c r="F1682" t="s">
        <v>128</v>
      </c>
    </row>
    <row r="1683" spans="1:6" x14ac:dyDescent="0.3">
      <c r="A1683" t="s">
        <v>6619</v>
      </c>
      <c r="B1683" t="s">
        <v>33</v>
      </c>
      <c r="C1683" t="s">
        <v>1048</v>
      </c>
      <c r="D1683" t="s">
        <v>77</v>
      </c>
      <c r="E1683">
        <v>84062</v>
      </c>
      <c r="F1683" t="s">
        <v>36</v>
      </c>
    </row>
    <row r="1684" spans="1:6" x14ac:dyDescent="0.3">
      <c r="A1684" t="s">
        <v>6620</v>
      </c>
      <c r="B1684" t="s">
        <v>33</v>
      </c>
      <c r="C1684" t="s">
        <v>6621</v>
      </c>
      <c r="D1684" t="s">
        <v>2459</v>
      </c>
      <c r="E1684">
        <v>89431</v>
      </c>
      <c r="F1684" t="s">
        <v>36</v>
      </c>
    </row>
    <row r="1685" spans="1:6" x14ac:dyDescent="0.3">
      <c r="A1685" t="s">
        <v>6622</v>
      </c>
      <c r="B1685" t="s">
        <v>33</v>
      </c>
      <c r="C1685" t="s">
        <v>2317</v>
      </c>
      <c r="D1685" t="s">
        <v>2242</v>
      </c>
      <c r="E1685">
        <v>42420</v>
      </c>
      <c r="F1685" t="s">
        <v>216</v>
      </c>
    </row>
    <row r="1686" spans="1:6" x14ac:dyDescent="0.3">
      <c r="A1686" t="s">
        <v>6625</v>
      </c>
      <c r="B1686" t="s">
        <v>33</v>
      </c>
      <c r="C1686" t="s">
        <v>205</v>
      </c>
      <c r="D1686" t="s">
        <v>151</v>
      </c>
      <c r="E1686">
        <v>62521</v>
      </c>
      <c r="F1686" t="s">
        <v>67</v>
      </c>
    </row>
    <row r="1687" spans="1:6" x14ac:dyDescent="0.3">
      <c r="A1687" t="s">
        <v>6626</v>
      </c>
      <c r="B1687" t="s">
        <v>33</v>
      </c>
      <c r="C1687" t="s">
        <v>318</v>
      </c>
      <c r="D1687" t="s">
        <v>319</v>
      </c>
      <c r="E1687">
        <v>10009</v>
      </c>
      <c r="F1687" t="s">
        <v>128</v>
      </c>
    </row>
    <row r="1688" spans="1:6" x14ac:dyDescent="0.3">
      <c r="A1688" t="s">
        <v>6627</v>
      </c>
      <c r="B1688" t="s">
        <v>33</v>
      </c>
      <c r="C1688" t="s">
        <v>318</v>
      </c>
      <c r="D1688" t="s">
        <v>319</v>
      </c>
      <c r="E1688">
        <v>10035</v>
      </c>
      <c r="F1688" t="s">
        <v>128</v>
      </c>
    </row>
    <row r="1689" spans="1:6" x14ac:dyDescent="0.3">
      <c r="A1689" t="s">
        <v>6628</v>
      </c>
      <c r="B1689" t="s">
        <v>33</v>
      </c>
      <c r="C1689" t="s">
        <v>393</v>
      </c>
      <c r="D1689" t="s">
        <v>303</v>
      </c>
      <c r="E1689">
        <v>33180</v>
      </c>
      <c r="F1689" t="s">
        <v>216</v>
      </c>
    </row>
    <row r="1690" spans="1:6" x14ac:dyDescent="0.3">
      <c r="A1690" t="s">
        <v>6629</v>
      </c>
      <c r="B1690" t="s">
        <v>33</v>
      </c>
      <c r="C1690" t="s">
        <v>111</v>
      </c>
      <c r="D1690" t="s">
        <v>112</v>
      </c>
      <c r="E1690">
        <v>77070</v>
      </c>
      <c r="F1690" t="s">
        <v>67</v>
      </c>
    </row>
    <row r="1691" spans="1:6" x14ac:dyDescent="0.3">
      <c r="A1691" t="s">
        <v>6630</v>
      </c>
      <c r="B1691" t="s">
        <v>33</v>
      </c>
      <c r="C1691" t="s">
        <v>196</v>
      </c>
      <c r="D1691" t="s">
        <v>151</v>
      </c>
      <c r="E1691">
        <v>60610</v>
      </c>
      <c r="F1691" t="s">
        <v>67</v>
      </c>
    </row>
    <row r="1692" spans="1:6" x14ac:dyDescent="0.3">
      <c r="A1692" t="s">
        <v>6631</v>
      </c>
      <c r="B1692" t="s">
        <v>33</v>
      </c>
      <c r="C1692" t="s">
        <v>126</v>
      </c>
      <c r="D1692" t="s">
        <v>970</v>
      </c>
      <c r="E1692">
        <v>31907</v>
      </c>
      <c r="F1692" t="s">
        <v>216</v>
      </c>
    </row>
    <row r="1693" spans="1:6" x14ac:dyDescent="0.3">
      <c r="A1693" t="s">
        <v>6632</v>
      </c>
      <c r="B1693" t="s">
        <v>33</v>
      </c>
      <c r="C1693" t="s">
        <v>196</v>
      </c>
      <c r="D1693" t="s">
        <v>151</v>
      </c>
      <c r="E1693">
        <v>60623</v>
      </c>
      <c r="F1693" t="s">
        <v>67</v>
      </c>
    </row>
    <row r="1694" spans="1:6" x14ac:dyDescent="0.3">
      <c r="A1694" t="s">
        <v>6633</v>
      </c>
      <c r="B1694" t="s">
        <v>33</v>
      </c>
      <c r="C1694" t="s">
        <v>318</v>
      </c>
      <c r="D1694" t="s">
        <v>319</v>
      </c>
      <c r="E1694">
        <v>10035</v>
      </c>
      <c r="F1694" t="s">
        <v>128</v>
      </c>
    </row>
    <row r="1695" spans="1:6" x14ac:dyDescent="0.3">
      <c r="A1695" t="s">
        <v>6634</v>
      </c>
      <c r="B1695" t="s">
        <v>33</v>
      </c>
      <c r="C1695" t="s">
        <v>4632</v>
      </c>
      <c r="D1695" t="s">
        <v>151</v>
      </c>
      <c r="E1695">
        <v>60174</v>
      </c>
      <c r="F1695" t="s">
        <v>67</v>
      </c>
    </row>
    <row r="1696" spans="1:6" x14ac:dyDescent="0.3">
      <c r="A1696" t="s">
        <v>6635</v>
      </c>
      <c r="B1696" t="s">
        <v>33</v>
      </c>
      <c r="C1696" t="s">
        <v>318</v>
      </c>
      <c r="D1696" t="s">
        <v>319</v>
      </c>
      <c r="E1696">
        <v>10024</v>
      </c>
      <c r="F1696" t="s">
        <v>128</v>
      </c>
    </row>
    <row r="1697" spans="1:6" x14ac:dyDescent="0.3">
      <c r="A1697" t="s">
        <v>6638</v>
      </c>
      <c r="B1697" t="s">
        <v>33</v>
      </c>
      <c r="C1697" t="s">
        <v>771</v>
      </c>
      <c r="D1697" t="s">
        <v>95</v>
      </c>
      <c r="E1697">
        <v>48205</v>
      </c>
      <c r="F1697" t="s">
        <v>67</v>
      </c>
    </row>
    <row r="1698" spans="1:6" x14ac:dyDescent="0.3">
      <c r="A1698" t="s">
        <v>6643</v>
      </c>
      <c r="B1698" t="s">
        <v>33</v>
      </c>
      <c r="C1698" t="s">
        <v>84</v>
      </c>
      <c r="D1698" t="s">
        <v>35</v>
      </c>
      <c r="E1698">
        <v>94109</v>
      </c>
      <c r="F1698" t="s">
        <v>36</v>
      </c>
    </row>
    <row r="1699" spans="1:6" x14ac:dyDescent="0.3">
      <c r="A1699" t="s">
        <v>6645</v>
      </c>
      <c r="B1699" t="s">
        <v>33</v>
      </c>
      <c r="C1699" t="s">
        <v>34</v>
      </c>
      <c r="D1699" t="s">
        <v>35</v>
      </c>
      <c r="E1699">
        <v>90008</v>
      </c>
      <c r="F1699" t="s">
        <v>36</v>
      </c>
    </row>
    <row r="1700" spans="1:6" x14ac:dyDescent="0.3">
      <c r="A1700" t="s">
        <v>6650</v>
      </c>
      <c r="B1700" t="s">
        <v>33</v>
      </c>
      <c r="C1700" t="s">
        <v>6651</v>
      </c>
      <c r="D1700" t="s">
        <v>1966</v>
      </c>
      <c r="E1700">
        <v>59601</v>
      </c>
      <c r="F1700" t="s">
        <v>36</v>
      </c>
    </row>
    <row r="1701" spans="1:6" x14ac:dyDescent="0.3">
      <c r="A1701" t="s">
        <v>6654</v>
      </c>
      <c r="B1701" t="s">
        <v>33</v>
      </c>
      <c r="C1701" t="s">
        <v>1148</v>
      </c>
      <c r="D1701" t="s">
        <v>1265</v>
      </c>
      <c r="E1701">
        <v>21044</v>
      </c>
      <c r="F1701" t="s">
        <v>128</v>
      </c>
    </row>
    <row r="1702" spans="1:6" x14ac:dyDescent="0.3">
      <c r="A1702" t="s">
        <v>6655</v>
      </c>
      <c r="B1702" t="s">
        <v>33</v>
      </c>
      <c r="C1702" t="s">
        <v>3782</v>
      </c>
      <c r="D1702" t="s">
        <v>164</v>
      </c>
      <c r="E1702">
        <v>98006</v>
      </c>
      <c r="F1702" t="s">
        <v>36</v>
      </c>
    </row>
    <row r="1703" spans="1:6" x14ac:dyDescent="0.3">
      <c r="A1703" t="s">
        <v>6656</v>
      </c>
      <c r="B1703" t="s">
        <v>33</v>
      </c>
      <c r="C1703" t="s">
        <v>311</v>
      </c>
      <c r="D1703" t="s">
        <v>312</v>
      </c>
      <c r="E1703">
        <v>19143</v>
      </c>
      <c r="F1703" t="s">
        <v>128</v>
      </c>
    </row>
    <row r="1704" spans="1:6" x14ac:dyDescent="0.3">
      <c r="A1704" t="s">
        <v>6657</v>
      </c>
      <c r="B1704" t="s">
        <v>33</v>
      </c>
      <c r="C1704" t="s">
        <v>771</v>
      </c>
      <c r="D1704" t="s">
        <v>95</v>
      </c>
      <c r="E1704">
        <v>48227</v>
      </c>
      <c r="F1704" t="s">
        <v>67</v>
      </c>
    </row>
    <row r="1705" spans="1:6" x14ac:dyDescent="0.3">
      <c r="A1705" t="s">
        <v>6659</v>
      </c>
      <c r="B1705" t="s">
        <v>33</v>
      </c>
      <c r="C1705" t="s">
        <v>393</v>
      </c>
      <c r="D1705" t="s">
        <v>303</v>
      </c>
      <c r="E1705">
        <v>33178</v>
      </c>
      <c r="F1705" t="s">
        <v>216</v>
      </c>
    </row>
    <row r="1706" spans="1:6" x14ac:dyDescent="0.3">
      <c r="A1706" t="s">
        <v>6662</v>
      </c>
      <c r="B1706" t="s">
        <v>33</v>
      </c>
      <c r="C1706" t="s">
        <v>500</v>
      </c>
      <c r="D1706" t="s">
        <v>303</v>
      </c>
      <c r="E1706">
        <v>33614</v>
      </c>
      <c r="F1706" t="s">
        <v>216</v>
      </c>
    </row>
    <row r="1707" spans="1:6" x14ac:dyDescent="0.3">
      <c r="A1707" t="s">
        <v>6665</v>
      </c>
      <c r="B1707" t="s">
        <v>33</v>
      </c>
      <c r="C1707" t="s">
        <v>318</v>
      </c>
      <c r="D1707" t="s">
        <v>319</v>
      </c>
      <c r="E1707">
        <v>10024</v>
      </c>
      <c r="F1707" t="s">
        <v>128</v>
      </c>
    </row>
    <row r="1708" spans="1:6" x14ac:dyDescent="0.3">
      <c r="A1708" t="s">
        <v>6666</v>
      </c>
      <c r="B1708" t="s">
        <v>33</v>
      </c>
      <c r="C1708" t="s">
        <v>318</v>
      </c>
      <c r="D1708" t="s">
        <v>319</v>
      </c>
      <c r="E1708">
        <v>10009</v>
      </c>
      <c r="F1708" t="s">
        <v>128</v>
      </c>
    </row>
    <row r="1709" spans="1:6" x14ac:dyDescent="0.3">
      <c r="A1709" t="s">
        <v>6667</v>
      </c>
      <c r="B1709" t="s">
        <v>33</v>
      </c>
      <c r="C1709" t="s">
        <v>318</v>
      </c>
      <c r="D1709" t="s">
        <v>319</v>
      </c>
      <c r="E1709">
        <v>10009</v>
      </c>
      <c r="F1709" t="s">
        <v>128</v>
      </c>
    </row>
    <row r="1710" spans="1:6" x14ac:dyDescent="0.3">
      <c r="A1710" t="s">
        <v>6668</v>
      </c>
      <c r="B1710" t="s">
        <v>33</v>
      </c>
      <c r="C1710" t="s">
        <v>311</v>
      </c>
      <c r="D1710" t="s">
        <v>312</v>
      </c>
      <c r="E1710">
        <v>19143</v>
      </c>
      <c r="F1710" t="s">
        <v>128</v>
      </c>
    </row>
    <row r="1711" spans="1:6" x14ac:dyDescent="0.3">
      <c r="A1711" t="s">
        <v>6671</v>
      </c>
      <c r="B1711" t="s">
        <v>33</v>
      </c>
      <c r="C1711" t="s">
        <v>2154</v>
      </c>
      <c r="D1711" t="s">
        <v>249</v>
      </c>
      <c r="E1711">
        <v>27604</v>
      </c>
      <c r="F1711" t="s">
        <v>216</v>
      </c>
    </row>
    <row r="1712" spans="1:6" x14ac:dyDescent="0.3">
      <c r="A1712" t="s">
        <v>6674</v>
      </c>
      <c r="B1712" t="s">
        <v>33</v>
      </c>
      <c r="C1712" t="s">
        <v>1227</v>
      </c>
      <c r="D1712" t="s">
        <v>249</v>
      </c>
      <c r="E1712">
        <v>28314</v>
      </c>
      <c r="F1712" t="s">
        <v>216</v>
      </c>
    </row>
    <row r="1713" spans="1:6" x14ac:dyDescent="0.3">
      <c r="A1713" t="s">
        <v>6677</v>
      </c>
      <c r="B1713" t="s">
        <v>33</v>
      </c>
      <c r="C1713" t="s">
        <v>6678</v>
      </c>
      <c r="D1713" t="s">
        <v>35</v>
      </c>
      <c r="E1713">
        <v>93010</v>
      </c>
      <c r="F1713" t="s">
        <v>36</v>
      </c>
    </row>
    <row r="1714" spans="1:6" x14ac:dyDescent="0.3">
      <c r="A1714" t="s">
        <v>6679</v>
      </c>
      <c r="B1714" t="s">
        <v>33</v>
      </c>
      <c r="C1714" t="s">
        <v>3630</v>
      </c>
      <c r="D1714" t="s">
        <v>35</v>
      </c>
      <c r="E1714">
        <v>93030</v>
      </c>
      <c r="F1714" t="s">
        <v>36</v>
      </c>
    </row>
    <row r="1715" spans="1:6" x14ac:dyDescent="0.3">
      <c r="A1715" t="s">
        <v>6680</v>
      </c>
      <c r="B1715" t="s">
        <v>33</v>
      </c>
      <c r="C1715" t="s">
        <v>6681</v>
      </c>
      <c r="D1715" t="s">
        <v>164</v>
      </c>
      <c r="E1715">
        <v>98042</v>
      </c>
      <c r="F1715" t="s">
        <v>36</v>
      </c>
    </row>
    <row r="1716" spans="1:6" x14ac:dyDescent="0.3">
      <c r="A1716" t="s">
        <v>6684</v>
      </c>
      <c r="B1716" t="s">
        <v>33</v>
      </c>
      <c r="C1716" t="s">
        <v>445</v>
      </c>
      <c r="D1716" t="s">
        <v>35</v>
      </c>
      <c r="E1716">
        <v>92105</v>
      </c>
      <c r="F1716" t="s">
        <v>36</v>
      </c>
    </row>
    <row r="1717" spans="1:6" x14ac:dyDescent="0.3">
      <c r="A1717" t="s">
        <v>6685</v>
      </c>
      <c r="B1717" t="s">
        <v>33</v>
      </c>
      <c r="C1717" t="s">
        <v>565</v>
      </c>
      <c r="D1717" t="s">
        <v>566</v>
      </c>
      <c r="E1717">
        <v>22980</v>
      </c>
      <c r="F1717" t="s">
        <v>216</v>
      </c>
    </row>
    <row r="1718" spans="1:6" x14ac:dyDescent="0.3">
      <c r="A1718" t="s">
        <v>6686</v>
      </c>
      <c r="B1718" t="s">
        <v>33</v>
      </c>
      <c r="C1718" t="s">
        <v>34</v>
      </c>
      <c r="D1718" t="s">
        <v>35</v>
      </c>
      <c r="E1718">
        <v>90004</v>
      </c>
      <c r="F1718" t="s">
        <v>36</v>
      </c>
    </row>
    <row r="1719" spans="1:6" x14ac:dyDescent="0.3">
      <c r="A1719" t="s">
        <v>6689</v>
      </c>
      <c r="B1719" t="s">
        <v>33</v>
      </c>
      <c r="C1719" t="s">
        <v>163</v>
      </c>
      <c r="D1719" t="s">
        <v>164</v>
      </c>
      <c r="E1719">
        <v>98105</v>
      </c>
      <c r="F1719" t="s">
        <v>36</v>
      </c>
    </row>
    <row r="1720" spans="1:6" x14ac:dyDescent="0.3">
      <c r="A1720" t="s">
        <v>6692</v>
      </c>
      <c r="B1720" t="s">
        <v>33</v>
      </c>
      <c r="C1720" t="s">
        <v>311</v>
      </c>
      <c r="D1720" t="s">
        <v>312</v>
      </c>
      <c r="E1720">
        <v>19143</v>
      </c>
      <c r="F1720" t="s">
        <v>128</v>
      </c>
    </row>
    <row r="1721" spans="1:6" x14ac:dyDescent="0.3">
      <c r="A1721" t="s">
        <v>6695</v>
      </c>
      <c r="B1721" t="s">
        <v>33</v>
      </c>
      <c r="C1721" t="s">
        <v>603</v>
      </c>
      <c r="D1721" t="s">
        <v>1478</v>
      </c>
      <c r="E1721">
        <v>3820</v>
      </c>
      <c r="F1721" t="s">
        <v>128</v>
      </c>
    </row>
    <row r="1722" spans="1:6" x14ac:dyDescent="0.3">
      <c r="A1722" t="s">
        <v>6698</v>
      </c>
      <c r="B1722" t="s">
        <v>33</v>
      </c>
      <c r="C1722" t="s">
        <v>34</v>
      </c>
      <c r="D1722" t="s">
        <v>35</v>
      </c>
      <c r="E1722">
        <v>90032</v>
      </c>
      <c r="F1722" t="s">
        <v>36</v>
      </c>
    </row>
    <row r="1723" spans="1:6" x14ac:dyDescent="0.3">
      <c r="A1723" t="s">
        <v>6699</v>
      </c>
      <c r="B1723" t="s">
        <v>33</v>
      </c>
      <c r="C1723" t="s">
        <v>34</v>
      </c>
      <c r="D1723" t="s">
        <v>35</v>
      </c>
      <c r="E1723">
        <v>90036</v>
      </c>
      <c r="F1723" t="s">
        <v>36</v>
      </c>
    </row>
    <row r="1724" spans="1:6" x14ac:dyDescent="0.3">
      <c r="A1724" t="s">
        <v>6700</v>
      </c>
      <c r="B1724" t="s">
        <v>33</v>
      </c>
      <c r="C1724" t="s">
        <v>6701</v>
      </c>
      <c r="D1724" t="s">
        <v>288</v>
      </c>
      <c r="E1724">
        <v>7960</v>
      </c>
      <c r="F1724" t="s">
        <v>128</v>
      </c>
    </row>
    <row r="1725" spans="1:6" x14ac:dyDescent="0.3">
      <c r="A1725" t="s">
        <v>6702</v>
      </c>
      <c r="B1725" t="s">
        <v>33</v>
      </c>
      <c r="C1725" t="s">
        <v>311</v>
      </c>
      <c r="D1725" t="s">
        <v>312</v>
      </c>
      <c r="E1725">
        <v>19143</v>
      </c>
      <c r="F1725" t="s">
        <v>128</v>
      </c>
    </row>
    <row r="1726" spans="1:6" x14ac:dyDescent="0.3">
      <c r="A1726" t="s">
        <v>6703</v>
      </c>
      <c r="B1726" t="s">
        <v>33</v>
      </c>
      <c r="C1726" t="s">
        <v>318</v>
      </c>
      <c r="D1726" t="s">
        <v>319</v>
      </c>
      <c r="E1726">
        <v>10024</v>
      </c>
      <c r="F1726" t="s">
        <v>128</v>
      </c>
    </row>
    <row r="1727" spans="1:6" x14ac:dyDescent="0.3">
      <c r="A1727" t="s">
        <v>6704</v>
      </c>
      <c r="B1727" t="s">
        <v>33</v>
      </c>
      <c r="C1727" t="s">
        <v>6705</v>
      </c>
      <c r="D1727" t="s">
        <v>151</v>
      </c>
      <c r="E1727">
        <v>61107</v>
      </c>
      <c r="F1727" t="s">
        <v>67</v>
      </c>
    </row>
    <row r="1728" spans="1:6" x14ac:dyDescent="0.3">
      <c r="A1728" t="s">
        <v>6706</v>
      </c>
      <c r="B1728" t="s">
        <v>33</v>
      </c>
      <c r="C1728" t="s">
        <v>34</v>
      </c>
      <c r="D1728" t="s">
        <v>35</v>
      </c>
      <c r="E1728">
        <v>90004</v>
      </c>
      <c r="F1728" t="s">
        <v>36</v>
      </c>
    </row>
    <row r="1729" spans="1:6" x14ac:dyDescent="0.3">
      <c r="A1729" t="s">
        <v>6707</v>
      </c>
      <c r="B1729" t="s">
        <v>33</v>
      </c>
      <c r="C1729" t="s">
        <v>4008</v>
      </c>
      <c r="D1729" t="s">
        <v>2431</v>
      </c>
      <c r="E1729">
        <v>67846</v>
      </c>
      <c r="F1729" t="s">
        <v>67</v>
      </c>
    </row>
    <row r="1730" spans="1:6" x14ac:dyDescent="0.3">
      <c r="A1730" t="s">
        <v>6711</v>
      </c>
      <c r="B1730" t="s">
        <v>33</v>
      </c>
      <c r="C1730" t="s">
        <v>318</v>
      </c>
      <c r="D1730" t="s">
        <v>319</v>
      </c>
      <c r="E1730">
        <v>10035</v>
      </c>
      <c r="F1730" t="s">
        <v>128</v>
      </c>
    </row>
    <row r="1731" spans="1:6" x14ac:dyDescent="0.3">
      <c r="A1731" t="s">
        <v>6712</v>
      </c>
      <c r="B1731" t="s">
        <v>33</v>
      </c>
      <c r="C1731" t="s">
        <v>771</v>
      </c>
      <c r="D1731" t="s">
        <v>95</v>
      </c>
      <c r="E1731">
        <v>48234</v>
      </c>
      <c r="F1731" t="s">
        <v>67</v>
      </c>
    </row>
    <row r="1732" spans="1:6" x14ac:dyDescent="0.3">
      <c r="A1732" t="s">
        <v>6713</v>
      </c>
      <c r="B1732" t="s">
        <v>33</v>
      </c>
      <c r="C1732" t="s">
        <v>1942</v>
      </c>
      <c r="D1732" t="s">
        <v>103</v>
      </c>
      <c r="E1732">
        <v>85023</v>
      </c>
      <c r="F1732" t="s">
        <v>36</v>
      </c>
    </row>
    <row r="1733" spans="1:6" x14ac:dyDescent="0.3">
      <c r="A1733" t="s">
        <v>6718</v>
      </c>
      <c r="B1733" t="s">
        <v>33</v>
      </c>
      <c r="C1733" t="s">
        <v>34</v>
      </c>
      <c r="D1733" t="s">
        <v>35</v>
      </c>
      <c r="E1733">
        <v>90036</v>
      </c>
      <c r="F1733" t="s">
        <v>36</v>
      </c>
    </row>
    <row r="1734" spans="1:6" x14ac:dyDescent="0.3">
      <c r="A1734" t="s">
        <v>6719</v>
      </c>
      <c r="B1734" t="s">
        <v>33</v>
      </c>
      <c r="C1734" t="s">
        <v>3375</v>
      </c>
      <c r="D1734" t="s">
        <v>127</v>
      </c>
      <c r="E1734">
        <v>43302</v>
      </c>
      <c r="F1734" t="s">
        <v>128</v>
      </c>
    </row>
    <row r="1735" spans="1:6" x14ac:dyDescent="0.3">
      <c r="A1735" t="s">
        <v>6720</v>
      </c>
      <c r="B1735" t="s">
        <v>33</v>
      </c>
      <c r="C1735" t="s">
        <v>461</v>
      </c>
      <c r="D1735" t="s">
        <v>1075</v>
      </c>
      <c r="E1735">
        <v>35810</v>
      </c>
      <c r="F1735" t="s">
        <v>216</v>
      </c>
    </row>
    <row r="1736" spans="1:6" x14ac:dyDescent="0.3">
      <c r="A1736" t="s">
        <v>6725</v>
      </c>
      <c r="B1736" t="s">
        <v>33</v>
      </c>
      <c r="C1736" t="s">
        <v>4566</v>
      </c>
      <c r="D1736" t="s">
        <v>2459</v>
      </c>
      <c r="E1736">
        <v>89115</v>
      </c>
      <c r="F1736" t="s">
        <v>36</v>
      </c>
    </row>
    <row r="1737" spans="1:6" x14ac:dyDescent="0.3">
      <c r="A1737" t="s">
        <v>6726</v>
      </c>
      <c r="B1737" t="s">
        <v>33</v>
      </c>
      <c r="C1737" t="s">
        <v>4749</v>
      </c>
      <c r="D1737" t="s">
        <v>987</v>
      </c>
      <c r="E1737">
        <v>2149</v>
      </c>
      <c r="F1737" t="s">
        <v>128</v>
      </c>
    </row>
    <row r="1738" spans="1:6" x14ac:dyDescent="0.3">
      <c r="A1738" t="s">
        <v>6729</v>
      </c>
      <c r="B1738" t="s">
        <v>33</v>
      </c>
      <c r="C1738" t="s">
        <v>6077</v>
      </c>
      <c r="D1738" t="s">
        <v>2546</v>
      </c>
      <c r="E1738">
        <v>2908</v>
      </c>
      <c r="F1738" t="s">
        <v>128</v>
      </c>
    </row>
    <row r="1739" spans="1:6" x14ac:dyDescent="0.3">
      <c r="A1739" t="s">
        <v>6730</v>
      </c>
      <c r="B1739" t="s">
        <v>33</v>
      </c>
      <c r="C1739" t="s">
        <v>1565</v>
      </c>
      <c r="D1739" t="s">
        <v>95</v>
      </c>
      <c r="E1739">
        <v>48640</v>
      </c>
      <c r="F1739" t="s">
        <v>67</v>
      </c>
    </row>
    <row r="1740" spans="1:6" x14ac:dyDescent="0.3">
      <c r="A1740" t="s">
        <v>6731</v>
      </c>
      <c r="B1740" t="s">
        <v>33</v>
      </c>
      <c r="C1740" t="s">
        <v>471</v>
      </c>
      <c r="D1740" t="s">
        <v>319</v>
      </c>
      <c r="E1740">
        <v>14609</v>
      </c>
      <c r="F1740" t="s">
        <v>128</v>
      </c>
    </row>
    <row r="1741" spans="1:6" x14ac:dyDescent="0.3">
      <c r="A1741" t="s">
        <v>6734</v>
      </c>
      <c r="B1741" t="s">
        <v>33</v>
      </c>
      <c r="C1741" t="s">
        <v>1385</v>
      </c>
      <c r="D1741" t="s">
        <v>35</v>
      </c>
      <c r="E1741">
        <v>94513</v>
      </c>
      <c r="F1741" t="s">
        <v>36</v>
      </c>
    </row>
    <row r="1742" spans="1:6" x14ac:dyDescent="0.3">
      <c r="A1742" t="s">
        <v>6735</v>
      </c>
      <c r="B1742" t="s">
        <v>33</v>
      </c>
      <c r="C1742" t="s">
        <v>2826</v>
      </c>
      <c r="D1742" t="s">
        <v>103</v>
      </c>
      <c r="E1742">
        <v>85204</v>
      </c>
      <c r="F1742" t="s">
        <v>36</v>
      </c>
    </row>
    <row r="1743" spans="1:6" x14ac:dyDescent="0.3">
      <c r="A1743" t="s">
        <v>6736</v>
      </c>
      <c r="B1743" t="s">
        <v>33</v>
      </c>
      <c r="C1743" t="s">
        <v>273</v>
      </c>
      <c r="D1743" t="s">
        <v>240</v>
      </c>
      <c r="E1743">
        <v>80906</v>
      </c>
      <c r="F1743" t="s">
        <v>36</v>
      </c>
    </row>
    <row r="1744" spans="1:6" x14ac:dyDescent="0.3">
      <c r="A1744" t="s">
        <v>6737</v>
      </c>
      <c r="B1744" t="s">
        <v>33</v>
      </c>
      <c r="C1744" t="s">
        <v>318</v>
      </c>
      <c r="D1744" t="s">
        <v>319</v>
      </c>
      <c r="E1744">
        <v>10009</v>
      </c>
      <c r="F1744" t="s">
        <v>128</v>
      </c>
    </row>
    <row r="1745" spans="1:6" x14ac:dyDescent="0.3">
      <c r="A1745" t="s">
        <v>6738</v>
      </c>
      <c r="B1745" t="s">
        <v>33</v>
      </c>
      <c r="C1745" t="s">
        <v>2959</v>
      </c>
      <c r="D1745" t="s">
        <v>112</v>
      </c>
      <c r="E1745">
        <v>78745</v>
      </c>
      <c r="F1745" t="s">
        <v>67</v>
      </c>
    </row>
    <row r="1746" spans="1:6" x14ac:dyDescent="0.3">
      <c r="A1746" t="s">
        <v>6739</v>
      </c>
      <c r="B1746" t="s">
        <v>33</v>
      </c>
      <c r="C1746" t="s">
        <v>318</v>
      </c>
      <c r="D1746" t="s">
        <v>319</v>
      </c>
      <c r="E1746">
        <v>10009</v>
      </c>
      <c r="F1746" t="s">
        <v>128</v>
      </c>
    </row>
    <row r="1747" spans="1:6" x14ac:dyDescent="0.3">
      <c r="A1747" t="s">
        <v>6740</v>
      </c>
      <c r="B1747" t="s">
        <v>33</v>
      </c>
      <c r="C1747" t="s">
        <v>360</v>
      </c>
      <c r="D1747" t="s">
        <v>103</v>
      </c>
      <c r="E1747">
        <v>85705</v>
      </c>
      <c r="F1747" t="s">
        <v>36</v>
      </c>
    </row>
    <row r="1748" spans="1:6" x14ac:dyDescent="0.3">
      <c r="A1748" t="s">
        <v>6743</v>
      </c>
      <c r="B1748" t="s">
        <v>33</v>
      </c>
      <c r="C1748" t="s">
        <v>196</v>
      </c>
      <c r="D1748" t="s">
        <v>151</v>
      </c>
      <c r="E1748">
        <v>60610</v>
      </c>
      <c r="F1748" t="s">
        <v>67</v>
      </c>
    </row>
    <row r="1749" spans="1:6" x14ac:dyDescent="0.3">
      <c r="A1749" t="s">
        <v>6746</v>
      </c>
      <c r="B1749" t="s">
        <v>33</v>
      </c>
      <c r="C1749" t="s">
        <v>333</v>
      </c>
      <c r="D1749" t="s">
        <v>319</v>
      </c>
      <c r="E1749">
        <v>11561</v>
      </c>
      <c r="F1749" t="s">
        <v>128</v>
      </c>
    </row>
    <row r="1750" spans="1:6" x14ac:dyDescent="0.3">
      <c r="A1750" t="s">
        <v>6747</v>
      </c>
      <c r="B1750" t="s">
        <v>33</v>
      </c>
      <c r="C1750" t="s">
        <v>1708</v>
      </c>
      <c r="D1750" t="s">
        <v>566</v>
      </c>
      <c r="E1750">
        <v>22204</v>
      </c>
      <c r="F1750" t="s">
        <v>216</v>
      </c>
    </row>
    <row r="1751" spans="1:6" x14ac:dyDescent="0.3">
      <c r="A1751" t="s">
        <v>6752</v>
      </c>
      <c r="B1751" t="s">
        <v>33</v>
      </c>
      <c r="C1751" t="s">
        <v>415</v>
      </c>
      <c r="D1751" t="s">
        <v>249</v>
      </c>
      <c r="E1751">
        <v>28540</v>
      </c>
      <c r="F1751" t="s">
        <v>216</v>
      </c>
    </row>
    <row r="1752" spans="1:6" x14ac:dyDescent="0.3">
      <c r="A1752" t="s">
        <v>6753</v>
      </c>
      <c r="B1752" t="s">
        <v>33</v>
      </c>
      <c r="C1752" t="s">
        <v>126</v>
      </c>
      <c r="D1752" t="s">
        <v>127</v>
      </c>
      <c r="E1752">
        <v>43229</v>
      </c>
      <c r="F1752" t="s">
        <v>128</v>
      </c>
    </row>
    <row r="1753" spans="1:6" x14ac:dyDescent="0.3">
      <c r="A1753" t="s">
        <v>6754</v>
      </c>
      <c r="B1753" t="s">
        <v>33</v>
      </c>
      <c r="C1753" t="s">
        <v>126</v>
      </c>
      <c r="D1753" t="s">
        <v>970</v>
      </c>
      <c r="E1753">
        <v>31907</v>
      </c>
      <c r="F1753" t="s">
        <v>216</v>
      </c>
    </row>
    <row r="1754" spans="1:6" x14ac:dyDescent="0.3">
      <c r="A1754" t="s">
        <v>6755</v>
      </c>
      <c r="B1754" t="s">
        <v>33</v>
      </c>
      <c r="C1754" t="s">
        <v>1885</v>
      </c>
      <c r="D1754" t="s">
        <v>1185</v>
      </c>
      <c r="E1754">
        <v>97206</v>
      </c>
      <c r="F1754" t="s">
        <v>36</v>
      </c>
    </row>
    <row r="1755" spans="1:6" x14ac:dyDescent="0.3">
      <c r="A1755" t="s">
        <v>6756</v>
      </c>
      <c r="B1755" t="s">
        <v>33</v>
      </c>
      <c r="C1755" t="s">
        <v>196</v>
      </c>
      <c r="D1755" t="s">
        <v>151</v>
      </c>
      <c r="E1755">
        <v>60623</v>
      </c>
      <c r="F1755" t="s">
        <v>67</v>
      </c>
    </row>
    <row r="1756" spans="1:6" x14ac:dyDescent="0.3">
      <c r="A1756" t="s">
        <v>6757</v>
      </c>
      <c r="B1756" t="s">
        <v>33</v>
      </c>
      <c r="C1756" t="s">
        <v>4566</v>
      </c>
      <c r="D1756" t="s">
        <v>2459</v>
      </c>
      <c r="E1756">
        <v>89115</v>
      </c>
      <c r="F1756" t="s">
        <v>36</v>
      </c>
    </row>
    <row r="1757" spans="1:6" x14ac:dyDescent="0.3">
      <c r="A1757" t="s">
        <v>6760</v>
      </c>
      <c r="B1757" t="s">
        <v>33</v>
      </c>
      <c r="C1757" t="s">
        <v>5277</v>
      </c>
      <c r="D1757" t="s">
        <v>112</v>
      </c>
      <c r="E1757">
        <v>79109</v>
      </c>
      <c r="F1757" t="s">
        <v>67</v>
      </c>
    </row>
    <row r="1758" spans="1:6" x14ac:dyDescent="0.3">
      <c r="A1758" t="s">
        <v>6763</v>
      </c>
      <c r="B1758" t="s">
        <v>33</v>
      </c>
      <c r="C1758" t="s">
        <v>1090</v>
      </c>
      <c r="D1758" t="s">
        <v>1091</v>
      </c>
      <c r="E1758">
        <v>6457</v>
      </c>
      <c r="F1758" t="s">
        <v>128</v>
      </c>
    </row>
    <row r="1759" spans="1:6" x14ac:dyDescent="0.3">
      <c r="A1759" t="s">
        <v>6764</v>
      </c>
      <c r="B1759" t="s">
        <v>33</v>
      </c>
      <c r="C1759" t="s">
        <v>1821</v>
      </c>
      <c r="D1759" t="s">
        <v>1404</v>
      </c>
      <c r="E1759">
        <v>37064</v>
      </c>
      <c r="F1759" t="s">
        <v>216</v>
      </c>
    </row>
    <row r="1760" spans="1:6" x14ac:dyDescent="0.3">
      <c r="A1760" t="s">
        <v>6769</v>
      </c>
      <c r="B1760" t="s">
        <v>33</v>
      </c>
      <c r="C1760" t="s">
        <v>6770</v>
      </c>
      <c r="D1760" t="s">
        <v>319</v>
      </c>
      <c r="E1760">
        <v>13440</v>
      </c>
      <c r="F1760" t="s">
        <v>128</v>
      </c>
    </row>
    <row r="1761" spans="1:6" x14ac:dyDescent="0.3">
      <c r="A1761" t="s">
        <v>6771</v>
      </c>
      <c r="B1761" t="s">
        <v>33</v>
      </c>
      <c r="C1761" t="s">
        <v>445</v>
      </c>
      <c r="D1761" t="s">
        <v>35</v>
      </c>
      <c r="E1761">
        <v>92105</v>
      </c>
      <c r="F1761" t="s">
        <v>36</v>
      </c>
    </row>
    <row r="1762" spans="1:6" x14ac:dyDescent="0.3">
      <c r="A1762" t="s">
        <v>6772</v>
      </c>
      <c r="B1762" t="s">
        <v>33</v>
      </c>
      <c r="C1762" t="s">
        <v>6590</v>
      </c>
      <c r="D1762" t="s">
        <v>303</v>
      </c>
      <c r="E1762">
        <v>33407</v>
      </c>
      <c r="F1762" t="s">
        <v>216</v>
      </c>
    </row>
    <row r="1763" spans="1:6" x14ac:dyDescent="0.3">
      <c r="A1763" t="s">
        <v>6775</v>
      </c>
      <c r="B1763" t="s">
        <v>33</v>
      </c>
      <c r="C1763" t="s">
        <v>34</v>
      </c>
      <c r="D1763" t="s">
        <v>35</v>
      </c>
      <c r="E1763">
        <v>90045</v>
      </c>
      <c r="F1763" t="s">
        <v>36</v>
      </c>
    </row>
    <row r="1764" spans="1:6" x14ac:dyDescent="0.3">
      <c r="A1764" t="s">
        <v>6780</v>
      </c>
      <c r="B1764" t="s">
        <v>33</v>
      </c>
      <c r="C1764" t="s">
        <v>163</v>
      </c>
      <c r="D1764" t="s">
        <v>164</v>
      </c>
      <c r="E1764">
        <v>98103</v>
      </c>
      <c r="F1764" t="s">
        <v>36</v>
      </c>
    </row>
    <row r="1765" spans="1:6" x14ac:dyDescent="0.3">
      <c r="A1765" t="s">
        <v>6781</v>
      </c>
      <c r="B1765" t="s">
        <v>33</v>
      </c>
      <c r="C1765" t="s">
        <v>1708</v>
      </c>
      <c r="D1765" t="s">
        <v>566</v>
      </c>
      <c r="E1765">
        <v>22204</v>
      </c>
      <c r="F1765" t="s">
        <v>216</v>
      </c>
    </row>
    <row r="1766" spans="1:6" x14ac:dyDescent="0.3">
      <c r="A1766" t="s">
        <v>6782</v>
      </c>
      <c r="B1766" t="s">
        <v>33</v>
      </c>
      <c r="C1766" t="s">
        <v>34</v>
      </c>
      <c r="D1766" t="s">
        <v>35</v>
      </c>
      <c r="E1766">
        <v>90049</v>
      </c>
      <c r="F1766" t="s">
        <v>36</v>
      </c>
    </row>
    <row r="1767" spans="1:6" x14ac:dyDescent="0.3">
      <c r="A1767" t="s">
        <v>6783</v>
      </c>
      <c r="B1767" t="s">
        <v>33</v>
      </c>
      <c r="C1767" t="s">
        <v>163</v>
      </c>
      <c r="D1767" t="s">
        <v>164</v>
      </c>
      <c r="E1767">
        <v>98103</v>
      </c>
      <c r="F1767" t="s">
        <v>36</v>
      </c>
    </row>
    <row r="1768" spans="1:6" x14ac:dyDescent="0.3">
      <c r="A1768" t="s">
        <v>6784</v>
      </c>
      <c r="B1768" t="s">
        <v>33</v>
      </c>
      <c r="C1768" t="s">
        <v>2826</v>
      </c>
      <c r="D1768" t="s">
        <v>103</v>
      </c>
      <c r="E1768">
        <v>85204</v>
      </c>
      <c r="F1768" t="s">
        <v>36</v>
      </c>
    </row>
    <row r="1769" spans="1:6" x14ac:dyDescent="0.3">
      <c r="A1769" t="s">
        <v>6785</v>
      </c>
      <c r="B1769" t="s">
        <v>33</v>
      </c>
      <c r="C1769" t="s">
        <v>248</v>
      </c>
      <c r="D1769" t="s">
        <v>249</v>
      </c>
      <c r="E1769">
        <v>28205</v>
      </c>
      <c r="F1769" t="s">
        <v>216</v>
      </c>
    </row>
    <row r="1770" spans="1:6" x14ac:dyDescent="0.3">
      <c r="A1770" t="s">
        <v>6786</v>
      </c>
      <c r="B1770" t="s">
        <v>33</v>
      </c>
      <c r="C1770" t="s">
        <v>111</v>
      </c>
      <c r="D1770" t="s">
        <v>112</v>
      </c>
      <c r="E1770">
        <v>77036</v>
      </c>
      <c r="F1770" t="s">
        <v>67</v>
      </c>
    </row>
    <row r="1771" spans="1:6" x14ac:dyDescent="0.3">
      <c r="A1771" t="s">
        <v>6789</v>
      </c>
      <c r="B1771" t="s">
        <v>33</v>
      </c>
      <c r="C1771" t="s">
        <v>996</v>
      </c>
      <c r="D1771" t="s">
        <v>112</v>
      </c>
      <c r="E1771">
        <v>75217</v>
      </c>
      <c r="F1771" t="s">
        <v>67</v>
      </c>
    </row>
    <row r="1772" spans="1:6" x14ac:dyDescent="0.3">
      <c r="A1772" t="s">
        <v>6790</v>
      </c>
      <c r="B1772" t="s">
        <v>33</v>
      </c>
      <c r="C1772" t="s">
        <v>311</v>
      </c>
      <c r="D1772" t="s">
        <v>312</v>
      </c>
      <c r="E1772">
        <v>19140</v>
      </c>
      <c r="F1772" t="s">
        <v>128</v>
      </c>
    </row>
    <row r="1773" spans="1:6" x14ac:dyDescent="0.3">
      <c r="A1773" t="s">
        <v>6791</v>
      </c>
      <c r="B1773" t="s">
        <v>33</v>
      </c>
      <c r="C1773" t="s">
        <v>445</v>
      </c>
      <c r="D1773" t="s">
        <v>35</v>
      </c>
      <c r="E1773">
        <v>92024</v>
      </c>
      <c r="F1773" t="s">
        <v>36</v>
      </c>
    </row>
    <row r="1774" spans="1:6" x14ac:dyDescent="0.3">
      <c r="A1774" t="s">
        <v>6792</v>
      </c>
      <c r="B1774" t="s">
        <v>33</v>
      </c>
      <c r="C1774" t="s">
        <v>318</v>
      </c>
      <c r="D1774" t="s">
        <v>319</v>
      </c>
      <c r="E1774">
        <v>10035</v>
      </c>
      <c r="F1774" t="s">
        <v>128</v>
      </c>
    </row>
    <row r="1775" spans="1:6" x14ac:dyDescent="0.3">
      <c r="A1775" t="s">
        <v>6795</v>
      </c>
      <c r="B1775" t="s">
        <v>33</v>
      </c>
      <c r="C1775" t="s">
        <v>34</v>
      </c>
      <c r="D1775" t="s">
        <v>35</v>
      </c>
      <c r="E1775">
        <v>90049</v>
      </c>
      <c r="F1775" t="s">
        <v>36</v>
      </c>
    </row>
    <row r="1776" spans="1:6" x14ac:dyDescent="0.3">
      <c r="A1776" t="s">
        <v>6796</v>
      </c>
      <c r="B1776" t="s">
        <v>33</v>
      </c>
      <c r="C1776" t="s">
        <v>311</v>
      </c>
      <c r="D1776" t="s">
        <v>312</v>
      </c>
      <c r="E1776">
        <v>19134</v>
      </c>
      <c r="F1776" t="s">
        <v>128</v>
      </c>
    </row>
    <row r="1777" spans="1:6" x14ac:dyDescent="0.3">
      <c r="A1777" t="s">
        <v>6799</v>
      </c>
      <c r="B1777" t="s">
        <v>33</v>
      </c>
      <c r="C1777" t="s">
        <v>34</v>
      </c>
      <c r="D1777" t="s">
        <v>35</v>
      </c>
      <c r="E1777">
        <v>90045</v>
      </c>
      <c r="F1777" t="s">
        <v>36</v>
      </c>
    </row>
    <row r="1778" spans="1:6" x14ac:dyDescent="0.3">
      <c r="A1778" t="s">
        <v>6800</v>
      </c>
      <c r="B1778" t="s">
        <v>33</v>
      </c>
      <c r="C1778" t="s">
        <v>1531</v>
      </c>
      <c r="D1778" t="s">
        <v>240</v>
      </c>
      <c r="E1778">
        <v>80013</v>
      </c>
      <c r="F1778" t="s">
        <v>36</v>
      </c>
    </row>
    <row r="1779" spans="1:6" x14ac:dyDescent="0.3">
      <c r="A1779" t="s">
        <v>6803</v>
      </c>
      <c r="B1779" t="s">
        <v>33</v>
      </c>
      <c r="C1779" t="s">
        <v>5815</v>
      </c>
      <c r="D1779" t="s">
        <v>4170</v>
      </c>
      <c r="E1779">
        <v>52001</v>
      </c>
      <c r="F1779" t="s">
        <v>67</v>
      </c>
    </row>
    <row r="1780" spans="1:6" x14ac:dyDescent="0.3">
      <c r="A1780" t="s">
        <v>6804</v>
      </c>
      <c r="B1780" t="s">
        <v>33</v>
      </c>
      <c r="C1780" t="s">
        <v>34</v>
      </c>
      <c r="D1780" t="s">
        <v>35</v>
      </c>
      <c r="E1780">
        <v>90032</v>
      </c>
      <c r="F1780" t="s">
        <v>36</v>
      </c>
    </row>
    <row r="1781" spans="1:6" x14ac:dyDescent="0.3">
      <c r="A1781" t="s">
        <v>6805</v>
      </c>
      <c r="B1781" t="s">
        <v>33</v>
      </c>
      <c r="C1781" t="s">
        <v>1380</v>
      </c>
      <c r="D1781" t="s">
        <v>1381</v>
      </c>
      <c r="E1781">
        <v>73120</v>
      </c>
      <c r="F1781" t="s">
        <v>67</v>
      </c>
    </row>
    <row r="1782" spans="1:6" x14ac:dyDescent="0.3">
      <c r="A1782" t="s">
        <v>6808</v>
      </c>
      <c r="B1782" t="s">
        <v>33</v>
      </c>
      <c r="C1782" t="s">
        <v>1531</v>
      </c>
      <c r="D1782" t="s">
        <v>240</v>
      </c>
      <c r="E1782">
        <v>80013</v>
      </c>
      <c r="F1782" t="s">
        <v>36</v>
      </c>
    </row>
    <row r="1783" spans="1:6" x14ac:dyDescent="0.3">
      <c r="A1783" t="s">
        <v>6809</v>
      </c>
      <c r="B1783" t="s">
        <v>33</v>
      </c>
      <c r="C1783" t="s">
        <v>318</v>
      </c>
      <c r="D1783" t="s">
        <v>319</v>
      </c>
      <c r="E1783">
        <v>10035</v>
      </c>
      <c r="F1783" t="s">
        <v>128</v>
      </c>
    </row>
    <row r="1784" spans="1:6" x14ac:dyDescent="0.3">
      <c r="A1784" t="s">
        <v>6812</v>
      </c>
      <c r="B1784" t="s">
        <v>33</v>
      </c>
      <c r="C1784" t="s">
        <v>111</v>
      </c>
      <c r="D1784" t="s">
        <v>112</v>
      </c>
      <c r="E1784">
        <v>77041</v>
      </c>
      <c r="F1784" t="s">
        <v>67</v>
      </c>
    </row>
    <row r="1785" spans="1:6" x14ac:dyDescent="0.3">
      <c r="A1785" t="s">
        <v>6813</v>
      </c>
      <c r="B1785" t="s">
        <v>33</v>
      </c>
      <c r="C1785" t="s">
        <v>986</v>
      </c>
      <c r="D1785" t="s">
        <v>987</v>
      </c>
      <c r="E1785">
        <v>1841</v>
      </c>
      <c r="F1785" t="s">
        <v>128</v>
      </c>
    </row>
    <row r="1786" spans="1:6" x14ac:dyDescent="0.3">
      <c r="A1786" t="s">
        <v>6814</v>
      </c>
      <c r="B1786" t="s">
        <v>33</v>
      </c>
      <c r="C1786" t="s">
        <v>34</v>
      </c>
      <c r="D1786" t="s">
        <v>35</v>
      </c>
      <c r="E1786">
        <v>90049</v>
      </c>
      <c r="F1786" t="s">
        <v>36</v>
      </c>
    </row>
    <row r="1787" spans="1:6" x14ac:dyDescent="0.3">
      <c r="A1787" t="s">
        <v>6815</v>
      </c>
      <c r="B1787" t="s">
        <v>33</v>
      </c>
      <c r="C1787" t="s">
        <v>333</v>
      </c>
      <c r="D1787" t="s">
        <v>319</v>
      </c>
      <c r="E1787">
        <v>11561</v>
      </c>
      <c r="F1787" t="s">
        <v>128</v>
      </c>
    </row>
    <row r="1788" spans="1:6" x14ac:dyDescent="0.3">
      <c r="A1788" t="s">
        <v>6816</v>
      </c>
      <c r="B1788" t="s">
        <v>33</v>
      </c>
      <c r="C1788" t="s">
        <v>84</v>
      </c>
      <c r="D1788" t="s">
        <v>35</v>
      </c>
      <c r="E1788">
        <v>94109</v>
      </c>
      <c r="F1788" t="s">
        <v>36</v>
      </c>
    </row>
    <row r="1789" spans="1:6" x14ac:dyDescent="0.3">
      <c r="A1789" t="s">
        <v>6817</v>
      </c>
      <c r="B1789" t="s">
        <v>33</v>
      </c>
      <c r="C1789" t="s">
        <v>6818</v>
      </c>
      <c r="D1789" t="s">
        <v>970</v>
      </c>
      <c r="E1789">
        <v>30344</v>
      </c>
      <c r="F1789" t="s">
        <v>216</v>
      </c>
    </row>
    <row r="1790" spans="1:6" x14ac:dyDescent="0.3">
      <c r="A1790" t="s">
        <v>6819</v>
      </c>
      <c r="B1790" t="s">
        <v>33</v>
      </c>
      <c r="C1790" t="s">
        <v>737</v>
      </c>
      <c r="D1790" t="s">
        <v>1185</v>
      </c>
      <c r="E1790">
        <v>97477</v>
      </c>
      <c r="F1790" t="s">
        <v>36</v>
      </c>
    </row>
    <row r="1791" spans="1:6" x14ac:dyDescent="0.3">
      <c r="A1791" t="s">
        <v>6822</v>
      </c>
      <c r="B1791" t="s">
        <v>33</v>
      </c>
      <c r="C1791" t="s">
        <v>5455</v>
      </c>
      <c r="D1791" t="s">
        <v>35</v>
      </c>
      <c r="E1791">
        <v>92404</v>
      </c>
      <c r="F1791" t="s">
        <v>36</v>
      </c>
    </row>
    <row r="1792" spans="1:6" x14ac:dyDescent="0.3">
      <c r="A1792" t="s">
        <v>6823</v>
      </c>
      <c r="B1792" t="s">
        <v>33</v>
      </c>
      <c r="C1792" t="s">
        <v>1264</v>
      </c>
      <c r="D1792" t="s">
        <v>1265</v>
      </c>
      <c r="E1792">
        <v>21215</v>
      </c>
      <c r="F1792" t="s">
        <v>128</v>
      </c>
    </row>
    <row r="1793" spans="1:6" x14ac:dyDescent="0.3">
      <c r="A1793" t="s">
        <v>6824</v>
      </c>
      <c r="B1793" t="s">
        <v>33</v>
      </c>
      <c r="C1793" t="s">
        <v>84</v>
      </c>
      <c r="D1793" t="s">
        <v>35</v>
      </c>
      <c r="E1793">
        <v>94110</v>
      </c>
      <c r="F1793" t="s">
        <v>36</v>
      </c>
    </row>
    <row r="1794" spans="1:6" x14ac:dyDescent="0.3">
      <c r="A1794" t="s">
        <v>6825</v>
      </c>
      <c r="B1794" t="s">
        <v>33</v>
      </c>
      <c r="C1794" t="s">
        <v>34</v>
      </c>
      <c r="D1794" t="s">
        <v>35</v>
      </c>
      <c r="E1794">
        <v>90045</v>
      </c>
      <c r="F1794" t="s">
        <v>36</v>
      </c>
    </row>
    <row r="1795" spans="1:6" x14ac:dyDescent="0.3">
      <c r="A1795" t="s">
        <v>6828</v>
      </c>
      <c r="B1795" t="s">
        <v>33</v>
      </c>
      <c r="C1795" t="s">
        <v>111</v>
      </c>
      <c r="D1795" t="s">
        <v>112</v>
      </c>
      <c r="E1795">
        <v>77070</v>
      </c>
      <c r="F1795" t="s">
        <v>67</v>
      </c>
    </row>
    <row r="1796" spans="1:6" x14ac:dyDescent="0.3">
      <c r="A1796" t="s">
        <v>6829</v>
      </c>
      <c r="B1796" t="s">
        <v>33</v>
      </c>
      <c r="C1796" t="s">
        <v>996</v>
      </c>
      <c r="D1796" t="s">
        <v>112</v>
      </c>
      <c r="E1796">
        <v>75081</v>
      </c>
      <c r="F1796" t="s">
        <v>67</v>
      </c>
    </row>
    <row r="1797" spans="1:6" x14ac:dyDescent="0.3">
      <c r="A1797" t="s">
        <v>6832</v>
      </c>
      <c r="B1797" t="s">
        <v>33</v>
      </c>
      <c r="C1797" t="s">
        <v>34</v>
      </c>
      <c r="D1797" t="s">
        <v>35</v>
      </c>
      <c r="E1797">
        <v>90008</v>
      </c>
      <c r="F1797" t="s">
        <v>36</v>
      </c>
    </row>
    <row r="1798" spans="1:6" x14ac:dyDescent="0.3">
      <c r="A1798" t="s">
        <v>6833</v>
      </c>
      <c r="B1798" t="s">
        <v>33</v>
      </c>
      <c r="C1798" t="s">
        <v>318</v>
      </c>
      <c r="D1798" t="s">
        <v>319</v>
      </c>
      <c r="E1798">
        <v>10035</v>
      </c>
      <c r="F1798" t="s">
        <v>128</v>
      </c>
    </row>
    <row r="1799" spans="1:6" x14ac:dyDescent="0.3">
      <c r="A1799" t="s">
        <v>6834</v>
      </c>
      <c r="B1799" t="s">
        <v>33</v>
      </c>
      <c r="C1799" t="s">
        <v>445</v>
      </c>
      <c r="D1799" t="s">
        <v>35</v>
      </c>
      <c r="E1799">
        <v>92105</v>
      </c>
      <c r="F1799" t="s">
        <v>36</v>
      </c>
    </row>
    <row r="1800" spans="1:6" x14ac:dyDescent="0.3">
      <c r="A1800" t="s">
        <v>6837</v>
      </c>
      <c r="B1800" t="s">
        <v>33</v>
      </c>
      <c r="C1800" t="s">
        <v>737</v>
      </c>
      <c r="D1800" t="s">
        <v>1185</v>
      </c>
      <c r="E1800">
        <v>97477</v>
      </c>
      <c r="F1800" t="s">
        <v>36</v>
      </c>
    </row>
    <row r="1801" spans="1:6" x14ac:dyDescent="0.3">
      <c r="A1801" t="s">
        <v>6838</v>
      </c>
      <c r="B1801" t="s">
        <v>33</v>
      </c>
      <c r="C1801" t="s">
        <v>311</v>
      </c>
      <c r="D1801" t="s">
        <v>312</v>
      </c>
      <c r="E1801">
        <v>19120</v>
      </c>
      <c r="F1801" t="s">
        <v>128</v>
      </c>
    </row>
    <row r="1802" spans="1:6" x14ac:dyDescent="0.3">
      <c r="A1802" t="s">
        <v>6839</v>
      </c>
      <c r="B1802" t="s">
        <v>33</v>
      </c>
      <c r="C1802" t="s">
        <v>196</v>
      </c>
      <c r="D1802" t="s">
        <v>151</v>
      </c>
      <c r="E1802">
        <v>60623</v>
      </c>
      <c r="F1802" t="s">
        <v>67</v>
      </c>
    </row>
    <row r="1803" spans="1:6" x14ac:dyDescent="0.3">
      <c r="A1803" t="s">
        <v>6840</v>
      </c>
      <c r="B1803" t="s">
        <v>33</v>
      </c>
      <c r="C1803" t="s">
        <v>6841</v>
      </c>
      <c r="D1803" t="s">
        <v>1265</v>
      </c>
      <c r="E1803">
        <v>20852</v>
      </c>
      <c r="F1803" t="s">
        <v>128</v>
      </c>
    </row>
    <row r="1804" spans="1:6" x14ac:dyDescent="0.3">
      <c r="A1804" t="s">
        <v>6842</v>
      </c>
      <c r="B1804" t="s">
        <v>33</v>
      </c>
      <c r="C1804" t="s">
        <v>2970</v>
      </c>
      <c r="D1804" t="s">
        <v>249</v>
      </c>
      <c r="E1804">
        <v>27707</v>
      </c>
      <c r="F1804" t="s">
        <v>216</v>
      </c>
    </row>
    <row r="1805" spans="1:6" x14ac:dyDescent="0.3">
      <c r="A1805" t="s">
        <v>6845</v>
      </c>
      <c r="B1805" t="s">
        <v>33</v>
      </c>
      <c r="C1805" t="s">
        <v>6846</v>
      </c>
      <c r="D1805" t="s">
        <v>35</v>
      </c>
      <c r="E1805">
        <v>93101</v>
      </c>
      <c r="F1805" t="s">
        <v>36</v>
      </c>
    </row>
    <row r="1806" spans="1:6" x14ac:dyDescent="0.3">
      <c r="A1806" t="s">
        <v>6847</v>
      </c>
      <c r="B1806" t="s">
        <v>33</v>
      </c>
      <c r="C1806" t="s">
        <v>318</v>
      </c>
      <c r="D1806" t="s">
        <v>319</v>
      </c>
      <c r="E1806">
        <v>10024</v>
      </c>
      <c r="F1806" t="s">
        <v>128</v>
      </c>
    </row>
    <row r="1807" spans="1:6" x14ac:dyDescent="0.3">
      <c r="A1807" t="s">
        <v>6848</v>
      </c>
      <c r="B1807" t="s">
        <v>33</v>
      </c>
      <c r="C1807" t="s">
        <v>6042</v>
      </c>
      <c r="D1807" t="s">
        <v>303</v>
      </c>
      <c r="E1807">
        <v>32114</v>
      </c>
      <c r="F1807" t="s">
        <v>216</v>
      </c>
    </row>
    <row r="1808" spans="1:6" x14ac:dyDescent="0.3">
      <c r="A1808" t="s">
        <v>6849</v>
      </c>
      <c r="B1808" t="s">
        <v>33</v>
      </c>
      <c r="C1808" t="s">
        <v>3607</v>
      </c>
      <c r="D1808" t="s">
        <v>1404</v>
      </c>
      <c r="E1808">
        <v>37211</v>
      </c>
      <c r="F1808" t="s">
        <v>216</v>
      </c>
    </row>
    <row r="1809" spans="1:6" x14ac:dyDescent="0.3">
      <c r="A1809" t="s">
        <v>6850</v>
      </c>
      <c r="B1809" t="s">
        <v>33</v>
      </c>
      <c r="C1809" t="s">
        <v>6851</v>
      </c>
      <c r="D1809" t="s">
        <v>1404</v>
      </c>
      <c r="E1809">
        <v>37130</v>
      </c>
      <c r="F1809" t="s">
        <v>216</v>
      </c>
    </row>
    <row r="1810" spans="1:6" x14ac:dyDescent="0.3">
      <c r="A1810" t="s">
        <v>6852</v>
      </c>
      <c r="B1810" t="s">
        <v>33</v>
      </c>
      <c r="C1810" t="s">
        <v>1531</v>
      </c>
      <c r="D1810" t="s">
        <v>151</v>
      </c>
      <c r="E1810">
        <v>60505</v>
      </c>
      <c r="F1810" t="s">
        <v>67</v>
      </c>
    </row>
    <row r="1811" spans="1:6" x14ac:dyDescent="0.3">
      <c r="A1811" t="s">
        <v>6855</v>
      </c>
      <c r="B1811" t="s">
        <v>33</v>
      </c>
      <c r="C1811" t="s">
        <v>196</v>
      </c>
      <c r="D1811" t="s">
        <v>151</v>
      </c>
      <c r="E1811">
        <v>60653</v>
      </c>
      <c r="F1811" t="s">
        <v>67</v>
      </c>
    </row>
    <row r="1812" spans="1:6" x14ac:dyDescent="0.3">
      <c r="A1812" t="s">
        <v>6856</v>
      </c>
      <c r="B1812" t="s">
        <v>33</v>
      </c>
      <c r="C1812" t="s">
        <v>415</v>
      </c>
      <c r="D1812" t="s">
        <v>249</v>
      </c>
      <c r="E1812">
        <v>28540</v>
      </c>
      <c r="F1812" t="s">
        <v>216</v>
      </c>
    </row>
    <row r="1813" spans="1:6" x14ac:dyDescent="0.3">
      <c r="A1813" t="s">
        <v>6859</v>
      </c>
      <c r="B1813" t="s">
        <v>33</v>
      </c>
      <c r="C1813" t="s">
        <v>318</v>
      </c>
      <c r="D1813" t="s">
        <v>319</v>
      </c>
      <c r="E1813">
        <v>10035</v>
      </c>
      <c r="F1813" t="s">
        <v>128</v>
      </c>
    </row>
    <row r="1814" spans="1:6" x14ac:dyDescent="0.3">
      <c r="A1814" t="s">
        <v>6862</v>
      </c>
      <c r="B1814" t="s">
        <v>33</v>
      </c>
      <c r="C1814" t="s">
        <v>737</v>
      </c>
      <c r="D1814" t="s">
        <v>127</v>
      </c>
      <c r="E1814">
        <v>45503</v>
      </c>
      <c r="F1814" t="s">
        <v>128</v>
      </c>
    </row>
    <row r="1815" spans="1:6" x14ac:dyDescent="0.3">
      <c r="A1815" t="s">
        <v>6863</v>
      </c>
      <c r="B1815" t="s">
        <v>33</v>
      </c>
      <c r="C1815" t="s">
        <v>287</v>
      </c>
      <c r="D1815" t="s">
        <v>127</v>
      </c>
      <c r="E1815">
        <v>44107</v>
      </c>
      <c r="F1815" t="s">
        <v>128</v>
      </c>
    </row>
    <row r="1816" spans="1:6" x14ac:dyDescent="0.3">
      <c r="A1816" t="s">
        <v>6866</v>
      </c>
      <c r="B1816" t="s">
        <v>33</v>
      </c>
      <c r="C1816" t="s">
        <v>4632</v>
      </c>
      <c r="D1816" t="s">
        <v>151</v>
      </c>
      <c r="E1816">
        <v>60174</v>
      </c>
      <c r="F1816" t="s">
        <v>67</v>
      </c>
    </row>
    <row r="1817" spans="1:6" x14ac:dyDescent="0.3">
      <c r="A1817" t="s">
        <v>6867</v>
      </c>
      <c r="B1817" t="s">
        <v>33</v>
      </c>
      <c r="C1817" t="s">
        <v>3926</v>
      </c>
      <c r="D1817" t="s">
        <v>127</v>
      </c>
      <c r="E1817">
        <v>45373</v>
      </c>
      <c r="F1817" t="s">
        <v>128</v>
      </c>
    </row>
    <row r="1818" spans="1:6" x14ac:dyDescent="0.3">
      <c r="A1818" t="s">
        <v>6868</v>
      </c>
      <c r="B1818" t="s">
        <v>33</v>
      </c>
      <c r="C1818" t="s">
        <v>248</v>
      </c>
      <c r="D1818" t="s">
        <v>249</v>
      </c>
      <c r="E1818">
        <v>28205</v>
      </c>
      <c r="F1818" t="s">
        <v>216</v>
      </c>
    </row>
    <row r="1819" spans="1:6" x14ac:dyDescent="0.3">
      <c r="A1819" t="s">
        <v>6869</v>
      </c>
      <c r="B1819" t="s">
        <v>33</v>
      </c>
      <c r="C1819" t="s">
        <v>771</v>
      </c>
      <c r="D1819" t="s">
        <v>95</v>
      </c>
      <c r="E1819">
        <v>48234</v>
      </c>
      <c r="F1819" t="s">
        <v>67</v>
      </c>
    </row>
    <row r="1820" spans="1:6" x14ac:dyDescent="0.3">
      <c r="A1820" t="s">
        <v>6872</v>
      </c>
      <c r="B1820" t="s">
        <v>33</v>
      </c>
      <c r="C1820" t="s">
        <v>996</v>
      </c>
      <c r="D1820" t="s">
        <v>112</v>
      </c>
      <c r="E1820">
        <v>75220</v>
      </c>
      <c r="F1820" t="s">
        <v>67</v>
      </c>
    </row>
    <row r="1821" spans="1:6" x14ac:dyDescent="0.3">
      <c r="A1821" t="s">
        <v>6873</v>
      </c>
      <c r="B1821" t="s">
        <v>33</v>
      </c>
      <c r="C1821" t="s">
        <v>205</v>
      </c>
      <c r="D1821" t="s">
        <v>1075</v>
      </c>
      <c r="E1821">
        <v>35601</v>
      </c>
      <c r="F1821" t="s">
        <v>216</v>
      </c>
    </row>
    <row r="1822" spans="1:6" x14ac:dyDescent="0.3">
      <c r="A1822" t="s">
        <v>6876</v>
      </c>
      <c r="B1822" t="s">
        <v>33</v>
      </c>
      <c r="C1822" t="s">
        <v>986</v>
      </c>
      <c r="D1822" t="s">
        <v>987</v>
      </c>
      <c r="E1822">
        <v>1841</v>
      </c>
      <c r="F1822" t="s">
        <v>128</v>
      </c>
    </row>
    <row r="1823" spans="1:6" x14ac:dyDescent="0.3">
      <c r="A1823" t="s">
        <v>6881</v>
      </c>
      <c r="B1823" t="s">
        <v>33</v>
      </c>
      <c r="C1823" t="s">
        <v>84</v>
      </c>
      <c r="D1823" t="s">
        <v>35</v>
      </c>
      <c r="E1823">
        <v>94110</v>
      </c>
      <c r="F1823" t="s">
        <v>36</v>
      </c>
    </row>
    <row r="1824" spans="1:6" x14ac:dyDescent="0.3">
      <c r="A1824" t="s">
        <v>6882</v>
      </c>
      <c r="B1824" t="s">
        <v>33</v>
      </c>
      <c r="C1824" t="s">
        <v>111</v>
      </c>
      <c r="D1824" t="s">
        <v>112</v>
      </c>
      <c r="E1824">
        <v>77095</v>
      </c>
      <c r="F1824" t="s">
        <v>67</v>
      </c>
    </row>
    <row r="1825" spans="1:6" x14ac:dyDescent="0.3">
      <c r="A1825" t="s">
        <v>6883</v>
      </c>
      <c r="B1825" t="s">
        <v>33</v>
      </c>
      <c r="C1825" t="s">
        <v>6884</v>
      </c>
      <c r="D1825" t="s">
        <v>1091</v>
      </c>
      <c r="E1825">
        <v>6040</v>
      </c>
      <c r="F1825" t="s">
        <v>128</v>
      </c>
    </row>
    <row r="1826" spans="1:6" x14ac:dyDescent="0.3">
      <c r="A1826" t="s">
        <v>6885</v>
      </c>
      <c r="B1826" t="s">
        <v>33</v>
      </c>
      <c r="C1826" t="s">
        <v>1097</v>
      </c>
      <c r="D1826" t="s">
        <v>103</v>
      </c>
      <c r="E1826">
        <v>85301</v>
      </c>
      <c r="F1826" t="s">
        <v>36</v>
      </c>
    </row>
    <row r="1827" spans="1:6" x14ac:dyDescent="0.3">
      <c r="A1827" t="s">
        <v>6886</v>
      </c>
      <c r="B1827" t="s">
        <v>33</v>
      </c>
      <c r="C1827" t="s">
        <v>318</v>
      </c>
      <c r="D1827" t="s">
        <v>319</v>
      </c>
      <c r="E1827">
        <v>10009</v>
      </c>
      <c r="F1827" t="s">
        <v>128</v>
      </c>
    </row>
    <row r="1828" spans="1:6" x14ac:dyDescent="0.3">
      <c r="A1828" t="s">
        <v>6887</v>
      </c>
      <c r="B1828" t="s">
        <v>33</v>
      </c>
      <c r="C1828" t="s">
        <v>5455</v>
      </c>
      <c r="D1828" t="s">
        <v>35</v>
      </c>
      <c r="E1828">
        <v>92404</v>
      </c>
      <c r="F1828" t="s">
        <v>36</v>
      </c>
    </row>
    <row r="1829" spans="1:6" x14ac:dyDescent="0.3">
      <c r="A1829" t="s">
        <v>6888</v>
      </c>
      <c r="B1829" t="s">
        <v>33</v>
      </c>
      <c r="C1829" t="s">
        <v>2484</v>
      </c>
      <c r="D1829" t="s">
        <v>240</v>
      </c>
      <c r="E1829">
        <v>80229</v>
      </c>
      <c r="F1829" t="s">
        <v>36</v>
      </c>
    </row>
    <row r="1830" spans="1:6" x14ac:dyDescent="0.3">
      <c r="A1830" t="s">
        <v>6889</v>
      </c>
      <c r="B1830" t="s">
        <v>33</v>
      </c>
      <c r="C1830" t="s">
        <v>4566</v>
      </c>
      <c r="D1830" t="s">
        <v>2459</v>
      </c>
      <c r="E1830">
        <v>89115</v>
      </c>
      <c r="F1830" t="s">
        <v>36</v>
      </c>
    </row>
    <row r="1831" spans="1:6" x14ac:dyDescent="0.3">
      <c r="A1831" t="s">
        <v>6890</v>
      </c>
      <c r="B1831" t="s">
        <v>33</v>
      </c>
      <c r="C1831" t="s">
        <v>550</v>
      </c>
      <c r="D1831" t="s">
        <v>127</v>
      </c>
      <c r="E1831">
        <v>44105</v>
      </c>
      <c r="F1831" t="s">
        <v>128</v>
      </c>
    </row>
    <row r="1832" spans="1:6" x14ac:dyDescent="0.3">
      <c r="A1832" t="s">
        <v>6891</v>
      </c>
      <c r="B1832" t="s">
        <v>33</v>
      </c>
      <c r="C1832" t="s">
        <v>6892</v>
      </c>
      <c r="D1832" t="s">
        <v>95</v>
      </c>
      <c r="E1832">
        <v>49423</v>
      </c>
      <c r="F1832" t="s">
        <v>67</v>
      </c>
    </row>
    <row r="1833" spans="1:6" x14ac:dyDescent="0.3">
      <c r="A1833" t="s">
        <v>6893</v>
      </c>
      <c r="B1833" t="s">
        <v>33</v>
      </c>
      <c r="C1833" t="s">
        <v>403</v>
      </c>
      <c r="D1833" t="s">
        <v>240</v>
      </c>
      <c r="E1833">
        <v>80027</v>
      </c>
      <c r="F1833" t="s">
        <v>36</v>
      </c>
    </row>
    <row r="1834" spans="1:6" x14ac:dyDescent="0.3">
      <c r="A1834" t="s">
        <v>6894</v>
      </c>
      <c r="B1834" t="s">
        <v>33</v>
      </c>
      <c r="C1834" t="s">
        <v>318</v>
      </c>
      <c r="D1834" t="s">
        <v>319</v>
      </c>
      <c r="E1834">
        <v>10024</v>
      </c>
      <c r="F1834" t="s">
        <v>128</v>
      </c>
    </row>
    <row r="1835" spans="1:6" x14ac:dyDescent="0.3">
      <c r="A1835" t="s">
        <v>6895</v>
      </c>
      <c r="B1835" t="s">
        <v>33</v>
      </c>
      <c r="C1835" t="s">
        <v>5115</v>
      </c>
      <c r="D1835" t="s">
        <v>1091</v>
      </c>
      <c r="E1835">
        <v>6360</v>
      </c>
      <c r="F1835" t="s">
        <v>128</v>
      </c>
    </row>
    <row r="1836" spans="1:6" x14ac:dyDescent="0.3">
      <c r="A1836" t="s">
        <v>6896</v>
      </c>
      <c r="B1836" t="s">
        <v>33</v>
      </c>
      <c r="C1836" t="s">
        <v>4524</v>
      </c>
      <c r="D1836" t="s">
        <v>303</v>
      </c>
      <c r="E1836">
        <v>33021</v>
      </c>
      <c r="F1836" t="s">
        <v>216</v>
      </c>
    </row>
    <row r="1837" spans="1:6" x14ac:dyDescent="0.3">
      <c r="A1837" t="s">
        <v>6897</v>
      </c>
      <c r="B1837" t="s">
        <v>33</v>
      </c>
      <c r="C1837" t="s">
        <v>318</v>
      </c>
      <c r="D1837" t="s">
        <v>319</v>
      </c>
      <c r="E1837">
        <v>10024</v>
      </c>
      <c r="F1837" t="s">
        <v>128</v>
      </c>
    </row>
    <row r="1838" spans="1:6" x14ac:dyDescent="0.3">
      <c r="A1838" t="s">
        <v>6900</v>
      </c>
      <c r="B1838" t="s">
        <v>33</v>
      </c>
      <c r="C1838" t="s">
        <v>3541</v>
      </c>
      <c r="D1838" t="s">
        <v>112</v>
      </c>
      <c r="E1838">
        <v>79424</v>
      </c>
      <c r="F1838" t="s">
        <v>67</v>
      </c>
    </row>
    <row r="1839" spans="1:6" x14ac:dyDescent="0.3">
      <c r="A1839" t="s">
        <v>6901</v>
      </c>
      <c r="B1839" t="s">
        <v>33</v>
      </c>
      <c r="C1839" t="s">
        <v>34</v>
      </c>
      <c r="D1839" t="s">
        <v>35</v>
      </c>
      <c r="E1839">
        <v>90045</v>
      </c>
      <c r="F1839" t="s">
        <v>36</v>
      </c>
    </row>
    <row r="1840" spans="1:6" x14ac:dyDescent="0.3">
      <c r="A1840" t="s">
        <v>6902</v>
      </c>
      <c r="B1840" t="s">
        <v>33</v>
      </c>
      <c r="C1840" t="s">
        <v>771</v>
      </c>
      <c r="D1840" t="s">
        <v>95</v>
      </c>
      <c r="E1840">
        <v>48205</v>
      </c>
      <c r="F1840" t="s">
        <v>67</v>
      </c>
    </row>
    <row r="1841" spans="1:6" x14ac:dyDescent="0.3">
      <c r="A1841" t="s">
        <v>6903</v>
      </c>
      <c r="B1841" t="s">
        <v>33</v>
      </c>
      <c r="C1841" t="s">
        <v>1074</v>
      </c>
      <c r="D1841" t="s">
        <v>2242</v>
      </c>
      <c r="E1841">
        <v>41042</v>
      </c>
      <c r="F1841" t="s">
        <v>216</v>
      </c>
    </row>
    <row r="1842" spans="1:6" x14ac:dyDescent="0.3">
      <c r="A1842" t="s">
        <v>6904</v>
      </c>
      <c r="B1842" t="s">
        <v>33</v>
      </c>
      <c r="C1842" t="s">
        <v>126</v>
      </c>
      <c r="D1842" t="s">
        <v>970</v>
      </c>
      <c r="E1842">
        <v>31907</v>
      </c>
      <c r="F1842" t="s">
        <v>216</v>
      </c>
    </row>
    <row r="1843" spans="1:6" x14ac:dyDescent="0.3">
      <c r="A1843" t="s">
        <v>6905</v>
      </c>
      <c r="B1843" t="s">
        <v>33</v>
      </c>
      <c r="C1843" t="s">
        <v>311</v>
      </c>
      <c r="D1843" t="s">
        <v>312</v>
      </c>
      <c r="E1843">
        <v>19143</v>
      </c>
      <c r="F1843" t="s">
        <v>128</v>
      </c>
    </row>
    <row r="1844" spans="1:6" x14ac:dyDescent="0.3">
      <c r="A1844" t="s">
        <v>6906</v>
      </c>
      <c r="B1844" t="s">
        <v>33</v>
      </c>
      <c r="C1844" t="s">
        <v>311</v>
      </c>
      <c r="D1844" t="s">
        <v>312</v>
      </c>
      <c r="E1844">
        <v>19140</v>
      </c>
      <c r="F1844" t="s">
        <v>128</v>
      </c>
    </row>
    <row r="1845" spans="1:6" x14ac:dyDescent="0.3">
      <c r="A1845" t="s">
        <v>6907</v>
      </c>
      <c r="B1845" t="s">
        <v>33</v>
      </c>
      <c r="C1845" t="s">
        <v>34</v>
      </c>
      <c r="D1845" t="s">
        <v>35</v>
      </c>
      <c r="E1845">
        <v>90049</v>
      </c>
      <c r="F1845" t="s">
        <v>36</v>
      </c>
    </row>
    <row r="1846" spans="1:6" x14ac:dyDescent="0.3">
      <c r="A1846" t="s">
        <v>6908</v>
      </c>
      <c r="B1846" t="s">
        <v>33</v>
      </c>
      <c r="C1846" t="s">
        <v>1531</v>
      </c>
      <c r="D1846" t="s">
        <v>240</v>
      </c>
      <c r="E1846">
        <v>80013</v>
      </c>
      <c r="F1846" t="s">
        <v>36</v>
      </c>
    </row>
    <row r="1847" spans="1:6" x14ac:dyDescent="0.3">
      <c r="A1847" t="s">
        <v>6911</v>
      </c>
      <c r="B1847" t="s">
        <v>33</v>
      </c>
      <c r="C1847" t="s">
        <v>111</v>
      </c>
      <c r="D1847" t="s">
        <v>112</v>
      </c>
      <c r="E1847">
        <v>77041</v>
      </c>
      <c r="F1847" t="s">
        <v>67</v>
      </c>
    </row>
    <row r="1848" spans="1:6" x14ac:dyDescent="0.3">
      <c r="A1848" t="s">
        <v>6912</v>
      </c>
      <c r="B1848" t="s">
        <v>33</v>
      </c>
      <c r="C1848" t="s">
        <v>5843</v>
      </c>
      <c r="D1848" t="s">
        <v>303</v>
      </c>
      <c r="E1848">
        <v>33317</v>
      </c>
      <c r="F1848" t="s">
        <v>216</v>
      </c>
    </row>
    <row r="1849" spans="1:6" x14ac:dyDescent="0.3">
      <c r="A1849" t="s">
        <v>6915</v>
      </c>
      <c r="B1849" t="s">
        <v>33</v>
      </c>
      <c r="C1849" t="s">
        <v>318</v>
      </c>
      <c r="D1849" t="s">
        <v>319</v>
      </c>
      <c r="E1849">
        <v>10035</v>
      </c>
      <c r="F1849" t="s">
        <v>128</v>
      </c>
    </row>
    <row r="1850" spans="1:6" x14ac:dyDescent="0.3">
      <c r="A1850" t="s">
        <v>6916</v>
      </c>
      <c r="B1850" t="s">
        <v>33</v>
      </c>
      <c r="C1850" t="s">
        <v>311</v>
      </c>
      <c r="D1850" t="s">
        <v>312</v>
      </c>
      <c r="E1850">
        <v>19140</v>
      </c>
      <c r="F1850" t="s">
        <v>128</v>
      </c>
    </row>
    <row r="1851" spans="1:6" x14ac:dyDescent="0.3">
      <c r="A1851" t="s">
        <v>6917</v>
      </c>
      <c r="B1851" t="s">
        <v>33</v>
      </c>
      <c r="C1851" t="s">
        <v>393</v>
      </c>
      <c r="D1851" t="s">
        <v>303</v>
      </c>
      <c r="E1851">
        <v>33178</v>
      </c>
      <c r="F1851" t="s">
        <v>216</v>
      </c>
    </row>
    <row r="1852" spans="1:6" x14ac:dyDescent="0.3">
      <c r="A1852" t="s">
        <v>6918</v>
      </c>
      <c r="B1852" t="s">
        <v>33</v>
      </c>
      <c r="C1852" t="s">
        <v>273</v>
      </c>
      <c r="D1852" t="s">
        <v>240</v>
      </c>
      <c r="E1852">
        <v>80906</v>
      </c>
      <c r="F1852" t="s">
        <v>36</v>
      </c>
    </row>
    <row r="1853" spans="1:6" x14ac:dyDescent="0.3">
      <c r="A1853" t="s">
        <v>6919</v>
      </c>
      <c r="B1853" t="s">
        <v>33</v>
      </c>
      <c r="C1853" t="s">
        <v>318</v>
      </c>
      <c r="D1853" t="s">
        <v>319</v>
      </c>
      <c r="E1853">
        <v>10011</v>
      </c>
      <c r="F1853" t="s">
        <v>128</v>
      </c>
    </row>
    <row r="1854" spans="1:6" x14ac:dyDescent="0.3">
      <c r="A1854" t="s">
        <v>6922</v>
      </c>
      <c r="B1854" t="s">
        <v>33</v>
      </c>
      <c r="C1854" t="s">
        <v>415</v>
      </c>
      <c r="D1854" t="s">
        <v>249</v>
      </c>
      <c r="E1854">
        <v>28540</v>
      </c>
      <c r="F1854" t="s">
        <v>216</v>
      </c>
    </row>
    <row r="1855" spans="1:6" x14ac:dyDescent="0.3">
      <c r="A1855" t="s">
        <v>6923</v>
      </c>
      <c r="B1855" t="s">
        <v>33</v>
      </c>
      <c r="C1855" t="s">
        <v>3607</v>
      </c>
      <c r="D1855" t="s">
        <v>1404</v>
      </c>
      <c r="E1855">
        <v>37211</v>
      </c>
      <c r="F1855" t="s">
        <v>216</v>
      </c>
    </row>
    <row r="1856" spans="1:6" x14ac:dyDescent="0.3">
      <c r="A1856" t="s">
        <v>6924</v>
      </c>
      <c r="B1856" t="s">
        <v>33</v>
      </c>
      <c r="C1856" t="s">
        <v>111</v>
      </c>
      <c r="D1856" t="s">
        <v>112</v>
      </c>
      <c r="E1856">
        <v>77041</v>
      </c>
      <c r="F1856" t="s">
        <v>67</v>
      </c>
    </row>
    <row r="1857" spans="1:6" x14ac:dyDescent="0.3">
      <c r="A1857" t="s">
        <v>6925</v>
      </c>
      <c r="B1857" t="s">
        <v>33</v>
      </c>
      <c r="C1857" t="s">
        <v>34</v>
      </c>
      <c r="D1857" t="s">
        <v>35</v>
      </c>
      <c r="E1857">
        <v>90036</v>
      </c>
      <c r="F1857" t="s">
        <v>36</v>
      </c>
    </row>
    <row r="1858" spans="1:6" x14ac:dyDescent="0.3">
      <c r="A1858" t="s">
        <v>6926</v>
      </c>
      <c r="B1858" t="s">
        <v>33</v>
      </c>
      <c r="C1858" t="s">
        <v>550</v>
      </c>
      <c r="D1858" t="s">
        <v>127</v>
      </c>
      <c r="E1858">
        <v>44105</v>
      </c>
      <c r="F1858" t="s">
        <v>128</v>
      </c>
    </row>
    <row r="1859" spans="1:6" x14ac:dyDescent="0.3">
      <c r="A1859" t="s">
        <v>6929</v>
      </c>
      <c r="B1859" t="s">
        <v>33</v>
      </c>
      <c r="C1859" t="s">
        <v>311</v>
      </c>
      <c r="D1859" t="s">
        <v>312</v>
      </c>
      <c r="E1859">
        <v>19120</v>
      </c>
      <c r="F1859" t="s">
        <v>128</v>
      </c>
    </row>
    <row r="1860" spans="1:6" x14ac:dyDescent="0.3">
      <c r="A1860" t="s">
        <v>6930</v>
      </c>
      <c r="B1860" t="s">
        <v>33</v>
      </c>
      <c r="C1860" t="s">
        <v>84</v>
      </c>
      <c r="D1860" t="s">
        <v>35</v>
      </c>
      <c r="E1860">
        <v>94110</v>
      </c>
      <c r="F1860" t="s">
        <v>36</v>
      </c>
    </row>
    <row r="1861" spans="1:6" x14ac:dyDescent="0.3">
      <c r="A1861" t="s">
        <v>6931</v>
      </c>
      <c r="B1861" t="s">
        <v>33</v>
      </c>
      <c r="C1861" t="s">
        <v>6851</v>
      </c>
      <c r="D1861" t="s">
        <v>1404</v>
      </c>
      <c r="E1861">
        <v>37130</v>
      </c>
      <c r="F1861" t="s">
        <v>216</v>
      </c>
    </row>
    <row r="1862" spans="1:6" x14ac:dyDescent="0.3">
      <c r="A1862" t="s">
        <v>6936</v>
      </c>
      <c r="B1862" t="s">
        <v>33</v>
      </c>
      <c r="C1862" t="s">
        <v>1500</v>
      </c>
      <c r="D1862" t="s">
        <v>1501</v>
      </c>
      <c r="E1862">
        <v>63116</v>
      </c>
      <c r="F1862" t="s">
        <v>67</v>
      </c>
    </row>
    <row r="1863" spans="1:6" x14ac:dyDescent="0.3">
      <c r="A1863" t="s">
        <v>6937</v>
      </c>
      <c r="B1863" t="s">
        <v>33</v>
      </c>
      <c r="C1863" t="s">
        <v>986</v>
      </c>
      <c r="D1863" t="s">
        <v>1640</v>
      </c>
      <c r="E1863">
        <v>46226</v>
      </c>
      <c r="F1863" t="s">
        <v>67</v>
      </c>
    </row>
    <row r="1864" spans="1:6" x14ac:dyDescent="0.3">
      <c r="A1864" t="s">
        <v>6938</v>
      </c>
      <c r="B1864" t="s">
        <v>33</v>
      </c>
      <c r="C1864" t="s">
        <v>6939</v>
      </c>
      <c r="D1864" t="s">
        <v>1185</v>
      </c>
      <c r="E1864">
        <v>97123</v>
      </c>
      <c r="F1864" t="s">
        <v>36</v>
      </c>
    </row>
    <row r="1865" spans="1:6" x14ac:dyDescent="0.3">
      <c r="A1865" t="s">
        <v>6940</v>
      </c>
      <c r="B1865" t="s">
        <v>33</v>
      </c>
      <c r="C1865" t="s">
        <v>6466</v>
      </c>
      <c r="D1865" t="s">
        <v>987</v>
      </c>
      <c r="E1865">
        <v>2138</v>
      </c>
      <c r="F1865" t="s">
        <v>128</v>
      </c>
    </row>
    <row r="1866" spans="1:6" x14ac:dyDescent="0.3">
      <c r="A1866" t="s">
        <v>6943</v>
      </c>
      <c r="B1866" t="s">
        <v>33</v>
      </c>
      <c r="C1866" t="s">
        <v>318</v>
      </c>
      <c r="D1866" t="s">
        <v>319</v>
      </c>
      <c r="E1866">
        <v>10009</v>
      </c>
      <c r="F1866" t="s">
        <v>128</v>
      </c>
    </row>
    <row r="1867" spans="1:6" x14ac:dyDescent="0.3">
      <c r="A1867" t="s">
        <v>6944</v>
      </c>
      <c r="B1867" t="s">
        <v>33</v>
      </c>
      <c r="C1867" t="s">
        <v>485</v>
      </c>
      <c r="D1867" t="s">
        <v>112</v>
      </c>
      <c r="E1867">
        <v>76106</v>
      </c>
      <c r="F1867" t="s">
        <v>67</v>
      </c>
    </row>
    <row r="1868" spans="1:6" x14ac:dyDescent="0.3">
      <c r="A1868" t="s">
        <v>6947</v>
      </c>
      <c r="B1868" t="s">
        <v>33</v>
      </c>
      <c r="C1868" t="s">
        <v>126</v>
      </c>
      <c r="D1868" t="s">
        <v>127</v>
      </c>
      <c r="E1868">
        <v>43229</v>
      </c>
      <c r="F1868" t="s">
        <v>128</v>
      </c>
    </row>
    <row r="1869" spans="1:6" x14ac:dyDescent="0.3">
      <c r="A1869" t="s">
        <v>6948</v>
      </c>
      <c r="B1869" t="s">
        <v>33</v>
      </c>
      <c r="C1869" t="s">
        <v>318</v>
      </c>
      <c r="D1869" t="s">
        <v>319</v>
      </c>
      <c r="E1869">
        <v>10024</v>
      </c>
      <c r="F1869" t="s">
        <v>128</v>
      </c>
    </row>
    <row r="1870" spans="1:6" x14ac:dyDescent="0.3">
      <c r="A1870" t="s">
        <v>6953</v>
      </c>
      <c r="B1870" t="s">
        <v>33</v>
      </c>
      <c r="C1870" t="s">
        <v>2381</v>
      </c>
      <c r="D1870" t="s">
        <v>1185</v>
      </c>
      <c r="E1870">
        <v>97301</v>
      </c>
      <c r="F1870" t="s">
        <v>36</v>
      </c>
    </row>
    <row r="1871" spans="1:6" x14ac:dyDescent="0.3">
      <c r="A1871" t="s">
        <v>6954</v>
      </c>
      <c r="B1871" t="s">
        <v>33</v>
      </c>
      <c r="C1871" t="s">
        <v>111</v>
      </c>
      <c r="D1871" t="s">
        <v>112</v>
      </c>
      <c r="E1871">
        <v>77070</v>
      </c>
      <c r="F1871" t="s">
        <v>67</v>
      </c>
    </row>
    <row r="1872" spans="1:6" x14ac:dyDescent="0.3">
      <c r="A1872" t="s">
        <v>6959</v>
      </c>
      <c r="B1872" t="s">
        <v>33</v>
      </c>
      <c r="C1872" t="s">
        <v>2085</v>
      </c>
      <c r="D1872" t="s">
        <v>566</v>
      </c>
      <c r="E1872">
        <v>23223</v>
      </c>
      <c r="F1872" t="s">
        <v>216</v>
      </c>
    </row>
    <row r="1873" spans="1:6" x14ac:dyDescent="0.3">
      <c r="A1873" t="s">
        <v>6960</v>
      </c>
      <c r="B1873" t="s">
        <v>33</v>
      </c>
      <c r="C1873" t="s">
        <v>318</v>
      </c>
      <c r="D1873" t="s">
        <v>319</v>
      </c>
      <c r="E1873">
        <v>10035</v>
      </c>
      <c r="F1873" t="s">
        <v>128</v>
      </c>
    </row>
    <row r="1874" spans="1:6" x14ac:dyDescent="0.3">
      <c r="A1874" t="s">
        <v>6963</v>
      </c>
      <c r="B1874" t="s">
        <v>33</v>
      </c>
      <c r="C1874" t="s">
        <v>1097</v>
      </c>
      <c r="D1874" t="s">
        <v>103</v>
      </c>
      <c r="E1874">
        <v>85301</v>
      </c>
      <c r="F1874" t="s">
        <v>36</v>
      </c>
    </row>
    <row r="1875" spans="1:6" x14ac:dyDescent="0.3">
      <c r="A1875" t="s">
        <v>6964</v>
      </c>
      <c r="B1875" t="s">
        <v>33</v>
      </c>
      <c r="C1875" t="s">
        <v>399</v>
      </c>
      <c r="D1875" t="s">
        <v>604</v>
      </c>
      <c r="E1875">
        <v>19805</v>
      </c>
      <c r="F1875" t="s">
        <v>128</v>
      </c>
    </row>
    <row r="1876" spans="1:6" x14ac:dyDescent="0.3">
      <c r="A1876" t="s">
        <v>6965</v>
      </c>
      <c r="B1876" t="s">
        <v>33</v>
      </c>
      <c r="C1876" t="s">
        <v>2959</v>
      </c>
      <c r="D1876" t="s">
        <v>112</v>
      </c>
      <c r="E1876">
        <v>78745</v>
      </c>
      <c r="F1876" t="s">
        <v>67</v>
      </c>
    </row>
    <row r="1877" spans="1:6" x14ac:dyDescent="0.3">
      <c r="A1877" t="s">
        <v>6966</v>
      </c>
      <c r="B1877" t="s">
        <v>33</v>
      </c>
      <c r="C1877" t="s">
        <v>311</v>
      </c>
      <c r="D1877" t="s">
        <v>312</v>
      </c>
      <c r="E1877">
        <v>19134</v>
      </c>
      <c r="F1877" t="s">
        <v>128</v>
      </c>
    </row>
    <row r="1878" spans="1:6" x14ac:dyDescent="0.3">
      <c r="A1878" t="s">
        <v>6967</v>
      </c>
      <c r="B1878" t="s">
        <v>33</v>
      </c>
      <c r="C1878" t="s">
        <v>4632</v>
      </c>
      <c r="D1878" t="s">
        <v>1501</v>
      </c>
      <c r="E1878">
        <v>63301</v>
      </c>
      <c r="F1878" t="s">
        <v>67</v>
      </c>
    </row>
    <row r="1879" spans="1:6" x14ac:dyDescent="0.3">
      <c r="A1879" t="s">
        <v>6968</v>
      </c>
      <c r="B1879" t="s">
        <v>33</v>
      </c>
      <c r="C1879" t="s">
        <v>882</v>
      </c>
      <c r="D1879" t="s">
        <v>566</v>
      </c>
      <c r="E1879">
        <v>22801</v>
      </c>
      <c r="F1879" t="s">
        <v>216</v>
      </c>
    </row>
    <row r="1880" spans="1:6" x14ac:dyDescent="0.3">
      <c r="A1880" t="s">
        <v>6969</v>
      </c>
      <c r="B1880" t="s">
        <v>33</v>
      </c>
      <c r="C1880" t="s">
        <v>471</v>
      </c>
      <c r="D1880" t="s">
        <v>319</v>
      </c>
      <c r="E1880">
        <v>14609</v>
      </c>
      <c r="F1880" t="s">
        <v>128</v>
      </c>
    </row>
    <row r="1881" spans="1:6" x14ac:dyDescent="0.3">
      <c r="A1881" t="s">
        <v>6970</v>
      </c>
      <c r="B1881" t="s">
        <v>33</v>
      </c>
      <c r="C1881" t="s">
        <v>2154</v>
      </c>
      <c r="D1881" t="s">
        <v>249</v>
      </c>
      <c r="E1881">
        <v>27604</v>
      </c>
      <c r="F1881" t="s">
        <v>216</v>
      </c>
    </row>
    <row r="1882" spans="1:6" x14ac:dyDescent="0.3">
      <c r="A1882" t="s">
        <v>6971</v>
      </c>
      <c r="B1882" t="s">
        <v>33</v>
      </c>
      <c r="C1882" t="s">
        <v>311</v>
      </c>
      <c r="D1882" t="s">
        <v>312</v>
      </c>
      <c r="E1882">
        <v>19143</v>
      </c>
      <c r="F1882" t="s">
        <v>128</v>
      </c>
    </row>
    <row r="1883" spans="1:6" x14ac:dyDescent="0.3">
      <c r="A1883" t="s">
        <v>6972</v>
      </c>
      <c r="B1883" t="s">
        <v>33</v>
      </c>
      <c r="C1883" t="s">
        <v>6973</v>
      </c>
      <c r="D1883" t="s">
        <v>288</v>
      </c>
      <c r="E1883">
        <v>7501</v>
      </c>
      <c r="F1883" t="s">
        <v>128</v>
      </c>
    </row>
    <row r="1884" spans="1:6" x14ac:dyDescent="0.3">
      <c r="A1884" t="s">
        <v>6978</v>
      </c>
      <c r="B1884" t="s">
        <v>33</v>
      </c>
      <c r="C1884" t="s">
        <v>1708</v>
      </c>
      <c r="D1884" t="s">
        <v>566</v>
      </c>
      <c r="E1884">
        <v>22204</v>
      </c>
      <c r="F1884" t="s">
        <v>216</v>
      </c>
    </row>
    <row r="1885" spans="1:6" x14ac:dyDescent="0.3">
      <c r="A1885" t="s">
        <v>6979</v>
      </c>
      <c r="B1885" t="s">
        <v>33</v>
      </c>
      <c r="C1885" t="s">
        <v>34</v>
      </c>
      <c r="D1885" t="s">
        <v>35</v>
      </c>
      <c r="E1885">
        <v>90008</v>
      </c>
      <c r="F1885" t="s">
        <v>36</v>
      </c>
    </row>
    <row r="1886" spans="1:6" x14ac:dyDescent="0.3">
      <c r="A1886" t="s">
        <v>6980</v>
      </c>
      <c r="B1886" t="s">
        <v>33</v>
      </c>
      <c r="C1886" t="s">
        <v>445</v>
      </c>
      <c r="D1886" t="s">
        <v>35</v>
      </c>
      <c r="E1886">
        <v>92037</v>
      </c>
      <c r="F1886" t="s">
        <v>36</v>
      </c>
    </row>
    <row r="1887" spans="1:6" x14ac:dyDescent="0.3">
      <c r="A1887" t="s">
        <v>6981</v>
      </c>
      <c r="B1887" t="s">
        <v>33</v>
      </c>
      <c r="C1887" t="s">
        <v>737</v>
      </c>
      <c r="D1887" t="s">
        <v>566</v>
      </c>
      <c r="E1887">
        <v>22153</v>
      </c>
      <c r="F1887" t="s">
        <v>216</v>
      </c>
    </row>
    <row r="1888" spans="1:6" x14ac:dyDescent="0.3">
      <c r="A1888" t="s">
        <v>6986</v>
      </c>
      <c r="B1888" t="s">
        <v>33</v>
      </c>
      <c r="C1888" t="s">
        <v>4105</v>
      </c>
      <c r="D1888" t="s">
        <v>35</v>
      </c>
      <c r="E1888">
        <v>92553</v>
      </c>
      <c r="F1888" t="s">
        <v>36</v>
      </c>
    </row>
    <row r="1889" spans="1:6" x14ac:dyDescent="0.3">
      <c r="A1889" t="s">
        <v>6987</v>
      </c>
      <c r="B1889" t="s">
        <v>33</v>
      </c>
      <c r="C1889" t="s">
        <v>163</v>
      </c>
      <c r="D1889" t="s">
        <v>164</v>
      </c>
      <c r="E1889">
        <v>98103</v>
      </c>
      <c r="F1889" t="s">
        <v>36</v>
      </c>
    </row>
    <row r="1890" spans="1:6" x14ac:dyDescent="0.3">
      <c r="A1890" t="s">
        <v>6988</v>
      </c>
      <c r="B1890" t="s">
        <v>33</v>
      </c>
      <c r="C1890" t="s">
        <v>461</v>
      </c>
      <c r="D1890" t="s">
        <v>112</v>
      </c>
      <c r="E1890">
        <v>77340</v>
      </c>
      <c r="F1890" t="s">
        <v>67</v>
      </c>
    </row>
    <row r="1891" spans="1:6" x14ac:dyDescent="0.3">
      <c r="A1891" t="s">
        <v>6989</v>
      </c>
      <c r="B1891" t="s">
        <v>33</v>
      </c>
      <c r="C1891" t="s">
        <v>34</v>
      </c>
      <c r="D1891" t="s">
        <v>35</v>
      </c>
      <c r="E1891">
        <v>90008</v>
      </c>
      <c r="F1891" t="s">
        <v>36</v>
      </c>
    </row>
    <row r="1892" spans="1:6" x14ac:dyDescent="0.3">
      <c r="A1892" t="s">
        <v>6990</v>
      </c>
      <c r="B1892" t="s">
        <v>33</v>
      </c>
      <c r="C1892" t="s">
        <v>3674</v>
      </c>
      <c r="D1892" t="s">
        <v>1404</v>
      </c>
      <c r="E1892">
        <v>38109</v>
      </c>
      <c r="F1892" t="s">
        <v>216</v>
      </c>
    </row>
    <row r="1893" spans="1:6" x14ac:dyDescent="0.3">
      <c r="A1893" t="s">
        <v>6991</v>
      </c>
      <c r="B1893" t="s">
        <v>33</v>
      </c>
      <c r="C1893" t="s">
        <v>996</v>
      </c>
      <c r="D1893" t="s">
        <v>112</v>
      </c>
      <c r="E1893">
        <v>75220</v>
      </c>
      <c r="F1893" t="s">
        <v>67</v>
      </c>
    </row>
    <row r="1894" spans="1:6" x14ac:dyDescent="0.3">
      <c r="A1894" t="s">
        <v>6994</v>
      </c>
      <c r="B1894" t="s">
        <v>33</v>
      </c>
      <c r="C1894" t="s">
        <v>415</v>
      </c>
      <c r="D1894" t="s">
        <v>249</v>
      </c>
      <c r="E1894">
        <v>28540</v>
      </c>
      <c r="F1894" t="s">
        <v>216</v>
      </c>
    </row>
    <row r="1895" spans="1:6" x14ac:dyDescent="0.3">
      <c r="A1895" t="s">
        <v>6995</v>
      </c>
      <c r="B1895" t="s">
        <v>33</v>
      </c>
      <c r="C1895" t="s">
        <v>737</v>
      </c>
      <c r="D1895" t="s">
        <v>1501</v>
      </c>
      <c r="E1895">
        <v>65807</v>
      </c>
      <c r="F1895" t="s">
        <v>67</v>
      </c>
    </row>
    <row r="1896" spans="1:6" x14ac:dyDescent="0.3">
      <c r="A1896" t="s">
        <v>6996</v>
      </c>
      <c r="B1896" t="s">
        <v>33</v>
      </c>
      <c r="C1896" t="s">
        <v>6997</v>
      </c>
      <c r="D1896" t="s">
        <v>164</v>
      </c>
      <c r="E1896">
        <v>99207</v>
      </c>
      <c r="F1896" t="s">
        <v>36</v>
      </c>
    </row>
    <row r="1897" spans="1:6" x14ac:dyDescent="0.3">
      <c r="A1897" t="s">
        <v>7000</v>
      </c>
      <c r="B1897" t="s">
        <v>33</v>
      </c>
      <c r="C1897" t="s">
        <v>111</v>
      </c>
      <c r="D1897" t="s">
        <v>112</v>
      </c>
      <c r="E1897">
        <v>77036</v>
      </c>
      <c r="F1897" t="s">
        <v>67</v>
      </c>
    </row>
    <row r="1898" spans="1:6" x14ac:dyDescent="0.3">
      <c r="A1898" t="s">
        <v>7001</v>
      </c>
      <c r="B1898" t="s">
        <v>33</v>
      </c>
      <c r="C1898" t="s">
        <v>3036</v>
      </c>
      <c r="D1898" t="s">
        <v>127</v>
      </c>
      <c r="E1898">
        <v>43615</v>
      </c>
      <c r="F1898" t="s">
        <v>128</v>
      </c>
    </row>
    <row r="1899" spans="1:6" x14ac:dyDescent="0.3">
      <c r="A1899" t="s">
        <v>7002</v>
      </c>
      <c r="B1899" t="s">
        <v>33</v>
      </c>
      <c r="C1899" t="s">
        <v>318</v>
      </c>
      <c r="D1899" t="s">
        <v>319</v>
      </c>
      <c r="E1899">
        <v>10024</v>
      </c>
      <c r="F1899" t="s">
        <v>128</v>
      </c>
    </row>
    <row r="1900" spans="1:6" x14ac:dyDescent="0.3">
      <c r="A1900" t="s">
        <v>7003</v>
      </c>
      <c r="B1900" t="s">
        <v>33</v>
      </c>
      <c r="C1900" t="s">
        <v>5504</v>
      </c>
      <c r="D1900" t="s">
        <v>151</v>
      </c>
      <c r="E1900">
        <v>62301</v>
      </c>
      <c r="F1900" t="s">
        <v>67</v>
      </c>
    </row>
    <row r="1901" spans="1:6" x14ac:dyDescent="0.3">
      <c r="A1901" t="s">
        <v>7004</v>
      </c>
      <c r="B1901" t="s">
        <v>33</v>
      </c>
      <c r="C1901" t="s">
        <v>318</v>
      </c>
      <c r="D1901" t="s">
        <v>319</v>
      </c>
      <c r="E1901">
        <v>10035</v>
      </c>
      <c r="F1901" t="s">
        <v>128</v>
      </c>
    </row>
    <row r="1902" spans="1:6" x14ac:dyDescent="0.3">
      <c r="A1902" t="s">
        <v>7005</v>
      </c>
      <c r="B1902" t="s">
        <v>33</v>
      </c>
      <c r="C1902" t="s">
        <v>34</v>
      </c>
      <c r="D1902" t="s">
        <v>35</v>
      </c>
      <c r="E1902">
        <v>90049</v>
      </c>
      <c r="F1902" t="s">
        <v>36</v>
      </c>
    </row>
    <row r="1903" spans="1:6" x14ac:dyDescent="0.3">
      <c r="A1903" t="s">
        <v>7006</v>
      </c>
      <c r="B1903" t="s">
        <v>33</v>
      </c>
      <c r="C1903" t="s">
        <v>34</v>
      </c>
      <c r="D1903" t="s">
        <v>35</v>
      </c>
      <c r="E1903">
        <v>90004</v>
      </c>
      <c r="F1903" t="s">
        <v>36</v>
      </c>
    </row>
    <row r="1904" spans="1:6" x14ac:dyDescent="0.3">
      <c r="A1904" t="s">
        <v>7007</v>
      </c>
      <c r="B1904" t="s">
        <v>33</v>
      </c>
      <c r="C1904" t="s">
        <v>163</v>
      </c>
      <c r="D1904" t="s">
        <v>164</v>
      </c>
      <c r="E1904">
        <v>98103</v>
      </c>
      <c r="F1904" t="s">
        <v>36</v>
      </c>
    </row>
    <row r="1905" spans="1:6" x14ac:dyDescent="0.3">
      <c r="A1905" t="s">
        <v>7008</v>
      </c>
      <c r="B1905" t="s">
        <v>33</v>
      </c>
      <c r="C1905" t="s">
        <v>318</v>
      </c>
      <c r="D1905" t="s">
        <v>319</v>
      </c>
      <c r="E1905">
        <v>10011</v>
      </c>
      <c r="F1905" t="s">
        <v>128</v>
      </c>
    </row>
    <row r="1906" spans="1:6" x14ac:dyDescent="0.3">
      <c r="A1906" t="s">
        <v>7009</v>
      </c>
      <c r="B1906" t="s">
        <v>33</v>
      </c>
      <c r="C1906" t="s">
        <v>34</v>
      </c>
      <c r="D1906" t="s">
        <v>35</v>
      </c>
      <c r="E1906">
        <v>90045</v>
      </c>
      <c r="F1906" t="s">
        <v>36</v>
      </c>
    </row>
    <row r="1907" spans="1:6" x14ac:dyDescent="0.3">
      <c r="A1907" t="s">
        <v>7012</v>
      </c>
      <c r="B1907" t="s">
        <v>33</v>
      </c>
      <c r="C1907" t="s">
        <v>445</v>
      </c>
      <c r="D1907" t="s">
        <v>35</v>
      </c>
      <c r="E1907">
        <v>92024</v>
      </c>
      <c r="F1907" t="s">
        <v>36</v>
      </c>
    </row>
    <row r="1908" spans="1:6" x14ac:dyDescent="0.3">
      <c r="A1908" t="s">
        <v>7013</v>
      </c>
      <c r="B1908" t="s">
        <v>33</v>
      </c>
      <c r="C1908" t="s">
        <v>126</v>
      </c>
      <c r="D1908" t="s">
        <v>1640</v>
      </c>
      <c r="E1908">
        <v>47201</v>
      </c>
      <c r="F1908" t="s">
        <v>67</v>
      </c>
    </row>
    <row r="1909" spans="1:6" x14ac:dyDescent="0.3">
      <c r="A1909" t="s">
        <v>7014</v>
      </c>
      <c r="B1909" t="s">
        <v>33</v>
      </c>
      <c r="C1909" t="s">
        <v>287</v>
      </c>
      <c r="D1909" t="s">
        <v>127</v>
      </c>
      <c r="E1909">
        <v>44107</v>
      </c>
      <c r="F1909" t="s">
        <v>128</v>
      </c>
    </row>
    <row r="1910" spans="1:6" x14ac:dyDescent="0.3">
      <c r="A1910" t="s">
        <v>7017</v>
      </c>
      <c r="B1910" t="s">
        <v>33</v>
      </c>
      <c r="C1910" t="s">
        <v>5376</v>
      </c>
      <c r="D1910" t="s">
        <v>566</v>
      </c>
      <c r="E1910">
        <v>23434</v>
      </c>
      <c r="F1910" t="s">
        <v>216</v>
      </c>
    </row>
    <row r="1911" spans="1:6" x14ac:dyDescent="0.3">
      <c r="A1911" t="s">
        <v>7018</v>
      </c>
      <c r="B1911" t="s">
        <v>33</v>
      </c>
      <c r="C1911" t="s">
        <v>574</v>
      </c>
      <c r="D1911" t="s">
        <v>249</v>
      </c>
      <c r="E1911">
        <v>27511</v>
      </c>
      <c r="F1911" t="s">
        <v>216</v>
      </c>
    </row>
    <row r="1912" spans="1:6" x14ac:dyDescent="0.3">
      <c r="A1912" t="s">
        <v>7021</v>
      </c>
      <c r="B1912" t="s">
        <v>33</v>
      </c>
      <c r="C1912" t="s">
        <v>3926</v>
      </c>
      <c r="D1912" t="s">
        <v>127</v>
      </c>
      <c r="E1912">
        <v>45373</v>
      </c>
      <c r="F1912" t="s">
        <v>128</v>
      </c>
    </row>
    <row r="1913" spans="1:6" x14ac:dyDescent="0.3">
      <c r="A1913" t="s">
        <v>7024</v>
      </c>
      <c r="B1913" t="s">
        <v>33</v>
      </c>
      <c r="C1913" t="s">
        <v>771</v>
      </c>
      <c r="D1913" t="s">
        <v>95</v>
      </c>
      <c r="E1913">
        <v>48227</v>
      </c>
      <c r="F1913" t="s">
        <v>67</v>
      </c>
    </row>
    <row r="1914" spans="1:6" x14ac:dyDescent="0.3">
      <c r="A1914" t="s">
        <v>7027</v>
      </c>
      <c r="B1914" t="s">
        <v>33</v>
      </c>
      <c r="C1914" t="s">
        <v>111</v>
      </c>
      <c r="D1914" t="s">
        <v>112</v>
      </c>
      <c r="E1914">
        <v>77041</v>
      </c>
      <c r="F1914" t="s">
        <v>67</v>
      </c>
    </row>
    <row r="1915" spans="1:6" x14ac:dyDescent="0.3">
      <c r="A1915" t="s">
        <v>7030</v>
      </c>
      <c r="B1915" t="s">
        <v>33</v>
      </c>
      <c r="C1915" t="s">
        <v>5645</v>
      </c>
      <c r="D1915" t="s">
        <v>112</v>
      </c>
      <c r="E1915">
        <v>76117</v>
      </c>
      <c r="F1915" t="s">
        <v>67</v>
      </c>
    </row>
    <row r="1916" spans="1:6" x14ac:dyDescent="0.3">
      <c r="A1916" t="s">
        <v>7033</v>
      </c>
      <c r="B1916" t="s">
        <v>33</v>
      </c>
      <c r="C1916" t="s">
        <v>5666</v>
      </c>
      <c r="D1916" t="s">
        <v>2277</v>
      </c>
      <c r="E1916">
        <v>88001</v>
      </c>
      <c r="F1916" t="s">
        <v>36</v>
      </c>
    </row>
    <row r="1917" spans="1:6" x14ac:dyDescent="0.3">
      <c r="A1917" t="s">
        <v>7034</v>
      </c>
      <c r="B1917" t="s">
        <v>33</v>
      </c>
      <c r="C1917" t="s">
        <v>445</v>
      </c>
      <c r="D1917" t="s">
        <v>35</v>
      </c>
      <c r="E1917">
        <v>92037</v>
      </c>
      <c r="F1917" t="s">
        <v>36</v>
      </c>
    </row>
    <row r="1918" spans="1:6" x14ac:dyDescent="0.3">
      <c r="A1918" t="s">
        <v>7035</v>
      </c>
      <c r="B1918" t="s">
        <v>33</v>
      </c>
      <c r="C1918" t="s">
        <v>628</v>
      </c>
      <c r="D1918" t="s">
        <v>151</v>
      </c>
      <c r="E1918">
        <v>60540</v>
      </c>
      <c r="F1918" t="s">
        <v>67</v>
      </c>
    </row>
    <row r="1919" spans="1:6" x14ac:dyDescent="0.3">
      <c r="A1919" t="s">
        <v>7038</v>
      </c>
      <c r="B1919" t="s">
        <v>33</v>
      </c>
      <c r="C1919" t="s">
        <v>2899</v>
      </c>
      <c r="D1919" t="s">
        <v>103</v>
      </c>
      <c r="E1919">
        <v>85323</v>
      </c>
      <c r="F1919" t="s">
        <v>36</v>
      </c>
    </row>
    <row r="1920" spans="1:6" x14ac:dyDescent="0.3">
      <c r="A1920" t="s">
        <v>7039</v>
      </c>
      <c r="B1920" t="s">
        <v>33</v>
      </c>
      <c r="C1920" t="s">
        <v>196</v>
      </c>
      <c r="D1920" t="s">
        <v>151</v>
      </c>
      <c r="E1920">
        <v>60610</v>
      </c>
      <c r="F1920" t="s">
        <v>67</v>
      </c>
    </row>
    <row r="1921" spans="1:6" x14ac:dyDescent="0.3">
      <c r="A1921" t="s">
        <v>7040</v>
      </c>
      <c r="B1921" t="s">
        <v>33</v>
      </c>
      <c r="C1921" t="s">
        <v>7041</v>
      </c>
      <c r="D1921" t="s">
        <v>312</v>
      </c>
      <c r="E1921">
        <v>18103</v>
      </c>
      <c r="F1921" t="s">
        <v>128</v>
      </c>
    </row>
    <row r="1922" spans="1:6" x14ac:dyDescent="0.3">
      <c r="A1922" t="s">
        <v>7042</v>
      </c>
      <c r="B1922" t="s">
        <v>33</v>
      </c>
      <c r="C1922" t="s">
        <v>168</v>
      </c>
      <c r="D1922" t="s">
        <v>112</v>
      </c>
      <c r="E1922">
        <v>78207</v>
      </c>
      <c r="F1922" t="s">
        <v>67</v>
      </c>
    </row>
    <row r="1923" spans="1:6" x14ac:dyDescent="0.3">
      <c r="A1923" t="s">
        <v>7043</v>
      </c>
      <c r="B1923" t="s">
        <v>33</v>
      </c>
      <c r="C1923" t="s">
        <v>4290</v>
      </c>
      <c r="D1923" t="s">
        <v>35</v>
      </c>
      <c r="E1923">
        <v>95661</v>
      </c>
      <c r="F1923" t="s">
        <v>36</v>
      </c>
    </row>
    <row r="1924" spans="1:6" x14ac:dyDescent="0.3">
      <c r="A1924" t="s">
        <v>7044</v>
      </c>
      <c r="B1924" t="s">
        <v>33</v>
      </c>
      <c r="C1924" t="s">
        <v>311</v>
      </c>
      <c r="D1924" t="s">
        <v>312</v>
      </c>
      <c r="E1924">
        <v>19120</v>
      </c>
      <c r="F1924" t="s">
        <v>128</v>
      </c>
    </row>
    <row r="1925" spans="1:6" x14ac:dyDescent="0.3">
      <c r="A1925" t="s">
        <v>7049</v>
      </c>
      <c r="B1925" t="s">
        <v>33</v>
      </c>
      <c r="C1925" t="s">
        <v>771</v>
      </c>
      <c r="D1925" t="s">
        <v>95</v>
      </c>
      <c r="E1925">
        <v>48227</v>
      </c>
      <c r="F1925" t="s">
        <v>67</v>
      </c>
    </row>
    <row r="1926" spans="1:6" x14ac:dyDescent="0.3">
      <c r="A1926" t="s">
        <v>7050</v>
      </c>
      <c r="B1926" t="s">
        <v>33</v>
      </c>
      <c r="C1926" t="s">
        <v>2520</v>
      </c>
      <c r="D1926" t="s">
        <v>319</v>
      </c>
      <c r="E1926">
        <v>11520</v>
      </c>
      <c r="F1926" t="s">
        <v>128</v>
      </c>
    </row>
    <row r="1927" spans="1:6" x14ac:dyDescent="0.3">
      <c r="A1927" t="s">
        <v>7051</v>
      </c>
      <c r="B1927" t="s">
        <v>33</v>
      </c>
      <c r="C1927" t="s">
        <v>214</v>
      </c>
      <c r="D1927" t="s">
        <v>249</v>
      </c>
      <c r="E1927">
        <v>28110</v>
      </c>
      <c r="F1927" t="s">
        <v>216</v>
      </c>
    </row>
    <row r="1928" spans="1:6" x14ac:dyDescent="0.3">
      <c r="A1928" t="s">
        <v>7052</v>
      </c>
      <c r="B1928" t="s">
        <v>33</v>
      </c>
      <c r="C1928" t="s">
        <v>6432</v>
      </c>
      <c r="D1928" t="s">
        <v>112</v>
      </c>
      <c r="E1928">
        <v>78501</v>
      </c>
      <c r="F1928" t="s">
        <v>67</v>
      </c>
    </row>
    <row r="1929" spans="1:6" x14ac:dyDescent="0.3">
      <c r="A1929" t="s">
        <v>7053</v>
      </c>
      <c r="B1929" t="s">
        <v>33</v>
      </c>
      <c r="C1929" t="s">
        <v>2276</v>
      </c>
      <c r="D1929" t="s">
        <v>2277</v>
      </c>
      <c r="E1929">
        <v>87505</v>
      </c>
      <c r="F1929" t="s">
        <v>36</v>
      </c>
    </row>
    <row r="1930" spans="1:6" x14ac:dyDescent="0.3">
      <c r="A1930" t="s">
        <v>7056</v>
      </c>
      <c r="B1930" t="s">
        <v>33</v>
      </c>
      <c r="C1930" t="s">
        <v>771</v>
      </c>
      <c r="D1930" t="s">
        <v>95</v>
      </c>
      <c r="E1930">
        <v>48234</v>
      </c>
      <c r="F1930" t="s">
        <v>67</v>
      </c>
    </row>
    <row r="1931" spans="1:6" x14ac:dyDescent="0.3">
      <c r="A1931" t="s">
        <v>7059</v>
      </c>
      <c r="B1931" t="s">
        <v>33</v>
      </c>
      <c r="C1931" t="s">
        <v>84</v>
      </c>
      <c r="D1931" t="s">
        <v>35</v>
      </c>
      <c r="E1931">
        <v>94110</v>
      </c>
      <c r="F1931" t="s">
        <v>36</v>
      </c>
    </row>
    <row r="1932" spans="1:6" x14ac:dyDescent="0.3">
      <c r="A1932" t="s">
        <v>7062</v>
      </c>
      <c r="B1932" t="s">
        <v>33</v>
      </c>
      <c r="C1932" t="s">
        <v>318</v>
      </c>
      <c r="D1932" t="s">
        <v>319</v>
      </c>
      <c r="E1932">
        <v>10035</v>
      </c>
      <c r="F1932" t="s">
        <v>128</v>
      </c>
    </row>
    <row r="1933" spans="1:6" x14ac:dyDescent="0.3">
      <c r="A1933" t="s">
        <v>7063</v>
      </c>
      <c r="B1933" t="s">
        <v>33</v>
      </c>
      <c r="C1933" t="s">
        <v>556</v>
      </c>
      <c r="D1933" t="s">
        <v>95</v>
      </c>
      <c r="E1933">
        <v>49201</v>
      </c>
      <c r="F1933" t="s">
        <v>67</v>
      </c>
    </row>
    <row r="1934" spans="1:6" x14ac:dyDescent="0.3">
      <c r="A1934" t="s">
        <v>7068</v>
      </c>
      <c r="B1934" t="s">
        <v>33</v>
      </c>
      <c r="C1934" t="s">
        <v>126</v>
      </c>
      <c r="D1934" t="s">
        <v>127</v>
      </c>
      <c r="E1934">
        <v>43229</v>
      </c>
      <c r="F1934" t="s">
        <v>128</v>
      </c>
    </row>
    <row r="1935" spans="1:6" x14ac:dyDescent="0.3">
      <c r="A1935" t="s">
        <v>7069</v>
      </c>
      <c r="B1935" t="s">
        <v>33</v>
      </c>
      <c r="C1935" t="s">
        <v>34</v>
      </c>
      <c r="D1935" t="s">
        <v>35</v>
      </c>
      <c r="E1935">
        <v>90045</v>
      </c>
      <c r="F1935" t="s">
        <v>36</v>
      </c>
    </row>
    <row r="1936" spans="1:6" x14ac:dyDescent="0.3">
      <c r="A1936" t="s">
        <v>7072</v>
      </c>
      <c r="B1936" t="s">
        <v>33</v>
      </c>
      <c r="C1936" t="s">
        <v>111</v>
      </c>
      <c r="D1936" t="s">
        <v>112</v>
      </c>
      <c r="E1936">
        <v>77070</v>
      </c>
      <c r="F1936" t="s">
        <v>67</v>
      </c>
    </row>
    <row r="1937" spans="1:6" x14ac:dyDescent="0.3">
      <c r="A1937" t="s">
        <v>7073</v>
      </c>
      <c r="B1937" t="s">
        <v>33</v>
      </c>
      <c r="C1937" t="s">
        <v>239</v>
      </c>
      <c r="D1937" t="s">
        <v>240</v>
      </c>
      <c r="E1937">
        <v>80219</v>
      </c>
      <c r="F1937" t="s">
        <v>36</v>
      </c>
    </row>
    <row r="1938" spans="1:6" x14ac:dyDescent="0.3">
      <c r="A1938" t="s">
        <v>7074</v>
      </c>
      <c r="B1938" t="s">
        <v>33</v>
      </c>
      <c r="C1938" t="s">
        <v>4076</v>
      </c>
      <c r="D1938" t="s">
        <v>566</v>
      </c>
      <c r="E1938">
        <v>23602</v>
      </c>
      <c r="F1938" t="s">
        <v>216</v>
      </c>
    </row>
    <row r="1939" spans="1:6" x14ac:dyDescent="0.3">
      <c r="A1939" t="s">
        <v>7075</v>
      </c>
      <c r="B1939" t="s">
        <v>33</v>
      </c>
      <c r="C1939" t="s">
        <v>34</v>
      </c>
      <c r="D1939" t="s">
        <v>35</v>
      </c>
      <c r="E1939">
        <v>90036</v>
      </c>
      <c r="F1939" t="s">
        <v>36</v>
      </c>
    </row>
    <row r="1940" spans="1:6" x14ac:dyDescent="0.3">
      <c r="A1940" t="s">
        <v>7076</v>
      </c>
      <c r="B1940" t="s">
        <v>33</v>
      </c>
      <c r="C1940" t="s">
        <v>163</v>
      </c>
      <c r="D1940" t="s">
        <v>164</v>
      </c>
      <c r="E1940">
        <v>98115</v>
      </c>
      <c r="F1940" t="s">
        <v>36</v>
      </c>
    </row>
    <row r="1941" spans="1:6" x14ac:dyDescent="0.3">
      <c r="A1941" t="s">
        <v>7077</v>
      </c>
      <c r="B1941" t="s">
        <v>33</v>
      </c>
      <c r="C1941" t="s">
        <v>996</v>
      </c>
      <c r="D1941" t="s">
        <v>112</v>
      </c>
      <c r="E1941">
        <v>75081</v>
      </c>
      <c r="F1941" t="s">
        <v>67</v>
      </c>
    </row>
    <row r="1942" spans="1:6" x14ac:dyDescent="0.3">
      <c r="A1942" t="s">
        <v>7078</v>
      </c>
      <c r="B1942" t="s">
        <v>33</v>
      </c>
      <c r="C1942" t="s">
        <v>311</v>
      </c>
      <c r="D1942" t="s">
        <v>312</v>
      </c>
      <c r="E1942">
        <v>19134</v>
      </c>
      <c r="F1942" t="s">
        <v>128</v>
      </c>
    </row>
    <row r="1943" spans="1:6" x14ac:dyDescent="0.3">
      <c r="A1943" t="s">
        <v>7081</v>
      </c>
      <c r="B1943" t="s">
        <v>33</v>
      </c>
      <c r="C1943" t="s">
        <v>387</v>
      </c>
      <c r="D1943" t="s">
        <v>103</v>
      </c>
      <c r="E1943">
        <v>85345</v>
      </c>
      <c r="F1943" t="s">
        <v>36</v>
      </c>
    </row>
    <row r="1944" spans="1:6" x14ac:dyDescent="0.3">
      <c r="A1944" t="s">
        <v>7082</v>
      </c>
      <c r="B1944" t="s">
        <v>33</v>
      </c>
      <c r="C1944" t="s">
        <v>311</v>
      </c>
      <c r="D1944" t="s">
        <v>312</v>
      </c>
      <c r="E1944">
        <v>19143</v>
      </c>
      <c r="F1944" t="s">
        <v>128</v>
      </c>
    </row>
    <row r="1945" spans="1:6" x14ac:dyDescent="0.3">
      <c r="A1945" t="s">
        <v>7083</v>
      </c>
      <c r="B1945" t="s">
        <v>33</v>
      </c>
      <c r="C1945" t="s">
        <v>7086</v>
      </c>
      <c r="D1945" t="s">
        <v>112</v>
      </c>
      <c r="E1945">
        <v>75019</v>
      </c>
      <c r="F1945" t="s">
        <v>67</v>
      </c>
    </row>
    <row r="1946" spans="1:6" x14ac:dyDescent="0.3">
      <c r="A1946" t="s">
        <v>7089</v>
      </c>
      <c r="B1946" t="s">
        <v>33</v>
      </c>
      <c r="C1946" t="s">
        <v>2684</v>
      </c>
      <c r="D1946" t="s">
        <v>1640</v>
      </c>
      <c r="E1946">
        <v>46203</v>
      </c>
      <c r="F1946" t="s">
        <v>67</v>
      </c>
    </row>
    <row r="1947" spans="1:6" x14ac:dyDescent="0.3">
      <c r="A1947" t="s">
        <v>7090</v>
      </c>
      <c r="B1947" t="s">
        <v>33</v>
      </c>
      <c r="C1947" t="s">
        <v>34</v>
      </c>
      <c r="D1947" t="s">
        <v>35</v>
      </c>
      <c r="E1947">
        <v>90032</v>
      </c>
      <c r="F1947" t="s">
        <v>36</v>
      </c>
    </row>
    <row r="1948" spans="1:6" x14ac:dyDescent="0.3">
      <c r="A1948" t="s">
        <v>7095</v>
      </c>
      <c r="B1948" t="s">
        <v>33</v>
      </c>
      <c r="C1948" t="s">
        <v>196</v>
      </c>
      <c r="D1948" t="s">
        <v>151</v>
      </c>
      <c r="E1948">
        <v>60653</v>
      </c>
      <c r="F1948" t="s">
        <v>67</v>
      </c>
    </row>
    <row r="1949" spans="1:6" x14ac:dyDescent="0.3">
      <c r="A1949" t="s">
        <v>7098</v>
      </c>
      <c r="B1949" t="s">
        <v>33</v>
      </c>
      <c r="C1949" t="s">
        <v>311</v>
      </c>
      <c r="D1949" t="s">
        <v>312</v>
      </c>
      <c r="E1949">
        <v>19134</v>
      </c>
      <c r="F1949" t="s">
        <v>128</v>
      </c>
    </row>
    <row r="1950" spans="1:6" x14ac:dyDescent="0.3">
      <c r="A1950" t="s">
        <v>7099</v>
      </c>
      <c r="B1950" t="s">
        <v>33</v>
      </c>
      <c r="C1950" t="s">
        <v>1885</v>
      </c>
      <c r="D1950" t="s">
        <v>1185</v>
      </c>
      <c r="E1950">
        <v>97206</v>
      </c>
      <c r="F1950" t="s">
        <v>36</v>
      </c>
    </row>
    <row r="1951" spans="1:6" x14ac:dyDescent="0.3">
      <c r="A1951" t="s">
        <v>7100</v>
      </c>
      <c r="B1951" t="s">
        <v>33</v>
      </c>
      <c r="C1951" t="s">
        <v>84</v>
      </c>
      <c r="D1951" t="s">
        <v>35</v>
      </c>
      <c r="E1951">
        <v>94109</v>
      </c>
      <c r="F1951" t="s">
        <v>36</v>
      </c>
    </row>
    <row r="1952" spans="1:6" x14ac:dyDescent="0.3">
      <c r="A1952" t="s">
        <v>7101</v>
      </c>
      <c r="B1952" t="s">
        <v>33</v>
      </c>
      <c r="C1952" t="s">
        <v>1650</v>
      </c>
      <c r="D1952" t="s">
        <v>127</v>
      </c>
      <c r="E1952">
        <v>43402</v>
      </c>
      <c r="F1952" t="s">
        <v>128</v>
      </c>
    </row>
    <row r="1953" spans="1:6" x14ac:dyDescent="0.3">
      <c r="A1953" t="s">
        <v>7104</v>
      </c>
      <c r="B1953" t="s">
        <v>33</v>
      </c>
      <c r="C1953" t="s">
        <v>1942</v>
      </c>
      <c r="D1953" t="s">
        <v>103</v>
      </c>
      <c r="E1953">
        <v>85023</v>
      </c>
      <c r="F1953" t="s">
        <v>36</v>
      </c>
    </row>
    <row r="1954" spans="1:6" x14ac:dyDescent="0.3">
      <c r="A1954" t="s">
        <v>7105</v>
      </c>
      <c r="B1954" t="s">
        <v>33</v>
      </c>
      <c r="C1954" t="s">
        <v>111</v>
      </c>
      <c r="D1954" t="s">
        <v>112</v>
      </c>
      <c r="E1954">
        <v>77095</v>
      </c>
      <c r="F1954" t="s">
        <v>67</v>
      </c>
    </row>
    <row r="1955" spans="1:6" x14ac:dyDescent="0.3">
      <c r="A1955" t="s">
        <v>7106</v>
      </c>
      <c r="B1955" t="s">
        <v>33</v>
      </c>
      <c r="C1955" t="s">
        <v>2832</v>
      </c>
      <c r="D1955" t="s">
        <v>35</v>
      </c>
      <c r="E1955">
        <v>95123</v>
      </c>
      <c r="F1955" t="s">
        <v>36</v>
      </c>
    </row>
    <row r="1956" spans="1:6" x14ac:dyDescent="0.3">
      <c r="A1956" t="s">
        <v>7107</v>
      </c>
      <c r="B1956" t="s">
        <v>33</v>
      </c>
      <c r="C1956" t="s">
        <v>311</v>
      </c>
      <c r="D1956" t="s">
        <v>312</v>
      </c>
      <c r="E1956">
        <v>19140</v>
      </c>
      <c r="F1956" t="s">
        <v>128</v>
      </c>
    </row>
    <row r="1957" spans="1:6" x14ac:dyDescent="0.3">
      <c r="A1957" t="s">
        <v>7108</v>
      </c>
      <c r="B1957" t="s">
        <v>33</v>
      </c>
      <c r="C1957" t="s">
        <v>737</v>
      </c>
      <c r="D1957" t="s">
        <v>566</v>
      </c>
      <c r="E1957">
        <v>22153</v>
      </c>
      <c r="F1957" t="s">
        <v>216</v>
      </c>
    </row>
    <row r="1958" spans="1:6" x14ac:dyDescent="0.3">
      <c r="A1958" t="s">
        <v>7111</v>
      </c>
      <c r="B1958" t="s">
        <v>33</v>
      </c>
      <c r="C1958" t="s">
        <v>126</v>
      </c>
      <c r="D1958" t="s">
        <v>127</v>
      </c>
      <c r="E1958">
        <v>43229</v>
      </c>
      <c r="F1958" t="s">
        <v>128</v>
      </c>
    </row>
    <row r="1959" spans="1:6" x14ac:dyDescent="0.3">
      <c r="A1959" t="s">
        <v>7112</v>
      </c>
      <c r="B1959" t="s">
        <v>33</v>
      </c>
      <c r="C1959" t="s">
        <v>423</v>
      </c>
      <c r="D1959" t="s">
        <v>1478</v>
      </c>
      <c r="E1959">
        <v>3301</v>
      </c>
      <c r="F1959" t="s">
        <v>128</v>
      </c>
    </row>
    <row r="1960" spans="1:6" x14ac:dyDescent="0.3">
      <c r="A1960" t="s">
        <v>7115</v>
      </c>
      <c r="B1960" t="s">
        <v>33</v>
      </c>
      <c r="C1960" t="s">
        <v>34</v>
      </c>
      <c r="D1960" t="s">
        <v>35</v>
      </c>
      <c r="E1960">
        <v>90045</v>
      </c>
      <c r="F1960" t="s">
        <v>36</v>
      </c>
    </row>
    <row r="1961" spans="1:6" x14ac:dyDescent="0.3">
      <c r="A1961" t="s">
        <v>7118</v>
      </c>
      <c r="B1961" t="s">
        <v>33</v>
      </c>
      <c r="C1961" t="s">
        <v>126</v>
      </c>
      <c r="D1961" t="s">
        <v>127</v>
      </c>
      <c r="E1961">
        <v>43229</v>
      </c>
      <c r="F1961" t="s">
        <v>128</v>
      </c>
    </row>
    <row r="1962" spans="1:6" x14ac:dyDescent="0.3">
      <c r="A1962" t="s">
        <v>7119</v>
      </c>
      <c r="B1962" t="s">
        <v>33</v>
      </c>
      <c r="C1962" t="s">
        <v>3816</v>
      </c>
      <c r="D1962" t="s">
        <v>35</v>
      </c>
      <c r="E1962">
        <v>91767</v>
      </c>
      <c r="F1962" t="s">
        <v>36</v>
      </c>
    </row>
    <row r="1963" spans="1:6" x14ac:dyDescent="0.3">
      <c r="A1963" t="s">
        <v>7120</v>
      </c>
      <c r="B1963" t="s">
        <v>33</v>
      </c>
      <c r="C1963" t="s">
        <v>168</v>
      </c>
      <c r="D1963" t="s">
        <v>112</v>
      </c>
      <c r="E1963">
        <v>78207</v>
      </c>
      <c r="F1963" t="s">
        <v>67</v>
      </c>
    </row>
    <row r="1964" spans="1:6" x14ac:dyDescent="0.3">
      <c r="A1964" t="s">
        <v>7121</v>
      </c>
      <c r="B1964" t="s">
        <v>33</v>
      </c>
      <c r="C1964" t="s">
        <v>1600</v>
      </c>
      <c r="D1964" t="s">
        <v>35</v>
      </c>
      <c r="E1964">
        <v>95823</v>
      </c>
      <c r="F1964" t="s">
        <v>36</v>
      </c>
    </row>
    <row r="1965" spans="1:6" x14ac:dyDescent="0.3">
      <c r="A1965" t="s">
        <v>7122</v>
      </c>
      <c r="B1965" t="s">
        <v>33</v>
      </c>
      <c r="C1965" t="s">
        <v>737</v>
      </c>
      <c r="D1965" t="s">
        <v>1185</v>
      </c>
      <c r="E1965">
        <v>97477</v>
      </c>
      <c r="F1965" t="s">
        <v>36</v>
      </c>
    </row>
    <row r="1966" spans="1:6" x14ac:dyDescent="0.3">
      <c r="A1966" t="s">
        <v>7123</v>
      </c>
      <c r="B1966" t="s">
        <v>33</v>
      </c>
      <c r="C1966" t="s">
        <v>1393</v>
      </c>
      <c r="D1966" t="s">
        <v>566</v>
      </c>
      <c r="E1966">
        <v>23320</v>
      </c>
      <c r="F1966" t="s">
        <v>216</v>
      </c>
    </row>
    <row r="1967" spans="1:6" x14ac:dyDescent="0.3">
      <c r="A1967" t="s">
        <v>7128</v>
      </c>
      <c r="B1967" t="s">
        <v>33</v>
      </c>
      <c r="C1967" t="s">
        <v>423</v>
      </c>
      <c r="D1967" t="s">
        <v>249</v>
      </c>
      <c r="E1967">
        <v>28027</v>
      </c>
      <c r="F1967" t="s">
        <v>216</v>
      </c>
    </row>
    <row r="1968" spans="1:6" x14ac:dyDescent="0.3">
      <c r="A1968" t="s">
        <v>7129</v>
      </c>
      <c r="B1968" t="s">
        <v>33</v>
      </c>
      <c r="C1968" t="s">
        <v>4237</v>
      </c>
      <c r="D1968" t="s">
        <v>35</v>
      </c>
      <c r="E1968">
        <v>92503</v>
      </c>
      <c r="F1968" t="s">
        <v>36</v>
      </c>
    </row>
    <row r="1969" spans="1:6" x14ac:dyDescent="0.3">
      <c r="A1969" t="s">
        <v>7132</v>
      </c>
      <c r="B1969" t="s">
        <v>33</v>
      </c>
      <c r="C1969" t="s">
        <v>1256</v>
      </c>
      <c r="D1969" t="s">
        <v>249</v>
      </c>
      <c r="E1969">
        <v>27405</v>
      </c>
      <c r="F1969" t="s">
        <v>216</v>
      </c>
    </row>
    <row r="1970" spans="1:6" x14ac:dyDescent="0.3">
      <c r="A1970" t="s">
        <v>7135</v>
      </c>
      <c r="B1970" t="s">
        <v>33</v>
      </c>
      <c r="C1970" t="s">
        <v>84</v>
      </c>
      <c r="D1970" t="s">
        <v>35</v>
      </c>
      <c r="E1970">
        <v>94122</v>
      </c>
      <c r="F1970" t="s">
        <v>36</v>
      </c>
    </row>
    <row r="1971" spans="1:6" x14ac:dyDescent="0.3">
      <c r="A1971" t="s">
        <v>7136</v>
      </c>
      <c r="B1971" t="s">
        <v>33</v>
      </c>
      <c r="C1971" t="s">
        <v>111</v>
      </c>
      <c r="D1971" t="s">
        <v>112</v>
      </c>
      <c r="E1971">
        <v>77041</v>
      </c>
      <c r="F1971" t="s">
        <v>67</v>
      </c>
    </row>
    <row r="1972" spans="1:6" x14ac:dyDescent="0.3">
      <c r="A1972" t="s">
        <v>7137</v>
      </c>
      <c r="B1972" t="s">
        <v>33</v>
      </c>
      <c r="C1972" t="s">
        <v>1340</v>
      </c>
      <c r="D1972" t="s">
        <v>1091</v>
      </c>
      <c r="E1972">
        <v>6824</v>
      </c>
      <c r="F1972" t="s">
        <v>128</v>
      </c>
    </row>
    <row r="1973" spans="1:6" x14ac:dyDescent="0.3">
      <c r="A1973" t="s">
        <v>7138</v>
      </c>
      <c r="B1973" t="s">
        <v>33</v>
      </c>
      <c r="C1973" t="s">
        <v>150</v>
      </c>
      <c r="D1973" t="s">
        <v>151</v>
      </c>
      <c r="E1973">
        <v>61701</v>
      </c>
      <c r="F1973" t="s">
        <v>67</v>
      </c>
    </row>
    <row r="1974" spans="1:6" x14ac:dyDescent="0.3">
      <c r="A1974" t="s">
        <v>7139</v>
      </c>
      <c r="B1974" t="s">
        <v>33</v>
      </c>
      <c r="C1974" t="s">
        <v>1855</v>
      </c>
      <c r="D1974" t="s">
        <v>1856</v>
      </c>
      <c r="E1974">
        <v>68104</v>
      </c>
      <c r="F1974" t="s">
        <v>67</v>
      </c>
    </row>
    <row r="1975" spans="1:6" x14ac:dyDescent="0.3">
      <c r="A1975" t="s">
        <v>7140</v>
      </c>
      <c r="B1975" t="s">
        <v>33</v>
      </c>
      <c r="C1975" t="s">
        <v>6276</v>
      </c>
      <c r="D1975" t="s">
        <v>6277</v>
      </c>
      <c r="E1975">
        <v>5408</v>
      </c>
      <c r="F1975" t="s">
        <v>128</v>
      </c>
    </row>
    <row r="1976" spans="1:6" x14ac:dyDescent="0.3">
      <c r="A1976" t="s">
        <v>7141</v>
      </c>
      <c r="B1976" t="s">
        <v>33</v>
      </c>
      <c r="C1976" t="s">
        <v>6973</v>
      </c>
      <c r="D1976" t="s">
        <v>288</v>
      </c>
      <c r="E1976">
        <v>7501</v>
      </c>
      <c r="F1976" t="s">
        <v>128</v>
      </c>
    </row>
    <row r="1977" spans="1:6" x14ac:dyDescent="0.3">
      <c r="A1977" t="s">
        <v>7142</v>
      </c>
      <c r="B1977" t="s">
        <v>33</v>
      </c>
      <c r="C1977" t="s">
        <v>403</v>
      </c>
      <c r="D1977" t="s">
        <v>2242</v>
      </c>
      <c r="E1977">
        <v>40214</v>
      </c>
      <c r="F1977" t="s">
        <v>216</v>
      </c>
    </row>
    <row r="1978" spans="1:6" x14ac:dyDescent="0.3">
      <c r="A1978" t="s">
        <v>7143</v>
      </c>
      <c r="B1978" t="s">
        <v>33</v>
      </c>
      <c r="C1978" t="s">
        <v>3036</v>
      </c>
      <c r="D1978" t="s">
        <v>127</v>
      </c>
      <c r="E1978">
        <v>43615</v>
      </c>
      <c r="F1978" t="s">
        <v>128</v>
      </c>
    </row>
    <row r="1979" spans="1:6" x14ac:dyDescent="0.3">
      <c r="A1979" t="s">
        <v>7152</v>
      </c>
      <c r="B1979" t="s">
        <v>33</v>
      </c>
      <c r="C1979" t="s">
        <v>318</v>
      </c>
      <c r="D1979" t="s">
        <v>319</v>
      </c>
      <c r="E1979">
        <v>10024</v>
      </c>
      <c r="F1979" t="s">
        <v>128</v>
      </c>
    </row>
    <row r="1980" spans="1:6" x14ac:dyDescent="0.3">
      <c r="A1980" t="s">
        <v>7155</v>
      </c>
      <c r="B1980" t="s">
        <v>33</v>
      </c>
      <c r="C1980" t="s">
        <v>302</v>
      </c>
      <c r="D1980" t="s">
        <v>303</v>
      </c>
      <c r="E1980">
        <v>33710</v>
      </c>
      <c r="F1980" t="s">
        <v>216</v>
      </c>
    </row>
    <row r="1981" spans="1:6" x14ac:dyDescent="0.3">
      <c r="A1981" t="s">
        <v>7156</v>
      </c>
      <c r="B1981" t="s">
        <v>33</v>
      </c>
      <c r="C1981" t="s">
        <v>163</v>
      </c>
      <c r="D1981" t="s">
        <v>164</v>
      </c>
      <c r="E1981">
        <v>98103</v>
      </c>
      <c r="F1981" t="s">
        <v>36</v>
      </c>
    </row>
    <row r="1982" spans="1:6" x14ac:dyDescent="0.3">
      <c r="A1982" t="s">
        <v>7157</v>
      </c>
      <c r="B1982" t="s">
        <v>33</v>
      </c>
      <c r="C1982" t="s">
        <v>318</v>
      </c>
      <c r="D1982" t="s">
        <v>319</v>
      </c>
      <c r="E1982">
        <v>10009</v>
      </c>
      <c r="F1982" t="s">
        <v>128</v>
      </c>
    </row>
    <row r="1983" spans="1:6" x14ac:dyDescent="0.3">
      <c r="A1983" t="s">
        <v>7160</v>
      </c>
      <c r="B1983" t="s">
        <v>33</v>
      </c>
      <c r="C1983" t="s">
        <v>550</v>
      </c>
      <c r="D1983" t="s">
        <v>127</v>
      </c>
      <c r="E1983">
        <v>44105</v>
      </c>
      <c r="F1983" t="s">
        <v>128</v>
      </c>
    </row>
    <row r="1984" spans="1:6" x14ac:dyDescent="0.3">
      <c r="A1984" t="s">
        <v>7161</v>
      </c>
      <c r="B1984" t="s">
        <v>33</v>
      </c>
      <c r="C1984" t="s">
        <v>3429</v>
      </c>
      <c r="D1984" t="s">
        <v>319</v>
      </c>
      <c r="E1984">
        <v>13501</v>
      </c>
      <c r="F1984" t="s">
        <v>128</v>
      </c>
    </row>
    <row r="1985" spans="1:6" x14ac:dyDescent="0.3">
      <c r="A1985" t="s">
        <v>7162</v>
      </c>
      <c r="B1985" t="s">
        <v>33</v>
      </c>
      <c r="C1985" t="s">
        <v>7165</v>
      </c>
      <c r="D1985" t="s">
        <v>35</v>
      </c>
      <c r="E1985">
        <v>92804</v>
      </c>
      <c r="F1985" t="s">
        <v>36</v>
      </c>
    </row>
    <row r="1986" spans="1:6" x14ac:dyDescent="0.3">
      <c r="A1986" t="s">
        <v>7166</v>
      </c>
      <c r="B1986" t="s">
        <v>33</v>
      </c>
      <c r="C1986" t="s">
        <v>6846</v>
      </c>
      <c r="D1986" t="s">
        <v>35</v>
      </c>
      <c r="E1986">
        <v>93101</v>
      </c>
      <c r="F1986" t="s">
        <v>36</v>
      </c>
    </row>
    <row r="1987" spans="1:6" x14ac:dyDescent="0.3">
      <c r="A1987" t="s">
        <v>7167</v>
      </c>
      <c r="B1987" t="s">
        <v>33</v>
      </c>
      <c r="C1987" t="s">
        <v>318</v>
      </c>
      <c r="D1987" t="s">
        <v>319</v>
      </c>
      <c r="E1987">
        <v>10035</v>
      </c>
      <c r="F1987" t="s">
        <v>128</v>
      </c>
    </row>
    <row r="1988" spans="1:6" x14ac:dyDescent="0.3">
      <c r="A1988" t="s">
        <v>7168</v>
      </c>
      <c r="B1988" t="s">
        <v>33</v>
      </c>
      <c r="C1988" t="s">
        <v>318</v>
      </c>
      <c r="D1988" t="s">
        <v>319</v>
      </c>
      <c r="E1988">
        <v>10035</v>
      </c>
      <c r="F1988" t="s">
        <v>128</v>
      </c>
    </row>
    <row r="1989" spans="1:6" x14ac:dyDescent="0.3">
      <c r="A1989" t="s">
        <v>7171</v>
      </c>
      <c r="B1989" t="s">
        <v>33</v>
      </c>
      <c r="C1989" t="s">
        <v>5455</v>
      </c>
      <c r="D1989" t="s">
        <v>35</v>
      </c>
      <c r="E1989">
        <v>92404</v>
      </c>
      <c r="F1989" t="s">
        <v>36</v>
      </c>
    </row>
    <row r="1990" spans="1:6" x14ac:dyDescent="0.3">
      <c r="A1990" t="s">
        <v>7172</v>
      </c>
      <c r="B1990" t="s">
        <v>33</v>
      </c>
      <c r="C1990" t="s">
        <v>7165</v>
      </c>
      <c r="D1990" t="s">
        <v>35</v>
      </c>
      <c r="E1990">
        <v>92804</v>
      </c>
      <c r="F1990" t="s">
        <v>36</v>
      </c>
    </row>
    <row r="1991" spans="1:6" x14ac:dyDescent="0.3">
      <c r="A1991" t="s">
        <v>7173</v>
      </c>
      <c r="B1991" t="s">
        <v>33</v>
      </c>
      <c r="C1991" t="s">
        <v>163</v>
      </c>
      <c r="D1991" t="s">
        <v>164</v>
      </c>
      <c r="E1991">
        <v>98103</v>
      </c>
      <c r="F1991" t="s">
        <v>36</v>
      </c>
    </row>
    <row r="1992" spans="1:6" x14ac:dyDescent="0.3">
      <c r="A1992" t="s">
        <v>7174</v>
      </c>
      <c r="B1992" t="s">
        <v>33</v>
      </c>
      <c r="C1992" t="s">
        <v>34</v>
      </c>
      <c r="D1992" t="s">
        <v>35</v>
      </c>
      <c r="E1992">
        <v>90045</v>
      </c>
      <c r="F1992" t="s">
        <v>36</v>
      </c>
    </row>
    <row r="1993" spans="1:6" x14ac:dyDescent="0.3">
      <c r="A1993" t="s">
        <v>7179</v>
      </c>
      <c r="B1993" t="s">
        <v>33</v>
      </c>
      <c r="C1993" t="s">
        <v>111</v>
      </c>
      <c r="D1993" t="s">
        <v>112</v>
      </c>
      <c r="E1993">
        <v>77041</v>
      </c>
      <c r="F1993" t="s">
        <v>67</v>
      </c>
    </row>
    <row r="1994" spans="1:6" x14ac:dyDescent="0.3">
      <c r="A1994" t="s">
        <v>7180</v>
      </c>
      <c r="B1994" t="s">
        <v>33</v>
      </c>
      <c r="C1994" t="s">
        <v>311</v>
      </c>
      <c r="D1994" t="s">
        <v>312</v>
      </c>
      <c r="E1994">
        <v>19140</v>
      </c>
      <c r="F1994" t="s">
        <v>128</v>
      </c>
    </row>
    <row r="1995" spans="1:6" x14ac:dyDescent="0.3">
      <c r="A1995" t="s">
        <v>7181</v>
      </c>
      <c r="B1995" t="s">
        <v>33</v>
      </c>
      <c r="C1995" t="s">
        <v>3915</v>
      </c>
      <c r="D1995" t="s">
        <v>970</v>
      </c>
      <c r="E1995">
        <v>30080</v>
      </c>
      <c r="F1995" t="s">
        <v>216</v>
      </c>
    </row>
    <row r="1996" spans="1:6" x14ac:dyDescent="0.3">
      <c r="A1996" t="s">
        <v>7184</v>
      </c>
      <c r="B1996" t="s">
        <v>33</v>
      </c>
      <c r="C1996" t="s">
        <v>3101</v>
      </c>
      <c r="D1996" t="s">
        <v>215</v>
      </c>
      <c r="E1996">
        <v>70506</v>
      </c>
      <c r="F1996" t="s">
        <v>216</v>
      </c>
    </row>
    <row r="1997" spans="1:6" x14ac:dyDescent="0.3">
      <c r="A1997" t="s">
        <v>7185</v>
      </c>
      <c r="B1997" t="s">
        <v>33</v>
      </c>
      <c r="C1997" t="s">
        <v>333</v>
      </c>
      <c r="D1997" t="s">
        <v>319</v>
      </c>
      <c r="E1997">
        <v>11561</v>
      </c>
      <c r="F1997" t="s">
        <v>128</v>
      </c>
    </row>
    <row r="1998" spans="1:6" x14ac:dyDescent="0.3">
      <c r="A1998" t="s">
        <v>7186</v>
      </c>
      <c r="B1998" t="s">
        <v>33</v>
      </c>
      <c r="C1998" t="s">
        <v>2317</v>
      </c>
      <c r="D1998" t="s">
        <v>2242</v>
      </c>
      <c r="E1998">
        <v>42420</v>
      </c>
      <c r="F1998" t="s">
        <v>216</v>
      </c>
    </row>
    <row r="1999" spans="1:6" x14ac:dyDescent="0.3">
      <c r="A1999" t="s">
        <v>7189</v>
      </c>
      <c r="B1999" t="s">
        <v>33</v>
      </c>
      <c r="C1999" t="s">
        <v>34</v>
      </c>
      <c r="D1999" t="s">
        <v>35</v>
      </c>
      <c r="E1999">
        <v>90036</v>
      </c>
      <c r="F1999" t="s">
        <v>36</v>
      </c>
    </row>
    <row r="2000" spans="1:6" x14ac:dyDescent="0.3">
      <c r="A2000" t="s">
        <v>7192</v>
      </c>
      <c r="B2000" t="s">
        <v>33</v>
      </c>
      <c r="C2000" t="s">
        <v>163</v>
      </c>
      <c r="D2000" t="s">
        <v>164</v>
      </c>
      <c r="E2000">
        <v>98103</v>
      </c>
      <c r="F2000" t="s">
        <v>36</v>
      </c>
    </row>
    <row r="2001" spans="1:6" x14ac:dyDescent="0.3">
      <c r="A2001" t="s">
        <v>7193</v>
      </c>
      <c r="B2001" t="s">
        <v>33</v>
      </c>
      <c r="C2001" t="s">
        <v>7194</v>
      </c>
      <c r="D2001" t="s">
        <v>1856</v>
      </c>
      <c r="E2001">
        <v>68025</v>
      </c>
      <c r="F2001" t="s">
        <v>67</v>
      </c>
    </row>
    <row r="2002" spans="1:6" x14ac:dyDescent="0.3">
      <c r="A2002" t="s">
        <v>7197</v>
      </c>
      <c r="B2002" t="s">
        <v>33</v>
      </c>
      <c r="C2002" t="s">
        <v>34</v>
      </c>
      <c r="D2002" t="s">
        <v>35</v>
      </c>
      <c r="E2002">
        <v>90049</v>
      </c>
      <c r="F2002" t="s">
        <v>36</v>
      </c>
    </row>
    <row r="2003" spans="1:6" x14ac:dyDescent="0.3">
      <c r="A2003" t="s">
        <v>7200</v>
      </c>
      <c r="B2003" t="s">
        <v>33</v>
      </c>
      <c r="C2003" t="s">
        <v>7201</v>
      </c>
      <c r="D2003" t="s">
        <v>112</v>
      </c>
      <c r="E2003">
        <v>75080</v>
      </c>
      <c r="F2003" t="s">
        <v>67</v>
      </c>
    </row>
    <row r="2004" spans="1:6" x14ac:dyDescent="0.3">
      <c r="A2004" t="s">
        <v>7204</v>
      </c>
      <c r="B2004" t="s">
        <v>33</v>
      </c>
      <c r="C2004" t="s">
        <v>34</v>
      </c>
      <c r="D2004" t="s">
        <v>35</v>
      </c>
      <c r="E2004">
        <v>90049</v>
      </c>
      <c r="F2004" t="s">
        <v>36</v>
      </c>
    </row>
    <row r="2005" spans="1:6" x14ac:dyDescent="0.3">
      <c r="A2005" t="s">
        <v>7205</v>
      </c>
      <c r="B2005" t="s">
        <v>33</v>
      </c>
      <c r="C2005" t="s">
        <v>5354</v>
      </c>
      <c r="D2005" t="s">
        <v>256</v>
      </c>
      <c r="E2005">
        <v>55122</v>
      </c>
      <c r="F2005" t="s">
        <v>67</v>
      </c>
    </row>
    <row r="2006" spans="1:6" x14ac:dyDescent="0.3">
      <c r="A2006" t="s">
        <v>7206</v>
      </c>
      <c r="B2006" t="s">
        <v>33</v>
      </c>
      <c r="C2006" t="s">
        <v>603</v>
      </c>
      <c r="D2006" t="s">
        <v>604</v>
      </c>
      <c r="E2006">
        <v>19901</v>
      </c>
      <c r="F2006" t="s">
        <v>128</v>
      </c>
    </row>
    <row r="2007" spans="1:6" x14ac:dyDescent="0.3">
      <c r="A2007" t="s">
        <v>7207</v>
      </c>
      <c r="B2007" t="s">
        <v>33</v>
      </c>
      <c r="C2007" t="s">
        <v>318</v>
      </c>
      <c r="D2007" t="s">
        <v>319</v>
      </c>
      <c r="E2007">
        <v>10024</v>
      </c>
      <c r="F2007" t="s">
        <v>128</v>
      </c>
    </row>
    <row r="2008" spans="1:6" x14ac:dyDescent="0.3">
      <c r="A2008" t="s">
        <v>7210</v>
      </c>
      <c r="B2008" t="s">
        <v>33</v>
      </c>
      <c r="C2008" t="s">
        <v>3926</v>
      </c>
      <c r="D2008" t="s">
        <v>319</v>
      </c>
      <c r="E2008">
        <v>12180</v>
      </c>
      <c r="F2008" t="s">
        <v>128</v>
      </c>
    </row>
    <row r="2009" spans="1:6" x14ac:dyDescent="0.3">
      <c r="A2009" t="s">
        <v>7213</v>
      </c>
      <c r="B2009" t="s">
        <v>33</v>
      </c>
      <c r="C2009" t="s">
        <v>737</v>
      </c>
      <c r="D2009" t="s">
        <v>566</v>
      </c>
      <c r="E2009">
        <v>22153</v>
      </c>
      <c r="F2009" t="s">
        <v>216</v>
      </c>
    </row>
    <row r="2010" spans="1:6" x14ac:dyDescent="0.3">
      <c r="A2010" t="s">
        <v>7214</v>
      </c>
      <c r="B2010" t="s">
        <v>33</v>
      </c>
      <c r="C2010" t="s">
        <v>318</v>
      </c>
      <c r="D2010" t="s">
        <v>319</v>
      </c>
      <c r="E2010">
        <v>10009</v>
      </c>
      <c r="F2010" t="s">
        <v>128</v>
      </c>
    </row>
    <row r="2011" spans="1:6" x14ac:dyDescent="0.3">
      <c r="A2011" t="s">
        <v>7215</v>
      </c>
      <c r="B2011" t="s">
        <v>33</v>
      </c>
      <c r="C2011" t="s">
        <v>205</v>
      </c>
      <c r="D2011" t="s">
        <v>1075</v>
      </c>
      <c r="E2011">
        <v>35601</v>
      </c>
      <c r="F2011" t="s">
        <v>216</v>
      </c>
    </row>
    <row r="2012" spans="1:6" x14ac:dyDescent="0.3">
      <c r="A2012" t="s">
        <v>7216</v>
      </c>
      <c r="B2012" t="s">
        <v>33</v>
      </c>
      <c r="C2012" t="s">
        <v>111</v>
      </c>
      <c r="D2012" t="s">
        <v>112</v>
      </c>
      <c r="E2012">
        <v>77095</v>
      </c>
      <c r="F2012" t="s">
        <v>67</v>
      </c>
    </row>
    <row r="2013" spans="1:6" x14ac:dyDescent="0.3">
      <c r="A2013" t="s">
        <v>7217</v>
      </c>
      <c r="B2013" t="s">
        <v>33</v>
      </c>
      <c r="C2013" t="s">
        <v>34</v>
      </c>
      <c r="D2013" t="s">
        <v>35</v>
      </c>
      <c r="E2013">
        <v>90036</v>
      </c>
      <c r="F2013" t="s">
        <v>36</v>
      </c>
    </row>
    <row r="2014" spans="1:6" x14ac:dyDescent="0.3">
      <c r="A2014" t="s">
        <v>7220</v>
      </c>
      <c r="B2014" t="s">
        <v>33</v>
      </c>
      <c r="C2014" t="s">
        <v>7221</v>
      </c>
      <c r="D2014" t="s">
        <v>256</v>
      </c>
      <c r="E2014">
        <v>55106</v>
      </c>
      <c r="F2014" t="s">
        <v>67</v>
      </c>
    </row>
    <row r="2015" spans="1:6" x14ac:dyDescent="0.3">
      <c r="A2015" t="s">
        <v>7222</v>
      </c>
      <c r="B2015" t="s">
        <v>33</v>
      </c>
      <c r="C2015" t="s">
        <v>196</v>
      </c>
      <c r="D2015" t="s">
        <v>151</v>
      </c>
      <c r="E2015">
        <v>60610</v>
      </c>
      <c r="F2015" t="s">
        <v>67</v>
      </c>
    </row>
    <row r="2016" spans="1:6" x14ac:dyDescent="0.3">
      <c r="A2016" t="s">
        <v>7223</v>
      </c>
      <c r="B2016" t="s">
        <v>33</v>
      </c>
      <c r="C2016" t="s">
        <v>471</v>
      </c>
      <c r="D2016" t="s">
        <v>256</v>
      </c>
      <c r="E2016">
        <v>55901</v>
      </c>
      <c r="F2016" t="s">
        <v>67</v>
      </c>
    </row>
    <row r="2017" spans="1:6" x14ac:dyDescent="0.3">
      <c r="A2017" t="s">
        <v>7224</v>
      </c>
      <c r="B2017" t="s">
        <v>33</v>
      </c>
      <c r="C2017" t="s">
        <v>7225</v>
      </c>
      <c r="D2017" t="s">
        <v>4170</v>
      </c>
      <c r="E2017">
        <v>50322</v>
      </c>
      <c r="F2017" t="s">
        <v>67</v>
      </c>
    </row>
    <row r="2018" spans="1:6" x14ac:dyDescent="0.3">
      <c r="A2018" t="s">
        <v>7226</v>
      </c>
      <c r="B2018" t="s">
        <v>33</v>
      </c>
      <c r="C2018" t="s">
        <v>399</v>
      </c>
      <c r="D2018" t="s">
        <v>604</v>
      </c>
      <c r="E2018">
        <v>19805</v>
      </c>
      <c r="F2018" t="s">
        <v>128</v>
      </c>
    </row>
    <row r="2019" spans="1:6" x14ac:dyDescent="0.3">
      <c r="A2019" t="s">
        <v>7227</v>
      </c>
      <c r="B2019" t="s">
        <v>33</v>
      </c>
      <c r="C2019" t="s">
        <v>34</v>
      </c>
      <c r="D2019" t="s">
        <v>35</v>
      </c>
      <c r="E2019">
        <v>90004</v>
      </c>
      <c r="F2019" t="s">
        <v>36</v>
      </c>
    </row>
    <row r="2020" spans="1:6" x14ac:dyDescent="0.3">
      <c r="A2020" t="s">
        <v>7229</v>
      </c>
      <c r="B2020" t="s">
        <v>33</v>
      </c>
      <c r="C2020" t="s">
        <v>4290</v>
      </c>
      <c r="D2020" t="s">
        <v>35</v>
      </c>
      <c r="E2020">
        <v>95661</v>
      </c>
      <c r="F2020" t="s">
        <v>36</v>
      </c>
    </row>
    <row r="2021" spans="1:6" x14ac:dyDescent="0.3">
      <c r="A2021" t="s">
        <v>7230</v>
      </c>
      <c r="B2021" t="s">
        <v>33</v>
      </c>
      <c r="C2021" t="s">
        <v>311</v>
      </c>
      <c r="D2021" t="s">
        <v>312</v>
      </c>
      <c r="E2021">
        <v>19140</v>
      </c>
      <c r="F2021" t="s">
        <v>128</v>
      </c>
    </row>
    <row r="2022" spans="1:6" x14ac:dyDescent="0.3">
      <c r="A2022" t="s">
        <v>7231</v>
      </c>
      <c r="B2022" t="s">
        <v>33</v>
      </c>
      <c r="C2022" t="s">
        <v>1821</v>
      </c>
      <c r="D2022" t="s">
        <v>66</v>
      </c>
      <c r="E2022">
        <v>53132</v>
      </c>
      <c r="F2022" t="s">
        <v>67</v>
      </c>
    </row>
    <row r="2023" spans="1:6" x14ac:dyDescent="0.3">
      <c r="A2023" t="s">
        <v>7236</v>
      </c>
      <c r="B2023" t="s">
        <v>33</v>
      </c>
      <c r="C2023" t="s">
        <v>3272</v>
      </c>
      <c r="D2023" t="s">
        <v>103</v>
      </c>
      <c r="E2023">
        <v>85254</v>
      </c>
      <c r="F2023" t="s">
        <v>36</v>
      </c>
    </row>
    <row r="2024" spans="1:6" x14ac:dyDescent="0.3">
      <c r="A2024" t="s">
        <v>7239</v>
      </c>
      <c r="B2024" t="s">
        <v>33</v>
      </c>
      <c r="C2024" t="s">
        <v>7240</v>
      </c>
      <c r="D2024" t="s">
        <v>1381</v>
      </c>
      <c r="E2024">
        <v>73034</v>
      </c>
      <c r="F2024" t="s">
        <v>67</v>
      </c>
    </row>
    <row r="2025" spans="1:6" x14ac:dyDescent="0.3">
      <c r="A2025" t="s">
        <v>7243</v>
      </c>
      <c r="B2025" t="s">
        <v>33</v>
      </c>
      <c r="C2025" t="s">
        <v>34</v>
      </c>
      <c r="D2025" t="s">
        <v>35</v>
      </c>
      <c r="E2025">
        <v>90045</v>
      </c>
      <c r="F2025" t="s">
        <v>36</v>
      </c>
    </row>
    <row r="2026" spans="1:6" x14ac:dyDescent="0.3">
      <c r="A2026" t="s">
        <v>7244</v>
      </c>
      <c r="B2026" t="s">
        <v>33</v>
      </c>
      <c r="C2026" t="s">
        <v>7245</v>
      </c>
      <c r="D2026" t="s">
        <v>2277</v>
      </c>
      <c r="E2026">
        <v>88220</v>
      </c>
      <c r="F2026" t="s">
        <v>36</v>
      </c>
    </row>
    <row r="2027" spans="1:6" x14ac:dyDescent="0.3">
      <c r="A2027" t="s">
        <v>7246</v>
      </c>
      <c r="B2027" t="s">
        <v>33</v>
      </c>
      <c r="C2027" t="s">
        <v>163</v>
      </c>
      <c r="D2027" t="s">
        <v>164</v>
      </c>
      <c r="E2027">
        <v>98115</v>
      </c>
      <c r="F2027" t="s">
        <v>36</v>
      </c>
    </row>
    <row r="2028" spans="1:6" x14ac:dyDescent="0.3">
      <c r="A2028" t="s">
        <v>7247</v>
      </c>
      <c r="B2028" t="s">
        <v>33</v>
      </c>
      <c r="C2028" t="s">
        <v>1340</v>
      </c>
      <c r="D2028" t="s">
        <v>1091</v>
      </c>
      <c r="E2028">
        <v>6824</v>
      </c>
      <c r="F2028" t="s">
        <v>128</v>
      </c>
    </row>
    <row r="2029" spans="1:6" x14ac:dyDescent="0.3">
      <c r="A2029" t="s">
        <v>7250</v>
      </c>
      <c r="B2029" t="s">
        <v>33</v>
      </c>
      <c r="C2029" t="s">
        <v>3545</v>
      </c>
      <c r="D2029" t="s">
        <v>112</v>
      </c>
      <c r="E2029">
        <v>75051</v>
      </c>
      <c r="F2029" t="s">
        <v>67</v>
      </c>
    </row>
    <row r="2030" spans="1:6" x14ac:dyDescent="0.3">
      <c r="A2030" t="s">
        <v>7251</v>
      </c>
      <c r="B2030" t="s">
        <v>33</v>
      </c>
      <c r="C2030" t="s">
        <v>34</v>
      </c>
      <c r="D2030" t="s">
        <v>35</v>
      </c>
      <c r="E2030">
        <v>90032</v>
      </c>
      <c r="F2030" t="s">
        <v>36</v>
      </c>
    </row>
    <row r="2031" spans="1:6" x14ac:dyDescent="0.3">
      <c r="A2031" t="s">
        <v>7252</v>
      </c>
      <c r="B2031" t="s">
        <v>33</v>
      </c>
      <c r="C2031" t="s">
        <v>196</v>
      </c>
      <c r="D2031" t="s">
        <v>151</v>
      </c>
      <c r="E2031">
        <v>60610</v>
      </c>
      <c r="F2031" t="s">
        <v>67</v>
      </c>
    </row>
    <row r="2032" spans="1:6" x14ac:dyDescent="0.3">
      <c r="A2032" t="s">
        <v>7253</v>
      </c>
      <c r="B2032" t="s">
        <v>33</v>
      </c>
      <c r="C2032" t="s">
        <v>84</v>
      </c>
      <c r="D2032" t="s">
        <v>35</v>
      </c>
      <c r="E2032">
        <v>94109</v>
      </c>
      <c r="F2032" t="s">
        <v>36</v>
      </c>
    </row>
    <row r="2033" spans="1:6" x14ac:dyDescent="0.3">
      <c r="A2033" t="s">
        <v>7254</v>
      </c>
      <c r="B2033" t="s">
        <v>33</v>
      </c>
      <c r="C2033" t="s">
        <v>445</v>
      </c>
      <c r="D2033" t="s">
        <v>35</v>
      </c>
      <c r="E2033">
        <v>92037</v>
      </c>
      <c r="F2033" t="s">
        <v>36</v>
      </c>
    </row>
    <row r="2034" spans="1:6" x14ac:dyDescent="0.3">
      <c r="A2034" t="s">
        <v>7255</v>
      </c>
      <c r="B2034" t="s">
        <v>33</v>
      </c>
      <c r="C2034" t="s">
        <v>318</v>
      </c>
      <c r="D2034" t="s">
        <v>319</v>
      </c>
      <c r="E2034">
        <v>10024</v>
      </c>
      <c r="F2034" t="s">
        <v>128</v>
      </c>
    </row>
    <row r="2035" spans="1:6" x14ac:dyDescent="0.3">
      <c r="A2035" t="s">
        <v>7256</v>
      </c>
      <c r="B2035" t="s">
        <v>33</v>
      </c>
      <c r="C2035" t="s">
        <v>196</v>
      </c>
      <c r="D2035" t="s">
        <v>151</v>
      </c>
      <c r="E2035">
        <v>60610</v>
      </c>
      <c r="F2035" t="s">
        <v>67</v>
      </c>
    </row>
    <row r="2036" spans="1:6" x14ac:dyDescent="0.3">
      <c r="A2036" t="s">
        <v>7257</v>
      </c>
      <c r="B2036" t="s">
        <v>33</v>
      </c>
      <c r="C2036" t="s">
        <v>6701</v>
      </c>
      <c r="D2036" t="s">
        <v>288</v>
      </c>
      <c r="E2036">
        <v>7960</v>
      </c>
      <c r="F2036" t="s">
        <v>128</v>
      </c>
    </row>
    <row r="2037" spans="1:6" x14ac:dyDescent="0.3">
      <c r="A2037" t="s">
        <v>7258</v>
      </c>
      <c r="B2037" t="s">
        <v>33</v>
      </c>
      <c r="C2037" t="s">
        <v>6459</v>
      </c>
      <c r="D2037" t="s">
        <v>303</v>
      </c>
      <c r="E2037">
        <v>33319</v>
      </c>
      <c r="F2037" t="s">
        <v>216</v>
      </c>
    </row>
    <row r="2038" spans="1:6" x14ac:dyDescent="0.3">
      <c r="A2038" t="s">
        <v>7259</v>
      </c>
      <c r="B2038" t="s">
        <v>33</v>
      </c>
      <c r="C2038" t="s">
        <v>126</v>
      </c>
      <c r="D2038" t="s">
        <v>127</v>
      </c>
      <c r="E2038">
        <v>43229</v>
      </c>
      <c r="F2038" t="s">
        <v>128</v>
      </c>
    </row>
    <row r="2039" spans="1:6" x14ac:dyDescent="0.3">
      <c r="A2039" t="s">
        <v>7262</v>
      </c>
      <c r="B2039" t="s">
        <v>33</v>
      </c>
      <c r="C2039" t="s">
        <v>7263</v>
      </c>
      <c r="D2039" t="s">
        <v>288</v>
      </c>
      <c r="E2039">
        <v>7109</v>
      </c>
      <c r="F2039" t="s">
        <v>128</v>
      </c>
    </row>
    <row r="2040" spans="1:6" x14ac:dyDescent="0.3">
      <c r="A2040" t="s">
        <v>7266</v>
      </c>
      <c r="B2040" t="s">
        <v>33</v>
      </c>
      <c r="C2040" t="s">
        <v>7267</v>
      </c>
      <c r="D2040" t="s">
        <v>240</v>
      </c>
      <c r="E2040">
        <v>80004</v>
      </c>
      <c r="F2040" t="s">
        <v>36</v>
      </c>
    </row>
    <row r="2041" spans="1:6" x14ac:dyDescent="0.3">
      <c r="A2041" t="s">
        <v>7268</v>
      </c>
      <c r="B2041" t="s">
        <v>33</v>
      </c>
      <c r="C2041" t="s">
        <v>7269</v>
      </c>
      <c r="D2041" t="s">
        <v>35</v>
      </c>
      <c r="E2041">
        <v>92345</v>
      </c>
      <c r="F2041" t="s">
        <v>36</v>
      </c>
    </row>
    <row r="2042" spans="1:6" x14ac:dyDescent="0.3">
      <c r="A2042" t="s">
        <v>7270</v>
      </c>
      <c r="B2042" t="s">
        <v>33</v>
      </c>
      <c r="C2042" t="s">
        <v>311</v>
      </c>
      <c r="D2042" t="s">
        <v>312</v>
      </c>
      <c r="E2042">
        <v>19143</v>
      </c>
      <c r="F2042" t="s">
        <v>128</v>
      </c>
    </row>
    <row r="2043" spans="1:6" x14ac:dyDescent="0.3">
      <c r="A2043" t="s">
        <v>7271</v>
      </c>
      <c r="B2043" t="s">
        <v>33</v>
      </c>
      <c r="C2043" t="s">
        <v>311</v>
      </c>
      <c r="D2043" t="s">
        <v>312</v>
      </c>
      <c r="E2043">
        <v>19134</v>
      </c>
      <c r="F2043" t="s">
        <v>128</v>
      </c>
    </row>
    <row r="2044" spans="1:6" x14ac:dyDescent="0.3">
      <c r="A2044" t="s">
        <v>7272</v>
      </c>
      <c r="B2044" t="s">
        <v>33</v>
      </c>
      <c r="C2044" t="s">
        <v>318</v>
      </c>
      <c r="D2044" t="s">
        <v>319</v>
      </c>
      <c r="E2044">
        <v>10009</v>
      </c>
      <c r="F2044" t="s">
        <v>128</v>
      </c>
    </row>
    <row r="2045" spans="1:6" x14ac:dyDescent="0.3">
      <c r="A2045" t="s">
        <v>7273</v>
      </c>
      <c r="B2045" t="s">
        <v>33</v>
      </c>
      <c r="C2045" t="s">
        <v>318</v>
      </c>
      <c r="D2045" t="s">
        <v>319</v>
      </c>
      <c r="E2045">
        <v>10035</v>
      </c>
      <c r="F2045" t="s">
        <v>128</v>
      </c>
    </row>
    <row r="2046" spans="1:6" x14ac:dyDescent="0.3">
      <c r="A2046" t="s">
        <v>7274</v>
      </c>
      <c r="B2046" t="s">
        <v>33</v>
      </c>
      <c r="C2046" t="s">
        <v>248</v>
      </c>
      <c r="D2046" t="s">
        <v>249</v>
      </c>
      <c r="E2046">
        <v>28205</v>
      </c>
      <c r="F2046" t="s">
        <v>216</v>
      </c>
    </row>
    <row r="2047" spans="1:6" x14ac:dyDescent="0.3">
      <c r="A2047" t="s">
        <v>7277</v>
      </c>
      <c r="B2047" t="s">
        <v>33</v>
      </c>
      <c r="C2047" t="s">
        <v>6884</v>
      </c>
      <c r="D2047" t="s">
        <v>1091</v>
      </c>
      <c r="E2047">
        <v>6040</v>
      </c>
      <c r="F2047" t="s">
        <v>128</v>
      </c>
    </row>
    <row r="2048" spans="1:6" x14ac:dyDescent="0.3">
      <c r="A2048" t="s">
        <v>7278</v>
      </c>
      <c r="B2048" t="s">
        <v>33</v>
      </c>
      <c r="C2048" t="s">
        <v>5504</v>
      </c>
      <c r="D2048" t="s">
        <v>151</v>
      </c>
      <c r="E2048">
        <v>62301</v>
      </c>
      <c r="F2048" t="s">
        <v>67</v>
      </c>
    </row>
    <row r="2049" spans="1:6" x14ac:dyDescent="0.3">
      <c r="A2049" t="s">
        <v>7279</v>
      </c>
      <c r="B2049" t="s">
        <v>33</v>
      </c>
      <c r="C2049" t="s">
        <v>84</v>
      </c>
      <c r="D2049" t="s">
        <v>35</v>
      </c>
      <c r="E2049">
        <v>94109</v>
      </c>
      <c r="F2049" t="s">
        <v>36</v>
      </c>
    </row>
    <row r="2050" spans="1:6" x14ac:dyDescent="0.3">
      <c r="A2050" t="s">
        <v>7282</v>
      </c>
      <c r="B2050" t="s">
        <v>33</v>
      </c>
      <c r="C2050" t="s">
        <v>111</v>
      </c>
      <c r="D2050" t="s">
        <v>112</v>
      </c>
      <c r="E2050">
        <v>77036</v>
      </c>
      <c r="F2050" t="s">
        <v>67</v>
      </c>
    </row>
    <row r="2051" spans="1:6" x14ac:dyDescent="0.3">
      <c r="A2051" t="s">
        <v>7285</v>
      </c>
      <c r="B2051" t="s">
        <v>33</v>
      </c>
      <c r="C2051" t="s">
        <v>34</v>
      </c>
      <c r="D2051" t="s">
        <v>35</v>
      </c>
      <c r="E2051">
        <v>90004</v>
      </c>
      <c r="F2051" t="s">
        <v>36</v>
      </c>
    </row>
    <row r="2052" spans="1:6" x14ac:dyDescent="0.3">
      <c r="A2052" t="s">
        <v>7286</v>
      </c>
      <c r="B2052" t="s">
        <v>33</v>
      </c>
      <c r="C2052" t="s">
        <v>7287</v>
      </c>
      <c r="D2052" t="s">
        <v>249</v>
      </c>
      <c r="E2052">
        <v>28052</v>
      </c>
      <c r="F2052" t="s">
        <v>216</v>
      </c>
    </row>
    <row r="2053" spans="1:6" x14ac:dyDescent="0.3">
      <c r="A2053" t="s">
        <v>7290</v>
      </c>
      <c r="B2053" t="s">
        <v>33</v>
      </c>
      <c r="C2053" t="s">
        <v>1748</v>
      </c>
      <c r="D2053" t="s">
        <v>987</v>
      </c>
      <c r="E2053">
        <v>1852</v>
      </c>
      <c r="F2053" t="s">
        <v>128</v>
      </c>
    </row>
    <row r="2054" spans="1:6" x14ac:dyDescent="0.3">
      <c r="A2054" t="s">
        <v>7291</v>
      </c>
      <c r="B2054" t="s">
        <v>33</v>
      </c>
      <c r="C2054" t="s">
        <v>196</v>
      </c>
      <c r="D2054" t="s">
        <v>151</v>
      </c>
      <c r="E2054">
        <v>60623</v>
      </c>
      <c r="F2054" t="s">
        <v>67</v>
      </c>
    </row>
    <row r="2055" spans="1:6" x14ac:dyDescent="0.3">
      <c r="A2055" t="s">
        <v>7294</v>
      </c>
      <c r="B2055" t="s">
        <v>33</v>
      </c>
      <c r="C2055" t="s">
        <v>771</v>
      </c>
      <c r="D2055" t="s">
        <v>95</v>
      </c>
      <c r="E2055">
        <v>48227</v>
      </c>
      <c r="F2055" t="s">
        <v>67</v>
      </c>
    </row>
    <row r="2056" spans="1:6" x14ac:dyDescent="0.3">
      <c r="A2056" t="s">
        <v>7295</v>
      </c>
      <c r="B2056" t="s">
        <v>33</v>
      </c>
      <c r="C2056" t="s">
        <v>6256</v>
      </c>
      <c r="D2056" t="s">
        <v>319</v>
      </c>
      <c r="E2056">
        <v>13021</v>
      </c>
      <c r="F2056" t="s">
        <v>128</v>
      </c>
    </row>
    <row r="2057" spans="1:6" x14ac:dyDescent="0.3">
      <c r="A2057" t="s">
        <v>7302</v>
      </c>
      <c r="B2057" t="s">
        <v>33</v>
      </c>
      <c r="C2057" t="s">
        <v>7303</v>
      </c>
      <c r="D2057" t="s">
        <v>1381</v>
      </c>
      <c r="E2057">
        <v>73071</v>
      </c>
      <c r="F2057" t="s">
        <v>67</v>
      </c>
    </row>
    <row r="2058" spans="1:6" x14ac:dyDescent="0.3">
      <c r="A2058" t="s">
        <v>7304</v>
      </c>
      <c r="B2058" t="s">
        <v>33</v>
      </c>
      <c r="C2058" t="s">
        <v>205</v>
      </c>
      <c r="D2058" t="s">
        <v>151</v>
      </c>
      <c r="E2058">
        <v>62521</v>
      </c>
      <c r="F2058" t="s">
        <v>67</v>
      </c>
    </row>
    <row r="2059" spans="1:6" x14ac:dyDescent="0.3">
      <c r="A2059" t="s">
        <v>7305</v>
      </c>
      <c r="B2059" t="s">
        <v>33</v>
      </c>
      <c r="C2059" t="s">
        <v>1942</v>
      </c>
      <c r="D2059" t="s">
        <v>103</v>
      </c>
      <c r="E2059">
        <v>85023</v>
      </c>
      <c r="F2059" t="s">
        <v>36</v>
      </c>
    </row>
    <row r="2060" spans="1:6" x14ac:dyDescent="0.3">
      <c r="A2060" t="s">
        <v>7308</v>
      </c>
      <c r="B2060" t="s">
        <v>33</v>
      </c>
      <c r="C2060" t="s">
        <v>196</v>
      </c>
      <c r="D2060" t="s">
        <v>151</v>
      </c>
      <c r="E2060">
        <v>60610</v>
      </c>
      <c r="F2060" t="s">
        <v>67</v>
      </c>
    </row>
    <row r="2061" spans="1:6" x14ac:dyDescent="0.3">
      <c r="A2061" t="s">
        <v>7309</v>
      </c>
      <c r="B2061" t="s">
        <v>33</v>
      </c>
      <c r="C2061" t="s">
        <v>34</v>
      </c>
      <c r="D2061" t="s">
        <v>35</v>
      </c>
      <c r="E2061">
        <v>90008</v>
      </c>
      <c r="F2061" t="s">
        <v>36</v>
      </c>
    </row>
    <row r="2062" spans="1:6" x14ac:dyDescent="0.3">
      <c r="A2062" t="s">
        <v>7310</v>
      </c>
      <c r="B2062" t="s">
        <v>33</v>
      </c>
      <c r="C2062" t="s">
        <v>3926</v>
      </c>
      <c r="D2062" t="s">
        <v>319</v>
      </c>
      <c r="E2062">
        <v>12180</v>
      </c>
      <c r="F2062" t="s">
        <v>128</v>
      </c>
    </row>
    <row r="2063" spans="1:6" x14ac:dyDescent="0.3">
      <c r="A2063" t="s">
        <v>7311</v>
      </c>
      <c r="B2063" t="s">
        <v>33</v>
      </c>
      <c r="C2063" t="s">
        <v>318</v>
      </c>
      <c r="D2063" t="s">
        <v>319</v>
      </c>
      <c r="E2063">
        <v>10024</v>
      </c>
      <c r="F2063" t="s">
        <v>128</v>
      </c>
    </row>
    <row r="2064" spans="1:6" x14ac:dyDescent="0.3">
      <c r="A2064" t="s">
        <v>7312</v>
      </c>
      <c r="B2064" t="s">
        <v>33</v>
      </c>
      <c r="C2064" t="s">
        <v>163</v>
      </c>
      <c r="D2064" t="s">
        <v>164</v>
      </c>
      <c r="E2064">
        <v>98115</v>
      </c>
      <c r="F2064" t="s">
        <v>36</v>
      </c>
    </row>
    <row r="2065" spans="1:6" x14ac:dyDescent="0.3">
      <c r="A2065" t="s">
        <v>7315</v>
      </c>
      <c r="B2065" t="s">
        <v>33</v>
      </c>
      <c r="C2065" t="s">
        <v>3674</v>
      </c>
      <c r="D2065" t="s">
        <v>1404</v>
      </c>
      <c r="E2065">
        <v>38109</v>
      </c>
      <c r="F2065" t="s">
        <v>216</v>
      </c>
    </row>
    <row r="2066" spans="1:6" x14ac:dyDescent="0.3">
      <c r="A2066" t="s">
        <v>7316</v>
      </c>
      <c r="B2066" t="s">
        <v>33</v>
      </c>
      <c r="C2066" t="s">
        <v>6424</v>
      </c>
      <c r="D2066" t="s">
        <v>35</v>
      </c>
      <c r="E2066">
        <v>92627</v>
      </c>
      <c r="F2066" t="s">
        <v>36</v>
      </c>
    </row>
    <row r="2067" spans="1:6" x14ac:dyDescent="0.3">
      <c r="A2067" t="s">
        <v>7317</v>
      </c>
      <c r="B2067" t="s">
        <v>33</v>
      </c>
      <c r="C2067" t="s">
        <v>7318</v>
      </c>
      <c r="D2067" t="s">
        <v>240</v>
      </c>
      <c r="E2067">
        <v>80134</v>
      </c>
      <c r="F2067" t="s">
        <v>36</v>
      </c>
    </row>
    <row r="2068" spans="1:6" x14ac:dyDescent="0.3">
      <c r="A2068" t="s">
        <v>7321</v>
      </c>
      <c r="B2068" t="s">
        <v>33</v>
      </c>
      <c r="C2068" t="s">
        <v>157</v>
      </c>
      <c r="D2068" t="s">
        <v>127</v>
      </c>
      <c r="E2068">
        <v>43055</v>
      </c>
      <c r="F2068" t="s">
        <v>128</v>
      </c>
    </row>
    <row r="2069" spans="1:6" x14ac:dyDescent="0.3">
      <c r="A2069" t="s">
        <v>7322</v>
      </c>
      <c r="B2069" t="s">
        <v>33</v>
      </c>
      <c r="C2069" t="s">
        <v>34</v>
      </c>
      <c r="D2069" t="s">
        <v>35</v>
      </c>
      <c r="E2069">
        <v>90032</v>
      </c>
      <c r="F2069" t="s">
        <v>36</v>
      </c>
    </row>
    <row r="2070" spans="1:6" x14ac:dyDescent="0.3">
      <c r="A2070" t="s">
        <v>7323</v>
      </c>
      <c r="B2070" t="s">
        <v>33</v>
      </c>
      <c r="C2070" t="s">
        <v>986</v>
      </c>
      <c r="D2070" t="s">
        <v>987</v>
      </c>
      <c r="E2070">
        <v>1841</v>
      </c>
      <c r="F2070" t="s">
        <v>128</v>
      </c>
    </row>
    <row r="2071" spans="1:6" x14ac:dyDescent="0.3">
      <c r="A2071" t="s">
        <v>7324</v>
      </c>
      <c r="B2071" t="s">
        <v>33</v>
      </c>
      <c r="C2071" t="s">
        <v>1374</v>
      </c>
      <c r="D2071" t="s">
        <v>1075</v>
      </c>
      <c r="E2071">
        <v>36116</v>
      </c>
      <c r="F2071" t="s">
        <v>216</v>
      </c>
    </row>
    <row r="2072" spans="1:6" x14ac:dyDescent="0.3">
      <c r="A2072" t="s">
        <v>7325</v>
      </c>
      <c r="B2072" t="s">
        <v>33</v>
      </c>
      <c r="C2072" t="s">
        <v>2826</v>
      </c>
      <c r="D2072" t="s">
        <v>103</v>
      </c>
      <c r="E2072">
        <v>85204</v>
      </c>
      <c r="F2072" t="s">
        <v>36</v>
      </c>
    </row>
    <row r="2073" spans="1:6" x14ac:dyDescent="0.3">
      <c r="A2073" t="s">
        <v>7326</v>
      </c>
      <c r="B2073" t="s">
        <v>33</v>
      </c>
      <c r="C2073" t="s">
        <v>360</v>
      </c>
      <c r="D2073" t="s">
        <v>103</v>
      </c>
      <c r="E2073">
        <v>85705</v>
      </c>
      <c r="F2073" t="s">
        <v>36</v>
      </c>
    </row>
    <row r="2074" spans="1:6" x14ac:dyDescent="0.3">
      <c r="A2074" t="s">
        <v>7327</v>
      </c>
      <c r="B2074" t="s">
        <v>33</v>
      </c>
      <c r="C2074" t="s">
        <v>84</v>
      </c>
      <c r="D2074" t="s">
        <v>35</v>
      </c>
      <c r="E2074">
        <v>94110</v>
      </c>
      <c r="F2074" t="s">
        <v>36</v>
      </c>
    </row>
    <row r="2075" spans="1:6" x14ac:dyDescent="0.3">
      <c r="A2075" t="s">
        <v>7328</v>
      </c>
      <c r="B2075" t="s">
        <v>33</v>
      </c>
      <c r="C2075" t="s">
        <v>34</v>
      </c>
      <c r="D2075" t="s">
        <v>35</v>
      </c>
      <c r="E2075">
        <v>90045</v>
      </c>
      <c r="F2075" t="s">
        <v>36</v>
      </c>
    </row>
    <row r="2076" spans="1:6" x14ac:dyDescent="0.3">
      <c r="A2076" t="s">
        <v>7333</v>
      </c>
      <c r="B2076" t="s">
        <v>33</v>
      </c>
      <c r="C2076" t="s">
        <v>7334</v>
      </c>
      <c r="D2076" t="s">
        <v>164</v>
      </c>
      <c r="E2076">
        <v>98270</v>
      </c>
      <c r="F2076" t="s">
        <v>36</v>
      </c>
    </row>
    <row r="2077" spans="1:6" x14ac:dyDescent="0.3">
      <c r="A2077" t="s">
        <v>7335</v>
      </c>
      <c r="B2077" t="s">
        <v>33</v>
      </c>
      <c r="C2077" t="s">
        <v>2381</v>
      </c>
      <c r="D2077" t="s">
        <v>1185</v>
      </c>
      <c r="E2077">
        <v>97301</v>
      </c>
      <c r="F2077" t="s">
        <v>36</v>
      </c>
    </row>
    <row r="2078" spans="1:6" x14ac:dyDescent="0.3">
      <c r="A2078" t="s">
        <v>7336</v>
      </c>
      <c r="B2078" t="s">
        <v>33</v>
      </c>
      <c r="C2078" t="s">
        <v>311</v>
      </c>
      <c r="D2078" t="s">
        <v>312</v>
      </c>
      <c r="E2078">
        <v>19134</v>
      </c>
      <c r="F2078" t="s">
        <v>128</v>
      </c>
    </row>
    <row r="2079" spans="1:6" x14ac:dyDescent="0.3">
      <c r="A2079" t="s">
        <v>7337</v>
      </c>
      <c r="B2079" t="s">
        <v>33</v>
      </c>
      <c r="C2079" t="s">
        <v>311</v>
      </c>
      <c r="D2079" t="s">
        <v>312</v>
      </c>
      <c r="E2079">
        <v>19120</v>
      </c>
      <c r="F2079" t="s">
        <v>128</v>
      </c>
    </row>
    <row r="2080" spans="1:6" x14ac:dyDescent="0.3">
      <c r="A2080" t="s">
        <v>7338</v>
      </c>
      <c r="B2080" t="s">
        <v>33</v>
      </c>
      <c r="C2080" t="s">
        <v>996</v>
      </c>
      <c r="D2080" t="s">
        <v>112</v>
      </c>
      <c r="E2080">
        <v>75217</v>
      </c>
      <c r="F2080" t="s">
        <v>67</v>
      </c>
    </row>
    <row r="2081" spans="1:6" x14ac:dyDescent="0.3">
      <c r="A2081" t="s">
        <v>7341</v>
      </c>
      <c r="B2081" t="s">
        <v>33</v>
      </c>
      <c r="C2081" t="s">
        <v>311</v>
      </c>
      <c r="D2081" t="s">
        <v>312</v>
      </c>
      <c r="E2081">
        <v>19143</v>
      </c>
      <c r="F2081" t="s">
        <v>128</v>
      </c>
    </row>
    <row r="2082" spans="1:6" x14ac:dyDescent="0.3">
      <c r="A2082" t="s">
        <v>7342</v>
      </c>
      <c r="B2082" t="s">
        <v>33</v>
      </c>
      <c r="C2082" t="s">
        <v>1531</v>
      </c>
      <c r="D2082" t="s">
        <v>240</v>
      </c>
      <c r="E2082">
        <v>80013</v>
      </c>
      <c r="F2082" t="s">
        <v>36</v>
      </c>
    </row>
    <row r="2083" spans="1:6" x14ac:dyDescent="0.3">
      <c r="A2083" t="s">
        <v>7343</v>
      </c>
      <c r="B2083" t="s">
        <v>33</v>
      </c>
      <c r="C2083" t="s">
        <v>1531</v>
      </c>
      <c r="D2083" t="s">
        <v>240</v>
      </c>
      <c r="E2083">
        <v>80013</v>
      </c>
      <c r="F2083" t="s">
        <v>36</v>
      </c>
    </row>
    <row r="2084" spans="1:6" x14ac:dyDescent="0.3">
      <c r="A2084" t="s">
        <v>7344</v>
      </c>
      <c r="B2084" t="s">
        <v>33</v>
      </c>
      <c r="C2084" t="s">
        <v>1040</v>
      </c>
      <c r="D2084" t="s">
        <v>35</v>
      </c>
      <c r="E2084">
        <v>94591</v>
      </c>
      <c r="F2084" t="s">
        <v>36</v>
      </c>
    </row>
    <row r="2085" spans="1:6" x14ac:dyDescent="0.3">
      <c r="A2085" t="s">
        <v>7345</v>
      </c>
      <c r="B2085" t="s">
        <v>33</v>
      </c>
      <c r="C2085" t="s">
        <v>1507</v>
      </c>
      <c r="D2085" t="s">
        <v>256</v>
      </c>
      <c r="E2085">
        <v>55407</v>
      </c>
      <c r="F2085" t="s">
        <v>67</v>
      </c>
    </row>
    <row r="2086" spans="1:6" x14ac:dyDescent="0.3">
      <c r="A2086" t="s">
        <v>7346</v>
      </c>
      <c r="B2086" t="s">
        <v>33</v>
      </c>
      <c r="C2086" t="s">
        <v>7347</v>
      </c>
      <c r="D2086" t="s">
        <v>103</v>
      </c>
      <c r="E2086">
        <v>85635</v>
      </c>
      <c r="F2086" t="s">
        <v>36</v>
      </c>
    </row>
    <row r="2087" spans="1:6" x14ac:dyDescent="0.3">
      <c r="A2087" t="s">
        <v>7348</v>
      </c>
      <c r="B2087" t="s">
        <v>33</v>
      </c>
      <c r="C2087" t="s">
        <v>7349</v>
      </c>
      <c r="D2087" t="s">
        <v>164</v>
      </c>
      <c r="E2087">
        <v>98661</v>
      </c>
      <c r="F2087" t="s">
        <v>36</v>
      </c>
    </row>
    <row r="2088" spans="1:6" x14ac:dyDescent="0.3">
      <c r="A2088" t="s">
        <v>7350</v>
      </c>
      <c r="B2088" t="s">
        <v>33</v>
      </c>
      <c r="C2088" t="s">
        <v>318</v>
      </c>
      <c r="D2088" t="s">
        <v>319</v>
      </c>
      <c r="E2088">
        <v>10024</v>
      </c>
      <c r="F2088" t="s">
        <v>128</v>
      </c>
    </row>
    <row r="2089" spans="1:6" x14ac:dyDescent="0.3">
      <c r="A2089" t="s">
        <v>7351</v>
      </c>
      <c r="B2089" t="s">
        <v>33</v>
      </c>
      <c r="C2089" t="s">
        <v>126</v>
      </c>
      <c r="D2089" t="s">
        <v>127</v>
      </c>
      <c r="E2089">
        <v>43229</v>
      </c>
      <c r="F2089" t="s">
        <v>128</v>
      </c>
    </row>
    <row r="2090" spans="1:6" x14ac:dyDescent="0.3">
      <c r="A2090" t="s">
        <v>7352</v>
      </c>
      <c r="B2090" t="s">
        <v>33</v>
      </c>
      <c r="C2090" t="s">
        <v>1531</v>
      </c>
      <c r="D2090" t="s">
        <v>151</v>
      </c>
      <c r="E2090">
        <v>60505</v>
      </c>
      <c r="F2090" t="s">
        <v>67</v>
      </c>
    </row>
    <row r="2091" spans="1:6" x14ac:dyDescent="0.3">
      <c r="A2091" t="s">
        <v>7353</v>
      </c>
      <c r="B2091" t="s">
        <v>33</v>
      </c>
      <c r="C2091" t="s">
        <v>318</v>
      </c>
      <c r="D2091" t="s">
        <v>319</v>
      </c>
      <c r="E2091">
        <v>10011</v>
      </c>
      <c r="F2091" t="s">
        <v>128</v>
      </c>
    </row>
    <row r="2092" spans="1:6" x14ac:dyDescent="0.3">
      <c r="A2092" t="s">
        <v>7354</v>
      </c>
      <c r="B2092" t="s">
        <v>33</v>
      </c>
      <c r="C2092" t="s">
        <v>403</v>
      </c>
      <c r="D2092" t="s">
        <v>2242</v>
      </c>
      <c r="E2092">
        <v>40214</v>
      </c>
      <c r="F2092" t="s">
        <v>216</v>
      </c>
    </row>
    <row r="2093" spans="1:6" x14ac:dyDescent="0.3">
      <c r="A2093" t="s">
        <v>7355</v>
      </c>
      <c r="B2093" t="s">
        <v>33</v>
      </c>
      <c r="C2093" t="s">
        <v>318</v>
      </c>
      <c r="D2093" t="s">
        <v>319</v>
      </c>
      <c r="E2093">
        <v>10024</v>
      </c>
      <c r="F2093" t="s">
        <v>128</v>
      </c>
    </row>
    <row r="2094" spans="1:6" x14ac:dyDescent="0.3">
      <c r="A2094" t="s">
        <v>7356</v>
      </c>
      <c r="B2094" t="s">
        <v>33</v>
      </c>
      <c r="C2094" t="s">
        <v>163</v>
      </c>
      <c r="D2094" t="s">
        <v>164</v>
      </c>
      <c r="E2094">
        <v>98103</v>
      </c>
      <c r="F2094" t="s">
        <v>36</v>
      </c>
    </row>
    <row r="2095" spans="1:6" x14ac:dyDescent="0.3">
      <c r="A2095" t="s">
        <v>7357</v>
      </c>
      <c r="B2095" t="s">
        <v>33</v>
      </c>
      <c r="C2095" t="s">
        <v>34</v>
      </c>
      <c r="D2095" t="s">
        <v>35</v>
      </c>
      <c r="E2095">
        <v>90045</v>
      </c>
      <c r="F2095" t="s">
        <v>36</v>
      </c>
    </row>
    <row r="2096" spans="1:6" x14ac:dyDescent="0.3">
      <c r="A2096" t="s">
        <v>7358</v>
      </c>
      <c r="B2096" t="s">
        <v>33</v>
      </c>
      <c r="C2096" t="s">
        <v>771</v>
      </c>
      <c r="D2096" t="s">
        <v>95</v>
      </c>
      <c r="E2096">
        <v>48205</v>
      </c>
      <c r="F2096" t="s">
        <v>67</v>
      </c>
    </row>
    <row r="2097" spans="1:6" x14ac:dyDescent="0.3">
      <c r="A2097" t="s">
        <v>7359</v>
      </c>
      <c r="B2097" t="s">
        <v>33</v>
      </c>
      <c r="C2097" t="s">
        <v>1333</v>
      </c>
      <c r="D2097" t="s">
        <v>303</v>
      </c>
      <c r="E2097">
        <v>33012</v>
      </c>
      <c r="F2097" t="s">
        <v>216</v>
      </c>
    </row>
    <row r="2098" spans="1:6" x14ac:dyDescent="0.3">
      <c r="A2098" t="s">
        <v>7360</v>
      </c>
      <c r="B2098" t="s">
        <v>33</v>
      </c>
      <c r="C2098" t="s">
        <v>2008</v>
      </c>
      <c r="D2098" t="s">
        <v>319</v>
      </c>
      <c r="E2098">
        <v>11572</v>
      </c>
      <c r="F2098" t="s">
        <v>128</v>
      </c>
    </row>
    <row r="2099" spans="1:6" x14ac:dyDescent="0.3">
      <c r="A2099" t="s">
        <v>7361</v>
      </c>
      <c r="B2099" t="s">
        <v>33</v>
      </c>
      <c r="C2099" t="s">
        <v>996</v>
      </c>
      <c r="D2099" t="s">
        <v>112</v>
      </c>
      <c r="E2099">
        <v>75220</v>
      </c>
      <c r="F2099" t="s">
        <v>67</v>
      </c>
    </row>
    <row r="2100" spans="1:6" x14ac:dyDescent="0.3">
      <c r="A2100" t="s">
        <v>7362</v>
      </c>
      <c r="B2100" t="s">
        <v>33</v>
      </c>
      <c r="C2100" t="s">
        <v>1022</v>
      </c>
      <c r="D2100" t="s">
        <v>151</v>
      </c>
      <c r="E2100">
        <v>60201</v>
      </c>
      <c r="F2100" t="s">
        <v>67</v>
      </c>
    </row>
    <row r="2101" spans="1:6" x14ac:dyDescent="0.3">
      <c r="A2101" t="s">
        <v>7365</v>
      </c>
      <c r="B2101" t="s">
        <v>33</v>
      </c>
      <c r="C2101" t="s">
        <v>84</v>
      </c>
      <c r="D2101" t="s">
        <v>35</v>
      </c>
      <c r="E2101">
        <v>94110</v>
      </c>
      <c r="F2101" t="s">
        <v>36</v>
      </c>
    </row>
    <row r="2102" spans="1:6" x14ac:dyDescent="0.3">
      <c r="A2102" t="s">
        <v>7366</v>
      </c>
      <c r="B2102" t="s">
        <v>33</v>
      </c>
      <c r="C2102" t="s">
        <v>415</v>
      </c>
      <c r="D2102" t="s">
        <v>303</v>
      </c>
      <c r="E2102">
        <v>32216</v>
      </c>
      <c r="F2102" t="s">
        <v>216</v>
      </c>
    </row>
    <row r="2103" spans="1:6" x14ac:dyDescent="0.3">
      <c r="A2103" t="s">
        <v>7367</v>
      </c>
      <c r="B2103" t="s">
        <v>33</v>
      </c>
      <c r="C2103" t="s">
        <v>1708</v>
      </c>
      <c r="D2103" t="s">
        <v>566</v>
      </c>
      <c r="E2103">
        <v>22204</v>
      </c>
      <c r="F2103" t="s">
        <v>216</v>
      </c>
    </row>
    <row r="2104" spans="1:6" x14ac:dyDescent="0.3">
      <c r="A2104" t="s">
        <v>7368</v>
      </c>
      <c r="B2104" t="s">
        <v>33</v>
      </c>
      <c r="C2104" t="s">
        <v>2531</v>
      </c>
      <c r="D2104" t="s">
        <v>249</v>
      </c>
      <c r="E2104">
        <v>28806</v>
      </c>
      <c r="F2104" t="s">
        <v>216</v>
      </c>
    </row>
    <row r="2105" spans="1:6" x14ac:dyDescent="0.3">
      <c r="A2105" t="s">
        <v>7369</v>
      </c>
      <c r="B2105" t="s">
        <v>33</v>
      </c>
      <c r="C2105" t="s">
        <v>318</v>
      </c>
      <c r="D2105" t="s">
        <v>319</v>
      </c>
      <c r="E2105">
        <v>10024</v>
      </c>
      <c r="F2105" t="s">
        <v>128</v>
      </c>
    </row>
    <row r="2106" spans="1:6" x14ac:dyDescent="0.3">
      <c r="A2106" t="s">
        <v>7370</v>
      </c>
      <c r="B2106" t="s">
        <v>33</v>
      </c>
      <c r="C2106" t="s">
        <v>214</v>
      </c>
      <c r="D2106" t="s">
        <v>215</v>
      </c>
      <c r="E2106">
        <v>71203</v>
      </c>
      <c r="F2106" t="s">
        <v>216</v>
      </c>
    </row>
    <row r="2107" spans="1:6" x14ac:dyDescent="0.3">
      <c r="A2107" t="s">
        <v>7371</v>
      </c>
      <c r="B2107" t="s">
        <v>33</v>
      </c>
      <c r="C2107" t="s">
        <v>311</v>
      </c>
      <c r="D2107" t="s">
        <v>312</v>
      </c>
      <c r="E2107">
        <v>19140</v>
      </c>
      <c r="F2107" t="s">
        <v>128</v>
      </c>
    </row>
    <row r="2108" spans="1:6" x14ac:dyDescent="0.3">
      <c r="A2108" t="s">
        <v>7374</v>
      </c>
      <c r="B2108" t="s">
        <v>33</v>
      </c>
      <c r="C2108" t="s">
        <v>500</v>
      </c>
      <c r="D2108" t="s">
        <v>303</v>
      </c>
      <c r="E2108">
        <v>33614</v>
      </c>
      <c r="F2108" t="s">
        <v>216</v>
      </c>
    </row>
    <row r="2109" spans="1:6" x14ac:dyDescent="0.3">
      <c r="A2109" t="s">
        <v>7375</v>
      </c>
      <c r="B2109" t="s">
        <v>33</v>
      </c>
      <c r="C2109" t="s">
        <v>485</v>
      </c>
      <c r="D2109" t="s">
        <v>112</v>
      </c>
      <c r="E2109">
        <v>76106</v>
      </c>
      <c r="F2109" t="s">
        <v>67</v>
      </c>
    </row>
    <row r="2110" spans="1:6" x14ac:dyDescent="0.3">
      <c r="A2110" t="s">
        <v>7376</v>
      </c>
      <c r="B2110" t="s">
        <v>33</v>
      </c>
      <c r="C2110" t="s">
        <v>34</v>
      </c>
      <c r="D2110" t="s">
        <v>35</v>
      </c>
      <c r="E2110">
        <v>90036</v>
      </c>
      <c r="F2110" t="s">
        <v>36</v>
      </c>
    </row>
    <row r="2111" spans="1:6" x14ac:dyDescent="0.3">
      <c r="A2111" t="s">
        <v>7379</v>
      </c>
      <c r="B2111" t="s">
        <v>33</v>
      </c>
      <c r="C2111" t="s">
        <v>5275</v>
      </c>
      <c r="D2111" t="s">
        <v>35</v>
      </c>
      <c r="E2111">
        <v>93905</v>
      </c>
      <c r="F2111" t="s">
        <v>36</v>
      </c>
    </row>
    <row r="2112" spans="1:6" x14ac:dyDescent="0.3">
      <c r="A2112" t="s">
        <v>7380</v>
      </c>
      <c r="B2112" t="s">
        <v>33</v>
      </c>
      <c r="C2112" t="s">
        <v>556</v>
      </c>
      <c r="D2112" t="s">
        <v>557</v>
      </c>
      <c r="E2112">
        <v>39212</v>
      </c>
      <c r="F2112" t="s">
        <v>216</v>
      </c>
    </row>
    <row r="2113" spans="1:6" x14ac:dyDescent="0.3">
      <c r="A2113" t="s">
        <v>7381</v>
      </c>
      <c r="B2113" t="s">
        <v>33</v>
      </c>
      <c r="C2113" t="s">
        <v>318</v>
      </c>
      <c r="D2113" t="s">
        <v>319</v>
      </c>
      <c r="E2113">
        <v>10035</v>
      </c>
      <c r="F2113" t="s">
        <v>128</v>
      </c>
    </row>
    <row r="2114" spans="1:6" x14ac:dyDescent="0.3">
      <c r="A2114" t="s">
        <v>7382</v>
      </c>
      <c r="B2114" t="s">
        <v>33</v>
      </c>
      <c r="C2114" t="s">
        <v>415</v>
      </c>
      <c r="D2114" t="s">
        <v>303</v>
      </c>
      <c r="E2114">
        <v>32216</v>
      </c>
      <c r="F2114" t="s">
        <v>216</v>
      </c>
    </row>
    <row r="2115" spans="1:6" x14ac:dyDescent="0.3">
      <c r="A2115" t="s">
        <v>7387</v>
      </c>
      <c r="B2115" t="s">
        <v>33</v>
      </c>
      <c r="C2115" t="s">
        <v>311</v>
      </c>
      <c r="D2115" t="s">
        <v>312</v>
      </c>
      <c r="E2115">
        <v>19140</v>
      </c>
      <c r="F2115" t="s">
        <v>128</v>
      </c>
    </row>
    <row r="2116" spans="1:6" x14ac:dyDescent="0.3">
      <c r="A2116" t="s">
        <v>7388</v>
      </c>
      <c r="B2116" t="s">
        <v>33</v>
      </c>
      <c r="C2116" t="s">
        <v>311</v>
      </c>
      <c r="D2116" t="s">
        <v>312</v>
      </c>
      <c r="E2116">
        <v>19143</v>
      </c>
      <c r="F2116" t="s">
        <v>128</v>
      </c>
    </row>
    <row r="2117" spans="1:6" x14ac:dyDescent="0.3">
      <c r="A2117" t="s">
        <v>7389</v>
      </c>
      <c r="B2117" t="s">
        <v>33</v>
      </c>
      <c r="C2117" t="s">
        <v>423</v>
      </c>
      <c r="D2117" t="s">
        <v>1478</v>
      </c>
      <c r="E2117">
        <v>3301</v>
      </c>
      <c r="F2117" t="s">
        <v>128</v>
      </c>
    </row>
    <row r="2118" spans="1:6" x14ac:dyDescent="0.3">
      <c r="A2118" t="s">
        <v>7390</v>
      </c>
      <c r="B2118" t="s">
        <v>33</v>
      </c>
      <c r="C2118" t="s">
        <v>771</v>
      </c>
      <c r="D2118" t="s">
        <v>95</v>
      </c>
      <c r="E2118">
        <v>48227</v>
      </c>
      <c r="F2118" t="s">
        <v>67</v>
      </c>
    </row>
    <row r="2119" spans="1:6" x14ac:dyDescent="0.3">
      <c r="A2119" t="s">
        <v>7391</v>
      </c>
      <c r="B2119" t="s">
        <v>33</v>
      </c>
      <c r="C2119" t="s">
        <v>84</v>
      </c>
      <c r="D2119" t="s">
        <v>35</v>
      </c>
      <c r="E2119">
        <v>94122</v>
      </c>
      <c r="F2119" t="s">
        <v>36</v>
      </c>
    </row>
    <row r="2120" spans="1:6" x14ac:dyDescent="0.3">
      <c r="A2120" t="s">
        <v>7392</v>
      </c>
      <c r="B2120" t="s">
        <v>33</v>
      </c>
      <c r="C2120" t="s">
        <v>111</v>
      </c>
      <c r="D2120" t="s">
        <v>112</v>
      </c>
      <c r="E2120">
        <v>77095</v>
      </c>
      <c r="F2120" t="s">
        <v>67</v>
      </c>
    </row>
    <row r="2121" spans="1:6" x14ac:dyDescent="0.3">
      <c r="A2121" t="s">
        <v>7393</v>
      </c>
      <c r="B2121" t="s">
        <v>33</v>
      </c>
      <c r="C2121" t="s">
        <v>737</v>
      </c>
      <c r="D2121" t="s">
        <v>127</v>
      </c>
      <c r="E2121">
        <v>45503</v>
      </c>
      <c r="F2121" t="s">
        <v>128</v>
      </c>
    </row>
    <row r="2122" spans="1:6" x14ac:dyDescent="0.3">
      <c r="A2122" t="s">
        <v>7394</v>
      </c>
      <c r="B2122" t="s">
        <v>33</v>
      </c>
      <c r="C2122" t="s">
        <v>34</v>
      </c>
      <c r="D2122" t="s">
        <v>35</v>
      </c>
      <c r="E2122">
        <v>90032</v>
      </c>
      <c r="F2122" t="s">
        <v>36</v>
      </c>
    </row>
    <row r="2123" spans="1:6" x14ac:dyDescent="0.3">
      <c r="A2123" t="s">
        <v>7395</v>
      </c>
      <c r="B2123" t="s">
        <v>33</v>
      </c>
      <c r="C2123" t="s">
        <v>996</v>
      </c>
      <c r="D2123" t="s">
        <v>112</v>
      </c>
      <c r="E2123">
        <v>75220</v>
      </c>
      <c r="F2123" t="s">
        <v>67</v>
      </c>
    </row>
    <row r="2124" spans="1:6" x14ac:dyDescent="0.3">
      <c r="A2124" t="s">
        <v>7396</v>
      </c>
      <c r="B2124" t="s">
        <v>33</v>
      </c>
      <c r="C2124" t="s">
        <v>318</v>
      </c>
      <c r="D2124" t="s">
        <v>319</v>
      </c>
      <c r="E2124">
        <v>10011</v>
      </c>
      <c r="F2124" t="s">
        <v>128</v>
      </c>
    </row>
    <row r="2125" spans="1:6" x14ac:dyDescent="0.3">
      <c r="A2125" t="s">
        <v>7397</v>
      </c>
      <c r="B2125" t="s">
        <v>33</v>
      </c>
      <c r="C2125" t="s">
        <v>311</v>
      </c>
      <c r="D2125" t="s">
        <v>312</v>
      </c>
      <c r="E2125">
        <v>19120</v>
      </c>
      <c r="F2125" t="s">
        <v>128</v>
      </c>
    </row>
    <row r="2126" spans="1:6" x14ac:dyDescent="0.3">
      <c r="A2126" t="s">
        <v>7402</v>
      </c>
      <c r="B2126" t="s">
        <v>33</v>
      </c>
      <c r="C2126" t="s">
        <v>84</v>
      </c>
      <c r="D2126" t="s">
        <v>35</v>
      </c>
      <c r="E2126">
        <v>94110</v>
      </c>
      <c r="F2126" t="s">
        <v>36</v>
      </c>
    </row>
    <row r="2127" spans="1:6" x14ac:dyDescent="0.3">
      <c r="A2127" t="s">
        <v>7403</v>
      </c>
      <c r="B2127" t="s">
        <v>33</v>
      </c>
      <c r="C2127" t="s">
        <v>7404</v>
      </c>
      <c r="D2127" t="s">
        <v>35</v>
      </c>
      <c r="E2127">
        <v>90503</v>
      </c>
      <c r="F2127" t="s">
        <v>36</v>
      </c>
    </row>
    <row r="2128" spans="1:6" x14ac:dyDescent="0.3">
      <c r="A2128" t="s">
        <v>7405</v>
      </c>
      <c r="B2128" t="s">
        <v>33</v>
      </c>
      <c r="C2128" t="s">
        <v>84</v>
      </c>
      <c r="D2128" t="s">
        <v>35</v>
      </c>
      <c r="E2128">
        <v>94110</v>
      </c>
      <c r="F2128" t="s">
        <v>36</v>
      </c>
    </row>
    <row r="2129" spans="1:6" x14ac:dyDescent="0.3">
      <c r="A2129" t="s">
        <v>7408</v>
      </c>
      <c r="B2129" t="s">
        <v>33</v>
      </c>
      <c r="C2129" t="s">
        <v>399</v>
      </c>
      <c r="D2129" t="s">
        <v>249</v>
      </c>
      <c r="E2129">
        <v>28403</v>
      </c>
      <c r="F2129" t="s">
        <v>216</v>
      </c>
    </row>
    <row r="2130" spans="1:6" x14ac:dyDescent="0.3">
      <c r="A2130" t="s">
        <v>7411</v>
      </c>
      <c r="B2130" t="s">
        <v>33</v>
      </c>
      <c r="C2130" t="s">
        <v>318</v>
      </c>
      <c r="D2130" t="s">
        <v>319</v>
      </c>
      <c r="E2130">
        <v>10035</v>
      </c>
      <c r="F2130" t="s">
        <v>128</v>
      </c>
    </row>
    <row r="2131" spans="1:6" x14ac:dyDescent="0.3">
      <c r="A2131" t="s">
        <v>7412</v>
      </c>
      <c r="B2131" t="s">
        <v>33</v>
      </c>
      <c r="C2131" t="s">
        <v>318</v>
      </c>
      <c r="D2131" t="s">
        <v>319</v>
      </c>
      <c r="E2131">
        <v>10024</v>
      </c>
      <c r="F2131" t="s">
        <v>128</v>
      </c>
    </row>
    <row r="2132" spans="1:6" x14ac:dyDescent="0.3">
      <c r="A2132" t="s">
        <v>7413</v>
      </c>
      <c r="B2132" t="s">
        <v>33</v>
      </c>
      <c r="C2132" t="s">
        <v>2832</v>
      </c>
      <c r="D2132" t="s">
        <v>35</v>
      </c>
      <c r="E2132">
        <v>95123</v>
      </c>
      <c r="F2132" t="s">
        <v>36</v>
      </c>
    </row>
    <row r="2133" spans="1:6" x14ac:dyDescent="0.3">
      <c r="A2133" t="s">
        <v>7414</v>
      </c>
      <c r="B2133" t="s">
        <v>33</v>
      </c>
      <c r="C2133" t="s">
        <v>7349</v>
      </c>
      <c r="D2133" t="s">
        <v>164</v>
      </c>
      <c r="E2133">
        <v>98661</v>
      </c>
      <c r="F2133" t="s">
        <v>36</v>
      </c>
    </row>
    <row r="2134" spans="1:6" x14ac:dyDescent="0.3">
      <c r="A2134" t="s">
        <v>7415</v>
      </c>
      <c r="B2134" t="s">
        <v>33</v>
      </c>
      <c r="C2134" t="s">
        <v>737</v>
      </c>
      <c r="D2134" t="s">
        <v>127</v>
      </c>
      <c r="E2134">
        <v>45503</v>
      </c>
      <c r="F2134" t="s">
        <v>128</v>
      </c>
    </row>
    <row r="2135" spans="1:6" x14ac:dyDescent="0.3">
      <c r="A2135" t="s">
        <v>7418</v>
      </c>
      <c r="B2135" t="s">
        <v>33</v>
      </c>
      <c r="C2135" t="s">
        <v>372</v>
      </c>
      <c r="D2135" t="s">
        <v>127</v>
      </c>
      <c r="E2135">
        <v>45231</v>
      </c>
      <c r="F2135" t="s">
        <v>128</v>
      </c>
    </row>
    <row r="2136" spans="1:6" x14ac:dyDescent="0.3">
      <c r="A2136" t="s">
        <v>7419</v>
      </c>
      <c r="B2136" t="s">
        <v>33</v>
      </c>
      <c r="C2136" t="s">
        <v>7422</v>
      </c>
      <c r="D2136" t="s">
        <v>1501</v>
      </c>
      <c r="E2136">
        <v>65109</v>
      </c>
      <c r="F2136" t="s">
        <v>67</v>
      </c>
    </row>
    <row r="2137" spans="1:6" x14ac:dyDescent="0.3">
      <c r="A2137" t="s">
        <v>7423</v>
      </c>
      <c r="B2137" t="s">
        <v>33</v>
      </c>
      <c r="C2137" t="s">
        <v>7424</v>
      </c>
      <c r="D2137" t="s">
        <v>1501</v>
      </c>
      <c r="E2137">
        <v>63376</v>
      </c>
      <c r="F2137" t="s">
        <v>67</v>
      </c>
    </row>
    <row r="2138" spans="1:6" x14ac:dyDescent="0.3">
      <c r="A2138" t="s">
        <v>7425</v>
      </c>
      <c r="B2138" t="s">
        <v>33</v>
      </c>
      <c r="C2138" t="s">
        <v>318</v>
      </c>
      <c r="D2138" t="s">
        <v>319</v>
      </c>
      <c r="E2138">
        <v>10035</v>
      </c>
      <c r="F2138" t="s">
        <v>128</v>
      </c>
    </row>
    <row r="2139" spans="1:6" x14ac:dyDescent="0.3">
      <c r="A2139" t="s">
        <v>7426</v>
      </c>
      <c r="B2139" t="s">
        <v>33</v>
      </c>
      <c r="C2139" t="s">
        <v>393</v>
      </c>
      <c r="D2139" t="s">
        <v>303</v>
      </c>
      <c r="E2139">
        <v>33142</v>
      </c>
      <c r="F2139" t="s">
        <v>216</v>
      </c>
    </row>
    <row r="2140" spans="1:6" x14ac:dyDescent="0.3">
      <c r="A2140" t="s">
        <v>7427</v>
      </c>
      <c r="B2140" t="s">
        <v>33</v>
      </c>
      <c r="C2140" t="s">
        <v>311</v>
      </c>
      <c r="D2140" t="s">
        <v>312</v>
      </c>
      <c r="E2140">
        <v>19143</v>
      </c>
      <c r="F2140" t="s">
        <v>128</v>
      </c>
    </row>
    <row r="2141" spans="1:6" x14ac:dyDescent="0.3">
      <c r="A2141" t="s">
        <v>7430</v>
      </c>
      <c r="B2141" t="s">
        <v>33</v>
      </c>
      <c r="C2141" t="s">
        <v>84</v>
      </c>
      <c r="D2141" t="s">
        <v>35</v>
      </c>
      <c r="E2141">
        <v>94122</v>
      </c>
      <c r="F2141" t="s">
        <v>36</v>
      </c>
    </row>
    <row r="2142" spans="1:6" x14ac:dyDescent="0.3">
      <c r="A2142" t="s">
        <v>7431</v>
      </c>
      <c r="B2142" t="s">
        <v>33</v>
      </c>
      <c r="C2142" t="s">
        <v>239</v>
      </c>
      <c r="D2142" t="s">
        <v>240</v>
      </c>
      <c r="E2142">
        <v>80219</v>
      </c>
      <c r="F2142" t="s">
        <v>36</v>
      </c>
    </row>
    <row r="2143" spans="1:6" x14ac:dyDescent="0.3">
      <c r="A2143" t="s">
        <v>7432</v>
      </c>
      <c r="B2143" t="s">
        <v>33</v>
      </c>
      <c r="C2143" t="s">
        <v>2826</v>
      </c>
      <c r="D2143" t="s">
        <v>103</v>
      </c>
      <c r="E2143">
        <v>85204</v>
      </c>
      <c r="F2143" t="s">
        <v>36</v>
      </c>
    </row>
    <row r="2144" spans="1:6" x14ac:dyDescent="0.3">
      <c r="A2144" t="s">
        <v>7433</v>
      </c>
      <c r="B2144" t="s">
        <v>33</v>
      </c>
      <c r="C2144" t="s">
        <v>126</v>
      </c>
      <c r="D2144" t="s">
        <v>1640</v>
      </c>
      <c r="E2144">
        <v>47201</v>
      </c>
      <c r="F2144" t="s">
        <v>67</v>
      </c>
    </row>
    <row r="2145" spans="1:6" x14ac:dyDescent="0.3">
      <c r="A2145" t="s">
        <v>7436</v>
      </c>
      <c r="B2145" t="s">
        <v>33</v>
      </c>
      <c r="C2145" t="s">
        <v>2490</v>
      </c>
      <c r="D2145" t="s">
        <v>319</v>
      </c>
      <c r="E2145">
        <v>10701</v>
      </c>
      <c r="F2145" t="s">
        <v>128</v>
      </c>
    </row>
    <row r="2146" spans="1:6" x14ac:dyDescent="0.3">
      <c r="A2146" t="s">
        <v>7437</v>
      </c>
      <c r="B2146" t="s">
        <v>33</v>
      </c>
      <c r="C2146" t="s">
        <v>378</v>
      </c>
      <c r="D2146" t="s">
        <v>4170</v>
      </c>
      <c r="E2146">
        <v>50315</v>
      </c>
      <c r="F2146" t="s">
        <v>67</v>
      </c>
    </row>
    <row r="2147" spans="1:6" x14ac:dyDescent="0.3">
      <c r="A2147" t="s">
        <v>7438</v>
      </c>
      <c r="B2147" t="s">
        <v>33</v>
      </c>
      <c r="C2147" t="s">
        <v>2089</v>
      </c>
      <c r="D2147" t="s">
        <v>35</v>
      </c>
      <c r="E2147">
        <v>94601</v>
      </c>
      <c r="F2147" t="s">
        <v>36</v>
      </c>
    </row>
    <row r="2148" spans="1:6" x14ac:dyDescent="0.3">
      <c r="A2148" t="s">
        <v>7439</v>
      </c>
      <c r="B2148" t="s">
        <v>33</v>
      </c>
      <c r="C2148" t="s">
        <v>84</v>
      </c>
      <c r="D2148" t="s">
        <v>35</v>
      </c>
      <c r="E2148">
        <v>94122</v>
      </c>
      <c r="F2148" t="s">
        <v>36</v>
      </c>
    </row>
    <row r="2149" spans="1:6" x14ac:dyDescent="0.3">
      <c r="A2149" t="s">
        <v>7442</v>
      </c>
      <c r="B2149" t="s">
        <v>33</v>
      </c>
      <c r="C2149" t="s">
        <v>4237</v>
      </c>
      <c r="D2149" t="s">
        <v>35</v>
      </c>
      <c r="E2149">
        <v>92503</v>
      </c>
      <c r="F2149" t="s">
        <v>36</v>
      </c>
    </row>
    <row r="2150" spans="1:6" x14ac:dyDescent="0.3">
      <c r="A2150" t="s">
        <v>7445</v>
      </c>
      <c r="B2150" t="s">
        <v>33</v>
      </c>
      <c r="C2150" t="s">
        <v>111</v>
      </c>
      <c r="D2150" t="s">
        <v>112</v>
      </c>
      <c r="E2150">
        <v>77041</v>
      </c>
      <c r="F2150" t="s">
        <v>67</v>
      </c>
    </row>
    <row r="2151" spans="1:6" x14ac:dyDescent="0.3">
      <c r="A2151" t="s">
        <v>7448</v>
      </c>
      <c r="B2151" t="s">
        <v>33</v>
      </c>
      <c r="C2151" t="s">
        <v>84</v>
      </c>
      <c r="D2151" t="s">
        <v>35</v>
      </c>
      <c r="E2151">
        <v>94110</v>
      </c>
      <c r="F2151" t="s">
        <v>36</v>
      </c>
    </row>
    <row r="2152" spans="1:6" x14ac:dyDescent="0.3">
      <c r="A2152" t="s">
        <v>7451</v>
      </c>
      <c r="B2152" t="s">
        <v>33</v>
      </c>
      <c r="C2152" t="s">
        <v>737</v>
      </c>
      <c r="D2152" t="s">
        <v>566</v>
      </c>
      <c r="E2152">
        <v>22153</v>
      </c>
      <c r="F2152" t="s">
        <v>216</v>
      </c>
    </row>
    <row r="2153" spans="1:6" x14ac:dyDescent="0.3">
      <c r="A2153" t="s">
        <v>7452</v>
      </c>
      <c r="B2153" t="s">
        <v>33</v>
      </c>
      <c r="C2153" t="s">
        <v>7453</v>
      </c>
      <c r="D2153" t="s">
        <v>35</v>
      </c>
      <c r="E2153">
        <v>94509</v>
      </c>
      <c r="F2153" t="s">
        <v>36</v>
      </c>
    </row>
    <row r="2154" spans="1:6" x14ac:dyDescent="0.3">
      <c r="A2154" t="s">
        <v>7454</v>
      </c>
      <c r="B2154" t="s">
        <v>33</v>
      </c>
      <c r="C2154" t="s">
        <v>311</v>
      </c>
      <c r="D2154" t="s">
        <v>312</v>
      </c>
      <c r="E2154">
        <v>19134</v>
      </c>
      <c r="F2154" t="s">
        <v>128</v>
      </c>
    </row>
    <row r="2155" spans="1:6" x14ac:dyDescent="0.3">
      <c r="A2155" t="s">
        <v>7457</v>
      </c>
      <c r="B2155" t="s">
        <v>33</v>
      </c>
      <c r="C2155" t="s">
        <v>7458</v>
      </c>
      <c r="D2155" t="s">
        <v>303</v>
      </c>
      <c r="E2155">
        <v>33030</v>
      </c>
      <c r="F2155" t="s">
        <v>216</v>
      </c>
    </row>
    <row r="2156" spans="1:6" x14ac:dyDescent="0.3">
      <c r="A2156" t="s">
        <v>7459</v>
      </c>
      <c r="B2156" t="s">
        <v>33</v>
      </c>
      <c r="C2156" t="s">
        <v>7460</v>
      </c>
      <c r="D2156" t="s">
        <v>1640</v>
      </c>
      <c r="E2156">
        <v>46350</v>
      </c>
      <c r="F2156" t="s">
        <v>67</v>
      </c>
    </row>
    <row r="2157" spans="1:6" x14ac:dyDescent="0.3">
      <c r="A2157" t="s">
        <v>7461</v>
      </c>
      <c r="B2157" t="s">
        <v>33</v>
      </c>
      <c r="C2157" t="s">
        <v>34</v>
      </c>
      <c r="D2157" t="s">
        <v>35</v>
      </c>
      <c r="E2157">
        <v>90004</v>
      </c>
      <c r="F2157" t="s">
        <v>36</v>
      </c>
    </row>
    <row r="2158" spans="1:6" x14ac:dyDescent="0.3">
      <c r="A2158" t="s">
        <v>7462</v>
      </c>
      <c r="B2158" t="s">
        <v>33</v>
      </c>
      <c r="C2158" t="s">
        <v>423</v>
      </c>
      <c r="D2158" t="s">
        <v>1478</v>
      </c>
      <c r="E2158">
        <v>3301</v>
      </c>
      <c r="F2158" t="s">
        <v>128</v>
      </c>
    </row>
    <row r="2159" spans="1:6" x14ac:dyDescent="0.3">
      <c r="A2159" t="s">
        <v>7463</v>
      </c>
      <c r="B2159" t="s">
        <v>33</v>
      </c>
      <c r="C2159" t="s">
        <v>6841</v>
      </c>
      <c r="D2159" t="s">
        <v>1265</v>
      </c>
      <c r="E2159">
        <v>20852</v>
      </c>
      <c r="F2159" t="s">
        <v>128</v>
      </c>
    </row>
    <row r="2160" spans="1:6" x14ac:dyDescent="0.3">
      <c r="A2160" t="s">
        <v>7464</v>
      </c>
      <c r="B2160" t="s">
        <v>33</v>
      </c>
      <c r="C2160" t="s">
        <v>111</v>
      </c>
      <c r="D2160" t="s">
        <v>112</v>
      </c>
      <c r="E2160">
        <v>77070</v>
      </c>
      <c r="F2160" t="s">
        <v>67</v>
      </c>
    </row>
    <row r="2161" spans="1:6" x14ac:dyDescent="0.3">
      <c r="A2161" t="s">
        <v>7465</v>
      </c>
      <c r="B2161" t="s">
        <v>33</v>
      </c>
      <c r="C2161" t="s">
        <v>111</v>
      </c>
      <c r="D2161" t="s">
        <v>112</v>
      </c>
      <c r="E2161">
        <v>77041</v>
      </c>
      <c r="F2161" t="s">
        <v>67</v>
      </c>
    </row>
    <row r="2162" spans="1:6" x14ac:dyDescent="0.3">
      <c r="A2162" t="s">
        <v>7466</v>
      </c>
      <c r="B2162" t="s">
        <v>33</v>
      </c>
      <c r="C2162" t="s">
        <v>239</v>
      </c>
      <c r="D2162" t="s">
        <v>240</v>
      </c>
      <c r="E2162">
        <v>80219</v>
      </c>
      <c r="F2162" t="s">
        <v>36</v>
      </c>
    </row>
    <row r="2163" spans="1:6" x14ac:dyDescent="0.3">
      <c r="A2163" t="s">
        <v>7469</v>
      </c>
      <c r="B2163" t="s">
        <v>33</v>
      </c>
      <c r="C2163" t="s">
        <v>318</v>
      </c>
      <c r="D2163" t="s">
        <v>319</v>
      </c>
      <c r="E2163">
        <v>10009</v>
      </c>
      <c r="F2163" t="s">
        <v>128</v>
      </c>
    </row>
    <row r="2164" spans="1:6" x14ac:dyDescent="0.3">
      <c r="A2164" t="s">
        <v>7470</v>
      </c>
      <c r="B2164" t="s">
        <v>33</v>
      </c>
      <c r="C2164" t="s">
        <v>318</v>
      </c>
      <c r="D2164" t="s">
        <v>319</v>
      </c>
      <c r="E2164">
        <v>10024</v>
      </c>
      <c r="F2164" t="s">
        <v>128</v>
      </c>
    </row>
    <row r="2165" spans="1:6" x14ac:dyDescent="0.3">
      <c r="A2165" t="s">
        <v>7473</v>
      </c>
      <c r="B2165" t="s">
        <v>33</v>
      </c>
      <c r="C2165" t="s">
        <v>372</v>
      </c>
      <c r="D2165" t="s">
        <v>127</v>
      </c>
      <c r="E2165">
        <v>45231</v>
      </c>
      <c r="F2165" t="s">
        <v>128</v>
      </c>
    </row>
    <row r="2166" spans="1:6" x14ac:dyDescent="0.3">
      <c r="A2166" t="s">
        <v>7474</v>
      </c>
      <c r="B2166" t="s">
        <v>33</v>
      </c>
      <c r="C2166" t="s">
        <v>1461</v>
      </c>
      <c r="D2166" t="s">
        <v>303</v>
      </c>
      <c r="E2166">
        <v>33437</v>
      </c>
      <c r="F2166" t="s">
        <v>216</v>
      </c>
    </row>
    <row r="2167" spans="1:6" x14ac:dyDescent="0.3">
      <c r="A2167" t="s">
        <v>7475</v>
      </c>
      <c r="B2167" t="s">
        <v>33</v>
      </c>
      <c r="C2167" t="s">
        <v>318</v>
      </c>
      <c r="D2167" t="s">
        <v>319</v>
      </c>
      <c r="E2167">
        <v>10024</v>
      </c>
      <c r="F2167" t="s">
        <v>128</v>
      </c>
    </row>
    <row r="2168" spans="1:6" x14ac:dyDescent="0.3">
      <c r="A2168" t="s">
        <v>7478</v>
      </c>
      <c r="B2168" t="s">
        <v>33</v>
      </c>
      <c r="C2168" t="s">
        <v>318</v>
      </c>
      <c r="D2168" t="s">
        <v>319</v>
      </c>
      <c r="E2168">
        <v>10009</v>
      </c>
      <c r="F2168" t="s">
        <v>128</v>
      </c>
    </row>
    <row r="2169" spans="1:6" x14ac:dyDescent="0.3">
      <c r="A2169" t="s">
        <v>7479</v>
      </c>
      <c r="B2169" t="s">
        <v>33</v>
      </c>
      <c r="C2169" t="s">
        <v>248</v>
      </c>
      <c r="D2169" t="s">
        <v>249</v>
      </c>
      <c r="E2169">
        <v>28205</v>
      </c>
      <c r="F2169" t="s">
        <v>216</v>
      </c>
    </row>
    <row r="2170" spans="1:6" x14ac:dyDescent="0.3">
      <c r="A2170" t="s">
        <v>7480</v>
      </c>
      <c r="B2170" t="s">
        <v>33</v>
      </c>
      <c r="C2170" t="s">
        <v>4121</v>
      </c>
      <c r="D2170" t="s">
        <v>249</v>
      </c>
      <c r="E2170">
        <v>27834</v>
      </c>
      <c r="F2170" t="s">
        <v>216</v>
      </c>
    </row>
    <row r="2171" spans="1:6" x14ac:dyDescent="0.3">
      <c r="A2171" t="s">
        <v>7481</v>
      </c>
      <c r="B2171" t="s">
        <v>33</v>
      </c>
      <c r="C2171" t="s">
        <v>7460</v>
      </c>
      <c r="D2171" t="s">
        <v>1640</v>
      </c>
      <c r="E2171">
        <v>46350</v>
      </c>
      <c r="F2171" t="s">
        <v>67</v>
      </c>
    </row>
    <row r="2172" spans="1:6" x14ac:dyDescent="0.3">
      <c r="A2172" t="s">
        <v>7482</v>
      </c>
      <c r="B2172" t="s">
        <v>33</v>
      </c>
      <c r="C2172" t="s">
        <v>196</v>
      </c>
      <c r="D2172" t="s">
        <v>151</v>
      </c>
      <c r="E2172">
        <v>60623</v>
      </c>
      <c r="F2172" t="s">
        <v>67</v>
      </c>
    </row>
    <row r="2173" spans="1:6" x14ac:dyDescent="0.3">
      <c r="A2173" t="s">
        <v>7483</v>
      </c>
      <c r="B2173" t="s">
        <v>33</v>
      </c>
      <c r="C2173" t="s">
        <v>485</v>
      </c>
      <c r="D2173" t="s">
        <v>112</v>
      </c>
      <c r="E2173">
        <v>76106</v>
      </c>
      <c r="F2173" t="s">
        <v>67</v>
      </c>
    </row>
    <row r="2174" spans="1:6" x14ac:dyDescent="0.3">
      <c r="A2174" t="s">
        <v>7486</v>
      </c>
      <c r="B2174" t="s">
        <v>33</v>
      </c>
      <c r="C2174" t="s">
        <v>111</v>
      </c>
      <c r="D2174" t="s">
        <v>112</v>
      </c>
      <c r="E2174">
        <v>77070</v>
      </c>
      <c r="F2174" t="s">
        <v>67</v>
      </c>
    </row>
    <row r="2175" spans="1:6" x14ac:dyDescent="0.3">
      <c r="A2175" t="s">
        <v>7489</v>
      </c>
      <c r="B2175" t="s">
        <v>33</v>
      </c>
      <c r="C2175" t="s">
        <v>7490</v>
      </c>
      <c r="D2175" t="s">
        <v>4170</v>
      </c>
      <c r="E2175">
        <v>52402</v>
      </c>
      <c r="F2175" t="s">
        <v>67</v>
      </c>
    </row>
    <row r="2176" spans="1:6" x14ac:dyDescent="0.3">
      <c r="A2176" t="s">
        <v>7491</v>
      </c>
      <c r="B2176" t="s">
        <v>33</v>
      </c>
      <c r="C2176" t="s">
        <v>6077</v>
      </c>
      <c r="D2176" t="s">
        <v>2546</v>
      </c>
      <c r="E2176">
        <v>2908</v>
      </c>
      <c r="F2176" t="s">
        <v>128</v>
      </c>
    </row>
    <row r="2177" spans="1:6" x14ac:dyDescent="0.3">
      <c r="A2177" t="s">
        <v>7492</v>
      </c>
      <c r="B2177" t="s">
        <v>33</v>
      </c>
      <c r="C2177" t="s">
        <v>318</v>
      </c>
      <c r="D2177" t="s">
        <v>319</v>
      </c>
      <c r="E2177">
        <v>10009</v>
      </c>
      <c r="F2177" t="s">
        <v>128</v>
      </c>
    </row>
    <row r="2178" spans="1:6" x14ac:dyDescent="0.3">
      <c r="A2178" t="s">
        <v>7497</v>
      </c>
      <c r="B2178" t="s">
        <v>33</v>
      </c>
      <c r="C2178" t="s">
        <v>84</v>
      </c>
      <c r="D2178" t="s">
        <v>35</v>
      </c>
      <c r="E2178">
        <v>94122</v>
      </c>
      <c r="F2178" t="s">
        <v>36</v>
      </c>
    </row>
    <row r="2179" spans="1:6" x14ac:dyDescent="0.3">
      <c r="A2179" t="s">
        <v>7498</v>
      </c>
      <c r="B2179" t="s">
        <v>33</v>
      </c>
      <c r="C2179" t="s">
        <v>7221</v>
      </c>
      <c r="D2179" t="s">
        <v>256</v>
      </c>
      <c r="E2179">
        <v>55106</v>
      </c>
      <c r="F2179" t="s">
        <v>67</v>
      </c>
    </row>
    <row r="2180" spans="1:6" x14ac:dyDescent="0.3">
      <c r="A2180" t="s">
        <v>7499</v>
      </c>
      <c r="B2180" t="s">
        <v>33</v>
      </c>
      <c r="C2180" t="s">
        <v>737</v>
      </c>
      <c r="D2180" t="s">
        <v>566</v>
      </c>
      <c r="E2180">
        <v>22153</v>
      </c>
      <c r="F2180" t="s">
        <v>216</v>
      </c>
    </row>
    <row r="2181" spans="1:6" x14ac:dyDescent="0.3">
      <c r="A2181" t="s">
        <v>7500</v>
      </c>
      <c r="B2181" t="s">
        <v>33</v>
      </c>
      <c r="C2181" t="s">
        <v>111</v>
      </c>
      <c r="D2181" t="s">
        <v>112</v>
      </c>
      <c r="E2181">
        <v>77036</v>
      </c>
      <c r="F2181" t="s">
        <v>67</v>
      </c>
    </row>
    <row r="2182" spans="1:6" x14ac:dyDescent="0.3">
      <c r="A2182" t="s">
        <v>7503</v>
      </c>
      <c r="B2182" t="s">
        <v>33</v>
      </c>
      <c r="C2182" t="s">
        <v>2113</v>
      </c>
      <c r="D2182" t="s">
        <v>35</v>
      </c>
      <c r="E2182">
        <v>91104</v>
      </c>
      <c r="F2182" t="s">
        <v>36</v>
      </c>
    </row>
    <row r="2183" spans="1:6" x14ac:dyDescent="0.3">
      <c r="A2183" t="s">
        <v>7504</v>
      </c>
      <c r="B2183" t="s">
        <v>33</v>
      </c>
      <c r="C2183" t="s">
        <v>986</v>
      </c>
      <c r="D2183" t="s">
        <v>987</v>
      </c>
      <c r="E2183">
        <v>1841</v>
      </c>
      <c r="F2183" t="s">
        <v>128</v>
      </c>
    </row>
    <row r="2184" spans="1:6" x14ac:dyDescent="0.3">
      <c r="A2184" t="s">
        <v>7507</v>
      </c>
      <c r="B2184" t="s">
        <v>33</v>
      </c>
      <c r="C2184" t="s">
        <v>126</v>
      </c>
      <c r="D2184" t="s">
        <v>127</v>
      </c>
      <c r="E2184">
        <v>43229</v>
      </c>
      <c r="F2184" t="s">
        <v>128</v>
      </c>
    </row>
    <row r="2185" spans="1:6" x14ac:dyDescent="0.3">
      <c r="A2185" t="s">
        <v>7508</v>
      </c>
      <c r="B2185" t="s">
        <v>33</v>
      </c>
      <c r="C2185" t="s">
        <v>34</v>
      </c>
      <c r="D2185" t="s">
        <v>35</v>
      </c>
      <c r="E2185">
        <v>90032</v>
      </c>
      <c r="F2185" t="s">
        <v>36</v>
      </c>
    </row>
    <row r="2186" spans="1:6" x14ac:dyDescent="0.3">
      <c r="A2186" t="s">
        <v>7511</v>
      </c>
      <c r="B2186" t="s">
        <v>33</v>
      </c>
      <c r="C2186" t="s">
        <v>5115</v>
      </c>
      <c r="D2186" t="s">
        <v>1091</v>
      </c>
      <c r="E2186">
        <v>6360</v>
      </c>
      <c r="F2186" t="s">
        <v>128</v>
      </c>
    </row>
    <row r="2187" spans="1:6" x14ac:dyDescent="0.3">
      <c r="A2187" t="s">
        <v>7512</v>
      </c>
      <c r="B2187" t="s">
        <v>33</v>
      </c>
      <c r="C2187" t="s">
        <v>84</v>
      </c>
      <c r="D2187" t="s">
        <v>35</v>
      </c>
      <c r="E2187">
        <v>94109</v>
      </c>
      <c r="F2187" t="s">
        <v>36</v>
      </c>
    </row>
    <row r="2188" spans="1:6" x14ac:dyDescent="0.3">
      <c r="A2188" t="s">
        <v>7513</v>
      </c>
      <c r="B2188" t="s">
        <v>33</v>
      </c>
      <c r="C2188" t="s">
        <v>1090</v>
      </c>
      <c r="D2188" t="s">
        <v>1091</v>
      </c>
      <c r="E2188">
        <v>6457</v>
      </c>
      <c r="F2188" t="s">
        <v>128</v>
      </c>
    </row>
    <row r="2189" spans="1:6" x14ac:dyDescent="0.3">
      <c r="A2189" t="s">
        <v>7514</v>
      </c>
      <c r="B2189" t="s">
        <v>33</v>
      </c>
      <c r="C2189" t="s">
        <v>1708</v>
      </c>
      <c r="D2189" t="s">
        <v>566</v>
      </c>
      <c r="E2189">
        <v>22204</v>
      </c>
      <c r="F2189" t="s">
        <v>216</v>
      </c>
    </row>
    <row r="2190" spans="1:6" x14ac:dyDescent="0.3">
      <c r="A2190" t="s">
        <v>7515</v>
      </c>
      <c r="B2190" t="s">
        <v>33</v>
      </c>
      <c r="C2190" t="s">
        <v>403</v>
      </c>
      <c r="D2190" t="s">
        <v>2242</v>
      </c>
      <c r="E2190">
        <v>40214</v>
      </c>
      <c r="F2190" t="s">
        <v>216</v>
      </c>
    </row>
    <row r="2191" spans="1:6" x14ac:dyDescent="0.3">
      <c r="A2191" t="s">
        <v>7516</v>
      </c>
      <c r="B2191" t="s">
        <v>33</v>
      </c>
      <c r="C2191" t="s">
        <v>1531</v>
      </c>
      <c r="D2191" t="s">
        <v>151</v>
      </c>
      <c r="E2191">
        <v>60505</v>
      </c>
      <c r="F2191" t="s">
        <v>67</v>
      </c>
    </row>
    <row r="2192" spans="1:6" x14ac:dyDescent="0.3">
      <c r="A2192" t="s">
        <v>7517</v>
      </c>
      <c r="B2192" t="s">
        <v>33</v>
      </c>
      <c r="C2192" t="s">
        <v>3915</v>
      </c>
      <c r="D2192" t="s">
        <v>970</v>
      </c>
      <c r="E2192">
        <v>30080</v>
      </c>
      <c r="F2192" t="s">
        <v>216</v>
      </c>
    </row>
    <row r="2193" spans="1:6" x14ac:dyDescent="0.3">
      <c r="A2193" t="s">
        <v>7518</v>
      </c>
      <c r="B2193" t="s">
        <v>33</v>
      </c>
      <c r="C2193" t="s">
        <v>318</v>
      </c>
      <c r="D2193" t="s">
        <v>319</v>
      </c>
      <c r="E2193">
        <v>10035</v>
      </c>
      <c r="F2193" t="s">
        <v>128</v>
      </c>
    </row>
    <row r="2194" spans="1:6" x14ac:dyDescent="0.3">
      <c r="A2194" t="s">
        <v>7519</v>
      </c>
      <c r="B2194" t="s">
        <v>33</v>
      </c>
      <c r="C2194" t="s">
        <v>2381</v>
      </c>
      <c r="D2194" t="s">
        <v>566</v>
      </c>
      <c r="E2194">
        <v>24153</v>
      </c>
      <c r="F2194" t="s">
        <v>216</v>
      </c>
    </row>
    <row r="2195" spans="1:6" x14ac:dyDescent="0.3">
      <c r="A2195" t="s">
        <v>7520</v>
      </c>
      <c r="B2195" t="s">
        <v>33</v>
      </c>
      <c r="C2195" t="s">
        <v>126</v>
      </c>
      <c r="D2195" t="s">
        <v>127</v>
      </c>
      <c r="E2195">
        <v>43229</v>
      </c>
      <c r="F2195" t="s">
        <v>128</v>
      </c>
    </row>
    <row r="2196" spans="1:6" x14ac:dyDescent="0.3">
      <c r="A2196" t="s">
        <v>7521</v>
      </c>
      <c r="B2196" t="s">
        <v>33</v>
      </c>
      <c r="C2196" t="s">
        <v>318</v>
      </c>
      <c r="D2196" t="s">
        <v>319</v>
      </c>
      <c r="E2196">
        <v>10024</v>
      </c>
      <c r="F2196" t="s">
        <v>128</v>
      </c>
    </row>
    <row r="2197" spans="1:6" x14ac:dyDescent="0.3">
      <c r="A2197" t="s">
        <v>7522</v>
      </c>
      <c r="B2197" t="s">
        <v>33</v>
      </c>
      <c r="C2197" t="s">
        <v>1942</v>
      </c>
      <c r="D2197" t="s">
        <v>103</v>
      </c>
      <c r="E2197">
        <v>85023</v>
      </c>
      <c r="F2197" t="s">
        <v>36</v>
      </c>
    </row>
    <row r="2198" spans="1:6" x14ac:dyDescent="0.3">
      <c r="A2198" t="s">
        <v>7523</v>
      </c>
      <c r="B2198" t="s">
        <v>33</v>
      </c>
      <c r="C2198" t="s">
        <v>318</v>
      </c>
      <c r="D2198" t="s">
        <v>319</v>
      </c>
      <c r="E2198">
        <v>10035</v>
      </c>
      <c r="F2198" t="s">
        <v>128</v>
      </c>
    </row>
    <row r="2199" spans="1:6" x14ac:dyDescent="0.3">
      <c r="A2199" t="s">
        <v>7524</v>
      </c>
      <c r="B2199" t="s">
        <v>33</v>
      </c>
      <c r="C2199" t="s">
        <v>163</v>
      </c>
      <c r="D2199" t="s">
        <v>164</v>
      </c>
      <c r="E2199">
        <v>98105</v>
      </c>
      <c r="F2199" t="s">
        <v>36</v>
      </c>
    </row>
    <row r="2200" spans="1:6" x14ac:dyDescent="0.3">
      <c r="A2200" t="s">
        <v>7527</v>
      </c>
      <c r="B2200" t="s">
        <v>33</v>
      </c>
      <c r="C2200" t="s">
        <v>196</v>
      </c>
      <c r="D2200" t="s">
        <v>151</v>
      </c>
      <c r="E2200">
        <v>60623</v>
      </c>
      <c r="F2200" t="s">
        <v>67</v>
      </c>
    </row>
    <row r="2201" spans="1:6" x14ac:dyDescent="0.3">
      <c r="A2201" t="s">
        <v>7528</v>
      </c>
      <c r="B2201" t="s">
        <v>33</v>
      </c>
      <c r="C2201" t="s">
        <v>2281</v>
      </c>
      <c r="D2201" t="s">
        <v>1075</v>
      </c>
      <c r="E2201">
        <v>36608</v>
      </c>
      <c r="F2201" t="s">
        <v>216</v>
      </c>
    </row>
    <row r="2202" spans="1:6" x14ac:dyDescent="0.3">
      <c r="A2202" t="s">
        <v>7531</v>
      </c>
      <c r="B2202" t="s">
        <v>33</v>
      </c>
      <c r="C2202" t="s">
        <v>3593</v>
      </c>
      <c r="D2202" t="s">
        <v>112</v>
      </c>
      <c r="E2202">
        <v>75061</v>
      </c>
      <c r="F2202" t="s">
        <v>67</v>
      </c>
    </row>
    <row r="2203" spans="1:6" x14ac:dyDescent="0.3">
      <c r="A2203" t="s">
        <v>7532</v>
      </c>
      <c r="B2203" t="s">
        <v>33</v>
      </c>
      <c r="C2203" t="s">
        <v>6577</v>
      </c>
      <c r="D2203" t="s">
        <v>288</v>
      </c>
      <c r="E2203">
        <v>8360</v>
      </c>
      <c r="F2203" t="s">
        <v>128</v>
      </c>
    </row>
    <row r="2204" spans="1:6" x14ac:dyDescent="0.3">
      <c r="A2204" t="s">
        <v>7533</v>
      </c>
      <c r="B2204" t="s">
        <v>33</v>
      </c>
      <c r="C2204" t="s">
        <v>2113</v>
      </c>
      <c r="D2204" t="s">
        <v>112</v>
      </c>
      <c r="E2204">
        <v>77506</v>
      </c>
      <c r="F2204" t="s">
        <v>67</v>
      </c>
    </row>
    <row r="2205" spans="1:6" x14ac:dyDescent="0.3">
      <c r="A2205" t="s">
        <v>7534</v>
      </c>
      <c r="B2205" t="s">
        <v>33</v>
      </c>
      <c r="C2205" t="s">
        <v>318</v>
      </c>
      <c r="D2205" t="s">
        <v>319</v>
      </c>
      <c r="E2205">
        <v>10009</v>
      </c>
      <c r="F2205" t="s">
        <v>128</v>
      </c>
    </row>
    <row r="2206" spans="1:6" x14ac:dyDescent="0.3">
      <c r="A2206" t="s">
        <v>7535</v>
      </c>
      <c r="B2206" t="s">
        <v>33</v>
      </c>
      <c r="C2206" t="s">
        <v>4874</v>
      </c>
      <c r="D2206" t="s">
        <v>319</v>
      </c>
      <c r="E2206">
        <v>14304</v>
      </c>
      <c r="F2206" t="s">
        <v>128</v>
      </c>
    </row>
    <row r="2207" spans="1:6" x14ac:dyDescent="0.3">
      <c r="A2207" t="s">
        <v>7536</v>
      </c>
      <c r="B2207" t="s">
        <v>33</v>
      </c>
      <c r="C2207" t="s">
        <v>7537</v>
      </c>
      <c r="D2207" t="s">
        <v>249</v>
      </c>
      <c r="E2207">
        <v>27360</v>
      </c>
      <c r="F2207" t="s">
        <v>216</v>
      </c>
    </row>
    <row r="2208" spans="1:6" x14ac:dyDescent="0.3">
      <c r="A2208" t="s">
        <v>7538</v>
      </c>
      <c r="B2208" t="s">
        <v>33</v>
      </c>
      <c r="C2208" t="s">
        <v>84</v>
      </c>
      <c r="D2208" t="s">
        <v>35</v>
      </c>
      <c r="E2208">
        <v>94122</v>
      </c>
      <c r="F2208" t="s">
        <v>36</v>
      </c>
    </row>
    <row r="2209" spans="1:6" x14ac:dyDescent="0.3">
      <c r="A2209" t="s">
        <v>7539</v>
      </c>
      <c r="B2209" t="s">
        <v>33</v>
      </c>
      <c r="C2209" t="s">
        <v>163</v>
      </c>
      <c r="D2209" t="s">
        <v>164</v>
      </c>
      <c r="E2209">
        <v>98115</v>
      </c>
      <c r="F2209" t="s">
        <v>36</v>
      </c>
    </row>
    <row r="2210" spans="1:6" x14ac:dyDescent="0.3">
      <c r="A2210" t="s">
        <v>7540</v>
      </c>
      <c r="B2210" t="s">
        <v>33</v>
      </c>
      <c r="C2210" t="s">
        <v>84</v>
      </c>
      <c r="D2210" t="s">
        <v>35</v>
      </c>
      <c r="E2210">
        <v>94122</v>
      </c>
      <c r="F2210" t="s">
        <v>36</v>
      </c>
    </row>
    <row r="2211" spans="1:6" x14ac:dyDescent="0.3">
      <c r="A2211" t="s">
        <v>7541</v>
      </c>
      <c r="B2211" t="s">
        <v>33</v>
      </c>
      <c r="C2211" t="s">
        <v>34</v>
      </c>
      <c r="D2211" t="s">
        <v>35</v>
      </c>
      <c r="E2211">
        <v>90045</v>
      </c>
      <c r="F2211" t="s">
        <v>36</v>
      </c>
    </row>
    <row r="2212" spans="1:6" x14ac:dyDescent="0.3">
      <c r="A2212" t="s">
        <v>7542</v>
      </c>
      <c r="B2212" t="s">
        <v>33</v>
      </c>
      <c r="C2212" t="s">
        <v>126</v>
      </c>
      <c r="D2212" t="s">
        <v>970</v>
      </c>
      <c r="E2212">
        <v>31907</v>
      </c>
      <c r="F2212" t="s">
        <v>216</v>
      </c>
    </row>
    <row r="2213" spans="1:6" x14ac:dyDescent="0.3">
      <c r="A2213" t="s">
        <v>7545</v>
      </c>
      <c r="B2213" t="s">
        <v>33</v>
      </c>
      <c r="C2213" t="s">
        <v>7041</v>
      </c>
      <c r="D2213" t="s">
        <v>312</v>
      </c>
      <c r="E2213">
        <v>18103</v>
      </c>
      <c r="F2213" t="s">
        <v>128</v>
      </c>
    </row>
    <row r="2214" spans="1:6" x14ac:dyDescent="0.3">
      <c r="A2214" t="s">
        <v>7548</v>
      </c>
      <c r="B2214" t="s">
        <v>33</v>
      </c>
      <c r="C2214" t="s">
        <v>318</v>
      </c>
      <c r="D2214" t="s">
        <v>319</v>
      </c>
      <c r="E2214">
        <v>10035</v>
      </c>
      <c r="F2214" t="s">
        <v>128</v>
      </c>
    </row>
    <row r="2215" spans="1:6" x14ac:dyDescent="0.3">
      <c r="A2215" t="s">
        <v>7551</v>
      </c>
      <c r="B2215" t="s">
        <v>33</v>
      </c>
      <c r="C2215" t="s">
        <v>7552</v>
      </c>
      <c r="D2215" t="s">
        <v>288</v>
      </c>
      <c r="E2215">
        <v>8302</v>
      </c>
      <c r="F2215" t="s">
        <v>128</v>
      </c>
    </row>
    <row r="2216" spans="1:6" x14ac:dyDescent="0.3">
      <c r="A2216" t="s">
        <v>7553</v>
      </c>
      <c r="B2216" t="s">
        <v>33</v>
      </c>
      <c r="C2216" t="s">
        <v>445</v>
      </c>
      <c r="D2216" t="s">
        <v>35</v>
      </c>
      <c r="E2216">
        <v>92024</v>
      </c>
      <c r="F2216" t="s">
        <v>36</v>
      </c>
    </row>
    <row r="2217" spans="1:6" x14ac:dyDescent="0.3">
      <c r="A2217" t="s">
        <v>7554</v>
      </c>
      <c r="B2217" t="s">
        <v>33</v>
      </c>
      <c r="C2217" t="s">
        <v>311</v>
      </c>
      <c r="D2217" t="s">
        <v>312</v>
      </c>
      <c r="E2217">
        <v>19140</v>
      </c>
      <c r="F2217" t="s">
        <v>128</v>
      </c>
    </row>
    <row r="2218" spans="1:6" x14ac:dyDescent="0.3">
      <c r="A2218" t="s">
        <v>7555</v>
      </c>
      <c r="B2218" t="s">
        <v>33</v>
      </c>
      <c r="C2218" t="s">
        <v>163</v>
      </c>
      <c r="D2218" t="s">
        <v>164</v>
      </c>
      <c r="E2218">
        <v>98103</v>
      </c>
      <c r="F2218" t="s">
        <v>36</v>
      </c>
    </row>
    <row r="2219" spans="1:6" x14ac:dyDescent="0.3">
      <c r="A2219" t="s">
        <v>7556</v>
      </c>
      <c r="B2219" t="s">
        <v>33</v>
      </c>
      <c r="C2219" t="s">
        <v>1531</v>
      </c>
      <c r="D2219" t="s">
        <v>151</v>
      </c>
      <c r="E2219">
        <v>60505</v>
      </c>
      <c r="F2219" t="s">
        <v>67</v>
      </c>
    </row>
    <row r="2220" spans="1:6" x14ac:dyDescent="0.3">
      <c r="A2220" t="s">
        <v>7557</v>
      </c>
      <c r="B2220" t="s">
        <v>33</v>
      </c>
      <c r="C2220" t="s">
        <v>1074</v>
      </c>
      <c r="D2220" t="s">
        <v>1075</v>
      </c>
      <c r="E2220">
        <v>35630</v>
      </c>
      <c r="F2220" t="s">
        <v>216</v>
      </c>
    </row>
    <row r="2221" spans="1:6" x14ac:dyDescent="0.3">
      <c r="A2221" t="s">
        <v>7558</v>
      </c>
      <c r="B2221" t="s">
        <v>33</v>
      </c>
      <c r="C2221" t="s">
        <v>318</v>
      </c>
      <c r="D2221" t="s">
        <v>319</v>
      </c>
      <c r="E2221">
        <v>10011</v>
      </c>
      <c r="F2221" t="s">
        <v>128</v>
      </c>
    </row>
    <row r="2222" spans="1:6" x14ac:dyDescent="0.3">
      <c r="A2222" t="s">
        <v>7559</v>
      </c>
      <c r="B2222" t="s">
        <v>33</v>
      </c>
      <c r="C2222" t="s">
        <v>819</v>
      </c>
      <c r="D2222" t="s">
        <v>566</v>
      </c>
      <c r="E2222">
        <v>23464</v>
      </c>
      <c r="F2222" t="s">
        <v>216</v>
      </c>
    </row>
    <row r="2223" spans="1:6" x14ac:dyDescent="0.3">
      <c r="A2223" t="s">
        <v>7560</v>
      </c>
      <c r="B2223" t="s">
        <v>33</v>
      </c>
      <c r="C2223" t="s">
        <v>7561</v>
      </c>
      <c r="D2223" t="s">
        <v>112</v>
      </c>
      <c r="E2223">
        <v>76051</v>
      </c>
      <c r="F2223" t="s">
        <v>67</v>
      </c>
    </row>
    <row r="2224" spans="1:6" x14ac:dyDescent="0.3">
      <c r="A2224" t="s">
        <v>7564</v>
      </c>
      <c r="B2224" t="s">
        <v>33</v>
      </c>
      <c r="C2224" t="s">
        <v>603</v>
      </c>
      <c r="D2224" t="s">
        <v>604</v>
      </c>
      <c r="E2224">
        <v>19901</v>
      </c>
      <c r="F2224" t="s">
        <v>128</v>
      </c>
    </row>
    <row r="2225" spans="1:6" x14ac:dyDescent="0.3">
      <c r="A2225" t="s">
        <v>7565</v>
      </c>
      <c r="B2225" t="s">
        <v>33</v>
      </c>
      <c r="C2225" t="s">
        <v>3915</v>
      </c>
      <c r="D2225" t="s">
        <v>1404</v>
      </c>
      <c r="E2225">
        <v>37167</v>
      </c>
      <c r="F2225" t="s">
        <v>216</v>
      </c>
    </row>
    <row r="2226" spans="1:6" x14ac:dyDescent="0.3">
      <c r="A2226" t="s">
        <v>7566</v>
      </c>
      <c r="B2226" t="s">
        <v>33</v>
      </c>
      <c r="C2226" t="s">
        <v>34</v>
      </c>
      <c r="D2226" t="s">
        <v>35</v>
      </c>
      <c r="E2226">
        <v>90049</v>
      </c>
      <c r="F2226" t="s">
        <v>36</v>
      </c>
    </row>
    <row r="2227" spans="1:6" x14ac:dyDescent="0.3">
      <c r="A2227" t="s">
        <v>7567</v>
      </c>
      <c r="B2227" t="s">
        <v>33</v>
      </c>
      <c r="C2227" t="s">
        <v>311</v>
      </c>
      <c r="D2227" t="s">
        <v>312</v>
      </c>
      <c r="E2227">
        <v>19143</v>
      </c>
      <c r="F2227" t="s">
        <v>128</v>
      </c>
    </row>
    <row r="2228" spans="1:6" x14ac:dyDescent="0.3">
      <c r="A2228" t="s">
        <v>7570</v>
      </c>
      <c r="B2228" t="s">
        <v>33</v>
      </c>
      <c r="C2228" t="s">
        <v>318</v>
      </c>
      <c r="D2228" t="s">
        <v>319</v>
      </c>
      <c r="E2228">
        <v>10011</v>
      </c>
      <c r="F2228" t="s">
        <v>128</v>
      </c>
    </row>
    <row r="2229" spans="1:6" x14ac:dyDescent="0.3">
      <c r="A2229" t="s">
        <v>7573</v>
      </c>
      <c r="B2229" t="s">
        <v>33</v>
      </c>
      <c r="C2229" t="s">
        <v>550</v>
      </c>
      <c r="D2229" t="s">
        <v>127</v>
      </c>
      <c r="E2229">
        <v>44105</v>
      </c>
      <c r="F2229" t="s">
        <v>128</v>
      </c>
    </row>
    <row r="2230" spans="1:6" x14ac:dyDescent="0.3">
      <c r="A2230" t="s">
        <v>7574</v>
      </c>
      <c r="B2230" t="s">
        <v>33</v>
      </c>
      <c r="C2230" t="s">
        <v>164</v>
      </c>
      <c r="D2230" t="s">
        <v>5165</v>
      </c>
      <c r="E2230">
        <v>20016</v>
      </c>
      <c r="F2230" t="s">
        <v>128</v>
      </c>
    </row>
    <row r="2231" spans="1:6" x14ac:dyDescent="0.3">
      <c r="A2231" t="s">
        <v>7577</v>
      </c>
      <c r="B2231" t="s">
        <v>33</v>
      </c>
      <c r="C2231" t="s">
        <v>996</v>
      </c>
      <c r="D2231" t="s">
        <v>112</v>
      </c>
      <c r="E2231">
        <v>75217</v>
      </c>
      <c r="F2231" t="s">
        <v>67</v>
      </c>
    </row>
    <row r="2232" spans="1:6" x14ac:dyDescent="0.3">
      <c r="A2232" t="s">
        <v>7580</v>
      </c>
      <c r="B2232" t="s">
        <v>33</v>
      </c>
      <c r="C2232" t="s">
        <v>2458</v>
      </c>
      <c r="D2232" t="s">
        <v>2459</v>
      </c>
      <c r="E2232">
        <v>89031</v>
      </c>
      <c r="F2232" t="s">
        <v>36</v>
      </c>
    </row>
    <row r="2233" spans="1:6" x14ac:dyDescent="0.3">
      <c r="A2233" t="s">
        <v>7581</v>
      </c>
      <c r="B2233" t="s">
        <v>33</v>
      </c>
      <c r="C2233" t="s">
        <v>84</v>
      </c>
      <c r="D2233" t="s">
        <v>35</v>
      </c>
      <c r="E2233">
        <v>94110</v>
      </c>
      <c r="F2233" t="s">
        <v>36</v>
      </c>
    </row>
    <row r="2234" spans="1:6" x14ac:dyDescent="0.3">
      <c r="A2234" t="s">
        <v>7582</v>
      </c>
      <c r="B2234" t="s">
        <v>33</v>
      </c>
      <c r="C2234" t="s">
        <v>34</v>
      </c>
      <c r="D2234" t="s">
        <v>35</v>
      </c>
      <c r="E2234">
        <v>90008</v>
      </c>
      <c r="F2234" t="s">
        <v>36</v>
      </c>
    </row>
    <row r="2235" spans="1:6" x14ac:dyDescent="0.3">
      <c r="A2235" t="s">
        <v>7583</v>
      </c>
      <c r="B2235" t="s">
        <v>33</v>
      </c>
      <c r="C2235" t="s">
        <v>84</v>
      </c>
      <c r="D2235" t="s">
        <v>35</v>
      </c>
      <c r="E2235">
        <v>94110</v>
      </c>
      <c r="F2235" t="s">
        <v>36</v>
      </c>
    </row>
    <row r="2236" spans="1:6" x14ac:dyDescent="0.3">
      <c r="A2236" t="s">
        <v>7586</v>
      </c>
      <c r="B2236" t="s">
        <v>33</v>
      </c>
      <c r="C2236" t="s">
        <v>126</v>
      </c>
      <c r="D2236" t="s">
        <v>127</v>
      </c>
      <c r="E2236">
        <v>43229</v>
      </c>
      <c r="F2236" t="s">
        <v>128</v>
      </c>
    </row>
    <row r="2237" spans="1:6" x14ac:dyDescent="0.3">
      <c r="A2237" t="s">
        <v>7589</v>
      </c>
      <c r="B2237" t="s">
        <v>33</v>
      </c>
      <c r="C2237" t="s">
        <v>2296</v>
      </c>
      <c r="D2237" t="s">
        <v>112</v>
      </c>
      <c r="E2237">
        <v>75023</v>
      </c>
      <c r="F2237" t="s">
        <v>67</v>
      </c>
    </row>
    <row r="2238" spans="1:6" x14ac:dyDescent="0.3">
      <c r="A2238" t="s">
        <v>7592</v>
      </c>
      <c r="B2238" t="s">
        <v>33</v>
      </c>
      <c r="C2238" t="s">
        <v>1097</v>
      </c>
      <c r="D2238" t="s">
        <v>103</v>
      </c>
      <c r="E2238">
        <v>85301</v>
      </c>
      <c r="F2238" t="s">
        <v>36</v>
      </c>
    </row>
    <row r="2239" spans="1:6" x14ac:dyDescent="0.3">
      <c r="A2239" t="s">
        <v>7593</v>
      </c>
      <c r="B2239" t="s">
        <v>33</v>
      </c>
      <c r="C2239" t="s">
        <v>318</v>
      </c>
      <c r="D2239" t="s">
        <v>319</v>
      </c>
      <c r="E2239">
        <v>10011</v>
      </c>
      <c r="F2239" t="s">
        <v>128</v>
      </c>
    </row>
    <row r="2240" spans="1:6" x14ac:dyDescent="0.3">
      <c r="A2240" t="s">
        <v>7594</v>
      </c>
      <c r="B2240" t="s">
        <v>33</v>
      </c>
      <c r="C2240" t="s">
        <v>318</v>
      </c>
      <c r="D2240" t="s">
        <v>319</v>
      </c>
      <c r="E2240">
        <v>10011</v>
      </c>
      <c r="F2240" t="s">
        <v>128</v>
      </c>
    </row>
    <row r="2241" spans="1:6" x14ac:dyDescent="0.3">
      <c r="A2241" t="s">
        <v>7595</v>
      </c>
      <c r="B2241" t="s">
        <v>33</v>
      </c>
      <c r="C2241" t="s">
        <v>737</v>
      </c>
      <c r="D2241" t="s">
        <v>566</v>
      </c>
      <c r="E2241">
        <v>22153</v>
      </c>
      <c r="F2241" t="s">
        <v>216</v>
      </c>
    </row>
    <row r="2242" spans="1:6" x14ac:dyDescent="0.3">
      <c r="A2242" t="s">
        <v>7596</v>
      </c>
      <c r="B2242" t="s">
        <v>33</v>
      </c>
      <c r="C2242" t="s">
        <v>996</v>
      </c>
      <c r="D2242" t="s">
        <v>112</v>
      </c>
      <c r="E2242">
        <v>75081</v>
      </c>
      <c r="F2242" t="s">
        <v>67</v>
      </c>
    </row>
    <row r="2243" spans="1:6" x14ac:dyDescent="0.3">
      <c r="A2243" t="s">
        <v>7597</v>
      </c>
      <c r="B2243" t="s">
        <v>33</v>
      </c>
      <c r="C2243" t="s">
        <v>415</v>
      </c>
      <c r="D2243" t="s">
        <v>249</v>
      </c>
      <c r="E2243">
        <v>28540</v>
      </c>
      <c r="F2243" t="s">
        <v>216</v>
      </c>
    </row>
    <row r="2244" spans="1:6" x14ac:dyDescent="0.3">
      <c r="A2244" t="s">
        <v>7598</v>
      </c>
      <c r="B2244" t="s">
        <v>33</v>
      </c>
      <c r="C2244" t="s">
        <v>5376</v>
      </c>
      <c r="D2244" t="s">
        <v>566</v>
      </c>
      <c r="E2244">
        <v>23434</v>
      </c>
      <c r="F2244" t="s">
        <v>216</v>
      </c>
    </row>
    <row r="2245" spans="1:6" x14ac:dyDescent="0.3">
      <c r="A2245" t="s">
        <v>7603</v>
      </c>
      <c r="B2245" t="s">
        <v>33</v>
      </c>
      <c r="C2245" t="s">
        <v>196</v>
      </c>
      <c r="D2245" t="s">
        <v>151</v>
      </c>
      <c r="E2245">
        <v>60623</v>
      </c>
      <c r="F2245" t="s">
        <v>67</v>
      </c>
    </row>
    <row r="2246" spans="1:6" x14ac:dyDescent="0.3">
      <c r="A2246" t="s">
        <v>7604</v>
      </c>
      <c r="B2246" t="s">
        <v>33</v>
      </c>
      <c r="C2246" t="s">
        <v>318</v>
      </c>
      <c r="D2246" t="s">
        <v>319</v>
      </c>
      <c r="E2246">
        <v>10011</v>
      </c>
      <c r="F2246" t="s">
        <v>128</v>
      </c>
    </row>
    <row r="2247" spans="1:6" x14ac:dyDescent="0.3">
      <c r="A2247" t="s">
        <v>7605</v>
      </c>
      <c r="B2247" t="s">
        <v>33</v>
      </c>
      <c r="C2247" t="s">
        <v>3263</v>
      </c>
      <c r="D2247" t="s">
        <v>2431</v>
      </c>
      <c r="E2247">
        <v>66062</v>
      </c>
      <c r="F2247" t="s">
        <v>67</v>
      </c>
    </row>
    <row r="2248" spans="1:6" x14ac:dyDescent="0.3">
      <c r="A2248" t="s">
        <v>7606</v>
      </c>
      <c r="B2248" t="s">
        <v>33</v>
      </c>
      <c r="C2248" t="s">
        <v>2832</v>
      </c>
      <c r="D2248" t="s">
        <v>35</v>
      </c>
      <c r="E2248">
        <v>95123</v>
      </c>
      <c r="F2248" t="s">
        <v>36</v>
      </c>
    </row>
    <row r="2249" spans="1:6" x14ac:dyDescent="0.3">
      <c r="A2249" t="s">
        <v>7607</v>
      </c>
      <c r="B2249" t="s">
        <v>33</v>
      </c>
      <c r="C2249" t="s">
        <v>996</v>
      </c>
      <c r="D2249" t="s">
        <v>112</v>
      </c>
      <c r="E2249">
        <v>75081</v>
      </c>
      <c r="F2249" t="s">
        <v>67</v>
      </c>
    </row>
    <row r="2250" spans="1:6" x14ac:dyDescent="0.3">
      <c r="A2250" t="s">
        <v>7610</v>
      </c>
      <c r="B2250" t="s">
        <v>33</v>
      </c>
      <c r="C2250" t="s">
        <v>6256</v>
      </c>
      <c r="D2250" t="s">
        <v>164</v>
      </c>
      <c r="E2250">
        <v>98002</v>
      </c>
      <c r="F2250" t="s">
        <v>36</v>
      </c>
    </row>
    <row r="2251" spans="1:6" x14ac:dyDescent="0.3">
      <c r="A2251" t="s">
        <v>7613</v>
      </c>
      <c r="B2251" t="s">
        <v>33</v>
      </c>
      <c r="C2251" t="s">
        <v>34</v>
      </c>
      <c r="D2251" t="s">
        <v>35</v>
      </c>
      <c r="E2251">
        <v>90049</v>
      </c>
      <c r="F2251" t="s">
        <v>36</v>
      </c>
    </row>
    <row r="2252" spans="1:6" x14ac:dyDescent="0.3">
      <c r="A2252" t="s">
        <v>7615</v>
      </c>
      <c r="B2252" t="s">
        <v>33</v>
      </c>
      <c r="C2252" t="s">
        <v>1734</v>
      </c>
      <c r="D2252" t="s">
        <v>1381</v>
      </c>
      <c r="E2252">
        <v>74133</v>
      </c>
      <c r="F2252" t="s">
        <v>67</v>
      </c>
    </row>
    <row r="2253" spans="1:6" x14ac:dyDescent="0.3">
      <c r="A2253" t="s">
        <v>7616</v>
      </c>
      <c r="B2253" t="s">
        <v>33</v>
      </c>
      <c r="C2253" t="s">
        <v>196</v>
      </c>
      <c r="D2253" t="s">
        <v>151</v>
      </c>
      <c r="E2253">
        <v>60610</v>
      </c>
      <c r="F2253" t="s">
        <v>67</v>
      </c>
    </row>
    <row r="2254" spans="1:6" x14ac:dyDescent="0.3">
      <c r="A2254" t="s">
        <v>7617</v>
      </c>
      <c r="B2254" t="s">
        <v>33</v>
      </c>
      <c r="C2254" t="s">
        <v>196</v>
      </c>
      <c r="D2254" t="s">
        <v>151</v>
      </c>
      <c r="E2254">
        <v>60623</v>
      </c>
      <c r="F2254" t="s">
        <v>67</v>
      </c>
    </row>
    <row r="2255" spans="1:6" x14ac:dyDescent="0.3">
      <c r="A2255" t="s">
        <v>7620</v>
      </c>
      <c r="B2255" t="s">
        <v>33</v>
      </c>
      <c r="C2255" t="s">
        <v>6526</v>
      </c>
      <c r="D2255" t="s">
        <v>1185</v>
      </c>
      <c r="E2255">
        <v>97756</v>
      </c>
      <c r="F2255" t="s">
        <v>36</v>
      </c>
    </row>
    <row r="2256" spans="1:6" x14ac:dyDescent="0.3">
      <c r="A2256" t="s">
        <v>7621</v>
      </c>
      <c r="B2256" t="s">
        <v>33</v>
      </c>
      <c r="C2256" t="s">
        <v>2154</v>
      </c>
      <c r="D2256" t="s">
        <v>249</v>
      </c>
      <c r="E2256">
        <v>27604</v>
      </c>
      <c r="F2256" t="s">
        <v>216</v>
      </c>
    </row>
    <row r="2257" spans="1:6" x14ac:dyDescent="0.3">
      <c r="A2257" t="s">
        <v>7622</v>
      </c>
      <c r="B2257" t="s">
        <v>33</v>
      </c>
      <c r="C2257" t="s">
        <v>1650</v>
      </c>
      <c r="D2257" t="s">
        <v>2242</v>
      </c>
      <c r="E2257">
        <v>42104</v>
      </c>
      <c r="F2257" t="s">
        <v>216</v>
      </c>
    </row>
    <row r="2258" spans="1:6" x14ac:dyDescent="0.3">
      <c r="A2258" t="s">
        <v>7623</v>
      </c>
      <c r="B2258" t="s">
        <v>33</v>
      </c>
      <c r="C2258" t="s">
        <v>1531</v>
      </c>
      <c r="D2258" t="s">
        <v>240</v>
      </c>
      <c r="E2258">
        <v>80013</v>
      </c>
      <c r="F2258" t="s">
        <v>36</v>
      </c>
    </row>
    <row r="2259" spans="1:6" x14ac:dyDescent="0.3">
      <c r="A2259" t="s">
        <v>7626</v>
      </c>
      <c r="B2259" t="s">
        <v>33</v>
      </c>
      <c r="C2259" t="s">
        <v>163</v>
      </c>
      <c r="D2259" t="s">
        <v>164</v>
      </c>
      <c r="E2259">
        <v>98103</v>
      </c>
      <c r="F2259" t="s">
        <v>36</v>
      </c>
    </row>
    <row r="2260" spans="1:6" x14ac:dyDescent="0.3">
      <c r="A2260" t="s">
        <v>7627</v>
      </c>
      <c r="B2260" t="s">
        <v>33</v>
      </c>
      <c r="C2260" t="s">
        <v>333</v>
      </c>
      <c r="D2260" t="s">
        <v>319</v>
      </c>
      <c r="E2260">
        <v>11561</v>
      </c>
      <c r="F2260" t="s">
        <v>128</v>
      </c>
    </row>
    <row r="2261" spans="1:6" x14ac:dyDescent="0.3">
      <c r="A2261" t="s">
        <v>7628</v>
      </c>
      <c r="B2261" t="s">
        <v>33</v>
      </c>
      <c r="C2261" t="s">
        <v>311</v>
      </c>
      <c r="D2261" t="s">
        <v>312</v>
      </c>
      <c r="E2261">
        <v>19143</v>
      </c>
      <c r="F2261" t="s">
        <v>128</v>
      </c>
    </row>
    <row r="2262" spans="1:6" x14ac:dyDescent="0.3">
      <c r="A2262" t="s">
        <v>7629</v>
      </c>
      <c r="B2262" t="s">
        <v>33</v>
      </c>
      <c r="C2262" t="s">
        <v>84</v>
      </c>
      <c r="D2262" t="s">
        <v>35</v>
      </c>
      <c r="E2262">
        <v>94122</v>
      </c>
      <c r="F2262" t="s">
        <v>36</v>
      </c>
    </row>
    <row r="2263" spans="1:6" x14ac:dyDescent="0.3">
      <c r="A2263" t="s">
        <v>7630</v>
      </c>
      <c r="B2263" t="s">
        <v>33</v>
      </c>
      <c r="C2263" t="s">
        <v>3294</v>
      </c>
      <c r="D2263" t="s">
        <v>1185</v>
      </c>
      <c r="E2263">
        <v>97504</v>
      </c>
      <c r="F2263" t="s">
        <v>36</v>
      </c>
    </row>
    <row r="2264" spans="1:6" x14ac:dyDescent="0.3">
      <c r="A2264" t="s">
        <v>7635</v>
      </c>
      <c r="B2264" t="s">
        <v>33</v>
      </c>
      <c r="C2264" t="s">
        <v>7636</v>
      </c>
      <c r="D2264" t="s">
        <v>1966</v>
      </c>
      <c r="E2264">
        <v>59801</v>
      </c>
      <c r="F2264" t="s">
        <v>36</v>
      </c>
    </row>
    <row r="2265" spans="1:6" x14ac:dyDescent="0.3">
      <c r="A2265" t="s">
        <v>7637</v>
      </c>
      <c r="B2265" t="s">
        <v>33</v>
      </c>
      <c r="C2265" t="s">
        <v>1074</v>
      </c>
      <c r="D2265" t="s">
        <v>1149</v>
      </c>
      <c r="E2265">
        <v>29501</v>
      </c>
      <c r="F2265" t="s">
        <v>216</v>
      </c>
    </row>
    <row r="2266" spans="1:6" x14ac:dyDescent="0.3">
      <c r="A2266" t="s">
        <v>7638</v>
      </c>
      <c r="B2266" t="s">
        <v>33</v>
      </c>
      <c r="C2266" t="s">
        <v>771</v>
      </c>
      <c r="D2266" t="s">
        <v>95</v>
      </c>
      <c r="E2266">
        <v>48205</v>
      </c>
      <c r="F2266" t="s">
        <v>67</v>
      </c>
    </row>
    <row r="2267" spans="1:6" x14ac:dyDescent="0.3">
      <c r="A2267" t="s">
        <v>7639</v>
      </c>
      <c r="B2267" t="s">
        <v>33</v>
      </c>
      <c r="C2267" t="s">
        <v>3367</v>
      </c>
      <c r="D2267" t="s">
        <v>303</v>
      </c>
      <c r="E2267">
        <v>32712</v>
      </c>
      <c r="F2267" t="s">
        <v>216</v>
      </c>
    </row>
    <row r="2268" spans="1:6" x14ac:dyDescent="0.3">
      <c r="A2268" t="s">
        <v>7640</v>
      </c>
      <c r="B2268" t="s">
        <v>33</v>
      </c>
      <c r="C2268" t="s">
        <v>34</v>
      </c>
      <c r="D2268" t="s">
        <v>35</v>
      </c>
      <c r="E2268">
        <v>90008</v>
      </c>
      <c r="F2268" t="s">
        <v>36</v>
      </c>
    </row>
    <row r="2269" spans="1:6" x14ac:dyDescent="0.3">
      <c r="A2269" t="s">
        <v>7641</v>
      </c>
      <c r="B2269" t="s">
        <v>33</v>
      </c>
      <c r="C2269" t="s">
        <v>1708</v>
      </c>
      <c r="D2269" t="s">
        <v>112</v>
      </c>
      <c r="E2269">
        <v>76017</v>
      </c>
      <c r="F2269" t="s">
        <v>67</v>
      </c>
    </row>
    <row r="2270" spans="1:6" x14ac:dyDescent="0.3">
      <c r="A2270" t="s">
        <v>7644</v>
      </c>
      <c r="B2270" t="s">
        <v>33</v>
      </c>
      <c r="C2270" t="s">
        <v>34</v>
      </c>
      <c r="D2270" t="s">
        <v>35</v>
      </c>
      <c r="E2270">
        <v>90045</v>
      </c>
      <c r="F2270" t="s">
        <v>36</v>
      </c>
    </row>
    <row r="2271" spans="1:6" x14ac:dyDescent="0.3">
      <c r="A2271" t="s">
        <v>7645</v>
      </c>
      <c r="B2271" t="s">
        <v>33</v>
      </c>
      <c r="C2271" t="s">
        <v>3272</v>
      </c>
      <c r="D2271" t="s">
        <v>103</v>
      </c>
      <c r="E2271">
        <v>85254</v>
      </c>
      <c r="F2271" t="s">
        <v>36</v>
      </c>
    </row>
    <row r="2272" spans="1:6" x14ac:dyDescent="0.3">
      <c r="A2272" t="s">
        <v>7648</v>
      </c>
      <c r="B2272" t="s">
        <v>33</v>
      </c>
      <c r="C2272" t="s">
        <v>7649</v>
      </c>
      <c r="D2272" t="s">
        <v>240</v>
      </c>
      <c r="E2272">
        <v>80020</v>
      </c>
      <c r="F2272" t="s">
        <v>36</v>
      </c>
    </row>
    <row r="2273" spans="1:6" x14ac:dyDescent="0.3">
      <c r="A2273" t="s">
        <v>7650</v>
      </c>
      <c r="B2273" t="s">
        <v>33</v>
      </c>
      <c r="C2273" t="s">
        <v>4864</v>
      </c>
      <c r="D2273" t="s">
        <v>112</v>
      </c>
      <c r="E2273">
        <v>75007</v>
      </c>
      <c r="F2273" t="s">
        <v>67</v>
      </c>
    </row>
    <row r="2274" spans="1:6" x14ac:dyDescent="0.3">
      <c r="A2274" t="s">
        <v>7651</v>
      </c>
      <c r="B2274" t="s">
        <v>33</v>
      </c>
      <c r="C2274" t="s">
        <v>1097</v>
      </c>
      <c r="D2274" t="s">
        <v>103</v>
      </c>
      <c r="E2274">
        <v>85301</v>
      </c>
      <c r="F2274" t="s">
        <v>36</v>
      </c>
    </row>
    <row r="2275" spans="1:6" x14ac:dyDescent="0.3">
      <c r="A2275" t="s">
        <v>7652</v>
      </c>
      <c r="B2275" t="s">
        <v>33</v>
      </c>
      <c r="C2275" t="s">
        <v>126</v>
      </c>
      <c r="D2275" t="s">
        <v>127</v>
      </c>
      <c r="E2275">
        <v>43229</v>
      </c>
      <c r="F2275" t="s">
        <v>128</v>
      </c>
    </row>
    <row r="2276" spans="1:6" x14ac:dyDescent="0.3">
      <c r="A2276" t="s">
        <v>7653</v>
      </c>
      <c r="B2276" t="s">
        <v>33</v>
      </c>
      <c r="C2276" t="s">
        <v>6256</v>
      </c>
      <c r="D2276" t="s">
        <v>1075</v>
      </c>
      <c r="E2276">
        <v>36830</v>
      </c>
      <c r="F2276" t="s">
        <v>216</v>
      </c>
    </row>
    <row r="2277" spans="1:6" x14ac:dyDescent="0.3">
      <c r="A2277" t="s">
        <v>7654</v>
      </c>
      <c r="B2277" t="s">
        <v>33</v>
      </c>
      <c r="C2277" t="s">
        <v>6077</v>
      </c>
      <c r="D2277" t="s">
        <v>2546</v>
      </c>
      <c r="E2277">
        <v>2908</v>
      </c>
      <c r="F2277" t="s">
        <v>128</v>
      </c>
    </row>
    <row r="2278" spans="1:6" x14ac:dyDescent="0.3">
      <c r="A2278" t="s">
        <v>7655</v>
      </c>
      <c r="B2278" t="s">
        <v>33</v>
      </c>
      <c r="C2278" t="s">
        <v>745</v>
      </c>
      <c r="D2278" t="s">
        <v>35</v>
      </c>
      <c r="E2278">
        <v>93534</v>
      </c>
      <c r="F2278" t="s">
        <v>36</v>
      </c>
    </row>
    <row r="2279" spans="1:6" x14ac:dyDescent="0.3">
      <c r="A2279" t="s">
        <v>7656</v>
      </c>
      <c r="B2279" t="s">
        <v>33</v>
      </c>
      <c r="C2279" t="s">
        <v>485</v>
      </c>
      <c r="D2279" t="s">
        <v>112</v>
      </c>
      <c r="E2279">
        <v>76106</v>
      </c>
      <c r="F2279" t="s">
        <v>67</v>
      </c>
    </row>
    <row r="2280" spans="1:6" x14ac:dyDescent="0.3">
      <c r="A2280" t="s">
        <v>7657</v>
      </c>
      <c r="B2280" t="s">
        <v>33</v>
      </c>
      <c r="C2280" t="s">
        <v>5824</v>
      </c>
      <c r="D2280" t="s">
        <v>288</v>
      </c>
      <c r="E2280">
        <v>8861</v>
      </c>
      <c r="F2280" t="s">
        <v>128</v>
      </c>
    </row>
    <row r="2281" spans="1:6" x14ac:dyDescent="0.3">
      <c r="A2281" t="s">
        <v>7658</v>
      </c>
      <c r="B2281" t="s">
        <v>33</v>
      </c>
      <c r="C2281" t="s">
        <v>2085</v>
      </c>
      <c r="D2281" t="s">
        <v>1640</v>
      </c>
      <c r="E2281">
        <v>47374</v>
      </c>
      <c r="F2281" t="s">
        <v>67</v>
      </c>
    </row>
    <row r="2282" spans="1:6" x14ac:dyDescent="0.3">
      <c r="A2282" t="s">
        <v>7659</v>
      </c>
      <c r="B2282" t="s">
        <v>33</v>
      </c>
      <c r="C2282" t="s">
        <v>311</v>
      </c>
      <c r="D2282" t="s">
        <v>312</v>
      </c>
      <c r="E2282">
        <v>19134</v>
      </c>
      <c r="F2282" t="s">
        <v>128</v>
      </c>
    </row>
    <row r="2283" spans="1:6" x14ac:dyDescent="0.3">
      <c r="A2283" t="s">
        <v>7660</v>
      </c>
      <c r="B2283" t="s">
        <v>33</v>
      </c>
      <c r="C2283" t="s">
        <v>163</v>
      </c>
      <c r="D2283" t="s">
        <v>164</v>
      </c>
      <c r="E2283">
        <v>98105</v>
      </c>
      <c r="F2283" t="s">
        <v>36</v>
      </c>
    </row>
    <row r="2284" spans="1:6" x14ac:dyDescent="0.3">
      <c r="A2284" t="s">
        <v>7661</v>
      </c>
      <c r="B2284" t="s">
        <v>33</v>
      </c>
      <c r="C2284" t="s">
        <v>318</v>
      </c>
      <c r="D2284" t="s">
        <v>319</v>
      </c>
      <c r="E2284">
        <v>10009</v>
      </c>
      <c r="F2284" t="s">
        <v>128</v>
      </c>
    </row>
    <row r="2285" spans="1:6" x14ac:dyDescent="0.3">
      <c r="A2285" t="s">
        <v>7664</v>
      </c>
      <c r="B2285" t="s">
        <v>33</v>
      </c>
      <c r="C2285" t="s">
        <v>556</v>
      </c>
      <c r="D2285" t="s">
        <v>557</v>
      </c>
      <c r="E2285">
        <v>39212</v>
      </c>
      <c r="F2285" t="s">
        <v>216</v>
      </c>
    </row>
    <row r="2286" spans="1:6" x14ac:dyDescent="0.3">
      <c r="A2286" t="s">
        <v>7665</v>
      </c>
      <c r="B2286" t="s">
        <v>33</v>
      </c>
      <c r="C2286" t="s">
        <v>7666</v>
      </c>
      <c r="D2286" t="s">
        <v>35</v>
      </c>
      <c r="E2286">
        <v>95207</v>
      </c>
      <c r="F2286" t="s">
        <v>36</v>
      </c>
    </row>
    <row r="2287" spans="1:6" x14ac:dyDescent="0.3">
      <c r="A2287" t="s">
        <v>7667</v>
      </c>
      <c r="B2287" t="s">
        <v>33</v>
      </c>
      <c r="C2287" t="s">
        <v>3545</v>
      </c>
      <c r="D2287" t="s">
        <v>112</v>
      </c>
      <c r="E2287">
        <v>75051</v>
      </c>
      <c r="F2287" t="s">
        <v>67</v>
      </c>
    </row>
    <row r="2288" spans="1:6" x14ac:dyDescent="0.3">
      <c r="A2288" t="s">
        <v>7668</v>
      </c>
      <c r="B2288" t="s">
        <v>33</v>
      </c>
      <c r="C2288" t="s">
        <v>311</v>
      </c>
      <c r="D2288" t="s">
        <v>312</v>
      </c>
      <c r="E2288">
        <v>19140</v>
      </c>
      <c r="F2288" t="s">
        <v>128</v>
      </c>
    </row>
    <row r="2289" spans="1:6" x14ac:dyDescent="0.3">
      <c r="A2289" t="s">
        <v>7669</v>
      </c>
      <c r="B2289" t="s">
        <v>33</v>
      </c>
      <c r="C2289" t="s">
        <v>7670</v>
      </c>
      <c r="D2289" t="s">
        <v>312</v>
      </c>
      <c r="E2289">
        <v>17403</v>
      </c>
      <c r="F2289" t="s">
        <v>128</v>
      </c>
    </row>
    <row r="2290" spans="1:6" x14ac:dyDescent="0.3">
      <c r="A2290" t="s">
        <v>7671</v>
      </c>
      <c r="B2290" t="s">
        <v>33</v>
      </c>
      <c r="C2290" t="s">
        <v>318</v>
      </c>
      <c r="D2290" t="s">
        <v>319</v>
      </c>
      <c r="E2290">
        <v>10009</v>
      </c>
      <c r="F2290" t="s">
        <v>128</v>
      </c>
    </row>
    <row r="2291" spans="1:6" x14ac:dyDescent="0.3">
      <c r="A2291" t="s">
        <v>7672</v>
      </c>
      <c r="B2291" t="s">
        <v>33</v>
      </c>
      <c r="C2291" t="s">
        <v>996</v>
      </c>
      <c r="D2291" t="s">
        <v>112</v>
      </c>
      <c r="E2291">
        <v>75081</v>
      </c>
      <c r="F2291" t="s">
        <v>67</v>
      </c>
    </row>
    <row r="2292" spans="1:6" x14ac:dyDescent="0.3">
      <c r="A2292" t="s">
        <v>7673</v>
      </c>
      <c r="B2292" t="s">
        <v>33</v>
      </c>
      <c r="C2292" t="s">
        <v>34</v>
      </c>
      <c r="D2292" t="s">
        <v>35</v>
      </c>
      <c r="E2292">
        <v>90032</v>
      </c>
      <c r="F2292" t="s">
        <v>36</v>
      </c>
    </row>
    <row r="2293" spans="1:6" x14ac:dyDescent="0.3">
      <c r="A2293" t="s">
        <v>7676</v>
      </c>
      <c r="B2293" t="s">
        <v>33</v>
      </c>
      <c r="C2293" t="s">
        <v>196</v>
      </c>
      <c r="D2293" t="s">
        <v>151</v>
      </c>
      <c r="E2293">
        <v>60610</v>
      </c>
      <c r="F2293" t="s">
        <v>67</v>
      </c>
    </row>
    <row r="2294" spans="1:6" x14ac:dyDescent="0.3">
      <c r="A2294" t="s">
        <v>7677</v>
      </c>
      <c r="B2294" t="s">
        <v>33</v>
      </c>
      <c r="C2294" t="s">
        <v>372</v>
      </c>
      <c r="D2294" t="s">
        <v>127</v>
      </c>
      <c r="E2294">
        <v>45231</v>
      </c>
      <c r="F2294" t="s">
        <v>128</v>
      </c>
    </row>
    <row r="2295" spans="1:6" x14ac:dyDescent="0.3">
      <c r="A2295" t="s">
        <v>7678</v>
      </c>
      <c r="B2295" t="s">
        <v>33</v>
      </c>
      <c r="C2295" t="s">
        <v>2089</v>
      </c>
      <c r="D2295" t="s">
        <v>35</v>
      </c>
      <c r="E2295">
        <v>94601</v>
      </c>
      <c r="F2295" t="s">
        <v>36</v>
      </c>
    </row>
    <row r="2296" spans="1:6" x14ac:dyDescent="0.3">
      <c r="A2296" t="s">
        <v>7679</v>
      </c>
      <c r="B2296" t="s">
        <v>33</v>
      </c>
      <c r="C2296" t="s">
        <v>508</v>
      </c>
      <c r="D2296" t="s">
        <v>112</v>
      </c>
      <c r="E2296">
        <v>78041</v>
      </c>
      <c r="F2296" t="s">
        <v>67</v>
      </c>
    </row>
    <row r="2297" spans="1:6" x14ac:dyDescent="0.3">
      <c r="A2297" t="s">
        <v>7682</v>
      </c>
      <c r="B2297" t="s">
        <v>33</v>
      </c>
      <c r="C2297" t="s">
        <v>111</v>
      </c>
      <c r="D2297" t="s">
        <v>112</v>
      </c>
      <c r="E2297">
        <v>77070</v>
      </c>
      <c r="F2297" t="s">
        <v>67</v>
      </c>
    </row>
    <row r="2298" spans="1:6" x14ac:dyDescent="0.3">
      <c r="A2298" t="s">
        <v>7683</v>
      </c>
      <c r="B2298" t="s">
        <v>33</v>
      </c>
      <c r="C2298" t="s">
        <v>4183</v>
      </c>
      <c r="D2298" t="s">
        <v>77</v>
      </c>
      <c r="E2298">
        <v>84106</v>
      </c>
      <c r="F2298" t="s">
        <v>36</v>
      </c>
    </row>
    <row r="2299" spans="1:6" x14ac:dyDescent="0.3">
      <c r="A2299" t="s">
        <v>7686</v>
      </c>
      <c r="B2299" t="s">
        <v>33</v>
      </c>
      <c r="C2299" t="s">
        <v>318</v>
      </c>
      <c r="D2299" t="s">
        <v>319</v>
      </c>
      <c r="E2299">
        <v>10009</v>
      </c>
      <c r="F2299" t="s">
        <v>128</v>
      </c>
    </row>
    <row r="2300" spans="1:6" x14ac:dyDescent="0.3">
      <c r="A2300" t="s">
        <v>7687</v>
      </c>
      <c r="B2300" t="s">
        <v>33</v>
      </c>
      <c r="C2300" t="s">
        <v>461</v>
      </c>
      <c r="D2300" t="s">
        <v>1075</v>
      </c>
      <c r="E2300">
        <v>35810</v>
      </c>
      <c r="F2300" t="s">
        <v>216</v>
      </c>
    </row>
    <row r="2301" spans="1:6" x14ac:dyDescent="0.3">
      <c r="A2301" t="s">
        <v>7688</v>
      </c>
      <c r="B2301" t="s">
        <v>33</v>
      </c>
      <c r="C2301" t="s">
        <v>34</v>
      </c>
      <c r="D2301" t="s">
        <v>35</v>
      </c>
      <c r="E2301">
        <v>90049</v>
      </c>
      <c r="F2301" t="s">
        <v>36</v>
      </c>
    </row>
    <row r="2302" spans="1:6" x14ac:dyDescent="0.3">
      <c r="A2302" t="s">
        <v>7689</v>
      </c>
      <c r="B2302" t="s">
        <v>33</v>
      </c>
      <c r="C2302" t="s">
        <v>163</v>
      </c>
      <c r="D2302" t="s">
        <v>164</v>
      </c>
      <c r="E2302">
        <v>98105</v>
      </c>
      <c r="F2302" t="s">
        <v>36</v>
      </c>
    </row>
    <row r="2303" spans="1:6" x14ac:dyDescent="0.3">
      <c r="A2303" t="s">
        <v>7692</v>
      </c>
      <c r="B2303" t="s">
        <v>33</v>
      </c>
      <c r="C2303" t="s">
        <v>2504</v>
      </c>
      <c r="D2303" t="s">
        <v>1404</v>
      </c>
      <c r="E2303">
        <v>37918</v>
      </c>
      <c r="F2303" t="s">
        <v>216</v>
      </c>
    </row>
    <row r="2304" spans="1:6" x14ac:dyDescent="0.3">
      <c r="A2304" t="s">
        <v>7693</v>
      </c>
      <c r="B2304" t="s">
        <v>33</v>
      </c>
      <c r="C2304" t="s">
        <v>2214</v>
      </c>
      <c r="D2304" t="s">
        <v>1404</v>
      </c>
      <c r="E2304">
        <v>37620</v>
      </c>
      <c r="F2304" t="s">
        <v>216</v>
      </c>
    </row>
    <row r="2305" spans="1:6" x14ac:dyDescent="0.3">
      <c r="A2305" t="s">
        <v>7694</v>
      </c>
      <c r="B2305" t="s">
        <v>33</v>
      </c>
      <c r="C2305" t="s">
        <v>5750</v>
      </c>
      <c r="D2305" t="s">
        <v>95</v>
      </c>
      <c r="E2305">
        <v>48146</v>
      </c>
      <c r="F2305" t="s">
        <v>67</v>
      </c>
    </row>
    <row r="2306" spans="1:6" x14ac:dyDescent="0.3">
      <c r="A2306" t="s">
        <v>7695</v>
      </c>
      <c r="B2306" t="s">
        <v>33</v>
      </c>
      <c r="C2306" t="s">
        <v>7696</v>
      </c>
      <c r="D2306" t="s">
        <v>240</v>
      </c>
      <c r="E2306">
        <v>80122</v>
      </c>
      <c r="F2306" t="s">
        <v>36</v>
      </c>
    </row>
    <row r="2307" spans="1:6" x14ac:dyDescent="0.3">
      <c r="A2307" t="s">
        <v>7699</v>
      </c>
      <c r="B2307" t="s">
        <v>33</v>
      </c>
      <c r="C2307" t="s">
        <v>318</v>
      </c>
      <c r="D2307" t="s">
        <v>319</v>
      </c>
      <c r="E2307">
        <v>10024</v>
      </c>
      <c r="F2307" t="s">
        <v>128</v>
      </c>
    </row>
    <row r="2308" spans="1:6" x14ac:dyDescent="0.3">
      <c r="A2308" t="s">
        <v>7700</v>
      </c>
      <c r="B2308" t="s">
        <v>33</v>
      </c>
      <c r="C2308" t="s">
        <v>3239</v>
      </c>
      <c r="D2308" t="s">
        <v>77</v>
      </c>
      <c r="E2308">
        <v>84604</v>
      </c>
      <c r="F2308" t="s">
        <v>36</v>
      </c>
    </row>
    <row r="2309" spans="1:6" x14ac:dyDescent="0.3">
      <c r="A2309" t="s">
        <v>7703</v>
      </c>
      <c r="B2309" t="s">
        <v>33</v>
      </c>
      <c r="C2309" t="s">
        <v>34</v>
      </c>
      <c r="D2309" t="s">
        <v>35</v>
      </c>
      <c r="E2309">
        <v>90049</v>
      </c>
      <c r="F2309" t="s">
        <v>36</v>
      </c>
    </row>
    <row r="2310" spans="1:6" x14ac:dyDescent="0.3">
      <c r="A2310" t="s">
        <v>7704</v>
      </c>
      <c r="B2310" t="s">
        <v>33</v>
      </c>
      <c r="C2310" t="s">
        <v>311</v>
      </c>
      <c r="D2310" t="s">
        <v>312</v>
      </c>
      <c r="E2310">
        <v>19134</v>
      </c>
      <c r="F2310" t="s">
        <v>128</v>
      </c>
    </row>
    <row r="2311" spans="1:6" x14ac:dyDescent="0.3">
      <c r="A2311" t="s">
        <v>7705</v>
      </c>
      <c r="B2311" t="s">
        <v>33</v>
      </c>
      <c r="C2311" t="s">
        <v>445</v>
      </c>
      <c r="D2311" t="s">
        <v>35</v>
      </c>
      <c r="E2311">
        <v>92105</v>
      </c>
      <c r="F2311" t="s">
        <v>36</v>
      </c>
    </row>
    <row r="2312" spans="1:6" x14ac:dyDescent="0.3">
      <c r="A2312" t="s">
        <v>7708</v>
      </c>
      <c r="B2312" t="s">
        <v>33</v>
      </c>
      <c r="C2312" t="s">
        <v>4568</v>
      </c>
      <c r="D2312" t="s">
        <v>4569</v>
      </c>
      <c r="E2312">
        <v>4401</v>
      </c>
      <c r="F2312" t="s">
        <v>128</v>
      </c>
    </row>
    <row r="2313" spans="1:6" x14ac:dyDescent="0.3">
      <c r="A2313" t="s">
        <v>7709</v>
      </c>
      <c r="B2313" t="s">
        <v>33</v>
      </c>
      <c r="C2313" t="s">
        <v>3818</v>
      </c>
      <c r="D2313" t="s">
        <v>970</v>
      </c>
      <c r="E2313">
        <v>30318</v>
      </c>
      <c r="F2313" t="s">
        <v>216</v>
      </c>
    </row>
    <row r="2314" spans="1:6" x14ac:dyDescent="0.3">
      <c r="A2314" t="s">
        <v>7710</v>
      </c>
      <c r="B2314" t="s">
        <v>33</v>
      </c>
      <c r="C2314" t="s">
        <v>1090</v>
      </c>
      <c r="D2314" t="s">
        <v>1091</v>
      </c>
      <c r="E2314">
        <v>6457</v>
      </c>
      <c r="F2314" t="s">
        <v>128</v>
      </c>
    </row>
    <row r="2315" spans="1:6" x14ac:dyDescent="0.3">
      <c r="A2315" t="s">
        <v>7711</v>
      </c>
      <c r="B2315" t="s">
        <v>33</v>
      </c>
      <c r="C2315" t="s">
        <v>6851</v>
      </c>
      <c r="D2315" t="s">
        <v>1404</v>
      </c>
      <c r="E2315">
        <v>37130</v>
      </c>
      <c r="F2315" t="s">
        <v>216</v>
      </c>
    </row>
    <row r="2316" spans="1:6" x14ac:dyDescent="0.3">
      <c r="A2316" t="s">
        <v>7712</v>
      </c>
      <c r="B2316" t="s">
        <v>33</v>
      </c>
      <c r="C2316" t="s">
        <v>126</v>
      </c>
      <c r="D2316" t="s">
        <v>970</v>
      </c>
      <c r="E2316">
        <v>31907</v>
      </c>
      <c r="F2316" t="s">
        <v>216</v>
      </c>
    </row>
    <row r="2317" spans="1:6" x14ac:dyDescent="0.3">
      <c r="A2317" t="s">
        <v>7713</v>
      </c>
      <c r="B2317" t="s">
        <v>33</v>
      </c>
      <c r="C2317" t="s">
        <v>196</v>
      </c>
      <c r="D2317" t="s">
        <v>151</v>
      </c>
      <c r="E2317">
        <v>60623</v>
      </c>
      <c r="F2317" t="s">
        <v>67</v>
      </c>
    </row>
    <row r="2318" spans="1:6" x14ac:dyDescent="0.3">
      <c r="A2318" t="s">
        <v>7716</v>
      </c>
      <c r="B2318" t="s">
        <v>33</v>
      </c>
      <c r="C2318" t="s">
        <v>2317</v>
      </c>
      <c r="D2318" t="s">
        <v>2242</v>
      </c>
      <c r="E2318">
        <v>42420</v>
      </c>
      <c r="F2318" t="s">
        <v>216</v>
      </c>
    </row>
    <row r="2319" spans="1:6" x14ac:dyDescent="0.3">
      <c r="A2319" t="s">
        <v>7717</v>
      </c>
      <c r="B2319" t="s">
        <v>33</v>
      </c>
      <c r="C2319" t="s">
        <v>34</v>
      </c>
      <c r="D2319" t="s">
        <v>35</v>
      </c>
      <c r="E2319">
        <v>90004</v>
      </c>
      <c r="F2319" t="s">
        <v>36</v>
      </c>
    </row>
    <row r="2320" spans="1:6" x14ac:dyDescent="0.3">
      <c r="A2320" t="s">
        <v>7718</v>
      </c>
      <c r="B2320" t="s">
        <v>33</v>
      </c>
      <c r="C2320" t="s">
        <v>5059</v>
      </c>
      <c r="D2320" t="s">
        <v>970</v>
      </c>
      <c r="E2320">
        <v>31088</v>
      </c>
      <c r="F2320" t="s">
        <v>216</v>
      </c>
    </row>
    <row r="2321" spans="1:6" x14ac:dyDescent="0.3">
      <c r="A2321" t="s">
        <v>7719</v>
      </c>
      <c r="B2321" t="s">
        <v>33</v>
      </c>
      <c r="C2321" t="s">
        <v>1205</v>
      </c>
      <c r="D2321" t="s">
        <v>66</v>
      </c>
      <c r="E2321">
        <v>53209</v>
      </c>
      <c r="F2321" t="s">
        <v>67</v>
      </c>
    </row>
    <row r="2322" spans="1:6" x14ac:dyDescent="0.3">
      <c r="A2322" t="s">
        <v>7720</v>
      </c>
      <c r="B2322" t="s">
        <v>33</v>
      </c>
      <c r="C2322" t="s">
        <v>168</v>
      </c>
      <c r="D2322" t="s">
        <v>112</v>
      </c>
      <c r="E2322">
        <v>78207</v>
      </c>
      <c r="F2322" t="s">
        <v>67</v>
      </c>
    </row>
    <row r="2323" spans="1:6" x14ac:dyDescent="0.3">
      <c r="A2323" t="s">
        <v>7721</v>
      </c>
      <c r="B2323" t="s">
        <v>33</v>
      </c>
      <c r="C2323" t="s">
        <v>565</v>
      </c>
      <c r="D2323" t="s">
        <v>566</v>
      </c>
      <c r="E2323">
        <v>22980</v>
      </c>
      <c r="F2323" t="s">
        <v>216</v>
      </c>
    </row>
    <row r="2324" spans="1:6" x14ac:dyDescent="0.3">
      <c r="A2324" t="s">
        <v>7722</v>
      </c>
      <c r="B2324" t="s">
        <v>33</v>
      </c>
      <c r="C2324" t="s">
        <v>1340</v>
      </c>
      <c r="D2324" t="s">
        <v>127</v>
      </c>
      <c r="E2324">
        <v>45014</v>
      </c>
      <c r="F2324" t="s">
        <v>128</v>
      </c>
    </row>
    <row r="2325" spans="1:6" x14ac:dyDescent="0.3">
      <c r="A2325" t="s">
        <v>7725</v>
      </c>
      <c r="B2325" t="s">
        <v>33</v>
      </c>
      <c r="C2325" t="s">
        <v>1531</v>
      </c>
      <c r="D2325" t="s">
        <v>151</v>
      </c>
      <c r="E2325">
        <v>60505</v>
      </c>
      <c r="F2325" t="s">
        <v>67</v>
      </c>
    </row>
    <row r="2326" spans="1:6" x14ac:dyDescent="0.3">
      <c r="A2326" t="s">
        <v>7726</v>
      </c>
      <c r="B2326" t="s">
        <v>33</v>
      </c>
      <c r="C2326" t="s">
        <v>3786</v>
      </c>
      <c r="D2326" t="s">
        <v>127</v>
      </c>
      <c r="E2326">
        <v>44052</v>
      </c>
      <c r="F2326" t="s">
        <v>128</v>
      </c>
    </row>
    <row r="2327" spans="1:6" x14ac:dyDescent="0.3">
      <c r="A2327" t="s">
        <v>7728</v>
      </c>
      <c r="B2327" t="s">
        <v>33</v>
      </c>
      <c r="C2327" t="s">
        <v>7729</v>
      </c>
      <c r="D2327" t="s">
        <v>987</v>
      </c>
      <c r="E2327">
        <v>2148</v>
      </c>
      <c r="F2327" t="s">
        <v>128</v>
      </c>
    </row>
    <row r="2328" spans="1:6" x14ac:dyDescent="0.3">
      <c r="A2328" t="s">
        <v>7730</v>
      </c>
      <c r="B2328" t="s">
        <v>33</v>
      </c>
      <c r="C2328" t="s">
        <v>461</v>
      </c>
      <c r="D2328" t="s">
        <v>112</v>
      </c>
      <c r="E2328">
        <v>77340</v>
      </c>
      <c r="F2328" t="s">
        <v>67</v>
      </c>
    </row>
    <row r="2329" spans="1:6" x14ac:dyDescent="0.3">
      <c r="A2329" t="s">
        <v>7731</v>
      </c>
      <c r="B2329" t="s">
        <v>33</v>
      </c>
      <c r="C2329" t="s">
        <v>6621</v>
      </c>
      <c r="D2329" t="s">
        <v>2459</v>
      </c>
      <c r="E2329">
        <v>89431</v>
      </c>
      <c r="F2329" t="s">
        <v>36</v>
      </c>
    </row>
    <row r="2330" spans="1:6" x14ac:dyDescent="0.3">
      <c r="A2330" t="s">
        <v>7734</v>
      </c>
      <c r="B2330" t="s">
        <v>33</v>
      </c>
      <c r="C2330" t="s">
        <v>3739</v>
      </c>
      <c r="D2330" t="s">
        <v>151</v>
      </c>
      <c r="E2330">
        <v>60126</v>
      </c>
      <c r="F2330" t="s">
        <v>67</v>
      </c>
    </row>
    <row r="2331" spans="1:6" x14ac:dyDescent="0.3">
      <c r="A2331" t="s">
        <v>7737</v>
      </c>
      <c r="B2331" t="s">
        <v>33</v>
      </c>
      <c r="C2331" t="s">
        <v>1708</v>
      </c>
      <c r="D2331" t="s">
        <v>112</v>
      </c>
      <c r="E2331">
        <v>76017</v>
      </c>
      <c r="F2331" t="s">
        <v>67</v>
      </c>
    </row>
    <row r="2332" spans="1:6" x14ac:dyDescent="0.3">
      <c r="A2332" t="s">
        <v>7738</v>
      </c>
      <c r="B2332" t="s">
        <v>33</v>
      </c>
      <c r="C2332" t="s">
        <v>7739</v>
      </c>
      <c r="D2332" t="s">
        <v>288</v>
      </c>
      <c r="E2332">
        <v>7055</v>
      </c>
      <c r="F2332" t="s">
        <v>128</v>
      </c>
    </row>
    <row r="2333" spans="1:6" x14ac:dyDescent="0.3">
      <c r="A2333" t="s">
        <v>7742</v>
      </c>
      <c r="B2333" t="s">
        <v>33</v>
      </c>
      <c r="C2333" t="s">
        <v>311</v>
      </c>
      <c r="D2333" t="s">
        <v>312</v>
      </c>
      <c r="E2333">
        <v>19143</v>
      </c>
      <c r="F2333" t="s">
        <v>128</v>
      </c>
    </row>
    <row r="2334" spans="1:6" x14ac:dyDescent="0.3">
      <c r="A2334" t="s">
        <v>7743</v>
      </c>
      <c r="B2334" t="s">
        <v>33</v>
      </c>
      <c r="C2334" t="s">
        <v>2832</v>
      </c>
      <c r="D2334" t="s">
        <v>35</v>
      </c>
      <c r="E2334">
        <v>95123</v>
      </c>
      <c r="F2334" t="s">
        <v>36</v>
      </c>
    </row>
    <row r="2335" spans="1:6" x14ac:dyDescent="0.3">
      <c r="A2335" t="s">
        <v>7744</v>
      </c>
      <c r="B2335" t="s">
        <v>33</v>
      </c>
      <c r="C2335" t="s">
        <v>1227</v>
      </c>
      <c r="D2335" t="s">
        <v>249</v>
      </c>
      <c r="E2335">
        <v>28314</v>
      </c>
      <c r="F2335" t="s">
        <v>216</v>
      </c>
    </row>
    <row r="2336" spans="1:6" x14ac:dyDescent="0.3">
      <c r="A2336" t="s">
        <v>7745</v>
      </c>
      <c r="B2336" t="s">
        <v>33</v>
      </c>
      <c r="C2336" t="s">
        <v>34</v>
      </c>
      <c r="D2336" t="s">
        <v>35</v>
      </c>
      <c r="E2336">
        <v>90032</v>
      </c>
      <c r="F2336" t="s">
        <v>36</v>
      </c>
    </row>
    <row r="2337" spans="1:6" x14ac:dyDescent="0.3">
      <c r="A2337" t="s">
        <v>7750</v>
      </c>
      <c r="B2337" t="s">
        <v>33</v>
      </c>
      <c r="C2337" t="s">
        <v>111</v>
      </c>
      <c r="D2337" t="s">
        <v>112</v>
      </c>
      <c r="E2337">
        <v>77095</v>
      </c>
      <c r="F2337" t="s">
        <v>67</v>
      </c>
    </row>
    <row r="2338" spans="1:6" x14ac:dyDescent="0.3">
      <c r="A2338" t="s">
        <v>7751</v>
      </c>
      <c r="B2338" t="s">
        <v>33</v>
      </c>
      <c r="C2338" t="s">
        <v>84</v>
      </c>
      <c r="D2338" t="s">
        <v>35</v>
      </c>
      <c r="E2338">
        <v>94109</v>
      </c>
      <c r="F2338" t="s">
        <v>36</v>
      </c>
    </row>
    <row r="2339" spans="1:6" x14ac:dyDescent="0.3">
      <c r="A2339" t="s">
        <v>7752</v>
      </c>
      <c r="B2339" t="s">
        <v>33</v>
      </c>
      <c r="C2339" t="s">
        <v>84</v>
      </c>
      <c r="D2339" t="s">
        <v>35</v>
      </c>
      <c r="E2339">
        <v>94110</v>
      </c>
      <c r="F2339" t="s">
        <v>36</v>
      </c>
    </row>
    <row r="2340" spans="1:6" x14ac:dyDescent="0.3">
      <c r="A2340" t="s">
        <v>7755</v>
      </c>
      <c r="B2340" t="s">
        <v>33</v>
      </c>
      <c r="C2340" t="s">
        <v>1380</v>
      </c>
      <c r="D2340" t="s">
        <v>1381</v>
      </c>
      <c r="E2340">
        <v>73120</v>
      </c>
      <c r="F2340" t="s">
        <v>67</v>
      </c>
    </row>
    <row r="2341" spans="1:6" x14ac:dyDescent="0.3">
      <c r="A2341" t="s">
        <v>7756</v>
      </c>
      <c r="B2341" t="s">
        <v>33</v>
      </c>
      <c r="C2341" t="s">
        <v>196</v>
      </c>
      <c r="D2341" t="s">
        <v>151</v>
      </c>
      <c r="E2341">
        <v>60623</v>
      </c>
      <c r="F2341" t="s">
        <v>67</v>
      </c>
    </row>
    <row r="2342" spans="1:6" x14ac:dyDescent="0.3">
      <c r="A2342" t="s">
        <v>7757</v>
      </c>
      <c r="B2342" t="s">
        <v>33</v>
      </c>
      <c r="C2342" t="s">
        <v>1380</v>
      </c>
      <c r="D2342" t="s">
        <v>1381</v>
      </c>
      <c r="E2342">
        <v>73120</v>
      </c>
      <c r="F2342" t="s">
        <v>67</v>
      </c>
    </row>
    <row r="2343" spans="1:6" x14ac:dyDescent="0.3">
      <c r="A2343" t="s">
        <v>7758</v>
      </c>
      <c r="B2343" t="s">
        <v>33</v>
      </c>
      <c r="C2343" t="s">
        <v>3272</v>
      </c>
      <c r="D2343" t="s">
        <v>103</v>
      </c>
      <c r="E2343">
        <v>85254</v>
      </c>
      <c r="F2343" t="s">
        <v>36</v>
      </c>
    </row>
    <row r="2344" spans="1:6" x14ac:dyDescent="0.3">
      <c r="A2344" t="s">
        <v>7759</v>
      </c>
      <c r="B2344" t="s">
        <v>33</v>
      </c>
      <c r="C2344" t="s">
        <v>7729</v>
      </c>
      <c r="D2344" t="s">
        <v>987</v>
      </c>
      <c r="E2344">
        <v>2148</v>
      </c>
      <c r="F2344" t="s">
        <v>128</v>
      </c>
    </row>
    <row r="2345" spans="1:6" x14ac:dyDescent="0.3">
      <c r="A2345" t="s">
        <v>7760</v>
      </c>
      <c r="B2345" t="s">
        <v>33</v>
      </c>
      <c r="C2345" t="s">
        <v>1148</v>
      </c>
      <c r="D2345" t="s">
        <v>1149</v>
      </c>
      <c r="E2345">
        <v>29203</v>
      </c>
      <c r="F2345" t="s">
        <v>216</v>
      </c>
    </row>
    <row r="2346" spans="1:6" x14ac:dyDescent="0.3">
      <c r="A2346" t="s">
        <v>7761</v>
      </c>
      <c r="B2346" t="s">
        <v>33</v>
      </c>
      <c r="C2346" t="s">
        <v>5679</v>
      </c>
      <c r="D2346" t="s">
        <v>303</v>
      </c>
      <c r="E2346">
        <v>32303</v>
      </c>
      <c r="F2346" t="s">
        <v>216</v>
      </c>
    </row>
    <row r="2347" spans="1:6" x14ac:dyDescent="0.3">
      <c r="A2347" t="s">
        <v>7762</v>
      </c>
      <c r="B2347" t="s">
        <v>33</v>
      </c>
      <c r="C2347" t="s">
        <v>111</v>
      </c>
      <c r="D2347" t="s">
        <v>112</v>
      </c>
      <c r="E2347">
        <v>77070</v>
      </c>
      <c r="F2347" t="s">
        <v>67</v>
      </c>
    </row>
    <row r="2348" spans="1:6" x14ac:dyDescent="0.3">
      <c r="A2348" t="s">
        <v>7763</v>
      </c>
      <c r="B2348" t="s">
        <v>33</v>
      </c>
      <c r="C2348" t="s">
        <v>4864</v>
      </c>
      <c r="D2348" t="s">
        <v>112</v>
      </c>
      <c r="E2348">
        <v>75007</v>
      </c>
      <c r="F2348" t="s">
        <v>67</v>
      </c>
    </row>
    <row r="2349" spans="1:6" x14ac:dyDescent="0.3">
      <c r="A2349" t="s">
        <v>7766</v>
      </c>
      <c r="B2349" t="s">
        <v>33</v>
      </c>
      <c r="C2349" t="s">
        <v>34</v>
      </c>
      <c r="D2349" t="s">
        <v>35</v>
      </c>
      <c r="E2349">
        <v>90004</v>
      </c>
      <c r="F2349" t="s">
        <v>36</v>
      </c>
    </row>
    <row r="2350" spans="1:6" x14ac:dyDescent="0.3">
      <c r="A2350" t="s">
        <v>7767</v>
      </c>
      <c r="B2350" t="s">
        <v>33</v>
      </c>
      <c r="C2350" t="s">
        <v>7768</v>
      </c>
      <c r="D2350" t="s">
        <v>151</v>
      </c>
      <c r="E2350">
        <v>60090</v>
      </c>
      <c r="F2350" t="s">
        <v>67</v>
      </c>
    </row>
    <row r="2351" spans="1:6" x14ac:dyDescent="0.3">
      <c r="A2351" t="s">
        <v>7769</v>
      </c>
      <c r="B2351" t="s">
        <v>33</v>
      </c>
      <c r="C2351" t="s">
        <v>318</v>
      </c>
      <c r="D2351" t="s">
        <v>319</v>
      </c>
      <c r="E2351">
        <v>10035</v>
      </c>
      <c r="F2351" t="s">
        <v>128</v>
      </c>
    </row>
    <row r="2352" spans="1:6" x14ac:dyDescent="0.3">
      <c r="A2352" t="s">
        <v>7772</v>
      </c>
      <c r="B2352" t="s">
        <v>33</v>
      </c>
      <c r="C2352" t="s">
        <v>445</v>
      </c>
      <c r="D2352" t="s">
        <v>35</v>
      </c>
      <c r="E2352">
        <v>92024</v>
      </c>
      <c r="F2352" t="s">
        <v>36</v>
      </c>
    </row>
    <row r="2353" spans="1:6" x14ac:dyDescent="0.3">
      <c r="A2353" t="s">
        <v>7775</v>
      </c>
      <c r="B2353" t="s">
        <v>33</v>
      </c>
      <c r="C2353" t="s">
        <v>34</v>
      </c>
      <c r="D2353" t="s">
        <v>35</v>
      </c>
      <c r="E2353">
        <v>90045</v>
      </c>
      <c r="F2353" t="s">
        <v>36</v>
      </c>
    </row>
    <row r="2354" spans="1:6" x14ac:dyDescent="0.3">
      <c r="A2354" t="s">
        <v>7778</v>
      </c>
      <c r="B2354" t="s">
        <v>33</v>
      </c>
      <c r="C2354" t="s">
        <v>1531</v>
      </c>
      <c r="D2354" t="s">
        <v>151</v>
      </c>
      <c r="E2354">
        <v>60505</v>
      </c>
      <c r="F2354" t="s">
        <v>67</v>
      </c>
    </row>
    <row r="2355" spans="1:6" x14ac:dyDescent="0.3">
      <c r="A2355" t="s">
        <v>7779</v>
      </c>
      <c r="B2355" t="s">
        <v>33</v>
      </c>
      <c r="C2355" t="s">
        <v>2154</v>
      </c>
      <c r="D2355" t="s">
        <v>249</v>
      </c>
      <c r="E2355">
        <v>27604</v>
      </c>
      <c r="F2355" t="s">
        <v>216</v>
      </c>
    </row>
    <row r="2356" spans="1:6" x14ac:dyDescent="0.3">
      <c r="A2356" t="s">
        <v>7780</v>
      </c>
      <c r="B2356" t="s">
        <v>33</v>
      </c>
      <c r="C2356" t="s">
        <v>7269</v>
      </c>
      <c r="D2356" t="s">
        <v>35</v>
      </c>
      <c r="E2356">
        <v>92345</v>
      </c>
      <c r="F2356" t="s">
        <v>36</v>
      </c>
    </row>
    <row r="2357" spans="1:6" x14ac:dyDescent="0.3">
      <c r="A2357" t="s">
        <v>7781</v>
      </c>
      <c r="B2357" t="s">
        <v>33</v>
      </c>
      <c r="C2357" t="s">
        <v>84</v>
      </c>
      <c r="D2357" t="s">
        <v>35</v>
      </c>
      <c r="E2357">
        <v>94110</v>
      </c>
      <c r="F2357" t="s">
        <v>36</v>
      </c>
    </row>
    <row r="2358" spans="1:6" x14ac:dyDescent="0.3">
      <c r="A2358" t="s">
        <v>7782</v>
      </c>
      <c r="B2358" t="s">
        <v>33</v>
      </c>
      <c r="C2358" t="s">
        <v>3674</v>
      </c>
      <c r="D2358" t="s">
        <v>1404</v>
      </c>
      <c r="E2358">
        <v>38109</v>
      </c>
      <c r="F2358" t="s">
        <v>216</v>
      </c>
    </row>
    <row r="2359" spans="1:6" x14ac:dyDescent="0.3">
      <c r="A2359" t="s">
        <v>7783</v>
      </c>
      <c r="B2359" t="s">
        <v>33</v>
      </c>
      <c r="C2359" t="s">
        <v>5277</v>
      </c>
      <c r="D2359" t="s">
        <v>112</v>
      </c>
      <c r="E2359">
        <v>79109</v>
      </c>
      <c r="F2359" t="s">
        <v>67</v>
      </c>
    </row>
    <row r="2360" spans="1:6" x14ac:dyDescent="0.3">
      <c r="A2360" t="s">
        <v>7784</v>
      </c>
      <c r="B2360" t="s">
        <v>33</v>
      </c>
      <c r="C2360" t="s">
        <v>7537</v>
      </c>
      <c r="D2360" t="s">
        <v>249</v>
      </c>
      <c r="E2360">
        <v>27360</v>
      </c>
      <c r="F2360" t="s">
        <v>216</v>
      </c>
    </row>
    <row r="2361" spans="1:6" x14ac:dyDescent="0.3">
      <c r="A2361" t="s">
        <v>7785</v>
      </c>
      <c r="B2361" t="s">
        <v>33</v>
      </c>
      <c r="C2361" t="s">
        <v>387</v>
      </c>
      <c r="D2361" t="s">
        <v>151</v>
      </c>
      <c r="E2361">
        <v>61604</v>
      </c>
      <c r="F2361" t="s">
        <v>67</v>
      </c>
    </row>
    <row r="2362" spans="1:6" x14ac:dyDescent="0.3">
      <c r="A2362" t="s">
        <v>7786</v>
      </c>
      <c r="B2362" t="s">
        <v>33</v>
      </c>
      <c r="C2362" t="s">
        <v>7787</v>
      </c>
      <c r="D2362" t="s">
        <v>240</v>
      </c>
      <c r="E2362">
        <v>80112</v>
      </c>
      <c r="F2362" t="s">
        <v>36</v>
      </c>
    </row>
    <row r="2363" spans="1:6" x14ac:dyDescent="0.3">
      <c r="A2363" t="s">
        <v>7788</v>
      </c>
      <c r="B2363" t="s">
        <v>33</v>
      </c>
      <c r="C2363" t="s">
        <v>163</v>
      </c>
      <c r="D2363" t="s">
        <v>164</v>
      </c>
      <c r="E2363">
        <v>98115</v>
      </c>
      <c r="F2363" t="s">
        <v>36</v>
      </c>
    </row>
    <row r="2364" spans="1:6" x14ac:dyDescent="0.3">
      <c r="A2364" t="s">
        <v>7789</v>
      </c>
      <c r="B2364" t="s">
        <v>33</v>
      </c>
      <c r="C2364" t="s">
        <v>745</v>
      </c>
      <c r="D2364" t="s">
        <v>127</v>
      </c>
      <c r="E2364">
        <v>43130</v>
      </c>
      <c r="F2364" t="s">
        <v>128</v>
      </c>
    </row>
    <row r="2365" spans="1:6" x14ac:dyDescent="0.3">
      <c r="A2365" t="s">
        <v>7792</v>
      </c>
      <c r="B2365" t="s">
        <v>33</v>
      </c>
      <c r="C2365" t="s">
        <v>784</v>
      </c>
      <c r="D2365" t="s">
        <v>566</v>
      </c>
      <c r="E2365">
        <v>22304</v>
      </c>
      <c r="F2365" t="s">
        <v>216</v>
      </c>
    </row>
    <row r="2366" spans="1:6" x14ac:dyDescent="0.3">
      <c r="A2366" t="s">
        <v>7793</v>
      </c>
      <c r="B2366" t="s">
        <v>33</v>
      </c>
      <c r="C2366" t="s">
        <v>157</v>
      </c>
      <c r="D2366" t="s">
        <v>127</v>
      </c>
      <c r="E2366">
        <v>43055</v>
      </c>
      <c r="F2366" t="s">
        <v>128</v>
      </c>
    </row>
    <row r="2367" spans="1:6" x14ac:dyDescent="0.3">
      <c r="A2367" t="s">
        <v>7794</v>
      </c>
      <c r="B2367" t="s">
        <v>33</v>
      </c>
      <c r="C2367" t="s">
        <v>318</v>
      </c>
      <c r="D2367" t="s">
        <v>319</v>
      </c>
      <c r="E2367">
        <v>10035</v>
      </c>
      <c r="F2367" t="s">
        <v>128</v>
      </c>
    </row>
    <row r="2368" spans="1:6" x14ac:dyDescent="0.3">
      <c r="A2368" t="s">
        <v>7795</v>
      </c>
      <c r="B2368" t="s">
        <v>33</v>
      </c>
      <c r="C2368" t="s">
        <v>126</v>
      </c>
      <c r="D2368" t="s">
        <v>970</v>
      </c>
      <c r="E2368">
        <v>31907</v>
      </c>
      <c r="F2368" t="s">
        <v>216</v>
      </c>
    </row>
    <row r="2369" spans="1:6" x14ac:dyDescent="0.3">
      <c r="A2369" t="s">
        <v>7796</v>
      </c>
      <c r="B2369" t="s">
        <v>33</v>
      </c>
      <c r="C2369" t="s">
        <v>7797</v>
      </c>
      <c r="D2369" t="s">
        <v>66</v>
      </c>
      <c r="E2369">
        <v>53186</v>
      </c>
      <c r="F2369" t="s">
        <v>67</v>
      </c>
    </row>
    <row r="2370" spans="1:6" x14ac:dyDescent="0.3">
      <c r="A2370" t="s">
        <v>7798</v>
      </c>
      <c r="B2370" t="s">
        <v>33</v>
      </c>
      <c r="C2370" t="s">
        <v>771</v>
      </c>
      <c r="D2370" t="s">
        <v>95</v>
      </c>
      <c r="E2370">
        <v>48205</v>
      </c>
      <c r="F2370" t="s">
        <v>67</v>
      </c>
    </row>
    <row r="2371" spans="1:6" x14ac:dyDescent="0.3">
      <c r="A2371" t="s">
        <v>7799</v>
      </c>
      <c r="B2371" t="s">
        <v>33</v>
      </c>
      <c r="C2371" t="s">
        <v>445</v>
      </c>
      <c r="D2371" t="s">
        <v>35</v>
      </c>
      <c r="E2371">
        <v>92037</v>
      </c>
      <c r="F2371" t="s">
        <v>36</v>
      </c>
    </row>
    <row r="2372" spans="1:6" x14ac:dyDescent="0.3">
      <c r="A2372" t="s">
        <v>7800</v>
      </c>
      <c r="B2372" t="s">
        <v>33</v>
      </c>
      <c r="C2372" t="s">
        <v>771</v>
      </c>
      <c r="D2372" t="s">
        <v>95</v>
      </c>
      <c r="E2372">
        <v>48234</v>
      </c>
      <c r="F2372" t="s">
        <v>67</v>
      </c>
    </row>
    <row r="2373" spans="1:6" x14ac:dyDescent="0.3">
      <c r="A2373" t="s">
        <v>7801</v>
      </c>
      <c r="B2373" t="s">
        <v>33</v>
      </c>
      <c r="C2373" t="s">
        <v>311</v>
      </c>
      <c r="D2373" t="s">
        <v>312</v>
      </c>
      <c r="E2373">
        <v>19134</v>
      </c>
      <c r="F2373" t="s">
        <v>128</v>
      </c>
    </row>
    <row r="2374" spans="1:6" x14ac:dyDescent="0.3">
      <c r="A2374" t="s">
        <v>7802</v>
      </c>
      <c r="B2374" t="s">
        <v>33</v>
      </c>
      <c r="C2374" t="s">
        <v>3926</v>
      </c>
      <c r="D2374" t="s">
        <v>127</v>
      </c>
      <c r="E2374">
        <v>45373</v>
      </c>
      <c r="F2374" t="s">
        <v>128</v>
      </c>
    </row>
    <row r="2375" spans="1:6" x14ac:dyDescent="0.3">
      <c r="A2375" t="s">
        <v>7803</v>
      </c>
      <c r="B2375" t="s">
        <v>33</v>
      </c>
      <c r="C2375" t="s">
        <v>393</v>
      </c>
      <c r="D2375" t="s">
        <v>303</v>
      </c>
      <c r="E2375">
        <v>33180</v>
      </c>
      <c r="F2375" t="s">
        <v>216</v>
      </c>
    </row>
    <row r="2376" spans="1:6" x14ac:dyDescent="0.3">
      <c r="A2376" t="s">
        <v>7804</v>
      </c>
      <c r="B2376" t="s">
        <v>33</v>
      </c>
      <c r="C2376" t="s">
        <v>7805</v>
      </c>
      <c r="D2376" t="s">
        <v>35</v>
      </c>
      <c r="E2376">
        <v>92024</v>
      </c>
      <c r="F2376" t="s">
        <v>36</v>
      </c>
    </row>
    <row r="2377" spans="1:6" x14ac:dyDescent="0.3">
      <c r="A2377" t="s">
        <v>7806</v>
      </c>
      <c r="B2377" t="s">
        <v>33</v>
      </c>
      <c r="C2377" t="s">
        <v>745</v>
      </c>
      <c r="D2377" t="s">
        <v>127</v>
      </c>
      <c r="E2377">
        <v>43130</v>
      </c>
      <c r="F2377" t="s">
        <v>128</v>
      </c>
    </row>
    <row r="2378" spans="1:6" x14ac:dyDescent="0.3">
      <c r="A2378" t="s">
        <v>7809</v>
      </c>
      <c r="B2378" t="s">
        <v>33</v>
      </c>
      <c r="C2378" t="s">
        <v>5679</v>
      </c>
      <c r="D2378" t="s">
        <v>303</v>
      </c>
      <c r="E2378">
        <v>32303</v>
      </c>
      <c r="F2378" t="s">
        <v>216</v>
      </c>
    </row>
    <row r="2379" spans="1:6" x14ac:dyDescent="0.3">
      <c r="A2379" t="s">
        <v>7812</v>
      </c>
      <c r="B2379" t="s">
        <v>33</v>
      </c>
      <c r="C2379" t="s">
        <v>1897</v>
      </c>
      <c r="D2379" t="s">
        <v>151</v>
      </c>
      <c r="E2379">
        <v>60098</v>
      </c>
      <c r="F2379" t="s">
        <v>67</v>
      </c>
    </row>
    <row r="2380" spans="1:6" x14ac:dyDescent="0.3">
      <c r="A2380" t="s">
        <v>7813</v>
      </c>
      <c r="B2380" t="s">
        <v>33</v>
      </c>
      <c r="C2380" t="s">
        <v>3253</v>
      </c>
      <c r="D2380" t="s">
        <v>303</v>
      </c>
      <c r="E2380">
        <v>32137</v>
      </c>
      <c r="F2380" t="s">
        <v>216</v>
      </c>
    </row>
    <row r="2381" spans="1:6" x14ac:dyDescent="0.3">
      <c r="A2381" t="s">
        <v>7814</v>
      </c>
      <c r="B2381" t="s">
        <v>33</v>
      </c>
      <c r="C2381" t="s">
        <v>311</v>
      </c>
      <c r="D2381" t="s">
        <v>312</v>
      </c>
      <c r="E2381">
        <v>19120</v>
      </c>
      <c r="F2381" t="s">
        <v>128</v>
      </c>
    </row>
    <row r="2382" spans="1:6" x14ac:dyDescent="0.3">
      <c r="A2382" t="s">
        <v>7815</v>
      </c>
      <c r="B2382" t="s">
        <v>33</v>
      </c>
      <c r="C2382" t="s">
        <v>2008</v>
      </c>
      <c r="D2382" t="s">
        <v>319</v>
      </c>
      <c r="E2382">
        <v>11572</v>
      </c>
      <c r="F2382" t="s">
        <v>128</v>
      </c>
    </row>
    <row r="2383" spans="1:6" x14ac:dyDescent="0.3">
      <c r="A2383" t="s">
        <v>7818</v>
      </c>
      <c r="B2383" t="s">
        <v>33</v>
      </c>
      <c r="C2383" t="s">
        <v>445</v>
      </c>
      <c r="D2383" t="s">
        <v>35</v>
      </c>
      <c r="E2383">
        <v>92037</v>
      </c>
      <c r="F2383" t="s">
        <v>36</v>
      </c>
    </row>
    <row r="2384" spans="1:6" x14ac:dyDescent="0.3">
      <c r="A2384" t="s">
        <v>7819</v>
      </c>
      <c r="B2384" t="s">
        <v>33</v>
      </c>
      <c r="C2384" t="s">
        <v>1227</v>
      </c>
      <c r="D2384" t="s">
        <v>249</v>
      </c>
      <c r="E2384">
        <v>28314</v>
      </c>
      <c r="F2384" t="s">
        <v>216</v>
      </c>
    </row>
    <row r="2385" spans="1:6" x14ac:dyDescent="0.3">
      <c r="A2385" t="s">
        <v>7822</v>
      </c>
      <c r="B2385" t="s">
        <v>33</v>
      </c>
      <c r="C2385" t="s">
        <v>3036</v>
      </c>
      <c r="D2385" t="s">
        <v>127</v>
      </c>
      <c r="E2385">
        <v>43615</v>
      </c>
      <c r="F2385" t="s">
        <v>128</v>
      </c>
    </row>
    <row r="2386" spans="1:6" x14ac:dyDescent="0.3">
      <c r="A2386" t="s">
        <v>7823</v>
      </c>
      <c r="B2386" t="s">
        <v>33</v>
      </c>
      <c r="C2386" t="s">
        <v>445</v>
      </c>
      <c r="D2386" t="s">
        <v>35</v>
      </c>
      <c r="E2386">
        <v>92037</v>
      </c>
      <c r="F2386" t="s">
        <v>36</v>
      </c>
    </row>
    <row r="2387" spans="1:6" x14ac:dyDescent="0.3">
      <c r="A2387" t="s">
        <v>7824</v>
      </c>
      <c r="B2387" t="s">
        <v>33</v>
      </c>
      <c r="C2387" t="s">
        <v>7825</v>
      </c>
      <c r="D2387" t="s">
        <v>288</v>
      </c>
      <c r="E2387">
        <v>7090</v>
      </c>
      <c r="F2387" t="s">
        <v>128</v>
      </c>
    </row>
    <row r="2388" spans="1:6" x14ac:dyDescent="0.3">
      <c r="A2388" t="s">
        <v>7826</v>
      </c>
      <c r="B2388" t="s">
        <v>33</v>
      </c>
      <c r="C2388" t="s">
        <v>4331</v>
      </c>
      <c r="D2388" t="s">
        <v>288</v>
      </c>
      <c r="E2388">
        <v>7050</v>
      </c>
      <c r="F2388" t="s">
        <v>128</v>
      </c>
    </row>
    <row r="2389" spans="1:6" x14ac:dyDescent="0.3">
      <c r="A2389" t="s">
        <v>7827</v>
      </c>
      <c r="B2389" t="s">
        <v>33</v>
      </c>
      <c r="C2389" t="s">
        <v>84</v>
      </c>
      <c r="D2389" t="s">
        <v>35</v>
      </c>
      <c r="E2389">
        <v>94110</v>
      </c>
      <c r="F2389" t="s">
        <v>36</v>
      </c>
    </row>
    <row r="2390" spans="1:6" x14ac:dyDescent="0.3">
      <c r="A2390" t="s">
        <v>7828</v>
      </c>
      <c r="B2390" t="s">
        <v>33</v>
      </c>
      <c r="C2390" t="s">
        <v>84</v>
      </c>
      <c r="D2390" t="s">
        <v>35</v>
      </c>
      <c r="E2390">
        <v>94122</v>
      </c>
      <c r="F2390" t="s">
        <v>36</v>
      </c>
    </row>
    <row r="2391" spans="1:6" x14ac:dyDescent="0.3">
      <c r="A2391" t="s">
        <v>7829</v>
      </c>
      <c r="B2391" t="s">
        <v>33</v>
      </c>
      <c r="C2391" t="s">
        <v>2095</v>
      </c>
      <c r="D2391" t="s">
        <v>103</v>
      </c>
      <c r="E2391">
        <v>85281</v>
      </c>
      <c r="F2391" t="s">
        <v>36</v>
      </c>
    </row>
    <row r="2392" spans="1:6" x14ac:dyDescent="0.3">
      <c r="A2392" t="s">
        <v>7830</v>
      </c>
      <c r="B2392" t="s">
        <v>33</v>
      </c>
      <c r="C2392" t="s">
        <v>248</v>
      </c>
      <c r="D2392" t="s">
        <v>249</v>
      </c>
      <c r="E2392">
        <v>28205</v>
      </c>
      <c r="F2392" t="s">
        <v>216</v>
      </c>
    </row>
    <row r="2393" spans="1:6" x14ac:dyDescent="0.3">
      <c r="A2393" t="s">
        <v>7833</v>
      </c>
      <c r="B2393" t="s">
        <v>33</v>
      </c>
      <c r="C2393" t="s">
        <v>196</v>
      </c>
      <c r="D2393" t="s">
        <v>151</v>
      </c>
      <c r="E2393">
        <v>60610</v>
      </c>
      <c r="F2393" t="s">
        <v>67</v>
      </c>
    </row>
    <row r="2394" spans="1:6" x14ac:dyDescent="0.3">
      <c r="A2394" t="s">
        <v>7834</v>
      </c>
      <c r="B2394" t="s">
        <v>33</v>
      </c>
      <c r="C2394" t="s">
        <v>6058</v>
      </c>
      <c r="D2394" t="s">
        <v>151</v>
      </c>
      <c r="E2394">
        <v>60035</v>
      </c>
      <c r="F2394" t="s">
        <v>67</v>
      </c>
    </row>
    <row r="2395" spans="1:6" x14ac:dyDescent="0.3">
      <c r="A2395" t="s">
        <v>7835</v>
      </c>
      <c r="B2395" t="s">
        <v>33</v>
      </c>
      <c r="C2395" t="s">
        <v>311</v>
      </c>
      <c r="D2395" t="s">
        <v>312</v>
      </c>
      <c r="E2395">
        <v>19140</v>
      </c>
      <c r="F2395" t="s">
        <v>128</v>
      </c>
    </row>
    <row r="2396" spans="1:6" x14ac:dyDescent="0.3">
      <c r="A2396" t="s">
        <v>7838</v>
      </c>
      <c r="B2396" t="s">
        <v>33</v>
      </c>
      <c r="C2396" t="s">
        <v>163</v>
      </c>
      <c r="D2396" t="s">
        <v>164</v>
      </c>
      <c r="E2396">
        <v>98105</v>
      </c>
      <c r="F2396" t="s">
        <v>36</v>
      </c>
    </row>
    <row r="2397" spans="1:6" x14ac:dyDescent="0.3">
      <c r="A2397" t="s">
        <v>7839</v>
      </c>
      <c r="B2397" t="s">
        <v>33</v>
      </c>
      <c r="C2397" t="s">
        <v>84</v>
      </c>
      <c r="D2397" t="s">
        <v>35</v>
      </c>
      <c r="E2397">
        <v>94122</v>
      </c>
      <c r="F2397" t="s">
        <v>36</v>
      </c>
    </row>
    <row r="2398" spans="1:6" x14ac:dyDescent="0.3">
      <c r="A2398" t="s">
        <v>7840</v>
      </c>
      <c r="B2398" t="s">
        <v>33</v>
      </c>
      <c r="C2398" t="s">
        <v>318</v>
      </c>
      <c r="D2398" t="s">
        <v>319</v>
      </c>
      <c r="E2398">
        <v>10035</v>
      </c>
      <c r="F2398" t="s">
        <v>128</v>
      </c>
    </row>
    <row r="2399" spans="1:6" x14ac:dyDescent="0.3">
      <c r="A2399" t="s">
        <v>7841</v>
      </c>
      <c r="B2399" t="s">
        <v>33</v>
      </c>
      <c r="C2399" t="s">
        <v>126</v>
      </c>
      <c r="D2399" t="s">
        <v>970</v>
      </c>
      <c r="E2399">
        <v>31907</v>
      </c>
      <c r="F2399" t="s">
        <v>216</v>
      </c>
    </row>
    <row r="2400" spans="1:6" x14ac:dyDescent="0.3">
      <c r="A2400" t="s">
        <v>7844</v>
      </c>
      <c r="B2400" t="s">
        <v>33</v>
      </c>
      <c r="C2400" t="s">
        <v>34</v>
      </c>
      <c r="D2400" t="s">
        <v>35</v>
      </c>
      <c r="E2400">
        <v>90032</v>
      </c>
      <c r="F2400" t="s">
        <v>36</v>
      </c>
    </row>
    <row r="2401" spans="1:6" x14ac:dyDescent="0.3">
      <c r="A2401" t="s">
        <v>7845</v>
      </c>
      <c r="B2401" t="s">
        <v>33</v>
      </c>
      <c r="C2401" t="s">
        <v>318</v>
      </c>
      <c r="D2401" t="s">
        <v>319</v>
      </c>
      <c r="E2401">
        <v>10024</v>
      </c>
      <c r="F2401" t="s">
        <v>128</v>
      </c>
    </row>
    <row r="2402" spans="1:6" x14ac:dyDescent="0.3">
      <c r="A2402" t="s">
        <v>7846</v>
      </c>
      <c r="B2402" t="s">
        <v>33</v>
      </c>
      <c r="C2402" t="s">
        <v>7666</v>
      </c>
      <c r="D2402" t="s">
        <v>35</v>
      </c>
      <c r="E2402">
        <v>95207</v>
      </c>
      <c r="F2402" t="s">
        <v>36</v>
      </c>
    </row>
    <row r="2403" spans="1:6" x14ac:dyDescent="0.3">
      <c r="A2403" t="s">
        <v>7847</v>
      </c>
      <c r="B2403" t="s">
        <v>33</v>
      </c>
      <c r="C2403" t="s">
        <v>318</v>
      </c>
      <c r="D2403" t="s">
        <v>319</v>
      </c>
      <c r="E2403">
        <v>10011</v>
      </c>
      <c r="F2403" t="s">
        <v>128</v>
      </c>
    </row>
    <row r="2404" spans="1:6" x14ac:dyDescent="0.3">
      <c r="A2404" t="s">
        <v>7848</v>
      </c>
      <c r="B2404" t="s">
        <v>33</v>
      </c>
      <c r="C2404" t="s">
        <v>1843</v>
      </c>
      <c r="D2404" t="s">
        <v>2242</v>
      </c>
      <c r="E2404">
        <v>42071</v>
      </c>
      <c r="F2404" t="s">
        <v>216</v>
      </c>
    </row>
    <row r="2405" spans="1:6" x14ac:dyDescent="0.3">
      <c r="A2405" t="s">
        <v>7849</v>
      </c>
      <c r="B2405" t="s">
        <v>33</v>
      </c>
      <c r="C2405" t="s">
        <v>3036</v>
      </c>
      <c r="D2405" t="s">
        <v>127</v>
      </c>
      <c r="E2405">
        <v>43615</v>
      </c>
      <c r="F2405" t="s">
        <v>128</v>
      </c>
    </row>
    <row r="2406" spans="1:6" x14ac:dyDescent="0.3">
      <c r="A2406" t="s">
        <v>7850</v>
      </c>
      <c r="B2406" t="s">
        <v>33</v>
      </c>
      <c r="C2406" t="s">
        <v>7853</v>
      </c>
      <c r="D2406" t="s">
        <v>112</v>
      </c>
      <c r="E2406">
        <v>78577</v>
      </c>
      <c r="F2406" t="s">
        <v>67</v>
      </c>
    </row>
    <row r="2407" spans="1:6" x14ac:dyDescent="0.3">
      <c r="A2407" t="s">
        <v>7854</v>
      </c>
      <c r="B2407" t="s">
        <v>33</v>
      </c>
      <c r="C2407" t="s">
        <v>4053</v>
      </c>
      <c r="D2407" t="s">
        <v>1185</v>
      </c>
      <c r="E2407">
        <v>97030</v>
      </c>
      <c r="F2407" t="s">
        <v>36</v>
      </c>
    </row>
    <row r="2408" spans="1:6" x14ac:dyDescent="0.3">
      <c r="A2408" t="s">
        <v>7855</v>
      </c>
      <c r="B2408" t="s">
        <v>33</v>
      </c>
      <c r="C2408" t="s">
        <v>4053</v>
      </c>
      <c r="D2408" t="s">
        <v>1185</v>
      </c>
      <c r="E2408">
        <v>97030</v>
      </c>
      <c r="F2408" t="s">
        <v>36</v>
      </c>
    </row>
    <row r="2409" spans="1:6" x14ac:dyDescent="0.3">
      <c r="A2409" t="s">
        <v>7856</v>
      </c>
      <c r="B2409" t="s">
        <v>33</v>
      </c>
      <c r="C2409" t="s">
        <v>7857</v>
      </c>
      <c r="D2409" t="s">
        <v>1404</v>
      </c>
      <c r="E2409">
        <v>37421</v>
      </c>
      <c r="F2409" t="s">
        <v>216</v>
      </c>
    </row>
    <row r="2410" spans="1:6" x14ac:dyDescent="0.3">
      <c r="A2410" t="s">
        <v>7858</v>
      </c>
      <c r="B2410" t="s">
        <v>33</v>
      </c>
      <c r="C2410" t="s">
        <v>771</v>
      </c>
      <c r="D2410" t="s">
        <v>95</v>
      </c>
      <c r="E2410">
        <v>48227</v>
      </c>
      <c r="F2410" t="s">
        <v>67</v>
      </c>
    </row>
    <row r="2411" spans="1:6" x14ac:dyDescent="0.3">
      <c r="A2411" t="s">
        <v>7861</v>
      </c>
      <c r="B2411" t="s">
        <v>33</v>
      </c>
      <c r="C2411" t="s">
        <v>157</v>
      </c>
      <c r="D2411" t="s">
        <v>127</v>
      </c>
      <c r="E2411">
        <v>43055</v>
      </c>
      <c r="F2411" t="s">
        <v>128</v>
      </c>
    </row>
    <row r="2412" spans="1:6" x14ac:dyDescent="0.3">
      <c r="A2412" t="s">
        <v>7862</v>
      </c>
      <c r="B2412" t="s">
        <v>33</v>
      </c>
      <c r="C2412" t="s">
        <v>34</v>
      </c>
      <c r="D2412" t="s">
        <v>35</v>
      </c>
      <c r="E2412">
        <v>90045</v>
      </c>
      <c r="F2412" t="s">
        <v>36</v>
      </c>
    </row>
    <row r="2413" spans="1:6" x14ac:dyDescent="0.3">
      <c r="A2413" t="s">
        <v>7863</v>
      </c>
      <c r="B2413" t="s">
        <v>33</v>
      </c>
      <c r="C2413" t="s">
        <v>157</v>
      </c>
      <c r="D2413" t="s">
        <v>604</v>
      </c>
      <c r="E2413">
        <v>19711</v>
      </c>
      <c r="F2413" t="s">
        <v>128</v>
      </c>
    </row>
    <row r="2414" spans="1:6" x14ac:dyDescent="0.3">
      <c r="A2414" t="s">
        <v>7864</v>
      </c>
      <c r="B2414" t="s">
        <v>33</v>
      </c>
      <c r="C2414" t="s">
        <v>126</v>
      </c>
      <c r="D2414" t="s">
        <v>127</v>
      </c>
      <c r="E2414">
        <v>43229</v>
      </c>
      <c r="F2414" t="s">
        <v>128</v>
      </c>
    </row>
    <row r="2415" spans="1:6" x14ac:dyDescent="0.3">
      <c r="A2415" t="s">
        <v>7865</v>
      </c>
      <c r="B2415" t="s">
        <v>33</v>
      </c>
      <c r="C2415" t="s">
        <v>111</v>
      </c>
      <c r="D2415" t="s">
        <v>112</v>
      </c>
      <c r="E2415">
        <v>77070</v>
      </c>
      <c r="F2415" t="s">
        <v>67</v>
      </c>
    </row>
    <row r="2416" spans="1:6" x14ac:dyDescent="0.3">
      <c r="A2416" t="s">
        <v>7866</v>
      </c>
      <c r="B2416" t="s">
        <v>33</v>
      </c>
      <c r="C2416" t="s">
        <v>737</v>
      </c>
      <c r="D2416" t="s">
        <v>1501</v>
      </c>
      <c r="E2416">
        <v>65807</v>
      </c>
      <c r="F2416" t="s">
        <v>67</v>
      </c>
    </row>
    <row r="2417" spans="1:6" x14ac:dyDescent="0.3">
      <c r="A2417" t="s">
        <v>7867</v>
      </c>
      <c r="B2417" t="s">
        <v>33</v>
      </c>
      <c r="C2417" t="s">
        <v>163</v>
      </c>
      <c r="D2417" t="s">
        <v>164</v>
      </c>
      <c r="E2417">
        <v>98105</v>
      </c>
      <c r="F2417" t="s">
        <v>36</v>
      </c>
    </row>
    <row r="2418" spans="1:6" x14ac:dyDescent="0.3">
      <c r="A2418" t="s">
        <v>7868</v>
      </c>
      <c r="B2418" t="s">
        <v>33</v>
      </c>
      <c r="C2418" t="s">
        <v>2959</v>
      </c>
      <c r="D2418" t="s">
        <v>112</v>
      </c>
      <c r="E2418">
        <v>78745</v>
      </c>
      <c r="F2418" t="s">
        <v>67</v>
      </c>
    </row>
    <row r="2419" spans="1:6" x14ac:dyDescent="0.3">
      <c r="A2419" t="s">
        <v>7869</v>
      </c>
      <c r="B2419" t="s">
        <v>33</v>
      </c>
      <c r="C2419" t="s">
        <v>318</v>
      </c>
      <c r="D2419" t="s">
        <v>319</v>
      </c>
      <c r="E2419">
        <v>10035</v>
      </c>
      <c r="F2419" t="s">
        <v>128</v>
      </c>
    </row>
    <row r="2420" spans="1:6" x14ac:dyDescent="0.3">
      <c r="A2420" t="s">
        <v>7870</v>
      </c>
      <c r="B2420" t="s">
        <v>33</v>
      </c>
      <c r="C2420" t="s">
        <v>415</v>
      </c>
      <c r="D2420" t="s">
        <v>249</v>
      </c>
      <c r="E2420">
        <v>28540</v>
      </c>
      <c r="F2420" t="s">
        <v>216</v>
      </c>
    </row>
    <row r="2421" spans="1:6" x14ac:dyDescent="0.3">
      <c r="A2421" t="s">
        <v>7871</v>
      </c>
      <c r="B2421" t="s">
        <v>33</v>
      </c>
      <c r="C2421" t="s">
        <v>5208</v>
      </c>
      <c r="D2421" t="s">
        <v>95</v>
      </c>
      <c r="E2421">
        <v>48911</v>
      </c>
      <c r="F2421" t="s">
        <v>67</v>
      </c>
    </row>
    <row r="2422" spans="1:6" x14ac:dyDescent="0.3">
      <c r="A2422" t="s">
        <v>7872</v>
      </c>
      <c r="B2422" t="s">
        <v>33</v>
      </c>
      <c r="C2422" t="s">
        <v>5679</v>
      </c>
      <c r="D2422" t="s">
        <v>303</v>
      </c>
      <c r="E2422">
        <v>32303</v>
      </c>
      <c r="F2422" t="s">
        <v>216</v>
      </c>
    </row>
    <row r="2423" spans="1:6" x14ac:dyDescent="0.3">
      <c r="A2423" t="s">
        <v>7873</v>
      </c>
      <c r="B2423" t="s">
        <v>33</v>
      </c>
      <c r="C2423" t="s">
        <v>196</v>
      </c>
      <c r="D2423" t="s">
        <v>151</v>
      </c>
      <c r="E2423">
        <v>60623</v>
      </c>
      <c r="F2423" t="s">
        <v>67</v>
      </c>
    </row>
    <row r="2424" spans="1:6" x14ac:dyDescent="0.3">
      <c r="A2424" t="s">
        <v>7878</v>
      </c>
      <c r="B2424" t="s">
        <v>33</v>
      </c>
      <c r="C2424" t="s">
        <v>196</v>
      </c>
      <c r="D2424" t="s">
        <v>151</v>
      </c>
      <c r="E2424">
        <v>60610</v>
      </c>
      <c r="F2424" t="s">
        <v>67</v>
      </c>
    </row>
    <row r="2425" spans="1:6" x14ac:dyDescent="0.3">
      <c r="A2425" t="s">
        <v>7879</v>
      </c>
      <c r="B2425" t="s">
        <v>33</v>
      </c>
      <c r="C2425" t="s">
        <v>556</v>
      </c>
      <c r="D2425" t="s">
        <v>557</v>
      </c>
      <c r="E2425">
        <v>39212</v>
      </c>
      <c r="F2425" t="s">
        <v>216</v>
      </c>
    </row>
    <row r="2426" spans="1:6" x14ac:dyDescent="0.3">
      <c r="A2426" t="s">
        <v>7880</v>
      </c>
      <c r="B2426" t="s">
        <v>33</v>
      </c>
      <c r="C2426" t="s">
        <v>952</v>
      </c>
      <c r="D2426" t="s">
        <v>35</v>
      </c>
      <c r="E2426">
        <v>93727</v>
      </c>
      <c r="F2426" t="s">
        <v>36</v>
      </c>
    </row>
    <row r="2427" spans="1:6" x14ac:dyDescent="0.3">
      <c r="A2427" t="s">
        <v>7883</v>
      </c>
      <c r="B2427" t="s">
        <v>33</v>
      </c>
      <c r="C2427" t="s">
        <v>311</v>
      </c>
      <c r="D2427" t="s">
        <v>312</v>
      </c>
      <c r="E2427">
        <v>19134</v>
      </c>
      <c r="F2427" t="s">
        <v>128</v>
      </c>
    </row>
    <row r="2428" spans="1:6" x14ac:dyDescent="0.3">
      <c r="A2428" t="s">
        <v>7884</v>
      </c>
      <c r="B2428" t="s">
        <v>33</v>
      </c>
      <c r="C2428" t="s">
        <v>4237</v>
      </c>
      <c r="D2428" t="s">
        <v>35</v>
      </c>
      <c r="E2428">
        <v>92503</v>
      </c>
      <c r="F2428" t="s">
        <v>36</v>
      </c>
    </row>
    <row r="2429" spans="1:6" x14ac:dyDescent="0.3">
      <c r="A2429" t="s">
        <v>7885</v>
      </c>
      <c r="B2429" t="s">
        <v>33</v>
      </c>
      <c r="C2429" t="s">
        <v>1340</v>
      </c>
      <c r="D2429" t="s">
        <v>1091</v>
      </c>
      <c r="E2429">
        <v>6824</v>
      </c>
      <c r="F2429" t="s">
        <v>128</v>
      </c>
    </row>
    <row r="2430" spans="1:6" x14ac:dyDescent="0.3">
      <c r="A2430" t="s">
        <v>7886</v>
      </c>
      <c r="B2430" t="s">
        <v>33</v>
      </c>
      <c r="C2430" t="s">
        <v>318</v>
      </c>
      <c r="D2430" t="s">
        <v>319</v>
      </c>
      <c r="E2430">
        <v>10024</v>
      </c>
      <c r="F2430" t="s">
        <v>128</v>
      </c>
    </row>
    <row r="2431" spans="1:6" x14ac:dyDescent="0.3">
      <c r="A2431" t="s">
        <v>7887</v>
      </c>
      <c r="B2431" t="s">
        <v>33</v>
      </c>
      <c r="C2431" t="s">
        <v>111</v>
      </c>
      <c r="D2431" t="s">
        <v>112</v>
      </c>
      <c r="E2431">
        <v>77095</v>
      </c>
      <c r="F2431" t="s">
        <v>67</v>
      </c>
    </row>
    <row r="2432" spans="1:6" x14ac:dyDescent="0.3">
      <c r="A2432" t="s">
        <v>7888</v>
      </c>
      <c r="B2432" t="s">
        <v>33</v>
      </c>
      <c r="C2432" t="s">
        <v>1708</v>
      </c>
      <c r="D2432" t="s">
        <v>566</v>
      </c>
      <c r="E2432">
        <v>22204</v>
      </c>
      <c r="F2432" t="s">
        <v>216</v>
      </c>
    </row>
    <row r="2433" spans="1:6" x14ac:dyDescent="0.3">
      <c r="A2433" t="s">
        <v>7889</v>
      </c>
      <c r="B2433" t="s">
        <v>33</v>
      </c>
      <c r="C2433" t="s">
        <v>163</v>
      </c>
      <c r="D2433" t="s">
        <v>164</v>
      </c>
      <c r="E2433">
        <v>98103</v>
      </c>
      <c r="F2433" t="s">
        <v>36</v>
      </c>
    </row>
    <row r="2434" spans="1:6" x14ac:dyDescent="0.3">
      <c r="A2434" t="s">
        <v>7890</v>
      </c>
      <c r="B2434" t="s">
        <v>33</v>
      </c>
      <c r="C2434" t="s">
        <v>4435</v>
      </c>
      <c r="D2434" t="s">
        <v>95</v>
      </c>
      <c r="E2434">
        <v>49505</v>
      </c>
      <c r="F2434" t="s">
        <v>67</v>
      </c>
    </row>
    <row r="2435" spans="1:6" x14ac:dyDescent="0.3">
      <c r="A2435" t="s">
        <v>7891</v>
      </c>
      <c r="B2435" t="s">
        <v>33</v>
      </c>
      <c r="C2435" t="s">
        <v>163</v>
      </c>
      <c r="D2435" t="s">
        <v>164</v>
      </c>
      <c r="E2435">
        <v>98105</v>
      </c>
      <c r="F2435" t="s">
        <v>36</v>
      </c>
    </row>
    <row r="2436" spans="1:6" x14ac:dyDescent="0.3">
      <c r="A2436" t="s">
        <v>7892</v>
      </c>
      <c r="B2436" t="s">
        <v>33</v>
      </c>
      <c r="C2436" t="s">
        <v>1821</v>
      </c>
      <c r="D2436" t="s">
        <v>1404</v>
      </c>
      <c r="E2436">
        <v>37064</v>
      </c>
      <c r="F2436" t="s">
        <v>216</v>
      </c>
    </row>
    <row r="2437" spans="1:6" x14ac:dyDescent="0.3">
      <c r="A2437" t="s">
        <v>7893</v>
      </c>
      <c r="B2437" t="s">
        <v>33</v>
      </c>
      <c r="C2437" t="s">
        <v>6058</v>
      </c>
      <c r="D2437" t="s">
        <v>151</v>
      </c>
      <c r="E2437">
        <v>60035</v>
      </c>
      <c r="F2437" t="s">
        <v>67</v>
      </c>
    </row>
    <row r="2438" spans="1:6" x14ac:dyDescent="0.3">
      <c r="A2438" t="s">
        <v>7894</v>
      </c>
      <c r="B2438" t="s">
        <v>33</v>
      </c>
      <c r="C2438" t="s">
        <v>393</v>
      </c>
      <c r="D2438" t="s">
        <v>303</v>
      </c>
      <c r="E2438">
        <v>33180</v>
      </c>
      <c r="F2438" t="s">
        <v>216</v>
      </c>
    </row>
    <row r="2439" spans="1:6" x14ac:dyDescent="0.3">
      <c r="A2439" t="s">
        <v>7895</v>
      </c>
      <c r="B2439" t="s">
        <v>33</v>
      </c>
      <c r="C2439" t="s">
        <v>5741</v>
      </c>
      <c r="D2439" t="s">
        <v>95</v>
      </c>
      <c r="E2439">
        <v>48310</v>
      </c>
      <c r="F2439" t="s">
        <v>67</v>
      </c>
    </row>
    <row r="2440" spans="1:6" x14ac:dyDescent="0.3">
      <c r="A2440" t="s">
        <v>7896</v>
      </c>
      <c r="B2440" t="s">
        <v>33</v>
      </c>
      <c r="C2440" t="s">
        <v>318</v>
      </c>
      <c r="D2440" t="s">
        <v>319</v>
      </c>
      <c r="E2440">
        <v>10035</v>
      </c>
      <c r="F2440" t="s">
        <v>128</v>
      </c>
    </row>
    <row r="2441" spans="1:6" x14ac:dyDescent="0.3">
      <c r="A2441" t="s">
        <v>7897</v>
      </c>
      <c r="B2441" t="s">
        <v>33</v>
      </c>
      <c r="C2441" t="s">
        <v>7898</v>
      </c>
      <c r="D2441" t="s">
        <v>557</v>
      </c>
      <c r="E2441">
        <v>39503</v>
      </c>
      <c r="F2441" t="s">
        <v>216</v>
      </c>
    </row>
    <row r="2442" spans="1:6" x14ac:dyDescent="0.3">
      <c r="A2442" t="s">
        <v>7899</v>
      </c>
      <c r="B2442" t="s">
        <v>33</v>
      </c>
      <c r="C2442" t="s">
        <v>5504</v>
      </c>
      <c r="D2442" t="s">
        <v>987</v>
      </c>
      <c r="E2442">
        <v>2169</v>
      </c>
      <c r="F2442" t="s">
        <v>128</v>
      </c>
    </row>
    <row r="2443" spans="1:6" x14ac:dyDescent="0.3">
      <c r="A2443" t="s">
        <v>7900</v>
      </c>
      <c r="B2443" t="s">
        <v>33</v>
      </c>
      <c r="C2443" t="s">
        <v>163</v>
      </c>
      <c r="D2443" t="s">
        <v>164</v>
      </c>
      <c r="E2443">
        <v>98105</v>
      </c>
      <c r="F2443" t="s">
        <v>36</v>
      </c>
    </row>
    <row r="2444" spans="1:6" x14ac:dyDescent="0.3">
      <c r="A2444" t="s">
        <v>7901</v>
      </c>
      <c r="B2444" t="s">
        <v>33</v>
      </c>
      <c r="C2444" t="s">
        <v>318</v>
      </c>
      <c r="D2444" t="s">
        <v>319</v>
      </c>
      <c r="E2444">
        <v>10024</v>
      </c>
      <c r="F2444" t="s">
        <v>128</v>
      </c>
    </row>
    <row r="2445" spans="1:6" x14ac:dyDescent="0.3">
      <c r="A2445" t="s">
        <v>7902</v>
      </c>
      <c r="B2445" t="s">
        <v>33</v>
      </c>
      <c r="C2445" t="s">
        <v>196</v>
      </c>
      <c r="D2445" t="s">
        <v>151</v>
      </c>
      <c r="E2445">
        <v>60610</v>
      </c>
      <c r="F2445" t="s">
        <v>67</v>
      </c>
    </row>
    <row r="2446" spans="1:6" x14ac:dyDescent="0.3">
      <c r="A2446" t="s">
        <v>7903</v>
      </c>
      <c r="B2446" t="s">
        <v>33</v>
      </c>
      <c r="C2446" t="s">
        <v>111</v>
      </c>
      <c r="D2446" t="s">
        <v>112</v>
      </c>
      <c r="E2446">
        <v>77036</v>
      </c>
      <c r="F2446" t="s">
        <v>67</v>
      </c>
    </row>
    <row r="2447" spans="1:6" x14ac:dyDescent="0.3">
      <c r="A2447" t="s">
        <v>7904</v>
      </c>
      <c r="B2447" t="s">
        <v>33</v>
      </c>
      <c r="C2447" t="s">
        <v>7303</v>
      </c>
      <c r="D2447" t="s">
        <v>1381</v>
      </c>
      <c r="E2447">
        <v>73071</v>
      </c>
      <c r="F2447" t="s">
        <v>67</v>
      </c>
    </row>
    <row r="2448" spans="1:6" x14ac:dyDescent="0.3">
      <c r="A2448" t="s">
        <v>7905</v>
      </c>
      <c r="B2448" t="s">
        <v>33</v>
      </c>
      <c r="C2448" t="s">
        <v>7906</v>
      </c>
      <c r="D2448" t="s">
        <v>112</v>
      </c>
      <c r="E2448">
        <v>77301</v>
      </c>
      <c r="F2448" t="s">
        <v>67</v>
      </c>
    </row>
    <row r="2449" spans="1:6" x14ac:dyDescent="0.3">
      <c r="A2449" t="s">
        <v>7908</v>
      </c>
      <c r="B2449" t="s">
        <v>33</v>
      </c>
      <c r="C2449" t="s">
        <v>84</v>
      </c>
      <c r="D2449" t="s">
        <v>35</v>
      </c>
      <c r="E2449">
        <v>94122</v>
      </c>
      <c r="F2449" t="s">
        <v>36</v>
      </c>
    </row>
    <row r="2450" spans="1:6" x14ac:dyDescent="0.3">
      <c r="A2450" t="s">
        <v>7909</v>
      </c>
      <c r="B2450" t="s">
        <v>33</v>
      </c>
      <c r="C2450" t="s">
        <v>65</v>
      </c>
      <c r="D2450" t="s">
        <v>66</v>
      </c>
      <c r="E2450">
        <v>53711</v>
      </c>
      <c r="F2450" t="s">
        <v>67</v>
      </c>
    </row>
    <row r="2451" spans="1:6" x14ac:dyDescent="0.3">
      <c r="A2451" t="s">
        <v>7910</v>
      </c>
      <c r="B2451" t="s">
        <v>33</v>
      </c>
      <c r="C2451" t="s">
        <v>34</v>
      </c>
      <c r="D2451" t="s">
        <v>35</v>
      </c>
      <c r="E2451">
        <v>90004</v>
      </c>
      <c r="F2451" t="s">
        <v>36</v>
      </c>
    </row>
    <row r="2452" spans="1:6" x14ac:dyDescent="0.3">
      <c r="A2452" t="s">
        <v>7911</v>
      </c>
      <c r="B2452" t="s">
        <v>33</v>
      </c>
      <c r="C2452" t="s">
        <v>311</v>
      </c>
      <c r="D2452" t="s">
        <v>312</v>
      </c>
      <c r="E2452">
        <v>19140</v>
      </c>
      <c r="F2452" t="s">
        <v>128</v>
      </c>
    </row>
    <row r="2453" spans="1:6" x14ac:dyDescent="0.3">
      <c r="A2453" t="s">
        <v>7912</v>
      </c>
      <c r="B2453" t="s">
        <v>33</v>
      </c>
      <c r="C2453" t="s">
        <v>318</v>
      </c>
      <c r="D2453" t="s">
        <v>319</v>
      </c>
      <c r="E2453">
        <v>10024</v>
      </c>
      <c r="F2453" t="s">
        <v>128</v>
      </c>
    </row>
    <row r="2454" spans="1:6" x14ac:dyDescent="0.3">
      <c r="A2454" t="s">
        <v>7913</v>
      </c>
      <c r="B2454" t="s">
        <v>33</v>
      </c>
      <c r="C2454" t="s">
        <v>34</v>
      </c>
      <c r="D2454" t="s">
        <v>35</v>
      </c>
      <c r="E2454">
        <v>90049</v>
      </c>
      <c r="F2454" t="s">
        <v>36</v>
      </c>
    </row>
    <row r="2455" spans="1:6" x14ac:dyDescent="0.3">
      <c r="A2455" t="s">
        <v>7914</v>
      </c>
      <c r="B2455" t="s">
        <v>33</v>
      </c>
      <c r="C2455" t="s">
        <v>3607</v>
      </c>
      <c r="D2455" t="s">
        <v>1404</v>
      </c>
      <c r="E2455">
        <v>37211</v>
      </c>
      <c r="F2455" t="s">
        <v>216</v>
      </c>
    </row>
    <row r="2456" spans="1:6" x14ac:dyDescent="0.3">
      <c r="A2456" t="s">
        <v>7915</v>
      </c>
      <c r="B2456" t="s">
        <v>33</v>
      </c>
      <c r="C2456" t="s">
        <v>415</v>
      </c>
      <c r="D2456" t="s">
        <v>303</v>
      </c>
      <c r="E2456">
        <v>32216</v>
      </c>
      <c r="F2456" t="s">
        <v>216</v>
      </c>
    </row>
    <row r="2457" spans="1:6" x14ac:dyDescent="0.3">
      <c r="A2457" t="s">
        <v>7916</v>
      </c>
      <c r="B2457" t="s">
        <v>33</v>
      </c>
      <c r="C2457" t="s">
        <v>556</v>
      </c>
      <c r="D2457" t="s">
        <v>557</v>
      </c>
      <c r="E2457">
        <v>39212</v>
      </c>
      <c r="F2457" t="s">
        <v>216</v>
      </c>
    </row>
    <row r="2458" spans="1:6" x14ac:dyDescent="0.3">
      <c r="A2458" t="s">
        <v>7917</v>
      </c>
      <c r="B2458" t="s">
        <v>33</v>
      </c>
      <c r="C2458" t="s">
        <v>84</v>
      </c>
      <c r="D2458" t="s">
        <v>35</v>
      </c>
      <c r="E2458">
        <v>94122</v>
      </c>
      <c r="F2458" t="s">
        <v>36</v>
      </c>
    </row>
    <row r="2459" spans="1:6" x14ac:dyDescent="0.3">
      <c r="A2459" t="s">
        <v>7918</v>
      </c>
      <c r="B2459" t="s">
        <v>33</v>
      </c>
      <c r="C2459" t="s">
        <v>7919</v>
      </c>
      <c r="D2459" t="s">
        <v>2431</v>
      </c>
      <c r="E2459">
        <v>66212</v>
      </c>
      <c r="F2459" t="s">
        <v>67</v>
      </c>
    </row>
    <row r="2460" spans="1:6" x14ac:dyDescent="0.3">
      <c r="A2460" t="s">
        <v>7920</v>
      </c>
      <c r="B2460" t="s">
        <v>33</v>
      </c>
      <c r="C2460" t="s">
        <v>84</v>
      </c>
      <c r="D2460" t="s">
        <v>35</v>
      </c>
      <c r="E2460">
        <v>94110</v>
      </c>
      <c r="F2460" t="s">
        <v>36</v>
      </c>
    </row>
    <row r="2461" spans="1:6" x14ac:dyDescent="0.3">
      <c r="A2461" t="s">
        <v>7921</v>
      </c>
      <c r="B2461" t="s">
        <v>33</v>
      </c>
      <c r="C2461" t="s">
        <v>157</v>
      </c>
      <c r="D2461" t="s">
        <v>604</v>
      </c>
      <c r="E2461">
        <v>19711</v>
      </c>
      <c r="F2461" t="s">
        <v>128</v>
      </c>
    </row>
    <row r="2462" spans="1:6" x14ac:dyDescent="0.3">
      <c r="A2462" t="s">
        <v>7922</v>
      </c>
      <c r="B2462" t="s">
        <v>33</v>
      </c>
      <c r="C2462" t="s">
        <v>7923</v>
      </c>
      <c r="D2462" t="s">
        <v>249</v>
      </c>
      <c r="E2462">
        <v>28601</v>
      </c>
      <c r="F2462" t="s">
        <v>216</v>
      </c>
    </row>
    <row r="2463" spans="1:6" x14ac:dyDescent="0.3">
      <c r="A2463" t="s">
        <v>7924</v>
      </c>
      <c r="B2463" t="s">
        <v>33</v>
      </c>
      <c r="C2463" t="s">
        <v>34</v>
      </c>
      <c r="D2463" t="s">
        <v>35</v>
      </c>
      <c r="E2463">
        <v>90036</v>
      </c>
      <c r="F2463" t="s">
        <v>36</v>
      </c>
    </row>
    <row r="2464" spans="1:6" x14ac:dyDescent="0.3">
      <c r="A2464" t="s">
        <v>7925</v>
      </c>
      <c r="B2464" t="s">
        <v>33</v>
      </c>
      <c r="C2464" t="s">
        <v>2281</v>
      </c>
      <c r="D2464" t="s">
        <v>1075</v>
      </c>
      <c r="E2464">
        <v>36608</v>
      </c>
      <c r="F2464" t="s">
        <v>216</v>
      </c>
    </row>
    <row r="2465" spans="1:6" x14ac:dyDescent="0.3">
      <c r="A2465" t="s">
        <v>7926</v>
      </c>
      <c r="B2465" t="s">
        <v>33</v>
      </c>
      <c r="C2465" t="s">
        <v>318</v>
      </c>
      <c r="D2465" t="s">
        <v>319</v>
      </c>
      <c r="E2465">
        <v>10009</v>
      </c>
      <c r="F2465" t="s">
        <v>128</v>
      </c>
    </row>
    <row r="2466" spans="1:6" x14ac:dyDescent="0.3">
      <c r="A2466" t="s">
        <v>7927</v>
      </c>
      <c r="B2466" t="s">
        <v>33</v>
      </c>
      <c r="C2466" t="s">
        <v>556</v>
      </c>
      <c r="D2466" t="s">
        <v>557</v>
      </c>
      <c r="E2466">
        <v>39212</v>
      </c>
      <c r="F2466" t="s">
        <v>216</v>
      </c>
    </row>
    <row r="2467" spans="1:6" x14ac:dyDescent="0.3">
      <c r="A2467" t="s">
        <v>7928</v>
      </c>
      <c r="B2467" t="s">
        <v>33</v>
      </c>
      <c r="C2467" t="s">
        <v>1227</v>
      </c>
      <c r="D2467" t="s">
        <v>249</v>
      </c>
      <c r="E2467">
        <v>28314</v>
      </c>
      <c r="F2467" t="s">
        <v>216</v>
      </c>
    </row>
    <row r="2468" spans="1:6" x14ac:dyDescent="0.3">
      <c r="A2468" t="s">
        <v>7929</v>
      </c>
      <c r="B2468" t="s">
        <v>33</v>
      </c>
      <c r="C2468" t="s">
        <v>378</v>
      </c>
      <c r="D2468" t="s">
        <v>4170</v>
      </c>
      <c r="E2468">
        <v>50315</v>
      </c>
      <c r="F2468" t="s">
        <v>67</v>
      </c>
    </row>
    <row r="2469" spans="1:6" x14ac:dyDescent="0.3">
      <c r="A2469" t="s">
        <v>7930</v>
      </c>
      <c r="B2469" t="s">
        <v>33</v>
      </c>
      <c r="C2469" t="s">
        <v>445</v>
      </c>
      <c r="D2469" t="s">
        <v>35</v>
      </c>
      <c r="E2469">
        <v>92105</v>
      </c>
      <c r="F2469" t="s">
        <v>36</v>
      </c>
    </row>
    <row r="2470" spans="1:6" x14ac:dyDescent="0.3">
      <c r="A2470" t="s">
        <v>7931</v>
      </c>
      <c r="B2470" t="s">
        <v>33</v>
      </c>
      <c r="C2470" t="s">
        <v>996</v>
      </c>
      <c r="D2470" t="s">
        <v>112</v>
      </c>
      <c r="E2470">
        <v>75081</v>
      </c>
      <c r="F2470" t="s">
        <v>67</v>
      </c>
    </row>
    <row r="2471" spans="1:6" x14ac:dyDescent="0.3">
      <c r="A2471" t="s">
        <v>7932</v>
      </c>
      <c r="B2471" t="s">
        <v>33</v>
      </c>
      <c r="C2471" t="s">
        <v>445</v>
      </c>
      <c r="D2471" t="s">
        <v>35</v>
      </c>
      <c r="E2471">
        <v>92024</v>
      </c>
      <c r="F2471" t="s">
        <v>36</v>
      </c>
    </row>
    <row r="2472" spans="1:6" x14ac:dyDescent="0.3">
      <c r="A2472" t="s">
        <v>7933</v>
      </c>
      <c r="B2472" t="s">
        <v>33</v>
      </c>
      <c r="C2472" t="s">
        <v>3101</v>
      </c>
      <c r="D2472" t="s">
        <v>1640</v>
      </c>
      <c r="E2472">
        <v>47905</v>
      </c>
      <c r="F2472" t="s">
        <v>67</v>
      </c>
    </row>
    <row r="2473" spans="1:6" x14ac:dyDescent="0.3">
      <c r="A2473" t="s">
        <v>7934</v>
      </c>
      <c r="B2473" t="s">
        <v>33</v>
      </c>
      <c r="C2473" t="s">
        <v>318</v>
      </c>
      <c r="D2473" t="s">
        <v>319</v>
      </c>
      <c r="E2473">
        <v>10035</v>
      </c>
      <c r="F2473" t="s">
        <v>128</v>
      </c>
    </row>
    <row r="2474" spans="1:6" x14ac:dyDescent="0.3">
      <c r="A2474" t="s">
        <v>7935</v>
      </c>
      <c r="B2474" t="s">
        <v>33</v>
      </c>
      <c r="C2474" t="s">
        <v>318</v>
      </c>
      <c r="D2474" t="s">
        <v>319</v>
      </c>
      <c r="E2474">
        <v>10024</v>
      </c>
      <c r="F2474" t="s">
        <v>128</v>
      </c>
    </row>
    <row r="2475" spans="1:6" x14ac:dyDescent="0.3">
      <c r="A2475" t="s">
        <v>7936</v>
      </c>
      <c r="B2475" t="s">
        <v>33</v>
      </c>
      <c r="C2475" t="s">
        <v>126</v>
      </c>
      <c r="D2475" t="s">
        <v>127</v>
      </c>
      <c r="E2475">
        <v>43229</v>
      </c>
      <c r="F2475" t="s">
        <v>128</v>
      </c>
    </row>
    <row r="2476" spans="1:6" x14ac:dyDescent="0.3">
      <c r="A2476" t="s">
        <v>7937</v>
      </c>
      <c r="B2476" t="s">
        <v>33</v>
      </c>
      <c r="C2476" t="s">
        <v>196</v>
      </c>
      <c r="D2476" t="s">
        <v>151</v>
      </c>
      <c r="E2476">
        <v>60653</v>
      </c>
      <c r="F2476" t="s">
        <v>67</v>
      </c>
    </row>
    <row r="2477" spans="1:6" x14ac:dyDescent="0.3">
      <c r="A2477" t="s">
        <v>7938</v>
      </c>
      <c r="B2477" t="s">
        <v>33</v>
      </c>
      <c r="C2477" t="s">
        <v>34</v>
      </c>
      <c r="D2477" t="s">
        <v>35</v>
      </c>
      <c r="E2477">
        <v>90049</v>
      </c>
      <c r="F2477" t="s">
        <v>36</v>
      </c>
    </row>
    <row r="2478" spans="1:6" x14ac:dyDescent="0.3">
      <c r="A2478" t="s">
        <v>7939</v>
      </c>
      <c r="B2478" t="s">
        <v>33</v>
      </c>
      <c r="C2478" t="s">
        <v>996</v>
      </c>
      <c r="D2478" t="s">
        <v>112</v>
      </c>
      <c r="E2478">
        <v>75220</v>
      </c>
      <c r="F2478" t="s">
        <v>67</v>
      </c>
    </row>
    <row r="2479" spans="1:6" x14ac:dyDescent="0.3">
      <c r="A2479" t="s">
        <v>7940</v>
      </c>
      <c r="B2479" t="s">
        <v>33</v>
      </c>
      <c r="C2479" t="s">
        <v>5693</v>
      </c>
      <c r="D2479" t="s">
        <v>35</v>
      </c>
      <c r="E2479">
        <v>93309</v>
      </c>
      <c r="F2479" t="s">
        <v>36</v>
      </c>
    </row>
    <row r="2480" spans="1:6" x14ac:dyDescent="0.3">
      <c r="A2480" t="s">
        <v>7941</v>
      </c>
      <c r="B2480" t="s">
        <v>33</v>
      </c>
      <c r="C2480" t="s">
        <v>556</v>
      </c>
      <c r="D2480" t="s">
        <v>557</v>
      </c>
      <c r="E2480">
        <v>39212</v>
      </c>
      <c r="F2480" t="s">
        <v>216</v>
      </c>
    </row>
    <row r="2481" spans="1:6" x14ac:dyDescent="0.3">
      <c r="A2481" t="s">
        <v>7944</v>
      </c>
      <c r="B2481" t="s">
        <v>33</v>
      </c>
      <c r="C2481" t="s">
        <v>318</v>
      </c>
      <c r="D2481" t="s">
        <v>319</v>
      </c>
      <c r="E2481">
        <v>10024</v>
      </c>
      <c r="F2481" t="s">
        <v>128</v>
      </c>
    </row>
    <row r="2482" spans="1:6" x14ac:dyDescent="0.3">
      <c r="A2482" t="s">
        <v>7945</v>
      </c>
      <c r="B2482" t="s">
        <v>33</v>
      </c>
      <c r="C2482" t="s">
        <v>3036</v>
      </c>
      <c r="D2482" t="s">
        <v>127</v>
      </c>
      <c r="E2482">
        <v>43615</v>
      </c>
      <c r="F2482" t="s">
        <v>128</v>
      </c>
    </row>
    <row r="2483" spans="1:6" x14ac:dyDescent="0.3">
      <c r="A2483" t="s">
        <v>7946</v>
      </c>
      <c r="B2483" t="s">
        <v>33</v>
      </c>
      <c r="C2483" t="s">
        <v>318</v>
      </c>
      <c r="D2483" t="s">
        <v>319</v>
      </c>
      <c r="E2483">
        <v>10024</v>
      </c>
      <c r="F2483" t="s">
        <v>128</v>
      </c>
    </row>
    <row r="2484" spans="1:6" x14ac:dyDescent="0.3">
      <c r="A2484" t="s">
        <v>7947</v>
      </c>
      <c r="B2484" t="s">
        <v>33</v>
      </c>
      <c r="C2484" t="s">
        <v>996</v>
      </c>
      <c r="D2484" t="s">
        <v>112</v>
      </c>
      <c r="E2484">
        <v>75217</v>
      </c>
      <c r="F2484" t="s">
        <v>67</v>
      </c>
    </row>
    <row r="2485" spans="1:6" x14ac:dyDescent="0.3">
      <c r="A2485" t="s">
        <v>7948</v>
      </c>
      <c r="B2485" t="s">
        <v>33</v>
      </c>
      <c r="C2485" t="s">
        <v>311</v>
      </c>
      <c r="D2485" t="s">
        <v>312</v>
      </c>
      <c r="E2485">
        <v>19120</v>
      </c>
      <c r="F2485" t="s">
        <v>128</v>
      </c>
    </row>
    <row r="2486" spans="1:6" x14ac:dyDescent="0.3">
      <c r="A2486" t="s">
        <v>7949</v>
      </c>
      <c r="B2486" t="s">
        <v>33</v>
      </c>
      <c r="C2486" t="s">
        <v>3915</v>
      </c>
      <c r="D2486" t="s">
        <v>1404</v>
      </c>
      <c r="E2486">
        <v>37167</v>
      </c>
      <c r="F2486" t="s">
        <v>216</v>
      </c>
    </row>
    <row r="2487" spans="1:6" x14ac:dyDescent="0.3">
      <c r="A2487" t="s">
        <v>7952</v>
      </c>
      <c r="B2487" t="s">
        <v>33</v>
      </c>
      <c r="C2487" t="s">
        <v>737</v>
      </c>
      <c r="D2487" t="s">
        <v>127</v>
      </c>
      <c r="E2487">
        <v>45503</v>
      </c>
      <c r="F2487" t="s">
        <v>128</v>
      </c>
    </row>
    <row r="2488" spans="1:6" x14ac:dyDescent="0.3">
      <c r="A2488" t="s">
        <v>7953</v>
      </c>
      <c r="B2488" t="s">
        <v>33</v>
      </c>
      <c r="C2488" t="s">
        <v>1097</v>
      </c>
      <c r="D2488" t="s">
        <v>103</v>
      </c>
      <c r="E2488">
        <v>85301</v>
      </c>
      <c r="F2488" t="s">
        <v>36</v>
      </c>
    </row>
    <row r="2489" spans="1:6" x14ac:dyDescent="0.3">
      <c r="A2489" t="s">
        <v>7954</v>
      </c>
      <c r="B2489" t="s">
        <v>33</v>
      </c>
      <c r="C2489" t="s">
        <v>556</v>
      </c>
      <c r="D2489" t="s">
        <v>95</v>
      </c>
      <c r="E2489">
        <v>49201</v>
      </c>
      <c r="F2489" t="s">
        <v>67</v>
      </c>
    </row>
    <row r="2490" spans="1:6" x14ac:dyDescent="0.3">
      <c r="A2490" t="s">
        <v>7955</v>
      </c>
      <c r="B2490" t="s">
        <v>33</v>
      </c>
      <c r="C2490" t="s">
        <v>3926</v>
      </c>
      <c r="D2490" t="s">
        <v>127</v>
      </c>
      <c r="E2490">
        <v>45373</v>
      </c>
      <c r="F2490" t="s">
        <v>128</v>
      </c>
    </row>
    <row r="2491" spans="1:6" x14ac:dyDescent="0.3">
      <c r="A2491" t="s">
        <v>7958</v>
      </c>
      <c r="B2491" t="s">
        <v>33</v>
      </c>
      <c r="C2491" t="s">
        <v>4237</v>
      </c>
      <c r="D2491" t="s">
        <v>35</v>
      </c>
      <c r="E2491">
        <v>92503</v>
      </c>
      <c r="F2491" t="s">
        <v>36</v>
      </c>
    </row>
    <row r="2492" spans="1:6" x14ac:dyDescent="0.3">
      <c r="A2492" t="s">
        <v>7959</v>
      </c>
      <c r="B2492" t="s">
        <v>33</v>
      </c>
      <c r="C2492" t="s">
        <v>5933</v>
      </c>
      <c r="D2492" t="s">
        <v>303</v>
      </c>
      <c r="E2492">
        <v>34952</v>
      </c>
      <c r="F2492" t="s">
        <v>216</v>
      </c>
    </row>
    <row r="2493" spans="1:6" x14ac:dyDescent="0.3">
      <c r="A2493" t="s">
        <v>7960</v>
      </c>
      <c r="B2493" t="s">
        <v>33</v>
      </c>
      <c r="C2493" t="s">
        <v>737</v>
      </c>
      <c r="D2493" t="s">
        <v>566</v>
      </c>
      <c r="E2493">
        <v>22153</v>
      </c>
      <c r="F2493" t="s">
        <v>216</v>
      </c>
    </row>
    <row r="2494" spans="1:6" x14ac:dyDescent="0.3">
      <c r="A2494" t="s">
        <v>7961</v>
      </c>
      <c r="B2494" t="s">
        <v>33</v>
      </c>
      <c r="C2494" t="s">
        <v>3036</v>
      </c>
      <c r="D2494" t="s">
        <v>127</v>
      </c>
      <c r="E2494">
        <v>43615</v>
      </c>
      <c r="F2494" t="s">
        <v>128</v>
      </c>
    </row>
    <row r="2495" spans="1:6" x14ac:dyDescent="0.3">
      <c r="A2495" t="s">
        <v>7962</v>
      </c>
      <c r="B2495" t="s">
        <v>33</v>
      </c>
      <c r="C2495" t="s">
        <v>126</v>
      </c>
      <c r="D2495" t="s">
        <v>970</v>
      </c>
      <c r="E2495">
        <v>31907</v>
      </c>
      <c r="F2495" t="s">
        <v>216</v>
      </c>
    </row>
    <row r="2496" spans="1:6" x14ac:dyDescent="0.3">
      <c r="A2496" t="s">
        <v>7963</v>
      </c>
      <c r="B2496" t="s">
        <v>33</v>
      </c>
      <c r="C2496" t="s">
        <v>126</v>
      </c>
      <c r="D2496" t="s">
        <v>1640</v>
      </c>
      <c r="E2496">
        <v>47201</v>
      </c>
      <c r="F2496" t="s">
        <v>67</v>
      </c>
    </row>
    <row r="2497" spans="1:6" x14ac:dyDescent="0.3">
      <c r="A2497" t="s">
        <v>7964</v>
      </c>
      <c r="B2497" t="s">
        <v>33</v>
      </c>
      <c r="C2497" t="s">
        <v>556</v>
      </c>
      <c r="D2497" t="s">
        <v>557</v>
      </c>
      <c r="E2497">
        <v>39212</v>
      </c>
      <c r="F2497" t="s">
        <v>216</v>
      </c>
    </row>
    <row r="2498" spans="1:6" x14ac:dyDescent="0.3">
      <c r="A2498" t="s">
        <v>7965</v>
      </c>
      <c r="B2498" t="s">
        <v>33</v>
      </c>
      <c r="C2498" t="s">
        <v>157</v>
      </c>
      <c r="D2498" t="s">
        <v>604</v>
      </c>
      <c r="E2498">
        <v>19711</v>
      </c>
      <c r="F2498" t="s">
        <v>128</v>
      </c>
    </row>
    <row r="2499" spans="1:6" x14ac:dyDescent="0.3">
      <c r="A2499" t="s">
        <v>7966</v>
      </c>
      <c r="B2499" t="s">
        <v>33</v>
      </c>
      <c r="C2499" t="s">
        <v>157</v>
      </c>
      <c r="D2499" t="s">
        <v>604</v>
      </c>
      <c r="E2499">
        <v>19711</v>
      </c>
      <c r="F2499" t="s">
        <v>128</v>
      </c>
    </row>
    <row r="2500" spans="1:6" x14ac:dyDescent="0.3">
      <c r="A2500" t="s">
        <v>7967</v>
      </c>
      <c r="B2500" t="s">
        <v>33</v>
      </c>
      <c r="C2500" t="s">
        <v>556</v>
      </c>
      <c r="D2500" t="s">
        <v>95</v>
      </c>
      <c r="E2500">
        <v>49201</v>
      </c>
      <c r="F2500" t="s">
        <v>67</v>
      </c>
    </row>
    <row r="2501" spans="1:6" x14ac:dyDescent="0.3">
      <c r="A2501" t="s">
        <v>7968</v>
      </c>
      <c r="B2501" t="s">
        <v>33</v>
      </c>
      <c r="C2501" t="s">
        <v>318</v>
      </c>
      <c r="D2501" t="s">
        <v>319</v>
      </c>
      <c r="E2501">
        <v>10011</v>
      </c>
      <c r="F2501" t="s">
        <v>128</v>
      </c>
    </row>
    <row r="2502" spans="1:6" x14ac:dyDescent="0.3">
      <c r="A2502" t="s">
        <v>7969</v>
      </c>
      <c r="B2502" t="s">
        <v>33</v>
      </c>
      <c r="C2502" t="s">
        <v>126</v>
      </c>
      <c r="D2502" t="s">
        <v>970</v>
      </c>
      <c r="E2502">
        <v>31907</v>
      </c>
      <c r="F2502" t="s">
        <v>216</v>
      </c>
    </row>
    <row r="2503" spans="1:6" x14ac:dyDescent="0.3">
      <c r="A2503" t="s">
        <v>7970</v>
      </c>
      <c r="B2503" t="s">
        <v>33</v>
      </c>
      <c r="C2503" t="s">
        <v>3179</v>
      </c>
      <c r="D2503" t="s">
        <v>112</v>
      </c>
      <c r="E2503">
        <v>79762</v>
      </c>
      <c r="F2503" t="s">
        <v>67</v>
      </c>
    </row>
    <row r="2504" spans="1:6" x14ac:dyDescent="0.3">
      <c r="A2504" t="s">
        <v>7973</v>
      </c>
      <c r="B2504" t="s">
        <v>33</v>
      </c>
      <c r="C2504" t="s">
        <v>157</v>
      </c>
      <c r="D2504" t="s">
        <v>127</v>
      </c>
      <c r="E2504">
        <v>43055</v>
      </c>
      <c r="F2504" t="s">
        <v>128</v>
      </c>
    </row>
    <row r="2505" spans="1:6" x14ac:dyDescent="0.3">
      <c r="A2505" t="s">
        <v>7974</v>
      </c>
      <c r="B2505" t="s">
        <v>33</v>
      </c>
      <c r="C2505" t="s">
        <v>7975</v>
      </c>
      <c r="D2505" t="s">
        <v>66</v>
      </c>
      <c r="E2505">
        <v>53214</v>
      </c>
      <c r="F2505" t="s">
        <v>67</v>
      </c>
    </row>
    <row r="2506" spans="1:6" x14ac:dyDescent="0.3">
      <c r="A2506" t="s">
        <v>7976</v>
      </c>
      <c r="B2506" t="s">
        <v>33</v>
      </c>
      <c r="C2506" t="s">
        <v>111</v>
      </c>
      <c r="D2506" t="s">
        <v>112</v>
      </c>
      <c r="E2506">
        <v>77036</v>
      </c>
      <c r="F2506" t="s">
        <v>67</v>
      </c>
    </row>
    <row r="2507" spans="1:6" x14ac:dyDescent="0.3">
      <c r="A2507" t="s">
        <v>7977</v>
      </c>
      <c r="B2507" t="s">
        <v>33</v>
      </c>
      <c r="C2507" t="s">
        <v>84</v>
      </c>
      <c r="D2507" t="s">
        <v>35</v>
      </c>
      <c r="E2507">
        <v>94122</v>
      </c>
      <c r="F2507" t="s">
        <v>36</v>
      </c>
    </row>
    <row r="2508" spans="1:6" x14ac:dyDescent="0.3">
      <c r="A2508" t="s">
        <v>7980</v>
      </c>
      <c r="B2508" t="s">
        <v>33</v>
      </c>
      <c r="C2508" t="s">
        <v>311</v>
      </c>
      <c r="D2508" t="s">
        <v>312</v>
      </c>
      <c r="E2508">
        <v>19140</v>
      </c>
      <c r="F2508" t="s">
        <v>128</v>
      </c>
    </row>
    <row r="2509" spans="1:6" x14ac:dyDescent="0.3">
      <c r="A2509" t="s">
        <v>7981</v>
      </c>
      <c r="B2509" t="s">
        <v>33</v>
      </c>
      <c r="C2509" t="s">
        <v>34</v>
      </c>
      <c r="D2509" t="s">
        <v>35</v>
      </c>
      <c r="E2509">
        <v>90045</v>
      </c>
      <c r="F2509" t="s">
        <v>36</v>
      </c>
    </row>
    <row r="2510" spans="1:6" x14ac:dyDescent="0.3">
      <c r="A2510" t="s">
        <v>7982</v>
      </c>
      <c r="B2510" t="s">
        <v>33</v>
      </c>
      <c r="C2510" t="s">
        <v>111</v>
      </c>
      <c r="D2510" t="s">
        <v>112</v>
      </c>
      <c r="E2510">
        <v>77041</v>
      </c>
      <c r="F2510" t="s">
        <v>67</v>
      </c>
    </row>
    <row r="2511" spans="1:6" x14ac:dyDescent="0.3">
      <c r="A2511" t="s">
        <v>7983</v>
      </c>
      <c r="B2511" t="s">
        <v>33</v>
      </c>
      <c r="C2511" t="s">
        <v>1855</v>
      </c>
      <c r="D2511" t="s">
        <v>1856</v>
      </c>
      <c r="E2511">
        <v>68104</v>
      </c>
      <c r="F2511" t="s">
        <v>67</v>
      </c>
    </row>
    <row r="2512" spans="1:6" x14ac:dyDescent="0.3">
      <c r="A2512" t="s">
        <v>7984</v>
      </c>
      <c r="B2512" t="s">
        <v>33</v>
      </c>
      <c r="C2512" t="s">
        <v>415</v>
      </c>
      <c r="D2512" t="s">
        <v>249</v>
      </c>
      <c r="E2512">
        <v>28540</v>
      </c>
      <c r="F2512" t="s">
        <v>216</v>
      </c>
    </row>
    <row r="2513" spans="1:6" x14ac:dyDescent="0.3">
      <c r="A2513" t="s">
        <v>7988</v>
      </c>
      <c r="B2513" t="s">
        <v>33</v>
      </c>
      <c r="C2513" t="s">
        <v>415</v>
      </c>
      <c r="D2513" t="s">
        <v>303</v>
      </c>
      <c r="E2513">
        <v>32216</v>
      </c>
      <c r="F2513" t="s">
        <v>216</v>
      </c>
    </row>
    <row r="2514" spans="1:6" x14ac:dyDescent="0.3">
      <c r="A2514" t="s">
        <v>7991</v>
      </c>
      <c r="B2514" t="s">
        <v>33</v>
      </c>
      <c r="C2514" t="s">
        <v>1403</v>
      </c>
      <c r="D2514" t="s">
        <v>1404</v>
      </c>
      <c r="E2514">
        <v>37604</v>
      </c>
      <c r="F2514" t="s">
        <v>216</v>
      </c>
    </row>
    <row r="2515" spans="1:6" x14ac:dyDescent="0.3">
      <c r="A2515" t="s">
        <v>7992</v>
      </c>
      <c r="B2515" t="s">
        <v>33</v>
      </c>
      <c r="C2515" t="s">
        <v>500</v>
      </c>
      <c r="D2515" t="s">
        <v>303</v>
      </c>
      <c r="E2515">
        <v>33614</v>
      </c>
      <c r="F2515" t="s">
        <v>216</v>
      </c>
    </row>
    <row r="2516" spans="1:6" x14ac:dyDescent="0.3">
      <c r="A2516" t="s">
        <v>7993</v>
      </c>
      <c r="B2516" t="s">
        <v>33</v>
      </c>
      <c r="C2516" t="s">
        <v>150</v>
      </c>
      <c r="D2516" t="s">
        <v>1640</v>
      </c>
      <c r="E2516">
        <v>47401</v>
      </c>
      <c r="F2516" t="s">
        <v>67</v>
      </c>
    </row>
    <row r="2517" spans="1:6" x14ac:dyDescent="0.3">
      <c r="A2517" t="s">
        <v>7994</v>
      </c>
      <c r="B2517" t="s">
        <v>33</v>
      </c>
      <c r="C2517" t="s">
        <v>34</v>
      </c>
      <c r="D2517" t="s">
        <v>35</v>
      </c>
      <c r="E2517">
        <v>90036</v>
      </c>
      <c r="F2517" t="s">
        <v>36</v>
      </c>
    </row>
    <row r="2518" spans="1:6" x14ac:dyDescent="0.3">
      <c r="A2518" t="s">
        <v>7995</v>
      </c>
      <c r="B2518" t="s">
        <v>33</v>
      </c>
      <c r="C2518" t="s">
        <v>111</v>
      </c>
      <c r="D2518" t="s">
        <v>112</v>
      </c>
      <c r="E2518">
        <v>77036</v>
      </c>
      <c r="F2518" t="s">
        <v>67</v>
      </c>
    </row>
    <row r="2519" spans="1:6" x14ac:dyDescent="0.3">
      <c r="A2519" t="s">
        <v>7996</v>
      </c>
      <c r="B2519" t="s">
        <v>33</v>
      </c>
      <c r="C2519" t="s">
        <v>196</v>
      </c>
      <c r="D2519" t="s">
        <v>151</v>
      </c>
      <c r="E2519">
        <v>60610</v>
      </c>
      <c r="F2519" t="s">
        <v>67</v>
      </c>
    </row>
    <row r="2520" spans="1:6" x14ac:dyDescent="0.3">
      <c r="A2520" t="s">
        <v>7997</v>
      </c>
      <c r="B2520" t="s">
        <v>33</v>
      </c>
      <c r="C2520" t="s">
        <v>7998</v>
      </c>
      <c r="D2520" t="s">
        <v>112</v>
      </c>
      <c r="E2520">
        <v>78550</v>
      </c>
      <c r="F2520" t="s">
        <v>67</v>
      </c>
    </row>
    <row r="2521" spans="1:6" x14ac:dyDescent="0.3">
      <c r="A2521" t="s">
        <v>7999</v>
      </c>
      <c r="B2521" t="s">
        <v>33</v>
      </c>
      <c r="C2521" t="s">
        <v>311</v>
      </c>
      <c r="D2521" t="s">
        <v>312</v>
      </c>
      <c r="E2521">
        <v>19140</v>
      </c>
      <c r="F2521" t="s">
        <v>128</v>
      </c>
    </row>
    <row r="2522" spans="1:6" x14ac:dyDescent="0.3">
      <c r="A2522" t="s">
        <v>8000</v>
      </c>
      <c r="B2522" t="s">
        <v>33</v>
      </c>
      <c r="C2522" t="s">
        <v>8001</v>
      </c>
      <c r="D2522" t="s">
        <v>1640</v>
      </c>
      <c r="E2522">
        <v>46142</v>
      </c>
      <c r="F2522" t="s">
        <v>67</v>
      </c>
    </row>
    <row r="2523" spans="1:6" x14ac:dyDescent="0.3">
      <c r="A2523" t="s">
        <v>8002</v>
      </c>
      <c r="B2523" t="s">
        <v>33</v>
      </c>
      <c r="C2523" t="s">
        <v>2903</v>
      </c>
      <c r="D2523" t="s">
        <v>319</v>
      </c>
      <c r="E2523">
        <v>14215</v>
      </c>
      <c r="F2523" t="s">
        <v>128</v>
      </c>
    </row>
    <row r="2524" spans="1:6" x14ac:dyDescent="0.3">
      <c r="A2524" t="s">
        <v>8003</v>
      </c>
      <c r="B2524" t="s">
        <v>33</v>
      </c>
      <c r="C2524" t="s">
        <v>34</v>
      </c>
      <c r="D2524" t="s">
        <v>35</v>
      </c>
      <c r="E2524">
        <v>90036</v>
      </c>
      <c r="F2524" t="s">
        <v>36</v>
      </c>
    </row>
    <row r="2525" spans="1:6" x14ac:dyDescent="0.3">
      <c r="A2525" t="s">
        <v>8004</v>
      </c>
      <c r="B2525" t="s">
        <v>33</v>
      </c>
      <c r="C2525" t="s">
        <v>2113</v>
      </c>
      <c r="D2525" t="s">
        <v>112</v>
      </c>
      <c r="E2525">
        <v>77506</v>
      </c>
      <c r="F2525" t="s">
        <v>67</v>
      </c>
    </row>
    <row r="2526" spans="1:6" x14ac:dyDescent="0.3">
      <c r="A2526" t="s">
        <v>8005</v>
      </c>
      <c r="B2526" t="s">
        <v>33</v>
      </c>
      <c r="C2526" t="s">
        <v>239</v>
      </c>
      <c r="D2526" t="s">
        <v>240</v>
      </c>
      <c r="E2526">
        <v>80219</v>
      </c>
      <c r="F2526" t="s">
        <v>36</v>
      </c>
    </row>
    <row r="2527" spans="1:6" x14ac:dyDescent="0.3">
      <c r="A2527" t="s">
        <v>8008</v>
      </c>
      <c r="B2527" t="s">
        <v>33</v>
      </c>
      <c r="C2527" t="s">
        <v>84</v>
      </c>
      <c r="D2527" t="s">
        <v>35</v>
      </c>
      <c r="E2527">
        <v>94109</v>
      </c>
      <c r="F2527" t="s">
        <v>36</v>
      </c>
    </row>
    <row r="2528" spans="1:6" x14ac:dyDescent="0.3">
      <c r="A2528" t="s">
        <v>8009</v>
      </c>
      <c r="B2528" t="s">
        <v>33</v>
      </c>
      <c r="C2528" t="s">
        <v>3607</v>
      </c>
      <c r="D2528" t="s">
        <v>1404</v>
      </c>
      <c r="E2528">
        <v>37211</v>
      </c>
      <c r="F2528" t="s">
        <v>216</v>
      </c>
    </row>
    <row r="2529" spans="1:6" x14ac:dyDescent="0.3">
      <c r="A2529" t="s">
        <v>8012</v>
      </c>
      <c r="B2529" t="s">
        <v>33</v>
      </c>
      <c r="C2529" t="s">
        <v>311</v>
      </c>
      <c r="D2529" t="s">
        <v>312</v>
      </c>
      <c r="E2529">
        <v>19140</v>
      </c>
      <c r="F2529" t="s">
        <v>128</v>
      </c>
    </row>
    <row r="2530" spans="1:6" x14ac:dyDescent="0.3">
      <c r="A2530" t="s">
        <v>8013</v>
      </c>
      <c r="B2530" t="s">
        <v>33</v>
      </c>
      <c r="C2530" t="s">
        <v>318</v>
      </c>
      <c r="D2530" t="s">
        <v>319</v>
      </c>
      <c r="E2530">
        <v>10024</v>
      </c>
      <c r="F2530" t="s">
        <v>128</v>
      </c>
    </row>
    <row r="2531" spans="1:6" x14ac:dyDescent="0.3">
      <c r="A2531" t="s">
        <v>8016</v>
      </c>
      <c r="B2531" t="s">
        <v>33</v>
      </c>
      <c r="C2531" t="s">
        <v>273</v>
      </c>
      <c r="D2531" t="s">
        <v>240</v>
      </c>
      <c r="E2531">
        <v>80906</v>
      </c>
      <c r="F2531" t="s">
        <v>36</v>
      </c>
    </row>
    <row r="2532" spans="1:6" x14ac:dyDescent="0.3">
      <c r="A2532" t="s">
        <v>8017</v>
      </c>
      <c r="B2532" t="s">
        <v>33</v>
      </c>
      <c r="C2532" t="s">
        <v>318</v>
      </c>
      <c r="D2532" t="s">
        <v>319</v>
      </c>
      <c r="E2532">
        <v>10009</v>
      </c>
      <c r="F2532" t="s">
        <v>128</v>
      </c>
    </row>
    <row r="2533" spans="1:6" x14ac:dyDescent="0.3">
      <c r="A2533" t="s">
        <v>8020</v>
      </c>
      <c r="B2533" t="s">
        <v>33</v>
      </c>
      <c r="C2533" t="s">
        <v>2085</v>
      </c>
      <c r="D2533" t="s">
        <v>566</v>
      </c>
      <c r="E2533">
        <v>23223</v>
      </c>
      <c r="F2533" t="s">
        <v>216</v>
      </c>
    </row>
    <row r="2534" spans="1:6" x14ac:dyDescent="0.3">
      <c r="A2534" t="s">
        <v>8023</v>
      </c>
      <c r="B2534" t="s">
        <v>33</v>
      </c>
      <c r="C2534" t="s">
        <v>34</v>
      </c>
      <c r="D2534" t="s">
        <v>35</v>
      </c>
      <c r="E2534">
        <v>90045</v>
      </c>
      <c r="F2534" t="s">
        <v>36</v>
      </c>
    </row>
    <row r="2535" spans="1:6" x14ac:dyDescent="0.3">
      <c r="A2535" t="s">
        <v>8024</v>
      </c>
      <c r="B2535" t="s">
        <v>33</v>
      </c>
      <c r="C2535" t="s">
        <v>287</v>
      </c>
      <c r="D2535" t="s">
        <v>35</v>
      </c>
      <c r="E2535">
        <v>90712</v>
      </c>
      <c r="F2535" t="s">
        <v>36</v>
      </c>
    </row>
    <row r="2536" spans="1:6" x14ac:dyDescent="0.3">
      <c r="A2536" t="s">
        <v>8025</v>
      </c>
      <c r="B2536" t="s">
        <v>33</v>
      </c>
      <c r="C2536" t="s">
        <v>1148</v>
      </c>
      <c r="D2536" t="s">
        <v>1404</v>
      </c>
      <c r="E2536">
        <v>38401</v>
      </c>
      <c r="F2536" t="s">
        <v>216</v>
      </c>
    </row>
    <row r="2537" spans="1:6" x14ac:dyDescent="0.3">
      <c r="A2537" t="s">
        <v>8028</v>
      </c>
      <c r="B2537" t="s">
        <v>33</v>
      </c>
      <c r="C2537" t="s">
        <v>168</v>
      </c>
      <c r="D2537" t="s">
        <v>112</v>
      </c>
      <c r="E2537">
        <v>78207</v>
      </c>
      <c r="F2537" t="s">
        <v>67</v>
      </c>
    </row>
    <row r="2538" spans="1:6" x14ac:dyDescent="0.3">
      <c r="A2538" t="s">
        <v>8029</v>
      </c>
      <c r="B2538" t="s">
        <v>33</v>
      </c>
      <c r="C2538" t="s">
        <v>6681</v>
      </c>
      <c r="D2538" t="s">
        <v>164</v>
      </c>
      <c r="E2538">
        <v>98042</v>
      </c>
      <c r="F2538" t="s">
        <v>36</v>
      </c>
    </row>
    <row r="2539" spans="1:6" x14ac:dyDescent="0.3">
      <c r="A2539" t="s">
        <v>8030</v>
      </c>
      <c r="B2539" t="s">
        <v>33</v>
      </c>
      <c r="C2539" t="s">
        <v>3786</v>
      </c>
      <c r="D2539" t="s">
        <v>127</v>
      </c>
      <c r="E2539">
        <v>44052</v>
      </c>
      <c r="F2539" t="s">
        <v>128</v>
      </c>
    </row>
    <row r="2540" spans="1:6" x14ac:dyDescent="0.3">
      <c r="A2540" t="s">
        <v>8031</v>
      </c>
      <c r="B2540" t="s">
        <v>33</v>
      </c>
      <c r="C2540" t="s">
        <v>196</v>
      </c>
      <c r="D2540" t="s">
        <v>151</v>
      </c>
      <c r="E2540">
        <v>60623</v>
      </c>
      <c r="F2540" t="s">
        <v>67</v>
      </c>
    </row>
    <row r="2541" spans="1:6" x14ac:dyDescent="0.3">
      <c r="A2541" t="s">
        <v>8032</v>
      </c>
      <c r="B2541" t="s">
        <v>33</v>
      </c>
      <c r="C2541" t="s">
        <v>196</v>
      </c>
      <c r="D2541" t="s">
        <v>151</v>
      </c>
      <c r="E2541">
        <v>60610</v>
      </c>
      <c r="F2541" t="s">
        <v>67</v>
      </c>
    </row>
    <row r="2542" spans="1:6" x14ac:dyDescent="0.3">
      <c r="A2542" t="s">
        <v>8033</v>
      </c>
      <c r="B2542" t="s">
        <v>33</v>
      </c>
      <c r="C2542" t="s">
        <v>311</v>
      </c>
      <c r="D2542" t="s">
        <v>312</v>
      </c>
      <c r="E2542">
        <v>19143</v>
      </c>
      <c r="F2542" t="s">
        <v>128</v>
      </c>
    </row>
    <row r="2543" spans="1:6" x14ac:dyDescent="0.3">
      <c r="A2543" t="s">
        <v>8034</v>
      </c>
      <c r="B2543" t="s">
        <v>33</v>
      </c>
      <c r="C2543" t="s">
        <v>996</v>
      </c>
      <c r="D2543" t="s">
        <v>112</v>
      </c>
      <c r="E2543">
        <v>75081</v>
      </c>
      <c r="F2543" t="s">
        <v>67</v>
      </c>
    </row>
    <row r="2544" spans="1:6" x14ac:dyDescent="0.3">
      <c r="A2544" t="s">
        <v>8035</v>
      </c>
      <c r="B2544" t="s">
        <v>33</v>
      </c>
      <c r="C2544" t="s">
        <v>1184</v>
      </c>
      <c r="D2544" t="s">
        <v>1185</v>
      </c>
      <c r="E2544">
        <v>97224</v>
      </c>
      <c r="F2544" t="s">
        <v>36</v>
      </c>
    </row>
    <row r="2545" spans="1:6" x14ac:dyDescent="0.3">
      <c r="A2545" t="s">
        <v>8036</v>
      </c>
      <c r="B2545" t="s">
        <v>33</v>
      </c>
      <c r="C2545" t="s">
        <v>1600</v>
      </c>
      <c r="D2545" t="s">
        <v>35</v>
      </c>
      <c r="E2545">
        <v>95823</v>
      </c>
      <c r="F2545" t="s">
        <v>36</v>
      </c>
    </row>
    <row r="2546" spans="1:6" x14ac:dyDescent="0.3">
      <c r="A2546" t="s">
        <v>8037</v>
      </c>
      <c r="B2546" t="s">
        <v>33</v>
      </c>
      <c r="C2546" t="s">
        <v>318</v>
      </c>
      <c r="D2546" t="s">
        <v>319</v>
      </c>
      <c r="E2546">
        <v>10035</v>
      </c>
      <c r="F2546" t="s">
        <v>128</v>
      </c>
    </row>
    <row r="2547" spans="1:6" x14ac:dyDescent="0.3">
      <c r="A2547" t="s">
        <v>8038</v>
      </c>
      <c r="B2547" t="s">
        <v>33</v>
      </c>
      <c r="C2547" t="s">
        <v>111</v>
      </c>
      <c r="D2547" t="s">
        <v>112</v>
      </c>
      <c r="E2547">
        <v>77041</v>
      </c>
      <c r="F2547" t="s">
        <v>67</v>
      </c>
    </row>
    <row r="2548" spans="1:6" x14ac:dyDescent="0.3">
      <c r="A2548" t="s">
        <v>8039</v>
      </c>
      <c r="B2548" t="s">
        <v>33</v>
      </c>
      <c r="C2548" t="s">
        <v>771</v>
      </c>
      <c r="D2548" t="s">
        <v>95</v>
      </c>
      <c r="E2548">
        <v>48227</v>
      </c>
      <c r="F2548" t="s">
        <v>67</v>
      </c>
    </row>
    <row r="2549" spans="1:6" x14ac:dyDescent="0.3">
      <c r="A2549" t="s">
        <v>8042</v>
      </c>
      <c r="B2549" t="s">
        <v>33</v>
      </c>
      <c r="C2549" t="s">
        <v>163</v>
      </c>
      <c r="D2549" t="s">
        <v>164</v>
      </c>
      <c r="E2549">
        <v>98105</v>
      </c>
      <c r="F2549" t="s">
        <v>36</v>
      </c>
    </row>
    <row r="2550" spans="1:6" x14ac:dyDescent="0.3">
      <c r="A2550" t="s">
        <v>8043</v>
      </c>
      <c r="B2550" t="s">
        <v>33</v>
      </c>
      <c r="C2550" t="s">
        <v>6091</v>
      </c>
      <c r="D2550" t="s">
        <v>2431</v>
      </c>
      <c r="E2550">
        <v>67212</v>
      </c>
      <c r="F2550" t="s">
        <v>67</v>
      </c>
    </row>
    <row r="2551" spans="1:6" x14ac:dyDescent="0.3">
      <c r="A2551" t="s">
        <v>8044</v>
      </c>
      <c r="B2551" t="s">
        <v>33</v>
      </c>
      <c r="C2551" t="s">
        <v>126</v>
      </c>
      <c r="D2551" t="s">
        <v>970</v>
      </c>
      <c r="E2551">
        <v>31907</v>
      </c>
      <c r="F2551" t="s">
        <v>216</v>
      </c>
    </row>
    <row r="2552" spans="1:6" x14ac:dyDescent="0.3">
      <c r="A2552" t="s">
        <v>8045</v>
      </c>
      <c r="B2552" t="s">
        <v>33</v>
      </c>
      <c r="C2552" t="s">
        <v>1148</v>
      </c>
      <c r="D2552" t="s">
        <v>1149</v>
      </c>
      <c r="E2552">
        <v>29203</v>
      </c>
      <c r="F2552" t="s">
        <v>216</v>
      </c>
    </row>
    <row r="2553" spans="1:6" x14ac:dyDescent="0.3">
      <c r="A2553" t="s">
        <v>8046</v>
      </c>
      <c r="B2553" t="s">
        <v>33</v>
      </c>
      <c r="C2553" t="s">
        <v>34</v>
      </c>
      <c r="D2553" t="s">
        <v>35</v>
      </c>
      <c r="E2553">
        <v>90045</v>
      </c>
      <c r="F2553" t="s">
        <v>36</v>
      </c>
    </row>
    <row r="2554" spans="1:6" x14ac:dyDescent="0.3">
      <c r="A2554" t="s">
        <v>8047</v>
      </c>
      <c r="B2554" t="s">
        <v>33</v>
      </c>
      <c r="C2554" t="s">
        <v>1821</v>
      </c>
      <c r="D2554" t="s">
        <v>987</v>
      </c>
      <c r="E2554">
        <v>2038</v>
      </c>
      <c r="F2554" t="s">
        <v>128</v>
      </c>
    </row>
    <row r="2555" spans="1:6" x14ac:dyDescent="0.3">
      <c r="A2555" t="s">
        <v>8048</v>
      </c>
      <c r="B2555" t="s">
        <v>33</v>
      </c>
      <c r="C2555" t="s">
        <v>1264</v>
      </c>
      <c r="D2555" t="s">
        <v>1265</v>
      </c>
      <c r="E2555">
        <v>21215</v>
      </c>
      <c r="F2555" t="s">
        <v>128</v>
      </c>
    </row>
    <row r="2556" spans="1:6" x14ac:dyDescent="0.3">
      <c r="A2556" t="s">
        <v>8049</v>
      </c>
      <c r="B2556" t="s">
        <v>33</v>
      </c>
      <c r="C2556" t="s">
        <v>8050</v>
      </c>
      <c r="D2556" t="s">
        <v>4170</v>
      </c>
      <c r="E2556">
        <v>52240</v>
      </c>
      <c r="F2556" t="s">
        <v>67</v>
      </c>
    </row>
    <row r="2557" spans="1:6" x14ac:dyDescent="0.3">
      <c r="A2557" t="s">
        <v>8053</v>
      </c>
      <c r="B2557" t="s">
        <v>33</v>
      </c>
      <c r="C2557" t="s">
        <v>34</v>
      </c>
      <c r="D2557" t="s">
        <v>35</v>
      </c>
      <c r="E2557">
        <v>90032</v>
      </c>
      <c r="F2557" t="s">
        <v>36</v>
      </c>
    </row>
    <row r="2558" spans="1:6" x14ac:dyDescent="0.3">
      <c r="A2558" t="s">
        <v>8054</v>
      </c>
      <c r="B2558" t="s">
        <v>33</v>
      </c>
      <c r="C2558" t="s">
        <v>311</v>
      </c>
      <c r="D2558" t="s">
        <v>312</v>
      </c>
      <c r="E2558">
        <v>19134</v>
      </c>
      <c r="F2558" t="s">
        <v>128</v>
      </c>
    </row>
    <row r="2559" spans="1:6" x14ac:dyDescent="0.3">
      <c r="A2559" t="s">
        <v>8055</v>
      </c>
      <c r="B2559" t="s">
        <v>33</v>
      </c>
      <c r="C2559" t="s">
        <v>1639</v>
      </c>
      <c r="D2559" t="s">
        <v>1640</v>
      </c>
      <c r="E2559">
        <v>46544</v>
      </c>
      <c r="F2559" t="s">
        <v>67</v>
      </c>
    </row>
    <row r="2560" spans="1:6" x14ac:dyDescent="0.3">
      <c r="A2560" t="s">
        <v>8056</v>
      </c>
      <c r="B2560" t="s">
        <v>33</v>
      </c>
      <c r="C2560" t="s">
        <v>5504</v>
      </c>
      <c r="D2560" t="s">
        <v>151</v>
      </c>
      <c r="E2560">
        <v>62301</v>
      </c>
      <c r="F2560" t="s">
        <v>67</v>
      </c>
    </row>
    <row r="2561" spans="1:6" x14ac:dyDescent="0.3">
      <c r="A2561" t="s">
        <v>8057</v>
      </c>
      <c r="B2561" t="s">
        <v>33</v>
      </c>
      <c r="C2561" t="s">
        <v>2085</v>
      </c>
      <c r="D2561" t="s">
        <v>1640</v>
      </c>
      <c r="E2561">
        <v>47374</v>
      </c>
      <c r="F2561" t="s">
        <v>67</v>
      </c>
    </row>
    <row r="2562" spans="1:6" x14ac:dyDescent="0.3">
      <c r="A2562" t="s">
        <v>8058</v>
      </c>
      <c r="B2562" t="s">
        <v>33</v>
      </c>
      <c r="C2562" t="s">
        <v>6705</v>
      </c>
      <c r="D2562" t="s">
        <v>151</v>
      </c>
      <c r="E2562">
        <v>61107</v>
      </c>
      <c r="F2562" t="s">
        <v>67</v>
      </c>
    </row>
    <row r="2563" spans="1:6" x14ac:dyDescent="0.3">
      <c r="A2563" t="s">
        <v>8059</v>
      </c>
      <c r="B2563" t="s">
        <v>33</v>
      </c>
      <c r="C2563" t="s">
        <v>737</v>
      </c>
      <c r="D2563" t="s">
        <v>566</v>
      </c>
      <c r="E2563">
        <v>22153</v>
      </c>
      <c r="F2563" t="s">
        <v>216</v>
      </c>
    </row>
    <row r="2564" spans="1:6" x14ac:dyDescent="0.3">
      <c r="A2564" t="s">
        <v>8060</v>
      </c>
      <c r="B2564" t="s">
        <v>33</v>
      </c>
      <c r="C2564" t="s">
        <v>1340</v>
      </c>
      <c r="D2564" t="s">
        <v>1091</v>
      </c>
      <c r="E2564">
        <v>6824</v>
      </c>
      <c r="F2564" t="s">
        <v>128</v>
      </c>
    </row>
    <row r="2565" spans="1:6" x14ac:dyDescent="0.3">
      <c r="A2565" t="s">
        <v>8061</v>
      </c>
      <c r="B2565" t="s">
        <v>33</v>
      </c>
      <c r="C2565" t="s">
        <v>163</v>
      </c>
      <c r="D2565" t="s">
        <v>164</v>
      </c>
      <c r="E2565">
        <v>98103</v>
      </c>
      <c r="F2565" t="s">
        <v>36</v>
      </c>
    </row>
    <row r="2566" spans="1:6" x14ac:dyDescent="0.3">
      <c r="A2566" t="s">
        <v>8062</v>
      </c>
      <c r="B2566" t="s">
        <v>33</v>
      </c>
      <c r="C2566" t="s">
        <v>111</v>
      </c>
      <c r="D2566" t="s">
        <v>112</v>
      </c>
      <c r="E2566">
        <v>77036</v>
      </c>
      <c r="F2566" t="s">
        <v>67</v>
      </c>
    </row>
    <row r="2567" spans="1:6" x14ac:dyDescent="0.3">
      <c r="A2567" t="s">
        <v>8065</v>
      </c>
      <c r="B2567" t="s">
        <v>33</v>
      </c>
      <c r="C2567" t="s">
        <v>1264</v>
      </c>
      <c r="D2567" t="s">
        <v>1265</v>
      </c>
      <c r="E2567">
        <v>21215</v>
      </c>
      <c r="F2567" t="s">
        <v>128</v>
      </c>
    </row>
    <row r="2568" spans="1:6" x14ac:dyDescent="0.3">
      <c r="A2568" t="s">
        <v>8066</v>
      </c>
      <c r="B2568" t="s">
        <v>33</v>
      </c>
      <c r="C2568" t="s">
        <v>287</v>
      </c>
      <c r="D2568" t="s">
        <v>288</v>
      </c>
      <c r="E2568">
        <v>8701</v>
      </c>
      <c r="F2568" t="s">
        <v>128</v>
      </c>
    </row>
    <row r="2569" spans="1:6" x14ac:dyDescent="0.3">
      <c r="A2569" t="s">
        <v>8069</v>
      </c>
      <c r="B2569" t="s">
        <v>33</v>
      </c>
      <c r="C2569" t="s">
        <v>8070</v>
      </c>
      <c r="D2569" t="s">
        <v>112</v>
      </c>
      <c r="E2569">
        <v>75056</v>
      </c>
      <c r="F2569" t="s">
        <v>67</v>
      </c>
    </row>
    <row r="2570" spans="1:6" x14ac:dyDescent="0.3">
      <c r="A2570" t="s">
        <v>8071</v>
      </c>
      <c r="B2570" t="s">
        <v>33</v>
      </c>
      <c r="C2570" t="s">
        <v>34</v>
      </c>
      <c r="D2570" t="s">
        <v>35</v>
      </c>
      <c r="E2570">
        <v>90032</v>
      </c>
      <c r="F2570" t="s">
        <v>36</v>
      </c>
    </row>
    <row r="2571" spans="1:6" x14ac:dyDescent="0.3">
      <c r="A2571" t="s">
        <v>8072</v>
      </c>
      <c r="B2571" t="s">
        <v>33</v>
      </c>
      <c r="C2571" t="s">
        <v>1810</v>
      </c>
      <c r="D2571" t="s">
        <v>288</v>
      </c>
      <c r="E2571">
        <v>7060</v>
      </c>
      <c r="F2571" t="s">
        <v>128</v>
      </c>
    </row>
    <row r="2572" spans="1:6" x14ac:dyDescent="0.3">
      <c r="A2572" t="s">
        <v>8075</v>
      </c>
      <c r="B2572" t="s">
        <v>33</v>
      </c>
      <c r="C2572" t="s">
        <v>409</v>
      </c>
      <c r="D2572" t="s">
        <v>319</v>
      </c>
      <c r="E2572">
        <v>10801</v>
      </c>
      <c r="F2572" t="s">
        <v>128</v>
      </c>
    </row>
    <row r="2573" spans="1:6" x14ac:dyDescent="0.3">
      <c r="A2573" t="s">
        <v>8078</v>
      </c>
      <c r="B2573" t="s">
        <v>33</v>
      </c>
      <c r="C2573" t="s">
        <v>8079</v>
      </c>
      <c r="D2573" t="s">
        <v>2546</v>
      </c>
      <c r="E2573">
        <v>2886</v>
      </c>
      <c r="F2573" t="s">
        <v>128</v>
      </c>
    </row>
    <row r="2574" spans="1:6" x14ac:dyDescent="0.3">
      <c r="A2574" t="s">
        <v>8081</v>
      </c>
      <c r="B2574" t="s">
        <v>33</v>
      </c>
      <c r="C2574" t="s">
        <v>986</v>
      </c>
      <c r="D2574" t="s">
        <v>1640</v>
      </c>
      <c r="E2574">
        <v>46226</v>
      </c>
      <c r="F2574" t="s">
        <v>67</v>
      </c>
    </row>
    <row r="2575" spans="1:6" x14ac:dyDescent="0.3">
      <c r="A2575" t="s">
        <v>8082</v>
      </c>
      <c r="B2575" t="s">
        <v>33</v>
      </c>
      <c r="C2575" t="s">
        <v>3146</v>
      </c>
      <c r="D2575" t="s">
        <v>127</v>
      </c>
      <c r="E2575">
        <v>44240</v>
      </c>
      <c r="F2575" t="s">
        <v>128</v>
      </c>
    </row>
    <row r="2576" spans="1:6" x14ac:dyDescent="0.3">
      <c r="A2576" t="s">
        <v>8083</v>
      </c>
      <c r="B2576" t="s">
        <v>33</v>
      </c>
      <c r="C2576" t="s">
        <v>84</v>
      </c>
      <c r="D2576" t="s">
        <v>35</v>
      </c>
      <c r="E2576">
        <v>94122</v>
      </c>
      <c r="F2576" t="s">
        <v>36</v>
      </c>
    </row>
    <row r="2577" spans="1:6" x14ac:dyDescent="0.3">
      <c r="A2577" t="s">
        <v>8084</v>
      </c>
      <c r="B2577" t="s">
        <v>33</v>
      </c>
      <c r="C2577" t="s">
        <v>996</v>
      </c>
      <c r="D2577" t="s">
        <v>112</v>
      </c>
      <c r="E2577">
        <v>75081</v>
      </c>
      <c r="F2577" t="s">
        <v>67</v>
      </c>
    </row>
    <row r="2578" spans="1:6" x14ac:dyDescent="0.3">
      <c r="A2578" t="s">
        <v>8085</v>
      </c>
      <c r="B2578" t="s">
        <v>33</v>
      </c>
      <c r="C2578" t="s">
        <v>445</v>
      </c>
      <c r="D2578" t="s">
        <v>35</v>
      </c>
      <c r="E2578">
        <v>92024</v>
      </c>
      <c r="F2578" t="s">
        <v>36</v>
      </c>
    </row>
    <row r="2579" spans="1:6" x14ac:dyDescent="0.3">
      <c r="A2579" t="s">
        <v>8086</v>
      </c>
      <c r="B2579" t="s">
        <v>33</v>
      </c>
      <c r="C2579" t="s">
        <v>1148</v>
      </c>
      <c r="D2579" t="s">
        <v>1265</v>
      </c>
      <c r="E2579">
        <v>21044</v>
      </c>
      <c r="F2579" t="s">
        <v>128</v>
      </c>
    </row>
    <row r="2580" spans="1:6" x14ac:dyDescent="0.3">
      <c r="A2580" t="s">
        <v>8087</v>
      </c>
      <c r="B2580" t="s">
        <v>33</v>
      </c>
      <c r="C2580" t="s">
        <v>273</v>
      </c>
      <c r="D2580" t="s">
        <v>240</v>
      </c>
      <c r="E2580">
        <v>80906</v>
      </c>
      <c r="F2580" t="s">
        <v>36</v>
      </c>
    </row>
    <row r="2581" spans="1:6" x14ac:dyDescent="0.3">
      <c r="A2581" t="s">
        <v>8088</v>
      </c>
      <c r="B2581" t="s">
        <v>33</v>
      </c>
      <c r="C2581" t="s">
        <v>126</v>
      </c>
      <c r="D2581" t="s">
        <v>1640</v>
      </c>
      <c r="E2581">
        <v>47201</v>
      </c>
      <c r="F2581" t="s">
        <v>67</v>
      </c>
    </row>
    <row r="2582" spans="1:6" x14ac:dyDescent="0.3">
      <c r="A2582" t="s">
        <v>8089</v>
      </c>
      <c r="B2582" t="s">
        <v>33</v>
      </c>
      <c r="C2582" t="s">
        <v>2317</v>
      </c>
      <c r="D2582" t="s">
        <v>2242</v>
      </c>
      <c r="E2582">
        <v>42420</v>
      </c>
      <c r="F2582" t="s">
        <v>216</v>
      </c>
    </row>
    <row r="2583" spans="1:6" x14ac:dyDescent="0.3">
      <c r="A2583" t="s">
        <v>8092</v>
      </c>
      <c r="B2583" t="s">
        <v>33</v>
      </c>
      <c r="C2583" t="s">
        <v>196</v>
      </c>
      <c r="D2583" t="s">
        <v>151</v>
      </c>
      <c r="E2583">
        <v>60653</v>
      </c>
      <c r="F2583" t="s">
        <v>67</v>
      </c>
    </row>
    <row r="2584" spans="1:6" x14ac:dyDescent="0.3">
      <c r="A2584" t="s">
        <v>8093</v>
      </c>
      <c r="B2584" t="s">
        <v>33</v>
      </c>
      <c r="C2584" t="s">
        <v>94</v>
      </c>
      <c r="D2584" t="s">
        <v>95</v>
      </c>
      <c r="E2584">
        <v>48185</v>
      </c>
      <c r="F2584" t="s">
        <v>67</v>
      </c>
    </row>
    <row r="2585" spans="1:6" x14ac:dyDescent="0.3">
      <c r="A2585" t="s">
        <v>8094</v>
      </c>
      <c r="B2585" t="s">
        <v>33</v>
      </c>
      <c r="C2585" t="s">
        <v>84</v>
      </c>
      <c r="D2585" t="s">
        <v>35</v>
      </c>
      <c r="E2585">
        <v>94109</v>
      </c>
      <c r="F2585" t="s">
        <v>36</v>
      </c>
    </row>
    <row r="2586" spans="1:6" x14ac:dyDescent="0.3">
      <c r="A2586" t="s">
        <v>8095</v>
      </c>
      <c r="B2586" t="s">
        <v>33</v>
      </c>
      <c r="C2586" t="s">
        <v>34</v>
      </c>
      <c r="D2586" t="s">
        <v>35</v>
      </c>
      <c r="E2586">
        <v>90049</v>
      </c>
      <c r="F2586" t="s">
        <v>36</v>
      </c>
    </row>
    <row r="2587" spans="1:6" x14ac:dyDescent="0.3">
      <c r="A2587" t="s">
        <v>8096</v>
      </c>
      <c r="B2587" t="s">
        <v>33</v>
      </c>
      <c r="C2587" t="s">
        <v>5693</v>
      </c>
      <c r="D2587" t="s">
        <v>35</v>
      </c>
      <c r="E2587">
        <v>93309</v>
      </c>
      <c r="F2587" t="s">
        <v>36</v>
      </c>
    </row>
    <row r="2588" spans="1:6" x14ac:dyDescent="0.3">
      <c r="A2588" t="s">
        <v>8097</v>
      </c>
      <c r="B2588" t="s">
        <v>33</v>
      </c>
      <c r="C2588" t="s">
        <v>737</v>
      </c>
      <c r="D2588" t="s">
        <v>1501</v>
      </c>
      <c r="E2588">
        <v>65807</v>
      </c>
      <c r="F2588" t="s">
        <v>67</v>
      </c>
    </row>
    <row r="2589" spans="1:6" x14ac:dyDescent="0.3">
      <c r="A2589" t="s">
        <v>8098</v>
      </c>
      <c r="B2589" t="s">
        <v>33</v>
      </c>
      <c r="C2589" t="s">
        <v>1942</v>
      </c>
      <c r="D2589" t="s">
        <v>103</v>
      </c>
      <c r="E2589">
        <v>85023</v>
      </c>
      <c r="F2589" t="s">
        <v>36</v>
      </c>
    </row>
    <row r="2590" spans="1:6" x14ac:dyDescent="0.3">
      <c r="A2590" t="s">
        <v>8101</v>
      </c>
      <c r="B2590" t="s">
        <v>33</v>
      </c>
      <c r="C2590" t="s">
        <v>111</v>
      </c>
      <c r="D2590" t="s">
        <v>112</v>
      </c>
      <c r="E2590">
        <v>77070</v>
      </c>
      <c r="F2590" t="s">
        <v>67</v>
      </c>
    </row>
    <row r="2591" spans="1:6" x14ac:dyDescent="0.3">
      <c r="A2591" t="s">
        <v>8102</v>
      </c>
      <c r="B2591" t="s">
        <v>33</v>
      </c>
      <c r="C2591" t="s">
        <v>4799</v>
      </c>
      <c r="D2591" t="s">
        <v>566</v>
      </c>
      <c r="E2591">
        <v>23666</v>
      </c>
      <c r="F2591" t="s">
        <v>216</v>
      </c>
    </row>
    <row r="2592" spans="1:6" x14ac:dyDescent="0.3">
      <c r="A2592" t="s">
        <v>8103</v>
      </c>
      <c r="B2592" t="s">
        <v>33</v>
      </c>
      <c r="C2592" t="s">
        <v>163</v>
      </c>
      <c r="D2592" t="s">
        <v>164</v>
      </c>
      <c r="E2592">
        <v>98105</v>
      </c>
      <c r="F2592" t="s">
        <v>36</v>
      </c>
    </row>
    <row r="2593" spans="1:6" x14ac:dyDescent="0.3">
      <c r="A2593" t="s">
        <v>8108</v>
      </c>
      <c r="B2593" t="s">
        <v>33</v>
      </c>
      <c r="C2593" t="s">
        <v>84</v>
      </c>
      <c r="D2593" t="s">
        <v>35</v>
      </c>
      <c r="E2593">
        <v>94109</v>
      </c>
      <c r="F2593" t="s">
        <v>36</v>
      </c>
    </row>
    <row r="2594" spans="1:6" x14ac:dyDescent="0.3">
      <c r="A2594" t="s">
        <v>8109</v>
      </c>
      <c r="B2594" t="s">
        <v>33</v>
      </c>
      <c r="C2594" t="s">
        <v>111</v>
      </c>
      <c r="D2594" t="s">
        <v>112</v>
      </c>
      <c r="E2594">
        <v>77041</v>
      </c>
      <c r="F2594" t="s">
        <v>67</v>
      </c>
    </row>
    <row r="2595" spans="1:6" x14ac:dyDescent="0.3">
      <c r="A2595" t="s">
        <v>8110</v>
      </c>
      <c r="B2595" t="s">
        <v>33</v>
      </c>
      <c r="C2595" t="s">
        <v>318</v>
      </c>
      <c r="D2595" t="s">
        <v>319</v>
      </c>
      <c r="E2595">
        <v>10009</v>
      </c>
      <c r="F2595" t="s">
        <v>128</v>
      </c>
    </row>
    <row r="2596" spans="1:6" x14ac:dyDescent="0.3">
      <c r="A2596" t="s">
        <v>8111</v>
      </c>
      <c r="B2596" t="s">
        <v>33</v>
      </c>
      <c r="C2596" t="s">
        <v>8112</v>
      </c>
      <c r="D2596" t="s">
        <v>66</v>
      </c>
      <c r="E2596">
        <v>54601</v>
      </c>
      <c r="F2596" t="s">
        <v>67</v>
      </c>
    </row>
    <row r="2597" spans="1:6" x14ac:dyDescent="0.3">
      <c r="A2597" t="s">
        <v>8113</v>
      </c>
      <c r="B2597" t="s">
        <v>33</v>
      </c>
      <c r="C2597" t="s">
        <v>556</v>
      </c>
      <c r="D2597" t="s">
        <v>95</v>
      </c>
      <c r="E2597">
        <v>49201</v>
      </c>
      <c r="F2597" t="s">
        <v>67</v>
      </c>
    </row>
    <row r="2598" spans="1:6" x14ac:dyDescent="0.3">
      <c r="A2598" t="s">
        <v>8114</v>
      </c>
      <c r="B2598" t="s">
        <v>33</v>
      </c>
      <c r="C2598" t="s">
        <v>311</v>
      </c>
      <c r="D2598" t="s">
        <v>312</v>
      </c>
      <c r="E2598">
        <v>19140</v>
      </c>
      <c r="F2598" t="s">
        <v>128</v>
      </c>
    </row>
    <row r="2599" spans="1:6" x14ac:dyDescent="0.3">
      <c r="A2599" t="s">
        <v>8115</v>
      </c>
      <c r="B2599" t="s">
        <v>33</v>
      </c>
      <c r="C2599" t="s">
        <v>311</v>
      </c>
      <c r="D2599" t="s">
        <v>312</v>
      </c>
      <c r="E2599">
        <v>19140</v>
      </c>
      <c r="F2599" t="s">
        <v>128</v>
      </c>
    </row>
    <row r="2600" spans="1:6" x14ac:dyDescent="0.3">
      <c r="A2600" t="s">
        <v>8118</v>
      </c>
      <c r="B2600" t="s">
        <v>33</v>
      </c>
      <c r="C2600" t="s">
        <v>34</v>
      </c>
      <c r="D2600" t="s">
        <v>35</v>
      </c>
      <c r="E2600">
        <v>90045</v>
      </c>
      <c r="F2600" t="s">
        <v>36</v>
      </c>
    </row>
    <row r="2601" spans="1:6" x14ac:dyDescent="0.3">
      <c r="A2601" t="s">
        <v>8119</v>
      </c>
      <c r="B2601" t="s">
        <v>33</v>
      </c>
      <c r="C2601" t="s">
        <v>34</v>
      </c>
      <c r="D2601" t="s">
        <v>35</v>
      </c>
      <c r="E2601">
        <v>90004</v>
      </c>
      <c r="F2601" t="s">
        <v>36</v>
      </c>
    </row>
    <row r="2602" spans="1:6" x14ac:dyDescent="0.3">
      <c r="A2602" t="s">
        <v>8120</v>
      </c>
      <c r="B2602" t="s">
        <v>33</v>
      </c>
      <c r="C2602" t="s">
        <v>164</v>
      </c>
      <c r="D2602" t="s">
        <v>5165</v>
      </c>
      <c r="E2602">
        <v>20016</v>
      </c>
      <c r="F2602" t="s">
        <v>128</v>
      </c>
    </row>
    <row r="2603" spans="1:6" x14ac:dyDescent="0.3">
      <c r="A2603" t="s">
        <v>8121</v>
      </c>
      <c r="B2603" t="s">
        <v>33</v>
      </c>
      <c r="C2603" t="s">
        <v>7898</v>
      </c>
      <c r="D2603" t="s">
        <v>557</v>
      </c>
      <c r="E2603">
        <v>39503</v>
      </c>
      <c r="F2603" t="s">
        <v>216</v>
      </c>
    </row>
    <row r="2604" spans="1:6" x14ac:dyDescent="0.3">
      <c r="A2604" t="s">
        <v>8122</v>
      </c>
      <c r="B2604" t="s">
        <v>33</v>
      </c>
      <c r="C2604" t="s">
        <v>111</v>
      </c>
      <c r="D2604" t="s">
        <v>112</v>
      </c>
      <c r="E2604">
        <v>77070</v>
      </c>
      <c r="F2604" t="s">
        <v>67</v>
      </c>
    </row>
    <row r="2605" spans="1:6" x14ac:dyDescent="0.3">
      <c r="A2605" t="s">
        <v>8123</v>
      </c>
      <c r="B2605" t="s">
        <v>33</v>
      </c>
      <c r="C2605" t="s">
        <v>318</v>
      </c>
      <c r="D2605" t="s">
        <v>319</v>
      </c>
      <c r="E2605">
        <v>10011</v>
      </c>
      <c r="F2605" t="s">
        <v>128</v>
      </c>
    </row>
    <row r="2606" spans="1:6" x14ac:dyDescent="0.3">
      <c r="A2606" t="s">
        <v>8124</v>
      </c>
      <c r="B2606" t="s">
        <v>33</v>
      </c>
      <c r="C2606" t="s">
        <v>4076</v>
      </c>
      <c r="D2606" t="s">
        <v>566</v>
      </c>
      <c r="E2606">
        <v>23602</v>
      </c>
      <c r="F2606" t="s">
        <v>216</v>
      </c>
    </row>
    <row r="2607" spans="1:6" x14ac:dyDescent="0.3">
      <c r="A2607" t="s">
        <v>8125</v>
      </c>
      <c r="B2607" t="s">
        <v>33</v>
      </c>
      <c r="C2607" t="s">
        <v>318</v>
      </c>
      <c r="D2607" t="s">
        <v>319</v>
      </c>
      <c r="E2607">
        <v>10011</v>
      </c>
      <c r="F2607" t="s">
        <v>128</v>
      </c>
    </row>
    <row r="2608" spans="1:6" x14ac:dyDescent="0.3">
      <c r="A2608" t="s">
        <v>8126</v>
      </c>
      <c r="B2608" t="s">
        <v>33</v>
      </c>
      <c r="C2608" t="s">
        <v>318</v>
      </c>
      <c r="D2608" t="s">
        <v>319</v>
      </c>
      <c r="E2608">
        <v>10009</v>
      </c>
      <c r="F2608" t="s">
        <v>128</v>
      </c>
    </row>
    <row r="2609" spans="1:6" x14ac:dyDescent="0.3">
      <c r="A2609" t="s">
        <v>8127</v>
      </c>
      <c r="B2609" t="s">
        <v>33</v>
      </c>
      <c r="C2609" t="s">
        <v>415</v>
      </c>
      <c r="D2609" t="s">
        <v>303</v>
      </c>
      <c r="E2609">
        <v>32216</v>
      </c>
      <c r="F2609" t="s">
        <v>216</v>
      </c>
    </row>
    <row r="2610" spans="1:6" x14ac:dyDescent="0.3">
      <c r="A2610" t="s">
        <v>8128</v>
      </c>
      <c r="B2610" t="s">
        <v>33</v>
      </c>
      <c r="C2610" t="s">
        <v>5001</v>
      </c>
      <c r="D2610" t="s">
        <v>303</v>
      </c>
      <c r="E2610">
        <v>33024</v>
      </c>
      <c r="F2610" t="s">
        <v>216</v>
      </c>
    </row>
    <row r="2611" spans="1:6" x14ac:dyDescent="0.3">
      <c r="A2611" t="s">
        <v>8129</v>
      </c>
      <c r="B2611" t="s">
        <v>33</v>
      </c>
      <c r="C2611" t="s">
        <v>163</v>
      </c>
      <c r="D2611" t="s">
        <v>164</v>
      </c>
      <c r="E2611">
        <v>98115</v>
      </c>
      <c r="F2611" t="s">
        <v>36</v>
      </c>
    </row>
    <row r="2612" spans="1:6" x14ac:dyDescent="0.3">
      <c r="A2612" t="s">
        <v>8130</v>
      </c>
      <c r="B2612" t="s">
        <v>33</v>
      </c>
      <c r="C2612" t="s">
        <v>771</v>
      </c>
      <c r="D2612" t="s">
        <v>95</v>
      </c>
      <c r="E2612">
        <v>48205</v>
      </c>
      <c r="F2612" t="s">
        <v>67</v>
      </c>
    </row>
    <row r="2613" spans="1:6" x14ac:dyDescent="0.3">
      <c r="A2613" t="s">
        <v>8131</v>
      </c>
      <c r="B2613" t="s">
        <v>33</v>
      </c>
      <c r="C2613" t="s">
        <v>6256</v>
      </c>
      <c r="D2613" t="s">
        <v>319</v>
      </c>
      <c r="E2613">
        <v>13021</v>
      </c>
      <c r="F2613" t="s">
        <v>128</v>
      </c>
    </row>
    <row r="2614" spans="1:6" x14ac:dyDescent="0.3">
      <c r="A2614" t="s">
        <v>8132</v>
      </c>
      <c r="B2614" t="s">
        <v>33</v>
      </c>
      <c r="C2614" t="s">
        <v>2154</v>
      </c>
      <c r="D2614" t="s">
        <v>249</v>
      </c>
      <c r="E2614">
        <v>27604</v>
      </c>
      <c r="F2614" t="s">
        <v>216</v>
      </c>
    </row>
    <row r="2615" spans="1:6" x14ac:dyDescent="0.3">
      <c r="A2615" t="s">
        <v>8133</v>
      </c>
      <c r="B2615" t="s">
        <v>33</v>
      </c>
      <c r="C2615" t="s">
        <v>311</v>
      </c>
      <c r="D2615" t="s">
        <v>312</v>
      </c>
      <c r="E2615">
        <v>19120</v>
      </c>
      <c r="F2615" t="s">
        <v>128</v>
      </c>
    </row>
    <row r="2616" spans="1:6" x14ac:dyDescent="0.3">
      <c r="A2616" t="s">
        <v>8134</v>
      </c>
      <c r="B2616" t="s">
        <v>33</v>
      </c>
      <c r="C2616" t="s">
        <v>2085</v>
      </c>
      <c r="D2616" t="s">
        <v>1640</v>
      </c>
      <c r="E2616">
        <v>47374</v>
      </c>
      <c r="F2616" t="s">
        <v>67</v>
      </c>
    </row>
    <row r="2617" spans="1:6" x14ac:dyDescent="0.3">
      <c r="A2617" t="s">
        <v>8135</v>
      </c>
      <c r="B2617" t="s">
        <v>33</v>
      </c>
      <c r="C2617" t="s">
        <v>111</v>
      </c>
      <c r="D2617" t="s">
        <v>112</v>
      </c>
      <c r="E2617">
        <v>77095</v>
      </c>
      <c r="F2617" t="s">
        <v>67</v>
      </c>
    </row>
    <row r="2618" spans="1:6" x14ac:dyDescent="0.3">
      <c r="A2618" t="s">
        <v>8136</v>
      </c>
      <c r="B2618" t="s">
        <v>33</v>
      </c>
      <c r="C2618" t="s">
        <v>8137</v>
      </c>
      <c r="D2618" t="s">
        <v>1091</v>
      </c>
      <c r="E2618">
        <v>6708</v>
      </c>
      <c r="F2618" t="s">
        <v>128</v>
      </c>
    </row>
    <row r="2619" spans="1:6" x14ac:dyDescent="0.3">
      <c r="A2619" t="s">
        <v>8138</v>
      </c>
      <c r="B2619" t="s">
        <v>33</v>
      </c>
      <c r="C2619" t="s">
        <v>3361</v>
      </c>
      <c r="D2619" t="s">
        <v>970</v>
      </c>
      <c r="E2619">
        <v>30605</v>
      </c>
      <c r="F2619" t="s">
        <v>216</v>
      </c>
    </row>
    <row r="2620" spans="1:6" x14ac:dyDescent="0.3">
      <c r="A2620" t="s">
        <v>8139</v>
      </c>
      <c r="B2620" t="s">
        <v>33</v>
      </c>
      <c r="C2620" t="s">
        <v>3367</v>
      </c>
      <c r="D2620" t="s">
        <v>303</v>
      </c>
      <c r="E2620">
        <v>32712</v>
      </c>
      <c r="F2620" t="s">
        <v>216</v>
      </c>
    </row>
    <row r="2621" spans="1:6" x14ac:dyDescent="0.3">
      <c r="A2621" t="s">
        <v>8140</v>
      </c>
      <c r="B2621" t="s">
        <v>33</v>
      </c>
      <c r="C2621" t="s">
        <v>996</v>
      </c>
      <c r="D2621" t="s">
        <v>112</v>
      </c>
      <c r="E2621">
        <v>75217</v>
      </c>
      <c r="F2621" t="s">
        <v>67</v>
      </c>
    </row>
    <row r="2622" spans="1:6" x14ac:dyDescent="0.3">
      <c r="A2622" t="s">
        <v>8141</v>
      </c>
      <c r="B2622" t="s">
        <v>33</v>
      </c>
      <c r="C2622" t="s">
        <v>318</v>
      </c>
      <c r="D2622" t="s">
        <v>319</v>
      </c>
      <c r="E2622">
        <v>10035</v>
      </c>
      <c r="F2622" t="s">
        <v>128</v>
      </c>
    </row>
    <row r="2623" spans="1:6" x14ac:dyDescent="0.3">
      <c r="A2623" t="s">
        <v>8142</v>
      </c>
      <c r="B2623" t="s">
        <v>33</v>
      </c>
      <c r="C2623" t="s">
        <v>84</v>
      </c>
      <c r="D2623" t="s">
        <v>35</v>
      </c>
      <c r="E2623">
        <v>94110</v>
      </c>
      <c r="F2623" t="s">
        <v>36</v>
      </c>
    </row>
    <row r="2624" spans="1:6" x14ac:dyDescent="0.3">
      <c r="A2624" t="s">
        <v>8143</v>
      </c>
      <c r="B2624" t="s">
        <v>33</v>
      </c>
      <c r="C2624" t="s">
        <v>163</v>
      </c>
      <c r="D2624" t="s">
        <v>164</v>
      </c>
      <c r="E2624">
        <v>98103</v>
      </c>
      <c r="F2624" t="s">
        <v>36</v>
      </c>
    </row>
    <row r="2625" spans="1:6" x14ac:dyDescent="0.3">
      <c r="A2625" t="s">
        <v>8144</v>
      </c>
      <c r="B2625" t="s">
        <v>33</v>
      </c>
      <c r="C2625" t="s">
        <v>6997</v>
      </c>
      <c r="D2625" t="s">
        <v>164</v>
      </c>
      <c r="E2625">
        <v>99207</v>
      </c>
      <c r="F2625" t="s">
        <v>36</v>
      </c>
    </row>
    <row r="2626" spans="1:6" x14ac:dyDescent="0.3">
      <c r="A2626" t="s">
        <v>8145</v>
      </c>
      <c r="B2626" t="s">
        <v>33</v>
      </c>
      <c r="C2626" t="s">
        <v>1821</v>
      </c>
      <c r="D2626" t="s">
        <v>1404</v>
      </c>
      <c r="E2626">
        <v>37064</v>
      </c>
      <c r="F2626" t="s">
        <v>216</v>
      </c>
    </row>
    <row r="2627" spans="1:6" x14ac:dyDescent="0.3">
      <c r="A2627" t="s">
        <v>8146</v>
      </c>
      <c r="B2627" t="s">
        <v>33</v>
      </c>
      <c r="C2627" t="s">
        <v>84</v>
      </c>
      <c r="D2627" t="s">
        <v>35</v>
      </c>
      <c r="E2627">
        <v>94109</v>
      </c>
      <c r="F2627" t="s">
        <v>36</v>
      </c>
    </row>
    <row r="2628" spans="1:6" x14ac:dyDescent="0.3">
      <c r="A2628" t="s">
        <v>8149</v>
      </c>
      <c r="B2628" t="s">
        <v>33</v>
      </c>
      <c r="C2628" t="s">
        <v>333</v>
      </c>
      <c r="D2628" t="s">
        <v>319</v>
      </c>
      <c r="E2628">
        <v>11561</v>
      </c>
      <c r="F2628" t="s">
        <v>128</v>
      </c>
    </row>
    <row r="2629" spans="1:6" x14ac:dyDescent="0.3">
      <c r="A2629" t="s">
        <v>8150</v>
      </c>
      <c r="B2629" t="s">
        <v>33</v>
      </c>
      <c r="C2629" t="s">
        <v>415</v>
      </c>
      <c r="D2629" t="s">
        <v>303</v>
      </c>
      <c r="E2629">
        <v>32216</v>
      </c>
      <c r="F2629" t="s">
        <v>216</v>
      </c>
    </row>
    <row r="2630" spans="1:6" x14ac:dyDescent="0.3">
      <c r="A2630" t="s">
        <v>8151</v>
      </c>
      <c r="B2630" t="s">
        <v>33</v>
      </c>
      <c r="C2630" t="s">
        <v>311</v>
      </c>
      <c r="D2630" t="s">
        <v>312</v>
      </c>
      <c r="E2630">
        <v>19134</v>
      </c>
      <c r="F2630" t="s">
        <v>128</v>
      </c>
    </row>
    <row r="2631" spans="1:6" x14ac:dyDescent="0.3">
      <c r="A2631" t="s">
        <v>8152</v>
      </c>
      <c r="B2631" t="s">
        <v>33</v>
      </c>
      <c r="C2631" t="s">
        <v>34</v>
      </c>
      <c r="D2631" t="s">
        <v>35</v>
      </c>
      <c r="E2631">
        <v>90004</v>
      </c>
      <c r="F2631" t="s">
        <v>36</v>
      </c>
    </row>
    <row r="2632" spans="1:6" x14ac:dyDescent="0.3">
      <c r="A2632" t="s">
        <v>8153</v>
      </c>
      <c r="B2632" t="s">
        <v>33</v>
      </c>
      <c r="C2632" t="s">
        <v>8154</v>
      </c>
      <c r="D2632" t="s">
        <v>103</v>
      </c>
      <c r="E2632">
        <v>85364</v>
      </c>
      <c r="F2632" t="s">
        <v>36</v>
      </c>
    </row>
    <row r="2633" spans="1:6" x14ac:dyDescent="0.3">
      <c r="A2633" t="s">
        <v>8155</v>
      </c>
      <c r="B2633" t="s">
        <v>33</v>
      </c>
      <c r="C2633" t="s">
        <v>126</v>
      </c>
      <c r="D2633" t="s">
        <v>127</v>
      </c>
      <c r="E2633">
        <v>43229</v>
      </c>
      <c r="F2633" t="s">
        <v>128</v>
      </c>
    </row>
    <row r="2634" spans="1:6" x14ac:dyDescent="0.3">
      <c r="A2634" t="s">
        <v>8158</v>
      </c>
      <c r="B2634" t="s">
        <v>33</v>
      </c>
      <c r="C2634" t="s">
        <v>318</v>
      </c>
      <c r="D2634" t="s">
        <v>319</v>
      </c>
      <c r="E2634">
        <v>10035</v>
      </c>
      <c r="F2634" t="s">
        <v>128</v>
      </c>
    </row>
    <row r="2635" spans="1:6" x14ac:dyDescent="0.3">
      <c r="A2635" t="s">
        <v>8159</v>
      </c>
      <c r="B2635" t="s">
        <v>33</v>
      </c>
      <c r="C2635" t="s">
        <v>1650</v>
      </c>
      <c r="D2635" t="s">
        <v>127</v>
      </c>
      <c r="E2635">
        <v>43402</v>
      </c>
      <c r="F2635" t="s">
        <v>128</v>
      </c>
    </row>
    <row r="2636" spans="1:6" x14ac:dyDescent="0.3">
      <c r="A2636" t="s">
        <v>8160</v>
      </c>
      <c r="B2636" t="s">
        <v>33</v>
      </c>
      <c r="C2636" t="s">
        <v>287</v>
      </c>
      <c r="D2636" t="s">
        <v>288</v>
      </c>
      <c r="E2636">
        <v>8701</v>
      </c>
      <c r="F2636" t="s">
        <v>128</v>
      </c>
    </row>
    <row r="2637" spans="1:6" x14ac:dyDescent="0.3">
      <c r="A2637" t="s">
        <v>8161</v>
      </c>
      <c r="B2637" t="s">
        <v>33</v>
      </c>
      <c r="C2637" t="s">
        <v>6701</v>
      </c>
      <c r="D2637" t="s">
        <v>288</v>
      </c>
      <c r="E2637">
        <v>7960</v>
      </c>
      <c r="F2637" t="s">
        <v>128</v>
      </c>
    </row>
    <row r="2638" spans="1:6" x14ac:dyDescent="0.3">
      <c r="A2638" t="s">
        <v>8162</v>
      </c>
      <c r="B2638" t="s">
        <v>33</v>
      </c>
      <c r="C2638" t="s">
        <v>318</v>
      </c>
      <c r="D2638" t="s">
        <v>319</v>
      </c>
      <c r="E2638">
        <v>10011</v>
      </c>
      <c r="F2638" t="s">
        <v>128</v>
      </c>
    </row>
    <row r="2639" spans="1:6" x14ac:dyDescent="0.3">
      <c r="A2639" t="s">
        <v>8163</v>
      </c>
      <c r="B2639" t="s">
        <v>33</v>
      </c>
      <c r="C2639" t="s">
        <v>8164</v>
      </c>
      <c r="D2639" t="s">
        <v>303</v>
      </c>
      <c r="E2639">
        <v>32503</v>
      </c>
      <c r="F2639" t="s">
        <v>216</v>
      </c>
    </row>
    <row r="2640" spans="1:6" x14ac:dyDescent="0.3">
      <c r="A2640" t="s">
        <v>8165</v>
      </c>
      <c r="B2640" t="s">
        <v>33</v>
      </c>
      <c r="C2640" t="s">
        <v>3601</v>
      </c>
      <c r="D2640" t="s">
        <v>970</v>
      </c>
      <c r="E2640">
        <v>30062</v>
      </c>
      <c r="F2640" t="s">
        <v>216</v>
      </c>
    </row>
    <row r="2641" spans="1:6" x14ac:dyDescent="0.3">
      <c r="A2641" t="s">
        <v>8166</v>
      </c>
      <c r="B2641" t="s">
        <v>33</v>
      </c>
      <c r="C2641" t="s">
        <v>163</v>
      </c>
      <c r="D2641" t="s">
        <v>164</v>
      </c>
      <c r="E2641">
        <v>98103</v>
      </c>
      <c r="F2641" t="s">
        <v>36</v>
      </c>
    </row>
    <row r="2642" spans="1:6" x14ac:dyDescent="0.3">
      <c r="A2642" t="s">
        <v>8167</v>
      </c>
      <c r="B2642" t="s">
        <v>33</v>
      </c>
      <c r="C2642" t="s">
        <v>4053</v>
      </c>
      <c r="D2642" t="s">
        <v>1185</v>
      </c>
      <c r="E2642">
        <v>97030</v>
      </c>
      <c r="F2642" t="s">
        <v>36</v>
      </c>
    </row>
    <row r="2643" spans="1:6" x14ac:dyDescent="0.3">
      <c r="A2643" t="s">
        <v>8168</v>
      </c>
      <c r="B2643" t="s">
        <v>33</v>
      </c>
      <c r="C2643" t="s">
        <v>8169</v>
      </c>
      <c r="D2643" t="s">
        <v>1265</v>
      </c>
      <c r="E2643">
        <v>20877</v>
      </c>
      <c r="F2643" t="s">
        <v>128</v>
      </c>
    </row>
    <row r="2644" spans="1:6" x14ac:dyDescent="0.3">
      <c r="A2644" t="s">
        <v>8170</v>
      </c>
      <c r="B2644" t="s">
        <v>33</v>
      </c>
      <c r="C2644" t="s">
        <v>1864</v>
      </c>
      <c r="D2644" t="s">
        <v>35</v>
      </c>
      <c r="E2644">
        <v>90278</v>
      </c>
      <c r="F2644" t="s">
        <v>36</v>
      </c>
    </row>
    <row r="2645" spans="1:6" x14ac:dyDescent="0.3">
      <c r="A2645" t="s">
        <v>8173</v>
      </c>
      <c r="B2645" t="s">
        <v>33</v>
      </c>
      <c r="C2645" t="s">
        <v>318</v>
      </c>
      <c r="D2645" t="s">
        <v>319</v>
      </c>
      <c r="E2645">
        <v>10009</v>
      </c>
      <c r="F2645" t="s">
        <v>128</v>
      </c>
    </row>
    <row r="2646" spans="1:6" x14ac:dyDescent="0.3">
      <c r="A2646" t="s">
        <v>8174</v>
      </c>
      <c r="B2646" t="s">
        <v>33</v>
      </c>
      <c r="C2646" t="s">
        <v>34</v>
      </c>
      <c r="D2646" t="s">
        <v>35</v>
      </c>
      <c r="E2646">
        <v>90008</v>
      </c>
      <c r="F2646" t="s">
        <v>36</v>
      </c>
    </row>
    <row r="2647" spans="1:6" x14ac:dyDescent="0.3">
      <c r="A2647" t="s">
        <v>8175</v>
      </c>
      <c r="B2647" t="s">
        <v>33</v>
      </c>
      <c r="C2647" t="s">
        <v>1661</v>
      </c>
      <c r="D2647" t="s">
        <v>303</v>
      </c>
      <c r="E2647">
        <v>33311</v>
      </c>
      <c r="F2647" t="s">
        <v>216</v>
      </c>
    </row>
    <row r="2648" spans="1:6" x14ac:dyDescent="0.3">
      <c r="A2648" t="s">
        <v>8176</v>
      </c>
      <c r="B2648" t="s">
        <v>33</v>
      </c>
      <c r="C2648" t="s">
        <v>415</v>
      </c>
      <c r="D2648" t="s">
        <v>303</v>
      </c>
      <c r="E2648">
        <v>32216</v>
      </c>
      <c r="F2648" t="s">
        <v>216</v>
      </c>
    </row>
    <row r="2649" spans="1:6" x14ac:dyDescent="0.3">
      <c r="A2649" t="s">
        <v>8177</v>
      </c>
      <c r="B2649" t="s">
        <v>33</v>
      </c>
      <c r="C2649" t="s">
        <v>2008</v>
      </c>
      <c r="D2649" t="s">
        <v>35</v>
      </c>
      <c r="E2649">
        <v>92054</v>
      </c>
      <c r="F2649" t="s">
        <v>36</v>
      </c>
    </row>
    <row r="2650" spans="1:6" x14ac:dyDescent="0.3">
      <c r="A2650" t="s">
        <v>8178</v>
      </c>
      <c r="B2650" t="s">
        <v>33</v>
      </c>
      <c r="C2650" t="s">
        <v>196</v>
      </c>
      <c r="D2650" t="s">
        <v>151</v>
      </c>
      <c r="E2650">
        <v>60610</v>
      </c>
      <c r="F2650" t="s">
        <v>67</v>
      </c>
    </row>
    <row r="2651" spans="1:6" x14ac:dyDescent="0.3">
      <c r="A2651" t="s">
        <v>8179</v>
      </c>
      <c r="B2651" t="s">
        <v>33</v>
      </c>
      <c r="C2651" t="s">
        <v>445</v>
      </c>
      <c r="D2651" t="s">
        <v>35</v>
      </c>
      <c r="E2651">
        <v>92105</v>
      </c>
      <c r="F2651" t="s">
        <v>36</v>
      </c>
    </row>
    <row r="2652" spans="1:6" x14ac:dyDescent="0.3">
      <c r="A2652" t="s">
        <v>8180</v>
      </c>
      <c r="B2652" t="s">
        <v>33</v>
      </c>
      <c r="C2652" t="s">
        <v>273</v>
      </c>
      <c r="D2652" t="s">
        <v>240</v>
      </c>
      <c r="E2652">
        <v>80906</v>
      </c>
      <c r="F2652" t="s">
        <v>36</v>
      </c>
    </row>
    <row r="2653" spans="1:6" x14ac:dyDescent="0.3">
      <c r="A2653" t="s">
        <v>8183</v>
      </c>
      <c r="B2653" t="s">
        <v>33</v>
      </c>
      <c r="C2653" t="s">
        <v>34</v>
      </c>
      <c r="D2653" t="s">
        <v>35</v>
      </c>
      <c r="E2653">
        <v>90045</v>
      </c>
      <c r="F2653" t="s">
        <v>36</v>
      </c>
    </row>
    <row r="2654" spans="1:6" x14ac:dyDescent="0.3">
      <c r="A2654" t="s">
        <v>8185</v>
      </c>
      <c r="B2654" t="s">
        <v>33</v>
      </c>
      <c r="C2654" t="s">
        <v>4076</v>
      </c>
      <c r="D2654" t="s">
        <v>566</v>
      </c>
      <c r="E2654">
        <v>23602</v>
      </c>
      <c r="F2654" t="s">
        <v>216</v>
      </c>
    </row>
    <row r="2655" spans="1:6" x14ac:dyDescent="0.3">
      <c r="A2655" t="s">
        <v>8186</v>
      </c>
      <c r="B2655" t="s">
        <v>33</v>
      </c>
      <c r="C2655" t="s">
        <v>34</v>
      </c>
      <c r="D2655" t="s">
        <v>35</v>
      </c>
      <c r="E2655">
        <v>90032</v>
      </c>
      <c r="F2655" t="s">
        <v>36</v>
      </c>
    </row>
    <row r="2656" spans="1:6" x14ac:dyDescent="0.3">
      <c r="A2656" t="s">
        <v>8187</v>
      </c>
      <c r="B2656" t="s">
        <v>33</v>
      </c>
      <c r="C2656" t="s">
        <v>445</v>
      </c>
      <c r="D2656" t="s">
        <v>35</v>
      </c>
      <c r="E2656">
        <v>92037</v>
      </c>
      <c r="F2656" t="s">
        <v>36</v>
      </c>
    </row>
    <row r="2657" spans="1:6" x14ac:dyDescent="0.3">
      <c r="A2657" t="s">
        <v>8188</v>
      </c>
      <c r="B2657" t="s">
        <v>33</v>
      </c>
      <c r="C2657" t="s">
        <v>34</v>
      </c>
      <c r="D2657" t="s">
        <v>35</v>
      </c>
      <c r="E2657">
        <v>90036</v>
      </c>
      <c r="F2657" t="s">
        <v>36</v>
      </c>
    </row>
    <row r="2658" spans="1:6" x14ac:dyDescent="0.3">
      <c r="A2658" t="s">
        <v>8193</v>
      </c>
      <c r="B2658" t="s">
        <v>33</v>
      </c>
      <c r="C2658" t="s">
        <v>311</v>
      </c>
      <c r="D2658" t="s">
        <v>312</v>
      </c>
      <c r="E2658">
        <v>19140</v>
      </c>
      <c r="F2658" t="s">
        <v>128</v>
      </c>
    </row>
    <row r="2659" spans="1:6" x14ac:dyDescent="0.3">
      <c r="A2659" t="s">
        <v>8194</v>
      </c>
      <c r="B2659" t="s">
        <v>33</v>
      </c>
      <c r="C2659" t="s">
        <v>8195</v>
      </c>
      <c r="D2659" t="s">
        <v>2242</v>
      </c>
      <c r="E2659">
        <v>40324</v>
      </c>
      <c r="F2659" t="s">
        <v>216</v>
      </c>
    </row>
    <row r="2660" spans="1:6" x14ac:dyDescent="0.3">
      <c r="A2660" t="s">
        <v>8196</v>
      </c>
      <c r="B2660" t="s">
        <v>33</v>
      </c>
      <c r="C2660" t="s">
        <v>214</v>
      </c>
      <c r="D2660" t="s">
        <v>249</v>
      </c>
      <c r="E2660">
        <v>28110</v>
      </c>
      <c r="F2660" t="s">
        <v>216</v>
      </c>
    </row>
    <row r="2661" spans="1:6" x14ac:dyDescent="0.3">
      <c r="A2661" t="s">
        <v>8199</v>
      </c>
      <c r="B2661" t="s">
        <v>33</v>
      </c>
      <c r="C2661" t="s">
        <v>1748</v>
      </c>
      <c r="D2661" t="s">
        <v>987</v>
      </c>
      <c r="E2661">
        <v>1852</v>
      </c>
      <c r="F2661" t="s">
        <v>128</v>
      </c>
    </row>
    <row r="2662" spans="1:6" x14ac:dyDescent="0.3">
      <c r="A2662" t="s">
        <v>8200</v>
      </c>
      <c r="B2662" t="s">
        <v>33</v>
      </c>
      <c r="C2662" t="s">
        <v>996</v>
      </c>
      <c r="D2662" t="s">
        <v>112</v>
      </c>
      <c r="E2662">
        <v>75220</v>
      </c>
      <c r="F2662" t="s">
        <v>67</v>
      </c>
    </row>
    <row r="2663" spans="1:6" x14ac:dyDescent="0.3">
      <c r="A2663" t="s">
        <v>8201</v>
      </c>
      <c r="B2663" t="s">
        <v>33</v>
      </c>
      <c r="C2663" t="s">
        <v>7245</v>
      </c>
      <c r="D2663" t="s">
        <v>2277</v>
      </c>
      <c r="E2663">
        <v>88220</v>
      </c>
      <c r="F2663" t="s">
        <v>36</v>
      </c>
    </row>
    <row r="2664" spans="1:6" x14ac:dyDescent="0.3">
      <c r="A2664" t="s">
        <v>8202</v>
      </c>
      <c r="B2664" t="s">
        <v>33</v>
      </c>
      <c r="C2664" t="s">
        <v>163</v>
      </c>
      <c r="D2664" t="s">
        <v>164</v>
      </c>
      <c r="E2664">
        <v>98103</v>
      </c>
      <c r="F2664" t="s">
        <v>36</v>
      </c>
    </row>
    <row r="2665" spans="1:6" x14ac:dyDescent="0.3">
      <c r="A2665" t="s">
        <v>8203</v>
      </c>
      <c r="B2665" t="s">
        <v>33</v>
      </c>
      <c r="C2665" t="s">
        <v>1380</v>
      </c>
      <c r="D2665" t="s">
        <v>1381</v>
      </c>
      <c r="E2665">
        <v>73120</v>
      </c>
      <c r="F2665" t="s">
        <v>67</v>
      </c>
    </row>
    <row r="2666" spans="1:6" x14ac:dyDescent="0.3">
      <c r="A2666" t="s">
        <v>8204</v>
      </c>
      <c r="B2666" t="s">
        <v>33</v>
      </c>
      <c r="C2666" t="s">
        <v>318</v>
      </c>
      <c r="D2666" t="s">
        <v>319</v>
      </c>
      <c r="E2666">
        <v>10009</v>
      </c>
      <c r="F2666" t="s">
        <v>128</v>
      </c>
    </row>
    <row r="2667" spans="1:6" x14ac:dyDescent="0.3">
      <c r="A2667" t="s">
        <v>8205</v>
      </c>
      <c r="B2667" t="s">
        <v>33</v>
      </c>
      <c r="C2667" t="s">
        <v>4992</v>
      </c>
      <c r="D2667" t="s">
        <v>95</v>
      </c>
      <c r="E2667">
        <v>48180</v>
      </c>
      <c r="F2667" t="s">
        <v>67</v>
      </c>
    </row>
    <row r="2668" spans="1:6" x14ac:dyDescent="0.3">
      <c r="A2668" t="s">
        <v>8206</v>
      </c>
      <c r="B2668" t="s">
        <v>33</v>
      </c>
      <c r="C2668" t="s">
        <v>771</v>
      </c>
      <c r="D2668" t="s">
        <v>95</v>
      </c>
      <c r="E2668">
        <v>48205</v>
      </c>
      <c r="F2668" t="s">
        <v>67</v>
      </c>
    </row>
    <row r="2669" spans="1:6" x14ac:dyDescent="0.3">
      <c r="A2669" t="s">
        <v>8207</v>
      </c>
      <c r="B2669" t="s">
        <v>33</v>
      </c>
      <c r="C2669" t="s">
        <v>84</v>
      </c>
      <c r="D2669" t="s">
        <v>35</v>
      </c>
      <c r="E2669">
        <v>94109</v>
      </c>
      <c r="F2669" t="s">
        <v>36</v>
      </c>
    </row>
    <row r="2670" spans="1:6" x14ac:dyDescent="0.3">
      <c r="A2670" t="s">
        <v>8208</v>
      </c>
      <c r="B2670" t="s">
        <v>33</v>
      </c>
      <c r="C2670" t="s">
        <v>318</v>
      </c>
      <c r="D2670" t="s">
        <v>319</v>
      </c>
      <c r="E2670">
        <v>10024</v>
      </c>
      <c r="F2670" t="s">
        <v>128</v>
      </c>
    </row>
    <row r="2671" spans="1:6" x14ac:dyDescent="0.3">
      <c r="A2671" t="s">
        <v>8209</v>
      </c>
      <c r="B2671" t="s">
        <v>33</v>
      </c>
      <c r="C2671" t="s">
        <v>8210</v>
      </c>
      <c r="D2671" t="s">
        <v>112</v>
      </c>
      <c r="E2671">
        <v>78664</v>
      </c>
      <c r="F2671" t="s">
        <v>67</v>
      </c>
    </row>
    <row r="2672" spans="1:6" x14ac:dyDescent="0.3">
      <c r="A2672" t="s">
        <v>8211</v>
      </c>
      <c r="B2672" t="s">
        <v>33</v>
      </c>
      <c r="C2672" t="s">
        <v>4955</v>
      </c>
      <c r="D2672" t="s">
        <v>35</v>
      </c>
      <c r="E2672">
        <v>92374</v>
      </c>
      <c r="F2672" t="s">
        <v>36</v>
      </c>
    </row>
    <row r="2673" spans="1:6" x14ac:dyDescent="0.3">
      <c r="A2673" t="s">
        <v>8212</v>
      </c>
      <c r="B2673" t="s">
        <v>33</v>
      </c>
      <c r="C2673" t="s">
        <v>318</v>
      </c>
      <c r="D2673" t="s">
        <v>319</v>
      </c>
      <c r="E2673">
        <v>10011</v>
      </c>
      <c r="F2673" t="s">
        <v>128</v>
      </c>
    </row>
    <row r="2674" spans="1:6" x14ac:dyDescent="0.3">
      <c r="A2674" t="s">
        <v>8213</v>
      </c>
      <c r="B2674" t="s">
        <v>33</v>
      </c>
      <c r="C2674" t="s">
        <v>2684</v>
      </c>
      <c r="D2674" t="s">
        <v>1640</v>
      </c>
      <c r="E2674">
        <v>46203</v>
      </c>
      <c r="F2674" t="s">
        <v>67</v>
      </c>
    </row>
    <row r="2675" spans="1:6" x14ac:dyDescent="0.3">
      <c r="A2675" t="s">
        <v>8214</v>
      </c>
      <c r="B2675" t="s">
        <v>33</v>
      </c>
      <c r="C2675" t="s">
        <v>2832</v>
      </c>
      <c r="D2675" t="s">
        <v>35</v>
      </c>
      <c r="E2675">
        <v>95123</v>
      </c>
      <c r="F2675" t="s">
        <v>36</v>
      </c>
    </row>
    <row r="2676" spans="1:6" x14ac:dyDescent="0.3">
      <c r="A2676" t="s">
        <v>8215</v>
      </c>
      <c r="B2676" t="s">
        <v>33</v>
      </c>
      <c r="C2676" t="s">
        <v>163</v>
      </c>
      <c r="D2676" t="s">
        <v>164</v>
      </c>
      <c r="E2676">
        <v>98115</v>
      </c>
      <c r="F2676" t="s">
        <v>36</v>
      </c>
    </row>
    <row r="2677" spans="1:6" x14ac:dyDescent="0.3">
      <c r="A2677" t="s">
        <v>8216</v>
      </c>
      <c r="B2677" t="s">
        <v>33</v>
      </c>
      <c r="C2677" t="s">
        <v>1708</v>
      </c>
      <c r="D2677" t="s">
        <v>566</v>
      </c>
      <c r="E2677">
        <v>22204</v>
      </c>
      <c r="F2677" t="s">
        <v>216</v>
      </c>
    </row>
    <row r="2678" spans="1:6" x14ac:dyDescent="0.3">
      <c r="A2678" t="s">
        <v>8217</v>
      </c>
      <c r="B2678" t="s">
        <v>33</v>
      </c>
      <c r="C2678" t="s">
        <v>34</v>
      </c>
      <c r="D2678" t="s">
        <v>35</v>
      </c>
      <c r="E2678">
        <v>90032</v>
      </c>
      <c r="F2678" t="s">
        <v>36</v>
      </c>
    </row>
    <row r="2679" spans="1:6" x14ac:dyDescent="0.3">
      <c r="A2679" t="s">
        <v>8222</v>
      </c>
      <c r="B2679" t="s">
        <v>33</v>
      </c>
      <c r="C2679" t="s">
        <v>126</v>
      </c>
      <c r="D2679" t="s">
        <v>970</v>
      </c>
      <c r="E2679">
        <v>31907</v>
      </c>
      <c r="F2679" t="s">
        <v>216</v>
      </c>
    </row>
    <row r="2680" spans="1:6" x14ac:dyDescent="0.3">
      <c r="A2680" t="s">
        <v>8225</v>
      </c>
      <c r="B2680" t="s">
        <v>33</v>
      </c>
      <c r="C2680" t="s">
        <v>1380</v>
      </c>
      <c r="D2680" t="s">
        <v>1381</v>
      </c>
      <c r="E2680">
        <v>73120</v>
      </c>
      <c r="F2680" t="s">
        <v>67</v>
      </c>
    </row>
    <row r="2681" spans="1:6" x14ac:dyDescent="0.3">
      <c r="A2681" t="s">
        <v>8226</v>
      </c>
      <c r="B2681" t="s">
        <v>33</v>
      </c>
      <c r="C2681" t="s">
        <v>393</v>
      </c>
      <c r="D2681" t="s">
        <v>303</v>
      </c>
      <c r="E2681">
        <v>33142</v>
      </c>
      <c r="F2681" t="s">
        <v>216</v>
      </c>
    </row>
    <row r="2682" spans="1:6" x14ac:dyDescent="0.3">
      <c r="A2682" t="s">
        <v>8227</v>
      </c>
      <c r="B2682" t="s">
        <v>33</v>
      </c>
      <c r="C2682" t="s">
        <v>445</v>
      </c>
      <c r="D2682" t="s">
        <v>35</v>
      </c>
      <c r="E2682">
        <v>92037</v>
      </c>
      <c r="F2682" t="s">
        <v>36</v>
      </c>
    </row>
    <row r="2683" spans="1:6" x14ac:dyDescent="0.3">
      <c r="A2683" t="s">
        <v>8228</v>
      </c>
      <c r="B2683" t="s">
        <v>33</v>
      </c>
      <c r="C2683" t="s">
        <v>737</v>
      </c>
      <c r="D2683" t="s">
        <v>566</v>
      </c>
      <c r="E2683">
        <v>22153</v>
      </c>
      <c r="F2683" t="s">
        <v>216</v>
      </c>
    </row>
    <row r="2684" spans="1:6" x14ac:dyDescent="0.3">
      <c r="A2684" t="s">
        <v>8229</v>
      </c>
      <c r="B2684" t="s">
        <v>33</v>
      </c>
      <c r="C2684" t="s">
        <v>2008</v>
      </c>
      <c r="D2684" t="s">
        <v>319</v>
      </c>
      <c r="E2684">
        <v>11572</v>
      </c>
      <c r="F2684" t="s">
        <v>128</v>
      </c>
    </row>
    <row r="2685" spans="1:6" x14ac:dyDescent="0.3">
      <c r="A2685" t="s">
        <v>8230</v>
      </c>
      <c r="B2685" t="s">
        <v>33</v>
      </c>
      <c r="C2685" t="s">
        <v>4121</v>
      </c>
      <c r="D2685" t="s">
        <v>249</v>
      </c>
      <c r="E2685">
        <v>27834</v>
      </c>
      <c r="F2685" t="s">
        <v>216</v>
      </c>
    </row>
    <row r="2686" spans="1:6" x14ac:dyDescent="0.3">
      <c r="A2686" t="s">
        <v>8231</v>
      </c>
      <c r="B2686" t="s">
        <v>33</v>
      </c>
      <c r="C2686" t="s">
        <v>1256</v>
      </c>
      <c r="D2686" t="s">
        <v>249</v>
      </c>
      <c r="E2686">
        <v>27405</v>
      </c>
      <c r="F2686" t="s">
        <v>216</v>
      </c>
    </row>
    <row r="2687" spans="1:6" x14ac:dyDescent="0.3">
      <c r="A2687" t="s">
        <v>8232</v>
      </c>
      <c r="B2687" t="s">
        <v>33</v>
      </c>
      <c r="C2687" t="s">
        <v>318</v>
      </c>
      <c r="D2687" t="s">
        <v>319</v>
      </c>
      <c r="E2687">
        <v>10035</v>
      </c>
      <c r="F2687" t="s">
        <v>128</v>
      </c>
    </row>
    <row r="2688" spans="1:6" x14ac:dyDescent="0.3">
      <c r="A2688" t="s">
        <v>8233</v>
      </c>
      <c r="B2688" t="s">
        <v>33</v>
      </c>
      <c r="C2688" t="s">
        <v>318</v>
      </c>
      <c r="D2688" t="s">
        <v>319</v>
      </c>
      <c r="E2688">
        <v>10011</v>
      </c>
      <c r="F2688" t="s">
        <v>128</v>
      </c>
    </row>
    <row r="2689" spans="1:6" x14ac:dyDescent="0.3">
      <c r="A2689" t="s">
        <v>8234</v>
      </c>
      <c r="B2689" t="s">
        <v>33</v>
      </c>
      <c r="C2689" t="s">
        <v>996</v>
      </c>
      <c r="D2689" t="s">
        <v>112</v>
      </c>
      <c r="E2689">
        <v>75217</v>
      </c>
      <c r="F2689" t="s">
        <v>67</v>
      </c>
    </row>
    <row r="2690" spans="1:6" x14ac:dyDescent="0.3">
      <c r="A2690" t="s">
        <v>8235</v>
      </c>
      <c r="B2690" t="s">
        <v>33</v>
      </c>
      <c r="C2690" t="s">
        <v>214</v>
      </c>
      <c r="D2690" t="s">
        <v>215</v>
      </c>
      <c r="E2690">
        <v>71203</v>
      </c>
      <c r="F2690" t="s">
        <v>216</v>
      </c>
    </row>
    <row r="2691" spans="1:6" x14ac:dyDescent="0.3">
      <c r="A2691" t="s">
        <v>8236</v>
      </c>
      <c r="B2691" t="s">
        <v>33</v>
      </c>
      <c r="C2691" t="s">
        <v>84</v>
      </c>
      <c r="D2691" t="s">
        <v>35</v>
      </c>
      <c r="E2691">
        <v>94109</v>
      </c>
      <c r="F2691" t="s">
        <v>36</v>
      </c>
    </row>
    <row r="2692" spans="1:6" x14ac:dyDescent="0.3">
      <c r="A2692" t="s">
        <v>8237</v>
      </c>
      <c r="B2692" t="s">
        <v>33</v>
      </c>
      <c r="C2692" t="s">
        <v>111</v>
      </c>
      <c r="D2692" t="s">
        <v>112</v>
      </c>
      <c r="E2692">
        <v>77041</v>
      </c>
      <c r="F2692" t="s">
        <v>67</v>
      </c>
    </row>
    <row r="2693" spans="1:6" x14ac:dyDescent="0.3">
      <c r="A2693" t="s">
        <v>8238</v>
      </c>
      <c r="B2693" t="s">
        <v>33</v>
      </c>
      <c r="C2693" t="s">
        <v>34</v>
      </c>
      <c r="D2693" t="s">
        <v>35</v>
      </c>
      <c r="E2693">
        <v>90045</v>
      </c>
      <c r="F2693" t="s">
        <v>36</v>
      </c>
    </row>
    <row r="2694" spans="1:6" x14ac:dyDescent="0.3">
      <c r="A2694" t="s">
        <v>8239</v>
      </c>
      <c r="B2694" t="s">
        <v>33</v>
      </c>
      <c r="C2694" t="s">
        <v>111</v>
      </c>
      <c r="D2694" t="s">
        <v>112</v>
      </c>
      <c r="E2694">
        <v>77070</v>
      </c>
      <c r="F2694" t="s">
        <v>67</v>
      </c>
    </row>
    <row r="2695" spans="1:6" x14ac:dyDescent="0.3">
      <c r="A2695" t="s">
        <v>8240</v>
      </c>
      <c r="B2695" t="s">
        <v>33</v>
      </c>
      <c r="C2695" t="s">
        <v>84</v>
      </c>
      <c r="D2695" t="s">
        <v>35</v>
      </c>
      <c r="E2695">
        <v>94110</v>
      </c>
      <c r="F2695" t="s">
        <v>36</v>
      </c>
    </row>
    <row r="2696" spans="1:6" x14ac:dyDescent="0.3">
      <c r="A2696" t="s">
        <v>8241</v>
      </c>
      <c r="B2696" t="s">
        <v>33</v>
      </c>
      <c r="C2696" t="s">
        <v>34</v>
      </c>
      <c r="D2696" t="s">
        <v>35</v>
      </c>
      <c r="E2696">
        <v>90004</v>
      </c>
      <c r="F2696" t="s">
        <v>36</v>
      </c>
    </row>
    <row r="2697" spans="1:6" x14ac:dyDescent="0.3">
      <c r="A2697" t="s">
        <v>8242</v>
      </c>
      <c r="B2697" t="s">
        <v>33</v>
      </c>
      <c r="C2697" t="s">
        <v>745</v>
      </c>
      <c r="D2697" t="s">
        <v>127</v>
      </c>
      <c r="E2697">
        <v>43130</v>
      </c>
      <c r="F2697" t="s">
        <v>128</v>
      </c>
    </row>
    <row r="2698" spans="1:6" x14ac:dyDescent="0.3">
      <c r="A2698" t="s">
        <v>8243</v>
      </c>
      <c r="B2698" t="s">
        <v>33</v>
      </c>
      <c r="C2698" t="s">
        <v>34</v>
      </c>
      <c r="D2698" t="s">
        <v>35</v>
      </c>
      <c r="E2698">
        <v>90004</v>
      </c>
      <c r="F2698" t="s">
        <v>36</v>
      </c>
    </row>
    <row r="2699" spans="1:6" x14ac:dyDescent="0.3">
      <c r="A2699" t="s">
        <v>8244</v>
      </c>
      <c r="B2699" t="s">
        <v>33</v>
      </c>
      <c r="C2699" t="s">
        <v>34</v>
      </c>
      <c r="D2699" t="s">
        <v>35</v>
      </c>
      <c r="E2699">
        <v>90045</v>
      </c>
      <c r="F2699" t="s">
        <v>36</v>
      </c>
    </row>
    <row r="2700" spans="1:6" x14ac:dyDescent="0.3">
      <c r="A2700" t="s">
        <v>8245</v>
      </c>
      <c r="B2700" t="s">
        <v>33</v>
      </c>
      <c r="C2700" t="s">
        <v>6091</v>
      </c>
      <c r="D2700" t="s">
        <v>2431</v>
      </c>
      <c r="E2700">
        <v>67212</v>
      </c>
      <c r="F2700" t="s">
        <v>67</v>
      </c>
    </row>
    <row r="2701" spans="1:6" x14ac:dyDescent="0.3">
      <c r="A2701" t="s">
        <v>8246</v>
      </c>
      <c r="B2701" t="s">
        <v>33</v>
      </c>
      <c r="C2701" t="s">
        <v>311</v>
      </c>
      <c r="D2701" t="s">
        <v>312</v>
      </c>
      <c r="E2701">
        <v>19134</v>
      </c>
      <c r="F2701" t="s">
        <v>128</v>
      </c>
    </row>
    <row r="2702" spans="1:6" x14ac:dyDescent="0.3">
      <c r="A2702" t="s">
        <v>8247</v>
      </c>
      <c r="B2702" t="s">
        <v>33</v>
      </c>
      <c r="C2702" t="s">
        <v>34</v>
      </c>
      <c r="D2702" t="s">
        <v>35</v>
      </c>
      <c r="E2702">
        <v>90045</v>
      </c>
      <c r="F2702" t="s">
        <v>36</v>
      </c>
    </row>
    <row r="2703" spans="1:6" x14ac:dyDescent="0.3">
      <c r="A2703" t="s">
        <v>8248</v>
      </c>
      <c r="B2703" t="s">
        <v>33</v>
      </c>
      <c r="C2703" t="s">
        <v>34</v>
      </c>
      <c r="D2703" t="s">
        <v>35</v>
      </c>
      <c r="E2703">
        <v>90036</v>
      </c>
      <c r="F2703" t="s">
        <v>36</v>
      </c>
    </row>
    <row r="2704" spans="1:6" x14ac:dyDescent="0.3">
      <c r="A2704" t="s">
        <v>8249</v>
      </c>
      <c r="B2704" t="s">
        <v>33</v>
      </c>
      <c r="C2704" t="s">
        <v>84</v>
      </c>
      <c r="D2704" t="s">
        <v>35</v>
      </c>
      <c r="E2704">
        <v>94122</v>
      </c>
      <c r="F2704" t="s">
        <v>36</v>
      </c>
    </row>
    <row r="2705" spans="1:6" x14ac:dyDescent="0.3">
      <c r="A2705" t="s">
        <v>8250</v>
      </c>
      <c r="B2705" t="s">
        <v>33</v>
      </c>
      <c r="C2705" t="s">
        <v>318</v>
      </c>
      <c r="D2705" t="s">
        <v>319</v>
      </c>
      <c r="E2705">
        <v>10035</v>
      </c>
      <c r="F2705" t="s">
        <v>128</v>
      </c>
    </row>
    <row r="2706" spans="1:6" x14ac:dyDescent="0.3">
      <c r="A2706" t="s">
        <v>8251</v>
      </c>
      <c r="B2706" t="s">
        <v>33</v>
      </c>
      <c r="C2706" t="s">
        <v>111</v>
      </c>
      <c r="D2706" t="s">
        <v>112</v>
      </c>
      <c r="E2706">
        <v>77041</v>
      </c>
      <c r="F2706" t="s">
        <v>67</v>
      </c>
    </row>
    <row r="2707" spans="1:6" x14ac:dyDescent="0.3">
      <c r="A2707" t="s">
        <v>8254</v>
      </c>
      <c r="B2707" t="s">
        <v>33</v>
      </c>
      <c r="C2707" t="s">
        <v>318</v>
      </c>
      <c r="D2707" t="s">
        <v>319</v>
      </c>
      <c r="E2707">
        <v>10035</v>
      </c>
      <c r="F2707" t="s">
        <v>128</v>
      </c>
    </row>
    <row r="2708" spans="1:6" x14ac:dyDescent="0.3">
      <c r="A2708" t="s">
        <v>8255</v>
      </c>
      <c r="B2708" t="s">
        <v>33</v>
      </c>
      <c r="C2708" t="s">
        <v>6621</v>
      </c>
      <c r="D2708" t="s">
        <v>2459</v>
      </c>
      <c r="E2708">
        <v>89431</v>
      </c>
      <c r="F2708" t="s">
        <v>36</v>
      </c>
    </row>
    <row r="2709" spans="1:6" x14ac:dyDescent="0.3">
      <c r="A2709" t="s">
        <v>8256</v>
      </c>
      <c r="B2709" t="s">
        <v>33</v>
      </c>
      <c r="C2709" t="s">
        <v>84</v>
      </c>
      <c r="D2709" t="s">
        <v>35</v>
      </c>
      <c r="E2709">
        <v>94109</v>
      </c>
      <c r="F2709" t="s">
        <v>36</v>
      </c>
    </row>
    <row r="2710" spans="1:6" x14ac:dyDescent="0.3">
      <c r="A2710" t="s">
        <v>8257</v>
      </c>
      <c r="B2710" t="s">
        <v>33</v>
      </c>
      <c r="C2710" t="s">
        <v>230</v>
      </c>
      <c r="D2710" t="s">
        <v>127</v>
      </c>
      <c r="E2710">
        <v>45011</v>
      </c>
      <c r="F2710" t="s">
        <v>128</v>
      </c>
    </row>
    <row r="2711" spans="1:6" x14ac:dyDescent="0.3">
      <c r="A2711" t="s">
        <v>8258</v>
      </c>
      <c r="B2711" t="s">
        <v>33</v>
      </c>
      <c r="C2711" t="s">
        <v>157</v>
      </c>
      <c r="D2711" t="s">
        <v>604</v>
      </c>
      <c r="E2711">
        <v>19711</v>
      </c>
      <c r="F2711" t="s">
        <v>128</v>
      </c>
    </row>
    <row r="2712" spans="1:6" x14ac:dyDescent="0.3">
      <c r="A2712" t="s">
        <v>8259</v>
      </c>
      <c r="B2712" t="s">
        <v>33</v>
      </c>
      <c r="C2712" t="s">
        <v>34</v>
      </c>
      <c r="D2712" t="s">
        <v>35</v>
      </c>
      <c r="E2712">
        <v>90036</v>
      </c>
      <c r="F2712" t="s">
        <v>36</v>
      </c>
    </row>
    <row r="2713" spans="1:6" x14ac:dyDescent="0.3">
      <c r="A2713" t="s">
        <v>8260</v>
      </c>
      <c r="B2713" t="s">
        <v>33</v>
      </c>
      <c r="C2713" t="s">
        <v>3915</v>
      </c>
      <c r="D2713" t="s">
        <v>970</v>
      </c>
      <c r="E2713">
        <v>30080</v>
      </c>
      <c r="F2713" t="s">
        <v>216</v>
      </c>
    </row>
    <row r="2714" spans="1:6" x14ac:dyDescent="0.3">
      <c r="A2714" t="s">
        <v>8261</v>
      </c>
      <c r="B2714" t="s">
        <v>33</v>
      </c>
      <c r="C2714" t="s">
        <v>461</v>
      </c>
      <c r="D2714" t="s">
        <v>1075</v>
      </c>
      <c r="E2714">
        <v>35810</v>
      </c>
      <c r="F2714" t="s">
        <v>216</v>
      </c>
    </row>
    <row r="2715" spans="1:6" x14ac:dyDescent="0.3">
      <c r="A2715" t="s">
        <v>8262</v>
      </c>
      <c r="B2715" t="s">
        <v>33</v>
      </c>
      <c r="C2715" t="s">
        <v>4321</v>
      </c>
      <c r="D2715" t="s">
        <v>35</v>
      </c>
      <c r="E2715">
        <v>95051</v>
      </c>
      <c r="F2715" t="s">
        <v>36</v>
      </c>
    </row>
    <row r="2716" spans="1:6" x14ac:dyDescent="0.3">
      <c r="A2716" t="s">
        <v>8263</v>
      </c>
      <c r="B2716" t="s">
        <v>33</v>
      </c>
      <c r="C2716" t="s">
        <v>333</v>
      </c>
      <c r="D2716" t="s">
        <v>35</v>
      </c>
      <c r="E2716">
        <v>90805</v>
      </c>
      <c r="F2716" t="s">
        <v>36</v>
      </c>
    </row>
    <row r="2717" spans="1:6" x14ac:dyDescent="0.3">
      <c r="A2717" t="s">
        <v>8264</v>
      </c>
      <c r="B2717" t="s">
        <v>33</v>
      </c>
      <c r="C2717" t="s">
        <v>1523</v>
      </c>
      <c r="D2717" t="s">
        <v>856</v>
      </c>
      <c r="E2717">
        <v>72209</v>
      </c>
      <c r="F2717" t="s">
        <v>216</v>
      </c>
    </row>
    <row r="2718" spans="1:6" x14ac:dyDescent="0.3">
      <c r="A2718" t="s">
        <v>8267</v>
      </c>
      <c r="B2718" t="s">
        <v>33</v>
      </c>
      <c r="C2718" t="s">
        <v>360</v>
      </c>
      <c r="D2718" t="s">
        <v>103</v>
      </c>
      <c r="E2718">
        <v>85705</v>
      </c>
      <c r="F2718" t="s">
        <v>36</v>
      </c>
    </row>
    <row r="2719" spans="1:6" x14ac:dyDescent="0.3">
      <c r="A2719" t="s">
        <v>8268</v>
      </c>
      <c r="B2719" t="s">
        <v>33</v>
      </c>
      <c r="C2719" t="s">
        <v>2113</v>
      </c>
      <c r="D2719" t="s">
        <v>35</v>
      </c>
      <c r="E2719">
        <v>91104</v>
      </c>
      <c r="F2719" t="s">
        <v>36</v>
      </c>
    </row>
    <row r="2720" spans="1:6" x14ac:dyDescent="0.3">
      <c r="A2720" t="s">
        <v>8269</v>
      </c>
      <c r="B2720" t="s">
        <v>33</v>
      </c>
      <c r="C2720" t="s">
        <v>318</v>
      </c>
      <c r="D2720" t="s">
        <v>319</v>
      </c>
      <c r="E2720">
        <v>10024</v>
      </c>
      <c r="F2720" t="s">
        <v>128</v>
      </c>
    </row>
    <row r="2721" spans="1:6" x14ac:dyDescent="0.3">
      <c r="A2721" t="s">
        <v>8272</v>
      </c>
      <c r="B2721" t="s">
        <v>33</v>
      </c>
      <c r="C2721" t="s">
        <v>84</v>
      </c>
      <c r="D2721" t="s">
        <v>35</v>
      </c>
      <c r="E2721">
        <v>94110</v>
      </c>
      <c r="F2721" t="s">
        <v>36</v>
      </c>
    </row>
    <row r="2722" spans="1:6" x14ac:dyDescent="0.3">
      <c r="A2722" t="s">
        <v>8273</v>
      </c>
      <c r="B2722" t="s">
        <v>33</v>
      </c>
      <c r="C2722" t="s">
        <v>111</v>
      </c>
      <c r="D2722" t="s">
        <v>112</v>
      </c>
      <c r="E2722">
        <v>77041</v>
      </c>
      <c r="F2722" t="s">
        <v>67</v>
      </c>
    </row>
    <row r="2723" spans="1:6" x14ac:dyDescent="0.3">
      <c r="A2723" t="s">
        <v>8274</v>
      </c>
      <c r="B2723" t="s">
        <v>33</v>
      </c>
      <c r="C2723" t="s">
        <v>1256</v>
      </c>
      <c r="D2723" t="s">
        <v>249</v>
      </c>
      <c r="E2723">
        <v>27405</v>
      </c>
      <c r="F2723" t="s">
        <v>216</v>
      </c>
    </row>
    <row r="2724" spans="1:6" x14ac:dyDescent="0.3">
      <c r="A2724" t="s">
        <v>8275</v>
      </c>
      <c r="B2724" t="s">
        <v>33</v>
      </c>
      <c r="C2724" t="s">
        <v>318</v>
      </c>
      <c r="D2724" t="s">
        <v>319</v>
      </c>
      <c r="E2724">
        <v>10011</v>
      </c>
      <c r="F2724" t="s">
        <v>128</v>
      </c>
    </row>
    <row r="2725" spans="1:6" x14ac:dyDescent="0.3">
      <c r="A2725" t="s">
        <v>8276</v>
      </c>
      <c r="B2725" t="s">
        <v>33</v>
      </c>
      <c r="C2725" t="s">
        <v>318</v>
      </c>
      <c r="D2725" t="s">
        <v>319</v>
      </c>
      <c r="E2725">
        <v>10035</v>
      </c>
      <c r="F2725" t="s">
        <v>128</v>
      </c>
    </row>
    <row r="2726" spans="1:6" x14ac:dyDescent="0.3">
      <c r="A2726" t="s">
        <v>8277</v>
      </c>
      <c r="B2726" t="s">
        <v>33</v>
      </c>
      <c r="C2726" t="s">
        <v>8112</v>
      </c>
      <c r="D2726" t="s">
        <v>66</v>
      </c>
      <c r="E2726">
        <v>54601</v>
      </c>
      <c r="F2726" t="s">
        <v>67</v>
      </c>
    </row>
    <row r="2727" spans="1:6" x14ac:dyDescent="0.3">
      <c r="A2727" t="s">
        <v>8278</v>
      </c>
      <c r="B2727" t="s">
        <v>33</v>
      </c>
      <c r="C2727" t="s">
        <v>34</v>
      </c>
      <c r="D2727" t="s">
        <v>35</v>
      </c>
      <c r="E2727">
        <v>90032</v>
      </c>
      <c r="F2727" t="s">
        <v>36</v>
      </c>
    </row>
    <row r="2728" spans="1:6" x14ac:dyDescent="0.3">
      <c r="A2728" t="s">
        <v>8279</v>
      </c>
      <c r="B2728" t="s">
        <v>33</v>
      </c>
      <c r="C2728" t="s">
        <v>311</v>
      </c>
      <c r="D2728" t="s">
        <v>312</v>
      </c>
      <c r="E2728">
        <v>19143</v>
      </c>
      <c r="F2728" t="s">
        <v>128</v>
      </c>
    </row>
    <row r="2729" spans="1:6" x14ac:dyDescent="0.3">
      <c r="A2729" t="s">
        <v>8280</v>
      </c>
      <c r="B2729" t="s">
        <v>33</v>
      </c>
      <c r="C2729" t="s">
        <v>318</v>
      </c>
      <c r="D2729" t="s">
        <v>319</v>
      </c>
      <c r="E2729">
        <v>10009</v>
      </c>
      <c r="F2729" t="s">
        <v>128</v>
      </c>
    </row>
    <row r="2730" spans="1:6" x14ac:dyDescent="0.3">
      <c r="A2730" t="s">
        <v>8281</v>
      </c>
      <c r="B2730" t="s">
        <v>33</v>
      </c>
      <c r="C2730" t="s">
        <v>126</v>
      </c>
      <c r="D2730" t="s">
        <v>970</v>
      </c>
      <c r="E2730">
        <v>31907</v>
      </c>
      <c r="F2730" t="s">
        <v>216</v>
      </c>
    </row>
    <row r="2731" spans="1:6" x14ac:dyDescent="0.3">
      <c r="A2731" t="s">
        <v>8282</v>
      </c>
      <c r="B2731" t="s">
        <v>33</v>
      </c>
      <c r="C2731" t="s">
        <v>2381</v>
      </c>
      <c r="D2731" t="s">
        <v>1185</v>
      </c>
      <c r="E2731">
        <v>97301</v>
      </c>
      <c r="F2731" t="s">
        <v>36</v>
      </c>
    </row>
    <row r="2732" spans="1:6" x14ac:dyDescent="0.3">
      <c r="A2732" t="s">
        <v>8283</v>
      </c>
      <c r="B2732" t="s">
        <v>33</v>
      </c>
      <c r="C2732" t="s">
        <v>1531</v>
      </c>
      <c r="D2732" t="s">
        <v>240</v>
      </c>
      <c r="E2732">
        <v>80013</v>
      </c>
      <c r="F2732" t="s">
        <v>36</v>
      </c>
    </row>
    <row r="2733" spans="1:6" x14ac:dyDescent="0.3">
      <c r="A2733" t="s">
        <v>8284</v>
      </c>
      <c r="B2733" t="s">
        <v>33</v>
      </c>
      <c r="C2733" t="s">
        <v>157</v>
      </c>
      <c r="D2733" t="s">
        <v>127</v>
      </c>
      <c r="E2733">
        <v>43055</v>
      </c>
      <c r="F2733" t="s">
        <v>128</v>
      </c>
    </row>
    <row r="2734" spans="1:6" x14ac:dyDescent="0.3">
      <c r="A2734" t="s">
        <v>8287</v>
      </c>
      <c r="B2734" t="s">
        <v>33</v>
      </c>
      <c r="C2734" t="s">
        <v>163</v>
      </c>
      <c r="D2734" t="s">
        <v>164</v>
      </c>
      <c r="E2734">
        <v>98103</v>
      </c>
      <c r="F2734" t="s">
        <v>36</v>
      </c>
    </row>
    <row r="2735" spans="1:6" x14ac:dyDescent="0.3">
      <c r="A2735" t="s">
        <v>8288</v>
      </c>
      <c r="B2735" t="s">
        <v>33</v>
      </c>
      <c r="C2735" t="s">
        <v>163</v>
      </c>
      <c r="D2735" t="s">
        <v>164</v>
      </c>
      <c r="E2735">
        <v>98105</v>
      </c>
      <c r="F2735" t="s">
        <v>36</v>
      </c>
    </row>
    <row r="2736" spans="1:6" x14ac:dyDescent="0.3">
      <c r="A2736" t="s">
        <v>8289</v>
      </c>
      <c r="B2736" t="s">
        <v>33</v>
      </c>
      <c r="C2736" t="s">
        <v>6892</v>
      </c>
      <c r="D2736" t="s">
        <v>95</v>
      </c>
      <c r="E2736">
        <v>49423</v>
      </c>
      <c r="F2736" t="s">
        <v>67</v>
      </c>
    </row>
    <row r="2737" spans="1:6" x14ac:dyDescent="0.3">
      <c r="A2737" t="s">
        <v>8290</v>
      </c>
      <c r="B2737" t="s">
        <v>33</v>
      </c>
      <c r="C2737" t="s">
        <v>5966</v>
      </c>
      <c r="D2737" t="s">
        <v>1381</v>
      </c>
      <c r="E2737">
        <v>74012</v>
      </c>
      <c r="F2737" t="s">
        <v>67</v>
      </c>
    </row>
    <row r="2738" spans="1:6" x14ac:dyDescent="0.3">
      <c r="A2738" t="s">
        <v>8291</v>
      </c>
      <c r="B2738" t="s">
        <v>33</v>
      </c>
      <c r="C2738" t="s">
        <v>84</v>
      </c>
      <c r="D2738" t="s">
        <v>35</v>
      </c>
      <c r="E2738">
        <v>94109</v>
      </c>
      <c r="F2738" t="s">
        <v>36</v>
      </c>
    </row>
    <row r="2739" spans="1:6" x14ac:dyDescent="0.3">
      <c r="A2739" t="s">
        <v>8292</v>
      </c>
      <c r="B2739" t="s">
        <v>33</v>
      </c>
      <c r="C2739" t="s">
        <v>508</v>
      </c>
      <c r="D2739" t="s">
        <v>112</v>
      </c>
      <c r="E2739">
        <v>78041</v>
      </c>
      <c r="F2739" t="s">
        <v>67</v>
      </c>
    </row>
    <row r="2740" spans="1:6" x14ac:dyDescent="0.3">
      <c r="A2740" t="s">
        <v>8293</v>
      </c>
      <c r="B2740" t="s">
        <v>33</v>
      </c>
      <c r="C2740" t="s">
        <v>550</v>
      </c>
      <c r="D2740" t="s">
        <v>127</v>
      </c>
      <c r="E2740">
        <v>44105</v>
      </c>
      <c r="F2740" t="s">
        <v>128</v>
      </c>
    </row>
    <row r="2741" spans="1:6" x14ac:dyDescent="0.3">
      <c r="A2741" t="s">
        <v>8294</v>
      </c>
      <c r="B2741" t="s">
        <v>33</v>
      </c>
      <c r="C2741" t="s">
        <v>84</v>
      </c>
      <c r="D2741" t="s">
        <v>35</v>
      </c>
      <c r="E2741">
        <v>94109</v>
      </c>
      <c r="F2741" t="s">
        <v>36</v>
      </c>
    </row>
    <row r="2742" spans="1:6" x14ac:dyDescent="0.3">
      <c r="A2742" t="s">
        <v>8295</v>
      </c>
      <c r="B2742" t="s">
        <v>33</v>
      </c>
      <c r="C2742" t="s">
        <v>4121</v>
      </c>
      <c r="D2742" t="s">
        <v>249</v>
      </c>
      <c r="E2742">
        <v>27834</v>
      </c>
      <c r="F2742" t="s">
        <v>216</v>
      </c>
    </row>
    <row r="2743" spans="1:6" x14ac:dyDescent="0.3">
      <c r="A2743" t="s">
        <v>8296</v>
      </c>
      <c r="B2743" t="s">
        <v>33</v>
      </c>
      <c r="C2743" t="s">
        <v>445</v>
      </c>
      <c r="D2743" t="s">
        <v>35</v>
      </c>
      <c r="E2743">
        <v>92037</v>
      </c>
      <c r="F2743" t="s">
        <v>36</v>
      </c>
    </row>
    <row r="2744" spans="1:6" x14ac:dyDescent="0.3">
      <c r="A2744" t="s">
        <v>8297</v>
      </c>
      <c r="B2744" t="s">
        <v>33</v>
      </c>
      <c r="C2744" t="s">
        <v>2085</v>
      </c>
      <c r="D2744" t="s">
        <v>2242</v>
      </c>
      <c r="E2744">
        <v>40475</v>
      </c>
      <c r="F2744" t="s">
        <v>216</v>
      </c>
    </row>
    <row r="2745" spans="1:6" x14ac:dyDescent="0.3">
      <c r="A2745" t="s">
        <v>8298</v>
      </c>
      <c r="B2745" t="s">
        <v>33</v>
      </c>
      <c r="C2745" t="s">
        <v>34</v>
      </c>
      <c r="D2745" t="s">
        <v>35</v>
      </c>
      <c r="E2745">
        <v>90032</v>
      </c>
      <c r="F2745" t="s">
        <v>36</v>
      </c>
    </row>
    <row r="2746" spans="1:6" x14ac:dyDescent="0.3">
      <c r="A2746" t="s">
        <v>8299</v>
      </c>
      <c r="B2746" t="s">
        <v>33</v>
      </c>
      <c r="C2746" t="s">
        <v>168</v>
      </c>
      <c r="D2746" t="s">
        <v>112</v>
      </c>
      <c r="E2746">
        <v>78207</v>
      </c>
      <c r="F2746" t="s">
        <v>67</v>
      </c>
    </row>
    <row r="2747" spans="1:6" x14ac:dyDescent="0.3">
      <c r="A2747" t="s">
        <v>8300</v>
      </c>
      <c r="B2747" t="s">
        <v>33</v>
      </c>
      <c r="C2747" t="s">
        <v>8301</v>
      </c>
      <c r="D2747" t="s">
        <v>112</v>
      </c>
      <c r="E2747">
        <v>76706</v>
      </c>
      <c r="F2747" t="s">
        <v>67</v>
      </c>
    </row>
    <row r="2748" spans="1:6" x14ac:dyDescent="0.3">
      <c r="A2748" t="s">
        <v>8302</v>
      </c>
      <c r="B2748" t="s">
        <v>33</v>
      </c>
      <c r="C2748" t="s">
        <v>34</v>
      </c>
      <c r="D2748" t="s">
        <v>35</v>
      </c>
      <c r="E2748">
        <v>90036</v>
      </c>
      <c r="F2748" t="s">
        <v>36</v>
      </c>
    </row>
    <row r="2749" spans="1:6" x14ac:dyDescent="0.3">
      <c r="A2749" t="s">
        <v>8303</v>
      </c>
      <c r="B2749" t="s">
        <v>33</v>
      </c>
      <c r="C2749" t="s">
        <v>6256</v>
      </c>
      <c r="D2749" t="s">
        <v>319</v>
      </c>
      <c r="E2749">
        <v>13021</v>
      </c>
      <c r="F2749" t="s">
        <v>128</v>
      </c>
    </row>
    <row r="2750" spans="1:6" x14ac:dyDescent="0.3">
      <c r="A2750" t="s">
        <v>8304</v>
      </c>
      <c r="B2750" t="s">
        <v>33</v>
      </c>
      <c r="C2750" t="s">
        <v>84</v>
      </c>
      <c r="D2750" t="s">
        <v>35</v>
      </c>
      <c r="E2750">
        <v>94109</v>
      </c>
      <c r="F2750" t="s">
        <v>36</v>
      </c>
    </row>
    <row r="2751" spans="1:6" x14ac:dyDescent="0.3">
      <c r="A2751" t="s">
        <v>8305</v>
      </c>
      <c r="B2751" t="s">
        <v>33</v>
      </c>
      <c r="C2751" t="s">
        <v>2504</v>
      </c>
      <c r="D2751" t="s">
        <v>1404</v>
      </c>
      <c r="E2751">
        <v>37918</v>
      </c>
      <c r="F2751" t="s">
        <v>216</v>
      </c>
    </row>
    <row r="2752" spans="1:6" x14ac:dyDescent="0.3">
      <c r="A2752" t="s">
        <v>8306</v>
      </c>
      <c r="B2752" t="s">
        <v>33</v>
      </c>
      <c r="C2752" t="s">
        <v>7857</v>
      </c>
      <c r="D2752" t="s">
        <v>1404</v>
      </c>
      <c r="E2752">
        <v>37421</v>
      </c>
      <c r="F2752" t="s">
        <v>216</v>
      </c>
    </row>
    <row r="2753" spans="1:6" x14ac:dyDescent="0.3">
      <c r="A2753" t="s">
        <v>8307</v>
      </c>
      <c r="B2753" t="s">
        <v>33</v>
      </c>
      <c r="C2753" t="s">
        <v>2085</v>
      </c>
      <c r="D2753" t="s">
        <v>1640</v>
      </c>
      <c r="E2753">
        <v>47374</v>
      </c>
      <c r="F2753" t="s">
        <v>67</v>
      </c>
    </row>
    <row r="2754" spans="1:6" x14ac:dyDescent="0.3">
      <c r="A2754" t="s">
        <v>8308</v>
      </c>
      <c r="B2754" t="s">
        <v>33</v>
      </c>
      <c r="C2754" t="s">
        <v>423</v>
      </c>
      <c r="D2754" t="s">
        <v>249</v>
      </c>
      <c r="E2754">
        <v>28027</v>
      </c>
      <c r="F2754" t="s">
        <v>216</v>
      </c>
    </row>
    <row r="2755" spans="1:6" x14ac:dyDescent="0.3">
      <c r="A2755" t="s">
        <v>8309</v>
      </c>
      <c r="B2755" t="s">
        <v>33</v>
      </c>
      <c r="C2755" t="s">
        <v>1523</v>
      </c>
      <c r="D2755" t="s">
        <v>856</v>
      </c>
      <c r="E2755">
        <v>72209</v>
      </c>
      <c r="F2755" t="s">
        <v>216</v>
      </c>
    </row>
    <row r="2756" spans="1:6" x14ac:dyDescent="0.3">
      <c r="A2756" t="s">
        <v>8310</v>
      </c>
      <c r="B2756" t="s">
        <v>33</v>
      </c>
      <c r="C2756" t="s">
        <v>311</v>
      </c>
      <c r="D2756" t="s">
        <v>312</v>
      </c>
      <c r="E2756">
        <v>19143</v>
      </c>
      <c r="F2756" t="s">
        <v>128</v>
      </c>
    </row>
    <row r="2757" spans="1:6" x14ac:dyDescent="0.3">
      <c r="A2757" t="s">
        <v>8311</v>
      </c>
      <c r="B2757" t="s">
        <v>33</v>
      </c>
      <c r="C2757" t="s">
        <v>8312</v>
      </c>
      <c r="D2757" t="s">
        <v>8313</v>
      </c>
      <c r="E2757">
        <v>82001</v>
      </c>
      <c r="F2757" t="s">
        <v>36</v>
      </c>
    </row>
    <row r="2758" spans="1:6" x14ac:dyDescent="0.3">
      <c r="A2758" t="s">
        <v>8314</v>
      </c>
      <c r="B2758" t="s">
        <v>33</v>
      </c>
      <c r="C2758" t="s">
        <v>7165</v>
      </c>
      <c r="D2758" t="s">
        <v>35</v>
      </c>
      <c r="E2758">
        <v>92804</v>
      </c>
      <c r="F2758" t="s">
        <v>36</v>
      </c>
    </row>
    <row r="2759" spans="1:6" x14ac:dyDescent="0.3">
      <c r="A2759" t="s">
        <v>8317</v>
      </c>
      <c r="B2759" t="s">
        <v>33</v>
      </c>
      <c r="C2759" t="s">
        <v>150</v>
      </c>
      <c r="D2759" t="s">
        <v>1640</v>
      </c>
      <c r="E2759">
        <v>47401</v>
      </c>
      <c r="F2759" t="s">
        <v>67</v>
      </c>
    </row>
    <row r="2760" spans="1:6" x14ac:dyDescent="0.3">
      <c r="A2760" t="s">
        <v>8318</v>
      </c>
      <c r="B2760" t="s">
        <v>33</v>
      </c>
      <c r="C2760" t="s">
        <v>318</v>
      </c>
      <c r="D2760" t="s">
        <v>319</v>
      </c>
      <c r="E2760">
        <v>10011</v>
      </c>
      <c r="F2760" t="s">
        <v>128</v>
      </c>
    </row>
    <row r="2761" spans="1:6" x14ac:dyDescent="0.3">
      <c r="A2761" t="s">
        <v>8319</v>
      </c>
      <c r="B2761" t="s">
        <v>33</v>
      </c>
      <c r="C2761" t="s">
        <v>445</v>
      </c>
      <c r="D2761" t="s">
        <v>35</v>
      </c>
      <c r="E2761">
        <v>92105</v>
      </c>
      <c r="F2761" t="s">
        <v>36</v>
      </c>
    </row>
    <row r="2762" spans="1:6" x14ac:dyDescent="0.3">
      <c r="A2762" t="s">
        <v>8320</v>
      </c>
      <c r="B2762" t="s">
        <v>33</v>
      </c>
      <c r="C2762" t="s">
        <v>84</v>
      </c>
      <c r="D2762" t="s">
        <v>35</v>
      </c>
      <c r="E2762">
        <v>94109</v>
      </c>
      <c r="F2762" t="s">
        <v>36</v>
      </c>
    </row>
    <row r="2763" spans="1:6" x14ac:dyDescent="0.3">
      <c r="A2763" t="s">
        <v>8323</v>
      </c>
      <c r="B2763" t="s">
        <v>33</v>
      </c>
      <c r="C2763" t="s">
        <v>1264</v>
      </c>
      <c r="D2763" t="s">
        <v>1265</v>
      </c>
      <c r="E2763">
        <v>21215</v>
      </c>
      <c r="F2763" t="s">
        <v>128</v>
      </c>
    </row>
    <row r="2764" spans="1:6" x14ac:dyDescent="0.3">
      <c r="A2764" t="s">
        <v>8324</v>
      </c>
      <c r="B2764" t="s">
        <v>33</v>
      </c>
      <c r="C2764" t="s">
        <v>196</v>
      </c>
      <c r="D2764" t="s">
        <v>151</v>
      </c>
      <c r="E2764">
        <v>60610</v>
      </c>
      <c r="F2764" t="s">
        <v>67</v>
      </c>
    </row>
    <row r="2765" spans="1:6" x14ac:dyDescent="0.3">
      <c r="A2765" t="s">
        <v>8325</v>
      </c>
      <c r="B2765" t="s">
        <v>33</v>
      </c>
      <c r="C2765" t="s">
        <v>2085</v>
      </c>
      <c r="D2765" t="s">
        <v>1640</v>
      </c>
      <c r="E2765">
        <v>47374</v>
      </c>
      <c r="F2765" t="s">
        <v>67</v>
      </c>
    </row>
    <row r="2766" spans="1:6" x14ac:dyDescent="0.3">
      <c r="A2766" t="s">
        <v>8326</v>
      </c>
      <c r="B2766" t="s">
        <v>33</v>
      </c>
      <c r="C2766" t="s">
        <v>7825</v>
      </c>
      <c r="D2766" t="s">
        <v>288</v>
      </c>
      <c r="E2766">
        <v>7090</v>
      </c>
      <c r="F2766" t="s">
        <v>128</v>
      </c>
    </row>
    <row r="2767" spans="1:6" x14ac:dyDescent="0.3">
      <c r="A2767" t="s">
        <v>8327</v>
      </c>
      <c r="B2767" t="s">
        <v>33</v>
      </c>
      <c r="C2767" t="s">
        <v>2832</v>
      </c>
      <c r="D2767" t="s">
        <v>35</v>
      </c>
      <c r="E2767">
        <v>95123</v>
      </c>
      <c r="F2767" t="s">
        <v>36</v>
      </c>
    </row>
    <row r="2768" spans="1:6" x14ac:dyDescent="0.3">
      <c r="A2768" t="s">
        <v>8328</v>
      </c>
      <c r="B2768" t="s">
        <v>33</v>
      </c>
      <c r="C2768" t="s">
        <v>163</v>
      </c>
      <c r="D2768" t="s">
        <v>164</v>
      </c>
      <c r="E2768">
        <v>98115</v>
      </c>
      <c r="F2768" t="s">
        <v>36</v>
      </c>
    </row>
    <row r="2769" spans="1:6" x14ac:dyDescent="0.3">
      <c r="A2769" t="s">
        <v>8329</v>
      </c>
      <c r="B2769" t="s">
        <v>33</v>
      </c>
      <c r="C2769" t="s">
        <v>318</v>
      </c>
      <c r="D2769" t="s">
        <v>319</v>
      </c>
      <c r="E2769">
        <v>10011</v>
      </c>
      <c r="F2769" t="s">
        <v>128</v>
      </c>
    </row>
    <row r="2770" spans="1:6" x14ac:dyDescent="0.3">
      <c r="A2770" t="s">
        <v>8330</v>
      </c>
      <c r="B2770" t="s">
        <v>33</v>
      </c>
      <c r="C2770" t="s">
        <v>163</v>
      </c>
      <c r="D2770" t="s">
        <v>164</v>
      </c>
      <c r="E2770">
        <v>98103</v>
      </c>
      <c r="F2770" t="s">
        <v>36</v>
      </c>
    </row>
    <row r="2771" spans="1:6" x14ac:dyDescent="0.3">
      <c r="A2771" t="s">
        <v>8331</v>
      </c>
      <c r="B2771" t="s">
        <v>33</v>
      </c>
      <c r="C2771" t="s">
        <v>34</v>
      </c>
      <c r="D2771" t="s">
        <v>35</v>
      </c>
      <c r="E2771">
        <v>90032</v>
      </c>
      <c r="F2771" t="s">
        <v>36</v>
      </c>
    </row>
    <row r="2772" spans="1:6" x14ac:dyDescent="0.3">
      <c r="A2772" t="s">
        <v>8332</v>
      </c>
      <c r="B2772" t="s">
        <v>33</v>
      </c>
      <c r="C2772" t="s">
        <v>84</v>
      </c>
      <c r="D2772" t="s">
        <v>35</v>
      </c>
      <c r="E2772">
        <v>94109</v>
      </c>
      <c r="F2772" t="s">
        <v>36</v>
      </c>
    </row>
    <row r="2773" spans="1:6" x14ac:dyDescent="0.3">
      <c r="A2773" t="s">
        <v>8333</v>
      </c>
      <c r="B2773" t="s">
        <v>33</v>
      </c>
      <c r="C2773" t="s">
        <v>318</v>
      </c>
      <c r="D2773" t="s">
        <v>319</v>
      </c>
      <c r="E2773">
        <v>10009</v>
      </c>
      <c r="F2773" t="s">
        <v>128</v>
      </c>
    </row>
    <row r="2774" spans="1:6" x14ac:dyDescent="0.3">
      <c r="A2774" t="s">
        <v>8334</v>
      </c>
      <c r="B2774" t="s">
        <v>33</v>
      </c>
      <c r="C2774" t="s">
        <v>248</v>
      </c>
      <c r="D2774" t="s">
        <v>249</v>
      </c>
      <c r="E2774">
        <v>28205</v>
      </c>
      <c r="F2774" t="s">
        <v>216</v>
      </c>
    </row>
    <row r="2775" spans="1:6" x14ac:dyDescent="0.3">
      <c r="A2775" t="s">
        <v>8335</v>
      </c>
      <c r="B2775" t="s">
        <v>33</v>
      </c>
      <c r="C2775" t="s">
        <v>318</v>
      </c>
      <c r="D2775" t="s">
        <v>319</v>
      </c>
      <c r="E2775">
        <v>10035</v>
      </c>
      <c r="F2775" t="s">
        <v>128</v>
      </c>
    </row>
    <row r="2776" spans="1:6" x14ac:dyDescent="0.3">
      <c r="A2776" t="s">
        <v>8338</v>
      </c>
      <c r="B2776" t="s">
        <v>33</v>
      </c>
      <c r="C2776" t="s">
        <v>6094</v>
      </c>
      <c r="D2776" t="s">
        <v>557</v>
      </c>
      <c r="E2776">
        <v>39401</v>
      </c>
      <c r="F2776" t="s">
        <v>216</v>
      </c>
    </row>
    <row r="2777" spans="1:6" x14ac:dyDescent="0.3">
      <c r="A2777" t="s">
        <v>8339</v>
      </c>
      <c r="B2777" t="s">
        <v>33</v>
      </c>
      <c r="C2777" t="s">
        <v>126</v>
      </c>
      <c r="D2777" t="s">
        <v>127</v>
      </c>
      <c r="E2777">
        <v>43229</v>
      </c>
      <c r="F2777" t="s">
        <v>128</v>
      </c>
    </row>
    <row r="2778" spans="1:6" x14ac:dyDescent="0.3">
      <c r="A2778" t="s">
        <v>8340</v>
      </c>
      <c r="B2778" t="s">
        <v>33</v>
      </c>
      <c r="C2778" t="s">
        <v>34</v>
      </c>
      <c r="D2778" t="s">
        <v>35</v>
      </c>
      <c r="E2778">
        <v>90049</v>
      </c>
      <c r="F2778" t="s">
        <v>36</v>
      </c>
    </row>
    <row r="2779" spans="1:6" x14ac:dyDescent="0.3">
      <c r="A2779" t="s">
        <v>8341</v>
      </c>
      <c r="B2779" t="s">
        <v>33</v>
      </c>
      <c r="C2779" t="s">
        <v>34</v>
      </c>
      <c r="D2779" t="s">
        <v>35</v>
      </c>
      <c r="E2779">
        <v>90008</v>
      </c>
      <c r="F2779" t="s">
        <v>36</v>
      </c>
    </row>
    <row r="2780" spans="1:6" x14ac:dyDescent="0.3">
      <c r="A2780" t="s">
        <v>8342</v>
      </c>
      <c r="B2780" t="s">
        <v>33</v>
      </c>
      <c r="C2780" t="s">
        <v>8343</v>
      </c>
      <c r="D2780" t="s">
        <v>215</v>
      </c>
      <c r="E2780">
        <v>70065</v>
      </c>
      <c r="F2780" t="s">
        <v>216</v>
      </c>
    </row>
    <row r="2781" spans="1:6" x14ac:dyDescent="0.3">
      <c r="A2781" t="s">
        <v>8344</v>
      </c>
      <c r="B2781" t="s">
        <v>33</v>
      </c>
      <c r="C2781" t="s">
        <v>415</v>
      </c>
      <c r="D2781" t="s">
        <v>249</v>
      </c>
      <c r="E2781">
        <v>28540</v>
      </c>
      <c r="F2781" t="s">
        <v>216</v>
      </c>
    </row>
    <row r="2782" spans="1:6" x14ac:dyDescent="0.3">
      <c r="A2782" t="s">
        <v>8345</v>
      </c>
      <c r="B2782" t="s">
        <v>33</v>
      </c>
      <c r="C2782" t="s">
        <v>34</v>
      </c>
      <c r="D2782" t="s">
        <v>35</v>
      </c>
      <c r="E2782">
        <v>90049</v>
      </c>
      <c r="F2782" t="s">
        <v>36</v>
      </c>
    </row>
    <row r="2783" spans="1:6" x14ac:dyDescent="0.3">
      <c r="A2783" t="s">
        <v>8346</v>
      </c>
      <c r="B2783" t="s">
        <v>33</v>
      </c>
      <c r="C2783" t="s">
        <v>8195</v>
      </c>
      <c r="D2783" t="s">
        <v>2242</v>
      </c>
      <c r="E2783">
        <v>40324</v>
      </c>
      <c r="F2783" t="s">
        <v>216</v>
      </c>
    </row>
    <row r="2784" spans="1:6" x14ac:dyDescent="0.3">
      <c r="A2784" t="s">
        <v>8347</v>
      </c>
      <c r="B2784" t="s">
        <v>33</v>
      </c>
      <c r="C2784" t="s">
        <v>7347</v>
      </c>
      <c r="D2784" t="s">
        <v>103</v>
      </c>
      <c r="E2784">
        <v>85635</v>
      </c>
      <c r="F2784" t="s">
        <v>36</v>
      </c>
    </row>
    <row r="2785" spans="1:6" x14ac:dyDescent="0.3">
      <c r="A2785" t="s">
        <v>8348</v>
      </c>
      <c r="B2785" t="s">
        <v>33</v>
      </c>
      <c r="C2785" t="s">
        <v>1507</v>
      </c>
      <c r="D2785" t="s">
        <v>256</v>
      </c>
      <c r="E2785">
        <v>55407</v>
      </c>
      <c r="F2785" t="s">
        <v>67</v>
      </c>
    </row>
    <row r="2786" spans="1:6" x14ac:dyDescent="0.3">
      <c r="A2786" t="s">
        <v>8349</v>
      </c>
      <c r="B2786" t="s">
        <v>33</v>
      </c>
      <c r="C2786" t="s">
        <v>111</v>
      </c>
      <c r="D2786" t="s">
        <v>112</v>
      </c>
      <c r="E2786">
        <v>77036</v>
      </c>
      <c r="F2786" t="s">
        <v>67</v>
      </c>
    </row>
    <row r="2787" spans="1:6" x14ac:dyDescent="0.3">
      <c r="A2787" t="s">
        <v>8350</v>
      </c>
      <c r="B2787" t="s">
        <v>33</v>
      </c>
      <c r="C2787" t="s">
        <v>745</v>
      </c>
      <c r="D2787" t="s">
        <v>127</v>
      </c>
      <c r="E2787">
        <v>43130</v>
      </c>
      <c r="F2787" t="s">
        <v>128</v>
      </c>
    </row>
    <row r="2788" spans="1:6" x14ac:dyDescent="0.3">
      <c r="A2788" t="s">
        <v>8353</v>
      </c>
      <c r="B2788" t="s">
        <v>33</v>
      </c>
      <c r="C2788" t="s">
        <v>8354</v>
      </c>
      <c r="D2788" t="s">
        <v>112</v>
      </c>
      <c r="E2788">
        <v>78539</v>
      </c>
      <c r="F2788" t="s">
        <v>67</v>
      </c>
    </row>
    <row r="2789" spans="1:6" x14ac:dyDescent="0.3">
      <c r="A2789" t="s">
        <v>8355</v>
      </c>
      <c r="B2789" t="s">
        <v>33</v>
      </c>
      <c r="C2789" t="s">
        <v>2959</v>
      </c>
      <c r="D2789" t="s">
        <v>112</v>
      </c>
      <c r="E2789">
        <v>78745</v>
      </c>
      <c r="F2789" t="s">
        <v>67</v>
      </c>
    </row>
    <row r="2790" spans="1:6" x14ac:dyDescent="0.3">
      <c r="A2790" t="s">
        <v>8356</v>
      </c>
      <c r="B2790" t="s">
        <v>33</v>
      </c>
      <c r="C2790" t="s">
        <v>318</v>
      </c>
      <c r="D2790" t="s">
        <v>319</v>
      </c>
      <c r="E2790">
        <v>10011</v>
      </c>
      <c r="F2790" t="s">
        <v>128</v>
      </c>
    </row>
    <row r="2791" spans="1:6" x14ac:dyDescent="0.3">
      <c r="A2791" t="s">
        <v>8357</v>
      </c>
      <c r="B2791" t="s">
        <v>33</v>
      </c>
      <c r="C2791" t="s">
        <v>111</v>
      </c>
      <c r="D2791" t="s">
        <v>112</v>
      </c>
      <c r="E2791">
        <v>77095</v>
      </c>
      <c r="F2791" t="s">
        <v>67</v>
      </c>
    </row>
    <row r="2792" spans="1:6" x14ac:dyDescent="0.3">
      <c r="A2792" t="s">
        <v>8358</v>
      </c>
      <c r="B2792" t="s">
        <v>33</v>
      </c>
      <c r="C2792" t="s">
        <v>196</v>
      </c>
      <c r="D2792" t="s">
        <v>151</v>
      </c>
      <c r="E2792">
        <v>60653</v>
      </c>
      <c r="F2792" t="s">
        <v>67</v>
      </c>
    </row>
    <row r="2793" spans="1:6" x14ac:dyDescent="0.3">
      <c r="A2793" t="s">
        <v>8359</v>
      </c>
      <c r="B2793" t="s">
        <v>33</v>
      </c>
      <c r="C2793" t="s">
        <v>2979</v>
      </c>
      <c r="D2793" t="s">
        <v>127</v>
      </c>
      <c r="E2793">
        <v>44134</v>
      </c>
      <c r="F2793" t="s">
        <v>128</v>
      </c>
    </row>
    <row r="2794" spans="1:6" x14ac:dyDescent="0.3">
      <c r="A2794" t="s">
        <v>8360</v>
      </c>
      <c r="B2794" t="s">
        <v>33</v>
      </c>
      <c r="C2794" t="s">
        <v>8361</v>
      </c>
      <c r="D2794" t="s">
        <v>35</v>
      </c>
      <c r="E2794">
        <v>94061</v>
      </c>
      <c r="F2794" t="s">
        <v>36</v>
      </c>
    </row>
    <row r="2795" spans="1:6" x14ac:dyDescent="0.3">
      <c r="A2795" t="s">
        <v>8362</v>
      </c>
      <c r="B2795" t="s">
        <v>33</v>
      </c>
      <c r="C2795" t="s">
        <v>318</v>
      </c>
      <c r="D2795" t="s">
        <v>319</v>
      </c>
      <c r="E2795">
        <v>10011</v>
      </c>
      <c r="F2795" t="s">
        <v>128</v>
      </c>
    </row>
    <row r="2796" spans="1:6" x14ac:dyDescent="0.3">
      <c r="A2796" t="s">
        <v>8365</v>
      </c>
      <c r="B2796" t="s">
        <v>33</v>
      </c>
      <c r="C2796" t="s">
        <v>318</v>
      </c>
      <c r="D2796" t="s">
        <v>319</v>
      </c>
      <c r="E2796">
        <v>10009</v>
      </c>
      <c r="F2796" t="s">
        <v>128</v>
      </c>
    </row>
    <row r="2797" spans="1:6" x14ac:dyDescent="0.3">
      <c r="A2797" t="s">
        <v>8366</v>
      </c>
      <c r="B2797" t="s">
        <v>33</v>
      </c>
      <c r="C2797" t="s">
        <v>34</v>
      </c>
      <c r="D2797" t="s">
        <v>35</v>
      </c>
      <c r="E2797">
        <v>90045</v>
      </c>
      <c r="F2797" t="s">
        <v>36</v>
      </c>
    </row>
    <row r="2798" spans="1:6" x14ac:dyDescent="0.3">
      <c r="A2798" t="s">
        <v>8369</v>
      </c>
      <c r="B2798" t="s">
        <v>33</v>
      </c>
      <c r="C2798" t="s">
        <v>2893</v>
      </c>
      <c r="D2798" t="s">
        <v>35</v>
      </c>
      <c r="E2798">
        <v>91911</v>
      </c>
      <c r="F2798" t="s">
        <v>36</v>
      </c>
    </row>
    <row r="2799" spans="1:6" x14ac:dyDescent="0.3">
      <c r="A2799" t="s">
        <v>8370</v>
      </c>
      <c r="B2799" t="s">
        <v>33</v>
      </c>
      <c r="C2799" t="s">
        <v>4524</v>
      </c>
      <c r="D2799" t="s">
        <v>303</v>
      </c>
      <c r="E2799">
        <v>33021</v>
      </c>
      <c r="F2799" t="s">
        <v>216</v>
      </c>
    </row>
    <row r="2800" spans="1:6" x14ac:dyDescent="0.3">
      <c r="A2800" t="s">
        <v>8371</v>
      </c>
      <c r="B2800" t="s">
        <v>33</v>
      </c>
      <c r="C2800" t="s">
        <v>84</v>
      </c>
      <c r="D2800" t="s">
        <v>35</v>
      </c>
      <c r="E2800">
        <v>94109</v>
      </c>
      <c r="F2800" t="s">
        <v>36</v>
      </c>
    </row>
    <row r="2801" spans="1:6" x14ac:dyDescent="0.3">
      <c r="A2801" t="s">
        <v>8372</v>
      </c>
      <c r="B2801" t="s">
        <v>33</v>
      </c>
      <c r="C2801" t="s">
        <v>126</v>
      </c>
      <c r="D2801" t="s">
        <v>970</v>
      </c>
      <c r="E2801">
        <v>31907</v>
      </c>
      <c r="F2801" t="s">
        <v>216</v>
      </c>
    </row>
    <row r="2802" spans="1:6" x14ac:dyDescent="0.3">
      <c r="A2802" t="s">
        <v>8373</v>
      </c>
      <c r="B2802" t="s">
        <v>33</v>
      </c>
      <c r="C2802" t="s">
        <v>1734</v>
      </c>
      <c r="D2802" t="s">
        <v>1381</v>
      </c>
      <c r="E2802">
        <v>74133</v>
      </c>
      <c r="F2802" t="s">
        <v>67</v>
      </c>
    </row>
    <row r="2803" spans="1:6" x14ac:dyDescent="0.3">
      <c r="A2803" t="s">
        <v>8378</v>
      </c>
      <c r="B2803" t="s">
        <v>33</v>
      </c>
      <c r="C2803" t="s">
        <v>34</v>
      </c>
      <c r="D2803" t="s">
        <v>35</v>
      </c>
      <c r="E2803">
        <v>90049</v>
      </c>
      <c r="F2803" t="s">
        <v>36</v>
      </c>
    </row>
    <row r="2804" spans="1:6" x14ac:dyDescent="0.3">
      <c r="A2804" t="s">
        <v>8379</v>
      </c>
      <c r="B2804" t="s">
        <v>33</v>
      </c>
      <c r="C2804" t="s">
        <v>318</v>
      </c>
      <c r="D2804" t="s">
        <v>319</v>
      </c>
      <c r="E2804">
        <v>10035</v>
      </c>
      <c r="F2804" t="s">
        <v>128</v>
      </c>
    </row>
    <row r="2805" spans="1:6" x14ac:dyDescent="0.3">
      <c r="A2805" t="s">
        <v>8380</v>
      </c>
      <c r="B2805" t="s">
        <v>33</v>
      </c>
      <c r="C2805" t="s">
        <v>1885</v>
      </c>
      <c r="D2805" t="s">
        <v>1185</v>
      </c>
      <c r="E2805">
        <v>97206</v>
      </c>
      <c r="F2805" t="s">
        <v>36</v>
      </c>
    </row>
    <row r="2806" spans="1:6" x14ac:dyDescent="0.3">
      <c r="A2806" t="s">
        <v>8381</v>
      </c>
      <c r="B2806" t="s">
        <v>33</v>
      </c>
      <c r="C2806" t="s">
        <v>318</v>
      </c>
      <c r="D2806" t="s">
        <v>319</v>
      </c>
      <c r="E2806">
        <v>10035</v>
      </c>
      <c r="F2806" t="s">
        <v>128</v>
      </c>
    </row>
    <row r="2807" spans="1:6" x14ac:dyDescent="0.3">
      <c r="A2807" t="s">
        <v>8382</v>
      </c>
      <c r="B2807" t="s">
        <v>33</v>
      </c>
      <c r="C2807" t="s">
        <v>4337</v>
      </c>
      <c r="D2807" t="s">
        <v>35</v>
      </c>
      <c r="E2807">
        <v>92307</v>
      </c>
      <c r="F2807" t="s">
        <v>36</v>
      </c>
    </row>
    <row r="2808" spans="1:6" x14ac:dyDescent="0.3">
      <c r="A2808" t="s">
        <v>8383</v>
      </c>
      <c r="B2808" t="s">
        <v>33</v>
      </c>
      <c r="C2808" t="s">
        <v>126</v>
      </c>
      <c r="D2808" t="s">
        <v>127</v>
      </c>
      <c r="E2808">
        <v>43229</v>
      </c>
      <c r="F2808" t="s">
        <v>128</v>
      </c>
    </row>
    <row r="2809" spans="1:6" x14ac:dyDescent="0.3">
      <c r="A2809" t="s">
        <v>8384</v>
      </c>
      <c r="B2809" t="s">
        <v>33</v>
      </c>
      <c r="C2809" t="s">
        <v>111</v>
      </c>
      <c r="D2809" t="s">
        <v>112</v>
      </c>
      <c r="E2809">
        <v>77095</v>
      </c>
      <c r="F2809" t="s">
        <v>67</v>
      </c>
    </row>
    <row r="2810" spans="1:6" x14ac:dyDescent="0.3">
      <c r="A2810" t="s">
        <v>8385</v>
      </c>
      <c r="B2810" t="s">
        <v>33</v>
      </c>
      <c r="C2810" t="s">
        <v>3064</v>
      </c>
      <c r="D2810" t="s">
        <v>95</v>
      </c>
      <c r="E2810">
        <v>48183</v>
      </c>
      <c r="F2810" t="s">
        <v>67</v>
      </c>
    </row>
    <row r="2811" spans="1:6" x14ac:dyDescent="0.3">
      <c r="A2811" t="s">
        <v>8386</v>
      </c>
      <c r="B2811" t="s">
        <v>33</v>
      </c>
      <c r="C2811" t="s">
        <v>550</v>
      </c>
      <c r="D2811" t="s">
        <v>127</v>
      </c>
      <c r="E2811">
        <v>44105</v>
      </c>
      <c r="F2811" t="s">
        <v>128</v>
      </c>
    </row>
    <row r="2812" spans="1:6" x14ac:dyDescent="0.3">
      <c r="A2812" t="s">
        <v>8387</v>
      </c>
      <c r="B2812" t="s">
        <v>33</v>
      </c>
      <c r="C2812" t="s">
        <v>311</v>
      </c>
      <c r="D2812" t="s">
        <v>312</v>
      </c>
      <c r="E2812">
        <v>19120</v>
      </c>
      <c r="F2812" t="s">
        <v>128</v>
      </c>
    </row>
    <row r="2813" spans="1:6" x14ac:dyDescent="0.3">
      <c r="A2813" t="s">
        <v>8388</v>
      </c>
      <c r="B2813" t="s">
        <v>33</v>
      </c>
      <c r="C2813" t="s">
        <v>318</v>
      </c>
      <c r="D2813" t="s">
        <v>319</v>
      </c>
      <c r="E2813">
        <v>10009</v>
      </c>
      <c r="F2813" t="s">
        <v>128</v>
      </c>
    </row>
    <row r="2814" spans="1:6" x14ac:dyDescent="0.3">
      <c r="A2814" t="s">
        <v>8389</v>
      </c>
      <c r="B2814" t="s">
        <v>33</v>
      </c>
      <c r="C2814" t="s">
        <v>34</v>
      </c>
      <c r="D2814" t="s">
        <v>35</v>
      </c>
      <c r="E2814">
        <v>90008</v>
      </c>
      <c r="F2814" t="s">
        <v>36</v>
      </c>
    </row>
    <row r="2815" spans="1:6" x14ac:dyDescent="0.3">
      <c r="A2815" t="s">
        <v>8390</v>
      </c>
      <c r="B2815" t="s">
        <v>33</v>
      </c>
      <c r="C2815" t="s">
        <v>3782</v>
      </c>
      <c r="D2815" t="s">
        <v>164</v>
      </c>
      <c r="E2815">
        <v>98006</v>
      </c>
      <c r="F2815" t="s">
        <v>36</v>
      </c>
    </row>
    <row r="2816" spans="1:6" x14ac:dyDescent="0.3">
      <c r="A2816" t="s">
        <v>8391</v>
      </c>
      <c r="B2816" t="s">
        <v>33</v>
      </c>
      <c r="C2816" t="s">
        <v>6705</v>
      </c>
      <c r="D2816" t="s">
        <v>151</v>
      </c>
      <c r="E2816">
        <v>61107</v>
      </c>
      <c r="F2816" t="s">
        <v>67</v>
      </c>
    </row>
    <row r="2817" spans="1:6" x14ac:dyDescent="0.3">
      <c r="A2817" t="s">
        <v>8392</v>
      </c>
      <c r="B2817" t="s">
        <v>33</v>
      </c>
      <c r="C2817" t="s">
        <v>1734</v>
      </c>
      <c r="D2817" t="s">
        <v>1381</v>
      </c>
      <c r="E2817">
        <v>74133</v>
      </c>
      <c r="F2817" t="s">
        <v>67</v>
      </c>
    </row>
    <row r="2818" spans="1:6" x14ac:dyDescent="0.3">
      <c r="A2818" t="s">
        <v>8393</v>
      </c>
      <c r="B2818" t="s">
        <v>33</v>
      </c>
      <c r="C2818" t="s">
        <v>163</v>
      </c>
      <c r="D2818" t="s">
        <v>164</v>
      </c>
      <c r="E2818">
        <v>98105</v>
      </c>
      <c r="F2818" t="s">
        <v>36</v>
      </c>
    </row>
    <row r="2819" spans="1:6" x14ac:dyDescent="0.3">
      <c r="A2819" t="s">
        <v>8398</v>
      </c>
      <c r="B2819" t="s">
        <v>33</v>
      </c>
      <c r="C2819" t="s">
        <v>34</v>
      </c>
      <c r="D2819" t="s">
        <v>35</v>
      </c>
      <c r="E2819">
        <v>90049</v>
      </c>
      <c r="F2819" t="s">
        <v>36</v>
      </c>
    </row>
    <row r="2820" spans="1:6" x14ac:dyDescent="0.3">
      <c r="A2820" t="s">
        <v>8399</v>
      </c>
      <c r="B2820" t="s">
        <v>33</v>
      </c>
      <c r="C2820" t="s">
        <v>287</v>
      </c>
      <c r="D2820" t="s">
        <v>127</v>
      </c>
      <c r="E2820">
        <v>44107</v>
      </c>
      <c r="F2820" t="s">
        <v>128</v>
      </c>
    </row>
    <row r="2821" spans="1:6" x14ac:dyDescent="0.3">
      <c r="A2821" t="s">
        <v>8400</v>
      </c>
      <c r="B2821" t="s">
        <v>33</v>
      </c>
      <c r="C2821" t="s">
        <v>6500</v>
      </c>
      <c r="D2821" t="s">
        <v>1404</v>
      </c>
      <c r="E2821">
        <v>37087</v>
      </c>
      <c r="F2821" t="s">
        <v>216</v>
      </c>
    </row>
    <row r="2822" spans="1:6" x14ac:dyDescent="0.3">
      <c r="A2822" t="s">
        <v>8401</v>
      </c>
      <c r="B2822" t="s">
        <v>33</v>
      </c>
      <c r="C2822" t="s">
        <v>8402</v>
      </c>
      <c r="D2822" t="s">
        <v>1185</v>
      </c>
      <c r="E2822">
        <v>97405</v>
      </c>
      <c r="F2822" t="s">
        <v>36</v>
      </c>
    </row>
    <row r="2823" spans="1:6" x14ac:dyDescent="0.3">
      <c r="A2823" t="s">
        <v>8403</v>
      </c>
      <c r="B2823" t="s">
        <v>33</v>
      </c>
      <c r="C2823" t="s">
        <v>34</v>
      </c>
      <c r="D2823" t="s">
        <v>35</v>
      </c>
      <c r="E2823">
        <v>90008</v>
      </c>
      <c r="F2823" t="s">
        <v>36</v>
      </c>
    </row>
    <row r="2824" spans="1:6" x14ac:dyDescent="0.3">
      <c r="A2824" t="s">
        <v>8404</v>
      </c>
      <c r="B2824" t="s">
        <v>33</v>
      </c>
      <c r="C2824" t="s">
        <v>3545</v>
      </c>
      <c r="D2824" t="s">
        <v>112</v>
      </c>
      <c r="E2824">
        <v>75051</v>
      </c>
      <c r="F2824" t="s">
        <v>67</v>
      </c>
    </row>
    <row r="2825" spans="1:6" x14ac:dyDescent="0.3">
      <c r="A2825" t="s">
        <v>8405</v>
      </c>
      <c r="B2825" t="s">
        <v>33</v>
      </c>
      <c r="C2825" t="s">
        <v>318</v>
      </c>
      <c r="D2825" t="s">
        <v>319</v>
      </c>
      <c r="E2825">
        <v>10009</v>
      </c>
      <c r="F2825" t="s">
        <v>128</v>
      </c>
    </row>
    <row r="2826" spans="1:6" x14ac:dyDescent="0.3">
      <c r="A2826" t="s">
        <v>8406</v>
      </c>
      <c r="B2826" t="s">
        <v>33</v>
      </c>
      <c r="C2826" t="s">
        <v>311</v>
      </c>
      <c r="D2826" t="s">
        <v>312</v>
      </c>
      <c r="E2826">
        <v>19143</v>
      </c>
      <c r="F2826" t="s">
        <v>128</v>
      </c>
    </row>
    <row r="2827" spans="1:6" x14ac:dyDescent="0.3">
      <c r="A2827" t="s">
        <v>8407</v>
      </c>
      <c r="B2827" t="s">
        <v>33</v>
      </c>
      <c r="C2827" t="s">
        <v>34</v>
      </c>
      <c r="D2827" t="s">
        <v>35</v>
      </c>
      <c r="E2827">
        <v>90004</v>
      </c>
      <c r="F2827" t="s">
        <v>36</v>
      </c>
    </row>
    <row r="2828" spans="1:6" x14ac:dyDescent="0.3">
      <c r="A2828" t="s">
        <v>8408</v>
      </c>
      <c r="B2828" t="s">
        <v>33</v>
      </c>
      <c r="C2828" t="s">
        <v>737</v>
      </c>
      <c r="D2828" t="s">
        <v>127</v>
      </c>
      <c r="E2828">
        <v>45503</v>
      </c>
      <c r="F2828" t="s">
        <v>128</v>
      </c>
    </row>
    <row r="2829" spans="1:6" x14ac:dyDescent="0.3">
      <c r="A2829" t="s">
        <v>8411</v>
      </c>
      <c r="B2829" t="s">
        <v>33</v>
      </c>
      <c r="C2829" t="s">
        <v>318</v>
      </c>
      <c r="D2829" t="s">
        <v>319</v>
      </c>
      <c r="E2829">
        <v>10011</v>
      </c>
      <c r="F2829" t="s">
        <v>128</v>
      </c>
    </row>
    <row r="2830" spans="1:6" x14ac:dyDescent="0.3">
      <c r="A2830" t="s">
        <v>8414</v>
      </c>
      <c r="B2830" t="s">
        <v>33</v>
      </c>
      <c r="C2830" t="s">
        <v>311</v>
      </c>
      <c r="D2830" t="s">
        <v>312</v>
      </c>
      <c r="E2830">
        <v>19120</v>
      </c>
      <c r="F2830" t="s">
        <v>128</v>
      </c>
    </row>
    <row r="2831" spans="1:6" x14ac:dyDescent="0.3">
      <c r="A2831" t="s">
        <v>8415</v>
      </c>
      <c r="B2831" t="s">
        <v>33</v>
      </c>
      <c r="C2831" t="s">
        <v>1734</v>
      </c>
      <c r="D2831" t="s">
        <v>1381</v>
      </c>
      <c r="E2831">
        <v>74133</v>
      </c>
      <c r="F2831" t="s">
        <v>67</v>
      </c>
    </row>
    <row r="2832" spans="1:6" x14ac:dyDescent="0.3">
      <c r="A2832" t="s">
        <v>8416</v>
      </c>
      <c r="B2832" t="s">
        <v>33</v>
      </c>
      <c r="C2832" t="s">
        <v>311</v>
      </c>
      <c r="D2832" t="s">
        <v>312</v>
      </c>
      <c r="E2832">
        <v>19120</v>
      </c>
      <c r="F2832" t="s">
        <v>128</v>
      </c>
    </row>
    <row r="2833" spans="1:6" x14ac:dyDescent="0.3">
      <c r="A2833" t="s">
        <v>8421</v>
      </c>
      <c r="B2833" t="s">
        <v>33</v>
      </c>
      <c r="C2833" t="s">
        <v>318</v>
      </c>
      <c r="D2833" t="s">
        <v>319</v>
      </c>
      <c r="E2833">
        <v>10024</v>
      </c>
      <c r="F2833" t="s">
        <v>128</v>
      </c>
    </row>
    <row r="2834" spans="1:6" x14ac:dyDescent="0.3">
      <c r="A2834" t="s">
        <v>8422</v>
      </c>
      <c r="B2834" t="s">
        <v>33</v>
      </c>
      <c r="C2834" t="s">
        <v>403</v>
      </c>
      <c r="D2834" t="s">
        <v>2242</v>
      </c>
      <c r="E2834">
        <v>40214</v>
      </c>
      <c r="F2834" t="s">
        <v>216</v>
      </c>
    </row>
    <row r="2835" spans="1:6" x14ac:dyDescent="0.3">
      <c r="A2835" t="s">
        <v>8423</v>
      </c>
      <c r="B2835" t="s">
        <v>33</v>
      </c>
      <c r="C2835" t="s">
        <v>6077</v>
      </c>
      <c r="D2835" t="s">
        <v>2546</v>
      </c>
      <c r="E2835">
        <v>2908</v>
      </c>
      <c r="F2835" t="s">
        <v>128</v>
      </c>
    </row>
    <row r="2836" spans="1:6" x14ac:dyDescent="0.3">
      <c r="A2836" t="s">
        <v>8425</v>
      </c>
      <c r="B2836" t="s">
        <v>33</v>
      </c>
      <c r="C2836" t="s">
        <v>1148</v>
      </c>
      <c r="D2836" t="s">
        <v>1404</v>
      </c>
      <c r="E2836">
        <v>38401</v>
      </c>
      <c r="F2836" t="s">
        <v>216</v>
      </c>
    </row>
    <row r="2837" spans="1:6" x14ac:dyDescent="0.3">
      <c r="A2837" t="s">
        <v>8426</v>
      </c>
      <c r="B2837" t="s">
        <v>33</v>
      </c>
      <c r="C2837" t="s">
        <v>4107</v>
      </c>
      <c r="D2837" t="s">
        <v>303</v>
      </c>
      <c r="E2837">
        <v>32839</v>
      </c>
      <c r="F2837" t="s">
        <v>216</v>
      </c>
    </row>
    <row r="2838" spans="1:6" x14ac:dyDescent="0.3">
      <c r="A2838" t="s">
        <v>8427</v>
      </c>
      <c r="B2838" t="s">
        <v>33</v>
      </c>
      <c r="C2838" t="s">
        <v>196</v>
      </c>
      <c r="D2838" t="s">
        <v>151</v>
      </c>
      <c r="E2838">
        <v>60653</v>
      </c>
      <c r="F2838" t="s">
        <v>67</v>
      </c>
    </row>
    <row r="2839" spans="1:6" x14ac:dyDescent="0.3">
      <c r="A2839" t="s">
        <v>8430</v>
      </c>
      <c r="B2839" t="s">
        <v>33</v>
      </c>
      <c r="C2839" t="s">
        <v>311</v>
      </c>
      <c r="D2839" t="s">
        <v>312</v>
      </c>
      <c r="E2839">
        <v>19143</v>
      </c>
      <c r="F2839" t="s">
        <v>128</v>
      </c>
    </row>
    <row r="2840" spans="1:6" x14ac:dyDescent="0.3">
      <c r="A2840" t="s">
        <v>8431</v>
      </c>
      <c r="B2840" t="s">
        <v>33</v>
      </c>
      <c r="C2840" t="s">
        <v>311</v>
      </c>
      <c r="D2840" t="s">
        <v>312</v>
      </c>
      <c r="E2840">
        <v>19120</v>
      </c>
      <c r="F2840" t="s">
        <v>128</v>
      </c>
    </row>
    <row r="2841" spans="1:6" x14ac:dyDescent="0.3">
      <c r="A2841" t="s">
        <v>8432</v>
      </c>
      <c r="B2841" t="s">
        <v>33</v>
      </c>
      <c r="C2841" t="s">
        <v>8079</v>
      </c>
      <c r="D2841" t="s">
        <v>2546</v>
      </c>
      <c r="E2841">
        <v>2886</v>
      </c>
      <c r="F2841" t="s">
        <v>128</v>
      </c>
    </row>
    <row r="2842" spans="1:6" x14ac:dyDescent="0.3">
      <c r="A2842" t="s">
        <v>8433</v>
      </c>
      <c r="B2842" t="s">
        <v>33</v>
      </c>
      <c r="C2842" t="s">
        <v>4290</v>
      </c>
      <c r="D2842" t="s">
        <v>35</v>
      </c>
      <c r="E2842">
        <v>95661</v>
      </c>
      <c r="F2842" t="s">
        <v>36</v>
      </c>
    </row>
    <row r="2843" spans="1:6" x14ac:dyDescent="0.3">
      <c r="A2843" t="s">
        <v>8434</v>
      </c>
      <c r="B2843" t="s">
        <v>33</v>
      </c>
      <c r="C2843" t="s">
        <v>163</v>
      </c>
      <c r="D2843" t="s">
        <v>164</v>
      </c>
      <c r="E2843">
        <v>98105</v>
      </c>
      <c r="F2843" t="s">
        <v>36</v>
      </c>
    </row>
    <row r="2844" spans="1:6" x14ac:dyDescent="0.3">
      <c r="A2844" t="s">
        <v>8435</v>
      </c>
      <c r="B2844" t="s">
        <v>33</v>
      </c>
      <c r="C2844" t="s">
        <v>1810</v>
      </c>
      <c r="D2844" t="s">
        <v>288</v>
      </c>
      <c r="E2844">
        <v>7060</v>
      </c>
      <c r="F2844" t="s">
        <v>128</v>
      </c>
    </row>
    <row r="2845" spans="1:6" x14ac:dyDescent="0.3">
      <c r="A2845" t="s">
        <v>8438</v>
      </c>
      <c r="B2845" t="s">
        <v>33</v>
      </c>
      <c r="C2845" t="s">
        <v>163</v>
      </c>
      <c r="D2845" t="s">
        <v>164</v>
      </c>
      <c r="E2845">
        <v>98105</v>
      </c>
      <c r="F2845" t="s">
        <v>36</v>
      </c>
    </row>
    <row r="2846" spans="1:6" x14ac:dyDescent="0.3">
      <c r="A2846" t="s">
        <v>8441</v>
      </c>
      <c r="B2846" t="s">
        <v>33</v>
      </c>
      <c r="C2846" t="s">
        <v>680</v>
      </c>
      <c r="D2846" t="s">
        <v>164</v>
      </c>
      <c r="E2846">
        <v>98026</v>
      </c>
      <c r="F2846" t="s">
        <v>36</v>
      </c>
    </row>
    <row r="2847" spans="1:6" x14ac:dyDescent="0.3">
      <c r="A2847" t="s">
        <v>8442</v>
      </c>
      <c r="B2847" t="s">
        <v>33</v>
      </c>
      <c r="C2847" t="s">
        <v>318</v>
      </c>
      <c r="D2847" t="s">
        <v>319</v>
      </c>
      <c r="E2847">
        <v>10024</v>
      </c>
      <c r="F2847" t="s">
        <v>128</v>
      </c>
    </row>
    <row r="2848" spans="1:6" x14ac:dyDescent="0.3">
      <c r="A2848" t="s">
        <v>8443</v>
      </c>
      <c r="B2848" t="s">
        <v>33</v>
      </c>
      <c r="C2848" t="s">
        <v>6000</v>
      </c>
      <c r="D2848" t="s">
        <v>35</v>
      </c>
      <c r="E2848">
        <v>92704</v>
      </c>
      <c r="F2848" t="s">
        <v>36</v>
      </c>
    </row>
    <row r="2849" spans="1:6" x14ac:dyDescent="0.3">
      <c r="A2849" t="s">
        <v>8444</v>
      </c>
      <c r="B2849" t="s">
        <v>33</v>
      </c>
      <c r="C2849" t="s">
        <v>34</v>
      </c>
      <c r="D2849" t="s">
        <v>35</v>
      </c>
      <c r="E2849">
        <v>90049</v>
      </c>
      <c r="F2849" t="s">
        <v>36</v>
      </c>
    </row>
    <row r="2850" spans="1:6" x14ac:dyDescent="0.3">
      <c r="A2850" t="s">
        <v>8445</v>
      </c>
      <c r="B2850" t="s">
        <v>33</v>
      </c>
      <c r="C2850" t="s">
        <v>34</v>
      </c>
      <c r="D2850" t="s">
        <v>35</v>
      </c>
      <c r="E2850">
        <v>90045</v>
      </c>
      <c r="F2850" t="s">
        <v>36</v>
      </c>
    </row>
    <row r="2851" spans="1:6" x14ac:dyDescent="0.3">
      <c r="A2851" t="s">
        <v>8448</v>
      </c>
      <c r="B2851" t="s">
        <v>33</v>
      </c>
      <c r="C2851" t="s">
        <v>163</v>
      </c>
      <c r="D2851" t="s">
        <v>164</v>
      </c>
      <c r="E2851">
        <v>98115</v>
      </c>
      <c r="F2851" t="s">
        <v>36</v>
      </c>
    </row>
    <row r="2852" spans="1:6" x14ac:dyDescent="0.3">
      <c r="A2852" t="s">
        <v>8449</v>
      </c>
      <c r="B2852" t="s">
        <v>33</v>
      </c>
      <c r="C2852" t="s">
        <v>737</v>
      </c>
      <c r="D2852" t="s">
        <v>1501</v>
      </c>
      <c r="E2852">
        <v>65807</v>
      </c>
      <c r="F2852" t="s">
        <v>67</v>
      </c>
    </row>
    <row r="2853" spans="1:6" x14ac:dyDescent="0.3">
      <c r="A2853" t="s">
        <v>8450</v>
      </c>
      <c r="B2853" t="s">
        <v>33</v>
      </c>
      <c r="C2853" t="s">
        <v>84</v>
      </c>
      <c r="D2853" t="s">
        <v>35</v>
      </c>
      <c r="E2853">
        <v>94109</v>
      </c>
      <c r="F2853" t="s">
        <v>36</v>
      </c>
    </row>
    <row r="2854" spans="1:6" x14ac:dyDescent="0.3">
      <c r="A2854" t="s">
        <v>8451</v>
      </c>
      <c r="B2854" t="s">
        <v>33</v>
      </c>
      <c r="C2854" t="s">
        <v>737</v>
      </c>
      <c r="D2854" t="s">
        <v>1185</v>
      </c>
      <c r="E2854">
        <v>97477</v>
      </c>
      <c r="F2854" t="s">
        <v>36</v>
      </c>
    </row>
    <row r="2855" spans="1:6" x14ac:dyDescent="0.3">
      <c r="A2855" t="s">
        <v>8452</v>
      </c>
      <c r="B2855" t="s">
        <v>33</v>
      </c>
      <c r="C2855" t="s">
        <v>3593</v>
      </c>
      <c r="D2855" t="s">
        <v>112</v>
      </c>
      <c r="E2855">
        <v>75061</v>
      </c>
      <c r="F2855" t="s">
        <v>67</v>
      </c>
    </row>
    <row r="2856" spans="1:6" x14ac:dyDescent="0.3">
      <c r="A2856" t="s">
        <v>8453</v>
      </c>
      <c r="B2856" t="s">
        <v>33</v>
      </c>
      <c r="C2856" t="s">
        <v>1821</v>
      </c>
      <c r="D2856" t="s">
        <v>66</v>
      </c>
      <c r="E2856">
        <v>53132</v>
      </c>
      <c r="F2856" t="s">
        <v>67</v>
      </c>
    </row>
    <row r="2857" spans="1:6" x14ac:dyDescent="0.3">
      <c r="A2857" t="s">
        <v>8454</v>
      </c>
      <c r="B2857" t="s">
        <v>33</v>
      </c>
      <c r="C2857" t="s">
        <v>318</v>
      </c>
      <c r="D2857" t="s">
        <v>319</v>
      </c>
      <c r="E2857">
        <v>10024</v>
      </c>
      <c r="F2857" t="s">
        <v>128</v>
      </c>
    </row>
    <row r="2858" spans="1:6" x14ac:dyDescent="0.3">
      <c r="A2858" t="s">
        <v>8457</v>
      </c>
      <c r="B2858" t="s">
        <v>33</v>
      </c>
      <c r="C2858" t="s">
        <v>1661</v>
      </c>
      <c r="D2858" t="s">
        <v>303</v>
      </c>
      <c r="E2858">
        <v>33311</v>
      </c>
      <c r="F2858" t="s">
        <v>216</v>
      </c>
    </row>
    <row r="2859" spans="1:6" x14ac:dyDescent="0.3">
      <c r="A2859" t="s">
        <v>8458</v>
      </c>
      <c r="B2859" t="s">
        <v>33</v>
      </c>
      <c r="C2859" t="s">
        <v>7666</v>
      </c>
      <c r="D2859" t="s">
        <v>35</v>
      </c>
      <c r="E2859">
        <v>95207</v>
      </c>
      <c r="F2859" t="s">
        <v>36</v>
      </c>
    </row>
    <row r="2860" spans="1:6" x14ac:dyDescent="0.3">
      <c r="A2860" t="s">
        <v>8459</v>
      </c>
      <c r="B2860" t="s">
        <v>33</v>
      </c>
      <c r="C2860" t="s">
        <v>5654</v>
      </c>
      <c r="D2860" t="s">
        <v>856</v>
      </c>
      <c r="E2860">
        <v>71901</v>
      </c>
      <c r="F2860" t="s">
        <v>216</v>
      </c>
    </row>
    <row r="2861" spans="1:6" x14ac:dyDescent="0.3">
      <c r="A2861" t="s">
        <v>8460</v>
      </c>
      <c r="B2861" t="s">
        <v>33</v>
      </c>
      <c r="C2861" t="s">
        <v>8461</v>
      </c>
      <c r="D2861" t="s">
        <v>249</v>
      </c>
      <c r="E2861">
        <v>27534</v>
      </c>
      <c r="F2861" t="s">
        <v>216</v>
      </c>
    </row>
    <row r="2862" spans="1:6" x14ac:dyDescent="0.3">
      <c r="A2862" t="s">
        <v>8462</v>
      </c>
      <c r="B2862" t="s">
        <v>33</v>
      </c>
      <c r="C2862" t="s">
        <v>163</v>
      </c>
      <c r="D2862" t="s">
        <v>164</v>
      </c>
      <c r="E2862">
        <v>98103</v>
      </c>
      <c r="F2862" t="s">
        <v>36</v>
      </c>
    </row>
    <row r="2863" spans="1:6" x14ac:dyDescent="0.3">
      <c r="A2863" t="s">
        <v>8463</v>
      </c>
      <c r="B2863" t="s">
        <v>33</v>
      </c>
      <c r="C2863" t="s">
        <v>393</v>
      </c>
      <c r="D2863" t="s">
        <v>303</v>
      </c>
      <c r="E2863">
        <v>33180</v>
      </c>
      <c r="F2863" t="s">
        <v>216</v>
      </c>
    </row>
    <row r="2864" spans="1:6" x14ac:dyDescent="0.3">
      <c r="A2864" t="s">
        <v>8464</v>
      </c>
      <c r="B2864" t="s">
        <v>33</v>
      </c>
      <c r="C2864" t="s">
        <v>84</v>
      </c>
      <c r="D2864" t="s">
        <v>35</v>
      </c>
      <c r="E2864">
        <v>94122</v>
      </c>
      <c r="F2864" t="s">
        <v>36</v>
      </c>
    </row>
    <row r="2865" spans="1:6" x14ac:dyDescent="0.3">
      <c r="A2865" t="s">
        <v>8465</v>
      </c>
      <c r="B2865" t="s">
        <v>33</v>
      </c>
      <c r="C2865" t="s">
        <v>6973</v>
      </c>
      <c r="D2865" t="s">
        <v>288</v>
      </c>
      <c r="E2865">
        <v>7501</v>
      </c>
      <c r="F2865" t="s">
        <v>128</v>
      </c>
    </row>
    <row r="2866" spans="1:6" x14ac:dyDescent="0.3">
      <c r="A2866" t="s">
        <v>8466</v>
      </c>
      <c r="B2866" t="s">
        <v>33</v>
      </c>
      <c r="C2866" t="s">
        <v>318</v>
      </c>
      <c r="D2866" t="s">
        <v>319</v>
      </c>
      <c r="E2866">
        <v>10035</v>
      </c>
      <c r="F2866" t="s">
        <v>128</v>
      </c>
    </row>
    <row r="2867" spans="1:6" x14ac:dyDescent="0.3">
      <c r="A2867" t="s">
        <v>8467</v>
      </c>
      <c r="B2867" t="s">
        <v>33</v>
      </c>
      <c r="C2867" t="s">
        <v>196</v>
      </c>
      <c r="D2867" t="s">
        <v>151</v>
      </c>
      <c r="E2867">
        <v>60623</v>
      </c>
      <c r="F2867" t="s">
        <v>67</v>
      </c>
    </row>
    <row r="2868" spans="1:6" x14ac:dyDescent="0.3">
      <c r="A2868" t="s">
        <v>8470</v>
      </c>
      <c r="B2868" t="s">
        <v>33</v>
      </c>
      <c r="C2868" t="s">
        <v>34</v>
      </c>
      <c r="D2868" t="s">
        <v>35</v>
      </c>
      <c r="E2868">
        <v>90004</v>
      </c>
      <c r="F2868" t="s">
        <v>36</v>
      </c>
    </row>
    <row r="2869" spans="1:6" x14ac:dyDescent="0.3">
      <c r="A2869" t="s">
        <v>8471</v>
      </c>
      <c r="B2869" t="s">
        <v>33</v>
      </c>
      <c r="C2869" t="s">
        <v>168</v>
      </c>
      <c r="D2869" t="s">
        <v>112</v>
      </c>
      <c r="E2869">
        <v>78207</v>
      </c>
      <c r="F2869" t="s">
        <v>67</v>
      </c>
    </row>
    <row r="2870" spans="1:6" x14ac:dyDescent="0.3">
      <c r="A2870" t="s">
        <v>8472</v>
      </c>
      <c r="B2870" t="s">
        <v>33</v>
      </c>
      <c r="C2870" t="s">
        <v>1264</v>
      </c>
      <c r="D2870" t="s">
        <v>1265</v>
      </c>
      <c r="E2870">
        <v>21215</v>
      </c>
      <c r="F2870" t="s">
        <v>128</v>
      </c>
    </row>
    <row r="2871" spans="1:6" x14ac:dyDescent="0.3">
      <c r="A2871" t="s">
        <v>8473</v>
      </c>
      <c r="B2871" t="s">
        <v>33</v>
      </c>
      <c r="C2871" t="s">
        <v>4290</v>
      </c>
      <c r="D2871" t="s">
        <v>35</v>
      </c>
      <c r="E2871">
        <v>95661</v>
      </c>
      <c r="F2871" t="s">
        <v>36</v>
      </c>
    </row>
    <row r="2872" spans="1:6" x14ac:dyDescent="0.3">
      <c r="A2872" t="s">
        <v>8474</v>
      </c>
      <c r="B2872" t="s">
        <v>33</v>
      </c>
      <c r="C2872" t="s">
        <v>1600</v>
      </c>
      <c r="D2872" t="s">
        <v>35</v>
      </c>
      <c r="E2872">
        <v>95823</v>
      </c>
      <c r="F2872" t="s">
        <v>36</v>
      </c>
    </row>
    <row r="2873" spans="1:6" x14ac:dyDescent="0.3">
      <c r="A2873" t="s">
        <v>8475</v>
      </c>
      <c r="B2873" t="s">
        <v>33</v>
      </c>
      <c r="C2873" t="s">
        <v>3101</v>
      </c>
      <c r="D2873" t="s">
        <v>1640</v>
      </c>
      <c r="E2873">
        <v>47905</v>
      </c>
      <c r="F2873" t="s">
        <v>67</v>
      </c>
    </row>
    <row r="2874" spans="1:6" x14ac:dyDescent="0.3">
      <c r="A2874" t="s">
        <v>8476</v>
      </c>
      <c r="B2874" t="s">
        <v>33</v>
      </c>
      <c r="C2874" t="s">
        <v>318</v>
      </c>
      <c r="D2874" t="s">
        <v>319</v>
      </c>
      <c r="E2874">
        <v>10009</v>
      </c>
      <c r="F2874" t="s">
        <v>128</v>
      </c>
    </row>
    <row r="2875" spans="1:6" x14ac:dyDescent="0.3">
      <c r="A2875" t="s">
        <v>8477</v>
      </c>
      <c r="B2875" t="s">
        <v>33</v>
      </c>
      <c r="C2875" t="s">
        <v>6000</v>
      </c>
      <c r="D2875" t="s">
        <v>35</v>
      </c>
      <c r="E2875">
        <v>92704</v>
      </c>
      <c r="F2875" t="s">
        <v>36</v>
      </c>
    </row>
    <row r="2876" spans="1:6" x14ac:dyDescent="0.3">
      <c r="A2876" t="s">
        <v>8478</v>
      </c>
      <c r="B2876" t="s">
        <v>33</v>
      </c>
      <c r="C2876" t="s">
        <v>8479</v>
      </c>
      <c r="D2876" t="s">
        <v>35</v>
      </c>
      <c r="E2876">
        <v>90640</v>
      </c>
      <c r="F2876" t="s">
        <v>36</v>
      </c>
    </row>
    <row r="2877" spans="1:6" x14ac:dyDescent="0.3">
      <c r="A2877" t="s">
        <v>8480</v>
      </c>
      <c r="B2877" t="s">
        <v>33</v>
      </c>
      <c r="C2877" t="s">
        <v>737</v>
      </c>
      <c r="D2877" t="s">
        <v>566</v>
      </c>
      <c r="E2877">
        <v>22153</v>
      </c>
      <c r="F2877" t="s">
        <v>216</v>
      </c>
    </row>
    <row r="2878" spans="1:6" x14ac:dyDescent="0.3">
      <c r="A2878" t="s">
        <v>8481</v>
      </c>
      <c r="B2878" t="s">
        <v>33</v>
      </c>
      <c r="C2878" t="s">
        <v>34</v>
      </c>
      <c r="D2878" t="s">
        <v>35</v>
      </c>
      <c r="E2878">
        <v>90036</v>
      </c>
      <c r="F2878" t="s">
        <v>36</v>
      </c>
    </row>
    <row r="2879" spans="1:6" x14ac:dyDescent="0.3">
      <c r="A2879" t="s">
        <v>8484</v>
      </c>
      <c r="B2879" t="s">
        <v>33</v>
      </c>
      <c r="C2879" t="s">
        <v>1942</v>
      </c>
      <c r="D2879" t="s">
        <v>103</v>
      </c>
      <c r="E2879">
        <v>85023</v>
      </c>
      <c r="F2879" t="s">
        <v>36</v>
      </c>
    </row>
    <row r="2880" spans="1:6" x14ac:dyDescent="0.3">
      <c r="A2880" t="s">
        <v>8487</v>
      </c>
      <c r="B2880" t="s">
        <v>33</v>
      </c>
      <c r="C2880" t="s">
        <v>6264</v>
      </c>
      <c r="D2880" t="s">
        <v>151</v>
      </c>
      <c r="E2880">
        <v>60423</v>
      </c>
      <c r="F2880" t="s">
        <v>67</v>
      </c>
    </row>
    <row r="2881" spans="1:6" x14ac:dyDescent="0.3">
      <c r="A2881" t="s">
        <v>8488</v>
      </c>
      <c r="B2881" t="s">
        <v>33</v>
      </c>
      <c r="C2881" t="s">
        <v>1821</v>
      </c>
      <c r="D2881" t="s">
        <v>66</v>
      </c>
      <c r="E2881">
        <v>53132</v>
      </c>
      <c r="F2881" t="s">
        <v>67</v>
      </c>
    </row>
    <row r="2882" spans="1:6" x14ac:dyDescent="0.3">
      <c r="A2882" t="s">
        <v>8489</v>
      </c>
      <c r="B2882" t="s">
        <v>33</v>
      </c>
      <c r="C2882" t="s">
        <v>34</v>
      </c>
      <c r="D2882" t="s">
        <v>35</v>
      </c>
      <c r="E2882">
        <v>90004</v>
      </c>
      <c r="F2882" t="s">
        <v>36</v>
      </c>
    </row>
    <row r="2883" spans="1:6" x14ac:dyDescent="0.3">
      <c r="A2883" t="s">
        <v>8490</v>
      </c>
      <c r="B2883" t="s">
        <v>33</v>
      </c>
      <c r="C2883" t="s">
        <v>196</v>
      </c>
      <c r="D2883" t="s">
        <v>151</v>
      </c>
      <c r="E2883">
        <v>60610</v>
      </c>
      <c r="F2883" t="s">
        <v>67</v>
      </c>
    </row>
    <row r="2884" spans="1:6" x14ac:dyDescent="0.3">
      <c r="A2884" t="s">
        <v>8491</v>
      </c>
      <c r="B2884" t="s">
        <v>33</v>
      </c>
      <c r="C2884" t="s">
        <v>1393</v>
      </c>
      <c r="D2884" t="s">
        <v>566</v>
      </c>
      <c r="E2884">
        <v>23320</v>
      </c>
      <c r="F2884" t="s">
        <v>216</v>
      </c>
    </row>
    <row r="2885" spans="1:6" x14ac:dyDescent="0.3">
      <c r="A2885" t="s">
        <v>8492</v>
      </c>
      <c r="B2885" t="s">
        <v>33</v>
      </c>
      <c r="C2885" t="s">
        <v>163</v>
      </c>
      <c r="D2885" t="s">
        <v>164</v>
      </c>
      <c r="E2885">
        <v>98103</v>
      </c>
      <c r="F2885" t="s">
        <v>36</v>
      </c>
    </row>
    <row r="2886" spans="1:6" x14ac:dyDescent="0.3">
      <c r="A2886" t="s">
        <v>8493</v>
      </c>
      <c r="B2886" t="s">
        <v>33</v>
      </c>
      <c r="C2886" t="s">
        <v>163</v>
      </c>
      <c r="D2886" t="s">
        <v>164</v>
      </c>
      <c r="E2886">
        <v>98115</v>
      </c>
      <c r="F2886" t="s">
        <v>36</v>
      </c>
    </row>
    <row r="2887" spans="1:6" x14ac:dyDescent="0.3">
      <c r="A2887" t="s">
        <v>8494</v>
      </c>
      <c r="B2887" t="s">
        <v>33</v>
      </c>
      <c r="C2887" t="s">
        <v>34</v>
      </c>
      <c r="D2887" t="s">
        <v>35</v>
      </c>
      <c r="E2887">
        <v>90032</v>
      </c>
      <c r="F2887" t="s">
        <v>36</v>
      </c>
    </row>
    <row r="2888" spans="1:6" x14ac:dyDescent="0.3">
      <c r="A2888" t="s">
        <v>8495</v>
      </c>
      <c r="B2888" t="s">
        <v>33</v>
      </c>
      <c r="C2888" t="s">
        <v>84</v>
      </c>
      <c r="D2888" t="s">
        <v>35</v>
      </c>
      <c r="E2888">
        <v>94109</v>
      </c>
      <c r="F2888" t="s">
        <v>36</v>
      </c>
    </row>
    <row r="2889" spans="1:6" x14ac:dyDescent="0.3">
      <c r="A2889" t="s">
        <v>8496</v>
      </c>
      <c r="B2889" t="s">
        <v>33</v>
      </c>
      <c r="C2889" t="s">
        <v>196</v>
      </c>
      <c r="D2889" t="s">
        <v>151</v>
      </c>
      <c r="E2889">
        <v>60653</v>
      </c>
      <c r="F2889" t="s">
        <v>67</v>
      </c>
    </row>
    <row r="2890" spans="1:6" x14ac:dyDescent="0.3">
      <c r="A2890" t="s">
        <v>8497</v>
      </c>
      <c r="B2890" t="s">
        <v>33</v>
      </c>
      <c r="C2890" t="s">
        <v>163</v>
      </c>
      <c r="D2890" t="s">
        <v>164</v>
      </c>
      <c r="E2890">
        <v>98105</v>
      </c>
      <c r="F2890" t="s">
        <v>36</v>
      </c>
    </row>
    <row r="2891" spans="1:6" x14ac:dyDescent="0.3">
      <c r="A2891" t="s">
        <v>8500</v>
      </c>
      <c r="B2891" t="s">
        <v>33</v>
      </c>
      <c r="C2891" t="s">
        <v>318</v>
      </c>
      <c r="D2891" t="s">
        <v>319</v>
      </c>
      <c r="E2891">
        <v>10011</v>
      </c>
      <c r="F2891" t="s">
        <v>128</v>
      </c>
    </row>
    <row r="2892" spans="1:6" x14ac:dyDescent="0.3">
      <c r="A2892" t="s">
        <v>8501</v>
      </c>
      <c r="B2892" t="s">
        <v>33</v>
      </c>
      <c r="C2892" t="s">
        <v>126</v>
      </c>
      <c r="D2892" t="s">
        <v>970</v>
      </c>
      <c r="E2892">
        <v>31907</v>
      </c>
      <c r="F2892" t="s">
        <v>216</v>
      </c>
    </row>
    <row r="2893" spans="1:6" x14ac:dyDescent="0.3">
      <c r="A2893" t="s">
        <v>8504</v>
      </c>
      <c r="B2893" t="s">
        <v>33</v>
      </c>
      <c r="C2893" t="s">
        <v>1148</v>
      </c>
      <c r="D2893" t="s">
        <v>1149</v>
      </c>
      <c r="E2893">
        <v>29203</v>
      </c>
      <c r="F2893" t="s">
        <v>216</v>
      </c>
    </row>
    <row r="2894" spans="1:6" x14ac:dyDescent="0.3">
      <c r="A2894" t="s">
        <v>8507</v>
      </c>
      <c r="B2894" t="s">
        <v>33</v>
      </c>
      <c r="C2894" t="s">
        <v>8508</v>
      </c>
      <c r="D2894" t="s">
        <v>164</v>
      </c>
      <c r="E2894">
        <v>98632</v>
      </c>
      <c r="F2894" t="s">
        <v>36</v>
      </c>
    </row>
    <row r="2895" spans="1:6" x14ac:dyDescent="0.3">
      <c r="A2895" t="s">
        <v>8509</v>
      </c>
      <c r="B2895" t="s">
        <v>33</v>
      </c>
      <c r="C2895" t="s">
        <v>855</v>
      </c>
      <c r="D2895" t="s">
        <v>856</v>
      </c>
      <c r="E2895">
        <v>72401</v>
      </c>
      <c r="F2895" t="s">
        <v>216</v>
      </c>
    </row>
    <row r="2896" spans="1:6" x14ac:dyDescent="0.3">
      <c r="A2896" t="s">
        <v>8510</v>
      </c>
      <c r="B2896" t="s">
        <v>33</v>
      </c>
      <c r="C2896" t="s">
        <v>771</v>
      </c>
      <c r="D2896" t="s">
        <v>95</v>
      </c>
      <c r="E2896">
        <v>48227</v>
      </c>
      <c r="F2896" t="s">
        <v>67</v>
      </c>
    </row>
    <row r="2897" spans="1:6" x14ac:dyDescent="0.3">
      <c r="A2897" t="s">
        <v>8511</v>
      </c>
      <c r="B2897" t="s">
        <v>33</v>
      </c>
      <c r="C2897" t="s">
        <v>8512</v>
      </c>
      <c r="D2897" t="s">
        <v>35</v>
      </c>
      <c r="E2897">
        <v>92677</v>
      </c>
      <c r="F2897" t="s">
        <v>36</v>
      </c>
    </row>
    <row r="2898" spans="1:6" x14ac:dyDescent="0.3">
      <c r="A2898" t="s">
        <v>8513</v>
      </c>
      <c r="B2898" t="s">
        <v>33</v>
      </c>
      <c r="C2898" t="s">
        <v>318</v>
      </c>
      <c r="D2898" t="s">
        <v>319</v>
      </c>
      <c r="E2898">
        <v>10035</v>
      </c>
      <c r="F2898" t="s">
        <v>128</v>
      </c>
    </row>
    <row r="2899" spans="1:6" x14ac:dyDescent="0.3">
      <c r="A2899" t="s">
        <v>8514</v>
      </c>
      <c r="B2899" t="s">
        <v>33</v>
      </c>
      <c r="C2899" t="s">
        <v>7194</v>
      </c>
      <c r="D2899" t="s">
        <v>1856</v>
      </c>
      <c r="E2899">
        <v>68025</v>
      </c>
      <c r="F2899" t="s">
        <v>67</v>
      </c>
    </row>
    <row r="2900" spans="1:6" x14ac:dyDescent="0.3">
      <c r="A2900" t="s">
        <v>8515</v>
      </c>
      <c r="B2900" t="s">
        <v>33</v>
      </c>
      <c r="C2900" t="s">
        <v>318</v>
      </c>
      <c r="D2900" t="s">
        <v>319</v>
      </c>
      <c r="E2900">
        <v>10011</v>
      </c>
      <c r="F2900" t="s">
        <v>128</v>
      </c>
    </row>
    <row r="2901" spans="1:6" x14ac:dyDescent="0.3">
      <c r="A2901" t="s">
        <v>8516</v>
      </c>
      <c r="B2901" t="s">
        <v>33</v>
      </c>
      <c r="C2901" t="s">
        <v>996</v>
      </c>
      <c r="D2901" t="s">
        <v>112</v>
      </c>
      <c r="E2901">
        <v>75217</v>
      </c>
      <c r="F2901" t="s">
        <v>67</v>
      </c>
    </row>
    <row r="2902" spans="1:6" x14ac:dyDescent="0.3">
      <c r="A2902" t="s">
        <v>8517</v>
      </c>
      <c r="B2902" t="s">
        <v>33</v>
      </c>
      <c r="C2902" t="s">
        <v>3607</v>
      </c>
      <c r="D2902" t="s">
        <v>1404</v>
      </c>
      <c r="E2902">
        <v>37211</v>
      </c>
      <c r="F2902" t="s">
        <v>216</v>
      </c>
    </row>
    <row r="2903" spans="1:6" x14ac:dyDescent="0.3">
      <c r="A2903" t="s">
        <v>8518</v>
      </c>
      <c r="B2903" t="s">
        <v>33</v>
      </c>
      <c r="C2903" t="s">
        <v>7165</v>
      </c>
      <c r="D2903" t="s">
        <v>35</v>
      </c>
      <c r="E2903">
        <v>92804</v>
      </c>
      <c r="F2903" t="s">
        <v>36</v>
      </c>
    </row>
    <row r="2904" spans="1:6" x14ac:dyDescent="0.3">
      <c r="A2904" t="s">
        <v>8519</v>
      </c>
      <c r="B2904" t="s">
        <v>33</v>
      </c>
      <c r="C2904" t="s">
        <v>737</v>
      </c>
      <c r="D2904" t="s">
        <v>1185</v>
      </c>
      <c r="E2904">
        <v>97477</v>
      </c>
      <c r="F2904" t="s">
        <v>36</v>
      </c>
    </row>
    <row r="2905" spans="1:6" x14ac:dyDescent="0.3">
      <c r="A2905" t="s">
        <v>8520</v>
      </c>
      <c r="B2905" t="s">
        <v>33</v>
      </c>
      <c r="C2905" t="s">
        <v>34</v>
      </c>
      <c r="D2905" t="s">
        <v>35</v>
      </c>
      <c r="E2905">
        <v>90049</v>
      </c>
      <c r="F2905" t="s">
        <v>36</v>
      </c>
    </row>
    <row r="2906" spans="1:6" x14ac:dyDescent="0.3">
      <c r="A2906" t="s">
        <v>8521</v>
      </c>
      <c r="B2906" t="s">
        <v>33</v>
      </c>
      <c r="C2906" t="s">
        <v>996</v>
      </c>
      <c r="D2906" t="s">
        <v>112</v>
      </c>
      <c r="E2906">
        <v>75081</v>
      </c>
      <c r="F2906" t="s">
        <v>67</v>
      </c>
    </row>
    <row r="2907" spans="1:6" x14ac:dyDescent="0.3">
      <c r="A2907" t="s">
        <v>8522</v>
      </c>
      <c r="B2907" t="s">
        <v>33</v>
      </c>
      <c r="C2907" t="s">
        <v>196</v>
      </c>
      <c r="D2907" t="s">
        <v>151</v>
      </c>
      <c r="E2907">
        <v>60653</v>
      </c>
      <c r="F2907" t="s">
        <v>67</v>
      </c>
    </row>
    <row r="2908" spans="1:6" x14ac:dyDescent="0.3">
      <c r="A2908" t="s">
        <v>8523</v>
      </c>
      <c r="B2908" t="s">
        <v>33</v>
      </c>
      <c r="C2908" t="s">
        <v>6432</v>
      </c>
      <c r="D2908" t="s">
        <v>112</v>
      </c>
      <c r="E2908">
        <v>78501</v>
      </c>
      <c r="F2908" t="s">
        <v>67</v>
      </c>
    </row>
    <row r="2909" spans="1:6" x14ac:dyDescent="0.3">
      <c r="A2909" t="s">
        <v>8526</v>
      </c>
      <c r="B2909" t="s">
        <v>33</v>
      </c>
      <c r="C2909" t="s">
        <v>163</v>
      </c>
      <c r="D2909" t="s">
        <v>164</v>
      </c>
      <c r="E2909">
        <v>98105</v>
      </c>
      <c r="F2909" t="s">
        <v>36</v>
      </c>
    </row>
    <row r="2910" spans="1:6" x14ac:dyDescent="0.3">
      <c r="A2910" t="s">
        <v>8529</v>
      </c>
      <c r="B2910" t="s">
        <v>33</v>
      </c>
      <c r="C2910" t="s">
        <v>248</v>
      </c>
      <c r="D2910" t="s">
        <v>249</v>
      </c>
      <c r="E2910">
        <v>28205</v>
      </c>
      <c r="F2910" t="s">
        <v>216</v>
      </c>
    </row>
    <row r="2911" spans="1:6" x14ac:dyDescent="0.3">
      <c r="A2911" t="s">
        <v>8532</v>
      </c>
      <c r="B2911" t="s">
        <v>33</v>
      </c>
      <c r="C2911" t="s">
        <v>318</v>
      </c>
      <c r="D2911" t="s">
        <v>319</v>
      </c>
      <c r="E2911">
        <v>10009</v>
      </c>
      <c r="F2911" t="s">
        <v>128</v>
      </c>
    </row>
    <row r="2912" spans="1:6" x14ac:dyDescent="0.3">
      <c r="A2912" t="s">
        <v>8533</v>
      </c>
      <c r="B2912" t="s">
        <v>33</v>
      </c>
      <c r="C2912" t="s">
        <v>5277</v>
      </c>
      <c r="D2912" t="s">
        <v>112</v>
      </c>
      <c r="E2912">
        <v>79109</v>
      </c>
      <c r="F2912" t="s">
        <v>67</v>
      </c>
    </row>
    <row r="2913" spans="1:6" x14ac:dyDescent="0.3">
      <c r="A2913" t="s">
        <v>8534</v>
      </c>
      <c r="B2913" t="s">
        <v>33</v>
      </c>
      <c r="C2913" t="s">
        <v>318</v>
      </c>
      <c r="D2913" t="s">
        <v>319</v>
      </c>
      <c r="E2913">
        <v>10035</v>
      </c>
      <c r="F2913" t="s">
        <v>128</v>
      </c>
    </row>
    <row r="2914" spans="1:6" x14ac:dyDescent="0.3">
      <c r="A2914" t="s">
        <v>8535</v>
      </c>
      <c r="B2914" t="s">
        <v>33</v>
      </c>
      <c r="C2914" t="s">
        <v>2317</v>
      </c>
      <c r="D2914" t="s">
        <v>2459</v>
      </c>
      <c r="E2914">
        <v>89015</v>
      </c>
      <c r="F2914" t="s">
        <v>36</v>
      </c>
    </row>
    <row r="2915" spans="1:6" x14ac:dyDescent="0.3">
      <c r="A2915" t="s">
        <v>8538</v>
      </c>
      <c r="B2915" t="s">
        <v>33</v>
      </c>
      <c r="C2915" t="s">
        <v>3818</v>
      </c>
      <c r="D2915" t="s">
        <v>970</v>
      </c>
      <c r="E2915">
        <v>30318</v>
      </c>
      <c r="F2915" t="s">
        <v>216</v>
      </c>
    </row>
    <row r="2916" spans="1:6" x14ac:dyDescent="0.3">
      <c r="A2916" t="s">
        <v>8539</v>
      </c>
      <c r="B2916" t="s">
        <v>33</v>
      </c>
      <c r="C2916" t="s">
        <v>157</v>
      </c>
      <c r="D2916" t="s">
        <v>604</v>
      </c>
      <c r="E2916">
        <v>19711</v>
      </c>
      <c r="F2916" t="s">
        <v>128</v>
      </c>
    </row>
    <row r="2917" spans="1:6" x14ac:dyDescent="0.3">
      <c r="A2917" t="s">
        <v>8540</v>
      </c>
      <c r="B2917" t="s">
        <v>33</v>
      </c>
      <c r="C2917" t="s">
        <v>3607</v>
      </c>
      <c r="D2917" t="s">
        <v>1404</v>
      </c>
      <c r="E2917">
        <v>37211</v>
      </c>
      <c r="F2917" t="s">
        <v>216</v>
      </c>
    </row>
    <row r="2918" spans="1:6" x14ac:dyDescent="0.3">
      <c r="A2918" t="s">
        <v>8542</v>
      </c>
      <c r="B2918" t="s">
        <v>33</v>
      </c>
      <c r="C2918" t="s">
        <v>333</v>
      </c>
      <c r="D2918" t="s">
        <v>319</v>
      </c>
      <c r="E2918">
        <v>11561</v>
      </c>
      <c r="F2918" t="s">
        <v>128</v>
      </c>
    </row>
    <row r="2919" spans="1:6" x14ac:dyDescent="0.3">
      <c r="A2919" t="s">
        <v>8543</v>
      </c>
      <c r="B2919" t="s">
        <v>33</v>
      </c>
      <c r="C2919" t="s">
        <v>34</v>
      </c>
      <c r="D2919" t="s">
        <v>35</v>
      </c>
      <c r="E2919">
        <v>90032</v>
      </c>
      <c r="F2919" t="s">
        <v>36</v>
      </c>
    </row>
    <row r="2920" spans="1:6" x14ac:dyDescent="0.3">
      <c r="A2920" t="s">
        <v>8544</v>
      </c>
      <c r="B2920" t="s">
        <v>33</v>
      </c>
      <c r="C2920" t="s">
        <v>6077</v>
      </c>
      <c r="D2920" t="s">
        <v>2546</v>
      </c>
      <c r="E2920">
        <v>2908</v>
      </c>
      <c r="F2920" t="s">
        <v>128</v>
      </c>
    </row>
    <row r="2921" spans="1:6" x14ac:dyDescent="0.3">
      <c r="A2921" t="s">
        <v>8545</v>
      </c>
      <c r="B2921" t="s">
        <v>33</v>
      </c>
      <c r="C2921" t="s">
        <v>1264</v>
      </c>
      <c r="D2921" t="s">
        <v>1265</v>
      </c>
      <c r="E2921">
        <v>21215</v>
      </c>
      <c r="F2921" t="s">
        <v>128</v>
      </c>
    </row>
    <row r="2922" spans="1:6" x14ac:dyDescent="0.3">
      <c r="A2922" t="s">
        <v>8546</v>
      </c>
      <c r="B2922" t="s">
        <v>33</v>
      </c>
      <c r="C2922" t="s">
        <v>745</v>
      </c>
      <c r="D2922" t="s">
        <v>127</v>
      </c>
      <c r="E2922">
        <v>43130</v>
      </c>
      <c r="F2922" t="s">
        <v>128</v>
      </c>
    </row>
    <row r="2923" spans="1:6" x14ac:dyDescent="0.3">
      <c r="A2923" t="s">
        <v>8547</v>
      </c>
      <c r="B2923" t="s">
        <v>33</v>
      </c>
      <c r="C2923" t="s">
        <v>445</v>
      </c>
      <c r="D2923" t="s">
        <v>35</v>
      </c>
      <c r="E2923">
        <v>92024</v>
      </c>
      <c r="F2923" t="s">
        <v>36</v>
      </c>
    </row>
    <row r="2924" spans="1:6" x14ac:dyDescent="0.3">
      <c r="A2924" t="s">
        <v>8548</v>
      </c>
      <c r="B2924" t="s">
        <v>33</v>
      </c>
      <c r="C2924" t="s">
        <v>1333</v>
      </c>
      <c r="D2924" t="s">
        <v>303</v>
      </c>
      <c r="E2924">
        <v>33012</v>
      </c>
      <c r="F2924" t="s">
        <v>216</v>
      </c>
    </row>
    <row r="2925" spans="1:6" x14ac:dyDescent="0.3">
      <c r="A2925" t="s">
        <v>8549</v>
      </c>
      <c r="B2925" t="s">
        <v>33</v>
      </c>
      <c r="C2925" t="s">
        <v>3818</v>
      </c>
      <c r="D2925" t="s">
        <v>970</v>
      </c>
      <c r="E2925">
        <v>30318</v>
      </c>
      <c r="F2925" t="s">
        <v>216</v>
      </c>
    </row>
    <row r="2926" spans="1:6" x14ac:dyDescent="0.3">
      <c r="A2926" t="s">
        <v>8550</v>
      </c>
      <c r="B2926" t="s">
        <v>33</v>
      </c>
      <c r="C2926" t="s">
        <v>163</v>
      </c>
      <c r="D2926" t="s">
        <v>164</v>
      </c>
      <c r="E2926">
        <v>98103</v>
      </c>
      <c r="F2926" t="s">
        <v>36</v>
      </c>
    </row>
    <row r="2927" spans="1:6" x14ac:dyDescent="0.3">
      <c r="A2927" t="s">
        <v>8551</v>
      </c>
      <c r="B2927" t="s">
        <v>33</v>
      </c>
      <c r="C2927" t="s">
        <v>1661</v>
      </c>
      <c r="D2927" t="s">
        <v>303</v>
      </c>
      <c r="E2927">
        <v>33311</v>
      </c>
      <c r="F2927" t="s">
        <v>216</v>
      </c>
    </row>
    <row r="2928" spans="1:6" x14ac:dyDescent="0.3">
      <c r="A2928" t="s">
        <v>8552</v>
      </c>
      <c r="B2928" t="s">
        <v>33</v>
      </c>
      <c r="C2928" t="s">
        <v>471</v>
      </c>
      <c r="D2928" t="s">
        <v>319</v>
      </c>
      <c r="E2928">
        <v>14609</v>
      </c>
      <c r="F2928" t="s">
        <v>128</v>
      </c>
    </row>
    <row r="2929" spans="1:6" x14ac:dyDescent="0.3">
      <c r="A2929" t="s">
        <v>8555</v>
      </c>
      <c r="B2929" t="s">
        <v>33</v>
      </c>
      <c r="C2929" t="s">
        <v>1942</v>
      </c>
      <c r="D2929" t="s">
        <v>103</v>
      </c>
      <c r="E2929">
        <v>85023</v>
      </c>
      <c r="F2929" t="s">
        <v>36</v>
      </c>
    </row>
    <row r="2930" spans="1:6" x14ac:dyDescent="0.3">
      <c r="A2930" t="s">
        <v>8556</v>
      </c>
      <c r="B2930" t="s">
        <v>33</v>
      </c>
      <c r="C2930" t="s">
        <v>163</v>
      </c>
      <c r="D2930" t="s">
        <v>164</v>
      </c>
      <c r="E2930">
        <v>98115</v>
      </c>
      <c r="F2930" t="s">
        <v>36</v>
      </c>
    </row>
    <row r="2931" spans="1:6" x14ac:dyDescent="0.3">
      <c r="A2931" t="s">
        <v>8557</v>
      </c>
      <c r="B2931" t="s">
        <v>33</v>
      </c>
      <c r="C2931" t="s">
        <v>84</v>
      </c>
      <c r="D2931" t="s">
        <v>35</v>
      </c>
      <c r="E2931">
        <v>94122</v>
      </c>
      <c r="F2931" t="s">
        <v>36</v>
      </c>
    </row>
    <row r="2932" spans="1:6" x14ac:dyDescent="0.3">
      <c r="A2932" t="s">
        <v>8558</v>
      </c>
      <c r="B2932" t="s">
        <v>33</v>
      </c>
      <c r="C2932" t="s">
        <v>318</v>
      </c>
      <c r="D2932" t="s">
        <v>319</v>
      </c>
      <c r="E2932">
        <v>10011</v>
      </c>
      <c r="F2932" t="s">
        <v>128</v>
      </c>
    </row>
    <row r="2933" spans="1:6" x14ac:dyDescent="0.3">
      <c r="A2933" t="s">
        <v>8559</v>
      </c>
      <c r="B2933" t="s">
        <v>33</v>
      </c>
      <c r="C2933" t="s">
        <v>311</v>
      </c>
      <c r="D2933" t="s">
        <v>312</v>
      </c>
      <c r="E2933">
        <v>19143</v>
      </c>
      <c r="F2933" t="s">
        <v>128</v>
      </c>
    </row>
    <row r="2934" spans="1:6" x14ac:dyDescent="0.3">
      <c r="A2934" t="s">
        <v>8562</v>
      </c>
      <c r="B2934" t="s">
        <v>33</v>
      </c>
      <c r="C2934" t="s">
        <v>2832</v>
      </c>
      <c r="D2934" t="s">
        <v>35</v>
      </c>
      <c r="E2934">
        <v>95123</v>
      </c>
      <c r="F2934" t="s">
        <v>36</v>
      </c>
    </row>
    <row r="2935" spans="1:6" x14ac:dyDescent="0.3">
      <c r="A2935" t="s">
        <v>8563</v>
      </c>
      <c r="B2935" t="s">
        <v>33</v>
      </c>
      <c r="C2935" t="s">
        <v>4524</v>
      </c>
      <c r="D2935" t="s">
        <v>303</v>
      </c>
      <c r="E2935">
        <v>33021</v>
      </c>
      <c r="F2935" t="s">
        <v>216</v>
      </c>
    </row>
    <row r="2936" spans="1:6" x14ac:dyDescent="0.3">
      <c r="A2936" t="s">
        <v>8566</v>
      </c>
      <c r="B2936" t="s">
        <v>33</v>
      </c>
      <c r="C2936" t="s">
        <v>4290</v>
      </c>
      <c r="D2936" t="s">
        <v>95</v>
      </c>
      <c r="E2936">
        <v>48066</v>
      </c>
      <c r="F2936" t="s">
        <v>67</v>
      </c>
    </row>
    <row r="2937" spans="1:6" x14ac:dyDescent="0.3">
      <c r="A2937" t="s">
        <v>8567</v>
      </c>
      <c r="B2937" t="s">
        <v>33</v>
      </c>
      <c r="C2937" t="s">
        <v>5940</v>
      </c>
      <c r="D2937" t="s">
        <v>66</v>
      </c>
      <c r="E2937">
        <v>54880</v>
      </c>
      <c r="F2937" t="s">
        <v>67</v>
      </c>
    </row>
    <row r="2938" spans="1:6" x14ac:dyDescent="0.3">
      <c r="A2938" t="s">
        <v>8568</v>
      </c>
      <c r="B2938" t="s">
        <v>33</v>
      </c>
      <c r="C2938" t="s">
        <v>423</v>
      </c>
      <c r="D2938" t="s">
        <v>249</v>
      </c>
      <c r="E2938">
        <v>28027</v>
      </c>
      <c r="F2938" t="s">
        <v>216</v>
      </c>
    </row>
    <row r="2939" spans="1:6" x14ac:dyDescent="0.3">
      <c r="A2939" t="s">
        <v>8571</v>
      </c>
      <c r="B2939" t="s">
        <v>33</v>
      </c>
      <c r="C2939" t="s">
        <v>2832</v>
      </c>
      <c r="D2939" t="s">
        <v>35</v>
      </c>
      <c r="E2939">
        <v>95123</v>
      </c>
      <c r="F2939" t="s">
        <v>36</v>
      </c>
    </row>
    <row r="2940" spans="1:6" x14ac:dyDescent="0.3">
      <c r="A2940" t="s">
        <v>8572</v>
      </c>
      <c r="B2940" t="s">
        <v>33</v>
      </c>
      <c r="C2940" t="s">
        <v>1256</v>
      </c>
      <c r="D2940" t="s">
        <v>249</v>
      </c>
      <c r="E2940">
        <v>27405</v>
      </c>
      <c r="F2940" t="s">
        <v>216</v>
      </c>
    </row>
    <row r="2941" spans="1:6" x14ac:dyDescent="0.3">
      <c r="A2941" t="s">
        <v>8573</v>
      </c>
      <c r="B2941" t="s">
        <v>33</v>
      </c>
      <c r="C2941" t="s">
        <v>84</v>
      </c>
      <c r="D2941" t="s">
        <v>35</v>
      </c>
      <c r="E2941">
        <v>94110</v>
      </c>
      <c r="F2941" t="s">
        <v>36</v>
      </c>
    </row>
    <row r="2942" spans="1:6" x14ac:dyDescent="0.3">
      <c r="A2942" t="s">
        <v>8574</v>
      </c>
      <c r="B2942" t="s">
        <v>33</v>
      </c>
      <c r="C2942" t="s">
        <v>8154</v>
      </c>
      <c r="D2942" t="s">
        <v>103</v>
      </c>
      <c r="E2942">
        <v>85364</v>
      </c>
      <c r="F2942" t="s">
        <v>36</v>
      </c>
    </row>
    <row r="2943" spans="1:6" x14ac:dyDescent="0.3">
      <c r="A2943" t="s">
        <v>8575</v>
      </c>
      <c r="B2943" t="s">
        <v>33</v>
      </c>
      <c r="C2943" t="s">
        <v>1380</v>
      </c>
      <c r="D2943" t="s">
        <v>1381</v>
      </c>
      <c r="E2943">
        <v>73120</v>
      </c>
      <c r="F2943" t="s">
        <v>67</v>
      </c>
    </row>
    <row r="2944" spans="1:6" x14ac:dyDescent="0.3">
      <c r="A2944" t="s">
        <v>8576</v>
      </c>
      <c r="B2944" t="s">
        <v>33</v>
      </c>
      <c r="C2944" t="s">
        <v>84</v>
      </c>
      <c r="D2944" t="s">
        <v>35</v>
      </c>
      <c r="E2944">
        <v>94122</v>
      </c>
      <c r="F2944" t="s">
        <v>36</v>
      </c>
    </row>
    <row r="2945" spans="1:6" x14ac:dyDescent="0.3">
      <c r="A2945" t="s">
        <v>8577</v>
      </c>
      <c r="B2945" t="s">
        <v>33</v>
      </c>
      <c r="C2945" t="s">
        <v>34</v>
      </c>
      <c r="D2945" t="s">
        <v>35</v>
      </c>
      <c r="E2945">
        <v>90036</v>
      </c>
      <c r="F2945" t="s">
        <v>36</v>
      </c>
    </row>
    <row r="2946" spans="1:6" x14ac:dyDescent="0.3">
      <c r="A2946" t="s">
        <v>8578</v>
      </c>
      <c r="B2946" t="s">
        <v>33</v>
      </c>
      <c r="C2946" t="s">
        <v>2832</v>
      </c>
      <c r="D2946" t="s">
        <v>35</v>
      </c>
      <c r="E2946">
        <v>95123</v>
      </c>
      <c r="F2946" t="s">
        <v>36</v>
      </c>
    </row>
    <row r="2947" spans="1:6" x14ac:dyDescent="0.3">
      <c r="A2947" t="s">
        <v>8579</v>
      </c>
      <c r="B2947" t="s">
        <v>33</v>
      </c>
      <c r="C2947" t="s">
        <v>5014</v>
      </c>
      <c r="D2947" t="s">
        <v>151</v>
      </c>
      <c r="E2947">
        <v>60068</v>
      </c>
      <c r="F2947" t="s">
        <v>67</v>
      </c>
    </row>
    <row r="2948" spans="1:6" x14ac:dyDescent="0.3">
      <c r="A2948" t="s">
        <v>8580</v>
      </c>
      <c r="B2948" t="s">
        <v>33</v>
      </c>
      <c r="C2948" t="s">
        <v>318</v>
      </c>
      <c r="D2948" t="s">
        <v>319</v>
      </c>
      <c r="E2948">
        <v>10011</v>
      </c>
      <c r="F2948" t="s">
        <v>128</v>
      </c>
    </row>
    <row r="2949" spans="1:6" x14ac:dyDescent="0.3">
      <c r="A2949" t="s">
        <v>8581</v>
      </c>
      <c r="B2949" t="s">
        <v>33</v>
      </c>
      <c r="C2949" t="s">
        <v>196</v>
      </c>
      <c r="D2949" t="s">
        <v>151</v>
      </c>
      <c r="E2949">
        <v>60623</v>
      </c>
      <c r="F2949" t="s">
        <v>67</v>
      </c>
    </row>
    <row r="2950" spans="1:6" x14ac:dyDescent="0.3">
      <c r="A2950" t="s">
        <v>8582</v>
      </c>
      <c r="B2950" t="s">
        <v>33</v>
      </c>
      <c r="C2950" t="s">
        <v>311</v>
      </c>
      <c r="D2950" t="s">
        <v>312</v>
      </c>
      <c r="E2950">
        <v>19134</v>
      </c>
      <c r="F2950" t="s">
        <v>128</v>
      </c>
    </row>
    <row r="2951" spans="1:6" x14ac:dyDescent="0.3">
      <c r="A2951" t="s">
        <v>8583</v>
      </c>
      <c r="B2951" t="s">
        <v>33</v>
      </c>
      <c r="C2951" t="s">
        <v>771</v>
      </c>
      <c r="D2951" t="s">
        <v>95</v>
      </c>
      <c r="E2951">
        <v>48205</v>
      </c>
      <c r="F2951" t="s">
        <v>67</v>
      </c>
    </row>
    <row r="2952" spans="1:6" x14ac:dyDescent="0.3">
      <c r="A2952" t="s">
        <v>8584</v>
      </c>
      <c r="B2952" t="s">
        <v>33</v>
      </c>
      <c r="C2952" t="s">
        <v>1942</v>
      </c>
      <c r="D2952" t="s">
        <v>103</v>
      </c>
      <c r="E2952">
        <v>85023</v>
      </c>
      <c r="F2952" t="s">
        <v>36</v>
      </c>
    </row>
    <row r="2953" spans="1:6" x14ac:dyDescent="0.3">
      <c r="A2953" t="s">
        <v>8585</v>
      </c>
      <c r="B2953" t="s">
        <v>33</v>
      </c>
      <c r="C2953" t="s">
        <v>34</v>
      </c>
      <c r="D2953" t="s">
        <v>35</v>
      </c>
      <c r="E2953">
        <v>90036</v>
      </c>
      <c r="F2953" t="s">
        <v>36</v>
      </c>
    </row>
    <row r="2954" spans="1:6" x14ac:dyDescent="0.3">
      <c r="A2954" t="s">
        <v>8586</v>
      </c>
      <c r="B2954" t="s">
        <v>33</v>
      </c>
      <c r="C2954" t="s">
        <v>311</v>
      </c>
      <c r="D2954" t="s">
        <v>312</v>
      </c>
      <c r="E2954">
        <v>19140</v>
      </c>
      <c r="F2954" t="s">
        <v>128</v>
      </c>
    </row>
    <row r="2955" spans="1:6" x14ac:dyDescent="0.3">
      <c r="A2955" t="s">
        <v>8587</v>
      </c>
      <c r="B2955" t="s">
        <v>33</v>
      </c>
      <c r="C2955" t="s">
        <v>1855</v>
      </c>
      <c r="D2955" t="s">
        <v>1856</v>
      </c>
      <c r="E2955">
        <v>68104</v>
      </c>
      <c r="F2955" t="s">
        <v>67</v>
      </c>
    </row>
    <row r="2956" spans="1:6" x14ac:dyDescent="0.3">
      <c r="A2956" t="s">
        <v>8588</v>
      </c>
      <c r="B2956" t="s">
        <v>33</v>
      </c>
      <c r="C2956" t="s">
        <v>318</v>
      </c>
      <c r="D2956" t="s">
        <v>319</v>
      </c>
      <c r="E2956">
        <v>10024</v>
      </c>
      <c r="F2956" t="s">
        <v>128</v>
      </c>
    </row>
    <row r="2957" spans="1:6" x14ac:dyDescent="0.3">
      <c r="A2957" t="s">
        <v>8589</v>
      </c>
      <c r="B2957" t="s">
        <v>33</v>
      </c>
      <c r="C2957" t="s">
        <v>163</v>
      </c>
      <c r="D2957" t="s">
        <v>164</v>
      </c>
      <c r="E2957">
        <v>98103</v>
      </c>
      <c r="F2957" t="s">
        <v>36</v>
      </c>
    </row>
    <row r="2958" spans="1:6" x14ac:dyDescent="0.3">
      <c r="A2958" t="s">
        <v>8590</v>
      </c>
      <c r="B2958" t="s">
        <v>33</v>
      </c>
      <c r="C2958" t="s">
        <v>34</v>
      </c>
      <c r="D2958" t="s">
        <v>35</v>
      </c>
      <c r="E2958">
        <v>90032</v>
      </c>
      <c r="F2958" t="s">
        <v>36</v>
      </c>
    </row>
    <row r="2959" spans="1:6" x14ac:dyDescent="0.3">
      <c r="A2959" t="s">
        <v>8591</v>
      </c>
      <c r="B2959" t="s">
        <v>33</v>
      </c>
      <c r="C2959" t="s">
        <v>311</v>
      </c>
      <c r="D2959" t="s">
        <v>312</v>
      </c>
      <c r="E2959">
        <v>19134</v>
      </c>
      <c r="F2959" t="s">
        <v>128</v>
      </c>
    </row>
    <row r="2960" spans="1:6" x14ac:dyDescent="0.3">
      <c r="A2960" t="s">
        <v>8593</v>
      </c>
      <c r="B2960" t="s">
        <v>33</v>
      </c>
      <c r="C2960" t="s">
        <v>111</v>
      </c>
      <c r="D2960" t="s">
        <v>112</v>
      </c>
      <c r="E2960">
        <v>77070</v>
      </c>
      <c r="F2960" t="s">
        <v>67</v>
      </c>
    </row>
    <row r="2961" spans="1:6" x14ac:dyDescent="0.3">
      <c r="A2961" t="s">
        <v>8596</v>
      </c>
      <c r="B2961" t="s">
        <v>33</v>
      </c>
      <c r="C2961" t="s">
        <v>196</v>
      </c>
      <c r="D2961" t="s">
        <v>151</v>
      </c>
      <c r="E2961">
        <v>60623</v>
      </c>
      <c r="F2961" t="s">
        <v>67</v>
      </c>
    </row>
    <row r="2962" spans="1:6" x14ac:dyDescent="0.3">
      <c r="A2962" t="s">
        <v>8599</v>
      </c>
      <c r="B2962" t="s">
        <v>33</v>
      </c>
      <c r="C2962" t="s">
        <v>5779</v>
      </c>
      <c r="D2962" t="s">
        <v>35</v>
      </c>
      <c r="E2962">
        <v>93277</v>
      </c>
      <c r="F2962" t="s">
        <v>36</v>
      </c>
    </row>
    <row r="2963" spans="1:6" x14ac:dyDescent="0.3">
      <c r="A2963" t="s">
        <v>8600</v>
      </c>
      <c r="B2963" t="s">
        <v>33</v>
      </c>
      <c r="C2963" t="s">
        <v>34</v>
      </c>
      <c r="D2963" t="s">
        <v>35</v>
      </c>
      <c r="E2963">
        <v>90008</v>
      </c>
      <c r="F2963" t="s">
        <v>36</v>
      </c>
    </row>
    <row r="2964" spans="1:6" x14ac:dyDescent="0.3">
      <c r="A2964" t="s">
        <v>8601</v>
      </c>
      <c r="B2964" t="s">
        <v>33</v>
      </c>
      <c r="C2964" t="s">
        <v>6175</v>
      </c>
      <c r="D2964" t="s">
        <v>77</v>
      </c>
      <c r="E2964">
        <v>84043</v>
      </c>
      <c r="F2964" t="s">
        <v>36</v>
      </c>
    </row>
    <row r="2965" spans="1:6" x14ac:dyDescent="0.3">
      <c r="A2965" t="s">
        <v>8602</v>
      </c>
      <c r="B2965" t="s">
        <v>33</v>
      </c>
      <c r="C2965" t="s">
        <v>196</v>
      </c>
      <c r="D2965" t="s">
        <v>151</v>
      </c>
      <c r="E2965">
        <v>60653</v>
      </c>
      <c r="F2965" t="s">
        <v>67</v>
      </c>
    </row>
    <row r="2966" spans="1:6" x14ac:dyDescent="0.3">
      <c r="A2966" t="s">
        <v>8603</v>
      </c>
      <c r="B2966" t="s">
        <v>33</v>
      </c>
      <c r="C2966" t="s">
        <v>1344</v>
      </c>
      <c r="D2966" t="s">
        <v>35</v>
      </c>
      <c r="E2966">
        <v>92646</v>
      </c>
      <c r="F2966" t="s">
        <v>36</v>
      </c>
    </row>
    <row r="2967" spans="1:6" x14ac:dyDescent="0.3">
      <c r="A2967" t="s">
        <v>8604</v>
      </c>
      <c r="B2967" t="s">
        <v>33</v>
      </c>
      <c r="C2967" t="s">
        <v>8605</v>
      </c>
      <c r="D2967" t="s">
        <v>288</v>
      </c>
      <c r="E2967">
        <v>8401</v>
      </c>
      <c r="F2967" t="s">
        <v>128</v>
      </c>
    </row>
    <row r="2968" spans="1:6" x14ac:dyDescent="0.3">
      <c r="A2968" t="s">
        <v>8606</v>
      </c>
      <c r="B2968" t="s">
        <v>33</v>
      </c>
      <c r="C2968" t="s">
        <v>745</v>
      </c>
      <c r="D2968" t="s">
        <v>127</v>
      </c>
      <c r="E2968">
        <v>43130</v>
      </c>
      <c r="F2968" t="s">
        <v>128</v>
      </c>
    </row>
    <row r="2969" spans="1:6" x14ac:dyDescent="0.3">
      <c r="A2969" t="s">
        <v>8607</v>
      </c>
      <c r="B2969" t="s">
        <v>33</v>
      </c>
      <c r="C2969" t="s">
        <v>8608</v>
      </c>
      <c r="D2969" t="s">
        <v>240</v>
      </c>
      <c r="E2969">
        <v>80501</v>
      </c>
      <c r="F2969" t="s">
        <v>36</v>
      </c>
    </row>
    <row r="2970" spans="1:6" x14ac:dyDescent="0.3">
      <c r="A2970" t="s">
        <v>8609</v>
      </c>
      <c r="B2970" t="s">
        <v>33</v>
      </c>
      <c r="C2970" t="s">
        <v>84</v>
      </c>
      <c r="D2970" t="s">
        <v>35</v>
      </c>
      <c r="E2970">
        <v>94109</v>
      </c>
      <c r="F2970" t="s">
        <v>36</v>
      </c>
    </row>
    <row r="2971" spans="1:6" x14ac:dyDescent="0.3">
      <c r="A2971" t="s">
        <v>8610</v>
      </c>
      <c r="B2971" t="s">
        <v>33</v>
      </c>
      <c r="C2971" t="s">
        <v>111</v>
      </c>
      <c r="D2971" t="s">
        <v>112</v>
      </c>
      <c r="E2971">
        <v>77036</v>
      </c>
      <c r="F2971" t="s">
        <v>67</v>
      </c>
    </row>
    <row r="2972" spans="1:6" x14ac:dyDescent="0.3">
      <c r="A2972" t="s">
        <v>8611</v>
      </c>
      <c r="B2972" t="s">
        <v>33</v>
      </c>
      <c r="C2972" t="s">
        <v>196</v>
      </c>
      <c r="D2972" t="s">
        <v>151</v>
      </c>
      <c r="E2972">
        <v>60610</v>
      </c>
      <c r="F2972" t="s">
        <v>67</v>
      </c>
    </row>
    <row r="2973" spans="1:6" x14ac:dyDescent="0.3">
      <c r="A2973" t="s">
        <v>8614</v>
      </c>
      <c r="B2973" t="s">
        <v>33</v>
      </c>
      <c r="C2973" t="s">
        <v>163</v>
      </c>
      <c r="D2973" t="s">
        <v>164</v>
      </c>
      <c r="E2973">
        <v>98103</v>
      </c>
      <c r="F2973" t="s">
        <v>36</v>
      </c>
    </row>
    <row r="2974" spans="1:6" x14ac:dyDescent="0.3">
      <c r="A2974" t="s">
        <v>8615</v>
      </c>
      <c r="B2974" t="s">
        <v>33</v>
      </c>
      <c r="C2974" t="s">
        <v>1855</v>
      </c>
      <c r="D2974" t="s">
        <v>1856</v>
      </c>
      <c r="E2974">
        <v>68104</v>
      </c>
      <c r="F2974" t="s">
        <v>67</v>
      </c>
    </row>
    <row r="2975" spans="1:6" x14ac:dyDescent="0.3">
      <c r="A2975" t="s">
        <v>8616</v>
      </c>
      <c r="B2975" t="s">
        <v>33</v>
      </c>
      <c r="C2975" t="s">
        <v>311</v>
      </c>
      <c r="D2975" t="s">
        <v>312</v>
      </c>
      <c r="E2975">
        <v>19134</v>
      </c>
      <c r="F2975" t="s">
        <v>128</v>
      </c>
    </row>
    <row r="2976" spans="1:6" x14ac:dyDescent="0.3">
      <c r="A2976" t="s">
        <v>8619</v>
      </c>
      <c r="B2976" t="s">
        <v>33</v>
      </c>
      <c r="C2976" t="s">
        <v>6077</v>
      </c>
      <c r="D2976" t="s">
        <v>2546</v>
      </c>
      <c r="E2976">
        <v>2908</v>
      </c>
      <c r="F2976" t="s">
        <v>128</v>
      </c>
    </row>
    <row r="2977" spans="1:6" x14ac:dyDescent="0.3">
      <c r="A2977" t="s">
        <v>8620</v>
      </c>
      <c r="B2977" t="s">
        <v>33</v>
      </c>
      <c r="C2977" t="s">
        <v>196</v>
      </c>
      <c r="D2977" t="s">
        <v>151</v>
      </c>
      <c r="E2977">
        <v>60623</v>
      </c>
      <c r="F2977" t="s">
        <v>67</v>
      </c>
    </row>
    <row r="2978" spans="1:6" x14ac:dyDescent="0.3">
      <c r="A2978" t="s">
        <v>8621</v>
      </c>
      <c r="B2978" t="s">
        <v>33</v>
      </c>
      <c r="C2978" t="s">
        <v>1924</v>
      </c>
      <c r="D2978" t="s">
        <v>319</v>
      </c>
      <c r="E2978">
        <v>13601</v>
      </c>
      <c r="F2978" t="s">
        <v>128</v>
      </c>
    </row>
    <row r="2979" spans="1:6" x14ac:dyDescent="0.3">
      <c r="A2979" t="s">
        <v>8622</v>
      </c>
      <c r="B2979" t="s">
        <v>33</v>
      </c>
      <c r="C2979" t="s">
        <v>1756</v>
      </c>
      <c r="D2979" t="s">
        <v>240</v>
      </c>
      <c r="E2979">
        <v>81001</v>
      </c>
      <c r="F2979" t="s">
        <v>36</v>
      </c>
    </row>
    <row r="2980" spans="1:6" x14ac:dyDescent="0.3">
      <c r="A2980" t="s">
        <v>8625</v>
      </c>
      <c r="B2980" t="s">
        <v>33</v>
      </c>
      <c r="C2980" t="s">
        <v>84</v>
      </c>
      <c r="D2980" t="s">
        <v>35</v>
      </c>
      <c r="E2980">
        <v>94110</v>
      </c>
      <c r="F2980" t="s">
        <v>36</v>
      </c>
    </row>
    <row r="2981" spans="1:6" x14ac:dyDescent="0.3">
      <c r="A2981" t="s">
        <v>8626</v>
      </c>
      <c r="B2981" t="s">
        <v>33</v>
      </c>
      <c r="C2981" t="s">
        <v>6077</v>
      </c>
      <c r="D2981" t="s">
        <v>2546</v>
      </c>
      <c r="E2981">
        <v>2908</v>
      </c>
      <c r="F2981" t="s">
        <v>128</v>
      </c>
    </row>
    <row r="2982" spans="1:6" x14ac:dyDescent="0.3">
      <c r="A2982" t="s">
        <v>8629</v>
      </c>
      <c r="B2982" t="s">
        <v>33</v>
      </c>
      <c r="C2982" t="s">
        <v>556</v>
      </c>
      <c r="D2982" t="s">
        <v>95</v>
      </c>
      <c r="E2982">
        <v>49201</v>
      </c>
      <c r="F2982" t="s">
        <v>67</v>
      </c>
    </row>
    <row r="2983" spans="1:6" x14ac:dyDescent="0.3">
      <c r="A2983" t="s">
        <v>8632</v>
      </c>
      <c r="B2983" t="s">
        <v>33</v>
      </c>
      <c r="C2983" t="s">
        <v>163</v>
      </c>
      <c r="D2983" t="s">
        <v>164</v>
      </c>
      <c r="E2983">
        <v>98103</v>
      </c>
      <c r="F2983" t="s">
        <v>36</v>
      </c>
    </row>
    <row r="2984" spans="1:6" x14ac:dyDescent="0.3">
      <c r="A2984" t="s">
        <v>8633</v>
      </c>
      <c r="B2984" t="s">
        <v>33</v>
      </c>
      <c r="C2984" t="s">
        <v>771</v>
      </c>
      <c r="D2984" t="s">
        <v>95</v>
      </c>
      <c r="E2984">
        <v>48234</v>
      </c>
      <c r="F2984" t="s">
        <v>67</v>
      </c>
    </row>
    <row r="2985" spans="1:6" x14ac:dyDescent="0.3">
      <c r="A2985" t="s">
        <v>8634</v>
      </c>
      <c r="B2985" t="s">
        <v>33</v>
      </c>
      <c r="C2985" t="s">
        <v>550</v>
      </c>
      <c r="D2985" t="s">
        <v>127</v>
      </c>
      <c r="E2985">
        <v>44105</v>
      </c>
      <c r="F2985" t="s">
        <v>128</v>
      </c>
    </row>
    <row r="2986" spans="1:6" x14ac:dyDescent="0.3">
      <c r="A2986" t="s">
        <v>8635</v>
      </c>
      <c r="B2986" t="s">
        <v>33</v>
      </c>
      <c r="C2986" t="s">
        <v>1164</v>
      </c>
      <c r="D2986" t="s">
        <v>112</v>
      </c>
      <c r="E2986">
        <v>79907</v>
      </c>
      <c r="F2986" t="s">
        <v>67</v>
      </c>
    </row>
    <row r="2987" spans="1:6" x14ac:dyDescent="0.3">
      <c r="A2987" t="s">
        <v>8636</v>
      </c>
      <c r="B2987" t="s">
        <v>33</v>
      </c>
      <c r="C2987" t="s">
        <v>5679</v>
      </c>
      <c r="D2987" t="s">
        <v>303</v>
      </c>
      <c r="E2987">
        <v>32303</v>
      </c>
      <c r="F2987" t="s">
        <v>216</v>
      </c>
    </row>
    <row r="2988" spans="1:6" x14ac:dyDescent="0.3">
      <c r="A2988" t="s">
        <v>8637</v>
      </c>
      <c r="B2988" t="s">
        <v>33</v>
      </c>
      <c r="C2988" t="s">
        <v>737</v>
      </c>
      <c r="D2988" t="s">
        <v>127</v>
      </c>
      <c r="E2988">
        <v>45503</v>
      </c>
      <c r="F2988" t="s">
        <v>128</v>
      </c>
    </row>
    <row r="2989" spans="1:6" x14ac:dyDescent="0.3">
      <c r="A2989" t="s">
        <v>8640</v>
      </c>
      <c r="B2989" t="s">
        <v>33</v>
      </c>
      <c r="C2989" t="s">
        <v>163</v>
      </c>
      <c r="D2989" t="s">
        <v>164</v>
      </c>
      <c r="E2989">
        <v>98105</v>
      </c>
      <c r="F2989" t="s">
        <v>36</v>
      </c>
    </row>
    <row r="2990" spans="1:6" x14ac:dyDescent="0.3">
      <c r="A2990" t="s">
        <v>8641</v>
      </c>
      <c r="B2990" t="s">
        <v>33</v>
      </c>
      <c r="C2990" t="s">
        <v>8137</v>
      </c>
      <c r="D2990" t="s">
        <v>1091</v>
      </c>
      <c r="E2990">
        <v>6708</v>
      </c>
      <c r="F2990" t="s">
        <v>128</v>
      </c>
    </row>
    <row r="2991" spans="1:6" x14ac:dyDescent="0.3">
      <c r="A2991" t="s">
        <v>8642</v>
      </c>
      <c r="B2991" t="s">
        <v>33</v>
      </c>
      <c r="C2991" t="s">
        <v>111</v>
      </c>
      <c r="D2991" t="s">
        <v>112</v>
      </c>
      <c r="E2991">
        <v>77041</v>
      </c>
      <c r="F2991" t="s">
        <v>67</v>
      </c>
    </row>
    <row r="2992" spans="1:6" x14ac:dyDescent="0.3">
      <c r="A2992" t="s">
        <v>8643</v>
      </c>
      <c r="B2992" t="s">
        <v>33</v>
      </c>
      <c r="C2992" t="s">
        <v>4237</v>
      </c>
      <c r="D2992" t="s">
        <v>35</v>
      </c>
      <c r="E2992">
        <v>92503</v>
      </c>
      <c r="F2992" t="s">
        <v>36</v>
      </c>
    </row>
    <row r="2993" spans="1:6" x14ac:dyDescent="0.3">
      <c r="A2993" t="s">
        <v>8644</v>
      </c>
      <c r="B2993" t="s">
        <v>33</v>
      </c>
      <c r="C2993" t="s">
        <v>745</v>
      </c>
      <c r="D2993" t="s">
        <v>127</v>
      </c>
      <c r="E2993">
        <v>43130</v>
      </c>
      <c r="F2993" t="s">
        <v>128</v>
      </c>
    </row>
    <row r="2994" spans="1:6" x14ac:dyDescent="0.3">
      <c r="A2994" t="s">
        <v>8647</v>
      </c>
      <c r="B2994" t="s">
        <v>33</v>
      </c>
      <c r="C2994" t="s">
        <v>84</v>
      </c>
      <c r="D2994" t="s">
        <v>35</v>
      </c>
      <c r="E2994">
        <v>94109</v>
      </c>
      <c r="F2994" t="s">
        <v>36</v>
      </c>
    </row>
    <row r="2995" spans="1:6" x14ac:dyDescent="0.3">
      <c r="A2995" t="s">
        <v>8648</v>
      </c>
      <c r="B2995" t="s">
        <v>33</v>
      </c>
      <c r="C2995" t="s">
        <v>1393</v>
      </c>
      <c r="D2995" t="s">
        <v>566</v>
      </c>
      <c r="E2995">
        <v>23320</v>
      </c>
      <c r="F2995" t="s">
        <v>216</v>
      </c>
    </row>
    <row r="2996" spans="1:6" x14ac:dyDescent="0.3">
      <c r="A2996" t="s">
        <v>8649</v>
      </c>
      <c r="B2996" t="s">
        <v>33</v>
      </c>
      <c r="C2996" t="s">
        <v>248</v>
      </c>
      <c r="D2996" t="s">
        <v>249</v>
      </c>
      <c r="E2996">
        <v>28205</v>
      </c>
      <c r="F2996" t="s">
        <v>216</v>
      </c>
    </row>
    <row r="2997" spans="1:6" x14ac:dyDescent="0.3">
      <c r="A2997" t="s">
        <v>8650</v>
      </c>
      <c r="B2997" t="s">
        <v>33</v>
      </c>
      <c r="C2997" t="s">
        <v>196</v>
      </c>
      <c r="D2997" t="s">
        <v>151</v>
      </c>
      <c r="E2997">
        <v>60653</v>
      </c>
      <c r="F2997" t="s">
        <v>67</v>
      </c>
    </row>
    <row r="2998" spans="1:6" x14ac:dyDescent="0.3">
      <c r="A2998" t="s">
        <v>8651</v>
      </c>
      <c r="B2998" t="s">
        <v>33</v>
      </c>
      <c r="C2998" t="s">
        <v>196</v>
      </c>
      <c r="D2998" t="s">
        <v>151</v>
      </c>
      <c r="E2998">
        <v>60623</v>
      </c>
      <c r="F2998" t="s">
        <v>67</v>
      </c>
    </row>
    <row r="2999" spans="1:6" x14ac:dyDescent="0.3">
      <c r="A2999" t="s">
        <v>8652</v>
      </c>
      <c r="B2999" t="s">
        <v>33</v>
      </c>
      <c r="C2999" t="s">
        <v>2154</v>
      </c>
      <c r="D2999" t="s">
        <v>249</v>
      </c>
      <c r="E2999">
        <v>27604</v>
      </c>
      <c r="F2999" t="s">
        <v>216</v>
      </c>
    </row>
    <row r="3000" spans="1:6" x14ac:dyDescent="0.3">
      <c r="A3000" t="s">
        <v>8653</v>
      </c>
      <c r="B3000" t="s">
        <v>33</v>
      </c>
      <c r="C3000" t="s">
        <v>3768</v>
      </c>
      <c r="D3000" t="s">
        <v>1265</v>
      </c>
      <c r="E3000">
        <v>20735</v>
      </c>
      <c r="F3000" t="s">
        <v>128</v>
      </c>
    </row>
    <row r="3001" spans="1:6" x14ac:dyDescent="0.3">
      <c r="A3001" t="s">
        <v>8654</v>
      </c>
      <c r="B3001" t="s">
        <v>33</v>
      </c>
      <c r="C3001" t="s">
        <v>2458</v>
      </c>
      <c r="D3001" t="s">
        <v>2459</v>
      </c>
      <c r="E3001">
        <v>89031</v>
      </c>
      <c r="F3001" t="s">
        <v>36</v>
      </c>
    </row>
    <row r="3002" spans="1:6" x14ac:dyDescent="0.3">
      <c r="A3002" t="s">
        <v>8655</v>
      </c>
      <c r="B3002" t="s">
        <v>33</v>
      </c>
      <c r="C3002" t="s">
        <v>556</v>
      </c>
      <c r="D3002" t="s">
        <v>1404</v>
      </c>
      <c r="E3002">
        <v>38301</v>
      </c>
      <c r="F3002" t="s">
        <v>216</v>
      </c>
    </row>
    <row r="3003" spans="1:6" x14ac:dyDescent="0.3">
      <c r="A3003" t="s">
        <v>8656</v>
      </c>
      <c r="B3003" t="s">
        <v>33</v>
      </c>
      <c r="C3003" t="s">
        <v>111</v>
      </c>
      <c r="D3003" t="s">
        <v>112</v>
      </c>
      <c r="E3003">
        <v>77036</v>
      </c>
      <c r="F3003" t="s">
        <v>67</v>
      </c>
    </row>
    <row r="3004" spans="1:6" x14ac:dyDescent="0.3">
      <c r="A3004" t="s">
        <v>8657</v>
      </c>
      <c r="B3004" t="s">
        <v>33</v>
      </c>
      <c r="C3004" t="s">
        <v>318</v>
      </c>
      <c r="D3004" t="s">
        <v>319</v>
      </c>
      <c r="E3004">
        <v>10024</v>
      </c>
      <c r="F3004" t="s">
        <v>128</v>
      </c>
    </row>
    <row r="3005" spans="1:6" x14ac:dyDescent="0.3">
      <c r="A3005" t="s">
        <v>8658</v>
      </c>
      <c r="B3005" t="s">
        <v>33</v>
      </c>
      <c r="C3005" t="s">
        <v>111</v>
      </c>
      <c r="D3005" t="s">
        <v>112</v>
      </c>
      <c r="E3005">
        <v>77070</v>
      </c>
      <c r="F3005" t="s">
        <v>67</v>
      </c>
    </row>
    <row r="3006" spans="1:6" x14ac:dyDescent="0.3">
      <c r="A3006" t="s">
        <v>8659</v>
      </c>
      <c r="B3006" t="s">
        <v>33</v>
      </c>
      <c r="C3006" t="s">
        <v>3593</v>
      </c>
      <c r="D3006" t="s">
        <v>112</v>
      </c>
      <c r="E3006">
        <v>75061</v>
      </c>
      <c r="F3006" t="s">
        <v>67</v>
      </c>
    </row>
    <row r="3007" spans="1:6" x14ac:dyDescent="0.3">
      <c r="A3007" t="s">
        <v>8660</v>
      </c>
      <c r="B3007" t="s">
        <v>33</v>
      </c>
      <c r="C3007" t="s">
        <v>34</v>
      </c>
      <c r="D3007" t="s">
        <v>35</v>
      </c>
      <c r="E3007">
        <v>90045</v>
      </c>
      <c r="F3007" t="s">
        <v>36</v>
      </c>
    </row>
    <row r="3008" spans="1:6" x14ac:dyDescent="0.3">
      <c r="A3008" t="s">
        <v>8661</v>
      </c>
      <c r="B3008" t="s">
        <v>33</v>
      </c>
      <c r="C3008" t="s">
        <v>8662</v>
      </c>
      <c r="D3008" t="s">
        <v>35</v>
      </c>
      <c r="E3008">
        <v>92630</v>
      </c>
      <c r="F3008" t="s">
        <v>36</v>
      </c>
    </row>
    <row r="3009" spans="1:6" x14ac:dyDescent="0.3">
      <c r="A3009" t="s">
        <v>8663</v>
      </c>
      <c r="B3009" t="s">
        <v>33</v>
      </c>
      <c r="C3009" t="s">
        <v>1531</v>
      </c>
      <c r="D3009" t="s">
        <v>151</v>
      </c>
      <c r="E3009">
        <v>60505</v>
      </c>
      <c r="F3009" t="s">
        <v>67</v>
      </c>
    </row>
    <row r="3010" spans="1:6" x14ac:dyDescent="0.3">
      <c r="A3010" t="s">
        <v>8664</v>
      </c>
      <c r="B3010" t="s">
        <v>33</v>
      </c>
      <c r="C3010" t="s">
        <v>311</v>
      </c>
      <c r="D3010" t="s">
        <v>312</v>
      </c>
      <c r="E3010">
        <v>19140</v>
      </c>
      <c r="F3010" t="s">
        <v>128</v>
      </c>
    </row>
    <row r="3011" spans="1:6" x14ac:dyDescent="0.3">
      <c r="A3011" t="s">
        <v>8665</v>
      </c>
      <c r="B3011" t="s">
        <v>33</v>
      </c>
      <c r="C3011" t="s">
        <v>8666</v>
      </c>
      <c r="D3011" t="s">
        <v>35</v>
      </c>
      <c r="E3011">
        <v>95616</v>
      </c>
      <c r="F3011" t="s">
        <v>36</v>
      </c>
    </row>
    <row r="3012" spans="1:6" x14ac:dyDescent="0.3">
      <c r="A3012" t="s">
        <v>8667</v>
      </c>
      <c r="B3012" t="s">
        <v>33</v>
      </c>
      <c r="C3012" t="s">
        <v>1227</v>
      </c>
      <c r="D3012" t="s">
        <v>856</v>
      </c>
      <c r="E3012">
        <v>72701</v>
      </c>
      <c r="F3012" t="s">
        <v>216</v>
      </c>
    </row>
    <row r="3013" spans="1:6" x14ac:dyDescent="0.3">
      <c r="A3013" t="s">
        <v>8668</v>
      </c>
      <c r="B3013" t="s">
        <v>33</v>
      </c>
      <c r="C3013" t="s">
        <v>84</v>
      </c>
      <c r="D3013" t="s">
        <v>35</v>
      </c>
      <c r="E3013">
        <v>94122</v>
      </c>
      <c r="F3013" t="s">
        <v>36</v>
      </c>
    </row>
    <row r="3014" spans="1:6" x14ac:dyDescent="0.3">
      <c r="A3014" t="s">
        <v>8669</v>
      </c>
      <c r="B3014" t="s">
        <v>33</v>
      </c>
      <c r="C3014" t="s">
        <v>8670</v>
      </c>
      <c r="D3014" t="s">
        <v>35</v>
      </c>
      <c r="E3014">
        <v>95037</v>
      </c>
      <c r="F3014" t="s">
        <v>36</v>
      </c>
    </row>
    <row r="3015" spans="1:6" x14ac:dyDescent="0.3">
      <c r="A3015" t="s">
        <v>8671</v>
      </c>
      <c r="B3015" t="s">
        <v>33</v>
      </c>
      <c r="C3015" t="s">
        <v>4632</v>
      </c>
      <c r="D3015" t="s">
        <v>151</v>
      </c>
      <c r="E3015">
        <v>60174</v>
      </c>
      <c r="F3015" t="s">
        <v>67</v>
      </c>
    </row>
    <row r="3016" spans="1:6" x14ac:dyDescent="0.3">
      <c r="A3016" t="s">
        <v>8672</v>
      </c>
      <c r="B3016" t="s">
        <v>33</v>
      </c>
      <c r="C3016" t="s">
        <v>737</v>
      </c>
      <c r="D3016" t="s">
        <v>566</v>
      </c>
      <c r="E3016">
        <v>22153</v>
      </c>
      <c r="F3016" t="s">
        <v>216</v>
      </c>
    </row>
    <row r="3017" spans="1:6" x14ac:dyDescent="0.3">
      <c r="A3017" t="s">
        <v>8673</v>
      </c>
      <c r="B3017" t="s">
        <v>33</v>
      </c>
      <c r="C3017" t="s">
        <v>318</v>
      </c>
      <c r="D3017" t="s">
        <v>319</v>
      </c>
      <c r="E3017">
        <v>10024</v>
      </c>
      <c r="F3017" t="s">
        <v>128</v>
      </c>
    </row>
    <row r="3018" spans="1:6" x14ac:dyDescent="0.3">
      <c r="A3018" t="s">
        <v>8674</v>
      </c>
      <c r="B3018" t="s">
        <v>33</v>
      </c>
      <c r="C3018" t="s">
        <v>1885</v>
      </c>
      <c r="D3018" t="s">
        <v>1185</v>
      </c>
      <c r="E3018">
        <v>97206</v>
      </c>
      <c r="F3018" t="s">
        <v>36</v>
      </c>
    </row>
    <row r="3019" spans="1:6" x14ac:dyDescent="0.3">
      <c r="A3019" t="s">
        <v>8675</v>
      </c>
      <c r="B3019" t="s">
        <v>33</v>
      </c>
      <c r="C3019" t="s">
        <v>445</v>
      </c>
      <c r="D3019" t="s">
        <v>35</v>
      </c>
      <c r="E3019">
        <v>92037</v>
      </c>
      <c r="F3019" t="s">
        <v>36</v>
      </c>
    </row>
    <row r="3020" spans="1:6" x14ac:dyDescent="0.3">
      <c r="A3020" t="s">
        <v>8676</v>
      </c>
      <c r="B3020" t="s">
        <v>33</v>
      </c>
      <c r="C3020" t="s">
        <v>239</v>
      </c>
      <c r="D3020" t="s">
        <v>240</v>
      </c>
      <c r="E3020">
        <v>80219</v>
      </c>
      <c r="F3020" t="s">
        <v>36</v>
      </c>
    </row>
    <row r="3021" spans="1:6" x14ac:dyDescent="0.3">
      <c r="A3021" t="s">
        <v>8679</v>
      </c>
      <c r="B3021" t="s">
        <v>33</v>
      </c>
      <c r="C3021" t="s">
        <v>163</v>
      </c>
      <c r="D3021" t="s">
        <v>164</v>
      </c>
      <c r="E3021">
        <v>98115</v>
      </c>
      <c r="F3021" t="s">
        <v>36</v>
      </c>
    </row>
    <row r="3022" spans="1:6" x14ac:dyDescent="0.3">
      <c r="A3022" t="s">
        <v>8680</v>
      </c>
      <c r="B3022" t="s">
        <v>33</v>
      </c>
      <c r="C3022" t="s">
        <v>333</v>
      </c>
      <c r="D3022" t="s">
        <v>319</v>
      </c>
      <c r="E3022">
        <v>11561</v>
      </c>
      <c r="F3022" t="s">
        <v>128</v>
      </c>
    </row>
    <row r="3023" spans="1:6" x14ac:dyDescent="0.3">
      <c r="A3023" t="s">
        <v>8681</v>
      </c>
      <c r="B3023" t="s">
        <v>33</v>
      </c>
      <c r="C3023" t="s">
        <v>8682</v>
      </c>
      <c r="D3023" t="s">
        <v>66</v>
      </c>
      <c r="E3023">
        <v>53081</v>
      </c>
      <c r="F3023" t="s">
        <v>67</v>
      </c>
    </row>
    <row r="3024" spans="1:6" x14ac:dyDescent="0.3">
      <c r="A3024" t="s">
        <v>8685</v>
      </c>
      <c r="B3024" t="s">
        <v>33</v>
      </c>
      <c r="C3024" t="s">
        <v>793</v>
      </c>
      <c r="D3024" t="s">
        <v>303</v>
      </c>
      <c r="E3024">
        <v>33433</v>
      </c>
      <c r="F3024" t="s">
        <v>216</v>
      </c>
    </row>
    <row r="3025" spans="1:6" x14ac:dyDescent="0.3">
      <c r="A3025" t="s">
        <v>8686</v>
      </c>
      <c r="B3025" t="s">
        <v>33</v>
      </c>
      <c r="C3025" t="s">
        <v>7334</v>
      </c>
      <c r="D3025" t="s">
        <v>164</v>
      </c>
      <c r="E3025">
        <v>98270</v>
      </c>
      <c r="F3025" t="s">
        <v>36</v>
      </c>
    </row>
    <row r="3026" spans="1:6" x14ac:dyDescent="0.3">
      <c r="A3026" t="s">
        <v>8687</v>
      </c>
      <c r="B3026" t="s">
        <v>33</v>
      </c>
      <c r="C3026" t="s">
        <v>168</v>
      </c>
      <c r="D3026" t="s">
        <v>112</v>
      </c>
      <c r="E3026">
        <v>78207</v>
      </c>
      <c r="F3026" t="s">
        <v>67</v>
      </c>
    </row>
    <row r="3027" spans="1:6" x14ac:dyDescent="0.3">
      <c r="A3027" t="s">
        <v>8688</v>
      </c>
      <c r="B3027" t="s">
        <v>33</v>
      </c>
      <c r="C3027" t="s">
        <v>5277</v>
      </c>
      <c r="D3027" t="s">
        <v>112</v>
      </c>
      <c r="E3027">
        <v>79109</v>
      </c>
      <c r="F3027" t="s">
        <v>67</v>
      </c>
    </row>
    <row r="3028" spans="1:6" x14ac:dyDescent="0.3">
      <c r="A3028" t="s">
        <v>8689</v>
      </c>
      <c r="B3028" t="s">
        <v>33</v>
      </c>
      <c r="C3028" t="s">
        <v>318</v>
      </c>
      <c r="D3028" t="s">
        <v>319</v>
      </c>
      <c r="E3028">
        <v>10035</v>
      </c>
      <c r="F3028" t="s">
        <v>128</v>
      </c>
    </row>
    <row r="3029" spans="1:6" x14ac:dyDescent="0.3">
      <c r="A3029" t="s">
        <v>8690</v>
      </c>
      <c r="B3029" t="s">
        <v>33</v>
      </c>
      <c r="C3029" t="s">
        <v>5214</v>
      </c>
      <c r="D3029" t="s">
        <v>127</v>
      </c>
      <c r="E3029">
        <v>44221</v>
      </c>
      <c r="F3029" t="s">
        <v>128</v>
      </c>
    </row>
    <row r="3030" spans="1:6" x14ac:dyDescent="0.3">
      <c r="A3030" t="s">
        <v>8691</v>
      </c>
      <c r="B3030" t="s">
        <v>33</v>
      </c>
      <c r="C3030" t="s">
        <v>318</v>
      </c>
      <c r="D3030" t="s">
        <v>319</v>
      </c>
      <c r="E3030">
        <v>10035</v>
      </c>
      <c r="F3030" t="s">
        <v>128</v>
      </c>
    </row>
    <row r="3031" spans="1:6" x14ac:dyDescent="0.3">
      <c r="A3031" t="s">
        <v>8694</v>
      </c>
      <c r="B3031" t="s">
        <v>33</v>
      </c>
      <c r="C3031" t="s">
        <v>471</v>
      </c>
      <c r="D3031" t="s">
        <v>319</v>
      </c>
      <c r="E3031">
        <v>14609</v>
      </c>
      <c r="F3031" t="s">
        <v>128</v>
      </c>
    </row>
    <row r="3032" spans="1:6" x14ac:dyDescent="0.3">
      <c r="A3032" t="s">
        <v>8695</v>
      </c>
      <c r="B3032" t="s">
        <v>33</v>
      </c>
      <c r="C3032" t="s">
        <v>318</v>
      </c>
      <c r="D3032" t="s">
        <v>319</v>
      </c>
      <c r="E3032">
        <v>10009</v>
      </c>
      <c r="F3032" t="s">
        <v>128</v>
      </c>
    </row>
    <row r="3033" spans="1:6" x14ac:dyDescent="0.3">
      <c r="A3033" t="s">
        <v>8696</v>
      </c>
      <c r="B3033" t="s">
        <v>33</v>
      </c>
      <c r="C3033" t="s">
        <v>1708</v>
      </c>
      <c r="D3033" t="s">
        <v>566</v>
      </c>
      <c r="E3033">
        <v>22204</v>
      </c>
      <c r="F3033" t="s">
        <v>216</v>
      </c>
    </row>
    <row r="3034" spans="1:6" x14ac:dyDescent="0.3">
      <c r="A3034" t="s">
        <v>8697</v>
      </c>
      <c r="B3034" t="s">
        <v>33</v>
      </c>
      <c r="C3034" t="s">
        <v>8154</v>
      </c>
      <c r="D3034" t="s">
        <v>103</v>
      </c>
      <c r="E3034">
        <v>85364</v>
      </c>
      <c r="F3034" t="s">
        <v>36</v>
      </c>
    </row>
    <row r="3035" spans="1:6" x14ac:dyDescent="0.3">
      <c r="A3035" t="s">
        <v>8698</v>
      </c>
      <c r="B3035" t="s">
        <v>33</v>
      </c>
      <c r="C3035" t="s">
        <v>34</v>
      </c>
      <c r="D3035" t="s">
        <v>35</v>
      </c>
      <c r="E3035">
        <v>90045</v>
      </c>
      <c r="F3035" t="s">
        <v>36</v>
      </c>
    </row>
    <row r="3036" spans="1:6" x14ac:dyDescent="0.3">
      <c r="A3036" t="s">
        <v>8701</v>
      </c>
      <c r="B3036" t="s">
        <v>33</v>
      </c>
      <c r="C3036" t="s">
        <v>8702</v>
      </c>
      <c r="D3036" t="s">
        <v>112</v>
      </c>
      <c r="E3036">
        <v>76903</v>
      </c>
      <c r="F3036" t="s">
        <v>67</v>
      </c>
    </row>
    <row r="3037" spans="1:6" x14ac:dyDescent="0.3">
      <c r="A3037" t="s">
        <v>8703</v>
      </c>
      <c r="B3037" t="s">
        <v>33</v>
      </c>
      <c r="C3037" t="s">
        <v>84</v>
      </c>
      <c r="D3037" t="s">
        <v>35</v>
      </c>
      <c r="E3037">
        <v>94110</v>
      </c>
      <c r="F3037" t="s">
        <v>36</v>
      </c>
    </row>
    <row r="3038" spans="1:6" x14ac:dyDescent="0.3">
      <c r="A3038" t="s">
        <v>8706</v>
      </c>
      <c r="B3038" t="s">
        <v>33</v>
      </c>
      <c r="C3038" t="s">
        <v>3568</v>
      </c>
      <c r="D3038" t="s">
        <v>303</v>
      </c>
      <c r="E3038">
        <v>33801</v>
      </c>
      <c r="F3038" t="s">
        <v>216</v>
      </c>
    </row>
    <row r="3039" spans="1:6" x14ac:dyDescent="0.3">
      <c r="A3039" t="s">
        <v>8707</v>
      </c>
      <c r="B3039" t="s">
        <v>33</v>
      </c>
      <c r="C3039" t="s">
        <v>311</v>
      </c>
      <c r="D3039" t="s">
        <v>312</v>
      </c>
      <c r="E3039">
        <v>19140</v>
      </c>
      <c r="F3039" t="s">
        <v>128</v>
      </c>
    </row>
    <row r="3040" spans="1:6" x14ac:dyDescent="0.3">
      <c r="A3040" t="s">
        <v>8708</v>
      </c>
      <c r="B3040" t="s">
        <v>33</v>
      </c>
      <c r="C3040" t="s">
        <v>445</v>
      </c>
      <c r="D3040" t="s">
        <v>35</v>
      </c>
      <c r="E3040">
        <v>92037</v>
      </c>
      <c r="F3040" t="s">
        <v>36</v>
      </c>
    </row>
    <row r="3041" spans="1:6" x14ac:dyDescent="0.3">
      <c r="A3041" t="s">
        <v>8709</v>
      </c>
      <c r="B3041" t="s">
        <v>33</v>
      </c>
      <c r="C3041" t="s">
        <v>6000</v>
      </c>
      <c r="D3041" t="s">
        <v>35</v>
      </c>
      <c r="E3041">
        <v>92704</v>
      </c>
      <c r="F3041" t="s">
        <v>36</v>
      </c>
    </row>
    <row r="3042" spans="1:6" x14ac:dyDescent="0.3">
      <c r="A3042" t="s">
        <v>8710</v>
      </c>
      <c r="B3042" t="s">
        <v>33</v>
      </c>
      <c r="C3042" t="s">
        <v>1264</v>
      </c>
      <c r="D3042" t="s">
        <v>1265</v>
      </c>
      <c r="E3042">
        <v>21215</v>
      </c>
      <c r="F3042" t="s">
        <v>128</v>
      </c>
    </row>
    <row r="3043" spans="1:6" x14ac:dyDescent="0.3">
      <c r="A3043" t="s">
        <v>8711</v>
      </c>
      <c r="B3043" t="s">
        <v>33</v>
      </c>
      <c r="C3043" t="s">
        <v>445</v>
      </c>
      <c r="D3043" t="s">
        <v>35</v>
      </c>
      <c r="E3043">
        <v>92105</v>
      </c>
      <c r="F3043" t="s">
        <v>36</v>
      </c>
    </row>
    <row r="3044" spans="1:6" x14ac:dyDescent="0.3">
      <c r="A3044" t="s">
        <v>8712</v>
      </c>
      <c r="B3044" t="s">
        <v>33</v>
      </c>
      <c r="C3044" t="s">
        <v>8713</v>
      </c>
      <c r="D3044" t="s">
        <v>1091</v>
      </c>
      <c r="E3044">
        <v>6460</v>
      </c>
      <c r="F3044" t="s">
        <v>128</v>
      </c>
    </row>
    <row r="3045" spans="1:6" x14ac:dyDescent="0.3">
      <c r="A3045" t="s">
        <v>8714</v>
      </c>
      <c r="B3045" t="s">
        <v>33</v>
      </c>
      <c r="C3045" t="s">
        <v>7263</v>
      </c>
      <c r="D3045" t="s">
        <v>288</v>
      </c>
      <c r="E3045">
        <v>7109</v>
      </c>
      <c r="F3045" t="s">
        <v>128</v>
      </c>
    </row>
    <row r="3046" spans="1:6" x14ac:dyDescent="0.3">
      <c r="A3046" t="s">
        <v>8715</v>
      </c>
      <c r="B3046" t="s">
        <v>33</v>
      </c>
      <c r="C3046" t="s">
        <v>84</v>
      </c>
      <c r="D3046" t="s">
        <v>35</v>
      </c>
      <c r="E3046">
        <v>94122</v>
      </c>
      <c r="F3046" t="s">
        <v>36</v>
      </c>
    </row>
    <row r="3047" spans="1:6" x14ac:dyDescent="0.3">
      <c r="A3047" t="s">
        <v>8716</v>
      </c>
      <c r="B3047" t="s">
        <v>33</v>
      </c>
      <c r="C3047" t="s">
        <v>556</v>
      </c>
      <c r="D3047" t="s">
        <v>557</v>
      </c>
      <c r="E3047">
        <v>39212</v>
      </c>
      <c r="F3047" t="s">
        <v>216</v>
      </c>
    </row>
    <row r="3048" spans="1:6" x14ac:dyDescent="0.3">
      <c r="A3048" t="s">
        <v>8717</v>
      </c>
      <c r="B3048" t="s">
        <v>33</v>
      </c>
      <c r="C3048" t="s">
        <v>196</v>
      </c>
      <c r="D3048" t="s">
        <v>151</v>
      </c>
      <c r="E3048">
        <v>60623</v>
      </c>
      <c r="F3048" t="s">
        <v>67</v>
      </c>
    </row>
    <row r="3049" spans="1:6" x14ac:dyDescent="0.3">
      <c r="A3049" t="s">
        <v>8720</v>
      </c>
      <c r="B3049" t="s">
        <v>33</v>
      </c>
      <c r="C3049" t="s">
        <v>318</v>
      </c>
      <c r="D3049" t="s">
        <v>319</v>
      </c>
      <c r="E3049">
        <v>10035</v>
      </c>
      <c r="F3049" t="s">
        <v>128</v>
      </c>
    </row>
    <row r="3050" spans="1:6" x14ac:dyDescent="0.3">
      <c r="A3050" t="s">
        <v>8721</v>
      </c>
      <c r="B3050" t="s">
        <v>33</v>
      </c>
      <c r="C3050" t="s">
        <v>378</v>
      </c>
      <c r="D3050" t="s">
        <v>164</v>
      </c>
      <c r="E3050">
        <v>98198</v>
      </c>
      <c r="F3050" t="s">
        <v>36</v>
      </c>
    </row>
    <row r="3051" spans="1:6" x14ac:dyDescent="0.3">
      <c r="A3051" t="s">
        <v>8722</v>
      </c>
      <c r="B3051" t="s">
        <v>33</v>
      </c>
      <c r="C3051" t="s">
        <v>318</v>
      </c>
      <c r="D3051" t="s">
        <v>319</v>
      </c>
      <c r="E3051">
        <v>10024</v>
      </c>
      <c r="F3051" t="s">
        <v>128</v>
      </c>
    </row>
    <row r="3052" spans="1:6" x14ac:dyDescent="0.3">
      <c r="A3052" t="s">
        <v>8723</v>
      </c>
      <c r="B3052" t="s">
        <v>33</v>
      </c>
      <c r="C3052" t="s">
        <v>996</v>
      </c>
      <c r="D3052" t="s">
        <v>112</v>
      </c>
      <c r="E3052">
        <v>75220</v>
      </c>
      <c r="F3052" t="s">
        <v>67</v>
      </c>
    </row>
    <row r="3053" spans="1:6" x14ac:dyDescent="0.3">
      <c r="A3053" t="s">
        <v>8724</v>
      </c>
      <c r="B3053" t="s">
        <v>33</v>
      </c>
      <c r="C3053" t="s">
        <v>2113</v>
      </c>
      <c r="D3053" t="s">
        <v>35</v>
      </c>
      <c r="E3053">
        <v>91104</v>
      </c>
      <c r="F3053" t="s">
        <v>36</v>
      </c>
    </row>
    <row r="3054" spans="1:6" x14ac:dyDescent="0.3">
      <c r="A3054" t="s">
        <v>8725</v>
      </c>
      <c r="B3054" t="s">
        <v>33</v>
      </c>
      <c r="C3054" t="s">
        <v>3926</v>
      </c>
      <c r="D3054" t="s">
        <v>319</v>
      </c>
      <c r="E3054">
        <v>12180</v>
      </c>
      <c r="F3054" t="s">
        <v>128</v>
      </c>
    </row>
    <row r="3055" spans="1:6" x14ac:dyDescent="0.3">
      <c r="A3055" t="s">
        <v>8726</v>
      </c>
      <c r="B3055" t="s">
        <v>33</v>
      </c>
      <c r="C3055" t="s">
        <v>4531</v>
      </c>
      <c r="D3055" t="s">
        <v>970</v>
      </c>
      <c r="E3055">
        <v>30328</v>
      </c>
      <c r="F3055" t="s">
        <v>216</v>
      </c>
    </row>
    <row r="3056" spans="1:6" x14ac:dyDescent="0.3">
      <c r="A3056" t="s">
        <v>8727</v>
      </c>
      <c r="B3056" t="s">
        <v>33</v>
      </c>
      <c r="C3056" t="s">
        <v>311</v>
      </c>
      <c r="D3056" t="s">
        <v>312</v>
      </c>
      <c r="E3056">
        <v>19134</v>
      </c>
      <c r="F3056" t="s">
        <v>128</v>
      </c>
    </row>
    <row r="3057" spans="1:6" x14ac:dyDescent="0.3">
      <c r="A3057" t="s">
        <v>8728</v>
      </c>
      <c r="B3057" t="s">
        <v>33</v>
      </c>
      <c r="C3057" t="s">
        <v>4290</v>
      </c>
      <c r="D3057" t="s">
        <v>95</v>
      </c>
      <c r="E3057">
        <v>48066</v>
      </c>
      <c r="F3057" t="s">
        <v>67</v>
      </c>
    </row>
    <row r="3058" spans="1:6" x14ac:dyDescent="0.3">
      <c r="A3058" t="s">
        <v>8729</v>
      </c>
      <c r="B3058" t="s">
        <v>33</v>
      </c>
      <c r="C3058" t="s">
        <v>1227</v>
      </c>
      <c r="D3058" t="s">
        <v>856</v>
      </c>
      <c r="E3058">
        <v>72701</v>
      </c>
      <c r="F3058" t="s">
        <v>216</v>
      </c>
    </row>
    <row r="3059" spans="1:6" x14ac:dyDescent="0.3">
      <c r="A3059" t="s">
        <v>8732</v>
      </c>
      <c r="B3059" t="s">
        <v>33</v>
      </c>
      <c r="C3059" t="s">
        <v>318</v>
      </c>
      <c r="D3059" t="s">
        <v>319</v>
      </c>
      <c r="E3059">
        <v>10009</v>
      </c>
      <c r="F3059" t="s">
        <v>128</v>
      </c>
    </row>
    <row r="3060" spans="1:6" x14ac:dyDescent="0.3">
      <c r="A3060" t="s">
        <v>8733</v>
      </c>
      <c r="B3060" t="s">
        <v>33</v>
      </c>
      <c r="C3060" t="s">
        <v>3827</v>
      </c>
      <c r="D3060" t="s">
        <v>35</v>
      </c>
      <c r="E3060">
        <v>92020</v>
      </c>
      <c r="F3060" t="s">
        <v>36</v>
      </c>
    </row>
    <row r="3061" spans="1:6" x14ac:dyDescent="0.3">
      <c r="A3061" t="s">
        <v>8736</v>
      </c>
      <c r="B3061" t="s">
        <v>33</v>
      </c>
      <c r="C3061" t="s">
        <v>500</v>
      </c>
      <c r="D3061" t="s">
        <v>303</v>
      </c>
      <c r="E3061">
        <v>33614</v>
      </c>
      <c r="F3061" t="s">
        <v>216</v>
      </c>
    </row>
    <row r="3062" spans="1:6" x14ac:dyDescent="0.3">
      <c r="A3062" t="s">
        <v>8737</v>
      </c>
      <c r="B3062" t="s">
        <v>33</v>
      </c>
      <c r="C3062" t="s">
        <v>1708</v>
      </c>
      <c r="D3062" t="s">
        <v>566</v>
      </c>
      <c r="E3062">
        <v>22204</v>
      </c>
      <c r="F3062" t="s">
        <v>216</v>
      </c>
    </row>
    <row r="3063" spans="1:6" x14ac:dyDescent="0.3">
      <c r="A3063" t="s">
        <v>8738</v>
      </c>
      <c r="B3063" t="s">
        <v>33</v>
      </c>
      <c r="C3063" t="s">
        <v>1734</v>
      </c>
      <c r="D3063" t="s">
        <v>1381</v>
      </c>
      <c r="E3063">
        <v>74133</v>
      </c>
      <c r="F3063" t="s">
        <v>67</v>
      </c>
    </row>
    <row r="3064" spans="1:6" x14ac:dyDescent="0.3">
      <c r="A3064" t="s">
        <v>8739</v>
      </c>
      <c r="B3064" t="s">
        <v>33</v>
      </c>
      <c r="C3064" t="s">
        <v>84</v>
      </c>
      <c r="D3064" t="s">
        <v>35</v>
      </c>
      <c r="E3064">
        <v>94122</v>
      </c>
      <c r="F3064" t="s">
        <v>36</v>
      </c>
    </row>
    <row r="3065" spans="1:6" x14ac:dyDescent="0.3">
      <c r="A3065" t="s">
        <v>8740</v>
      </c>
      <c r="B3065" t="s">
        <v>33</v>
      </c>
      <c r="C3065" t="s">
        <v>111</v>
      </c>
      <c r="D3065" t="s">
        <v>112</v>
      </c>
      <c r="E3065">
        <v>77095</v>
      </c>
      <c r="F3065" t="s">
        <v>67</v>
      </c>
    </row>
    <row r="3066" spans="1:6" x14ac:dyDescent="0.3">
      <c r="A3066" t="s">
        <v>8741</v>
      </c>
      <c r="B3066" t="s">
        <v>33</v>
      </c>
      <c r="C3066" t="s">
        <v>333</v>
      </c>
      <c r="D3066" t="s">
        <v>319</v>
      </c>
      <c r="E3066">
        <v>11561</v>
      </c>
      <c r="F3066" t="s">
        <v>128</v>
      </c>
    </row>
    <row r="3067" spans="1:6" x14ac:dyDescent="0.3">
      <c r="A3067" t="s">
        <v>8742</v>
      </c>
      <c r="B3067" t="s">
        <v>33</v>
      </c>
      <c r="C3067" t="s">
        <v>8743</v>
      </c>
      <c r="D3067" t="s">
        <v>987</v>
      </c>
      <c r="E3067">
        <v>1810</v>
      </c>
      <c r="F3067" t="s">
        <v>128</v>
      </c>
    </row>
    <row r="3068" spans="1:6" x14ac:dyDescent="0.3">
      <c r="A3068" t="s">
        <v>8744</v>
      </c>
      <c r="B3068" t="s">
        <v>33</v>
      </c>
      <c r="C3068" t="s">
        <v>1708</v>
      </c>
      <c r="D3068" t="s">
        <v>566</v>
      </c>
      <c r="E3068">
        <v>22204</v>
      </c>
      <c r="F3068" t="s">
        <v>216</v>
      </c>
    </row>
    <row r="3069" spans="1:6" x14ac:dyDescent="0.3">
      <c r="A3069" t="s">
        <v>8747</v>
      </c>
      <c r="B3069" t="s">
        <v>33</v>
      </c>
      <c r="C3069" t="s">
        <v>461</v>
      </c>
      <c r="D3069" t="s">
        <v>1075</v>
      </c>
      <c r="E3069">
        <v>35810</v>
      </c>
      <c r="F3069" t="s">
        <v>216</v>
      </c>
    </row>
    <row r="3070" spans="1:6" x14ac:dyDescent="0.3">
      <c r="A3070" t="s">
        <v>8748</v>
      </c>
      <c r="B3070" t="s">
        <v>33</v>
      </c>
      <c r="C3070" t="s">
        <v>3361</v>
      </c>
      <c r="D3070" t="s">
        <v>970</v>
      </c>
      <c r="E3070">
        <v>30605</v>
      </c>
      <c r="F3070" t="s">
        <v>216</v>
      </c>
    </row>
    <row r="3071" spans="1:6" x14ac:dyDescent="0.3">
      <c r="A3071" t="s">
        <v>8749</v>
      </c>
      <c r="B3071" t="s">
        <v>33</v>
      </c>
      <c r="C3071" t="s">
        <v>34</v>
      </c>
      <c r="D3071" t="s">
        <v>35</v>
      </c>
      <c r="E3071">
        <v>90049</v>
      </c>
      <c r="F3071" t="s">
        <v>36</v>
      </c>
    </row>
    <row r="3072" spans="1:6" x14ac:dyDescent="0.3">
      <c r="A3072" t="s">
        <v>8750</v>
      </c>
      <c r="B3072" t="s">
        <v>33</v>
      </c>
      <c r="C3072" t="s">
        <v>952</v>
      </c>
      <c r="D3072" t="s">
        <v>35</v>
      </c>
      <c r="E3072">
        <v>93727</v>
      </c>
      <c r="F3072" t="s">
        <v>36</v>
      </c>
    </row>
    <row r="3073" spans="1:6" x14ac:dyDescent="0.3">
      <c r="A3073" t="s">
        <v>8751</v>
      </c>
      <c r="B3073" t="s">
        <v>33</v>
      </c>
      <c r="C3073" t="s">
        <v>163</v>
      </c>
      <c r="D3073" t="s">
        <v>164</v>
      </c>
      <c r="E3073">
        <v>98105</v>
      </c>
      <c r="F3073" t="s">
        <v>36</v>
      </c>
    </row>
    <row r="3074" spans="1:6" x14ac:dyDescent="0.3">
      <c r="A3074" t="s">
        <v>8752</v>
      </c>
      <c r="B3074" t="s">
        <v>33</v>
      </c>
      <c r="C3074" t="s">
        <v>84</v>
      </c>
      <c r="D3074" t="s">
        <v>35</v>
      </c>
      <c r="E3074">
        <v>94110</v>
      </c>
      <c r="F3074" t="s">
        <v>36</v>
      </c>
    </row>
    <row r="3075" spans="1:6" x14ac:dyDescent="0.3">
      <c r="A3075" t="s">
        <v>8753</v>
      </c>
      <c r="B3075" t="s">
        <v>33</v>
      </c>
      <c r="C3075" t="s">
        <v>84</v>
      </c>
      <c r="D3075" t="s">
        <v>35</v>
      </c>
      <c r="E3075">
        <v>94109</v>
      </c>
      <c r="F3075" t="s">
        <v>36</v>
      </c>
    </row>
    <row r="3076" spans="1:6" x14ac:dyDescent="0.3">
      <c r="A3076" t="s">
        <v>8754</v>
      </c>
      <c r="B3076" t="s">
        <v>33</v>
      </c>
      <c r="C3076" t="s">
        <v>111</v>
      </c>
      <c r="D3076" t="s">
        <v>112</v>
      </c>
      <c r="E3076">
        <v>77036</v>
      </c>
      <c r="F3076" t="s">
        <v>67</v>
      </c>
    </row>
    <row r="3077" spans="1:6" x14ac:dyDescent="0.3">
      <c r="A3077" t="s">
        <v>8755</v>
      </c>
      <c r="B3077" t="s">
        <v>33</v>
      </c>
      <c r="C3077" t="s">
        <v>8756</v>
      </c>
      <c r="D3077" t="s">
        <v>1091</v>
      </c>
      <c r="E3077">
        <v>6484</v>
      </c>
      <c r="F3077" t="s">
        <v>128</v>
      </c>
    </row>
    <row r="3078" spans="1:6" x14ac:dyDescent="0.3">
      <c r="A3078" t="s">
        <v>8757</v>
      </c>
      <c r="B3078" t="s">
        <v>33</v>
      </c>
      <c r="C3078" t="s">
        <v>2068</v>
      </c>
      <c r="D3078" t="s">
        <v>127</v>
      </c>
      <c r="E3078">
        <v>44312</v>
      </c>
      <c r="F3078" t="s">
        <v>128</v>
      </c>
    </row>
    <row r="3079" spans="1:6" x14ac:dyDescent="0.3">
      <c r="A3079" t="s">
        <v>8758</v>
      </c>
      <c r="B3079" t="s">
        <v>33</v>
      </c>
      <c r="C3079" t="s">
        <v>1821</v>
      </c>
      <c r="D3079" t="s">
        <v>987</v>
      </c>
      <c r="E3079">
        <v>2038</v>
      </c>
      <c r="F3079" t="s">
        <v>128</v>
      </c>
    </row>
    <row r="3080" spans="1:6" x14ac:dyDescent="0.3">
      <c r="A3080" t="s">
        <v>8759</v>
      </c>
      <c r="B3080" t="s">
        <v>33</v>
      </c>
      <c r="C3080" t="s">
        <v>34</v>
      </c>
      <c r="D3080" t="s">
        <v>35</v>
      </c>
      <c r="E3080">
        <v>90036</v>
      </c>
      <c r="F3080" t="s">
        <v>36</v>
      </c>
    </row>
    <row r="3081" spans="1:6" x14ac:dyDescent="0.3">
      <c r="A3081" t="s">
        <v>8760</v>
      </c>
      <c r="B3081" t="s">
        <v>33</v>
      </c>
      <c r="C3081" t="s">
        <v>6276</v>
      </c>
      <c r="D3081" t="s">
        <v>249</v>
      </c>
      <c r="E3081">
        <v>27217</v>
      </c>
      <c r="F3081" t="s">
        <v>216</v>
      </c>
    </row>
    <row r="3082" spans="1:6" x14ac:dyDescent="0.3">
      <c r="A3082" t="s">
        <v>8761</v>
      </c>
      <c r="B3082" t="s">
        <v>33</v>
      </c>
      <c r="C3082" t="s">
        <v>2381</v>
      </c>
      <c r="D3082" t="s">
        <v>566</v>
      </c>
      <c r="E3082">
        <v>24153</v>
      </c>
      <c r="F3082" t="s">
        <v>216</v>
      </c>
    </row>
    <row r="3083" spans="1:6" x14ac:dyDescent="0.3">
      <c r="A3083" t="s">
        <v>8762</v>
      </c>
      <c r="B3083" t="s">
        <v>33</v>
      </c>
      <c r="C3083" t="s">
        <v>1708</v>
      </c>
      <c r="D3083" t="s">
        <v>112</v>
      </c>
      <c r="E3083">
        <v>76017</v>
      </c>
      <c r="F3083" t="s">
        <v>67</v>
      </c>
    </row>
    <row r="3084" spans="1:6" x14ac:dyDescent="0.3">
      <c r="A3084" t="s">
        <v>8763</v>
      </c>
      <c r="B3084" t="s">
        <v>33</v>
      </c>
      <c r="C3084" t="s">
        <v>372</v>
      </c>
      <c r="D3084" t="s">
        <v>127</v>
      </c>
      <c r="E3084">
        <v>45231</v>
      </c>
      <c r="F3084" t="s">
        <v>128</v>
      </c>
    </row>
    <row r="3085" spans="1:6" x14ac:dyDescent="0.3">
      <c r="A3085" t="s">
        <v>8764</v>
      </c>
      <c r="B3085" t="s">
        <v>33</v>
      </c>
      <c r="C3085" t="s">
        <v>3488</v>
      </c>
      <c r="D3085" t="s">
        <v>312</v>
      </c>
      <c r="E3085">
        <v>19601</v>
      </c>
      <c r="F3085" t="s">
        <v>128</v>
      </c>
    </row>
    <row r="3086" spans="1:6" x14ac:dyDescent="0.3">
      <c r="A3086" t="s">
        <v>8765</v>
      </c>
      <c r="B3086" t="s">
        <v>33</v>
      </c>
      <c r="C3086" t="s">
        <v>126</v>
      </c>
      <c r="D3086" t="s">
        <v>127</v>
      </c>
      <c r="E3086">
        <v>43229</v>
      </c>
      <c r="F3086" t="s">
        <v>128</v>
      </c>
    </row>
    <row r="3087" spans="1:6" x14ac:dyDescent="0.3">
      <c r="A3087" t="s">
        <v>8766</v>
      </c>
      <c r="B3087" t="s">
        <v>33</v>
      </c>
      <c r="C3087" t="s">
        <v>311</v>
      </c>
      <c r="D3087" t="s">
        <v>312</v>
      </c>
      <c r="E3087">
        <v>19120</v>
      </c>
      <c r="F3087" t="s">
        <v>128</v>
      </c>
    </row>
    <row r="3088" spans="1:6" x14ac:dyDescent="0.3">
      <c r="A3088" t="s">
        <v>8767</v>
      </c>
      <c r="B3088" t="s">
        <v>33</v>
      </c>
      <c r="C3088" t="s">
        <v>111</v>
      </c>
      <c r="D3088" t="s">
        <v>112</v>
      </c>
      <c r="E3088">
        <v>77070</v>
      </c>
      <c r="F3088" t="s">
        <v>67</v>
      </c>
    </row>
    <row r="3089" spans="1:6" x14ac:dyDescent="0.3">
      <c r="A3089" t="s">
        <v>8768</v>
      </c>
      <c r="B3089" t="s">
        <v>33</v>
      </c>
      <c r="C3089" t="s">
        <v>34</v>
      </c>
      <c r="D3089" t="s">
        <v>35</v>
      </c>
      <c r="E3089">
        <v>90049</v>
      </c>
      <c r="F3089" t="s">
        <v>36</v>
      </c>
    </row>
    <row r="3090" spans="1:6" x14ac:dyDescent="0.3">
      <c r="A3090" t="s">
        <v>8769</v>
      </c>
      <c r="B3090" t="s">
        <v>33</v>
      </c>
      <c r="C3090" t="s">
        <v>84</v>
      </c>
      <c r="D3090" t="s">
        <v>35</v>
      </c>
      <c r="E3090">
        <v>94122</v>
      </c>
      <c r="F3090" t="s">
        <v>36</v>
      </c>
    </row>
    <row r="3091" spans="1:6" x14ac:dyDescent="0.3">
      <c r="A3091" t="s">
        <v>8770</v>
      </c>
      <c r="B3091" t="s">
        <v>33</v>
      </c>
      <c r="C3091" t="s">
        <v>5722</v>
      </c>
      <c r="D3091" t="s">
        <v>1640</v>
      </c>
      <c r="E3091">
        <v>46060</v>
      </c>
      <c r="F3091" t="s">
        <v>67</v>
      </c>
    </row>
    <row r="3092" spans="1:6" x14ac:dyDescent="0.3">
      <c r="A3092" t="s">
        <v>8771</v>
      </c>
      <c r="B3092" t="s">
        <v>33</v>
      </c>
      <c r="C3092" t="s">
        <v>34</v>
      </c>
      <c r="D3092" t="s">
        <v>35</v>
      </c>
      <c r="E3092">
        <v>90036</v>
      </c>
      <c r="F3092" t="s">
        <v>36</v>
      </c>
    </row>
    <row r="3093" spans="1:6" x14ac:dyDescent="0.3">
      <c r="A3093" t="s">
        <v>8772</v>
      </c>
      <c r="B3093" t="s">
        <v>33</v>
      </c>
      <c r="C3093" t="s">
        <v>311</v>
      </c>
      <c r="D3093" t="s">
        <v>312</v>
      </c>
      <c r="E3093">
        <v>19120</v>
      </c>
      <c r="F3093" t="s">
        <v>128</v>
      </c>
    </row>
    <row r="3094" spans="1:6" x14ac:dyDescent="0.3">
      <c r="A3094" t="s">
        <v>8773</v>
      </c>
      <c r="B3094" t="s">
        <v>33</v>
      </c>
      <c r="C3094" t="s">
        <v>4435</v>
      </c>
      <c r="D3094" t="s">
        <v>95</v>
      </c>
      <c r="E3094">
        <v>49505</v>
      </c>
      <c r="F3094" t="s">
        <v>67</v>
      </c>
    </row>
    <row r="3095" spans="1:6" x14ac:dyDescent="0.3">
      <c r="A3095" t="s">
        <v>8774</v>
      </c>
      <c r="B3095" t="s">
        <v>33</v>
      </c>
      <c r="C3095" t="s">
        <v>1708</v>
      </c>
      <c r="D3095" t="s">
        <v>566</v>
      </c>
      <c r="E3095">
        <v>22204</v>
      </c>
      <c r="F3095" t="s">
        <v>216</v>
      </c>
    </row>
    <row r="3096" spans="1:6" x14ac:dyDescent="0.3">
      <c r="A3096" t="s">
        <v>8775</v>
      </c>
      <c r="B3096" t="s">
        <v>33</v>
      </c>
      <c r="C3096" t="s">
        <v>8608</v>
      </c>
      <c r="D3096" t="s">
        <v>240</v>
      </c>
      <c r="E3096">
        <v>80501</v>
      </c>
      <c r="F3096" t="s">
        <v>36</v>
      </c>
    </row>
    <row r="3097" spans="1:6" x14ac:dyDescent="0.3">
      <c r="A3097" t="s">
        <v>8776</v>
      </c>
      <c r="B3097" t="s">
        <v>33</v>
      </c>
      <c r="C3097" t="s">
        <v>5277</v>
      </c>
      <c r="D3097" t="s">
        <v>112</v>
      </c>
      <c r="E3097">
        <v>79109</v>
      </c>
      <c r="F3097" t="s">
        <v>67</v>
      </c>
    </row>
    <row r="3098" spans="1:6" x14ac:dyDescent="0.3">
      <c r="A3098" t="s">
        <v>8777</v>
      </c>
      <c r="B3098" t="s">
        <v>33</v>
      </c>
      <c r="C3098" t="s">
        <v>996</v>
      </c>
      <c r="D3098" t="s">
        <v>112</v>
      </c>
      <c r="E3098">
        <v>75217</v>
      </c>
      <c r="F3098" t="s">
        <v>67</v>
      </c>
    </row>
    <row r="3099" spans="1:6" x14ac:dyDescent="0.3">
      <c r="A3099" t="s">
        <v>8778</v>
      </c>
      <c r="B3099" t="s">
        <v>33</v>
      </c>
      <c r="C3099" t="s">
        <v>318</v>
      </c>
      <c r="D3099" t="s">
        <v>319</v>
      </c>
      <c r="E3099">
        <v>10035</v>
      </c>
      <c r="F3099" t="s">
        <v>128</v>
      </c>
    </row>
    <row r="3100" spans="1:6" x14ac:dyDescent="0.3">
      <c r="A3100" t="s">
        <v>8779</v>
      </c>
      <c r="B3100" t="s">
        <v>33</v>
      </c>
      <c r="C3100" t="s">
        <v>111</v>
      </c>
      <c r="D3100" t="s">
        <v>112</v>
      </c>
      <c r="E3100">
        <v>77041</v>
      </c>
      <c r="F3100" t="s">
        <v>67</v>
      </c>
    </row>
    <row r="3101" spans="1:6" x14ac:dyDescent="0.3">
      <c r="A3101" t="s">
        <v>8782</v>
      </c>
      <c r="B3101" t="s">
        <v>33</v>
      </c>
      <c r="C3101" t="s">
        <v>318</v>
      </c>
      <c r="D3101" t="s">
        <v>319</v>
      </c>
      <c r="E3101">
        <v>10009</v>
      </c>
      <c r="F3101" t="s">
        <v>128</v>
      </c>
    </row>
    <row r="3102" spans="1:6" x14ac:dyDescent="0.3">
      <c r="A3102" t="s">
        <v>8783</v>
      </c>
      <c r="B3102" t="s">
        <v>33</v>
      </c>
      <c r="C3102" t="s">
        <v>126</v>
      </c>
      <c r="D3102" t="s">
        <v>127</v>
      </c>
      <c r="E3102">
        <v>43229</v>
      </c>
      <c r="F3102" t="s">
        <v>128</v>
      </c>
    </row>
    <row r="3103" spans="1:6" x14ac:dyDescent="0.3">
      <c r="A3103" t="s">
        <v>8784</v>
      </c>
      <c r="B3103" t="s">
        <v>33</v>
      </c>
      <c r="C3103" t="s">
        <v>1205</v>
      </c>
      <c r="D3103" t="s">
        <v>66</v>
      </c>
      <c r="E3103">
        <v>53209</v>
      </c>
      <c r="F3103" t="s">
        <v>67</v>
      </c>
    </row>
    <row r="3104" spans="1:6" x14ac:dyDescent="0.3">
      <c r="A3104" t="s">
        <v>8785</v>
      </c>
      <c r="B3104" t="s">
        <v>33</v>
      </c>
      <c r="C3104" t="s">
        <v>771</v>
      </c>
      <c r="D3104" t="s">
        <v>95</v>
      </c>
      <c r="E3104">
        <v>48227</v>
      </c>
      <c r="F3104" t="s">
        <v>67</v>
      </c>
    </row>
    <row r="3105" spans="1:6" x14ac:dyDescent="0.3">
      <c r="A3105" t="s">
        <v>8786</v>
      </c>
      <c r="B3105" t="s">
        <v>33</v>
      </c>
      <c r="C3105" t="s">
        <v>126</v>
      </c>
      <c r="D3105" t="s">
        <v>970</v>
      </c>
      <c r="E3105">
        <v>31907</v>
      </c>
      <c r="F3105" t="s">
        <v>216</v>
      </c>
    </row>
    <row r="3106" spans="1:6" x14ac:dyDescent="0.3">
      <c r="A3106" t="s">
        <v>8787</v>
      </c>
      <c r="B3106" t="s">
        <v>33</v>
      </c>
      <c r="C3106" t="s">
        <v>737</v>
      </c>
      <c r="D3106" t="s">
        <v>566</v>
      </c>
      <c r="E3106">
        <v>22153</v>
      </c>
      <c r="F3106" t="s">
        <v>216</v>
      </c>
    </row>
    <row r="3107" spans="1:6" x14ac:dyDescent="0.3">
      <c r="A3107" t="s">
        <v>8788</v>
      </c>
      <c r="B3107" t="s">
        <v>33</v>
      </c>
      <c r="C3107" t="s">
        <v>111</v>
      </c>
      <c r="D3107" t="s">
        <v>112</v>
      </c>
      <c r="E3107">
        <v>77041</v>
      </c>
      <c r="F3107" t="s">
        <v>67</v>
      </c>
    </row>
    <row r="3108" spans="1:6" x14ac:dyDescent="0.3">
      <c r="A3108" t="s">
        <v>8789</v>
      </c>
      <c r="B3108" t="s">
        <v>33</v>
      </c>
      <c r="C3108" t="s">
        <v>1205</v>
      </c>
      <c r="D3108" t="s">
        <v>66</v>
      </c>
      <c r="E3108">
        <v>53209</v>
      </c>
      <c r="F3108" t="s">
        <v>67</v>
      </c>
    </row>
    <row r="3109" spans="1:6" x14ac:dyDescent="0.3">
      <c r="A3109" t="s">
        <v>8790</v>
      </c>
      <c r="B3109" t="s">
        <v>33</v>
      </c>
      <c r="C3109" t="s">
        <v>8070</v>
      </c>
      <c r="D3109" t="s">
        <v>112</v>
      </c>
      <c r="E3109">
        <v>75056</v>
      </c>
      <c r="F3109" t="s">
        <v>67</v>
      </c>
    </row>
    <row r="3110" spans="1:6" x14ac:dyDescent="0.3">
      <c r="A3110" t="s">
        <v>8791</v>
      </c>
      <c r="B3110" t="s">
        <v>33</v>
      </c>
      <c r="C3110" t="s">
        <v>3926</v>
      </c>
      <c r="D3110" t="s">
        <v>127</v>
      </c>
      <c r="E3110">
        <v>45373</v>
      </c>
      <c r="F3110" t="s">
        <v>128</v>
      </c>
    </row>
    <row r="3111" spans="1:6" x14ac:dyDescent="0.3">
      <c r="A3111" t="s">
        <v>8792</v>
      </c>
      <c r="B3111" t="s">
        <v>33</v>
      </c>
      <c r="C3111" t="s">
        <v>1913</v>
      </c>
      <c r="D3111" t="s">
        <v>319</v>
      </c>
      <c r="E3111">
        <v>11550</v>
      </c>
      <c r="F3111" t="s">
        <v>128</v>
      </c>
    </row>
    <row r="3112" spans="1:6" x14ac:dyDescent="0.3">
      <c r="A3112" t="s">
        <v>8793</v>
      </c>
      <c r="B3112" t="s">
        <v>33</v>
      </c>
      <c r="C3112" t="s">
        <v>996</v>
      </c>
      <c r="D3112" t="s">
        <v>112</v>
      </c>
      <c r="E3112">
        <v>75081</v>
      </c>
      <c r="F3112" t="s">
        <v>67</v>
      </c>
    </row>
    <row r="3113" spans="1:6" x14ac:dyDescent="0.3">
      <c r="A3113" t="s">
        <v>8794</v>
      </c>
      <c r="B3113" t="s">
        <v>33</v>
      </c>
      <c r="C3113" t="s">
        <v>84</v>
      </c>
      <c r="D3113" t="s">
        <v>35</v>
      </c>
      <c r="E3113">
        <v>94122</v>
      </c>
      <c r="F3113" t="s">
        <v>36</v>
      </c>
    </row>
    <row r="3114" spans="1:6" x14ac:dyDescent="0.3">
      <c r="A3114" t="s">
        <v>8795</v>
      </c>
      <c r="B3114" t="s">
        <v>33</v>
      </c>
      <c r="C3114" t="s">
        <v>168</v>
      </c>
      <c r="D3114" t="s">
        <v>112</v>
      </c>
      <c r="E3114">
        <v>78207</v>
      </c>
      <c r="F3114" t="s">
        <v>67</v>
      </c>
    </row>
    <row r="3115" spans="1:6" x14ac:dyDescent="0.3">
      <c r="A3115" t="s">
        <v>8796</v>
      </c>
      <c r="B3115" t="s">
        <v>33</v>
      </c>
      <c r="C3115" t="s">
        <v>34</v>
      </c>
      <c r="D3115" t="s">
        <v>35</v>
      </c>
      <c r="E3115">
        <v>90036</v>
      </c>
      <c r="F3115" t="s">
        <v>36</v>
      </c>
    </row>
    <row r="3116" spans="1:6" x14ac:dyDescent="0.3">
      <c r="A3116" t="s">
        <v>8797</v>
      </c>
      <c r="B3116" t="s">
        <v>33</v>
      </c>
      <c r="C3116" t="s">
        <v>2089</v>
      </c>
      <c r="D3116" t="s">
        <v>35</v>
      </c>
      <c r="E3116">
        <v>94601</v>
      </c>
      <c r="F3116" t="s">
        <v>36</v>
      </c>
    </row>
    <row r="3117" spans="1:6" x14ac:dyDescent="0.3">
      <c r="A3117" t="s">
        <v>8798</v>
      </c>
      <c r="B3117" t="s">
        <v>33</v>
      </c>
      <c r="C3117" t="s">
        <v>680</v>
      </c>
      <c r="D3117" t="s">
        <v>164</v>
      </c>
      <c r="E3117">
        <v>98026</v>
      </c>
      <c r="F3117" t="s">
        <v>36</v>
      </c>
    </row>
    <row r="3118" spans="1:6" x14ac:dyDescent="0.3">
      <c r="A3118" t="s">
        <v>8799</v>
      </c>
      <c r="B3118" t="s">
        <v>33</v>
      </c>
      <c r="C3118" t="s">
        <v>1942</v>
      </c>
      <c r="D3118" t="s">
        <v>103</v>
      </c>
      <c r="E3118">
        <v>85023</v>
      </c>
      <c r="F3118" t="s">
        <v>36</v>
      </c>
    </row>
    <row r="3119" spans="1:6" x14ac:dyDescent="0.3">
      <c r="A3119" t="s">
        <v>8800</v>
      </c>
      <c r="B3119" t="s">
        <v>33</v>
      </c>
      <c r="C3119" t="s">
        <v>6272</v>
      </c>
      <c r="D3119" t="s">
        <v>312</v>
      </c>
      <c r="E3119">
        <v>18018</v>
      </c>
      <c r="F3119" t="s">
        <v>128</v>
      </c>
    </row>
    <row r="3120" spans="1:6" x14ac:dyDescent="0.3">
      <c r="A3120" t="s">
        <v>8801</v>
      </c>
      <c r="B3120" t="s">
        <v>33</v>
      </c>
      <c r="C3120" t="s">
        <v>34</v>
      </c>
      <c r="D3120" t="s">
        <v>35</v>
      </c>
      <c r="E3120">
        <v>90032</v>
      </c>
      <c r="F3120" t="s">
        <v>36</v>
      </c>
    </row>
    <row r="3121" spans="1:6" x14ac:dyDescent="0.3">
      <c r="A3121" t="s">
        <v>8802</v>
      </c>
      <c r="B3121" t="s">
        <v>33</v>
      </c>
      <c r="C3121" t="s">
        <v>248</v>
      </c>
      <c r="D3121" t="s">
        <v>249</v>
      </c>
      <c r="E3121">
        <v>28205</v>
      </c>
      <c r="F3121" t="s">
        <v>216</v>
      </c>
    </row>
    <row r="3122" spans="1:6" x14ac:dyDescent="0.3">
      <c r="A3122" t="s">
        <v>8803</v>
      </c>
      <c r="B3122" t="s">
        <v>33</v>
      </c>
      <c r="C3122" t="s">
        <v>196</v>
      </c>
      <c r="D3122" t="s">
        <v>151</v>
      </c>
      <c r="E3122">
        <v>60623</v>
      </c>
      <c r="F3122" t="s">
        <v>67</v>
      </c>
    </row>
    <row r="3123" spans="1:6" x14ac:dyDescent="0.3">
      <c r="A3123" t="s">
        <v>8804</v>
      </c>
      <c r="B3123" t="s">
        <v>33</v>
      </c>
      <c r="C3123" t="s">
        <v>372</v>
      </c>
      <c r="D3123" t="s">
        <v>127</v>
      </c>
      <c r="E3123">
        <v>45231</v>
      </c>
      <c r="F3123" t="s">
        <v>128</v>
      </c>
    </row>
    <row r="3124" spans="1:6" x14ac:dyDescent="0.3">
      <c r="A3124" t="s">
        <v>8805</v>
      </c>
      <c r="B3124" t="s">
        <v>33</v>
      </c>
      <c r="C3124" t="s">
        <v>84</v>
      </c>
      <c r="D3124" t="s">
        <v>35</v>
      </c>
      <c r="E3124">
        <v>94122</v>
      </c>
      <c r="F3124" t="s">
        <v>36</v>
      </c>
    </row>
    <row r="3125" spans="1:6" x14ac:dyDescent="0.3">
      <c r="A3125" t="s">
        <v>8806</v>
      </c>
      <c r="B3125" t="s">
        <v>33</v>
      </c>
      <c r="C3125" t="s">
        <v>163</v>
      </c>
      <c r="D3125" t="s">
        <v>164</v>
      </c>
      <c r="E3125">
        <v>98115</v>
      </c>
      <c r="F3125" t="s">
        <v>36</v>
      </c>
    </row>
    <row r="3126" spans="1:6" x14ac:dyDescent="0.3">
      <c r="A3126" t="s">
        <v>8807</v>
      </c>
      <c r="B3126" t="s">
        <v>33</v>
      </c>
      <c r="C3126" t="s">
        <v>111</v>
      </c>
      <c r="D3126" t="s">
        <v>112</v>
      </c>
      <c r="E3126">
        <v>77070</v>
      </c>
      <c r="F3126" t="s">
        <v>67</v>
      </c>
    </row>
    <row r="3127" spans="1:6" x14ac:dyDescent="0.3">
      <c r="A3127" t="s">
        <v>8808</v>
      </c>
      <c r="B3127" t="s">
        <v>33</v>
      </c>
      <c r="C3127" t="s">
        <v>2085</v>
      </c>
      <c r="D3127" t="s">
        <v>566</v>
      </c>
      <c r="E3127">
        <v>23223</v>
      </c>
      <c r="F3127" t="s">
        <v>216</v>
      </c>
    </row>
    <row r="3128" spans="1:6" x14ac:dyDescent="0.3">
      <c r="A3128" t="s">
        <v>8809</v>
      </c>
      <c r="B3128" t="s">
        <v>33</v>
      </c>
      <c r="C3128" t="s">
        <v>445</v>
      </c>
      <c r="D3128" t="s">
        <v>35</v>
      </c>
      <c r="E3128">
        <v>92024</v>
      </c>
      <c r="F3128" t="s">
        <v>36</v>
      </c>
    </row>
    <row r="3129" spans="1:6" x14ac:dyDescent="0.3">
      <c r="A3129" t="s">
        <v>8810</v>
      </c>
      <c r="B3129" t="s">
        <v>33</v>
      </c>
      <c r="C3129" t="s">
        <v>34</v>
      </c>
      <c r="D3129" t="s">
        <v>35</v>
      </c>
      <c r="E3129">
        <v>90036</v>
      </c>
      <c r="F3129" t="s">
        <v>36</v>
      </c>
    </row>
    <row r="3130" spans="1:6" x14ac:dyDescent="0.3">
      <c r="A3130" t="s">
        <v>8811</v>
      </c>
      <c r="B3130" t="s">
        <v>33</v>
      </c>
      <c r="C3130" t="s">
        <v>2068</v>
      </c>
      <c r="D3130" t="s">
        <v>127</v>
      </c>
      <c r="E3130">
        <v>44312</v>
      </c>
      <c r="F3130" t="s">
        <v>128</v>
      </c>
    </row>
    <row r="3131" spans="1:6" x14ac:dyDescent="0.3">
      <c r="A3131" t="s">
        <v>8812</v>
      </c>
      <c r="B3131" t="s">
        <v>33</v>
      </c>
      <c r="C3131" t="s">
        <v>84</v>
      </c>
      <c r="D3131" t="s">
        <v>35</v>
      </c>
      <c r="E3131">
        <v>94110</v>
      </c>
      <c r="F3131" t="s">
        <v>36</v>
      </c>
    </row>
    <row r="3132" spans="1:6" x14ac:dyDescent="0.3">
      <c r="A3132" t="s">
        <v>8813</v>
      </c>
      <c r="B3132" t="s">
        <v>33</v>
      </c>
      <c r="C3132" t="s">
        <v>111</v>
      </c>
      <c r="D3132" t="s">
        <v>112</v>
      </c>
      <c r="E3132">
        <v>77041</v>
      </c>
      <c r="F3132" t="s">
        <v>67</v>
      </c>
    </row>
    <row r="3133" spans="1:6" x14ac:dyDescent="0.3">
      <c r="A3133" t="s">
        <v>8814</v>
      </c>
      <c r="B3133" t="s">
        <v>33</v>
      </c>
      <c r="C3133" t="s">
        <v>111</v>
      </c>
      <c r="D3133" t="s">
        <v>112</v>
      </c>
      <c r="E3133">
        <v>77070</v>
      </c>
      <c r="F3133" t="s">
        <v>67</v>
      </c>
    </row>
    <row r="3134" spans="1:6" x14ac:dyDescent="0.3">
      <c r="A3134" t="s">
        <v>8815</v>
      </c>
      <c r="B3134" t="s">
        <v>33</v>
      </c>
      <c r="C3134" t="s">
        <v>393</v>
      </c>
      <c r="D3134" t="s">
        <v>303</v>
      </c>
      <c r="E3134">
        <v>33178</v>
      </c>
      <c r="F3134" t="s">
        <v>216</v>
      </c>
    </row>
    <row r="3135" spans="1:6" x14ac:dyDescent="0.3">
      <c r="A3135" t="s">
        <v>8816</v>
      </c>
      <c r="B3135" t="s">
        <v>33</v>
      </c>
      <c r="C3135" t="s">
        <v>6287</v>
      </c>
      <c r="D3135" t="s">
        <v>256</v>
      </c>
      <c r="E3135">
        <v>55125</v>
      </c>
      <c r="F3135" t="s">
        <v>67</v>
      </c>
    </row>
    <row r="3136" spans="1:6" x14ac:dyDescent="0.3">
      <c r="A3136" t="s">
        <v>8817</v>
      </c>
      <c r="B3136" t="s">
        <v>33</v>
      </c>
      <c r="C3136" t="s">
        <v>3101</v>
      </c>
      <c r="D3136" t="s">
        <v>215</v>
      </c>
      <c r="E3136">
        <v>70506</v>
      </c>
      <c r="F3136" t="s">
        <v>216</v>
      </c>
    </row>
    <row r="3137" spans="1:6" x14ac:dyDescent="0.3">
      <c r="A3137" t="s">
        <v>8818</v>
      </c>
      <c r="B3137" t="s">
        <v>33</v>
      </c>
      <c r="C3137" t="s">
        <v>5679</v>
      </c>
      <c r="D3137" t="s">
        <v>303</v>
      </c>
      <c r="E3137">
        <v>32303</v>
      </c>
      <c r="F3137" t="s">
        <v>216</v>
      </c>
    </row>
    <row r="3138" spans="1:6" x14ac:dyDescent="0.3">
      <c r="A3138" t="s">
        <v>8821</v>
      </c>
      <c r="B3138" t="s">
        <v>33</v>
      </c>
      <c r="C3138" t="s">
        <v>1148</v>
      </c>
      <c r="D3138" t="s">
        <v>1265</v>
      </c>
      <c r="E3138">
        <v>21044</v>
      </c>
      <c r="F3138" t="s">
        <v>128</v>
      </c>
    </row>
    <row r="3139" spans="1:6" x14ac:dyDescent="0.3">
      <c r="A3139" t="s">
        <v>8822</v>
      </c>
      <c r="B3139" t="s">
        <v>33</v>
      </c>
      <c r="C3139" t="s">
        <v>3818</v>
      </c>
      <c r="D3139" t="s">
        <v>970</v>
      </c>
      <c r="E3139">
        <v>30318</v>
      </c>
      <c r="F3139" t="s">
        <v>216</v>
      </c>
    </row>
    <row r="3140" spans="1:6" x14ac:dyDescent="0.3">
      <c r="A3140" t="s">
        <v>8823</v>
      </c>
      <c r="B3140" t="s">
        <v>33</v>
      </c>
      <c r="C3140" t="s">
        <v>403</v>
      </c>
      <c r="D3140" t="s">
        <v>240</v>
      </c>
      <c r="E3140">
        <v>80027</v>
      </c>
      <c r="F3140" t="s">
        <v>36</v>
      </c>
    </row>
    <row r="3141" spans="1:6" x14ac:dyDescent="0.3">
      <c r="A3141" t="s">
        <v>8824</v>
      </c>
      <c r="B3141" t="s">
        <v>33</v>
      </c>
      <c r="C3141" t="s">
        <v>196</v>
      </c>
      <c r="D3141" t="s">
        <v>151</v>
      </c>
      <c r="E3141">
        <v>60623</v>
      </c>
      <c r="F3141" t="s">
        <v>67</v>
      </c>
    </row>
    <row r="3142" spans="1:6" x14ac:dyDescent="0.3">
      <c r="A3142" t="s">
        <v>8825</v>
      </c>
      <c r="B3142" t="s">
        <v>33</v>
      </c>
      <c r="C3142" t="s">
        <v>461</v>
      </c>
      <c r="D3142" t="s">
        <v>112</v>
      </c>
      <c r="E3142">
        <v>77340</v>
      </c>
      <c r="F3142" t="s">
        <v>67</v>
      </c>
    </row>
    <row r="3143" spans="1:6" x14ac:dyDescent="0.3">
      <c r="A3143" t="s">
        <v>8826</v>
      </c>
      <c r="B3143" t="s">
        <v>33</v>
      </c>
      <c r="C3143" t="s">
        <v>8827</v>
      </c>
      <c r="D3143" t="s">
        <v>2839</v>
      </c>
      <c r="E3143">
        <v>83301</v>
      </c>
      <c r="F3143" t="s">
        <v>36</v>
      </c>
    </row>
    <row r="3144" spans="1:6" x14ac:dyDescent="0.3">
      <c r="A3144" t="s">
        <v>8828</v>
      </c>
      <c r="B3144" t="s">
        <v>33</v>
      </c>
      <c r="C3144" t="s">
        <v>610</v>
      </c>
      <c r="D3144" t="s">
        <v>77</v>
      </c>
      <c r="E3144">
        <v>84057</v>
      </c>
      <c r="F3144" t="s">
        <v>36</v>
      </c>
    </row>
    <row r="3145" spans="1:6" x14ac:dyDescent="0.3">
      <c r="A3145" t="s">
        <v>8829</v>
      </c>
      <c r="B3145" t="s">
        <v>33</v>
      </c>
      <c r="C3145" t="s">
        <v>6276</v>
      </c>
      <c r="D3145" t="s">
        <v>6277</v>
      </c>
      <c r="E3145">
        <v>5408</v>
      </c>
      <c r="F3145" t="s">
        <v>128</v>
      </c>
    </row>
    <row r="3146" spans="1:6" x14ac:dyDescent="0.3">
      <c r="A3146" t="s">
        <v>8830</v>
      </c>
      <c r="B3146" t="s">
        <v>33</v>
      </c>
      <c r="C3146" t="s">
        <v>1380</v>
      </c>
      <c r="D3146" t="s">
        <v>1381</v>
      </c>
      <c r="E3146">
        <v>73120</v>
      </c>
      <c r="F3146" t="s">
        <v>67</v>
      </c>
    </row>
    <row r="3147" spans="1:6" x14ac:dyDescent="0.3">
      <c r="A3147" t="s">
        <v>8831</v>
      </c>
      <c r="B3147" t="s">
        <v>33</v>
      </c>
      <c r="C3147" t="s">
        <v>3429</v>
      </c>
      <c r="D3147" t="s">
        <v>319</v>
      </c>
      <c r="E3147">
        <v>13501</v>
      </c>
      <c r="F3147" t="s">
        <v>128</v>
      </c>
    </row>
    <row r="3148" spans="1:6" x14ac:dyDescent="0.3">
      <c r="A3148" t="s">
        <v>8832</v>
      </c>
      <c r="B3148" t="s">
        <v>33</v>
      </c>
      <c r="C3148" t="s">
        <v>556</v>
      </c>
      <c r="D3148" t="s">
        <v>95</v>
      </c>
      <c r="E3148">
        <v>49201</v>
      </c>
      <c r="F3148" t="s">
        <v>67</v>
      </c>
    </row>
    <row r="3149" spans="1:6" x14ac:dyDescent="0.3">
      <c r="A3149" t="s">
        <v>8833</v>
      </c>
      <c r="B3149" t="s">
        <v>33</v>
      </c>
      <c r="C3149" t="s">
        <v>163</v>
      </c>
      <c r="D3149" t="s">
        <v>164</v>
      </c>
      <c r="E3149">
        <v>98115</v>
      </c>
      <c r="F3149" t="s">
        <v>36</v>
      </c>
    </row>
    <row r="3150" spans="1:6" x14ac:dyDescent="0.3">
      <c r="A3150" t="s">
        <v>8834</v>
      </c>
      <c r="B3150" t="s">
        <v>33</v>
      </c>
      <c r="C3150" t="s">
        <v>84</v>
      </c>
      <c r="D3150" t="s">
        <v>35</v>
      </c>
      <c r="E3150">
        <v>94110</v>
      </c>
      <c r="F3150" t="s">
        <v>36</v>
      </c>
    </row>
    <row r="3151" spans="1:6" x14ac:dyDescent="0.3">
      <c r="A3151" t="s">
        <v>8835</v>
      </c>
      <c r="B3151" t="s">
        <v>33</v>
      </c>
      <c r="C3151" t="s">
        <v>445</v>
      </c>
      <c r="D3151" t="s">
        <v>35</v>
      </c>
      <c r="E3151">
        <v>92037</v>
      </c>
      <c r="F3151" t="s">
        <v>36</v>
      </c>
    </row>
    <row r="3152" spans="1:6" x14ac:dyDescent="0.3">
      <c r="A3152" t="s">
        <v>8838</v>
      </c>
      <c r="B3152" t="s">
        <v>33</v>
      </c>
      <c r="C3152" t="s">
        <v>3593</v>
      </c>
      <c r="D3152" t="s">
        <v>112</v>
      </c>
      <c r="E3152">
        <v>75061</v>
      </c>
      <c r="F3152" t="s">
        <v>67</v>
      </c>
    </row>
    <row r="3153" spans="1:6" x14ac:dyDescent="0.3">
      <c r="A3153" t="s">
        <v>8839</v>
      </c>
      <c r="B3153" t="s">
        <v>33</v>
      </c>
      <c r="C3153" t="s">
        <v>1531</v>
      </c>
      <c r="D3153" t="s">
        <v>151</v>
      </c>
      <c r="E3153">
        <v>60505</v>
      </c>
      <c r="F3153" t="s">
        <v>67</v>
      </c>
    </row>
    <row r="3154" spans="1:6" x14ac:dyDescent="0.3">
      <c r="A3154" t="s">
        <v>8840</v>
      </c>
      <c r="B3154" t="s">
        <v>33</v>
      </c>
      <c r="C3154" t="s">
        <v>1148</v>
      </c>
      <c r="D3154" t="s">
        <v>1501</v>
      </c>
      <c r="E3154">
        <v>65203</v>
      </c>
      <c r="F3154" t="s">
        <v>67</v>
      </c>
    </row>
    <row r="3155" spans="1:6" x14ac:dyDescent="0.3">
      <c r="A3155" t="s">
        <v>8841</v>
      </c>
      <c r="B3155" t="s">
        <v>33</v>
      </c>
      <c r="C3155" t="s">
        <v>126</v>
      </c>
      <c r="D3155" t="s">
        <v>970</v>
      </c>
      <c r="E3155">
        <v>31907</v>
      </c>
      <c r="F3155" t="s">
        <v>216</v>
      </c>
    </row>
    <row r="3156" spans="1:6" x14ac:dyDescent="0.3">
      <c r="A3156" t="s">
        <v>8842</v>
      </c>
      <c r="B3156" t="s">
        <v>33</v>
      </c>
      <c r="C3156" t="s">
        <v>34</v>
      </c>
      <c r="D3156" t="s">
        <v>35</v>
      </c>
      <c r="E3156">
        <v>90004</v>
      </c>
      <c r="F3156" t="s">
        <v>36</v>
      </c>
    </row>
    <row r="3157" spans="1:6" x14ac:dyDescent="0.3">
      <c r="A3157" t="s">
        <v>8845</v>
      </c>
      <c r="B3157" t="s">
        <v>33</v>
      </c>
      <c r="C3157" t="s">
        <v>205</v>
      </c>
      <c r="D3157" t="s">
        <v>151</v>
      </c>
      <c r="E3157">
        <v>62521</v>
      </c>
      <c r="F3157" t="s">
        <v>67</v>
      </c>
    </row>
    <row r="3158" spans="1:6" x14ac:dyDescent="0.3">
      <c r="A3158" t="s">
        <v>8848</v>
      </c>
      <c r="B3158" t="s">
        <v>33</v>
      </c>
      <c r="C3158" t="s">
        <v>318</v>
      </c>
      <c r="D3158" t="s">
        <v>319</v>
      </c>
      <c r="E3158">
        <v>10009</v>
      </c>
      <c r="F3158" t="s">
        <v>128</v>
      </c>
    </row>
    <row r="3159" spans="1:6" x14ac:dyDescent="0.3">
      <c r="A3159" t="s">
        <v>8849</v>
      </c>
      <c r="B3159" t="s">
        <v>33</v>
      </c>
      <c r="C3159" t="s">
        <v>84</v>
      </c>
      <c r="D3159" t="s">
        <v>35</v>
      </c>
      <c r="E3159">
        <v>94110</v>
      </c>
      <c r="F3159" t="s">
        <v>36</v>
      </c>
    </row>
    <row r="3160" spans="1:6" x14ac:dyDescent="0.3">
      <c r="A3160" t="s">
        <v>8850</v>
      </c>
      <c r="B3160" t="s">
        <v>33</v>
      </c>
      <c r="C3160" t="s">
        <v>2959</v>
      </c>
      <c r="D3160" t="s">
        <v>112</v>
      </c>
      <c r="E3160">
        <v>78745</v>
      </c>
      <c r="F3160" t="s">
        <v>67</v>
      </c>
    </row>
    <row r="3161" spans="1:6" x14ac:dyDescent="0.3">
      <c r="A3161" t="s">
        <v>8853</v>
      </c>
      <c r="B3161" t="s">
        <v>33</v>
      </c>
      <c r="C3161" t="s">
        <v>8854</v>
      </c>
      <c r="D3161" t="s">
        <v>303</v>
      </c>
      <c r="E3161">
        <v>33134</v>
      </c>
      <c r="F3161" t="s">
        <v>216</v>
      </c>
    </row>
    <row r="3162" spans="1:6" x14ac:dyDescent="0.3">
      <c r="A3162" t="s">
        <v>8855</v>
      </c>
      <c r="B3162" t="s">
        <v>33</v>
      </c>
      <c r="C3162" t="s">
        <v>6705</v>
      </c>
      <c r="D3162" t="s">
        <v>151</v>
      </c>
      <c r="E3162">
        <v>61107</v>
      </c>
      <c r="F3162" t="s">
        <v>67</v>
      </c>
    </row>
    <row r="3163" spans="1:6" x14ac:dyDescent="0.3">
      <c r="A3163" t="s">
        <v>8858</v>
      </c>
      <c r="B3163" t="s">
        <v>33</v>
      </c>
      <c r="C3163" t="s">
        <v>479</v>
      </c>
      <c r="D3163" t="s">
        <v>66</v>
      </c>
      <c r="E3163">
        <v>54302</v>
      </c>
      <c r="F3163" t="s">
        <v>67</v>
      </c>
    </row>
    <row r="3164" spans="1:6" x14ac:dyDescent="0.3">
      <c r="A3164" t="s">
        <v>8859</v>
      </c>
      <c r="B3164" t="s">
        <v>33</v>
      </c>
      <c r="C3164" t="s">
        <v>1885</v>
      </c>
      <c r="D3164" t="s">
        <v>1185</v>
      </c>
      <c r="E3164">
        <v>97206</v>
      </c>
      <c r="F3164" t="s">
        <v>36</v>
      </c>
    </row>
    <row r="3165" spans="1:6" x14ac:dyDescent="0.3">
      <c r="A3165" t="s">
        <v>8862</v>
      </c>
      <c r="B3165" t="s">
        <v>33</v>
      </c>
      <c r="C3165" t="s">
        <v>819</v>
      </c>
      <c r="D3165" t="s">
        <v>566</v>
      </c>
      <c r="E3165">
        <v>23464</v>
      </c>
      <c r="F3165" t="s">
        <v>216</v>
      </c>
    </row>
    <row r="3166" spans="1:6" x14ac:dyDescent="0.3">
      <c r="A3166" t="s">
        <v>8863</v>
      </c>
      <c r="B3166" t="s">
        <v>33</v>
      </c>
      <c r="C3166" t="s">
        <v>311</v>
      </c>
      <c r="D3166" t="s">
        <v>312</v>
      </c>
      <c r="E3166">
        <v>19120</v>
      </c>
      <c r="F3166" t="s">
        <v>128</v>
      </c>
    </row>
    <row r="3167" spans="1:6" x14ac:dyDescent="0.3">
      <c r="A3167" t="s">
        <v>8864</v>
      </c>
      <c r="B3167" t="s">
        <v>33</v>
      </c>
      <c r="C3167" t="s">
        <v>196</v>
      </c>
      <c r="D3167" t="s">
        <v>151</v>
      </c>
      <c r="E3167">
        <v>60623</v>
      </c>
      <c r="F3167" t="s">
        <v>67</v>
      </c>
    </row>
    <row r="3168" spans="1:6" x14ac:dyDescent="0.3">
      <c r="A3168" t="s">
        <v>8865</v>
      </c>
      <c r="B3168" t="s">
        <v>33</v>
      </c>
      <c r="C3168" t="s">
        <v>318</v>
      </c>
      <c r="D3168" t="s">
        <v>319</v>
      </c>
      <c r="E3168">
        <v>10011</v>
      </c>
      <c r="F3168" t="s">
        <v>128</v>
      </c>
    </row>
    <row r="3169" spans="1:6" x14ac:dyDescent="0.3">
      <c r="A3169" t="s">
        <v>8866</v>
      </c>
      <c r="B3169" t="s">
        <v>33</v>
      </c>
      <c r="C3169" t="s">
        <v>7245</v>
      </c>
      <c r="D3169" t="s">
        <v>2277</v>
      </c>
      <c r="E3169">
        <v>88220</v>
      </c>
      <c r="F3169" t="s">
        <v>36</v>
      </c>
    </row>
    <row r="3170" spans="1:6" x14ac:dyDescent="0.3">
      <c r="A3170" t="s">
        <v>8867</v>
      </c>
      <c r="B3170" t="s">
        <v>33</v>
      </c>
      <c r="C3170" t="s">
        <v>6332</v>
      </c>
      <c r="D3170" t="s">
        <v>2839</v>
      </c>
      <c r="E3170">
        <v>83201</v>
      </c>
      <c r="F3170" t="s">
        <v>36</v>
      </c>
    </row>
    <row r="3171" spans="1:6" x14ac:dyDescent="0.3">
      <c r="A3171" t="s">
        <v>8868</v>
      </c>
      <c r="B3171" t="s">
        <v>33</v>
      </c>
      <c r="C3171" t="s">
        <v>8869</v>
      </c>
      <c r="D3171" t="s">
        <v>240</v>
      </c>
      <c r="E3171">
        <v>80525</v>
      </c>
      <c r="F3171" t="s">
        <v>36</v>
      </c>
    </row>
    <row r="3172" spans="1:6" x14ac:dyDescent="0.3">
      <c r="A3172" t="s">
        <v>8870</v>
      </c>
      <c r="B3172" t="s">
        <v>33</v>
      </c>
      <c r="C3172" t="s">
        <v>318</v>
      </c>
      <c r="D3172" t="s">
        <v>319</v>
      </c>
      <c r="E3172">
        <v>10035</v>
      </c>
      <c r="F3172" t="s">
        <v>128</v>
      </c>
    </row>
    <row r="3173" spans="1:6" x14ac:dyDescent="0.3">
      <c r="A3173" t="s">
        <v>8871</v>
      </c>
      <c r="B3173" t="s">
        <v>33</v>
      </c>
      <c r="C3173" t="s">
        <v>8872</v>
      </c>
      <c r="D3173" t="s">
        <v>987</v>
      </c>
      <c r="E3173">
        <v>1752</v>
      </c>
      <c r="F3173" t="s">
        <v>128</v>
      </c>
    </row>
    <row r="3174" spans="1:6" x14ac:dyDescent="0.3">
      <c r="A3174" t="s">
        <v>8873</v>
      </c>
      <c r="B3174" t="s">
        <v>33</v>
      </c>
      <c r="C3174" t="s">
        <v>771</v>
      </c>
      <c r="D3174" t="s">
        <v>95</v>
      </c>
      <c r="E3174">
        <v>48205</v>
      </c>
      <c r="F3174" t="s">
        <v>67</v>
      </c>
    </row>
    <row r="3175" spans="1:6" x14ac:dyDescent="0.3">
      <c r="A3175" t="s">
        <v>8874</v>
      </c>
      <c r="B3175" t="s">
        <v>33</v>
      </c>
      <c r="C3175" t="s">
        <v>84</v>
      </c>
      <c r="D3175" t="s">
        <v>35</v>
      </c>
      <c r="E3175">
        <v>94122</v>
      </c>
      <c r="F3175" t="s">
        <v>36</v>
      </c>
    </row>
    <row r="3176" spans="1:6" x14ac:dyDescent="0.3">
      <c r="A3176" t="s">
        <v>8875</v>
      </c>
      <c r="B3176" t="s">
        <v>33</v>
      </c>
      <c r="C3176" t="s">
        <v>163</v>
      </c>
      <c r="D3176" t="s">
        <v>164</v>
      </c>
      <c r="E3176">
        <v>98103</v>
      </c>
      <c r="F3176" t="s">
        <v>36</v>
      </c>
    </row>
    <row r="3177" spans="1:6" x14ac:dyDescent="0.3">
      <c r="A3177" t="s">
        <v>8876</v>
      </c>
      <c r="B3177" t="s">
        <v>33</v>
      </c>
      <c r="C3177" t="s">
        <v>318</v>
      </c>
      <c r="D3177" t="s">
        <v>319</v>
      </c>
      <c r="E3177">
        <v>10035</v>
      </c>
      <c r="F3177" t="s">
        <v>128</v>
      </c>
    </row>
    <row r="3178" spans="1:6" x14ac:dyDescent="0.3">
      <c r="A3178" t="s">
        <v>8877</v>
      </c>
      <c r="B3178" t="s">
        <v>33</v>
      </c>
      <c r="C3178" t="s">
        <v>6841</v>
      </c>
      <c r="D3178" t="s">
        <v>1265</v>
      </c>
      <c r="E3178">
        <v>20852</v>
      </c>
      <c r="F3178" t="s">
        <v>128</v>
      </c>
    </row>
    <row r="3179" spans="1:6" x14ac:dyDescent="0.3">
      <c r="A3179" t="s">
        <v>8878</v>
      </c>
      <c r="B3179" t="s">
        <v>33</v>
      </c>
      <c r="C3179" t="s">
        <v>378</v>
      </c>
      <c r="D3179" t="s">
        <v>164</v>
      </c>
      <c r="E3179">
        <v>98198</v>
      </c>
      <c r="F3179" t="s">
        <v>36</v>
      </c>
    </row>
    <row r="3180" spans="1:6" x14ac:dyDescent="0.3">
      <c r="A3180" t="s">
        <v>8879</v>
      </c>
      <c r="B3180" t="s">
        <v>33</v>
      </c>
      <c r="C3180" t="s">
        <v>737</v>
      </c>
      <c r="D3180" t="s">
        <v>1501</v>
      </c>
      <c r="E3180">
        <v>65807</v>
      </c>
      <c r="F3180" t="s">
        <v>67</v>
      </c>
    </row>
    <row r="3181" spans="1:6" x14ac:dyDescent="0.3">
      <c r="A3181" t="s">
        <v>8880</v>
      </c>
      <c r="B3181" t="s">
        <v>33</v>
      </c>
      <c r="C3181" t="s">
        <v>2317</v>
      </c>
      <c r="D3181" t="s">
        <v>2242</v>
      </c>
      <c r="E3181">
        <v>42420</v>
      </c>
      <c r="F3181" t="s">
        <v>216</v>
      </c>
    </row>
    <row r="3182" spans="1:6" x14ac:dyDescent="0.3">
      <c r="A3182" t="s">
        <v>8881</v>
      </c>
      <c r="B3182" t="s">
        <v>33</v>
      </c>
      <c r="C3182" t="s">
        <v>34</v>
      </c>
      <c r="D3182" t="s">
        <v>35</v>
      </c>
      <c r="E3182">
        <v>90049</v>
      </c>
      <c r="F3182" t="s">
        <v>36</v>
      </c>
    </row>
    <row r="3183" spans="1:6" x14ac:dyDescent="0.3">
      <c r="A3183" t="s">
        <v>8882</v>
      </c>
      <c r="B3183" t="s">
        <v>33</v>
      </c>
      <c r="C3183" t="s">
        <v>111</v>
      </c>
      <c r="D3183" t="s">
        <v>112</v>
      </c>
      <c r="E3183">
        <v>77041</v>
      </c>
      <c r="F3183" t="s">
        <v>67</v>
      </c>
    </row>
    <row r="3184" spans="1:6" x14ac:dyDescent="0.3">
      <c r="A3184" t="s">
        <v>8885</v>
      </c>
      <c r="B3184" t="s">
        <v>33</v>
      </c>
      <c r="C3184" t="s">
        <v>737</v>
      </c>
      <c r="D3184" t="s">
        <v>127</v>
      </c>
      <c r="E3184">
        <v>45503</v>
      </c>
      <c r="F3184" t="s">
        <v>128</v>
      </c>
    </row>
    <row r="3185" spans="1:6" x14ac:dyDescent="0.3">
      <c r="A3185" t="s">
        <v>8886</v>
      </c>
      <c r="B3185" t="s">
        <v>33</v>
      </c>
      <c r="C3185" t="s">
        <v>34</v>
      </c>
      <c r="D3185" t="s">
        <v>35</v>
      </c>
      <c r="E3185">
        <v>90049</v>
      </c>
      <c r="F3185" t="s">
        <v>36</v>
      </c>
    </row>
    <row r="3186" spans="1:6" x14ac:dyDescent="0.3">
      <c r="A3186" t="s">
        <v>8887</v>
      </c>
      <c r="B3186" t="s">
        <v>33</v>
      </c>
      <c r="C3186" t="s">
        <v>34</v>
      </c>
      <c r="D3186" t="s">
        <v>35</v>
      </c>
      <c r="E3186">
        <v>90036</v>
      </c>
      <c r="F3186" t="s">
        <v>36</v>
      </c>
    </row>
    <row r="3187" spans="1:6" x14ac:dyDescent="0.3">
      <c r="A3187" t="s">
        <v>8890</v>
      </c>
      <c r="B3187" t="s">
        <v>33</v>
      </c>
      <c r="C3187" t="s">
        <v>311</v>
      </c>
      <c r="D3187" t="s">
        <v>312</v>
      </c>
      <c r="E3187">
        <v>19120</v>
      </c>
      <c r="F3187" t="s">
        <v>128</v>
      </c>
    </row>
    <row r="3188" spans="1:6" x14ac:dyDescent="0.3">
      <c r="A3188" t="s">
        <v>8891</v>
      </c>
      <c r="B3188" t="s">
        <v>33</v>
      </c>
      <c r="C3188" t="s">
        <v>111</v>
      </c>
      <c r="D3188" t="s">
        <v>112</v>
      </c>
      <c r="E3188">
        <v>77070</v>
      </c>
      <c r="F3188" t="s">
        <v>67</v>
      </c>
    </row>
    <row r="3189" spans="1:6" x14ac:dyDescent="0.3">
      <c r="A3189" t="s">
        <v>8892</v>
      </c>
      <c r="B3189" t="s">
        <v>33</v>
      </c>
      <c r="C3189" t="s">
        <v>550</v>
      </c>
      <c r="D3189" t="s">
        <v>127</v>
      </c>
      <c r="E3189">
        <v>44105</v>
      </c>
      <c r="F3189" t="s">
        <v>128</v>
      </c>
    </row>
    <row r="3190" spans="1:6" x14ac:dyDescent="0.3">
      <c r="A3190" t="s">
        <v>8893</v>
      </c>
      <c r="B3190" t="s">
        <v>33</v>
      </c>
      <c r="C3190" t="s">
        <v>6524</v>
      </c>
      <c r="D3190" t="s">
        <v>249</v>
      </c>
      <c r="E3190">
        <v>27893</v>
      </c>
      <c r="F3190" t="s">
        <v>216</v>
      </c>
    </row>
    <row r="3191" spans="1:6" x14ac:dyDescent="0.3">
      <c r="A3191" t="s">
        <v>8894</v>
      </c>
      <c r="B3191" t="s">
        <v>33</v>
      </c>
      <c r="C3191" t="s">
        <v>318</v>
      </c>
      <c r="D3191" t="s">
        <v>319</v>
      </c>
      <c r="E3191">
        <v>10011</v>
      </c>
      <c r="F3191" t="s">
        <v>128</v>
      </c>
    </row>
    <row r="3192" spans="1:6" x14ac:dyDescent="0.3">
      <c r="A3192" t="s">
        <v>8895</v>
      </c>
      <c r="B3192" t="s">
        <v>33</v>
      </c>
      <c r="C3192" t="s">
        <v>6276</v>
      </c>
      <c r="D3192" t="s">
        <v>6277</v>
      </c>
      <c r="E3192">
        <v>5408</v>
      </c>
      <c r="F3192" t="s">
        <v>128</v>
      </c>
    </row>
    <row r="3193" spans="1:6" x14ac:dyDescent="0.3">
      <c r="A3193" t="s">
        <v>8898</v>
      </c>
      <c r="B3193" t="s">
        <v>33</v>
      </c>
      <c r="C3193" t="s">
        <v>311</v>
      </c>
      <c r="D3193" t="s">
        <v>312</v>
      </c>
      <c r="E3193">
        <v>19140</v>
      </c>
      <c r="F3193" t="s">
        <v>128</v>
      </c>
    </row>
    <row r="3194" spans="1:6" x14ac:dyDescent="0.3">
      <c r="A3194" t="s">
        <v>8899</v>
      </c>
      <c r="B3194" t="s">
        <v>33</v>
      </c>
      <c r="C3194" t="s">
        <v>8900</v>
      </c>
      <c r="D3194" t="s">
        <v>1404</v>
      </c>
      <c r="E3194">
        <v>37075</v>
      </c>
      <c r="F3194" t="s">
        <v>216</v>
      </c>
    </row>
    <row r="3195" spans="1:6" x14ac:dyDescent="0.3">
      <c r="A3195" t="s">
        <v>8901</v>
      </c>
      <c r="B3195" t="s">
        <v>33</v>
      </c>
      <c r="C3195" t="s">
        <v>1957</v>
      </c>
      <c r="D3195" t="s">
        <v>66</v>
      </c>
      <c r="E3195">
        <v>54703</v>
      </c>
      <c r="F3195" t="s">
        <v>67</v>
      </c>
    </row>
    <row r="3196" spans="1:6" x14ac:dyDescent="0.3">
      <c r="A3196" t="s">
        <v>8902</v>
      </c>
      <c r="B3196" t="s">
        <v>33</v>
      </c>
      <c r="C3196" t="s">
        <v>445</v>
      </c>
      <c r="D3196" t="s">
        <v>35</v>
      </c>
      <c r="E3196">
        <v>92037</v>
      </c>
      <c r="F3196" t="s">
        <v>36</v>
      </c>
    </row>
    <row r="3197" spans="1:6" x14ac:dyDescent="0.3">
      <c r="A3197" t="s">
        <v>8903</v>
      </c>
      <c r="B3197" t="s">
        <v>33</v>
      </c>
      <c r="C3197" t="s">
        <v>556</v>
      </c>
      <c r="D3197" t="s">
        <v>557</v>
      </c>
      <c r="E3197">
        <v>39212</v>
      </c>
      <c r="F3197" t="s">
        <v>216</v>
      </c>
    </row>
    <row r="3198" spans="1:6" x14ac:dyDescent="0.3">
      <c r="A3198" t="s">
        <v>8904</v>
      </c>
      <c r="B3198" t="s">
        <v>33</v>
      </c>
      <c r="C3198" t="s">
        <v>3630</v>
      </c>
      <c r="D3198" t="s">
        <v>35</v>
      </c>
      <c r="E3198">
        <v>93030</v>
      </c>
      <c r="F3198" t="s">
        <v>36</v>
      </c>
    </row>
    <row r="3199" spans="1:6" x14ac:dyDescent="0.3">
      <c r="A3199" t="s">
        <v>8905</v>
      </c>
      <c r="B3199" t="s">
        <v>33</v>
      </c>
      <c r="C3199" t="s">
        <v>3607</v>
      </c>
      <c r="D3199" t="s">
        <v>1404</v>
      </c>
      <c r="E3199">
        <v>37211</v>
      </c>
      <c r="F3199" t="s">
        <v>216</v>
      </c>
    </row>
    <row r="3200" spans="1:6" x14ac:dyDescent="0.3">
      <c r="A3200" t="s">
        <v>8906</v>
      </c>
      <c r="B3200" t="s">
        <v>33</v>
      </c>
      <c r="C3200" t="s">
        <v>318</v>
      </c>
      <c r="D3200" t="s">
        <v>319</v>
      </c>
      <c r="E3200">
        <v>10035</v>
      </c>
      <c r="F3200" t="s">
        <v>128</v>
      </c>
    </row>
    <row r="3201" spans="1:6" x14ac:dyDescent="0.3">
      <c r="A3201" t="s">
        <v>8907</v>
      </c>
      <c r="B3201" t="s">
        <v>33</v>
      </c>
      <c r="C3201" t="s">
        <v>5824</v>
      </c>
      <c r="D3201" t="s">
        <v>288</v>
      </c>
      <c r="E3201">
        <v>8861</v>
      </c>
      <c r="F3201" t="s">
        <v>128</v>
      </c>
    </row>
    <row r="3202" spans="1:6" x14ac:dyDescent="0.3">
      <c r="A3202" t="s">
        <v>8908</v>
      </c>
      <c r="B3202" t="s">
        <v>33</v>
      </c>
      <c r="C3202" t="s">
        <v>318</v>
      </c>
      <c r="D3202" t="s">
        <v>319</v>
      </c>
      <c r="E3202">
        <v>10011</v>
      </c>
      <c r="F3202" t="s">
        <v>128</v>
      </c>
    </row>
    <row r="3203" spans="1:6" x14ac:dyDescent="0.3">
      <c r="A3203" t="s">
        <v>8909</v>
      </c>
      <c r="B3203" t="s">
        <v>33</v>
      </c>
      <c r="C3203" t="s">
        <v>34</v>
      </c>
      <c r="D3203" t="s">
        <v>35</v>
      </c>
      <c r="E3203">
        <v>90004</v>
      </c>
      <c r="F3203" t="s">
        <v>36</v>
      </c>
    </row>
    <row r="3204" spans="1:6" x14ac:dyDescent="0.3">
      <c r="A3204" t="s">
        <v>8910</v>
      </c>
      <c r="B3204" t="s">
        <v>33</v>
      </c>
      <c r="C3204" t="s">
        <v>8713</v>
      </c>
      <c r="D3204" t="s">
        <v>1091</v>
      </c>
      <c r="E3204">
        <v>6460</v>
      </c>
      <c r="F3204" t="s">
        <v>128</v>
      </c>
    </row>
    <row r="3205" spans="1:6" x14ac:dyDescent="0.3">
      <c r="A3205" t="s">
        <v>8911</v>
      </c>
      <c r="B3205" t="s">
        <v>33</v>
      </c>
      <c r="C3205" t="s">
        <v>34</v>
      </c>
      <c r="D3205" t="s">
        <v>35</v>
      </c>
      <c r="E3205">
        <v>90049</v>
      </c>
      <c r="F3205" t="s">
        <v>36</v>
      </c>
    </row>
    <row r="3206" spans="1:6" x14ac:dyDescent="0.3">
      <c r="A3206" t="s">
        <v>8912</v>
      </c>
      <c r="B3206" t="s">
        <v>33</v>
      </c>
      <c r="C3206" t="s">
        <v>34</v>
      </c>
      <c r="D3206" t="s">
        <v>35</v>
      </c>
      <c r="E3206">
        <v>90036</v>
      </c>
      <c r="F3206" t="s">
        <v>36</v>
      </c>
    </row>
    <row r="3207" spans="1:6" x14ac:dyDescent="0.3">
      <c r="A3207" t="s">
        <v>8913</v>
      </c>
      <c r="B3207" t="s">
        <v>33</v>
      </c>
      <c r="C3207" t="s">
        <v>318</v>
      </c>
      <c r="D3207" t="s">
        <v>319</v>
      </c>
      <c r="E3207">
        <v>10009</v>
      </c>
      <c r="F3207" t="s">
        <v>128</v>
      </c>
    </row>
    <row r="3208" spans="1:6" x14ac:dyDescent="0.3">
      <c r="A3208" t="s">
        <v>8914</v>
      </c>
      <c r="B3208" t="s">
        <v>33</v>
      </c>
      <c r="C3208" t="s">
        <v>3375</v>
      </c>
      <c r="D3208" t="s">
        <v>4170</v>
      </c>
      <c r="E3208">
        <v>52302</v>
      </c>
      <c r="F3208" t="s">
        <v>67</v>
      </c>
    </row>
    <row r="3209" spans="1:6" x14ac:dyDescent="0.3">
      <c r="A3209" t="s">
        <v>8915</v>
      </c>
      <c r="B3209" t="s">
        <v>33</v>
      </c>
      <c r="C3209" t="s">
        <v>318</v>
      </c>
      <c r="D3209" t="s">
        <v>319</v>
      </c>
      <c r="E3209">
        <v>10024</v>
      </c>
      <c r="F3209" t="s">
        <v>128</v>
      </c>
    </row>
    <row r="3210" spans="1:6" x14ac:dyDescent="0.3">
      <c r="A3210" t="s">
        <v>8916</v>
      </c>
      <c r="B3210" t="s">
        <v>33</v>
      </c>
      <c r="C3210" t="s">
        <v>3761</v>
      </c>
      <c r="D3210" t="s">
        <v>303</v>
      </c>
      <c r="E3210">
        <v>33445</v>
      </c>
      <c r="F3210" t="s">
        <v>216</v>
      </c>
    </row>
    <row r="3211" spans="1:6" x14ac:dyDescent="0.3">
      <c r="A3211" t="s">
        <v>8917</v>
      </c>
      <c r="B3211" t="s">
        <v>33</v>
      </c>
      <c r="C3211" t="s">
        <v>163</v>
      </c>
      <c r="D3211" t="s">
        <v>164</v>
      </c>
      <c r="E3211">
        <v>98105</v>
      </c>
      <c r="F3211" t="s">
        <v>36</v>
      </c>
    </row>
    <row r="3212" spans="1:6" x14ac:dyDescent="0.3">
      <c r="A3212" t="s">
        <v>8918</v>
      </c>
      <c r="B3212" t="s">
        <v>33</v>
      </c>
      <c r="C3212" t="s">
        <v>318</v>
      </c>
      <c r="D3212" t="s">
        <v>319</v>
      </c>
      <c r="E3212">
        <v>10024</v>
      </c>
      <c r="F3212" t="s">
        <v>128</v>
      </c>
    </row>
    <row r="3213" spans="1:6" x14ac:dyDescent="0.3">
      <c r="A3213" t="s">
        <v>8919</v>
      </c>
      <c r="B3213" t="s">
        <v>33</v>
      </c>
      <c r="C3213" t="s">
        <v>311</v>
      </c>
      <c r="D3213" t="s">
        <v>312</v>
      </c>
      <c r="E3213">
        <v>19140</v>
      </c>
      <c r="F3213" t="s">
        <v>128</v>
      </c>
    </row>
    <row r="3214" spans="1:6" x14ac:dyDescent="0.3">
      <c r="A3214" t="s">
        <v>8920</v>
      </c>
      <c r="B3214" t="s">
        <v>33</v>
      </c>
      <c r="C3214" t="s">
        <v>111</v>
      </c>
      <c r="D3214" t="s">
        <v>112</v>
      </c>
      <c r="E3214">
        <v>77041</v>
      </c>
      <c r="F3214" t="s">
        <v>67</v>
      </c>
    </row>
    <row r="3215" spans="1:6" x14ac:dyDescent="0.3">
      <c r="A3215" t="s">
        <v>8921</v>
      </c>
      <c r="B3215" t="s">
        <v>33</v>
      </c>
      <c r="C3215" t="s">
        <v>737</v>
      </c>
      <c r="D3215" t="s">
        <v>1185</v>
      </c>
      <c r="E3215">
        <v>97477</v>
      </c>
      <c r="F3215" t="s">
        <v>36</v>
      </c>
    </row>
    <row r="3216" spans="1:6" x14ac:dyDescent="0.3">
      <c r="A3216" t="s">
        <v>8922</v>
      </c>
      <c r="B3216" t="s">
        <v>33</v>
      </c>
      <c r="C3216" t="s">
        <v>4237</v>
      </c>
      <c r="D3216" t="s">
        <v>35</v>
      </c>
      <c r="E3216">
        <v>92503</v>
      </c>
      <c r="F3216" t="s">
        <v>36</v>
      </c>
    </row>
    <row r="3217" spans="1:6" x14ac:dyDescent="0.3">
      <c r="A3217" t="s">
        <v>8923</v>
      </c>
      <c r="B3217" t="s">
        <v>33</v>
      </c>
      <c r="C3217" t="s">
        <v>4105</v>
      </c>
      <c r="D3217" t="s">
        <v>35</v>
      </c>
      <c r="E3217">
        <v>92553</v>
      </c>
      <c r="F3217" t="s">
        <v>36</v>
      </c>
    </row>
    <row r="3218" spans="1:6" x14ac:dyDescent="0.3">
      <c r="A3218" t="s">
        <v>8924</v>
      </c>
      <c r="B3218" t="s">
        <v>33</v>
      </c>
      <c r="C3218" t="s">
        <v>163</v>
      </c>
      <c r="D3218" t="s">
        <v>164</v>
      </c>
      <c r="E3218">
        <v>98115</v>
      </c>
      <c r="F3218" t="s">
        <v>36</v>
      </c>
    </row>
    <row r="3219" spans="1:6" x14ac:dyDescent="0.3">
      <c r="A3219" t="s">
        <v>8925</v>
      </c>
      <c r="B3219" t="s">
        <v>33</v>
      </c>
      <c r="C3219" t="s">
        <v>318</v>
      </c>
      <c r="D3219" t="s">
        <v>319</v>
      </c>
      <c r="E3219">
        <v>10024</v>
      </c>
      <c r="F3219" t="s">
        <v>128</v>
      </c>
    </row>
    <row r="3220" spans="1:6" x14ac:dyDescent="0.3">
      <c r="A3220" t="s">
        <v>8926</v>
      </c>
      <c r="B3220" t="s">
        <v>33</v>
      </c>
      <c r="C3220" t="s">
        <v>287</v>
      </c>
      <c r="D3220" t="s">
        <v>288</v>
      </c>
      <c r="E3220">
        <v>8701</v>
      </c>
      <c r="F3220" t="s">
        <v>128</v>
      </c>
    </row>
    <row r="3221" spans="1:6" x14ac:dyDescent="0.3">
      <c r="A3221" t="s">
        <v>8927</v>
      </c>
      <c r="B3221" t="s">
        <v>33</v>
      </c>
      <c r="C3221" t="s">
        <v>163</v>
      </c>
      <c r="D3221" t="s">
        <v>164</v>
      </c>
      <c r="E3221">
        <v>98105</v>
      </c>
      <c r="F3221" t="s">
        <v>36</v>
      </c>
    </row>
    <row r="3222" spans="1:6" x14ac:dyDescent="0.3">
      <c r="A3222" t="s">
        <v>8928</v>
      </c>
      <c r="B3222" t="s">
        <v>33</v>
      </c>
      <c r="C3222" t="s">
        <v>196</v>
      </c>
      <c r="D3222" t="s">
        <v>151</v>
      </c>
      <c r="E3222">
        <v>60610</v>
      </c>
      <c r="F3222" t="s">
        <v>67</v>
      </c>
    </row>
    <row r="3223" spans="1:6" x14ac:dyDescent="0.3">
      <c r="A3223" t="s">
        <v>8931</v>
      </c>
      <c r="B3223" t="s">
        <v>33</v>
      </c>
      <c r="C3223" t="s">
        <v>8934</v>
      </c>
      <c r="D3223" t="s">
        <v>151</v>
      </c>
      <c r="E3223">
        <v>60004</v>
      </c>
      <c r="F3223" t="s">
        <v>67</v>
      </c>
    </row>
    <row r="3224" spans="1:6" x14ac:dyDescent="0.3">
      <c r="A3224" t="s">
        <v>8935</v>
      </c>
      <c r="B3224" t="s">
        <v>33</v>
      </c>
      <c r="C3224" t="s">
        <v>318</v>
      </c>
      <c r="D3224" t="s">
        <v>319</v>
      </c>
      <c r="E3224">
        <v>10024</v>
      </c>
      <c r="F3224" t="s">
        <v>128</v>
      </c>
    </row>
    <row r="3225" spans="1:6" x14ac:dyDescent="0.3">
      <c r="A3225" t="s">
        <v>8936</v>
      </c>
      <c r="B3225" t="s">
        <v>33</v>
      </c>
      <c r="C3225" t="s">
        <v>1097</v>
      </c>
      <c r="D3225" t="s">
        <v>103</v>
      </c>
      <c r="E3225">
        <v>85301</v>
      </c>
      <c r="F3225" t="s">
        <v>36</v>
      </c>
    </row>
    <row r="3226" spans="1:6" x14ac:dyDescent="0.3">
      <c r="A3226" t="s">
        <v>8937</v>
      </c>
      <c r="B3226" t="s">
        <v>33</v>
      </c>
      <c r="C3226" t="s">
        <v>111</v>
      </c>
      <c r="D3226" t="s">
        <v>112</v>
      </c>
      <c r="E3226">
        <v>77041</v>
      </c>
      <c r="F3226" t="s">
        <v>67</v>
      </c>
    </row>
    <row r="3227" spans="1:6" x14ac:dyDescent="0.3">
      <c r="A3227" t="s">
        <v>8938</v>
      </c>
      <c r="B3227" t="s">
        <v>33</v>
      </c>
      <c r="C3227" t="s">
        <v>163</v>
      </c>
      <c r="D3227" t="s">
        <v>164</v>
      </c>
      <c r="E3227">
        <v>98105</v>
      </c>
      <c r="F3227" t="s">
        <v>36</v>
      </c>
    </row>
    <row r="3228" spans="1:6" x14ac:dyDescent="0.3">
      <c r="A3228" t="s">
        <v>8939</v>
      </c>
      <c r="B3228" t="s">
        <v>33</v>
      </c>
      <c r="C3228" t="s">
        <v>986</v>
      </c>
      <c r="D3228" t="s">
        <v>1640</v>
      </c>
      <c r="E3228">
        <v>46226</v>
      </c>
      <c r="F3228" t="s">
        <v>67</v>
      </c>
    </row>
    <row r="3229" spans="1:6" x14ac:dyDescent="0.3">
      <c r="A3229" t="s">
        <v>8940</v>
      </c>
      <c r="B3229" t="s">
        <v>33</v>
      </c>
      <c r="C3229" t="s">
        <v>6526</v>
      </c>
      <c r="D3229" t="s">
        <v>164</v>
      </c>
      <c r="E3229">
        <v>98052</v>
      </c>
      <c r="F3229" t="s">
        <v>36</v>
      </c>
    </row>
    <row r="3230" spans="1:6" x14ac:dyDescent="0.3">
      <c r="A3230" t="s">
        <v>8941</v>
      </c>
      <c r="B3230" t="s">
        <v>33</v>
      </c>
      <c r="C3230" t="s">
        <v>7857</v>
      </c>
      <c r="D3230" t="s">
        <v>1404</v>
      </c>
      <c r="E3230">
        <v>37421</v>
      </c>
      <c r="F3230" t="s">
        <v>216</v>
      </c>
    </row>
    <row r="3231" spans="1:6" x14ac:dyDescent="0.3">
      <c r="A3231" t="s">
        <v>8944</v>
      </c>
      <c r="B3231" t="s">
        <v>33</v>
      </c>
      <c r="C3231" t="s">
        <v>163</v>
      </c>
      <c r="D3231" t="s">
        <v>164</v>
      </c>
      <c r="E3231">
        <v>98115</v>
      </c>
      <c r="F3231" t="s">
        <v>36</v>
      </c>
    </row>
    <row r="3232" spans="1:6" x14ac:dyDescent="0.3">
      <c r="A3232" t="s">
        <v>8945</v>
      </c>
      <c r="B3232" t="s">
        <v>33</v>
      </c>
      <c r="C3232" t="s">
        <v>111</v>
      </c>
      <c r="D3232" t="s">
        <v>112</v>
      </c>
      <c r="E3232">
        <v>77036</v>
      </c>
      <c r="F3232" t="s">
        <v>67</v>
      </c>
    </row>
    <row r="3233" spans="1:6" x14ac:dyDescent="0.3">
      <c r="A3233" t="s">
        <v>8946</v>
      </c>
      <c r="B3233" t="s">
        <v>33</v>
      </c>
      <c r="C3233" t="s">
        <v>461</v>
      </c>
      <c r="D3233" t="s">
        <v>1075</v>
      </c>
      <c r="E3233">
        <v>35810</v>
      </c>
      <c r="F3233" t="s">
        <v>216</v>
      </c>
    </row>
    <row r="3234" spans="1:6" x14ac:dyDescent="0.3">
      <c r="A3234" t="s">
        <v>8947</v>
      </c>
      <c r="B3234" t="s">
        <v>33</v>
      </c>
      <c r="C3234" t="s">
        <v>5966</v>
      </c>
      <c r="D3234" t="s">
        <v>1381</v>
      </c>
      <c r="E3234">
        <v>74012</v>
      </c>
      <c r="F3234" t="s">
        <v>67</v>
      </c>
    </row>
    <row r="3235" spans="1:6" x14ac:dyDescent="0.3">
      <c r="A3235" t="s">
        <v>8948</v>
      </c>
      <c r="B3235" t="s">
        <v>33</v>
      </c>
      <c r="C3235" t="s">
        <v>2226</v>
      </c>
      <c r="D3235" t="s">
        <v>35</v>
      </c>
      <c r="E3235">
        <v>92691</v>
      </c>
      <c r="F3235" t="s">
        <v>36</v>
      </c>
    </row>
    <row r="3236" spans="1:6" x14ac:dyDescent="0.3">
      <c r="A3236" t="s">
        <v>8949</v>
      </c>
      <c r="B3236" t="s">
        <v>33</v>
      </c>
      <c r="C3236" t="s">
        <v>1205</v>
      </c>
      <c r="D3236" t="s">
        <v>66</v>
      </c>
      <c r="E3236">
        <v>53209</v>
      </c>
      <c r="F3236" t="s">
        <v>67</v>
      </c>
    </row>
    <row r="3237" spans="1:6" x14ac:dyDescent="0.3">
      <c r="A3237" t="s">
        <v>8950</v>
      </c>
      <c r="B3237" t="s">
        <v>33</v>
      </c>
      <c r="C3237" t="s">
        <v>6770</v>
      </c>
      <c r="D3237" t="s">
        <v>319</v>
      </c>
      <c r="E3237">
        <v>13440</v>
      </c>
      <c r="F3237" t="s">
        <v>128</v>
      </c>
    </row>
    <row r="3238" spans="1:6" x14ac:dyDescent="0.3">
      <c r="A3238" t="s">
        <v>8951</v>
      </c>
      <c r="B3238" t="s">
        <v>33</v>
      </c>
      <c r="C3238" t="s">
        <v>318</v>
      </c>
      <c r="D3238" t="s">
        <v>319</v>
      </c>
      <c r="E3238">
        <v>10009</v>
      </c>
      <c r="F3238" t="s">
        <v>128</v>
      </c>
    </row>
    <row r="3239" spans="1:6" x14ac:dyDescent="0.3">
      <c r="A3239" t="s">
        <v>8952</v>
      </c>
      <c r="B3239" t="s">
        <v>33</v>
      </c>
      <c r="C3239" t="s">
        <v>318</v>
      </c>
      <c r="D3239" t="s">
        <v>319</v>
      </c>
      <c r="E3239">
        <v>10024</v>
      </c>
      <c r="F3239" t="s">
        <v>128</v>
      </c>
    </row>
    <row r="3240" spans="1:6" x14ac:dyDescent="0.3">
      <c r="A3240" t="s">
        <v>8953</v>
      </c>
      <c r="B3240" t="s">
        <v>33</v>
      </c>
      <c r="C3240" t="s">
        <v>1137</v>
      </c>
      <c r="D3240" t="s">
        <v>66</v>
      </c>
      <c r="E3240">
        <v>54915</v>
      </c>
      <c r="F3240" t="s">
        <v>67</v>
      </c>
    </row>
    <row r="3241" spans="1:6" x14ac:dyDescent="0.3">
      <c r="A3241" t="s">
        <v>8954</v>
      </c>
      <c r="B3241" t="s">
        <v>33</v>
      </c>
      <c r="C3241" t="s">
        <v>34</v>
      </c>
      <c r="D3241" t="s">
        <v>35</v>
      </c>
      <c r="E3241">
        <v>90049</v>
      </c>
      <c r="F3241" t="s">
        <v>36</v>
      </c>
    </row>
    <row r="3242" spans="1:6" x14ac:dyDescent="0.3">
      <c r="A3242" t="s">
        <v>8955</v>
      </c>
      <c r="B3242" t="s">
        <v>33</v>
      </c>
      <c r="C3242" t="s">
        <v>318</v>
      </c>
      <c r="D3242" t="s">
        <v>319</v>
      </c>
      <c r="E3242">
        <v>10011</v>
      </c>
      <c r="F3242" t="s">
        <v>128</v>
      </c>
    </row>
    <row r="3243" spans="1:6" x14ac:dyDescent="0.3">
      <c r="A3243" t="s">
        <v>8956</v>
      </c>
      <c r="B3243" t="s">
        <v>33</v>
      </c>
      <c r="C3243" t="s">
        <v>84</v>
      </c>
      <c r="D3243" t="s">
        <v>35</v>
      </c>
      <c r="E3243">
        <v>94110</v>
      </c>
      <c r="F3243" t="s">
        <v>36</v>
      </c>
    </row>
    <row r="3244" spans="1:6" x14ac:dyDescent="0.3">
      <c r="A3244" t="s">
        <v>8957</v>
      </c>
      <c r="B3244" t="s">
        <v>33</v>
      </c>
      <c r="C3244" t="s">
        <v>311</v>
      </c>
      <c r="D3244" t="s">
        <v>312</v>
      </c>
      <c r="E3244">
        <v>19134</v>
      </c>
      <c r="F3244" t="s">
        <v>128</v>
      </c>
    </row>
    <row r="3245" spans="1:6" x14ac:dyDescent="0.3">
      <c r="A3245" t="s">
        <v>8958</v>
      </c>
      <c r="B3245" t="s">
        <v>33</v>
      </c>
      <c r="C3245" t="s">
        <v>7649</v>
      </c>
      <c r="D3245" t="s">
        <v>240</v>
      </c>
      <c r="E3245">
        <v>80020</v>
      </c>
      <c r="F3245" t="s">
        <v>36</v>
      </c>
    </row>
    <row r="3246" spans="1:6" x14ac:dyDescent="0.3">
      <c r="A3246" t="s">
        <v>8959</v>
      </c>
      <c r="B3246" t="s">
        <v>33</v>
      </c>
      <c r="C3246" t="s">
        <v>157</v>
      </c>
      <c r="D3246" t="s">
        <v>127</v>
      </c>
      <c r="E3246">
        <v>43055</v>
      </c>
      <c r="F3246" t="s">
        <v>128</v>
      </c>
    </row>
    <row r="3247" spans="1:6" x14ac:dyDescent="0.3">
      <c r="A3247" t="s">
        <v>8964</v>
      </c>
      <c r="B3247" t="s">
        <v>33</v>
      </c>
      <c r="C3247" t="s">
        <v>311</v>
      </c>
      <c r="D3247" t="s">
        <v>312</v>
      </c>
      <c r="E3247">
        <v>19120</v>
      </c>
      <c r="F3247" t="s">
        <v>128</v>
      </c>
    </row>
    <row r="3248" spans="1:6" x14ac:dyDescent="0.3">
      <c r="A3248" t="s">
        <v>8967</v>
      </c>
      <c r="B3248" t="s">
        <v>33</v>
      </c>
      <c r="C3248" t="s">
        <v>393</v>
      </c>
      <c r="D3248" t="s">
        <v>303</v>
      </c>
      <c r="E3248">
        <v>33142</v>
      </c>
      <c r="F3248" t="s">
        <v>216</v>
      </c>
    </row>
    <row r="3249" spans="1:6" x14ac:dyDescent="0.3">
      <c r="A3249" t="s">
        <v>8968</v>
      </c>
      <c r="B3249" t="s">
        <v>33</v>
      </c>
      <c r="C3249" t="s">
        <v>423</v>
      </c>
      <c r="D3249" t="s">
        <v>35</v>
      </c>
      <c r="E3249">
        <v>94521</v>
      </c>
      <c r="F3249" t="s">
        <v>36</v>
      </c>
    </row>
    <row r="3250" spans="1:6" x14ac:dyDescent="0.3">
      <c r="A3250" t="s">
        <v>8969</v>
      </c>
      <c r="B3250" t="s">
        <v>33</v>
      </c>
      <c r="C3250" t="s">
        <v>2113</v>
      </c>
      <c r="D3250" t="s">
        <v>112</v>
      </c>
      <c r="E3250">
        <v>77506</v>
      </c>
      <c r="F3250" t="s">
        <v>67</v>
      </c>
    </row>
    <row r="3251" spans="1:6" x14ac:dyDescent="0.3">
      <c r="A3251" t="s">
        <v>8970</v>
      </c>
      <c r="B3251" t="s">
        <v>33</v>
      </c>
      <c r="C3251" t="s">
        <v>855</v>
      </c>
      <c r="D3251" t="s">
        <v>856</v>
      </c>
      <c r="E3251">
        <v>72401</v>
      </c>
      <c r="F3251" t="s">
        <v>216</v>
      </c>
    </row>
    <row r="3252" spans="1:6" x14ac:dyDescent="0.3">
      <c r="A3252" t="s">
        <v>8971</v>
      </c>
      <c r="B3252" t="s">
        <v>33</v>
      </c>
      <c r="C3252" t="s">
        <v>471</v>
      </c>
      <c r="D3252" t="s">
        <v>319</v>
      </c>
      <c r="E3252">
        <v>14609</v>
      </c>
      <c r="F3252" t="s">
        <v>128</v>
      </c>
    </row>
    <row r="3253" spans="1:6" x14ac:dyDescent="0.3">
      <c r="A3253" t="s">
        <v>8972</v>
      </c>
      <c r="B3253" t="s">
        <v>33</v>
      </c>
      <c r="C3253" t="s">
        <v>34</v>
      </c>
      <c r="D3253" t="s">
        <v>35</v>
      </c>
      <c r="E3253">
        <v>90045</v>
      </c>
      <c r="F3253" t="s">
        <v>36</v>
      </c>
    </row>
    <row r="3254" spans="1:6" x14ac:dyDescent="0.3">
      <c r="A3254" t="s">
        <v>8973</v>
      </c>
      <c r="B3254" t="s">
        <v>33</v>
      </c>
      <c r="C3254" t="s">
        <v>8974</v>
      </c>
      <c r="D3254" t="s">
        <v>35</v>
      </c>
      <c r="E3254">
        <v>95695</v>
      </c>
      <c r="F3254" t="s">
        <v>36</v>
      </c>
    </row>
    <row r="3255" spans="1:6" x14ac:dyDescent="0.3">
      <c r="A3255" t="s">
        <v>8975</v>
      </c>
      <c r="B3255" t="s">
        <v>33</v>
      </c>
      <c r="C3255" t="s">
        <v>34</v>
      </c>
      <c r="D3255" t="s">
        <v>35</v>
      </c>
      <c r="E3255">
        <v>90049</v>
      </c>
      <c r="F3255" t="s">
        <v>36</v>
      </c>
    </row>
    <row r="3256" spans="1:6" x14ac:dyDescent="0.3">
      <c r="A3256" t="s">
        <v>8976</v>
      </c>
      <c r="B3256" t="s">
        <v>33</v>
      </c>
      <c r="C3256" t="s">
        <v>318</v>
      </c>
      <c r="D3256" t="s">
        <v>319</v>
      </c>
      <c r="E3256">
        <v>10011</v>
      </c>
      <c r="F3256" t="s">
        <v>128</v>
      </c>
    </row>
    <row r="3257" spans="1:6" x14ac:dyDescent="0.3">
      <c r="A3257" t="s">
        <v>8977</v>
      </c>
      <c r="B3257" t="s">
        <v>33</v>
      </c>
      <c r="C3257" t="s">
        <v>34</v>
      </c>
      <c r="D3257" t="s">
        <v>35</v>
      </c>
      <c r="E3257">
        <v>90045</v>
      </c>
      <c r="F3257" t="s">
        <v>36</v>
      </c>
    </row>
    <row r="3258" spans="1:6" x14ac:dyDescent="0.3">
      <c r="A3258" t="s">
        <v>8978</v>
      </c>
      <c r="B3258" t="s">
        <v>33</v>
      </c>
      <c r="C3258" t="s">
        <v>6846</v>
      </c>
      <c r="D3258" t="s">
        <v>35</v>
      </c>
      <c r="E3258">
        <v>93101</v>
      </c>
      <c r="F3258" t="s">
        <v>36</v>
      </c>
    </row>
    <row r="3259" spans="1:6" x14ac:dyDescent="0.3">
      <c r="A3259" t="s">
        <v>8979</v>
      </c>
      <c r="B3259" t="s">
        <v>33</v>
      </c>
      <c r="C3259" t="s">
        <v>8980</v>
      </c>
      <c r="D3259" t="s">
        <v>35</v>
      </c>
      <c r="E3259">
        <v>92672</v>
      </c>
      <c r="F3259" t="s">
        <v>36</v>
      </c>
    </row>
    <row r="3260" spans="1:6" x14ac:dyDescent="0.3">
      <c r="A3260" t="s">
        <v>8981</v>
      </c>
      <c r="B3260" t="s">
        <v>33</v>
      </c>
      <c r="C3260" t="s">
        <v>311</v>
      </c>
      <c r="D3260" t="s">
        <v>312</v>
      </c>
      <c r="E3260">
        <v>19143</v>
      </c>
      <c r="F3260" t="s">
        <v>128</v>
      </c>
    </row>
    <row r="3261" spans="1:6" x14ac:dyDescent="0.3">
      <c r="A3261" t="s">
        <v>8984</v>
      </c>
      <c r="B3261" t="s">
        <v>33</v>
      </c>
      <c r="C3261" t="s">
        <v>5693</v>
      </c>
      <c r="D3261" t="s">
        <v>35</v>
      </c>
      <c r="E3261">
        <v>93309</v>
      </c>
      <c r="F3261" t="s">
        <v>36</v>
      </c>
    </row>
    <row r="3262" spans="1:6" x14ac:dyDescent="0.3">
      <c r="A3262" t="s">
        <v>8985</v>
      </c>
      <c r="B3262" t="s">
        <v>33</v>
      </c>
      <c r="C3262" t="s">
        <v>318</v>
      </c>
      <c r="D3262" t="s">
        <v>319</v>
      </c>
      <c r="E3262">
        <v>10009</v>
      </c>
      <c r="F3262" t="s">
        <v>128</v>
      </c>
    </row>
    <row r="3263" spans="1:6" x14ac:dyDescent="0.3">
      <c r="A3263" t="s">
        <v>8986</v>
      </c>
      <c r="B3263" t="s">
        <v>33</v>
      </c>
      <c r="C3263" t="s">
        <v>737</v>
      </c>
      <c r="D3263" t="s">
        <v>127</v>
      </c>
      <c r="E3263">
        <v>45503</v>
      </c>
      <c r="F3263" t="s">
        <v>128</v>
      </c>
    </row>
    <row r="3264" spans="1:6" x14ac:dyDescent="0.3">
      <c r="A3264" t="s">
        <v>8987</v>
      </c>
      <c r="B3264" t="s">
        <v>33</v>
      </c>
      <c r="C3264" t="s">
        <v>311</v>
      </c>
      <c r="D3264" t="s">
        <v>312</v>
      </c>
      <c r="E3264">
        <v>19140</v>
      </c>
      <c r="F3264" t="s">
        <v>128</v>
      </c>
    </row>
    <row r="3265" spans="1:6" x14ac:dyDescent="0.3">
      <c r="A3265" t="s">
        <v>8988</v>
      </c>
      <c r="B3265" t="s">
        <v>33</v>
      </c>
      <c r="C3265" t="s">
        <v>8989</v>
      </c>
      <c r="D3265" t="s">
        <v>35</v>
      </c>
      <c r="E3265">
        <v>93405</v>
      </c>
      <c r="F3265" t="s">
        <v>36</v>
      </c>
    </row>
    <row r="3266" spans="1:6" x14ac:dyDescent="0.3">
      <c r="A3266" t="s">
        <v>8990</v>
      </c>
      <c r="B3266" t="s">
        <v>33</v>
      </c>
      <c r="C3266" t="s">
        <v>34</v>
      </c>
      <c r="D3266" t="s">
        <v>35</v>
      </c>
      <c r="E3266">
        <v>90045</v>
      </c>
      <c r="F3266" t="s">
        <v>36</v>
      </c>
    </row>
    <row r="3267" spans="1:6" x14ac:dyDescent="0.3">
      <c r="A3267" t="s">
        <v>8991</v>
      </c>
      <c r="B3267" t="s">
        <v>33</v>
      </c>
      <c r="C3267" t="s">
        <v>84</v>
      </c>
      <c r="D3267" t="s">
        <v>35</v>
      </c>
      <c r="E3267">
        <v>94122</v>
      </c>
      <c r="F3267" t="s">
        <v>36</v>
      </c>
    </row>
    <row r="3268" spans="1:6" x14ac:dyDescent="0.3">
      <c r="A3268" t="s">
        <v>8992</v>
      </c>
      <c r="B3268" t="s">
        <v>33</v>
      </c>
      <c r="C3268" t="s">
        <v>311</v>
      </c>
      <c r="D3268" t="s">
        <v>312</v>
      </c>
      <c r="E3268">
        <v>19134</v>
      </c>
      <c r="F3268" t="s">
        <v>128</v>
      </c>
    </row>
    <row r="3269" spans="1:6" x14ac:dyDescent="0.3">
      <c r="A3269" t="s">
        <v>8993</v>
      </c>
      <c r="B3269" t="s">
        <v>33</v>
      </c>
      <c r="C3269" t="s">
        <v>111</v>
      </c>
      <c r="D3269" t="s">
        <v>112</v>
      </c>
      <c r="E3269">
        <v>77041</v>
      </c>
      <c r="F3269" t="s">
        <v>67</v>
      </c>
    </row>
    <row r="3270" spans="1:6" x14ac:dyDescent="0.3">
      <c r="A3270" t="s">
        <v>8994</v>
      </c>
      <c r="B3270" t="s">
        <v>33</v>
      </c>
      <c r="C3270" t="s">
        <v>479</v>
      </c>
      <c r="D3270" t="s">
        <v>66</v>
      </c>
      <c r="E3270">
        <v>54302</v>
      </c>
      <c r="F3270" t="s">
        <v>67</v>
      </c>
    </row>
    <row r="3271" spans="1:6" x14ac:dyDescent="0.3">
      <c r="A3271" t="s">
        <v>8995</v>
      </c>
      <c r="B3271" t="s">
        <v>33</v>
      </c>
      <c r="C3271" t="s">
        <v>318</v>
      </c>
      <c r="D3271" t="s">
        <v>319</v>
      </c>
      <c r="E3271">
        <v>10024</v>
      </c>
      <c r="F3271" t="s">
        <v>128</v>
      </c>
    </row>
    <row r="3272" spans="1:6" x14ac:dyDescent="0.3">
      <c r="A3272" t="s">
        <v>8996</v>
      </c>
      <c r="B3272" t="s">
        <v>33</v>
      </c>
      <c r="C3272" t="s">
        <v>157</v>
      </c>
      <c r="D3272" t="s">
        <v>604</v>
      </c>
      <c r="E3272">
        <v>19711</v>
      </c>
      <c r="F3272" t="s">
        <v>128</v>
      </c>
    </row>
    <row r="3273" spans="1:6" x14ac:dyDescent="0.3">
      <c r="A3273" t="s">
        <v>8997</v>
      </c>
      <c r="B3273" t="s">
        <v>33</v>
      </c>
      <c r="C3273" t="s">
        <v>603</v>
      </c>
      <c r="D3273" t="s">
        <v>1478</v>
      </c>
      <c r="E3273">
        <v>3820</v>
      </c>
      <c r="F3273" t="s">
        <v>128</v>
      </c>
    </row>
    <row r="3274" spans="1:6" x14ac:dyDescent="0.3">
      <c r="A3274" t="s">
        <v>8998</v>
      </c>
      <c r="B3274" t="s">
        <v>33</v>
      </c>
      <c r="C3274" t="s">
        <v>196</v>
      </c>
      <c r="D3274" t="s">
        <v>151</v>
      </c>
      <c r="E3274">
        <v>60610</v>
      </c>
      <c r="F3274" t="s">
        <v>67</v>
      </c>
    </row>
    <row r="3275" spans="1:6" x14ac:dyDescent="0.3">
      <c r="A3275" t="s">
        <v>8999</v>
      </c>
      <c r="B3275" t="s">
        <v>33</v>
      </c>
      <c r="C3275" t="s">
        <v>163</v>
      </c>
      <c r="D3275" t="s">
        <v>164</v>
      </c>
      <c r="E3275">
        <v>98115</v>
      </c>
      <c r="F3275" t="s">
        <v>36</v>
      </c>
    </row>
    <row r="3276" spans="1:6" x14ac:dyDescent="0.3">
      <c r="A3276" t="s">
        <v>9000</v>
      </c>
      <c r="B3276" t="s">
        <v>33</v>
      </c>
      <c r="C3276" t="s">
        <v>84</v>
      </c>
      <c r="D3276" t="s">
        <v>35</v>
      </c>
      <c r="E3276">
        <v>94109</v>
      </c>
      <c r="F3276" t="s">
        <v>36</v>
      </c>
    </row>
    <row r="3277" spans="1:6" x14ac:dyDescent="0.3">
      <c r="A3277" t="s">
        <v>9001</v>
      </c>
      <c r="B3277" t="s">
        <v>33</v>
      </c>
      <c r="C3277" t="s">
        <v>1333</v>
      </c>
      <c r="D3277" t="s">
        <v>303</v>
      </c>
      <c r="E3277">
        <v>33012</v>
      </c>
      <c r="F3277" t="s">
        <v>216</v>
      </c>
    </row>
    <row r="3278" spans="1:6" x14ac:dyDescent="0.3">
      <c r="A3278" t="s">
        <v>9004</v>
      </c>
      <c r="B3278" t="s">
        <v>33</v>
      </c>
      <c r="C3278" t="s">
        <v>311</v>
      </c>
      <c r="D3278" t="s">
        <v>312</v>
      </c>
      <c r="E3278">
        <v>19143</v>
      </c>
      <c r="F3278" t="s">
        <v>128</v>
      </c>
    </row>
    <row r="3279" spans="1:6" x14ac:dyDescent="0.3">
      <c r="A3279" t="s">
        <v>9005</v>
      </c>
      <c r="B3279" t="s">
        <v>33</v>
      </c>
      <c r="C3279" t="s">
        <v>3818</v>
      </c>
      <c r="D3279" t="s">
        <v>970</v>
      </c>
      <c r="E3279">
        <v>30318</v>
      </c>
      <c r="F3279" t="s">
        <v>216</v>
      </c>
    </row>
    <row r="3280" spans="1:6" x14ac:dyDescent="0.3">
      <c r="A3280" t="s">
        <v>9006</v>
      </c>
      <c r="B3280" t="s">
        <v>33</v>
      </c>
      <c r="C3280" t="s">
        <v>333</v>
      </c>
      <c r="D3280" t="s">
        <v>319</v>
      </c>
      <c r="E3280">
        <v>11561</v>
      </c>
      <c r="F3280" t="s">
        <v>128</v>
      </c>
    </row>
    <row r="3281" spans="1:6" x14ac:dyDescent="0.3">
      <c r="A3281" t="s">
        <v>9007</v>
      </c>
      <c r="B3281" t="s">
        <v>33</v>
      </c>
      <c r="C3281" t="s">
        <v>196</v>
      </c>
      <c r="D3281" t="s">
        <v>151</v>
      </c>
      <c r="E3281">
        <v>60610</v>
      </c>
      <c r="F3281" t="s">
        <v>67</v>
      </c>
    </row>
    <row r="3282" spans="1:6" x14ac:dyDescent="0.3">
      <c r="A3282" t="s">
        <v>9008</v>
      </c>
      <c r="B3282" t="s">
        <v>33</v>
      </c>
      <c r="C3282" t="s">
        <v>1661</v>
      </c>
      <c r="D3282" t="s">
        <v>303</v>
      </c>
      <c r="E3282">
        <v>33311</v>
      </c>
      <c r="F3282" t="s">
        <v>216</v>
      </c>
    </row>
    <row r="3283" spans="1:6" x14ac:dyDescent="0.3">
      <c r="A3283" t="s">
        <v>9009</v>
      </c>
      <c r="B3283" t="s">
        <v>33</v>
      </c>
      <c r="C3283" t="s">
        <v>9010</v>
      </c>
      <c r="D3283" t="s">
        <v>288</v>
      </c>
      <c r="E3283">
        <v>7017</v>
      </c>
      <c r="F3283" t="s">
        <v>128</v>
      </c>
    </row>
    <row r="3284" spans="1:6" x14ac:dyDescent="0.3">
      <c r="A3284" t="s">
        <v>9013</v>
      </c>
      <c r="B3284" t="s">
        <v>33</v>
      </c>
      <c r="C3284" t="s">
        <v>7460</v>
      </c>
      <c r="D3284" t="s">
        <v>112</v>
      </c>
      <c r="E3284">
        <v>77571</v>
      </c>
      <c r="F3284" t="s">
        <v>67</v>
      </c>
    </row>
    <row r="3285" spans="1:6" x14ac:dyDescent="0.3">
      <c r="A3285" t="s">
        <v>9014</v>
      </c>
      <c r="B3285" t="s">
        <v>33</v>
      </c>
      <c r="C3285" t="s">
        <v>333</v>
      </c>
      <c r="D3285" t="s">
        <v>35</v>
      </c>
      <c r="E3285">
        <v>90805</v>
      </c>
      <c r="F3285" t="s">
        <v>36</v>
      </c>
    </row>
    <row r="3286" spans="1:6" x14ac:dyDescent="0.3">
      <c r="A3286" t="s">
        <v>9015</v>
      </c>
      <c r="B3286" t="s">
        <v>33</v>
      </c>
      <c r="C3286" t="s">
        <v>318</v>
      </c>
      <c r="D3286" t="s">
        <v>319</v>
      </c>
      <c r="E3286">
        <v>10009</v>
      </c>
      <c r="F3286" t="s">
        <v>128</v>
      </c>
    </row>
    <row r="3287" spans="1:6" x14ac:dyDescent="0.3">
      <c r="A3287" t="s">
        <v>9016</v>
      </c>
      <c r="B3287" t="s">
        <v>33</v>
      </c>
      <c r="C3287" t="s">
        <v>318</v>
      </c>
      <c r="D3287" t="s">
        <v>319</v>
      </c>
      <c r="E3287">
        <v>10024</v>
      </c>
      <c r="F3287" t="s">
        <v>128</v>
      </c>
    </row>
    <row r="3288" spans="1:6" x14ac:dyDescent="0.3">
      <c r="A3288" t="s">
        <v>9017</v>
      </c>
      <c r="B3288" t="s">
        <v>33</v>
      </c>
      <c r="C3288" t="s">
        <v>2979</v>
      </c>
      <c r="D3288" t="s">
        <v>127</v>
      </c>
      <c r="E3288">
        <v>44134</v>
      </c>
      <c r="F3288" t="s">
        <v>128</v>
      </c>
    </row>
    <row r="3289" spans="1:6" x14ac:dyDescent="0.3">
      <c r="A3289" t="s">
        <v>9018</v>
      </c>
      <c r="B3289" t="s">
        <v>33</v>
      </c>
      <c r="C3289" t="s">
        <v>318</v>
      </c>
      <c r="D3289" t="s">
        <v>319</v>
      </c>
      <c r="E3289">
        <v>10035</v>
      </c>
      <c r="F3289" t="s">
        <v>128</v>
      </c>
    </row>
    <row r="3290" spans="1:6" x14ac:dyDescent="0.3">
      <c r="A3290" t="s">
        <v>9019</v>
      </c>
      <c r="B3290" t="s">
        <v>33</v>
      </c>
      <c r="C3290" t="s">
        <v>318</v>
      </c>
      <c r="D3290" t="s">
        <v>319</v>
      </c>
      <c r="E3290">
        <v>10035</v>
      </c>
      <c r="F3290" t="s">
        <v>128</v>
      </c>
    </row>
    <row r="3291" spans="1:6" x14ac:dyDescent="0.3">
      <c r="A3291" t="s">
        <v>9020</v>
      </c>
      <c r="B3291" t="s">
        <v>33</v>
      </c>
      <c r="C3291" t="s">
        <v>1205</v>
      </c>
      <c r="D3291" t="s">
        <v>66</v>
      </c>
      <c r="E3291">
        <v>53209</v>
      </c>
      <c r="F3291" t="s">
        <v>67</v>
      </c>
    </row>
    <row r="3292" spans="1:6" x14ac:dyDescent="0.3">
      <c r="A3292" t="s">
        <v>9021</v>
      </c>
      <c r="B3292" t="s">
        <v>33</v>
      </c>
      <c r="C3292" t="s">
        <v>1340</v>
      </c>
      <c r="D3292" t="s">
        <v>127</v>
      </c>
      <c r="E3292">
        <v>45014</v>
      </c>
      <c r="F3292" t="s">
        <v>128</v>
      </c>
    </row>
    <row r="3293" spans="1:6" x14ac:dyDescent="0.3">
      <c r="A3293" t="s">
        <v>9022</v>
      </c>
      <c r="B3293" t="s">
        <v>33</v>
      </c>
      <c r="C3293" t="s">
        <v>9023</v>
      </c>
      <c r="D3293" t="s">
        <v>112</v>
      </c>
      <c r="E3293">
        <v>77803</v>
      </c>
      <c r="F3293" t="s">
        <v>67</v>
      </c>
    </row>
    <row r="3294" spans="1:6" x14ac:dyDescent="0.3">
      <c r="A3294" t="s">
        <v>9024</v>
      </c>
      <c r="B3294" t="s">
        <v>33</v>
      </c>
      <c r="C3294" t="s">
        <v>84</v>
      </c>
      <c r="D3294" t="s">
        <v>35</v>
      </c>
      <c r="E3294">
        <v>94122</v>
      </c>
      <c r="F3294" t="s">
        <v>36</v>
      </c>
    </row>
    <row r="3295" spans="1:6" x14ac:dyDescent="0.3">
      <c r="A3295" t="s">
        <v>9025</v>
      </c>
      <c r="B3295" t="s">
        <v>33</v>
      </c>
      <c r="C3295" t="s">
        <v>311</v>
      </c>
      <c r="D3295" t="s">
        <v>312</v>
      </c>
      <c r="E3295">
        <v>19120</v>
      </c>
      <c r="F3295" t="s">
        <v>128</v>
      </c>
    </row>
    <row r="3296" spans="1:6" x14ac:dyDescent="0.3">
      <c r="A3296" t="s">
        <v>9028</v>
      </c>
      <c r="B3296" t="s">
        <v>33</v>
      </c>
      <c r="C3296" t="s">
        <v>34</v>
      </c>
      <c r="D3296" t="s">
        <v>35</v>
      </c>
      <c r="E3296">
        <v>90049</v>
      </c>
      <c r="F3296" t="s">
        <v>36</v>
      </c>
    </row>
    <row r="3297" spans="1:6" x14ac:dyDescent="0.3">
      <c r="A3297" t="s">
        <v>9029</v>
      </c>
      <c r="B3297" t="s">
        <v>33</v>
      </c>
      <c r="C3297" t="s">
        <v>318</v>
      </c>
      <c r="D3297" t="s">
        <v>319</v>
      </c>
      <c r="E3297">
        <v>10009</v>
      </c>
      <c r="F3297" t="s">
        <v>128</v>
      </c>
    </row>
    <row r="3298" spans="1:6" x14ac:dyDescent="0.3">
      <c r="A3298" t="s">
        <v>9030</v>
      </c>
      <c r="B3298" t="s">
        <v>33</v>
      </c>
      <c r="C3298" t="s">
        <v>157</v>
      </c>
      <c r="D3298" t="s">
        <v>604</v>
      </c>
      <c r="E3298">
        <v>19711</v>
      </c>
      <c r="F3298" t="s">
        <v>128</v>
      </c>
    </row>
    <row r="3299" spans="1:6" x14ac:dyDescent="0.3">
      <c r="A3299" t="s">
        <v>9031</v>
      </c>
      <c r="B3299" t="s">
        <v>33</v>
      </c>
      <c r="C3299" t="s">
        <v>111</v>
      </c>
      <c r="D3299" t="s">
        <v>112</v>
      </c>
      <c r="E3299">
        <v>77041</v>
      </c>
      <c r="F3299" t="s">
        <v>67</v>
      </c>
    </row>
    <row r="3300" spans="1:6" x14ac:dyDescent="0.3">
      <c r="A3300" t="s">
        <v>9032</v>
      </c>
      <c r="B3300" t="s">
        <v>33</v>
      </c>
      <c r="C3300" t="s">
        <v>34</v>
      </c>
      <c r="D3300" t="s">
        <v>35</v>
      </c>
      <c r="E3300">
        <v>90032</v>
      </c>
      <c r="F3300" t="s">
        <v>36</v>
      </c>
    </row>
    <row r="3301" spans="1:6" x14ac:dyDescent="0.3">
      <c r="A3301" t="s">
        <v>9033</v>
      </c>
      <c r="B3301" t="s">
        <v>33</v>
      </c>
      <c r="C3301" t="s">
        <v>4435</v>
      </c>
      <c r="D3301" t="s">
        <v>95</v>
      </c>
      <c r="E3301">
        <v>49505</v>
      </c>
      <c r="F3301" t="s">
        <v>67</v>
      </c>
    </row>
    <row r="3302" spans="1:6" x14ac:dyDescent="0.3">
      <c r="A3302" t="s">
        <v>9034</v>
      </c>
      <c r="B3302" t="s">
        <v>33</v>
      </c>
      <c r="C3302" t="s">
        <v>34</v>
      </c>
      <c r="D3302" t="s">
        <v>35</v>
      </c>
      <c r="E3302">
        <v>90008</v>
      </c>
      <c r="F3302" t="s">
        <v>36</v>
      </c>
    </row>
    <row r="3303" spans="1:6" x14ac:dyDescent="0.3">
      <c r="A3303" t="s">
        <v>9035</v>
      </c>
      <c r="B3303" t="s">
        <v>33</v>
      </c>
      <c r="C3303" t="s">
        <v>423</v>
      </c>
      <c r="D3303" t="s">
        <v>249</v>
      </c>
      <c r="E3303">
        <v>28027</v>
      </c>
      <c r="F3303" t="s">
        <v>216</v>
      </c>
    </row>
    <row r="3304" spans="1:6" x14ac:dyDescent="0.3">
      <c r="A3304" t="s">
        <v>9036</v>
      </c>
      <c r="B3304" t="s">
        <v>33</v>
      </c>
      <c r="C3304" t="s">
        <v>311</v>
      </c>
      <c r="D3304" t="s">
        <v>312</v>
      </c>
      <c r="E3304">
        <v>19140</v>
      </c>
      <c r="F3304" t="s">
        <v>128</v>
      </c>
    </row>
    <row r="3305" spans="1:6" x14ac:dyDescent="0.3">
      <c r="A3305" t="s">
        <v>9037</v>
      </c>
      <c r="B3305" t="s">
        <v>33</v>
      </c>
      <c r="C3305" t="s">
        <v>111</v>
      </c>
      <c r="D3305" t="s">
        <v>112</v>
      </c>
      <c r="E3305">
        <v>77095</v>
      </c>
      <c r="F3305" t="s">
        <v>67</v>
      </c>
    </row>
    <row r="3306" spans="1:6" x14ac:dyDescent="0.3">
      <c r="A3306" t="s">
        <v>9038</v>
      </c>
      <c r="B3306" t="s">
        <v>33</v>
      </c>
      <c r="C3306" t="s">
        <v>628</v>
      </c>
      <c r="D3306" t="s">
        <v>151</v>
      </c>
      <c r="E3306">
        <v>60540</v>
      </c>
      <c r="F3306" t="s">
        <v>67</v>
      </c>
    </row>
    <row r="3307" spans="1:6" x14ac:dyDescent="0.3">
      <c r="A3307" t="s">
        <v>9039</v>
      </c>
      <c r="B3307" t="s">
        <v>33</v>
      </c>
      <c r="C3307" t="s">
        <v>9040</v>
      </c>
      <c r="D3307" t="s">
        <v>303</v>
      </c>
      <c r="E3307">
        <v>32935</v>
      </c>
      <c r="F3307" t="s">
        <v>216</v>
      </c>
    </row>
    <row r="3308" spans="1:6" x14ac:dyDescent="0.3">
      <c r="A3308" t="s">
        <v>9041</v>
      </c>
      <c r="B3308" t="s">
        <v>33</v>
      </c>
      <c r="C3308" t="s">
        <v>556</v>
      </c>
      <c r="D3308" t="s">
        <v>95</v>
      </c>
      <c r="E3308">
        <v>49201</v>
      </c>
      <c r="F3308" t="s">
        <v>67</v>
      </c>
    </row>
    <row r="3309" spans="1:6" x14ac:dyDescent="0.3">
      <c r="A3309" t="s">
        <v>9042</v>
      </c>
      <c r="B3309" t="s">
        <v>33</v>
      </c>
      <c r="C3309" t="s">
        <v>111</v>
      </c>
      <c r="D3309" t="s">
        <v>112</v>
      </c>
      <c r="E3309">
        <v>77041</v>
      </c>
      <c r="F3309" t="s">
        <v>67</v>
      </c>
    </row>
    <row r="3310" spans="1:6" x14ac:dyDescent="0.3">
      <c r="A3310" t="s">
        <v>9043</v>
      </c>
      <c r="B3310" t="s">
        <v>33</v>
      </c>
      <c r="C3310" t="s">
        <v>196</v>
      </c>
      <c r="D3310" t="s">
        <v>151</v>
      </c>
      <c r="E3310">
        <v>60623</v>
      </c>
      <c r="F3310" t="s">
        <v>67</v>
      </c>
    </row>
    <row r="3311" spans="1:6" x14ac:dyDescent="0.3">
      <c r="A3311" t="s">
        <v>9044</v>
      </c>
      <c r="B3311" t="s">
        <v>33</v>
      </c>
      <c r="C3311" t="s">
        <v>1148</v>
      </c>
      <c r="D3311" t="s">
        <v>1149</v>
      </c>
      <c r="E3311">
        <v>29203</v>
      </c>
      <c r="F3311" t="s">
        <v>216</v>
      </c>
    </row>
    <row r="3312" spans="1:6" x14ac:dyDescent="0.3">
      <c r="A3312" t="s">
        <v>9045</v>
      </c>
      <c r="B3312" t="s">
        <v>33</v>
      </c>
      <c r="C3312" t="s">
        <v>471</v>
      </c>
      <c r="D3312" t="s">
        <v>256</v>
      </c>
      <c r="E3312">
        <v>55901</v>
      </c>
      <c r="F3312" t="s">
        <v>67</v>
      </c>
    </row>
    <row r="3313" spans="1:6" x14ac:dyDescent="0.3">
      <c r="A3313" t="s">
        <v>9046</v>
      </c>
      <c r="B3313" t="s">
        <v>33</v>
      </c>
      <c r="C3313" t="s">
        <v>1885</v>
      </c>
      <c r="D3313" t="s">
        <v>1185</v>
      </c>
      <c r="E3313">
        <v>97206</v>
      </c>
      <c r="F3313" t="s">
        <v>36</v>
      </c>
    </row>
    <row r="3314" spans="1:6" x14ac:dyDescent="0.3">
      <c r="A3314" t="s">
        <v>9047</v>
      </c>
      <c r="B3314" t="s">
        <v>33</v>
      </c>
      <c r="C3314" t="s">
        <v>318</v>
      </c>
      <c r="D3314" t="s">
        <v>319</v>
      </c>
      <c r="E3314">
        <v>10009</v>
      </c>
      <c r="F3314" t="s">
        <v>128</v>
      </c>
    </row>
    <row r="3315" spans="1:6" x14ac:dyDescent="0.3">
      <c r="A3315" t="s">
        <v>9048</v>
      </c>
      <c r="B3315" t="s">
        <v>33</v>
      </c>
      <c r="C3315" t="s">
        <v>84</v>
      </c>
      <c r="D3315" t="s">
        <v>35</v>
      </c>
      <c r="E3315">
        <v>94122</v>
      </c>
      <c r="F3315" t="s">
        <v>36</v>
      </c>
    </row>
    <row r="3316" spans="1:6" x14ac:dyDescent="0.3">
      <c r="A3316" t="s">
        <v>9049</v>
      </c>
      <c r="B3316" t="s">
        <v>33</v>
      </c>
      <c r="C3316" t="s">
        <v>248</v>
      </c>
      <c r="D3316" t="s">
        <v>249</v>
      </c>
      <c r="E3316">
        <v>28205</v>
      </c>
      <c r="F3316" t="s">
        <v>216</v>
      </c>
    </row>
    <row r="3317" spans="1:6" x14ac:dyDescent="0.3">
      <c r="A3317" t="s">
        <v>9050</v>
      </c>
      <c r="B3317" t="s">
        <v>33</v>
      </c>
      <c r="C3317" t="s">
        <v>318</v>
      </c>
      <c r="D3317" t="s">
        <v>319</v>
      </c>
      <c r="E3317">
        <v>10035</v>
      </c>
      <c r="F3317" t="s">
        <v>128</v>
      </c>
    </row>
    <row r="3318" spans="1:6" x14ac:dyDescent="0.3">
      <c r="A3318" t="s">
        <v>9051</v>
      </c>
      <c r="B3318" t="s">
        <v>33</v>
      </c>
      <c r="C3318" t="s">
        <v>1942</v>
      </c>
      <c r="D3318" t="s">
        <v>103</v>
      </c>
      <c r="E3318">
        <v>85023</v>
      </c>
      <c r="F3318" t="s">
        <v>36</v>
      </c>
    </row>
    <row r="3319" spans="1:6" x14ac:dyDescent="0.3">
      <c r="A3319" t="s">
        <v>9052</v>
      </c>
      <c r="B3319" t="s">
        <v>33</v>
      </c>
      <c r="C3319" t="s">
        <v>126</v>
      </c>
      <c r="D3319" t="s">
        <v>127</v>
      </c>
      <c r="E3319">
        <v>43229</v>
      </c>
      <c r="F3319" t="s">
        <v>128</v>
      </c>
    </row>
    <row r="3320" spans="1:6" x14ac:dyDescent="0.3">
      <c r="A3320" t="s">
        <v>9053</v>
      </c>
      <c r="B3320" t="s">
        <v>33</v>
      </c>
      <c r="C3320" t="s">
        <v>84</v>
      </c>
      <c r="D3320" t="s">
        <v>35</v>
      </c>
      <c r="E3320">
        <v>94122</v>
      </c>
      <c r="F3320" t="s">
        <v>36</v>
      </c>
    </row>
    <row r="3321" spans="1:6" x14ac:dyDescent="0.3">
      <c r="A3321" t="s">
        <v>9054</v>
      </c>
      <c r="B3321" t="s">
        <v>33</v>
      </c>
      <c r="C3321" t="s">
        <v>9055</v>
      </c>
      <c r="D3321" t="s">
        <v>1501</v>
      </c>
      <c r="E3321">
        <v>64055</v>
      </c>
      <c r="F3321" t="s">
        <v>67</v>
      </c>
    </row>
    <row r="3322" spans="1:6" x14ac:dyDescent="0.3">
      <c r="A3322" t="s">
        <v>9056</v>
      </c>
      <c r="B3322" t="s">
        <v>33</v>
      </c>
      <c r="C3322" t="s">
        <v>111</v>
      </c>
      <c r="D3322" t="s">
        <v>112</v>
      </c>
      <c r="E3322">
        <v>77036</v>
      </c>
      <c r="F3322" t="s">
        <v>67</v>
      </c>
    </row>
    <row r="3323" spans="1:6" x14ac:dyDescent="0.3">
      <c r="A3323" t="s">
        <v>9057</v>
      </c>
      <c r="B3323" t="s">
        <v>33</v>
      </c>
      <c r="C3323" t="s">
        <v>7825</v>
      </c>
      <c r="D3323" t="s">
        <v>288</v>
      </c>
      <c r="E3323">
        <v>7090</v>
      </c>
      <c r="F3323" t="s">
        <v>128</v>
      </c>
    </row>
    <row r="3324" spans="1:6" x14ac:dyDescent="0.3">
      <c r="A3324" t="s">
        <v>9060</v>
      </c>
      <c r="B3324" t="s">
        <v>33</v>
      </c>
      <c r="C3324" t="s">
        <v>311</v>
      </c>
      <c r="D3324" t="s">
        <v>312</v>
      </c>
      <c r="E3324">
        <v>19120</v>
      </c>
      <c r="F3324" t="s">
        <v>128</v>
      </c>
    </row>
    <row r="3325" spans="1:6" x14ac:dyDescent="0.3">
      <c r="A3325" t="s">
        <v>9061</v>
      </c>
      <c r="B3325" t="s">
        <v>33</v>
      </c>
      <c r="C3325" t="s">
        <v>2068</v>
      </c>
      <c r="D3325" t="s">
        <v>127</v>
      </c>
      <c r="E3325">
        <v>44312</v>
      </c>
      <c r="F3325" t="s">
        <v>128</v>
      </c>
    </row>
    <row r="3326" spans="1:6" x14ac:dyDescent="0.3">
      <c r="A3326" t="s">
        <v>9062</v>
      </c>
      <c r="B3326" t="s">
        <v>33</v>
      </c>
      <c r="C3326" t="s">
        <v>996</v>
      </c>
      <c r="D3326" t="s">
        <v>112</v>
      </c>
      <c r="E3326">
        <v>75220</v>
      </c>
      <c r="F3326" t="s">
        <v>67</v>
      </c>
    </row>
    <row r="3327" spans="1:6" x14ac:dyDescent="0.3">
      <c r="A3327" t="s">
        <v>9063</v>
      </c>
      <c r="B3327" t="s">
        <v>33</v>
      </c>
      <c r="C3327" t="s">
        <v>1821</v>
      </c>
      <c r="D3327" t="s">
        <v>1404</v>
      </c>
      <c r="E3327">
        <v>37064</v>
      </c>
      <c r="F3327" t="s">
        <v>216</v>
      </c>
    </row>
    <row r="3328" spans="1:6" x14ac:dyDescent="0.3">
      <c r="A3328" t="s">
        <v>9064</v>
      </c>
      <c r="B3328" t="s">
        <v>33</v>
      </c>
      <c r="C3328" t="s">
        <v>9065</v>
      </c>
      <c r="D3328" t="s">
        <v>35</v>
      </c>
      <c r="E3328">
        <v>90604</v>
      </c>
      <c r="F3328" t="s">
        <v>36</v>
      </c>
    </row>
    <row r="3329" spans="1:6" x14ac:dyDescent="0.3">
      <c r="A3329" t="s">
        <v>9066</v>
      </c>
      <c r="B3329" t="s">
        <v>33</v>
      </c>
      <c r="C3329" t="s">
        <v>9067</v>
      </c>
      <c r="D3329" t="s">
        <v>95</v>
      </c>
      <c r="E3329">
        <v>48601</v>
      </c>
      <c r="F3329" t="s">
        <v>67</v>
      </c>
    </row>
    <row r="3330" spans="1:6" x14ac:dyDescent="0.3">
      <c r="A3330" t="s">
        <v>9068</v>
      </c>
      <c r="B3330" t="s">
        <v>33</v>
      </c>
      <c r="C3330" t="s">
        <v>500</v>
      </c>
      <c r="D3330" t="s">
        <v>303</v>
      </c>
      <c r="E3330">
        <v>33614</v>
      </c>
      <c r="F3330" t="s">
        <v>216</v>
      </c>
    </row>
    <row r="3331" spans="1:6" x14ac:dyDescent="0.3">
      <c r="A3331" t="s">
        <v>9069</v>
      </c>
      <c r="B3331" t="s">
        <v>33</v>
      </c>
      <c r="C3331" t="s">
        <v>4321</v>
      </c>
      <c r="D3331" t="s">
        <v>35</v>
      </c>
      <c r="E3331">
        <v>95051</v>
      </c>
      <c r="F3331" t="s">
        <v>36</v>
      </c>
    </row>
    <row r="3332" spans="1:6" x14ac:dyDescent="0.3">
      <c r="A3332" t="s">
        <v>9070</v>
      </c>
      <c r="B3332" t="s">
        <v>33</v>
      </c>
      <c r="C3332" t="s">
        <v>318</v>
      </c>
      <c r="D3332" t="s">
        <v>319</v>
      </c>
      <c r="E3332">
        <v>10009</v>
      </c>
      <c r="F3332" t="s">
        <v>128</v>
      </c>
    </row>
    <row r="3333" spans="1:6" x14ac:dyDescent="0.3">
      <c r="A3333" t="s">
        <v>9071</v>
      </c>
      <c r="B3333" t="s">
        <v>33</v>
      </c>
      <c r="C3333" t="s">
        <v>2113</v>
      </c>
      <c r="D3333" t="s">
        <v>112</v>
      </c>
      <c r="E3333">
        <v>77506</v>
      </c>
      <c r="F3333" t="s">
        <v>67</v>
      </c>
    </row>
    <row r="3334" spans="1:6" x14ac:dyDescent="0.3">
      <c r="A3334" t="s">
        <v>9074</v>
      </c>
      <c r="B3334" t="s">
        <v>33</v>
      </c>
      <c r="C3334" t="s">
        <v>9075</v>
      </c>
      <c r="D3334" t="s">
        <v>249</v>
      </c>
      <c r="E3334">
        <v>27514</v>
      </c>
      <c r="F3334" t="s">
        <v>216</v>
      </c>
    </row>
    <row r="3335" spans="1:6" x14ac:dyDescent="0.3">
      <c r="A3335" t="s">
        <v>9076</v>
      </c>
      <c r="B3335" t="s">
        <v>33</v>
      </c>
      <c r="C3335" t="s">
        <v>372</v>
      </c>
      <c r="D3335" t="s">
        <v>127</v>
      </c>
      <c r="E3335">
        <v>45231</v>
      </c>
      <c r="F3335" t="s">
        <v>128</v>
      </c>
    </row>
    <row r="3336" spans="1:6" x14ac:dyDescent="0.3">
      <c r="A3336" t="s">
        <v>9077</v>
      </c>
      <c r="B3336" t="s">
        <v>33</v>
      </c>
      <c r="C3336" t="s">
        <v>9078</v>
      </c>
      <c r="D3336" t="s">
        <v>35</v>
      </c>
      <c r="E3336">
        <v>90301</v>
      </c>
      <c r="F3336" t="s">
        <v>36</v>
      </c>
    </row>
    <row r="3337" spans="1:6" x14ac:dyDescent="0.3">
      <c r="A3337" t="s">
        <v>9079</v>
      </c>
      <c r="B3337" t="s">
        <v>33</v>
      </c>
      <c r="C3337" t="s">
        <v>311</v>
      </c>
      <c r="D3337" t="s">
        <v>312</v>
      </c>
      <c r="E3337">
        <v>19140</v>
      </c>
      <c r="F3337" t="s">
        <v>128</v>
      </c>
    </row>
    <row r="3338" spans="1:6" x14ac:dyDescent="0.3">
      <c r="A3338" t="s">
        <v>9082</v>
      </c>
      <c r="B3338" t="s">
        <v>33</v>
      </c>
      <c r="C3338" t="s">
        <v>196</v>
      </c>
      <c r="D3338" t="s">
        <v>151</v>
      </c>
      <c r="E3338">
        <v>60623</v>
      </c>
      <c r="F3338" t="s">
        <v>67</v>
      </c>
    </row>
    <row r="3339" spans="1:6" x14ac:dyDescent="0.3">
      <c r="A3339" t="s">
        <v>9083</v>
      </c>
      <c r="B3339" t="s">
        <v>33</v>
      </c>
      <c r="C3339" t="s">
        <v>1708</v>
      </c>
      <c r="D3339" t="s">
        <v>566</v>
      </c>
      <c r="E3339">
        <v>22204</v>
      </c>
      <c r="F3339" t="s">
        <v>216</v>
      </c>
    </row>
    <row r="3340" spans="1:6" x14ac:dyDescent="0.3">
      <c r="A3340" t="s">
        <v>9084</v>
      </c>
      <c r="B3340" t="s">
        <v>33</v>
      </c>
      <c r="C3340" t="s">
        <v>6851</v>
      </c>
      <c r="D3340" t="s">
        <v>1404</v>
      </c>
      <c r="E3340">
        <v>37130</v>
      </c>
      <c r="F3340" t="s">
        <v>216</v>
      </c>
    </row>
    <row r="3341" spans="1:6" x14ac:dyDescent="0.3">
      <c r="A3341" t="s">
        <v>9085</v>
      </c>
      <c r="B3341" t="s">
        <v>33</v>
      </c>
      <c r="C3341" t="s">
        <v>84</v>
      </c>
      <c r="D3341" t="s">
        <v>35</v>
      </c>
      <c r="E3341">
        <v>94122</v>
      </c>
      <c r="F3341" t="s">
        <v>36</v>
      </c>
    </row>
    <row r="3342" spans="1:6" x14ac:dyDescent="0.3">
      <c r="A3342" t="s">
        <v>9088</v>
      </c>
      <c r="B3342" t="s">
        <v>33</v>
      </c>
      <c r="C3342" t="s">
        <v>1748</v>
      </c>
      <c r="D3342" t="s">
        <v>987</v>
      </c>
      <c r="E3342">
        <v>1852</v>
      </c>
      <c r="F3342" t="s">
        <v>128</v>
      </c>
    </row>
    <row r="3343" spans="1:6" x14ac:dyDescent="0.3">
      <c r="A3343" t="s">
        <v>9089</v>
      </c>
      <c r="B3343" t="s">
        <v>33</v>
      </c>
      <c r="C3343" t="s">
        <v>126</v>
      </c>
      <c r="D3343" t="s">
        <v>970</v>
      </c>
      <c r="E3343">
        <v>31907</v>
      </c>
      <c r="F3343" t="s">
        <v>216</v>
      </c>
    </row>
    <row r="3344" spans="1:6" x14ac:dyDescent="0.3">
      <c r="A3344" t="s">
        <v>9092</v>
      </c>
      <c r="B3344" t="s">
        <v>33</v>
      </c>
      <c r="C3344" t="s">
        <v>318</v>
      </c>
      <c r="D3344" t="s">
        <v>319</v>
      </c>
      <c r="E3344">
        <v>10009</v>
      </c>
      <c r="F3344" t="s">
        <v>128</v>
      </c>
    </row>
    <row r="3345" spans="1:6" x14ac:dyDescent="0.3">
      <c r="A3345" t="s">
        <v>9093</v>
      </c>
      <c r="B3345" t="s">
        <v>33</v>
      </c>
      <c r="C3345" t="s">
        <v>7998</v>
      </c>
      <c r="D3345" t="s">
        <v>112</v>
      </c>
      <c r="E3345">
        <v>78550</v>
      </c>
      <c r="F3345" t="s">
        <v>67</v>
      </c>
    </row>
    <row r="3346" spans="1:6" x14ac:dyDescent="0.3">
      <c r="A3346" t="s">
        <v>9094</v>
      </c>
      <c r="B3346" t="s">
        <v>33</v>
      </c>
      <c r="C3346" t="s">
        <v>1821</v>
      </c>
      <c r="D3346" t="s">
        <v>987</v>
      </c>
      <c r="E3346">
        <v>2038</v>
      </c>
      <c r="F3346" t="s">
        <v>128</v>
      </c>
    </row>
    <row r="3347" spans="1:6" x14ac:dyDescent="0.3">
      <c r="A3347" t="s">
        <v>9095</v>
      </c>
      <c r="B3347" t="s">
        <v>33</v>
      </c>
      <c r="C3347" t="s">
        <v>318</v>
      </c>
      <c r="D3347" t="s">
        <v>319</v>
      </c>
      <c r="E3347">
        <v>10009</v>
      </c>
      <c r="F3347" t="s">
        <v>128</v>
      </c>
    </row>
    <row r="3348" spans="1:6" x14ac:dyDescent="0.3">
      <c r="A3348" t="s">
        <v>9096</v>
      </c>
      <c r="B3348" t="s">
        <v>33</v>
      </c>
      <c r="C3348" t="s">
        <v>4566</v>
      </c>
      <c r="D3348" t="s">
        <v>2459</v>
      </c>
      <c r="E3348">
        <v>89115</v>
      </c>
      <c r="F3348" t="s">
        <v>36</v>
      </c>
    </row>
    <row r="3349" spans="1:6" x14ac:dyDescent="0.3">
      <c r="A3349" t="s">
        <v>9097</v>
      </c>
      <c r="B3349" t="s">
        <v>33</v>
      </c>
      <c r="C3349" t="s">
        <v>8079</v>
      </c>
      <c r="D3349" t="s">
        <v>2546</v>
      </c>
      <c r="E3349">
        <v>2886</v>
      </c>
      <c r="F3349" t="s">
        <v>128</v>
      </c>
    </row>
    <row r="3350" spans="1:6" x14ac:dyDescent="0.3">
      <c r="A3350" t="s">
        <v>9098</v>
      </c>
      <c r="B3350" t="s">
        <v>33</v>
      </c>
      <c r="C3350" t="s">
        <v>318</v>
      </c>
      <c r="D3350" t="s">
        <v>319</v>
      </c>
      <c r="E3350">
        <v>10024</v>
      </c>
      <c r="F3350" t="s">
        <v>128</v>
      </c>
    </row>
    <row r="3351" spans="1:6" x14ac:dyDescent="0.3">
      <c r="A3351" t="s">
        <v>9099</v>
      </c>
      <c r="B3351" t="s">
        <v>33</v>
      </c>
      <c r="C3351" t="s">
        <v>84</v>
      </c>
      <c r="D3351" t="s">
        <v>35</v>
      </c>
      <c r="E3351">
        <v>94110</v>
      </c>
      <c r="F3351" t="s">
        <v>36</v>
      </c>
    </row>
    <row r="3352" spans="1:6" x14ac:dyDescent="0.3">
      <c r="A3352" t="s">
        <v>9100</v>
      </c>
      <c r="B3352" t="s">
        <v>33</v>
      </c>
      <c r="C3352" t="s">
        <v>163</v>
      </c>
      <c r="D3352" t="s">
        <v>164</v>
      </c>
      <c r="E3352">
        <v>98105</v>
      </c>
      <c r="F3352" t="s">
        <v>36</v>
      </c>
    </row>
    <row r="3353" spans="1:6" x14ac:dyDescent="0.3">
      <c r="A3353" t="s">
        <v>9101</v>
      </c>
      <c r="B3353" t="s">
        <v>33</v>
      </c>
      <c r="C3353" t="s">
        <v>1344</v>
      </c>
      <c r="D3353" t="s">
        <v>35</v>
      </c>
      <c r="E3353">
        <v>92646</v>
      </c>
      <c r="F3353" t="s">
        <v>36</v>
      </c>
    </row>
    <row r="3354" spans="1:6" x14ac:dyDescent="0.3">
      <c r="A3354" t="s">
        <v>9102</v>
      </c>
      <c r="B3354" t="s">
        <v>33</v>
      </c>
      <c r="C3354" t="s">
        <v>2085</v>
      </c>
      <c r="D3354" t="s">
        <v>2242</v>
      </c>
      <c r="E3354">
        <v>40475</v>
      </c>
      <c r="F3354" t="s">
        <v>216</v>
      </c>
    </row>
    <row r="3355" spans="1:6" x14ac:dyDescent="0.3">
      <c r="A3355" t="s">
        <v>9103</v>
      </c>
      <c r="B3355" t="s">
        <v>33</v>
      </c>
      <c r="C3355" t="s">
        <v>34</v>
      </c>
      <c r="D3355" t="s">
        <v>35</v>
      </c>
      <c r="E3355">
        <v>90045</v>
      </c>
      <c r="F3355" t="s">
        <v>36</v>
      </c>
    </row>
    <row r="3356" spans="1:6" x14ac:dyDescent="0.3">
      <c r="A3356" t="s">
        <v>9104</v>
      </c>
      <c r="B3356" t="s">
        <v>33</v>
      </c>
      <c r="C3356" t="s">
        <v>986</v>
      </c>
      <c r="D3356" t="s">
        <v>987</v>
      </c>
      <c r="E3356">
        <v>1841</v>
      </c>
      <c r="F3356" t="s">
        <v>128</v>
      </c>
    </row>
    <row r="3357" spans="1:6" x14ac:dyDescent="0.3">
      <c r="A3357" t="s">
        <v>9105</v>
      </c>
      <c r="B3357" t="s">
        <v>33</v>
      </c>
      <c r="C3357" t="s">
        <v>556</v>
      </c>
      <c r="D3357" t="s">
        <v>557</v>
      </c>
      <c r="E3357">
        <v>39212</v>
      </c>
      <c r="F3357" t="s">
        <v>216</v>
      </c>
    </row>
    <row r="3358" spans="1:6" x14ac:dyDescent="0.3">
      <c r="A3358" t="s">
        <v>9106</v>
      </c>
      <c r="B3358" t="s">
        <v>33</v>
      </c>
      <c r="C3358" t="s">
        <v>9107</v>
      </c>
      <c r="D3358" t="s">
        <v>95</v>
      </c>
      <c r="E3358">
        <v>48187</v>
      </c>
      <c r="F3358" t="s">
        <v>67</v>
      </c>
    </row>
    <row r="3359" spans="1:6" x14ac:dyDescent="0.3">
      <c r="A3359" t="s">
        <v>9108</v>
      </c>
      <c r="B3359" t="s">
        <v>33</v>
      </c>
      <c r="C3359" t="s">
        <v>168</v>
      </c>
      <c r="D3359" t="s">
        <v>112</v>
      </c>
      <c r="E3359">
        <v>78207</v>
      </c>
      <c r="F3359" t="s">
        <v>67</v>
      </c>
    </row>
    <row r="3360" spans="1:6" x14ac:dyDescent="0.3">
      <c r="A3360" t="s">
        <v>9109</v>
      </c>
      <c r="B3360" t="s">
        <v>33</v>
      </c>
      <c r="C3360" t="s">
        <v>111</v>
      </c>
      <c r="D3360" t="s">
        <v>112</v>
      </c>
      <c r="E3360">
        <v>77070</v>
      </c>
      <c r="F3360" t="s">
        <v>67</v>
      </c>
    </row>
    <row r="3361" spans="1:6" x14ac:dyDescent="0.3">
      <c r="A3361" t="s">
        <v>9110</v>
      </c>
      <c r="B3361" t="s">
        <v>33</v>
      </c>
      <c r="C3361" t="s">
        <v>318</v>
      </c>
      <c r="D3361" t="s">
        <v>319</v>
      </c>
      <c r="E3361">
        <v>10024</v>
      </c>
      <c r="F3361" t="s">
        <v>128</v>
      </c>
    </row>
    <row r="3362" spans="1:6" x14ac:dyDescent="0.3">
      <c r="A3362" t="s">
        <v>9111</v>
      </c>
      <c r="B3362" t="s">
        <v>33</v>
      </c>
      <c r="C3362" t="s">
        <v>126</v>
      </c>
      <c r="D3362" t="s">
        <v>1640</v>
      </c>
      <c r="E3362">
        <v>47201</v>
      </c>
      <c r="F3362" t="s">
        <v>67</v>
      </c>
    </row>
    <row r="3363" spans="1:6" x14ac:dyDescent="0.3">
      <c r="A3363" t="s">
        <v>9112</v>
      </c>
      <c r="B3363" t="s">
        <v>33</v>
      </c>
      <c r="C3363" t="s">
        <v>2068</v>
      </c>
      <c r="D3363" t="s">
        <v>127</v>
      </c>
      <c r="E3363">
        <v>44312</v>
      </c>
      <c r="F3363" t="s">
        <v>128</v>
      </c>
    </row>
    <row r="3364" spans="1:6" x14ac:dyDescent="0.3">
      <c r="A3364" t="s">
        <v>9113</v>
      </c>
      <c r="B3364" t="s">
        <v>33</v>
      </c>
      <c r="C3364" t="s">
        <v>5277</v>
      </c>
      <c r="D3364" t="s">
        <v>112</v>
      </c>
      <c r="E3364">
        <v>79109</v>
      </c>
      <c r="F3364" t="s">
        <v>67</v>
      </c>
    </row>
    <row r="3365" spans="1:6" x14ac:dyDescent="0.3">
      <c r="A3365" t="s">
        <v>9114</v>
      </c>
      <c r="B3365" t="s">
        <v>33</v>
      </c>
      <c r="C3365" t="s">
        <v>34</v>
      </c>
      <c r="D3365" t="s">
        <v>35</v>
      </c>
      <c r="E3365">
        <v>90045</v>
      </c>
      <c r="F3365" t="s">
        <v>36</v>
      </c>
    </row>
    <row r="3366" spans="1:6" x14ac:dyDescent="0.3">
      <c r="A3366" t="s">
        <v>9115</v>
      </c>
      <c r="B3366" t="s">
        <v>33</v>
      </c>
      <c r="C3366" t="s">
        <v>318</v>
      </c>
      <c r="D3366" t="s">
        <v>319</v>
      </c>
      <c r="E3366">
        <v>10024</v>
      </c>
      <c r="F3366" t="s">
        <v>128</v>
      </c>
    </row>
    <row r="3367" spans="1:6" x14ac:dyDescent="0.3">
      <c r="A3367" t="s">
        <v>9116</v>
      </c>
      <c r="B3367" t="s">
        <v>33</v>
      </c>
      <c r="C3367" t="s">
        <v>9117</v>
      </c>
      <c r="D3367" t="s">
        <v>1501</v>
      </c>
      <c r="E3367">
        <v>64118</v>
      </c>
      <c r="F3367" t="s">
        <v>67</v>
      </c>
    </row>
    <row r="3368" spans="1:6" x14ac:dyDescent="0.3">
      <c r="A3368" t="s">
        <v>9118</v>
      </c>
      <c r="B3368" t="s">
        <v>33</v>
      </c>
      <c r="C3368" t="s">
        <v>34</v>
      </c>
      <c r="D3368" t="s">
        <v>35</v>
      </c>
      <c r="E3368">
        <v>90049</v>
      </c>
      <c r="F3368" t="s">
        <v>36</v>
      </c>
    </row>
    <row r="3369" spans="1:6" x14ac:dyDescent="0.3">
      <c r="A3369" t="s">
        <v>9119</v>
      </c>
      <c r="B3369" t="s">
        <v>33</v>
      </c>
      <c r="C3369" t="s">
        <v>3321</v>
      </c>
      <c r="D3369" t="s">
        <v>1966</v>
      </c>
      <c r="E3369">
        <v>59405</v>
      </c>
      <c r="F3369" t="s">
        <v>36</v>
      </c>
    </row>
    <row r="3370" spans="1:6" x14ac:dyDescent="0.3">
      <c r="A3370" t="s">
        <v>9122</v>
      </c>
      <c r="B3370" t="s">
        <v>33</v>
      </c>
      <c r="C3370" t="s">
        <v>771</v>
      </c>
      <c r="D3370" t="s">
        <v>95</v>
      </c>
      <c r="E3370">
        <v>48234</v>
      </c>
      <c r="F3370" t="s">
        <v>67</v>
      </c>
    </row>
    <row r="3371" spans="1:6" x14ac:dyDescent="0.3">
      <c r="A3371" t="s">
        <v>9123</v>
      </c>
      <c r="B3371" t="s">
        <v>33</v>
      </c>
      <c r="C3371" t="s">
        <v>3568</v>
      </c>
      <c r="D3371" t="s">
        <v>303</v>
      </c>
      <c r="E3371">
        <v>33801</v>
      </c>
      <c r="F3371" t="s">
        <v>216</v>
      </c>
    </row>
    <row r="3372" spans="1:6" x14ac:dyDescent="0.3">
      <c r="A3372" t="s">
        <v>9126</v>
      </c>
      <c r="B3372" t="s">
        <v>33</v>
      </c>
      <c r="C3372" t="s">
        <v>34</v>
      </c>
      <c r="D3372" t="s">
        <v>35</v>
      </c>
      <c r="E3372">
        <v>90032</v>
      </c>
      <c r="F3372" t="s">
        <v>36</v>
      </c>
    </row>
    <row r="3373" spans="1:6" x14ac:dyDescent="0.3">
      <c r="A3373" t="s">
        <v>9127</v>
      </c>
      <c r="B3373" t="s">
        <v>33</v>
      </c>
      <c r="C3373" t="s">
        <v>196</v>
      </c>
      <c r="D3373" t="s">
        <v>151</v>
      </c>
      <c r="E3373">
        <v>60653</v>
      </c>
      <c r="F3373" t="s">
        <v>67</v>
      </c>
    </row>
    <row r="3374" spans="1:6" x14ac:dyDescent="0.3">
      <c r="A3374" t="s">
        <v>9128</v>
      </c>
      <c r="B3374" t="s">
        <v>33</v>
      </c>
      <c r="C3374" t="s">
        <v>318</v>
      </c>
      <c r="D3374" t="s">
        <v>319</v>
      </c>
      <c r="E3374">
        <v>10035</v>
      </c>
      <c r="F3374" t="s">
        <v>128</v>
      </c>
    </row>
    <row r="3375" spans="1:6" x14ac:dyDescent="0.3">
      <c r="A3375" t="s">
        <v>9129</v>
      </c>
      <c r="B3375" t="s">
        <v>33</v>
      </c>
      <c r="C3375" t="s">
        <v>415</v>
      </c>
      <c r="D3375" t="s">
        <v>303</v>
      </c>
      <c r="E3375">
        <v>32216</v>
      </c>
      <c r="F3375" t="s">
        <v>216</v>
      </c>
    </row>
    <row r="3376" spans="1:6" x14ac:dyDescent="0.3">
      <c r="A3376" t="s">
        <v>9130</v>
      </c>
      <c r="B3376" t="s">
        <v>33</v>
      </c>
      <c r="C3376" t="s">
        <v>111</v>
      </c>
      <c r="D3376" t="s">
        <v>112</v>
      </c>
      <c r="E3376">
        <v>77070</v>
      </c>
      <c r="F3376" t="s">
        <v>67</v>
      </c>
    </row>
    <row r="3377" spans="1:6" x14ac:dyDescent="0.3">
      <c r="A3377" t="s">
        <v>9131</v>
      </c>
      <c r="B3377" t="s">
        <v>33</v>
      </c>
      <c r="C3377" t="s">
        <v>7165</v>
      </c>
      <c r="D3377" t="s">
        <v>35</v>
      </c>
      <c r="E3377">
        <v>92804</v>
      </c>
      <c r="F3377" t="s">
        <v>36</v>
      </c>
    </row>
    <row r="3378" spans="1:6" x14ac:dyDescent="0.3">
      <c r="A3378" t="s">
        <v>9132</v>
      </c>
      <c r="B3378" t="s">
        <v>33</v>
      </c>
      <c r="C3378" t="s">
        <v>84</v>
      </c>
      <c r="D3378" t="s">
        <v>35</v>
      </c>
      <c r="E3378">
        <v>94110</v>
      </c>
      <c r="F3378" t="s">
        <v>36</v>
      </c>
    </row>
    <row r="3379" spans="1:6" x14ac:dyDescent="0.3">
      <c r="A3379" t="s">
        <v>9133</v>
      </c>
      <c r="B3379" t="s">
        <v>33</v>
      </c>
      <c r="C3379" t="s">
        <v>34</v>
      </c>
      <c r="D3379" t="s">
        <v>35</v>
      </c>
      <c r="E3379">
        <v>90008</v>
      </c>
      <c r="F3379" t="s">
        <v>36</v>
      </c>
    </row>
    <row r="3380" spans="1:6" x14ac:dyDescent="0.3">
      <c r="A3380" t="s">
        <v>9134</v>
      </c>
      <c r="B3380" t="s">
        <v>33</v>
      </c>
      <c r="C3380" t="s">
        <v>163</v>
      </c>
      <c r="D3380" t="s">
        <v>164</v>
      </c>
      <c r="E3380">
        <v>98105</v>
      </c>
      <c r="F3380" t="s">
        <v>36</v>
      </c>
    </row>
    <row r="3381" spans="1:6" x14ac:dyDescent="0.3">
      <c r="A3381" t="s">
        <v>9135</v>
      </c>
      <c r="B3381" t="s">
        <v>33</v>
      </c>
      <c r="C3381" t="s">
        <v>196</v>
      </c>
      <c r="D3381" t="s">
        <v>151</v>
      </c>
      <c r="E3381">
        <v>60610</v>
      </c>
      <c r="F3381" t="s">
        <v>67</v>
      </c>
    </row>
    <row r="3382" spans="1:6" x14ac:dyDescent="0.3">
      <c r="A3382" t="s">
        <v>9136</v>
      </c>
      <c r="B3382" t="s">
        <v>33</v>
      </c>
      <c r="C3382" t="s">
        <v>239</v>
      </c>
      <c r="D3382" t="s">
        <v>240</v>
      </c>
      <c r="E3382">
        <v>80219</v>
      </c>
      <c r="F3382" t="s">
        <v>36</v>
      </c>
    </row>
    <row r="3383" spans="1:6" x14ac:dyDescent="0.3">
      <c r="A3383" t="s">
        <v>9137</v>
      </c>
      <c r="B3383" t="s">
        <v>33</v>
      </c>
      <c r="C3383" t="s">
        <v>9138</v>
      </c>
      <c r="D3383" t="s">
        <v>127</v>
      </c>
      <c r="E3383">
        <v>43123</v>
      </c>
      <c r="F3383" t="s">
        <v>128</v>
      </c>
    </row>
    <row r="3384" spans="1:6" x14ac:dyDescent="0.3">
      <c r="A3384" t="s">
        <v>9139</v>
      </c>
      <c r="B3384" t="s">
        <v>33</v>
      </c>
      <c r="C3384" t="s">
        <v>318</v>
      </c>
      <c r="D3384" t="s">
        <v>319</v>
      </c>
      <c r="E3384">
        <v>10011</v>
      </c>
      <c r="F3384" t="s">
        <v>128</v>
      </c>
    </row>
    <row r="3385" spans="1:6" x14ac:dyDescent="0.3">
      <c r="A3385" t="s">
        <v>9140</v>
      </c>
      <c r="B3385" t="s">
        <v>33</v>
      </c>
      <c r="C3385" t="s">
        <v>318</v>
      </c>
      <c r="D3385" t="s">
        <v>319</v>
      </c>
      <c r="E3385">
        <v>10009</v>
      </c>
      <c r="F3385" t="s">
        <v>128</v>
      </c>
    </row>
    <row r="3386" spans="1:6" x14ac:dyDescent="0.3">
      <c r="A3386" t="s">
        <v>9141</v>
      </c>
      <c r="B3386" t="s">
        <v>33</v>
      </c>
      <c r="C3386" t="s">
        <v>163</v>
      </c>
      <c r="D3386" t="s">
        <v>164</v>
      </c>
      <c r="E3386">
        <v>98115</v>
      </c>
      <c r="F3386" t="s">
        <v>36</v>
      </c>
    </row>
    <row r="3387" spans="1:6" x14ac:dyDescent="0.3">
      <c r="A3387" t="s">
        <v>9142</v>
      </c>
      <c r="B3387" t="s">
        <v>33</v>
      </c>
      <c r="C3387" t="s">
        <v>84</v>
      </c>
      <c r="D3387" t="s">
        <v>35</v>
      </c>
      <c r="E3387">
        <v>94122</v>
      </c>
      <c r="F3387" t="s">
        <v>36</v>
      </c>
    </row>
    <row r="3388" spans="1:6" x14ac:dyDescent="0.3">
      <c r="A3388" t="s">
        <v>9143</v>
      </c>
      <c r="B3388" t="s">
        <v>33</v>
      </c>
      <c r="C3388" t="s">
        <v>393</v>
      </c>
      <c r="D3388" t="s">
        <v>303</v>
      </c>
      <c r="E3388">
        <v>33180</v>
      </c>
      <c r="F3388" t="s">
        <v>216</v>
      </c>
    </row>
    <row r="3389" spans="1:6" x14ac:dyDescent="0.3">
      <c r="A3389" t="s">
        <v>9144</v>
      </c>
      <c r="B3389" t="s">
        <v>33</v>
      </c>
      <c r="C3389" t="s">
        <v>2226</v>
      </c>
      <c r="D3389" t="s">
        <v>35</v>
      </c>
      <c r="E3389">
        <v>92691</v>
      </c>
      <c r="F3389" t="s">
        <v>36</v>
      </c>
    </row>
    <row r="3390" spans="1:6" x14ac:dyDescent="0.3">
      <c r="A3390" t="s">
        <v>9145</v>
      </c>
      <c r="B3390" t="s">
        <v>33</v>
      </c>
      <c r="C3390" t="s">
        <v>9146</v>
      </c>
      <c r="D3390" t="s">
        <v>95</v>
      </c>
      <c r="E3390">
        <v>48307</v>
      </c>
      <c r="F3390" t="s">
        <v>67</v>
      </c>
    </row>
    <row r="3391" spans="1:6" x14ac:dyDescent="0.3">
      <c r="A3391" t="s">
        <v>9147</v>
      </c>
      <c r="B3391" t="s">
        <v>33</v>
      </c>
      <c r="C3391" t="s">
        <v>1810</v>
      </c>
      <c r="D3391" t="s">
        <v>288</v>
      </c>
      <c r="E3391">
        <v>7060</v>
      </c>
      <c r="F3391" t="s">
        <v>128</v>
      </c>
    </row>
    <row r="3392" spans="1:6" x14ac:dyDescent="0.3">
      <c r="A3392" t="s">
        <v>9148</v>
      </c>
      <c r="B3392" t="s">
        <v>33</v>
      </c>
      <c r="C3392" t="s">
        <v>318</v>
      </c>
      <c r="D3392" t="s">
        <v>319</v>
      </c>
      <c r="E3392">
        <v>10035</v>
      </c>
      <c r="F3392" t="s">
        <v>128</v>
      </c>
    </row>
    <row r="3393" spans="1:6" x14ac:dyDescent="0.3">
      <c r="A3393" t="s">
        <v>9149</v>
      </c>
      <c r="B3393" t="s">
        <v>33</v>
      </c>
      <c r="C3393" t="s">
        <v>996</v>
      </c>
      <c r="D3393" t="s">
        <v>112</v>
      </c>
      <c r="E3393">
        <v>75081</v>
      </c>
      <c r="F3393" t="s">
        <v>67</v>
      </c>
    </row>
    <row r="3394" spans="1:6" x14ac:dyDescent="0.3">
      <c r="A3394" t="s">
        <v>9150</v>
      </c>
      <c r="B3394" t="s">
        <v>33</v>
      </c>
      <c r="C3394" t="s">
        <v>196</v>
      </c>
      <c r="D3394" t="s">
        <v>151</v>
      </c>
      <c r="E3394">
        <v>60653</v>
      </c>
      <c r="F3394" t="s">
        <v>67</v>
      </c>
    </row>
    <row r="3395" spans="1:6" x14ac:dyDescent="0.3">
      <c r="A3395" t="s">
        <v>9151</v>
      </c>
      <c r="B3395" t="s">
        <v>33</v>
      </c>
      <c r="C3395" t="s">
        <v>5504</v>
      </c>
      <c r="D3395" t="s">
        <v>151</v>
      </c>
      <c r="E3395">
        <v>62301</v>
      </c>
      <c r="F3395" t="s">
        <v>67</v>
      </c>
    </row>
    <row r="3396" spans="1:6" x14ac:dyDescent="0.3">
      <c r="A3396" t="s">
        <v>9152</v>
      </c>
      <c r="B3396" t="s">
        <v>33</v>
      </c>
      <c r="C3396" t="s">
        <v>126</v>
      </c>
      <c r="D3396" t="s">
        <v>1640</v>
      </c>
      <c r="E3396">
        <v>47201</v>
      </c>
      <c r="F3396" t="s">
        <v>67</v>
      </c>
    </row>
    <row r="3397" spans="1:6" x14ac:dyDescent="0.3">
      <c r="A3397" t="s">
        <v>9153</v>
      </c>
      <c r="B3397" t="s">
        <v>33</v>
      </c>
      <c r="C3397" t="s">
        <v>708</v>
      </c>
      <c r="D3397" t="s">
        <v>112</v>
      </c>
      <c r="E3397">
        <v>75701</v>
      </c>
      <c r="F3397" t="s">
        <v>67</v>
      </c>
    </row>
    <row r="3398" spans="1:6" x14ac:dyDescent="0.3">
      <c r="A3398" t="s">
        <v>9154</v>
      </c>
      <c r="B3398" t="s">
        <v>33</v>
      </c>
      <c r="C3398" t="s">
        <v>6276</v>
      </c>
      <c r="D3398" t="s">
        <v>249</v>
      </c>
      <c r="E3398">
        <v>27217</v>
      </c>
      <c r="F3398" t="s">
        <v>216</v>
      </c>
    </row>
    <row r="3399" spans="1:6" x14ac:dyDescent="0.3">
      <c r="A3399" t="s">
        <v>9157</v>
      </c>
      <c r="B3399" t="s">
        <v>33</v>
      </c>
      <c r="C3399" t="s">
        <v>318</v>
      </c>
      <c r="D3399" t="s">
        <v>319</v>
      </c>
      <c r="E3399">
        <v>10035</v>
      </c>
      <c r="F3399" t="s">
        <v>128</v>
      </c>
    </row>
    <row r="3400" spans="1:6" x14ac:dyDescent="0.3">
      <c r="A3400" t="s">
        <v>9158</v>
      </c>
      <c r="B3400" t="s">
        <v>33</v>
      </c>
      <c r="C3400" t="s">
        <v>550</v>
      </c>
      <c r="D3400" t="s">
        <v>127</v>
      </c>
      <c r="E3400">
        <v>44105</v>
      </c>
      <c r="F3400" t="s">
        <v>128</v>
      </c>
    </row>
    <row r="3401" spans="1:6" x14ac:dyDescent="0.3">
      <c r="A3401" t="s">
        <v>9159</v>
      </c>
      <c r="B3401" t="s">
        <v>33</v>
      </c>
      <c r="C3401" t="s">
        <v>3253</v>
      </c>
      <c r="D3401" t="s">
        <v>303</v>
      </c>
      <c r="E3401">
        <v>32137</v>
      </c>
      <c r="F3401" t="s">
        <v>216</v>
      </c>
    </row>
    <row r="3402" spans="1:6" x14ac:dyDescent="0.3">
      <c r="A3402" t="s">
        <v>9160</v>
      </c>
      <c r="B3402" t="s">
        <v>33</v>
      </c>
      <c r="C3402" t="s">
        <v>2657</v>
      </c>
      <c r="D3402" t="s">
        <v>319</v>
      </c>
      <c r="E3402">
        <v>10550</v>
      </c>
      <c r="F3402" t="s">
        <v>128</v>
      </c>
    </row>
    <row r="3403" spans="1:6" x14ac:dyDescent="0.3">
      <c r="A3403" t="s">
        <v>9161</v>
      </c>
      <c r="B3403" t="s">
        <v>33</v>
      </c>
      <c r="C3403" t="s">
        <v>157</v>
      </c>
      <c r="D3403" t="s">
        <v>127</v>
      </c>
      <c r="E3403">
        <v>43055</v>
      </c>
      <c r="F3403" t="s">
        <v>128</v>
      </c>
    </row>
    <row r="3404" spans="1:6" x14ac:dyDescent="0.3">
      <c r="A3404" t="s">
        <v>9162</v>
      </c>
      <c r="B3404" t="s">
        <v>33</v>
      </c>
      <c r="C3404" t="s">
        <v>2959</v>
      </c>
      <c r="D3404" t="s">
        <v>112</v>
      </c>
      <c r="E3404">
        <v>78745</v>
      </c>
      <c r="F3404" t="s">
        <v>67</v>
      </c>
    </row>
    <row r="3405" spans="1:6" x14ac:dyDescent="0.3">
      <c r="A3405" t="s">
        <v>9163</v>
      </c>
      <c r="B3405" t="s">
        <v>33</v>
      </c>
      <c r="C3405" t="s">
        <v>163</v>
      </c>
      <c r="D3405" t="s">
        <v>164</v>
      </c>
      <c r="E3405">
        <v>98115</v>
      </c>
      <c r="F3405" t="s">
        <v>36</v>
      </c>
    </row>
    <row r="3406" spans="1:6" x14ac:dyDescent="0.3">
      <c r="A3406" t="s">
        <v>9164</v>
      </c>
      <c r="B3406" t="s">
        <v>33</v>
      </c>
      <c r="C3406" t="s">
        <v>3064</v>
      </c>
      <c r="D3406" t="s">
        <v>95</v>
      </c>
      <c r="E3406">
        <v>48183</v>
      </c>
      <c r="F3406" t="s">
        <v>67</v>
      </c>
    </row>
    <row r="3407" spans="1:6" x14ac:dyDescent="0.3">
      <c r="A3407" t="s">
        <v>9165</v>
      </c>
      <c r="B3407" t="s">
        <v>33</v>
      </c>
      <c r="C3407" t="s">
        <v>318</v>
      </c>
      <c r="D3407" t="s">
        <v>319</v>
      </c>
      <c r="E3407">
        <v>10009</v>
      </c>
      <c r="F3407" t="s">
        <v>128</v>
      </c>
    </row>
    <row r="3408" spans="1:6" x14ac:dyDescent="0.3">
      <c r="A3408" t="s">
        <v>9166</v>
      </c>
      <c r="B3408" t="s">
        <v>33</v>
      </c>
      <c r="C3408" t="s">
        <v>479</v>
      </c>
      <c r="D3408" t="s">
        <v>66</v>
      </c>
      <c r="E3408">
        <v>54302</v>
      </c>
      <c r="F3408" t="s">
        <v>67</v>
      </c>
    </row>
    <row r="3409" spans="1:6" x14ac:dyDescent="0.3">
      <c r="A3409" t="s">
        <v>9167</v>
      </c>
      <c r="B3409" t="s">
        <v>33</v>
      </c>
      <c r="C3409" t="s">
        <v>3818</v>
      </c>
      <c r="D3409" t="s">
        <v>970</v>
      </c>
      <c r="E3409">
        <v>30318</v>
      </c>
      <c r="F3409" t="s">
        <v>216</v>
      </c>
    </row>
    <row r="3410" spans="1:6" x14ac:dyDescent="0.3">
      <c r="A3410" t="s">
        <v>9168</v>
      </c>
      <c r="B3410" t="s">
        <v>33</v>
      </c>
      <c r="C3410" t="s">
        <v>378</v>
      </c>
      <c r="D3410" t="s">
        <v>4170</v>
      </c>
      <c r="E3410">
        <v>50315</v>
      </c>
      <c r="F3410" t="s">
        <v>67</v>
      </c>
    </row>
    <row r="3411" spans="1:6" x14ac:dyDescent="0.3">
      <c r="A3411" t="s">
        <v>9169</v>
      </c>
      <c r="B3411" t="s">
        <v>33</v>
      </c>
      <c r="C3411" t="s">
        <v>745</v>
      </c>
      <c r="D3411" t="s">
        <v>35</v>
      </c>
      <c r="E3411">
        <v>93534</v>
      </c>
      <c r="F3411" t="s">
        <v>36</v>
      </c>
    </row>
    <row r="3412" spans="1:6" x14ac:dyDescent="0.3">
      <c r="A3412" t="s">
        <v>9170</v>
      </c>
      <c r="B3412" t="s">
        <v>33</v>
      </c>
      <c r="C3412" t="s">
        <v>471</v>
      </c>
      <c r="D3412" t="s">
        <v>256</v>
      </c>
      <c r="E3412">
        <v>55901</v>
      </c>
      <c r="F3412" t="s">
        <v>67</v>
      </c>
    </row>
    <row r="3413" spans="1:6" x14ac:dyDescent="0.3">
      <c r="A3413" t="s">
        <v>9171</v>
      </c>
      <c r="B3413" t="s">
        <v>33</v>
      </c>
      <c r="C3413" t="s">
        <v>445</v>
      </c>
      <c r="D3413" t="s">
        <v>35</v>
      </c>
      <c r="E3413">
        <v>92105</v>
      </c>
      <c r="F3413" t="s">
        <v>36</v>
      </c>
    </row>
    <row r="3414" spans="1:6" x14ac:dyDescent="0.3">
      <c r="A3414" t="s">
        <v>9172</v>
      </c>
      <c r="B3414" t="s">
        <v>33</v>
      </c>
      <c r="C3414" t="s">
        <v>84</v>
      </c>
      <c r="D3414" t="s">
        <v>35</v>
      </c>
      <c r="E3414">
        <v>94122</v>
      </c>
      <c r="F3414" t="s">
        <v>36</v>
      </c>
    </row>
    <row r="3415" spans="1:6" x14ac:dyDescent="0.3">
      <c r="A3415" t="s">
        <v>9173</v>
      </c>
      <c r="B3415" t="s">
        <v>33</v>
      </c>
      <c r="C3415" t="s">
        <v>6000</v>
      </c>
      <c r="D3415" t="s">
        <v>35</v>
      </c>
      <c r="E3415">
        <v>92704</v>
      </c>
      <c r="F3415" t="s">
        <v>36</v>
      </c>
    </row>
    <row r="3416" spans="1:6" x14ac:dyDescent="0.3">
      <c r="A3416" t="s">
        <v>9174</v>
      </c>
      <c r="B3416" t="s">
        <v>33</v>
      </c>
      <c r="C3416" t="s">
        <v>7263</v>
      </c>
      <c r="D3416" t="s">
        <v>288</v>
      </c>
      <c r="E3416">
        <v>7109</v>
      </c>
      <c r="F3416" t="s">
        <v>128</v>
      </c>
    </row>
    <row r="3417" spans="1:6" x14ac:dyDescent="0.3">
      <c r="A3417" t="s">
        <v>9175</v>
      </c>
      <c r="B3417" t="s">
        <v>33</v>
      </c>
      <c r="C3417" t="s">
        <v>255</v>
      </c>
      <c r="D3417" t="s">
        <v>256</v>
      </c>
      <c r="E3417">
        <v>55044</v>
      </c>
      <c r="F3417" t="s">
        <v>67</v>
      </c>
    </row>
    <row r="3418" spans="1:6" x14ac:dyDescent="0.3">
      <c r="A3418" t="s">
        <v>9176</v>
      </c>
      <c r="B3418" t="s">
        <v>33</v>
      </c>
      <c r="C3418" t="s">
        <v>1074</v>
      </c>
      <c r="D3418" t="s">
        <v>2242</v>
      </c>
      <c r="E3418">
        <v>41042</v>
      </c>
      <c r="F3418" t="s">
        <v>216</v>
      </c>
    </row>
    <row r="3419" spans="1:6" x14ac:dyDescent="0.3">
      <c r="A3419" t="s">
        <v>9179</v>
      </c>
      <c r="B3419" t="s">
        <v>33</v>
      </c>
      <c r="C3419" t="s">
        <v>1148</v>
      </c>
      <c r="D3419" t="s">
        <v>1404</v>
      </c>
      <c r="E3419">
        <v>38401</v>
      </c>
      <c r="F3419" t="s">
        <v>216</v>
      </c>
    </row>
    <row r="3420" spans="1:6" x14ac:dyDescent="0.3">
      <c r="A3420" t="s">
        <v>9180</v>
      </c>
      <c r="B3420" t="s">
        <v>33</v>
      </c>
      <c r="C3420" t="s">
        <v>3786</v>
      </c>
      <c r="D3420" t="s">
        <v>127</v>
      </c>
      <c r="E3420">
        <v>44052</v>
      </c>
      <c r="F3420" t="s">
        <v>128</v>
      </c>
    </row>
    <row r="3421" spans="1:6" x14ac:dyDescent="0.3">
      <c r="A3421" t="s">
        <v>9181</v>
      </c>
      <c r="B3421" t="s">
        <v>33</v>
      </c>
      <c r="C3421" t="s">
        <v>9182</v>
      </c>
      <c r="D3421" t="s">
        <v>288</v>
      </c>
      <c r="E3421">
        <v>8901</v>
      </c>
      <c r="F3421" t="s">
        <v>128</v>
      </c>
    </row>
    <row r="3422" spans="1:6" x14ac:dyDescent="0.3">
      <c r="A3422" t="s">
        <v>9183</v>
      </c>
      <c r="B3422" t="s">
        <v>33</v>
      </c>
      <c r="C3422" t="s">
        <v>248</v>
      </c>
      <c r="D3422" t="s">
        <v>249</v>
      </c>
      <c r="E3422">
        <v>28205</v>
      </c>
      <c r="F3422" t="s">
        <v>216</v>
      </c>
    </row>
    <row r="3423" spans="1:6" x14ac:dyDescent="0.3">
      <c r="A3423" t="s">
        <v>9184</v>
      </c>
      <c r="B3423" t="s">
        <v>33</v>
      </c>
      <c r="C3423" t="s">
        <v>318</v>
      </c>
      <c r="D3423" t="s">
        <v>319</v>
      </c>
      <c r="E3423">
        <v>10024</v>
      </c>
      <c r="F3423" t="s">
        <v>128</v>
      </c>
    </row>
    <row r="3424" spans="1:6" x14ac:dyDescent="0.3">
      <c r="A3424" t="s">
        <v>9185</v>
      </c>
      <c r="B3424" t="s">
        <v>33</v>
      </c>
      <c r="C3424" t="s">
        <v>84</v>
      </c>
      <c r="D3424" t="s">
        <v>35</v>
      </c>
      <c r="E3424">
        <v>94109</v>
      </c>
      <c r="F3424" t="s">
        <v>36</v>
      </c>
    </row>
    <row r="3425" spans="1:6" x14ac:dyDescent="0.3">
      <c r="A3425" t="s">
        <v>9186</v>
      </c>
      <c r="B3425" t="s">
        <v>33</v>
      </c>
      <c r="C3425" t="s">
        <v>445</v>
      </c>
      <c r="D3425" t="s">
        <v>35</v>
      </c>
      <c r="E3425">
        <v>92105</v>
      </c>
      <c r="F3425" t="s">
        <v>36</v>
      </c>
    </row>
    <row r="3426" spans="1:6" x14ac:dyDescent="0.3">
      <c r="A3426" t="s">
        <v>9187</v>
      </c>
      <c r="B3426" t="s">
        <v>33</v>
      </c>
      <c r="C3426" t="s">
        <v>1148</v>
      </c>
      <c r="D3426" t="s">
        <v>1265</v>
      </c>
      <c r="E3426">
        <v>21044</v>
      </c>
      <c r="F3426" t="s">
        <v>128</v>
      </c>
    </row>
    <row r="3427" spans="1:6" x14ac:dyDescent="0.3">
      <c r="A3427" t="s">
        <v>9188</v>
      </c>
      <c r="B3427" t="s">
        <v>33</v>
      </c>
      <c r="C3427" t="s">
        <v>409</v>
      </c>
      <c r="D3427" t="s">
        <v>319</v>
      </c>
      <c r="E3427">
        <v>10801</v>
      </c>
      <c r="F3427" t="s">
        <v>128</v>
      </c>
    </row>
    <row r="3428" spans="1:6" x14ac:dyDescent="0.3">
      <c r="A3428" t="s">
        <v>9189</v>
      </c>
      <c r="B3428" t="s">
        <v>33</v>
      </c>
      <c r="C3428" t="s">
        <v>771</v>
      </c>
      <c r="D3428" t="s">
        <v>95</v>
      </c>
      <c r="E3428">
        <v>48227</v>
      </c>
      <c r="F3428" t="s">
        <v>67</v>
      </c>
    </row>
    <row r="3429" spans="1:6" x14ac:dyDescent="0.3">
      <c r="A3429" t="s">
        <v>9190</v>
      </c>
      <c r="B3429" t="s">
        <v>33</v>
      </c>
      <c r="C3429" t="s">
        <v>6256</v>
      </c>
      <c r="D3429" t="s">
        <v>319</v>
      </c>
      <c r="E3429">
        <v>13021</v>
      </c>
      <c r="F3429" t="s">
        <v>128</v>
      </c>
    </row>
    <row r="3430" spans="1:6" x14ac:dyDescent="0.3">
      <c r="A3430" t="s">
        <v>9191</v>
      </c>
      <c r="B3430" t="s">
        <v>33</v>
      </c>
      <c r="C3430" t="s">
        <v>3195</v>
      </c>
      <c r="D3430" t="s">
        <v>112</v>
      </c>
      <c r="E3430">
        <v>75043</v>
      </c>
      <c r="F3430" t="s">
        <v>67</v>
      </c>
    </row>
    <row r="3431" spans="1:6" x14ac:dyDescent="0.3">
      <c r="A3431" t="s">
        <v>9192</v>
      </c>
      <c r="B3431" t="s">
        <v>33</v>
      </c>
      <c r="C3431" t="s">
        <v>196</v>
      </c>
      <c r="D3431" t="s">
        <v>151</v>
      </c>
      <c r="E3431">
        <v>60653</v>
      </c>
      <c r="F3431" t="s">
        <v>67</v>
      </c>
    </row>
    <row r="3432" spans="1:6" x14ac:dyDescent="0.3">
      <c r="A3432" t="s">
        <v>9193</v>
      </c>
      <c r="B3432" t="s">
        <v>33</v>
      </c>
      <c r="C3432" t="s">
        <v>556</v>
      </c>
      <c r="D3432" t="s">
        <v>95</v>
      </c>
      <c r="E3432">
        <v>49201</v>
      </c>
      <c r="F3432" t="s">
        <v>67</v>
      </c>
    </row>
    <row r="3433" spans="1:6" x14ac:dyDescent="0.3">
      <c r="A3433" t="s">
        <v>9196</v>
      </c>
      <c r="B3433" t="s">
        <v>33</v>
      </c>
      <c r="C3433" t="s">
        <v>1205</v>
      </c>
      <c r="D3433" t="s">
        <v>66</v>
      </c>
      <c r="E3433">
        <v>53209</v>
      </c>
      <c r="F3433" t="s">
        <v>67</v>
      </c>
    </row>
    <row r="3434" spans="1:6" x14ac:dyDescent="0.3">
      <c r="A3434" t="s">
        <v>9197</v>
      </c>
      <c r="B3434" t="s">
        <v>33</v>
      </c>
      <c r="C3434" t="s">
        <v>3036</v>
      </c>
      <c r="D3434" t="s">
        <v>127</v>
      </c>
      <c r="E3434">
        <v>43615</v>
      </c>
      <c r="F3434" t="s">
        <v>128</v>
      </c>
    </row>
    <row r="3435" spans="1:6" x14ac:dyDescent="0.3">
      <c r="A3435" t="s">
        <v>9198</v>
      </c>
      <c r="B3435" t="s">
        <v>33</v>
      </c>
      <c r="C3435" t="s">
        <v>311</v>
      </c>
      <c r="D3435" t="s">
        <v>312</v>
      </c>
      <c r="E3435">
        <v>19140</v>
      </c>
      <c r="F3435" t="s">
        <v>128</v>
      </c>
    </row>
    <row r="3436" spans="1:6" x14ac:dyDescent="0.3">
      <c r="A3436" t="s">
        <v>9199</v>
      </c>
      <c r="B3436" t="s">
        <v>33</v>
      </c>
      <c r="C3436" t="s">
        <v>5484</v>
      </c>
      <c r="D3436" t="s">
        <v>2277</v>
      </c>
      <c r="E3436">
        <v>87401</v>
      </c>
      <c r="F3436" t="s">
        <v>36</v>
      </c>
    </row>
    <row r="3437" spans="1:6" x14ac:dyDescent="0.3">
      <c r="A3437" t="s">
        <v>9200</v>
      </c>
      <c r="B3437" t="s">
        <v>33</v>
      </c>
      <c r="C3437" t="s">
        <v>311</v>
      </c>
      <c r="D3437" t="s">
        <v>312</v>
      </c>
      <c r="E3437">
        <v>19120</v>
      </c>
      <c r="F3437" t="s">
        <v>128</v>
      </c>
    </row>
    <row r="3438" spans="1:6" x14ac:dyDescent="0.3">
      <c r="A3438" t="s">
        <v>9201</v>
      </c>
      <c r="B3438" t="s">
        <v>33</v>
      </c>
      <c r="C3438" t="s">
        <v>311</v>
      </c>
      <c r="D3438" t="s">
        <v>312</v>
      </c>
      <c r="E3438">
        <v>19143</v>
      </c>
      <c r="F3438" t="s">
        <v>128</v>
      </c>
    </row>
    <row r="3439" spans="1:6" x14ac:dyDescent="0.3">
      <c r="A3439" t="s">
        <v>9202</v>
      </c>
      <c r="B3439" t="s">
        <v>33</v>
      </c>
      <c r="C3439" t="s">
        <v>556</v>
      </c>
      <c r="D3439" t="s">
        <v>557</v>
      </c>
      <c r="E3439">
        <v>39212</v>
      </c>
      <c r="F3439" t="s">
        <v>216</v>
      </c>
    </row>
    <row r="3440" spans="1:6" x14ac:dyDescent="0.3">
      <c r="A3440" t="s">
        <v>9203</v>
      </c>
      <c r="B3440" t="s">
        <v>33</v>
      </c>
      <c r="C3440" t="s">
        <v>1942</v>
      </c>
      <c r="D3440" t="s">
        <v>103</v>
      </c>
      <c r="E3440">
        <v>85023</v>
      </c>
      <c r="F3440" t="s">
        <v>36</v>
      </c>
    </row>
    <row r="3441" spans="1:6" x14ac:dyDescent="0.3">
      <c r="A3441" t="s">
        <v>9206</v>
      </c>
      <c r="B3441" t="s">
        <v>33</v>
      </c>
      <c r="C3441" t="s">
        <v>84</v>
      </c>
      <c r="D3441" t="s">
        <v>35</v>
      </c>
      <c r="E3441">
        <v>94110</v>
      </c>
      <c r="F3441" t="s">
        <v>36</v>
      </c>
    </row>
    <row r="3442" spans="1:6" x14ac:dyDescent="0.3">
      <c r="A3442" t="s">
        <v>9207</v>
      </c>
      <c r="B3442" t="s">
        <v>33</v>
      </c>
      <c r="C3442" t="s">
        <v>318</v>
      </c>
      <c r="D3442" t="s">
        <v>319</v>
      </c>
      <c r="E3442">
        <v>10011</v>
      </c>
      <c r="F3442" t="s">
        <v>128</v>
      </c>
    </row>
    <row r="3443" spans="1:6" x14ac:dyDescent="0.3">
      <c r="A3443" t="s">
        <v>9212</v>
      </c>
      <c r="B3443" t="s">
        <v>33</v>
      </c>
      <c r="C3443" t="s">
        <v>318</v>
      </c>
      <c r="D3443" t="s">
        <v>319</v>
      </c>
      <c r="E3443">
        <v>10011</v>
      </c>
      <c r="F3443" t="s">
        <v>128</v>
      </c>
    </row>
    <row r="3444" spans="1:6" x14ac:dyDescent="0.3">
      <c r="A3444" t="s">
        <v>9213</v>
      </c>
      <c r="B3444" t="s">
        <v>33</v>
      </c>
      <c r="C3444" t="s">
        <v>1885</v>
      </c>
      <c r="D3444" t="s">
        <v>1185</v>
      </c>
      <c r="E3444">
        <v>97206</v>
      </c>
      <c r="F3444" t="s">
        <v>36</v>
      </c>
    </row>
    <row r="3445" spans="1:6" x14ac:dyDescent="0.3">
      <c r="A3445" t="s">
        <v>9214</v>
      </c>
      <c r="B3445" t="s">
        <v>33</v>
      </c>
      <c r="C3445" t="s">
        <v>771</v>
      </c>
      <c r="D3445" t="s">
        <v>95</v>
      </c>
      <c r="E3445">
        <v>48205</v>
      </c>
      <c r="F3445" t="s">
        <v>67</v>
      </c>
    </row>
    <row r="3446" spans="1:6" x14ac:dyDescent="0.3">
      <c r="A3446" t="s">
        <v>9215</v>
      </c>
      <c r="B3446" t="s">
        <v>33</v>
      </c>
      <c r="C3446" t="s">
        <v>2113</v>
      </c>
      <c r="D3446" t="s">
        <v>112</v>
      </c>
      <c r="E3446">
        <v>77506</v>
      </c>
      <c r="F3446" t="s">
        <v>67</v>
      </c>
    </row>
    <row r="3447" spans="1:6" x14ac:dyDescent="0.3">
      <c r="A3447" t="s">
        <v>9218</v>
      </c>
      <c r="B3447" t="s">
        <v>33</v>
      </c>
      <c r="C3447" t="s">
        <v>6256</v>
      </c>
      <c r="D3447" t="s">
        <v>319</v>
      </c>
      <c r="E3447">
        <v>13021</v>
      </c>
      <c r="F3447" t="s">
        <v>128</v>
      </c>
    </row>
    <row r="3448" spans="1:6" x14ac:dyDescent="0.3">
      <c r="A3448" t="s">
        <v>9221</v>
      </c>
      <c r="B3448" t="s">
        <v>33</v>
      </c>
      <c r="C3448" t="s">
        <v>196</v>
      </c>
      <c r="D3448" t="s">
        <v>151</v>
      </c>
      <c r="E3448">
        <v>60653</v>
      </c>
      <c r="F3448" t="s">
        <v>67</v>
      </c>
    </row>
    <row r="3449" spans="1:6" x14ac:dyDescent="0.3">
      <c r="A3449" t="s">
        <v>9222</v>
      </c>
      <c r="B3449" t="s">
        <v>33</v>
      </c>
      <c r="C3449" t="s">
        <v>2405</v>
      </c>
      <c r="D3449" t="s">
        <v>164</v>
      </c>
      <c r="E3449">
        <v>98502</v>
      </c>
      <c r="F3449" t="s">
        <v>36</v>
      </c>
    </row>
    <row r="3450" spans="1:6" x14ac:dyDescent="0.3">
      <c r="A3450" t="s">
        <v>9223</v>
      </c>
      <c r="B3450" t="s">
        <v>33</v>
      </c>
      <c r="C3450" t="s">
        <v>34</v>
      </c>
      <c r="D3450" t="s">
        <v>35</v>
      </c>
      <c r="E3450">
        <v>90045</v>
      </c>
      <c r="F3450" t="s">
        <v>36</v>
      </c>
    </row>
    <row r="3451" spans="1:6" x14ac:dyDescent="0.3">
      <c r="A3451" t="s">
        <v>9224</v>
      </c>
      <c r="B3451" t="s">
        <v>33</v>
      </c>
      <c r="C3451" t="s">
        <v>6276</v>
      </c>
      <c r="D3451" t="s">
        <v>249</v>
      </c>
      <c r="E3451">
        <v>27217</v>
      </c>
      <c r="F3451" t="s">
        <v>216</v>
      </c>
    </row>
    <row r="3452" spans="1:6" x14ac:dyDescent="0.3">
      <c r="A3452" t="s">
        <v>9226</v>
      </c>
      <c r="B3452" t="s">
        <v>33</v>
      </c>
      <c r="C3452" t="s">
        <v>196</v>
      </c>
      <c r="D3452" t="s">
        <v>151</v>
      </c>
      <c r="E3452">
        <v>60610</v>
      </c>
      <c r="F3452" t="s">
        <v>67</v>
      </c>
    </row>
    <row r="3453" spans="1:6" x14ac:dyDescent="0.3">
      <c r="A3453" t="s">
        <v>9229</v>
      </c>
      <c r="B3453" t="s">
        <v>33</v>
      </c>
      <c r="C3453" t="s">
        <v>6705</v>
      </c>
      <c r="D3453" t="s">
        <v>151</v>
      </c>
      <c r="E3453">
        <v>61107</v>
      </c>
      <c r="F3453" t="s">
        <v>67</v>
      </c>
    </row>
    <row r="3454" spans="1:6" x14ac:dyDescent="0.3">
      <c r="A3454" t="s">
        <v>9230</v>
      </c>
      <c r="B3454" t="s">
        <v>33</v>
      </c>
      <c r="C3454" t="s">
        <v>445</v>
      </c>
      <c r="D3454" t="s">
        <v>35</v>
      </c>
      <c r="E3454">
        <v>92037</v>
      </c>
      <c r="F3454" t="s">
        <v>36</v>
      </c>
    </row>
    <row r="3455" spans="1:6" x14ac:dyDescent="0.3">
      <c r="A3455" t="s">
        <v>9231</v>
      </c>
      <c r="B3455" t="s">
        <v>33</v>
      </c>
      <c r="C3455" t="s">
        <v>4036</v>
      </c>
      <c r="D3455" t="s">
        <v>112</v>
      </c>
      <c r="E3455">
        <v>78521</v>
      </c>
      <c r="F3455" t="s">
        <v>67</v>
      </c>
    </row>
    <row r="3456" spans="1:6" x14ac:dyDescent="0.3">
      <c r="A3456" t="s">
        <v>9232</v>
      </c>
      <c r="B3456" t="s">
        <v>33</v>
      </c>
      <c r="C3456" t="s">
        <v>318</v>
      </c>
      <c r="D3456" t="s">
        <v>319</v>
      </c>
      <c r="E3456">
        <v>10035</v>
      </c>
      <c r="F3456" t="s">
        <v>128</v>
      </c>
    </row>
    <row r="3457" spans="1:6" x14ac:dyDescent="0.3">
      <c r="A3457" t="s">
        <v>9233</v>
      </c>
      <c r="B3457" t="s">
        <v>33</v>
      </c>
      <c r="C3457" t="s">
        <v>163</v>
      </c>
      <c r="D3457" t="s">
        <v>164</v>
      </c>
      <c r="E3457">
        <v>98105</v>
      </c>
      <c r="F3457" t="s">
        <v>36</v>
      </c>
    </row>
    <row r="3458" spans="1:6" x14ac:dyDescent="0.3">
      <c r="A3458" t="s">
        <v>9234</v>
      </c>
      <c r="B3458" t="s">
        <v>33</v>
      </c>
      <c r="C3458" t="s">
        <v>214</v>
      </c>
      <c r="D3458" t="s">
        <v>249</v>
      </c>
      <c r="E3458">
        <v>28110</v>
      </c>
      <c r="F3458" t="s">
        <v>216</v>
      </c>
    </row>
    <row r="3459" spans="1:6" x14ac:dyDescent="0.3">
      <c r="A3459" t="s">
        <v>9235</v>
      </c>
      <c r="B3459" t="s">
        <v>33</v>
      </c>
      <c r="C3459" t="s">
        <v>248</v>
      </c>
      <c r="D3459" t="s">
        <v>249</v>
      </c>
      <c r="E3459">
        <v>28205</v>
      </c>
      <c r="F3459" t="s">
        <v>216</v>
      </c>
    </row>
    <row r="3460" spans="1:6" x14ac:dyDescent="0.3">
      <c r="A3460" t="s">
        <v>9236</v>
      </c>
      <c r="B3460" t="s">
        <v>33</v>
      </c>
      <c r="C3460" t="s">
        <v>111</v>
      </c>
      <c r="D3460" t="s">
        <v>112</v>
      </c>
      <c r="E3460">
        <v>77041</v>
      </c>
      <c r="F3460" t="s">
        <v>67</v>
      </c>
    </row>
    <row r="3461" spans="1:6" x14ac:dyDescent="0.3">
      <c r="A3461" t="s">
        <v>9237</v>
      </c>
      <c r="B3461" t="s">
        <v>33</v>
      </c>
      <c r="C3461" t="s">
        <v>7805</v>
      </c>
      <c r="D3461" t="s">
        <v>35</v>
      </c>
      <c r="E3461">
        <v>92024</v>
      </c>
      <c r="F3461" t="s">
        <v>36</v>
      </c>
    </row>
    <row r="3462" spans="1:6" x14ac:dyDescent="0.3">
      <c r="A3462" t="s">
        <v>9240</v>
      </c>
      <c r="B3462" t="s">
        <v>33</v>
      </c>
      <c r="C3462" t="s">
        <v>4417</v>
      </c>
      <c r="D3462" t="s">
        <v>2459</v>
      </c>
      <c r="E3462">
        <v>89502</v>
      </c>
      <c r="F3462" t="s">
        <v>36</v>
      </c>
    </row>
    <row r="3463" spans="1:6" x14ac:dyDescent="0.3">
      <c r="A3463" t="s">
        <v>9241</v>
      </c>
      <c r="B3463" t="s">
        <v>33</v>
      </c>
      <c r="C3463" t="s">
        <v>1507</v>
      </c>
      <c r="D3463" t="s">
        <v>256</v>
      </c>
      <c r="E3463">
        <v>55407</v>
      </c>
      <c r="F3463" t="s">
        <v>67</v>
      </c>
    </row>
    <row r="3464" spans="1:6" x14ac:dyDescent="0.3">
      <c r="A3464" t="s">
        <v>9242</v>
      </c>
      <c r="B3464" t="s">
        <v>33</v>
      </c>
      <c r="C3464" t="s">
        <v>318</v>
      </c>
      <c r="D3464" t="s">
        <v>319</v>
      </c>
      <c r="E3464">
        <v>10035</v>
      </c>
      <c r="F3464" t="s">
        <v>128</v>
      </c>
    </row>
    <row r="3465" spans="1:6" x14ac:dyDescent="0.3">
      <c r="A3465" t="s">
        <v>9243</v>
      </c>
      <c r="B3465" t="s">
        <v>33</v>
      </c>
      <c r="C3465" t="s">
        <v>415</v>
      </c>
      <c r="D3465" t="s">
        <v>249</v>
      </c>
      <c r="E3465">
        <v>28540</v>
      </c>
      <c r="F3465" t="s">
        <v>216</v>
      </c>
    </row>
    <row r="3466" spans="1:6" x14ac:dyDescent="0.3">
      <c r="A3466" t="s">
        <v>9244</v>
      </c>
      <c r="B3466" t="s">
        <v>33</v>
      </c>
      <c r="C3466" t="s">
        <v>34</v>
      </c>
      <c r="D3466" t="s">
        <v>35</v>
      </c>
      <c r="E3466">
        <v>90036</v>
      </c>
      <c r="F3466" t="s">
        <v>36</v>
      </c>
    </row>
    <row r="3467" spans="1:6" x14ac:dyDescent="0.3">
      <c r="A3467" t="s">
        <v>9245</v>
      </c>
      <c r="B3467" t="s">
        <v>33</v>
      </c>
      <c r="C3467" t="s">
        <v>248</v>
      </c>
      <c r="D3467" t="s">
        <v>249</v>
      </c>
      <c r="E3467">
        <v>28205</v>
      </c>
      <c r="F3467" t="s">
        <v>216</v>
      </c>
    </row>
    <row r="3468" spans="1:6" x14ac:dyDescent="0.3">
      <c r="A3468" t="s">
        <v>9246</v>
      </c>
      <c r="B3468" t="s">
        <v>33</v>
      </c>
      <c r="C3468" t="s">
        <v>311</v>
      </c>
      <c r="D3468" t="s">
        <v>312</v>
      </c>
      <c r="E3468">
        <v>19134</v>
      </c>
      <c r="F3468" t="s">
        <v>128</v>
      </c>
    </row>
    <row r="3469" spans="1:6" x14ac:dyDescent="0.3">
      <c r="A3469" t="s">
        <v>9247</v>
      </c>
      <c r="B3469" t="s">
        <v>33</v>
      </c>
      <c r="C3469" t="s">
        <v>34</v>
      </c>
      <c r="D3469" t="s">
        <v>35</v>
      </c>
      <c r="E3469">
        <v>90045</v>
      </c>
      <c r="F3469" t="s">
        <v>36</v>
      </c>
    </row>
    <row r="3470" spans="1:6" x14ac:dyDescent="0.3">
      <c r="A3470" t="s">
        <v>9248</v>
      </c>
      <c r="B3470" t="s">
        <v>33</v>
      </c>
      <c r="C3470" t="s">
        <v>7898</v>
      </c>
      <c r="D3470" t="s">
        <v>557</v>
      </c>
      <c r="E3470">
        <v>39503</v>
      </c>
      <c r="F3470" t="s">
        <v>216</v>
      </c>
    </row>
    <row r="3471" spans="1:6" x14ac:dyDescent="0.3">
      <c r="A3471" t="s">
        <v>9249</v>
      </c>
      <c r="B3471" t="s">
        <v>33</v>
      </c>
      <c r="C3471" t="s">
        <v>318</v>
      </c>
      <c r="D3471" t="s">
        <v>319</v>
      </c>
      <c r="E3471">
        <v>10009</v>
      </c>
      <c r="F3471" t="s">
        <v>128</v>
      </c>
    </row>
    <row r="3472" spans="1:6" x14ac:dyDescent="0.3">
      <c r="A3472" t="s">
        <v>9251</v>
      </c>
      <c r="B3472" t="s">
        <v>33</v>
      </c>
      <c r="C3472" t="s">
        <v>2558</v>
      </c>
      <c r="D3472" t="s">
        <v>312</v>
      </c>
      <c r="E3472">
        <v>19013</v>
      </c>
      <c r="F3472" t="s">
        <v>128</v>
      </c>
    </row>
    <row r="3473" spans="1:6" x14ac:dyDescent="0.3">
      <c r="A3473" t="s">
        <v>9252</v>
      </c>
      <c r="B3473" t="s">
        <v>33</v>
      </c>
      <c r="C3473" t="s">
        <v>415</v>
      </c>
      <c r="D3473" t="s">
        <v>303</v>
      </c>
      <c r="E3473">
        <v>32216</v>
      </c>
      <c r="F3473" t="s">
        <v>216</v>
      </c>
    </row>
    <row r="3474" spans="1:6" x14ac:dyDescent="0.3">
      <c r="A3474" t="s">
        <v>9255</v>
      </c>
      <c r="B3474" t="s">
        <v>33</v>
      </c>
      <c r="C3474" t="s">
        <v>333</v>
      </c>
      <c r="D3474" t="s">
        <v>319</v>
      </c>
      <c r="E3474">
        <v>11561</v>
      </c>
      <c r="F3474" t="s">
        <v>128</v>
      </c>
    </row>
    <row r="3475" spans="1:6" x14ac:dyDescent="0.3">
      <c r="A3475" t="s">
        <v>9256</v>
      </c>
      <c r="B3475" t="s">
        <v>33</v>
      </c>
      <c r="C3475" t="s">
        <v>84</v>
      </c>
      <c r="D3475" t="s">
        <v>35</v>
      </c>
      <c r="E3475">
        <v>94122</v>
      </c>
      <c r="F3475" t="s">
        <v>36</v>
      </c>
    </row>
    <row r="3476" spans="1:6" x14ac:dyDescent="0.3">
      <c r="A3476" t="s">
        <v>9259</v>
      </c>
      <c r="B3476" t="s">
        <v>33</v>
      </c>
      <c r="C3476" t="s">
        <v>403</v>
      </c>
      <c r="D3476" t="s">
        <v>240</v>
      </c>
      <c r="E3476">
        <v>80027</v>
      </c>
      <c r="F3476" t="s">
        <v>36</v>
      </c>
    </row>
    <row r="3477" spans="1:6" x14ac:dyDescent="0.3">
      <c r="A3477" t="s">
        <v>9260</v>
      </c>
      <c r="B3477" t="s">
        <v>33</v>
      </c>
      <c r="C3477" t="s">
        <v>1074</v>
      </c>
      <c r="D3477" t="s">
        <v>1075</v>
      </c>
      <c r="E3477">
        <v>35630</v>
      </c>
      <c r="F3477" t="s">
        <v>216</v>
      </c>
    </row>
    <row r="3478" spans="1:6" x14ac:dyDescent="0.3">
      <c r="A3478" t="s">
        <v>9261</v>
      </c>
      <c r="B3478" t="s">
        <v>33</v>
      </c>
      <c r="C3478" t="s">
        <v>415</v>
      </c>
      <c r="D3478" t="s">
        <v>303</v>
      </c>
      <c r="E3478">
        <v>32216</v>
      </c>
      <c r="F3478" t="s">
        <v>216</v>
      </c>
    </row>
    <row r="3479" spans="1:6" x14ac:dyDescent="0.3">
      <c r="A3479" t="s">
        <v>9262</v>
      </c>
      <c r="B3479" t="s">
        <v>33</v>
      </c>
      <c r="C3479" t="s">
        <v>126</v>
      </c>
      <c r="D3479" t="s">
        <v>970</v>
      </c>
      <c r="E3479">
        <v>31907</v>
      </c>
      <c r="F3479" t="s">
        <v>216</v>
      </c>
    </row>
    <row r="3480" spans="1:6" x14ac:dyDescent="0.3">
      <c r="A3480" t="s">
        <v>9265</v>
      </c>
      <c r="B3480" t="s">
        <v>33</v>
      </c>
      <c r="C3480" t="s">
        <v>311</v>
      </c>
      <c r="D3480" t="s">
        <v>312</v>
      </c>
      <c r="E3480">
        <v>19120</v>
      </c>
      <c r="F3480" t="s">
        <v>128</v>
      </c>
    </row>
    <row r="3481" spans="1:6" x14ac:dyDescent="0.3">
      <c r="A3481" t="s">
        <v>9266</v>
      </c>
      <c r="B3481" t="s">
        <v>33</v>
      </c>
      <c r="C3481" t="s">
        <v>372</v>
      </c>
      <c r="D3481" t="s">
        <v>127</v>
      </c>
      <c r="E3481">
        <v>45231</v>
      </c>
      <c r="F3481" t="s">
        <v>128</v>
      </c>
    </row>
    <row r="3482" spans="1:6" x14ac:dyDescent="0.3">
      <c r="A3482" t="s">
        <v>9267</v>
      </c>
      <c r="B3482" t="s">
        <v>33</v>
      </c>
      <c r="C3482" t="s">
        <v>1843</v>
      </c>
      <c r="D3482" t="s">
        <v>2242</v>
      </c>
      <c r="E3482">
        <v>42071</v>
      </c>
      <c r="F3482" t="s">
        <v>216</v>
      </c>
    </row>
    <row r="3483" spans="1:6" x14ac:dyDescent="0.3">
      <c r="A3483" t="s">
        <v>9268</v>
      </c>
      <c r="B3483" t="s">
        <v>33</v>
      </c>
      <c r="C3483" t="s">
        <v>399</v>
      </c>
      <c r="D3483" t="s">
        <v>249</v>
      </c>
      <c r="E3483">
        <v>28403</v>
      </c>
      <c r="F3483" t="s">
        <v>216</v>
      </c>
    </row>
    <row r="3484" spans="1:6" x14ac:dyDescent="0.3">
      <c r="A3484" t="s">
        <v>9269</v>
      </c>
      <c r="B3484" t="s">
        <v>33</v>
      </c>
      <c r="C3484" t="s">
        <v>84</v>
      </c>
      <c r="D3484" t="s">
        <v>35</v>
      </c>
      <c r="E3484">
        <v>94110</v>
      </c>
      <c r="F3484" t="s">
        <v>36</v>
      </c>
    </row>
    <row r="3485" spans="1:6" x14ac:dyDescent="0.3">
      <c r="A3485" t="s">
        <v>9272</v>
      </c>
      <c r="B3485" t="s">
        <v>33</v>
      </c>
      <c r="C3485" t="s">
        <v>3786</v>
      </c>
      <c r="D3485" t="s">
        <v>127</v>
      </c>
      <c r="E3485">
        <v>44052</v>
      </c>
      <c r="F3485" t="s">
        <v>128</v>
      </c>
    </row>
    <row r="3486" spans="1:6" x14ac:dyDescent="0.3">
      <c r="A3486" t="s">
        <v>9273</v>
      </c>
      <c r="B3486" t="s">
        <v>33</v>
      </c>
      <c r="C3486" t="s">
        <v>34</v>
      </c>
      <c r="D3486" t="s">
        <v>35</v>
      </c>
      <c r="E3486">
        <v>90008</v>
      </c>
      <c r="F3486" t="s">
        <v>36</v>
      </c>
    </row>
    <row r="3487" spans="1:6" x14ac:dyDescent="0.3">
      <c r="A3487" t="s">
        <v>9274</v>
      </c>
      <c r="B3487" t="s">
        <v>33</v>
      </c>
      <c r="C3487" t="s">
        <v>318</v>
      </c>
      <c r="D3487" t="s">
        <v>319</v>
      </c>
      <c r="E3487">
        <v>10011</v>
      </c>
      <c r="F3487" t="s">
        <v>128</v>
      </c>
    </row>
    <row r="3488" spans="1:6" x14ac:dyDescent="0.3">
      <c r="A3488" t="s">
        <v>9275</v>
      </c>
      <c r="B3488" t="s">
        <v>33</v>
      </c>
      <c r="C3488" t="s">
        <v>415</v>
      </c>
      <c r="D3488" t="s">
        <v>249</v>
      </c>
      <c r="E3488">
        <v>28540</v>
      </c>
      <c r="F3488" t="s">
        <v>216</v>
      </c>
    </row>
    <row r="3489" spans="1:6" x14ac:dyDescent="0.3">
      <c r="A3489" t="s">
        <v>9276</v>
      </c>
      <c r="B3489" t="s">
        <v>33</v>
      </c>
      <c r="C3489" t="s">
        <v>84</v>
      </c>
      <c r="D3489" t="s">
        <v>35</v>
      </c>
      <c r="E3489">
        <v>94109</v>
      </c>
      <c r="F3489" t="s">
        <v>36</v>
      </c>
    </row>
    <row r="3490" spans="1:6" x14ac:dyDescent="0.3">
      <c r="A3490" t="s">
        <v>9277</v>
      </c>
      <c r="B3490" t="s">
        <v>33</v>
      </c>
      <c r="C3490" t="s">
        <v>485</v>
      </c>
      <c r="D3490" t="s">
        <v>112</v>
      </c>
      <c r="E3490">
        <v>76106</v>
      </c>
      <c r="F3490" t="s">
        <v>67</v>
      </c>
    </row>
    <row r="3491" spans="1:6" x14ac:dyDescent="0.3">
      <c r="A3491" t="s">
        <v>9278</v>
      </c>
      <c r="B3491" t="s">
        <v>33</v>
      </c>
      <c r="C3491" t="s">
        <v>311</v>
      </c>
      <c r="D3491" t="s">
        <v>312</v>
      </c>
      <c r="E3491">
        <v>19120</v>
      </c>
      <c r="F3491" t="s">
        <v>128</v>
      </c>
    </row>
    <row r="3492" spans="1:6" x14ac:dyDescent="0.3">
      <c r="A3492" t="s">
        <v>9279</v>
      </c>
      <c r="B3492" t="s">
        <v>33</v>
      </c>
      <c r="C3492" t="s">
        <v>360</v>
      </c>
      <c r="D3492" t="s">
        <v>103</v>
      </c>
      <c r="E3492">
        <v>85705</v>
      </c>
      <c r="F3492" t="s">
        <v>36</v>
      </c>
    </row>
    <row r="3493" spans="1:6" x14ac:dyDescent="0.3">
      <c r="A3493" t="s">
        <v>9280</v>
      </c>
      <c r="B3493" t="s">
        <v>33</v>
      </c>
      <c r="C3493" t="s">
        <v>9281</v>
      </c>
      <c r="D3493" t="s">
        <v>35</v>
      </c>
      <c r="E3493">
        <v>90660</v>
      </c>
      <c r="F3493" t="s">
        <v>36</v>
      </c>
    </row>
    <row r="3494" spans="1:6" x14ac:dyDescent="0.3">
      <c r="A3494" t="s">
        <v>9282</v>
      </c>
      <c r="B3494" t="s">
        <v>33</v>
      </c>
      <c r="C3494" t="s">
        <v>3768</v>
      </c>
      <c r="D3494" t="s">
        <v>1265</v>
      </c>
      <c r="E3494">
        <v>20735</v>
      </c>
      <c r="F3494" t="s">
        <v>128</v>
      </c>
    </row>
    <row r="3495" spans="1:6" x14ac:dyDescent="0.3">
      <c r="A3495" t="s">
        <v>9283</v>
      </c>
      <c r="B3495" t="s">
        <v>33</v>
      </c>
      <c r="C3495" t="s">
        <v>6276</v>
      </c>
      <c r="D3495" t="s">
        <v>249</v>
      </c>
      <c r="E3495">
        <v>27217</v>
      </c>
      <c r="F3495" t="s">
        <v>216</v>
      </c>
    </row>
    <row r="3496" spans="1:6" x14ac:dyDescent="0.3">
      <c r="A3496" t="s">
        <v>9284</v>
      </c>
      <c r="B3496" t="s">
        <v>33</v>
      </c>
      <c r="C3496" t="s">
        <v>1531</v>
      </c>
      <c r="D3496" t="s">
        <v>151</v>
      </c>
      <c r="E3496">
        <v>60505</v>
      </c>
      <c r="F3496" t="s">
        <v>67</v>
      </c>
    </row>
    <row r="3497" spans="1:6" x14ac:dyDescent="0.3">
      <c r="A3497" t="s">
        <v>9285</v>
      </c>
      <c r="B3497" t="s">
        <v>33</v>
      </c>
      <c r="C3497" t="s">
        <v>3545</v>
      </c>
      <c r="D3497" t="s">
        <v>112</v>
      </c>
      <c r="E3497">
        <v>75051</v>
      </c>
      <c r="F3497" t="s">
        <v>67</v>
      </c>
    </row>
    <row r="3498" spans="1:6" x14ac:dyDescent="0.3">
      <c r="A3498" t="s">
        <v>9286</v>
      </c>
      <c r="B3498" t="s">
        <v>33</v>
      </c>
      <c r="C3498" t="s">
        <v>6424</v>
      </c>
      <c r="D3498" t="s">
        <v>35</v>
      </c>
      <c r="E3498">
        <v>92627</v>
      </c>
      <c r="F3498" t="s">
        <v>36</v>
      </c>
    </row>
    <row r="3499" spans="1:6" x14ac:dyDescent="0.3">
      <c r="A3499" t="s">
        <v>9287</v>
      </c>
      <c r="B3499" t="s">
        <v>33</v>
      </c>
      <c r="C3499" t="s">
        <v>126</v>
      </c>
      <c r="D3499" t="s">
        <v>127</v>
      </c>
      <c r="E3499">
        <v>43229</v>
      </c>
      <c r="F3499" t="s">
        <v>128</v>
      </c>
    </row>
    <row r="3500" spans="1:6" x14ac:dyDescent="0.3">
      <c r="A3500" t="s">
        <v>9288</v>
      </c>
      <c r="B3500" t="s">
        <v>33</v>
      </c>
      <c r="C3500" t="s">
        <v>2979</v>
      </c>
      <c r="D3500" t="s">
        <v>127</v>
      </c>
      <c r="E3500">
        <v>44134</v>
      </c>
      <c r="F3500" t="s">
        <v>128</v>
      </c>
    </row>
    <row r="3501" spans="1:6" x14ac:dyDescent="0.3">
      <c r="A3501" t="s">
        <v>9289</v>
      </c>
      <c r="B3501" t="s">
        <v>33</v>
      </c>
      <c r="C3501" t="s">
        <v>6077</v>
      </c>
      <c r="D3501" t="s">
        <v>2546</v>
      </c>
      <c r="E3501">
        <v>2908</v>
      </c>
      <c r="F3501" t="s">
        <v>128</v>
      </c>
    </row>
    <row r="3502" spans="1:6" x14ac:dyDescent="0.3">
      <c r="A3502" t="s">
        <v>9290</v>
      </c>
      <c r="B3502" t="s">
        <v>33</v>
      </c>
      <c r="C3502" t="s">
        <v>84</v>
      </c>
      <c r="D3502" t="s">
        <v>35</v>
      </c>
      <c r="E3502">
        <v>94110</v>
      </c>
      <c r="F3502" t="s">
        <v>36</v>
      </c>
    </row>
    <row r="3503" spans="1:6" x14ac:dyDescent="0.3">
      <c r="A3503" t="s">
        <v>9291</v>
      </c>
      <c r="B3503" t="s">
        <v>33</v>
      </c>
      <c r="C3503" t="s">
        <v>2085</v>
      </c>
      <c r="D3503" t="s">
        <v>2242</v>
      </c>
      <c r="E3503">
        <v>40475</v>
      </c>
      <c r="F3503" t="s">
        <v>216</v>
      </c>
    </row>
    <row r="3504" spans="1:6" x14ac:dyDescent="0.3">
      <c r="A3504" t="s">
        <v>9292</v>
      </c>
      <c r="B3504" t="s">
        <v>33</v>
      </c>
      <c r="C3504" t="s">
        <v>196</v>
      </c>
      <c r="D3504" t="s">
        <v>151</v>
      </c>
      <c r="E3504">
        <v>60653</v>
      </c>
      <c r="F3504" t="s">
        <v>67</v>
      </c>
    </row>
    <row r="3505" spans="1:6" x14ac:dyDescent="0.3">
      <c r="A3505" t="s">
        <v>9293</v>
      </c>
      <c r="B3505" t="s">
        <v>33</v>
      </c>
      <c r="C3505" t="s">
        <v>126</v>
      </c>
      <c r="D3505" t="s">
        <v>970</v>
      </c>
      <c r="E3505">
        <v>31907</v>
      </c>
      <c r="F3505" t="s">
        <v>216</v>
      </c>
    </row>
    <row r="3506" spans="1:6" x14ac:dyDescent="0.3">
      <c r="A3506" t="s">
        <v>9294</v>
      </c>
      <c r="B3506" t="s">
        <v>33</v>
      </c>
      <c r="C3506" t="s">
        <v>771</v>
      </c>
      <c r="D3506" t="s">
        <v>95</v>
      </c>
      <c r="E3506">
        <v>48234</v>
      </c>
      <c r="F3506" t="s">
        <v>67</v>
      </c>
    </row>
    <row r="3507" spans="1:6" x14ac:dyDescent="0.3">
      <c r="A3507" t="s">
        <v>9295</v>
      </c>
      <c r="B3507" t="s">
        <v>33</v>
      </c>
      <c r="C3507" t="s">
        <v>34</v>
      </c>
      <c r="D3507" t="s">
        <v>35</v>
      </c>
      <c r="E3507">
        <v>90004</v>
      </c>
      <c r="F3507" t="s">
        <v>36</v>
      </c>
    </row>
    <row r="3508" spans="1:6" x14ac:dyDescent="0.3">
      <c r="A3508" t="s">
        <v>9296</v>
      </c>
      <c r="B3508" t="s">
        <v>33</v>
      </c>
      <c r="C3508" t="s">
        <v>318</v>
      </c>
      <c r="D3508" t="s">
        <v>319</v>
      </c>
      <c r="E3508">
        <v>10024</v>
      </c>
      <c r="F3508" t="s">
        <v>128</v>
      </c>
    </row>
    <row r="3509" spans="1:6" x14ac:dyDescent="0.3">
      <c r="A3509" t="s">
        <v>9297</v>
      </c>
      <c r="B3509" t="s">
        <v>33</v>
      </c>
      <c r="C3509" t="s">
        <v>9298</v>
      </c>
      <c r="D3509" t="s">
        <v>35</v>
      </c>
      <c r="E3509">
        <v>92683</v>
      </c>
      <c r="F3509" t="s">
        <v>36</v>
      </c>
    </row>
    <row r="3510" spans="1:6" x14ac:dyDescent="0.3">
      <c r="A3510" t="s">
        <v>9299</v>
      </c>
      <c r="B3510" t="s">
        <v>33</v>
      </c>
      <c r="C3510" t="s">
        <v>556</v>
      </c>
      <c r="D3510" t="s">
        <v>1404</v>
      </c>
      <c r="E3510">
        <v>38301</v>
      </c>
      <c r="F3510" t="s">
        <v>216</v>
      </c>
    </row>
    <row r="3511" spans="1:6" x14ac:dyDescent="0.3">
      <c r="A3511" t="s">
        <v>9300</v>
      </c>
      <c r="B3511" t="s">
        <v>33</v>
      </c>
      <c r="C3511" t="s">
        <v>318</v>
      </c>
      <c r="D3511" t="s">
        <v>319</v>
      </c>
      <c r="E3511">
        <v>10024</v>
      </c>
      <c r="F3511" t="s">
        <v>128</v>
      </c>
    </row>
    <row r="3512" spans="1:6" x14ac:dyDescent="0.3">
      <c r="A3512" t="s">
        <v>9301</v>
      </c>
      <c r="B3512" t="s">
        <v>33</v>
      </c>
      <c r="C3512" t="s">
        <v>318</v>
      </c>
      <c r="D3512" t="s">
        <v>319</v>
      </c>
      <c r="E3512">
        <v>10035</v>
      </c>
      <c r="F3512" t="s">
        <v>128</v>
      </c>
    </row>
    <row r="3513" spans="1:6" x14ac:dyDescent="0.3">
      <c r="A3513" t="s">
        <v>9302</v>
      </c>
      <c r="B3513" t="s">
        <v>33</v>
      </c>
      <c r="C3513" t="s">
        <v>7349</v>
      </c>
      <c r="D3513" t="s">
        <v>164</v>
      </c>
      <c r="E3513">
        <v>98661</v>
      </c>
      <c r="F3513" t="s">
        <v>36</v>
      </c>
    </row>
    <row r="3514" spans="1:6" x14ac:dyDescent="0.3">
      <c r="A3514" t="s">
        <v>9303</v>
      </c>
      <c r="B3514" t="s">
        <v>33</v>
      </c>
      <c r="C3514" t="s">
        <v>7086</v>
      </c>
      <c r="D3514" t="s">
        <v>112</v>
      </c>
      <c r="E3514">
        <v>75019</v>
      </c>
      <c r="F3514" t="s">
        <v>67</v>
      </c>
    </row>
    <row r="3515" spans="1:6" x14ac:dyDescent="0.3">
      <c r="A3515" t="s">
        <v>9304</v>
      </c>
      <c r="B3515" t="s">
        <v>33</v>
      </c>
      <c r="C3515" t="s">
        <v>2959</v>
      </c>
      <c r="D3515" t="s">
        <v>112</v>
      </c>
      <c r="E3515">
        <v>78745</v>
      </c>
      <c r="F3515" t="s">
        <v>67</v>
      </c>
    </row>
    <row r="3516" spans="1:6" x14ac:dyDescent="0.3">
      <c r="A3516" t="s">
        <v>9305</v>
      </c>
      <c r="B3516" t="s">
        <v>33</v>
      </c>
      <c r="C3516" t="s">
        <v>318</v>
      </c>
      <c r="D3516" t="s">
        <v>319</v>
      </c>
      <c r="E3516">
        <v>10024</v>
      </c>
      <c r="F3516" t="s">
        <v>128</v>
      </c>
    </row>
    <row r="3517" spans="1:6" x14ac:dyDescent="0.3">
      <c r="A3517" t="s">
        <v>9306</v>
      </c>
      <c r="B3517" t="s">
        <v>33</v>
      </c>
      <c r="C3517" t="s">
        <v>1855</v>
      </c>
      <c r="D3517" t="s">
        <v>1856</v>
      </c>
      <c r="E3517">
        <v>68104</v>
      </c>
      <c r="F3517" t="s">
        <v>67</v>
      </c>
    </row>
    <row r="3518" spans="1:6" x14ac:dyDescent="0.3">
      <c r="A3518" t="s">
        <v>9307</v>
      </c>
      <c r="B3518" t="s">
        <v>33</v>
      </c>
      <c r="C3518" t="s">
        <v>34</v>
      </c>
      <c r="D3518" t="s">
        <v>35</v>
      </c>
      <c r="E3518">
        <v>90036</v>
      </c>
      <c r="F3518" t="s">
        <v>36</v>
      </c>
    </row>
    <row r="3519" spans="1:6" x14ac:dyDescent="0.3">
      <c r="A3519" t="s">
        <v>9308</v>
      </c>
      <c r="B3519" t="s">
        <v>33</v>
      </c>
      <c r="C3519" t="s">
        <v>3816</v>
      </c>
      <c r="D3519" t="s">
        <v>35</v>
      </c>
      <c r="E3519">
        <v>91767</v>
      </c>
      <c r="F3519" t="s">
        <v>36</v>
      </c>
    </row>
    <row r="3520" spans="1:6" x14ac:dyDescent="0.3">
      <c r="A3520" t="s">
        <v>9309</v>
      </c>
      <c r="B3520" t="s">
        <v>33</v>
      </c>
      <c r="C3520" t="s">
        <v>996</v>
      </c>
      <c r="D3520" t="s">
        <v>112</v>
      </c>
      <c r="E3520">
        <v>75220</v>
      </c>
      <c r="F3520" t="s">
        <v>67</v>
      </c>
    </row>
    <row r="3521" spans="1:6" x14ac:dyDescent="0.3">
      <c r="A3521" t="s">
        <v>9310</v>
      </c>
      <c r="B3521" t="s">
        <v>33</v>
      </c>
      <c r="C3521" t="s">
        <v>311</v>
      </c>
      <c r="D3521" t="s">
        <v>312</v>
      </c>
      <c r="E3521">
        <v>19120</v>
      </c>
      <c r="F3521" t="s">
        <v>128</v>
      </c>
    </row>
    <row r="3522" spans="1:6" x14ac:dyDescent="0.3">
      <c r="A3522" t="s">
        <v>9311</v>
      </c>
      <c r="B3522" t="s">
        <v>33</v>
      </c>
      <c r="C3522" t="s">
        <v>2458</v>
      </c>
      <c r="D3522" t="s">
        <v>2459</v>
      </c>
      <c r="E3522">
        <v>89031</v>
      </c>
      <c r="F3522" t="s">
        <v>36</v>
      </c>
    </row>
    <row r="3523" spans="1:6" x14ac:dyDescent="0.3">
      <c r="A3523" t="s">
        <v>9312</v>
      </c>
      <c r="B3523" t="s">
        <v>33</v>
      </c>
      <c r="C3523" t="s">
        <v>84</v>
      </c>
      <c r="D3523" t="s">
        <v>35</v>
      </c>
      <c r="E3523">
        <v>94110</v>
      </c>
      <c r="F3523" t="s">
        <v>36</v>
      </c>
    </row>
    <row r="3524" spans="1:6" x14ac:dyDescent="0.3">
      <c r="A3524" t="s">
        <v>9313</v>
      </c>
      <c r="B3524" t="s">
        <v>33</v>
      </c>
      <c r="C3524" t="s">
        <v>196</v>
      </c>
      <c r="D3524" t="s">
        <v>151</v>
      </c>
      <c r="E3524">
        <v>60610</v>
      </c>
      <c r="F3524" t="s">
        <v>67</v>
      </c>
    </row>
    <row r="3525" spans="1:6" x14ac:dyDescent="0.3">
      <c r="A3525" t="s">
        <v>9314</v>
      </c>
      <c r="B3525" t="s">
        <v>33</v>
      </c>
      <c r="C3525" t="s">
        <v>2095</v>
      </c>
      <c r="D3525" t="s">
        <v>103</v>
      </c>
      <c r="E3525">
        <v>85281</v>
      </c>
      <c r="F3525" t="s">
        <v>36</v>
      </c>
    </row>
    <row r="3526" spans="1:6" x14ac:dyDescent="0.3">
      <c r="A3526" t="s">
        <v>9315</v>
      </c>
      <c r="B3526" t="s">
        <v>33</v>
      </c>
      <c r="C3526" t="s">
        <v>8512</v>
      </c>
      <c r="D3526" t="s">
        <v>35</v>
      </c>
      <c r="E3526">
        <v>92677</v>
      </c>
      <c r="F3526" t="s">
        <v>36</v>
      </c>
    </row>
    <row r="3527" spans="1:6" x14ac:dyDescent="0.3">
      <c r="A3527" t="s">
        <v>9316</v>
      </c>
      <c r="B3527" t="s">
        <v>33</v>
      </c>
      <c r="C3527" t="s">
        <v>4749</v>
      </c>
      <c r="D3527" t="s">
        <v>987</v>
      </c>
      <c r="E3527">
        <v>2149</v>
      </c>
      <c r="F3527" t="s">
        <v>128</v>
      </c>
    </row>
    <row r="3528" spans="1:6" x14ac:dyDescent="0.3">
      <c r="A3528" t="s">
        <v>9317</v>
      </c>
      <c r="B3528" t="s">
        <v>33</v>
      </c>
      <c r="C3528" t="s">
        <v>111</v>
      </c>
      <c r="D3528" t="s">
        <v>112</v>
      </c>
      <c r="E3528">
        <v>77095</v>
      </c>
      <c r="F3528" t="s">
        <v>67</v>
      </c>
    </row>
    <row r="3529" spans="1:6" x14ac:dyDescent="0.3">
      <c r="A3529" t="s">
        <v>9318</v>
      </c>
      <c r="B3529" t="s">
        <v>33</v>
      </c>
      <c r="C3529" t="s">
        <v>2085</v>
      </c>
      <c r="D3529" t="s">
        <v>2242</v>
      </c>
      <c r="E3529">
        <v>40475</v>
      </c>
      <c r="F3529" t="s">
        <v>216</v>
      </c>
    </row>
    <row r="3530" spans="1:6" x14ac:dyDescent="0.3">
      <c r="A3530" t="s">
        <v>9319</v>
      </c>
      <c r="B3530" t="s">
        <v>33</v>
      </c>
      <c r="C3530" t="s">
        <v>333</v>
      </c>
      <c r="D3530" t="s">
        <v>319</v>
      </c>
      <c r="E3530">
        <v>11561</v>
      </c>
      <c r="F3530" t="s">
        <v>128</v>
      </c>
    </row>
    <row r="3531" spans="1:6" x14ac:dyDescent="0.3">
      <c r="A3531" t="s">
        <v>9320</v>
      </c>
      <c r="B3531" t="s">
        <v>33</v>
      </c>
      <c r="C3531" t="s">
        <v>163</v>
      </c>
      <c r="D3531" t="s">
        <v>164</v>
      </c>
      <c r="E3531">
        <v>98115</v>
      </c>
      <c r="F3531" t="s">
        <v>36</v>
      </c>
    </row>
    <row r="3532" spans="1:6" x14ac:dyDescent="0.3">
      <c r="A3532" t="s">
        <v>9321</v>
      </c>
      <c r="B3532" t="s">
        <v>33</v>
      </c>
      <c r="C3532" t="s">
        <v>318</v>
      </c>
      <c r="D3532" t="s">
        <v>319</v>
      </c>
      <c r="E3532">
        <v>10011</v>
      </c>
      <c r="F3532" t="s">
        <v>128</v>
      </c>
    </row>
    <row r="3533" spans="1:6" x14ac:dyDescent="0.3">
      <c r="A3533" t="s">
        <v>9322</v>
      </c>
      <c r="B3533" t="s">
        <v>33</v>
      </c>
      <c r="C3533" t="s">
        <v>34</v>
      </c>
      <c r="D3533" t="s">
        <v>35</v>
      </c>
      <c r="E3533">
        <v>90004</v>
      </c>
      <c r="F3533" t="s">
        <v>36</v>
      </c>
    </row>
    <row r="3534" spans="1:6" x14ac:dyDescent="0.3">
      <c r="A3534" t="s">
        <v>9323</v>
      </c>
      <c r="B3534" t="s">
        <v>33</v>
      </c>
      <c r="C3534" t="s">
        <v>3818</v>
      </c>
      <c r="D3534" t="s">
        <v>970</v>
      </c>
      <c r="E3534">
        <v>30318</v>
      </c>
      <c r="F3534" t="s">
        <v>216</v>
      </c>
    </row>
    <row r="3535" spans="1:6" x14ac:dyDescent="0.3">
      <c r="A3535" t="s">
        <v>9324</v>
      </c>
      <c r="B3535" t="s">
        <v>33</v>
      </c>
      <c r="C3535" t="s">
        <v>126</v>
      </c>
      <c r="D3535" t="s">
        <v>127</v>
      </c>
      <c r="E3535">
        <v>43229</v>
      </c>
      <c r="F3535" t="s">
        <v>128</v>
      </c>
    </row>
    <row r="3536" spans="1:6" x14ac:dyDescent="0.3">
      <c r="A3536" t="s">
        <v>9325</v>
      </c>
      <c r="B3536" t="s">
        <v>33</v>
      </c>
      <c r="C3536" t="s">
        <v>318</v>
      </c>
      <c r="D3536" t="s">
        <v>319</v>
      </c>
      <c r="E3536">
        <v>10011</v>
      </c>
      <c r="F3536" t="s">
        <v>128</v>
      </c>
    </row>
    <row r="3537" spans="1:6" x14ac:dyDescent="0.3">
      <c r="A3537" t="s">
        <v>9326</v>
      </c>
      <c r="B3537" t="s">
        <v>33</v>
      </c>
      <c r="C3537" t="s">
        <v>4864</v>
      </c>
      <c r="D3537" t="s">
        <v>112</v>
      </c>
      <c r="E3537">
        <v>75007</v>
      </c>
      <c r="F3537" t="s">
        <v>67</v>
      </c>
    </row>
    <row r="3538" spans="1:6" x14ac:dyDescent="0.3">
      <c r="A3538" t="s">
        <v>9329</v>
      </c>
      <c r="B3538" t="s">
        <v>33</v>
      </c>
      <c r="C3538" t="s">
        <v>157</v>
      </c>
      <c r="D3538" t="s">
        <v>604</v>
      </c>
      <c r="E3538">
        <v>19711</v>
      </c>
      <c r="F3538" t="s">
        <v>128</v>
      </c>
    </row>
    <row r="3539" spans="1:6" x14ac:dyDescent="0.3">
      <c r="A3539" t="s">
        <v>9330</v>
      </c>
      <c r="B3539" t="s">
        <v>33</v>
      </c>
      <c r="C3539" t="s">
        <v>2089</v>
      </c>
      <c r="D3539" t="s">
        <v>35</v>
      </c>
      <c r="E3539">
        <v>94601</v>
      </c>
      <c r="F3539" t="s">
        <v>36</v>
      </c>
    </row>
    <row r="3540" spans="1:6" x14ac:dyDescent="0.3">
      <c r="A3540" t="s">
        <v>9331</v>
      </c>
      <c r="B3540" t="s">
        <v>33</v>
      </c>
      <c r="C3540" t="s">
        <v>3146</v>
      </c>
      <c r="D3540" t="s">
        <v>164</v>
      </c>
      <c r="E3540">
        <v>98031</v>
      </c>
      <c r="F3540" t="s">
        <v>36</v>
      </c>
    </row>
    <row r="3541" spans="1:6" x14ac:dyDescent="0.3">
      <c r="A3541" t="s">
        <v>9334</v>
      </c>
      <c r="B3541" t="s">
        <v>33</v>
      </c>
      <c r="C3541" t="s">
        <v>550</v>
      </c>
      <c r="D3541" t="s">
        <v>127</v>
      </c>
      <c r="E3541">
        <v>44105</v>
      </c>
      <c r="F3541" t="s">
        <v>128</v>
      </c>
    </row>
    <row r="3542" spans="1:6" x14ac:dyDescent="0.3">
      <c r="A3542" t="s">
        <v>9335</v>
      </c>
      <c r="B3542" t="s">
        <v>33</v>
      </c>
      <c r="C3542" t="s">
        <v>163</v>
      </c>
      <c r="D3542" t="s">
        <v>164</v>
      </c>
      <c r="E3542">
        <v>98105</v>
      </c>
      <c r="F3542" t="s">
        <v>36</v>
      </c>
    </row>
    <row r="3543" spans="1:6" x14ac:dyDescent="0.3">
      <c r="A3543" t="s">
        <v>9338</v>
      </c>
      <c r="B3543" t="s">
        <v>33</v>
      </c>
      <c r="C3543" t="s">
        <v>34</v>
      </c>
      <c r="D3543" t="s">
        <v>35</v>
      </c>
      <c r="E3543">
        <v>90045</v>
      </c>
      <c r="F3543" t="s">
        <v>36</v>
      </c>
    </row>
    <row r="3544" spans="1:6" x14ac:dyDescent="0.3">
      <c r="A3544" t="s">
        <v>9339</v>
      </c>
      <c r="B3544" t="s">
        <v>33</v>
      </c>
      <c r="C3544" t="s">
        <v>163</v>
      </c>
      <c r="D3544" t="s">
        <v>164</v>
      </c>
      <c r="E3544">
        <v>98115</v>
      </c>
      <c r="F3544" t="s">
        <v>36</v>
      </c>
    </row>
    <row r="3545" spans="1:6" x14ac:dyDescent="0.3">
      <c r="A3545" t="s">
        <v>9340</v>
      </c>
      <c r="B3545" t="s">
        <v>33</v>
      </c>
      <c r="C3545" t="s">
        <v>311</v>
      </c>
      <c r="D3545" t="s">
        <v>312</v>
      </c>
      <c r="E3545">
        <v>19143</v>
      </c>
      <c r="F3545" t="s">
        <v>128</v>
      </c>
    </row>
    <row r="3546" spans="1:6" x14ac:dyDescent="0.3">
      <c r="A3546" t="s">
        <v>9341</v>
      </c>
      <c r="B3546" t="s">
        <v>33</v>
      </c>
      <c r="C3546" t="s">
        <v>111</v>
      </c>
      <c r="D3546" t="s">
        <v>112</v>
      </c>
      <c r="E3546">
        <v>77095</v>
      </c>
      <c r="F3546" t="s">
        <v>67</v>
      </c>
    </row>
    <row r="3547" spans="1:6" x14ac:dyDescent="0.3">
      <c r="A3547" t="s">
        <v>9342</v>
      </c>
      <c r="B3547" t="s">
        <v>33</v>
      </c>
      <c r="C3547" t="s">
        <v>2296</v>
      </c>
      <c r="D3547" t="s">
        <v>112</v>
      </c>
      <c r="E3547">
        <v>75023</v>
      </c>
      <c r="F3547" t="s">
        <v>67</v>
      </c>
    </row>
    <row r="3548" spans="1:6" x14ac:dyDescent="0.3">
      <c r="A3548" t="s">
        <v>9343</v>
      </c>
      <c r="B3548" t="s">
        <v>33</v>
      </c>
      <c r="C3548" t="s">
        <v>311</v>
      </c>
      <c r="D3548" t="s">
        <v>312</v>
      </c>
      <c r="E3548">
        <v>19143</v>
      </c>
      <c r="F3548" t="s">
        <v>128</v>
      </c>
    </row>
    <row r="3549" spans="1:6" x14ac:dyDescent="0.3">
      <c r="A3549" t="s">
        <v>9344</v>
      </c>
      <c r="B3549" t="s">
        <v>33</v>
      </c>
      <c r="C3549" t="s">
        <v>311</v>
      </c>
      <c r="D3549" t="s">
        <v>312</v>
      </c>
      <c r="E3549">
        <v>19140</v>
      </c>
      <c r="F3549" t="s">
        <v>128</v>
      </c>
    </row>
    <row r="3550" spans="1:6" x14ac:dyDescent="0.3">
      <c r="A3550" t="s">
        <v>9345</v>
      </c>
      <c r="B3550" t="s">
        <v>33</v>
      </c>
      <c r="C3550" t="s">
        <v>2684</v>
      </c>
      <c r="D3550" t="s">
        <v>1640</v>
      </c>
      <c r="E3550">
        <v>46203</v>
      </c>
      <c r="F3550" t="s">
        <v>67</v>
      </c>
    </row>
    <row r="3551" spans="1:6" x14ac:dyDescent="0.3">
      <c r="A3551" t="s">
        <v>9346</v>
      </c>
      <c r="B3551" t="s">
        <v>33</v>
      </c>
      <c r="C3551" t="s">
        <v>84</v>
      </c>
      <c r="D3551" t="s">
        <v>35</v>
      </c>
      <c r="E3551">
        <v>94122</v>
      </c>
      <c r="F3551" t="s">
        <v>36</v>
      </c>
    </row>
    <row r="3552" spans="1:6" x14ac:dyDescent="0.3">
      <c r="A3552" t="s">
        <v>9349</v>
      </c>
      <c r="B3552" t="s">
        <v>33</v>
      </c>
      <c r="C3552" t="s">
        <v>196</v>
      </c>
      <c r="D3552" t="s">
        <v>151</v>
      </c>
      <c r="E3552">
        <v>60610</v>
      </c>
      <c r="F3552" t="s">
        <v>67</v>
      </c>
    </row>
    <row r="3553" spans="1:6" x14ac:dyDescent="0.3">
      <c r="A3553" t="s">
        <v>9350</v>
      </c>
      <c r="B3553" t="s">
        <v>33</v>
      </c>
      <c r="C3553" t="s">
        <v>84</v>
      </c>
      <c r="D3553" t="s">
        <v>35</v>
      </c>
      <c r="E3553">
        <v>94110</v>
      </c>
      <c r="F3553" t="s">
        <v>36</v>
      </c>
    </row>
    <row r="3554" spans="1:6" x14ac:dyDescent="0.3">
      <c r="A3554" t="s">
        <v>9351</v>
      </c>
      <c r="B3554" t="s">
        <v>33</v>
      </c>
      <c r="C3554" t="s">
        <v>4965</v>
      </c>
      <c r="D3554" t="s">
        <v>127</v>
      </c>
      <c r="E3554">
        <v>43017</v>
      </c>
      <c r="F3554" t="s">
        <v>128</v>
      </c>
    </row>
    <row r="3555" spans="1:6" x14ac:dyDescent="0.3">
      <c r="A3555" t="s">
        <v>9352</v>
      </c>
      <c r="B3555" t="s">
        <v>33</v>
      </c>
      <c r="C3555" t="s">
        <v>415</v>
      </c>
      <c r="D3555" t="s">
        <v>249</v>
      </c>
      <c r="E3555">
        <v>28540</v>
      </c>
      <c r="F3555" t="s">
        <v>216</v>
      </c>
    </row>
    <row r="3556" spans="1:6" x14ac:dyDescent="0.3">
      <c r="A3556" t="s">
        <v>9353</v>
      </c>
      <c r="B3556" t="s">
        <v>33</v>
      </c>
      <c r="C3556" t="s">
        <v>311</v>
      </c>
      <c r="D3556" t="s">
        <v>312</v>
      </c>
      <c r="E3556">
        <v>19140</v>
      </c>
      <c r="F3556" t="s">
        <v>128</v>
      </c>
    </row>
    <row r="3557" spans="1:6" x14ac:dyDescent="0.3">
      <c r="A3557" t="s">
        <v>9354</v>
      </c>
      <c r="B3557" t="s">
        <v>33</v>
      </c>
      <c r="C3557" t="s">
        <v>2089</v>
      </c>
      <c r="D3557" t="s">
        <v>35</v>
      </c>
      <c r="E3557">
        <v>94601</v>
      </c>
      <c r="F3557" t="s">
        <v>36</v>
      </c>
    </row>
    <row r="3558" spans="1:6" x14ac:dyDescent="0.3">
      <c r="A3558" t="s">
        <v>9355</v>
      </c>
      <c r="B3558" t="s">
        <v>33</v>
      </c>
      <c r="C3558" t="s">
        <v>84</v>
      </c>
      <c r="D3558" t="s">
        <v>35</v>
      </c>
      <c r="E3558">
        <v>94122</v>
      </c>
      <c r="F3558" t="s">
        <v>36</v>
      </c>
    </row>
    <row r="3559" spans="1:6" x14ac:dyDescent="0.3">
      <c r="A3559" t="s">
        <v>9356</v>
      </c>
      <c r="B3559" t="s">
        <v>33</v>
      </c>
      <c r="C3559" t="s">
        <v>996</v>
      </c>
      <c r="D3559" t="s">
        <v>112</v>
      </c>
      <c r="E3559">
        <v>75081</v>
      </c>
      <c r="F3559" t="s">
        <v>67</v>
      </c>
    </row>
    <row r="3560" spans="1:6" x14ac:dyDescent="0.3">
      <c r="A3560" t="s">
        <v>9357</v>
      </c>
      <c r="B3560" t="s">
        <v>33</v>
      </c>
      <c r="C3560" t="s">
        <v>1205</v>
      </c>
      <c r="D3560" t="s">
        <v>66</v>
      </c>
      <c r="E3560">
        <v>53209</v>
      </c>
      <c r="F3560" t="s">
        <v>67</v>
      </c>
    </row>
    <row r="3561" spans="1:6" x14ac:dyDescent="0.3">
      <c r="A3561" t="s">
        <v>9358</v>
      </c>
      <c r="B3561" t="s">
        <v>33</v>
      </c>
      <c r="C3561" t="s">
        <v>318</v>
      </c>
      <c r="D3561" t="s">
        <v>319</v>
      </c>
      <c r="E3561">
        <v>10024</v>
      </c>
      <c r="F3561" t="s">
        <v>128</v>
      </c>
    </row>
    <row r="3562" spans="1:6" x14ac:dyDescent="0.3">
      <c r="A3562" t="s">
        <v>9359</v>
      </c>
      <c r="B3562" t="s">
        <v>33</v>
      </c>
      <c r="C3562" t="s">
        <v>311</v>
      </c>
      <c r="D3562" t="s">
        <v>312</v>
      </c>
      <c r="E3562">
        <v>19134</v>
      </c>
      <c r="F3562" t="s">
        <v>128</v>
      </c>
    </row>
    <row r="3563" spans="1:6" x14ac:dyDescent="0.3">
      <c r="A3563" t="s">
        <v>9360</v>
      </c>
      <c r="B3563" t="s">
        <v>33</v>
      </c>
      <c r="C3563" t="s">
        <v>157</v>
      </c>
      <c r="D3563" t="s">
        <v>127</v>
      </c>
      <c r="E3563">
        <v>43055</v>
      </c>
      <c r="F3563" t="s">
        <v>128</v>
      </c>
    </row>
    <row r="3564" spans="1:6" x14ac:dyDescent="0.3">
      <c r="A3564" t="s">
        <v>9361</v>
      </c>
      <c r="B3564" t="s">
        <v>33</v>
      </c>
      <c r="C3564" t="s">
        <v>9362</v>
      </c>
      <c r="D3564" t="s">
        <v>1381</v>
      </c>
      <c r="E3564">
        <v>74403</v>
      </c>
      <c r="F3564" t="s">
        <v>67</v>
      </c>
    </row>
    <row r="3565" spans="1:6" x14ac:dyDescent="0.3">
      <c r="A3565" t="s">
        <v>9363</v>
      </c>
      <c r="B3565" t="s">
        <v>33</v>
      </c>
      <c r="C3565" t="s">
        <v>2959</v>
      </c>
      <c r="D3565" t="s">
        <v>112</v>
      </c>
      <c r="E3565">
        <v>78745</v>
      </c>
      <c r="F3565" t="s">
        <v>67</v>
      </c>
    </row>
    <row r="3566" spans="1:6" x14ac:dyDescent="0.3">
      <c r="A3566" t="s">
        <v>9366</v>
      </c>
      <c r="B3566" t="s">
        <v>33</v>
      </c>
      <c r="C3566" t="s">
        <v>1361</v>
      </c>
      <c r="D3566" t="s">
        <v>970</v>
      </c>
      <c r="E3566">
        <v>30076</v>
      </c>
      <c r="F3566" t="s">
        <v>216</v>
      </c>
    </row>
    <row r="3567" spans="1:6" x14ac:dyDescent="0.3">
      <c r="A3567" t="s">
        <v>9367</v>
      </c>
      <c r="B3567" t="s">
        <v>33</v>
      </c>
      <c r="C3567" t="s">
        <v>163</v>
      </c>
      <c r="D3567" t="s">
        <v>164</v>
      </c>
      <c r="E3567">
        <v>98115</v>
      </c>
      <c r="F3567" t="s">
        <v>36</v>
      </c>
    </row>
    <row r="3568" spans="1:6" x14ac:dyDescent="0.3">
      <c r="A3568" t="s">
        <v>9368</v>
      </c>
      <c r="B3568" t="s">
        <v>33</v>
      </c>
      <c r="C3568" t="s">
        <v>164</v>
      </c>
      <c r="D3568" t="s">
        <v>5165</v>
      </c>
      <c r="E3568">
        <v>20016</v>
      </c>
      <c r="F3568" t="s">
        <v>128</v>
      </c>
    </row>
    <row r="3569" spans="1:6" x14ac:dyDescent="0.3">
      <c r="A3569" t="s">
        <v>9369</v>
      </c>
      <c r="B3569" t="s">
        <v>33</v>
      </c>
      <c r="C3569" t="s">
        <v>34</v>
      </c>
      <c r="D3569" t="s">
        <v>35</v>
      </c>
      <c r="E3569">
        <v>90004</v>
      </c>
      <c r="F3569" t="s">
        <v>36</v>
      </c>
    </row>
    <row r="3570" spans="1:6" x14ac:dyDescent="0.3">
      <c r="A3570" t="s">
        <v>9370</v>
      </c>
      <c r="B3570" t="s">
        <v>33</v>
      </c>
      <c r="C3570" t="s">
        <v>111</v>
      </c>
      <c r="D3570" t="s">
        <v>112</v>
      </c>
      <c r="E3570">
        <v>77041</v>
      </c>
      <c r="F3570" t="s">
        <v>67</v>
      </c>
    </row>
    <row r="3571" spans="1:6" x14ac:dyDescent="0.3">
      <c r="A3571" t="s">
        <v>9371</v>
      </c>
      <c r="B3571" t="s">
        <v>33</v>
      </c>
      <c r="C3571" t="s">
        <v>318</v>
      </c>
      <c r="D3571" t="s">
        <v>319</v>
      </c>
      <c r="E3571">
        <v>10009</v>
      </c>
      <c r="F3571" t="s">
        <v>128</v>
      </c>
    </row>
    <row r="3572" spans="1:6" x14ac:dyDescent="0.3">
      <c r="A3572" t="s">
        <v>9372</v>
      </c>
      <c r="B3572" t="s">
        <v>33</v>
      </c>
      <c r="C3572" t="s">
        <v>157</v>
      </c>
      <c r="D3572" t="s">
        <v>127</v>
      </c>
      <c r="E3572">
        <v>43055</v>
      </c>
      <c r="F3572" t="s">
        <v>128</v>
      </c>
    </row>
    <row r="3573" spans="1:6" x14ac:dyDescent="0.3">
      <c r="A3573" t="s">
        <v>9373</v>
      </c>
      <c r="B3573" t="s">
        <v>33</v>
      </c>
      <c r="C3573" t="s">
        <v>2317</v>
      </c>
      <c r="D3573" t="s">
        <v>2459</v>
      </c>
      <c r="E3573">
        <v>89015</v>
      </c>
      <c r="F3573" t="s">
        <v>36</v>
      </c>
    </row>
    <row r="3574" spans="1:6" x14ac:dyDescent="0.3">
      <c r="A3574" t="s">
        <v>9374</v>
      </c>
      <c r="B3574" t="s">
        <v>33</v>
      </c>
      <c r="C3574" t="s">
        <v>6997</v>
      </c>
      <c r="D3574" t="s">
        <v>164</v>
      </c>
      <c r="E3574">
        <v>99207</v>
      </c>
      <c r="F3574" t="s">
        <v>36</v>
      </c>
    </row>
    <row r="3575" spans="1:6" x14ac:dyDescent="0.3">
      <c r="A3575" t="s">
        <v>9375</v>
      </c>
      <c r="B3575" t="s">
        <v>33</v>
      </c>
      <c r="C3575" t="s">
        <v>168</v>
      </c>
      <c r="D3575" t="s">
        <v>112</v>
      </c>
      <c r="E3575">
        <v>78207</v>
      </c>
      <c r="F3575" t="s">
        <v>67</v>
      </c>
    </row>
    <row r="3576" spans="1:6" x14ac:dyDescent="0.3">
      <c r="A3576" t="s">
        <v>9376</v>
      </c>
      <c r="B3576" t="s">
        <v>33</v>
      </c>
      <c r="C3576" t="s">
        <v>415</v>
      </c>
      <c r="D3576" t="s">
        <v>303</v>
      </c>
      <c r="E3576">
        <v>32216</v>
      </c>
      <c r="F3576" t="s">
        <v>216</v>
      </c>
    </row>
    <row r="3577" spans="1:6" x14ac:dyDescent="0.3">
      <c r="A3577" t="s">
        <v>9377</v>
      </c>
      <c r="B3577" t="s">
        <v>33</v>
      </c>
      <c r="C3577" t="s">
        <v>9378</v>
      </c>
      <c r="D3577" t="s">
        <v>112</v>
      </c>
      <c r="E3577">
        <v>76248</v>
      </c>
      <c r="F3577" t="s">
        <v>67</v>
      </c>
    </row>
    <row r="3578" spans="1:6" x14ac:dyDescent="0.3">
      <c r="A3578" t="s">
        <v>9379</v>
      </c>
      <c r="B3578" t="s">
        <v>33</v>
      </c>
      <c r="C3578" t="s">
        <v>9380</v>
      </c>
      <c r="D3578" t="s">
        <v>303</v>
      </c>
      <c r="E3578">
        <v>32127</v>
      </c>
      <c r="F3578" t="s">
        <v>216</v>
      </c>
    </row>
    <row r="3579" spans="1:6" x14ac:dyDescent="0.3">
      <c r="A3579" t="s">
        <v>9381</v>
      </c>
      <c r="B3579" t="s">
        <v>33</v>
      </c>
      <c r="C3579" t="s">
        <v>6532</v>
      </c>
      <c r="D3579" t="s">
        <v>566</v>
      </c>
      <c r="E3579">
        <v>22901</v>
      </c>
      <c r="F3579" t="s">
        <v>216</v>
      </c>
    </row>
    <row r="3580" spans="1:6" x14ac:dyDescent="0.3">
      <c r="A3580" t="s">
        <v>9382</v>
      </c>
      <c r="B3580" t="s">
        <v>33</v>
      </c>
      <c r="C3580" t="s">
        <v>1507</v>
      </c>
      <c r="D3580" t="s">
        <v>256</v>
      </c>
      <c r="E3580">
        <v>55407</v>
      </c>
      <c r="F3580" t="s">
        <v>67</v>
      </c>
    </row>
    <row r="3581" spans="1:6" x14ac:dyDescent="0.3">
      <c r="A3581" t="s">
        <v>9383</v>
      </c>
      <c r="B3581" t="s">
        <v>33</v>
      </c>
      <c r="C3581" t="s">
        <v>737</v>
      </c>
      <c r="D3581" t="s">
        <v>1185</v>
      </c>
      <c r="E3581">
        <v>97477</v>
      </c>
      <c r="F3581" t="s">
        <v>36</v>
      </c>
    </row>
    <row r="3582" spans="1:6" x14ac:dyDescent="0.3">
      <c r="A3582" t="s">
        <v>9384</v>
      </c>
      <c r="B3582" t="s">
        <v>33</v>
      </c>
      <c r="C3582" t="s">
        <v>2684</v>
      </c>
      <c r="D3582" t="s">
        <v>1640</v>
      </c>
      <c r="E3582">
        <v>46203</v>
      </c>
      <c r="F3582" t="s">
        <v>67</v>
      </c>
    </row>
    <row r="3583" spans="1:6" x14ac:dyDescent="0.3">
      <c r="A3583" t="s">
        <v>9385</v>
      </c>
      <c r="B3583" t="s">
        <v>33</v>
      </c>
      <c r="C3583" t="s">
        <v>2008</v>
      </c>
      <c r="D3583" t="s">
        <v>319</v>
      </c>
      <c r="E3583">
        <v>11572</v>
      </c>
      <c r="F3583" t="s">
        <v>128</v>
      </c>
    </row>
    <row r="3584" spans="1:6" x14ac:dyDescent="0.3">
      <c r="A3584" t="s">
        <v>9386</v>
      </c>
      <c r="B3584" t="s">
        <v>33</v>
      </c>
      <c r="C3584" t="s">
        <v>111</v>
      </c>
      <c r="D3584" t="s">
        <v>112</v>
      </c>
      <c r="E3584">
        <v>77041</v>
      </c>
      <c r="F3584" t="s">
        <v>67</v>
      </c>
    </row>
    <row r="3585" spans="1:6" x14ac:dyDescent="0.3">
      <c r="A3585" t="s">
        <v>9389</v>
      </c>
      <c r="B3585" t="s">
        <v>33</v>
      </c>
      <c r="C3585" t="s">
        <v>1461</v>
      </c>
      <c r="D3585" t="s">
        <v>303</v>
      </c>
      <c r="E3585">
        <v>33437</v>
      </c>
      <c r="F3585" t="s">
        <v>216</v>
      </c>
    </row>
    <row r="3586" spans="1:6" x14ac:dyDescent="0.3">
      <c r="A3586" t="s">
        <v>9390</v>
      </c>
      <c r="B3586" t="s">
        <v>33</v>
      </c>
      <c r="C3586" t="s">
        <v>1924</v>
      </c>
      <c r="D3586" t="s">
        <v>319</v>
      </c>
      <c r="E3586">
        <v>13601</v>
      </c>
      <c r="F3586" t="s">
        <v>128</v>
      </c>
    </row>
    <row r="3587" spans="1:6" x14ac:dyDescent="0.3">
      <c r="A3587" t="s">
        <v>9391</v>
      </c>
      <c r="B3587" t="s">
        <v>33</v>
      </c>
      <c r="C3587" t="s">
        <v>445</v>
      </c>
      <c r="D3587" t="s">
        <v>35</v>
      </c>
      <c r="E3587">
        <v>92024</v>
      </c>
      <c r="F3587" t="s">
        <v>36</v>
      </c>
    </row>
    <row r="3588" spans="1:6" x14ac:dyDescent="0.3">
      <c r="A3588" t="s">
        <v>9392</v>
      </c>
      <c r="B3588" t="s">
        <v>33</v>
      </c>
      <c r="C3588" t="s">
        <v>84</v>
      </c>
      <c r="D3588" t="s">
        <v>35</v>
      </c>
      <c r="E3588">
        <v>94110</v>
      </c>
      <c r="F3588" t="s">
        <v>36</v>
      </c>
    </row>
    <row r="3589" spans="1:6" x14ac:dyDescent="0.3">
      <c r="A3589" t="s">
        <v>9393</v>
      </c>
      <c r="B3589" t="s">
        <v>33</v>
      </c>
      <c r="C3589" t="s">
        <v>239</v>
      </c>
      <c r="D3589" t="s">
        <v>240</v>
      </c>
      <c r="E3589">
        <v>80219</v>
      </c>
      <c r="F3589" t="s">
        <v>36</v>
      </c>
    </row>
    <row r="3590" spans="1:6" x14ac:dyDescent="0.3">
      <c r="A3590" t="s">
        <v>9394</v>
      </c>
      <c r="B3590" t="s">
        <v>33</v>
      </c>
      <c r="C3590" t="s">
        <v>163</v>
      </c>
      <c r="D3590" t="s">
        <v>164</v>
      </c>
      <c r="E3590">
        <v>98105</v>
      </c>
      <c r="F3590" t="s">
        <v>36</v>
      </c>
    </row>
    <row r="3591" spans="1:6" x14ac:dyDescent="0.3">
      <c r="A3591" t="s">
        <v>9395</v>
      </c>
      <c r="B3591" t="s">
        <v>33</v>
      </c>
      <c r="C3591" t="s">
        <v>3101</v>
      </c>
      <c r="D3591" t="s">
        <v>215</v>
      </c>
      <c r="E3591">
        <v>70506</v>
      </c>
      <c r="F3591" t="s">
        <v>216</v>
      </c>
    </row>
    <row r="3592" spans="1:6" x14ac:dyDescent="0.3">
      <c r="A3592" t="s">
        <v>9396</v>
      </c>
      <c r="B3592" t="s">
        <v>33</v>
      </c>
      <c r="C3592" t="s">
        <v>84</v>
      </c>
      <c r="D3592" t="s">
        <v>35</v>
      </c>
      <c r="E3592">
        <v>94109</v>
      </c>
      <c r="F3592" t="s">
        <v>36</v>
      </c>
    </row>
    <row r="3593" spans="1:6" x14ac:dyDescent="0.3">
      <c r="A3593" t="s">
        <v>9397</v>
      </c>
      <c r="B3593" t="s">
        <v>33</v>
      </c>
      <c r="C3593" t="s">
        <v>5504</v>
      </c>
      <c r="D3593" t="s">
        <v>151</v>
      </c>
      <c r="E3593">
        <v>62301</v>
      </c>
      <c r="F3593" t="s">
        <v>67</v>
      </c>
    </row>
    <row r="3594" spans="1:6" x14ac:dyDescent="0.3">
      <c r="A3594" t="s">
        <v>9398</v>
      </c>
      <c r="B3594" t="s">
        <v>33</v>
      </c>
      <c r="C3594" t="s">
        <v>318</v>
      </c>
      <c r="D3594" t="s">
        <v>319</v>
      </c>
      <c r="E3594">
        <v>10009</v>
      </c>
      <c r="F3594" t="s">
        <v>128</v>
      </c>
    </row>
    <row r="3595" spans="1:6" x14ac:dyDescent="0.3">
      <c r="A3595" t="s">
        <v>9399</v>
      </c>
      <c r="B3595" t="s">
        <v>33</v>
      </c>
      <c r="C3595" t="s">
        <v>737</v>
      </c>
      <c r="D3595" t="s">
        <v>1501</v>
      </c>
      <c r="E3595">
        <v>65807</v>
      </c>
      <c r="F3595" t="s">
        <v>67</v>
      </c>
    </row>
    <row r="3596" spans="1:6" x14ac:dyDescent="0.3">
      <c r="A3596" t="s">
        <v>9400</v>
      </c>
      <c r="B3596" t="s">
        <v>33</v>
      </c>
      <c r="C3596" t="s">
        <v>6973</v>
      </c>
      <c r="D3596" t="s">
        <v>288</v>
      </c>
      <c r="E3596">
        <v>7501</v>
      </c>
      <c r="F3596" t="s">
        <v>128</v>
      </c>
    </row>
    <row r="3597" spans="1:6" x14ac:dyDescent="0.3">
      <c r="A3597" t="s">
        <v>9401</v>
      </c>
      <c r="B3597" t="s">
        <v>33</v>
      </c>
      <c r="C3597" t="s">
        <v>1734</v>
      </c>
      <c r="D3597" t="s">
        <v>1381</v>
      </c>
      <c r="E3597">
        <v>74133</v>
      </c>
      <c r="F3597" t="s">
        <v>67</v>
      </c>
    </row>
    <row r="3598" spans="1:6" x14ac:dyDescent="0.3">
      <c r="A3598" t="s">
        <v>9402</v>
      </c>
      <c r="B3598" t="s">
        <v>33</v>
      </c>
      <c r="C3598" t="s">
        <v>196</v>
      </c>
      <c r="D3598" t="s">
        <v>151</v>
      </c>
      <c r="E3598">
        <v>60623</v>
      </c>
      <c r="F3598" t="s">
        <v>67</v>
      </c>
    </row>
    <row r="3599" spans="1:6" x14ac:dyDescent="0.3">
      <c r="A3599" t="s">
        <v>9403</v>
      </c>
      <c r="B3599" t="s">
        <v>33</v>
      </c>
      <c r="C3599" t="s">
        <v>311</v>
      </c>
      <c r="D3599" t="s">
        <v>312</v>
      </c>
      <c r="E3599">
        <v>19134</v>
      </c>
      <c r="F3599" t="s">
        <v>128</v>
      </c>
    </row>
    <row r="3600" spans="1:6" x14ac:dyDescent="0.3">
      <c r="A3600" t="s">
        <v>9404</v>
      </c>
      <c r="B3600" t="s">
        <v>33</v>
      </c>
      <c r="C3600" t="s">
        <v>737</v>
      </c>
      <c r="D3600" t="s">
        <v>1185</v>
      </c>
      <c r="E3600">
        <v>97477</v>
      </c>
      <c r="F3600" t="s">
        <v>36</v>
      </c>
    </row>
    <row r="3601" spans="1:6" x14ac:dyDescent="0.3">
      <c r="A3601" t="s">
        <v>9405</v>
      </c>
      <c r="B3601" t="s">
        <v>33</v>
      </c>
      <c r="C3601" t="s">
        <v>111</v>
      </c>
      <c r="D3601" t="s">
        <v>112</v>
      </c>
      <c r="E3601">
        <v>77036</v>
      </c>
      <c r="F3601" t="s">
        <v>67</v>
      </c>
    </row>
    <row r="3602" spans="1:6" x14ac:dyDescent="0.3">
      <c r="A3602" t="s">
        <v>9406</v>
      </c>
      <c r="B3602" t="s">
        <v>33</v>
      </c>
      <c r="C3602" t="s">
        <v>2113</v>
      </c>
      <c r="D3602" t="s">
        <v>35</v>
      </c>
      <c r="E3602">
        <v>91104</v>
      </c>
      <c r="F3602" t="s">
        <v>36</v>
      </c>
    </row>
    <row r="3603" spans="1:6" x14ac:dyDescent="0.3">
      <c r="A3603" t="s">
        <v>9407</v>
      </c>
      <c r="B3603" t="s">
        <v>33</v>
      </c>
      <c r="C3603" t="s">
        <v>403</v>
      </c>
      <c r="D3603" t="s">
        <v>2242</v>
      </c>
      <c r="E3603">
        <v>40214</v>
      </c>
      <c r="F3603" t="s">
        <v>216</v>
      </c>
    </row>
    <row r="3604" spans="1:6" x14ac:dyDescent="0.3">
      <c r="A3604" t="s">
        <v>9408</v>
      </c>
      <c r="B3604" t="s">
        <v>33</v>
      </c>
      <c r="C3604" t="s">
        <v>3541</v>
      </c>
      <c r="D3604" t="s">
        <v>112</v>
      </c>
      <c r="E3604">
        <v>79424</v>
      </c>
      <c r="F3604" t="s">
        <v>67</v>
      </c>
    </row>
    <row r="3605" spans="1:6" x14ac:dyDescent="0.3">
      <c r="A3605" t="s">
        <v>9409</v>
      </c>
      <c r="B3605" t="s">
        <v>33</v>
      </c>
      <c r="C3605" t="s">
        <v>196</v>
      </c>
      <c r="D3605" t="s">
        <v>151</v>
      </c>
      <c r="E3605">
        <v>60623</v>
      </c>
      <c r="F3605" t="s">
        <v>67</v>
      </c>
    </row>
    <row r="3606" spans="1:6" x14ac:dyDescent="0.3">
      <c r="A3606" t="s">
        <v>9410</v>
      </c>
      <c r="B3606" t="s">
        <v>33</v>
      </c>
      <c r="C3606" t="s">
        <v>952</v>
      </c>
      <c r="D3606" t="s">
        <v>35</v>
      </c>
      <c r="E3606">
        <v>93727</v>
      </c>
      <c r="F3606" t="s">
        <v>36</v>
      </c>
    </row>
    <row r="3607" spans="1:6" x14ac:dyDescent="0.3">
      <c r="A3607" t="s">
        <v>9411</v>
      </c>
      <c r="B3607" t="s">
        <v>33</v>
      </c>
      <c r="C3607" t="s">
        <v>471</v>
      </c>
      <c r="D3607" t="s">
        <v>256</v>
      </c>
      <c r="E3607">
        <v>55901</v>
      </c>
      <c r="F3607" t="s">
        <v>67</v>
      </c>
    </row>
    <row r="3608" spans="1:6" x14ac:dyDescent="0.3">
      <c r="A3608" t="s">
        <v>9412</v>
      </c>
      <c r="B3608" t="s">
        <v>33</v>
      </c>
      <c r="C3608" t="s">
        <v>287</v>
      </c>
      <c r="D3608" t="s">
        <v>127</v>
      </c>
      <c r="E3608">
        <v>44107</v>
      </c>
      <c r="F3608" t="s">
        <v>128</v>
      </c>
    </row>
    <row r="3609" spans="1:6" x14ac:dyDescent="0.3">
      <c r="A3609" t="s">
        <v>9413</v>
      </c>
      <c r="B3609" t="s">
        <v>33</v>
      </c>
      <c r="C3609" t="s">
        <v>771</v>
      </c>
      <c r="D3609" t="s">
        <v>95</v>
      </c>
      <c r="E3609">
        <v>48227</v>
      </c>
      <c r="F3609" t="s">
        <v>67</v>
      </c>
    </row>
    <row r="3610" spans="1:6" x14ac:dyDescent="0.3">
      <c r="A3610" t="s">
        <v>9416</v>
      </c>
      <c r="B3610" t="s">
        <v>33</v>
      </c>
      <c r="C3610" t="s">
        <v>9417</v>
      </c>
      <c r="D3610" t="s">
        <v>35</v>
      </c>
      <c r="E3610">
        <v>91761</v>
      </c>
      <c r="F3610" t="s">
        <v>36</v>
      </c>
    </row>
    <row r="3611" spans="1:6" x14ac:dyDescent="0.3">
      <c r="A3611" t="s">
        <v>9418</v>
      </c>
      <c r="B3611" t="s">
        <v>33</v>
      </c>
      <c r="C3611" t="s">
        <v>1385</v>
      </c>
      <c r="D3611" t="s">
        <v>35</v>
      </c>
      <c r="E3611">
        <v>94513</v>
      </c>
      <c r="F3611" t="s">
        <v>36</v>
      </c>
    </row>
    <row r="3612" spans="1:6" x14ac:dyDescent="0.3">
      <c r="A3612" t="s">
        <v>9419</v>
      </c>
      <c r="B3612" t="s">
        <v>33</v>
      </c>
      <c r="C3612" t="s">
        <v>1264</v>
      </c>
      <c r="D3612" t="s">
        <v>1265</v>
      </c>
      <c r="E3612">
        <v>21215</v>
      </c>
      <c r="F3612" t="s">
        <v>128</v>
      </c>
    </row>
    <row r="3613" spans="1:6" x14ac:dyDescent="0.3">
      <c r="A3613" t="s">
        <v>9420</v>
      </c>
      <c r="B3613" t="s">
        <v>33</v>
      </c>
      <c r="C3613" t="s">
        <v>34</v>
      </c>
      <c r="D3613" t="s">
        <v>35</v>
      </c>
      <c r="E3613">
        <v>90008</v>
      </c>
      <c r="F3613" t="s">
        <v>36</v>
      </c>
    </row>
    <row r="3614" spans="1:6" x14ac:dyDescent="0.3">
      <c r="A3614" t="s">
        <v>9421</v>
      </c>
      <c r="B3614" t="s">
        <v>33</v>
      </c>
      <c r="C3614" t="s">
        <v>399</v>
      </c>
      <c r="D3614" t="s">
        <v>604</v>
      </c>
      <c r="E3614">
        <v>19805</v>
      </c>
      <c r="F3614" t="s">
        <v>128</v>
      </c>
    </row>
    <row r="3615" spans="1:6" x14ac:dyDescent="0.3">
      <c r="A3615" t="s">
        <v>9422</v>
      </c>
      <c r="B3615" t="s">
        <v>33</v>
      </c>
      <c r="C3615" t="s">
        <v>1885</v>
      </c>
      <c r="D3615" t="s">
        <v>1185</v>
      </c>
      <c r="E3615">
        <v>97206</v>
      </c>
      <c r="F3615" t="s">
        <v>36</v>
      </c>
    </row>
    <row r="3616" spans="1:6" x14ac:dyDescent="0.3">
      <c r="A3616" t="s">
        <v>9423</v>
      </c>
      <c r="B3616" t="s">
        <v>33</v>
      </c>
      <c r="C3616" t="s">
        <v>318</v>
      </c>
      <c r="D3616" t="s">
        <v>319</v>
      </c>
      <c r="E3616">
        <v>10009</v>
      </c>
      <c r="F3616" t="s">
        <v>128</v>
      </c>
    </row>
    <row r="3617" spans="1:6" x14ac:dyDescent="0.3">
      <c r="A3617" t="s">
        <v>9424</v>
      </c>
      <c r="B3617" t="s">
        <v>33</v>
      </c>
      <c r="C3617" t="s">
        <v>163</v>
      </c>
      <c r="D3617" t="s">
        <v>164</v>
      </c>
      <c r="E3617">
        <v>98105</v>
      </c>
      <c r="F3617" t="s">
        <v>36</v>
      </c>
    </row>
    <row r="3618" spans="1:6" x14ac:dyDescent="0.3">
      <c r="A3618" t="s">
        <v>9425</v>
      </c>
      <c r="B3618" t="s">
        <v>33</v>
      </c>
      <c r="C3618" t="s">
        <v>9426</v>
      </c>
      <c r="D3618" t="s">
        <v>303</v>
      </c>
      <c r="E3618">
        <v>32174</v>
      </c>
      <c r="F3618" t="s">
        <v>216</v>
      </c>
    </row>
    <row r="3619" spans="1:6" x14ac:dyDescent="0.3">
      <c r="A3619" t="s">
        <v>9427</v>
      </c>
      <c r="B3619" t="s">
        <v>33</v>
      </c>
      <c r="C3619" t="s">
        <v>9428</v>
      </c>
      <c r="D3619" t="s">
        <v>35</v>
      </c>
      <c r="E3619">
        <v>94086</v>
      </c>
      <c r="F3619" t="s">
        <v>36</v>
      </c>
    </row>
    <row r="3620" spans="1:6" x14ac:dyDescent="0.3">
      <c r="A3620" t="s">
        <v>9429</v>
      </c>
      <c r="B3620" t="s">
        <v>33</v>
      </c>
      <c r="C3620" t="s">
        <v>5208</v>
      </c>
      <c r="D3620" t="s">
        <v>95</v>
      </c>
      <c r="E3620">
        <v>48911</v>
      </c>
      <c r="F3620" t="s">
        <v>67</v>
      </c>
    </row>
    <row r="3621" spans="1:6" x14ac:dyDescent="0.3">
      <c r="A3621" t="s">
        <v>9430</v>
      </c>
      <c r="B3621" t="s">
        <v>33</v>
      </c>
      <c r="C3621" t="s">
        <v>311</v>
      </c>
      <c r="D3621" t="s">
        <v>312</v>
      </c>
      <c r="E3621">
        <v>19143</v>
      </c>
      <c r="F3621" t="s">
        <v>128</v>
      </c>
    </row>
    <row r="3622" spans="1:6" x14ac:dyDescent="0.3">
      <c r="A3622" t="s">
        <v>9431</v>
      </c>
      <c r="B3622" t="s">
        <v>33</v>
      </c>
      <c r="C3622" t="s">
        <v>318</v>
      </c>
      <c r="D3622" t="s">
        <v>319</v>
      </c>
      <c r="E3622">
        <v>10009</v>
      </c>
      <c r="F3622" t="s">
        <v>128</v>
      </c>
    </row>
    <row r="3623" spans="1:6" x14ac:dyDescent="0.3">
      <c r="A3623" t="s">
        <v>9432</v>
      </c>
      <c r="B3623" t="s">
        <v>33</v>
      </c>
      <c r="C3623" t="s">
        <v>318</v>
      </c>
      <c r="D3623" t="s">
        <v>319</v>
      </c>
      <c r="E3623">
        <v>10035</v>
      </c>
      <c r="F3623" t="s">
        <v>128</v>
      </c>
    </row>
    <row r="3624" spans="1:6" x14ac:dyDescent="0.3">
      <c r="A3624" t="s">
        <v>9433</v>
      </c>
      <c r="B3624" t="s">
        <v>33</v>
      </c>
      <c r="C3624" t="s">
        <v>9434</v>
      </c>
      <c r="D3624" t="s">
        <v>112</v>
      </c>
      <c r="E3624">
        <v>77840</v>
      </c>
      <c r="F3624" t="s">
        <v>67</v>
      </c>
    </row>
    <row r="3625" spans="1:6" x14ac:dyDescent="0.3">
      <c r="A3625" t="s">
        <v>9435</v>
      </c>
      <c r="B3625" t="s">
        <v>33</v>
      </c>
      <c r="C3625" t="s">
        <v>978</v>
      </c>
      <c r="D3625" t="s">
        <v>303</v>
      </c>
      <c r="E3625">
        <v>32725</v>
      </c>
      <c r="F3625" t="s">
        <v>216</v>
      </c>
    </row>
    <row r="3626" spans="1:6" x14ac:dyDescent="0.3">
      <c r="A3626" t="s">
        <v>9436</v>
      </c>
      <c r="B3626" t="s">
        <v>33</v>
      </c>
      <c r="C3626" t="s">
        <v>2812</v>
      </c>
      <c r="D3626" t="s">
        <v>35</v>
      </c>
      <c r="E3626">
        <v>95336</v>
      </c>
      <c r="F3626" t="s">
        <v>36</v>
      </c>
    </row>
    <row r="3627" spans="1:6" x14ac:dyDescent="0.3">
      <c r="A3627" t="s">
        <v>9437</v>
      </c>
      <c r="B3627" t="s">
        <v>33</v>
      </c>
      <c r="C3627" t="s">
        <v>3146</v>
      </c>
      <c r="D3627" t="s">
        <v>127</v>
      </c>
      <c r="E3627">
        <v>44240</v>
      </c>
      <c r="F3627" t="s">
        <v>128</v>
      </c>
    </row>
    <row r="3628" spans="1:6" x14ac:dyDescent="0.3">
      <c r="A3628" t="s">
        <v>9438</v>
      </c>
      <c r="B3628" t="s">
        <v>33</v>
      </c>
      <c r="C3628" t="s">
        <v>8702</v>
      </c>
      <c r="D3628" t="s">
        <v>112</v>
      </c>
      <c r="E3628">
        <v>76903</v>
      </c>
      <c r="F3628" t="s">
        <v>67</v>
      </c>
    </row>
    <row r="3629" spans="1:6" x14ac:dyDescent="0.3">
      <c r="A3629" t="s">
        <v>9439</v>
      </c>
      <c r="B3629" t="s">
        <v>33</v>
      </c>
      <c r="C3629" t="s">
        <v>5275</v>
      </c>
      <c r="D3629" t="s">
        <v>35</v>
      </c>
      <c r="E3629">
        <v>93905</v>
      </c>
      <c r="F3629" t="s">
        <v>36</v>
      </c>
    </row>
    <row r="3630" spans="1:6" x14ac:dyDescent="0.3">
      <c r="A3630" t="s">
        <v>9440</v>
      </c>
      <c r="B3630" t="s">
        <v>33</v>
      </c>
      <c r="C3630" t="s">
        <v>126</v>
      </c>
      <c r="D3630" t="s">
        <v>1640</v>
      </c>
      <c r="E3630">
        <v>47201</v>
      </c>
      <c r="F3630" t="s">
        <v>67</v>
      </c>
    </row>
    <row r="3631" spans="1:6" x14ac:dyDescent="0.3">
      <c r="A3631" t="s">
        <v>9441</v>
      </c>
      <c r="B3631" t="s">
        <v>33</v>
      </c>
      <c r="C3631" t="s">
        <v>318</v>
      </c>
      <c r="D3631" t="s">
        <v>319</v>
      </c>
      <c r="E3631">
        <v>10035</v>
      </c>
      <c r="F3631" t="s">
        <v>128</v>
      </c>
    </row>
    <row r="3632" spans="1:6" x14ac:dyDescent="0.3">
      <c r="A3632" t="s">
        <v>9442</v>
      </c>
      <c r="B3632" t="s">
        <v>33</v>
      </c>
      <c r="C3632" t="s">
        <v>2832</v>
      </c>
      <c r="D3632" t="s">
        <v>35</v>
      </c>
      <c r="E3632">
        <v>95123</v>
      </c>
      <c r="F3632" t="s">
        <v>36</v>
      </c>
    </row>
    <row r="3633" spans="1:6" x14ac:dyDescent="0.3">
      <c r="A3633" t="s">
        <v>9443</v>
      </c>
      <c r="B3633" t="s">
        <v>33</v>
      </c>
      <c r="C3633" t="s">
        <v>84</v>
      </c>
      <c r="D3633" t="s">
        <v>35</v>
      </c>
      <c r="E3633">
        <v>94110</v>
      </c>
      <c r="F3633" t="s">
        <v>36</v>
      </c>
    </row>
    <row r="3634" spans="1:6" x14ac:dyDescent="0.3">
      <c r="A3634" t="s">
        <v>9444</v>
      </c>
      <c r="B3634" t="s">
        <v>33</v>
      </c>
      <c r="C3634" t="s">
        <v>311</v>
      </c>
      <c r="D3634" t="s">
        <v>312</v>
      </c>
      <c r="E3634">
        <v>19134</v>
      </c>
      <c r="F3634" t="s">
        <v>128</v>
      </c>
    </row>
    <row r="3635" spans="1:6" x14ac:dyDescent="0.3">
      <c r="A3635" t="s">
        <v>9445</v>
      </c>
      <c r="B3635" t="s">
        <v>33</v>
      </c>
      <c r="C3635" t="s">
        <v>2959</v>
      </c>
      <c r="D3635" t="s">
        <v>112</v>
      </c>
      <c r="E3635">
        <v>78745</v>
      </c>
      <c r="F3635" t="s">
        <v>67</v>
      </c>
    </row>
    <row r="3636" spans="1:6" x14ac:dyDescent="0.3">
      <c r="A3636" t="s">
        <v>9446</v>
      </c>
      <c r="B3636" t="s">
        <v>33</v>
      </c>
      <c r="C3636" t="s">
        <v>7460</v>
      </c>
      <c r="D3636" t="s">
        <v>1640</v>
      </c>
      <c r="E3636">
        <v>46350</v>
      </c>
      <c r="F3636" t="s">
        <v>67</v>
      </c>
    </row>
    <row r="3637" spans="1:6" x14ac:dyDescent="0.3">
      <c r="A3637" t="s">
        <v>9447</v>
      </c>
      <c r="B3637" t="s">
        <v>33</v>
      </c>
      <c r="C3637" t="s">
        <v>196</v>
      </c>
      <c r="D3637" t="s">
        <v>151</v>
      </c>
      <c r="E3637">
        <v>60610</v>
      </c>
      <c r="F3637" t="s">
        <v>67</v>
      </c>
    </row>
    <row r="3638" spans="1:6" x14ac:dyDescent="0.3">
      <c r="A3638" t="s">
        <v>9448</v>
      </c>
      <c r="B3638" t="s">
        <v>33</v>
      </c>
      <c r="C3638" t="s">
        <v>6276</v>
      </c>
      <c r="D3638" t="s">
        <v>6277</v>
      </c>
      <c r="E3638">
        <v>5408</v>
      </c>
      <c r="F3638" t="s">
        <v>128</v>
      </c>
    </row>
    <row r="3639" spans="1:6" x14ac:dyDescent="0.3">
      <c r="A3639" t="s">
        <v>9449</v>
      </c>
      <c r="B3639" t="s">
        <v>33</v>
      </c>
      <c r="C3639" t="s">
        <v>196</v>
      </c>
      <c r="D3639" t="s">
        <v>151</v>
      </c>
      <c r="E3639">
        <v>60610</v>
      </c>
      <c r="F3639" t="s">
        <v>67</v>
      </c>
    </row>
    <row r="3640" spans="1:6" x14ac:dyDescent="0.3">
      <c r="A3640" t="s">
        <v>9450</v>
      </c>
      <c r="B3640" t="s">
        <v>33</v>
      </c>
      <c r="C3640" t="s">
        <v>2113</v>
      </c>
      <c r="D3640" t="s">
        <v>35</v>
      </c>
      <c r="E3640">
        <v>91104</v>
      </c>
      <c r="F3640" t="s">
        <v>36</v>
      </c>
    </row>
    <row r="3641" spans="1:6" x14ac:dyDescent="0.3">
      <c r="A3641" t="s">
        <v>9451</v>
      </c>
      <c r="B3641" t="s">
        <v>33</v>
      </c>
      <c r="C3641" t="s">
        <v>84</v>
      </c>
      <c r="D3641" t="s">
        <v>35</v>
      </c>
      <c r="E3641">
        <v>94122</v>
      </c>
      <c r="F3641" t="s">
        <v>36</v>
      </c>
    </row>
    <row r="3642" spans="1:6" x14ac:dyDescent="0.3">
      <c r="A3642" t="s">
        <v>9452</v>
      </c>
      <c r="B3642" t="s">
        <v>33</v>
      </c>
      <c r="C3642" t="s">
        <v>1708</v>
      </c>
      <c r="D3642" t="s">
        <v>566</v>
      </c>
      <c r="E3642">
        <v>22204</v>
      </c>
      <c r="F3642" t="s">
        <v>216</v>
      </c>
    </row>
    <row r="3643" spans="1:6" x14ac:dyDescent="0.3">
      <c r="A3643" t="s">
        <v>9453</v>
      </c>
      <c r="B3643" t="s">
        <v>33</v>
      </c>
      <c r="C3643" t="s">
        <v>214</v>
      </c>
      <c r="D3643" t="s">
        <v>249</v>
      </c>
      <c r="E3643">
        <v>28110</v>
      </c>
      <c r="F3643" t="s">
        <v>216</v>
      </c>
    </row>
    <row r="3644" spans="1:6" x14ac:dyDescent="0.3">
      <c r="A3644" t="s">
        <v>9456</v>
      </c>
      <c r="B3644" t="s">
        <v>33</v>
      </c>
      <c r="C3644" t="s">
        <v>163</v>
      </c>
      <c r="D3644" t="s">
        <v>164</v>
      </c>
      <c r="E3644">
        <v>98115</v>
      </c>
      <c r="F3644" t="s">
        <v>36</v>
      </c>
    </row>
    <row r="3645" spans="1:6" x14ac:dyDescent="0.3">
      <c r="A3645" t="s">
        <v>9459</v>
      </c>
      <c r="B3645" t="s">
        <v>33</v>
      </c>
      <c r="C3645" t="s">
        <v>471</v>
      </c>
      <c r="D3645" t="s">
        <v>319</v>
      </c>
      <c r="E3645">
        <v>14609</v>
      </c>
      <c r="F3645" t="s">
        <v>128</v>
      </c>
    </row>
    <row r="3646" spans="1:6" x14ac:dyDescent="0.3">
      <c r="A3646" t="s">
        <v>9460</v>
      </c>
      <c r="B3646" t="s">
        <v>33</v>
      </c>
      <c r="C3646" t="s">
        <v>393</v>
      </c>
      <c r="D3646" t="s">
        <v>303</v>
      </c>
      <c r="E3646">
        <v>33180</v>
      </c>
      <c r="F3646" t="s">
        <v>216</v>
      </c>
    </row>
    <row r="3647" spans="1:6" x14ac:dyDescent="0.3">
      <c r="A3647" t="s">
        <v>9461</v>
      </c>
      <c r="B3647" t="s">
        <v>33</v>
      </c>
      <c r="C3647" t="s">
        <v>163</v>
      </c>
      <c r="D3647" t="s">
        <v>164</v>
      </c>
      <c r="E3647">
        <v>98115</v>
      </c>
      <c r="F3647" t="s">
        <v>36</v>
      </c>
    </row>
    <row r="3648" spans="1:6" x14ac:dyDescent="0.3">
      <c r="A3648" t="s">
        <v>9462</v>
      </c>
      <c r="B3648" t="s">
        <v>33</v>
      </c>
      <c r="C3648" t="s">
        <v>2381</v>
      </c>
      <c r="D3648" t="s">
        <v>566</v>
      </c>
      <c r="E3648">
        <v>24153</v>
      </c>
      <c r="F3648" t="s">
        <v>216</v>
      </c>
    </row>
    <row r="3649" spans="1:6" x14ac:dyDescent="0.3">
      <c r="A3649" t="s">
        <v>9463</v>
      </c>
      <c r="B3649" t="s">
        <v>33</v>
      </c>
      <c r="C3649" t="s">
        <v>3036</v>
      </c>
      <c r="D3649" t="s">
        <v>127</v>
      </c>
      <c r="E3649">
        <v>43615</v>
      </c>
      <c r="F3649" t="s">
        <v>128</v>
      </c>
    </row>
    <row r="3650" spans="1:6" x14ac:dyDescent="0.3">
      <c r="A3650" t="s">
        <v>9464</v>
      </c>
      <c r="B3650" t="s">
        <v>33</v>
      </c>
      <c r="C3650" t="s">
        <v>34</v>
      </c>
      <c r="D3650" t="s">
        <v>35</v>
      </c>
      <c r="E3650">
        <v>90032</v>
      </c>
      <c r="F3650" t="s">
        <v>36</v>
      </c>
    </row>
    <row r="3651" spans="1:6" x14ac:dyDescent="0.3">
      <c r="A3651" t="s">
        <v>9465</v>
      </c>
      <c r="B3651" t="s">
        <v>33</v>
      </c>
      <c r="C3651" t="s">
        <v>163</v>
      </c>
      <c r="D3651" t="s">
        <v>164</v>
      </c>
      <c r="E3651">
        <v>98115</v>
      </c>
      <c r="F3651" t="s">
        <v>36</v>
      </c>
    </row>
    <row r="3652" spans="1:6" x14ac:dyDescent="0.3">
      <c r="A3652" t="s">
        <v>9466</v>
      </c>
      <c r="B3652" t="s">
        <v>33</v>
      </c>
      <c r="C3652" t="s">
        <v>1090</v>
      </c>
      <c r="D3652" t="s">
        <v>1091</v>
      </c>
      <c r="E3652">
        <v>6457</v>
      </c>
      <c r="F3652" t="s">
        <v>128</v>
      </c>
    </row>
    <row r="3653" spans="1:6" x14ac:dyDescent="0.3">
      <c r="A3653" t="s">
        <v>9467</v>
      </c>
      <c r="B3653" t="s">
        <v>33</v>
      </c>
      <c r="C3653" t="s">
        <v>1361</v>
      </c>
      <c r="D3653" t="s">
        <v>970</v>
      </c>
      <c r="E3653">
        <v>30076</v>
      </c>
      <c r="F3653" t="s">
        <v>216</v>
      </c>
    </row>
    <row r="3654" spans="1:6" x14ac:dyDescent="0.3">
      <c r="A3654" t="s">
        <v>9468</v>
      </c>
      <c r="B3654" t="s">
        <v>33</v>
      </c>
      <c r="C3654" t="s">
        <v>318</v>
      </c>
      <c r="D3654" t="s">
        <v>319</v>
      </c>
      <c r="E3654">
        <v>10009</v>
      </c>
      <c r="F3654" t="s">
        <v>128</v>
      </c>
    </row>
    <row r="3655" spans="1:6" x14ac:dyDescent="0.3">
      <c r="A3655" t="s">
        <v>9469</v>
      </c>
      <c r="B3655" t="s">
        <v>33</v>
      </c>
      <c r="C3655" t="s">
        <v>387</v>
      </c>
      <c r="D3655" t="s">
        <v>103</v>
      </c>
      <c r="E3655">
        <v>85345</v>
      </c>
      <c r="F3655" t="s">
        <v>36</v>
      </c>
    </row>
    <row r="3656" spans="1:6" x14ac:dyDescent="0.3">
      <c r="A3656" t="s">
        <v>9470</v>
      </c>
      <c r="B3656" t="s">
        <v>33</v>
      </c>
      <c r="C3656" t="s">
        <v>2138</v>
      </c>
      <c r="D3656" t="s">
        <v>2139</v>
      </c>
      <c r="E3656">
        <v>57103</v>
      </c>
      <c r="F3656" t="s">
        <v>67</v>
      </c>
    </row>
    <row r="3657" spans="1:6" x14ac:dyDescent="0.3">
      <c r="A3657" t="s">
        <v>9471</v>
      </c>
      <c r="B3657" t="s">
        <v>33</v>
      </c>
      <c r="C3657" t="s">
        <v>163</v>
      </c>
      <c r="D3657" t="s">
        <v>164</v>
      </c>
      <c r="E3657">
        <v>98115</v>
      </c>
      <c r="F3657" t="s">
        <v>36</v>
      </c>
    </row>
    <row r="3658" spans="1:6" x14ac:dyDescent="0.3">
      <c r="A3658" t="s">
        <v>9472</v>
      </c>
      <c r="B3658" t="s">
        <v>33</v>
      </c>
      <c r="C3658" t="s">
        <v>8869</v>
      </c>
      <c r="D3658" t="s">
        <v>240</v>
      </c>
      <c r="E3658">
        <v>80525</v>
      </c>
      <c r="F3658" t="s">
        <v>36</v>
      </c>
    </row>
    <row r="3659" spans="1:6" x14ac:dyDescent="0.3">
      <c r="A3659" t="s">
        <v>9473</v>
      </c>
      <c r="B3659" t="s">
        <v>33</v>
      </c>
      <c r="C3659" t="s">
        <v>3101</v>
      </c>
      <c r="D3659" t="s">
        <v>1640</v>
      </c>
      <c r="E3659">
        <v>47905</v>
      </c>
      <c r="F3659" t="s">
        <v>67</v>
      </c>
    </row>
    <row r="3660" spans="1:6" x14ac:dyDescent="0.3">
      <c r="A3660" t="s">
        <v>9474</v>
      </c>
      <c r="B3660" t="s">
        <v>33</v>
      </c>
      <c r="C3660" t="s">
        <v>1340</v>
      </c>
      <c r="D3660" t="s">
        <v>1091</v>
      </c>
      <c r="E3660">
        <v>6824</v>
      </c>
      <c r="F3660" t="s">
        <v>128</v>
      </c>
    </row>
    <row r="3661" spans="1:6" x14ac:dyDescent="0.3">
      <c r="A3661" t="s">
        <v>9475</v>
      </c>
      <c r="B3661" t="s">
        <v>33</v>
      </c>
      <c r="C3661" t="s">
        <v>34</v>
      </c>
      <c r="D3661" t="s">
        <v>35</v>
      </c>
      <c r="E3661">
        <v>90032</v>
      </c>
      <c r="F3661" t="s">
        <v>36</v>
      </c>
    </row>
    <row r="3662" spans="1:6" x14ac:dyDescent="0.3">
      <c r="A3662" t="s">
        <v>9476</v>
      </c>
      <c r="B3662" t="s">
        <v>33</v>
      </c>
      <c r="C3662" t="s">
        <v>126</v>
      </c>
      <c r="D3662" t="s">
        <v>127</v>
      </c>
      <c r="E3662">
        <v>43229</v>
      </c>
      <c r="F3662" t="s">
        <v>128</v>
      </c>
    </row>
    <row r="3663" spans="1:6" x14ac:dyDescent="0.3">
      <c r="A3663" t="s">
        <v>9477</v>
      </c>
      <c r="B3663" t="s">
        <v>33</v>
      </c>
      <c r="C3663" t="s">
        <v>3768</v>
      </c>
      <c r="D3663" t="s">
        <v>1265</v>
      </c>
      <c r="E3663">
        <v>20735</v>
      </c>
      <c r="F3663" t="s">
        <v>128</v>
      </c>
    </row>
    <row r="3664" spans="1:6" x14ac:dyDescent="0.3">
      <c r="A3664" t="s">
        <v>9478</v>
      </c>
      <c r="B3664" t="s">
        <v>33</v>
      </c>
      <c r="C3664" t="s">
        <v>8079</v>
      </c>
      <c r="D3664" t="s">
        <v>2546</v>
      </c>
      <c r="E3664">
        <v>2886</v>
      </c>
      <c r="F3664" t="s">
        <v>128</v>
      </c>
    </row>
    <row r="3665" spans="1:6" x14ac:dyDescent="0.3">
      <c r="A3665" t="s">
        <v>9479</v>
      </c>
      <c r="B3665" t="s">
        <v>33</v>
      </c>
      <c r="C3665" t="s">
        <v>3915</v>
      </c>
      <c r="D3665" t="s">
        <v>970</v>
      </c>
      <c r="E3665">
        <v>30080</v>
      </c>
      <c r="F3665" t="s">
        <v>216</v>
      </c>
    </row>
    <row r="3666" spans="1:6" x14ac:dyDescent="0.3">
      <c r="A3666" t="s">
        <v>9480</v>
      </c>
      <c r="B3666" t="s">
        <v>33</v>
      </c>
      <c r="C3666" t="s">
        <v>952</v>
      </c>
      <c r="D3666" t="s">
        <v>35</v>
      </c>
      <c r="E3666">
        <v>93727</v>
      </c>
      <c r="F3666" t="s">
        <v>36</v>
      </c>
    </row>
    <row r="3667" spans="1:6" x14ac:dyDescent="0.3">
      <c r="A3667" t="s">
        <v>9481</v>
      </c>
      <c r="B3667" t="s">
        <v>33</v>
      </c>
      <c r="C3667" t="s">
        <v>84</v>
      </c>
      <c r="D3667" t="s">
        <v>35</v>
      </c>
      <c r="E3667">
        <v>94109</v>
      </c>
      <c r="F3667" t="s">
        <v>36</v>
      </c>
    </row>
    <row r="3668" spans="1:6" x14ac:dyDescent="0.3">
      <c r="A3668" t="s">
        <v>9482</v>
      </c>
      <c r="B3668" t="s">
        <v>33</v>
      </c>
      <c r="C3668" t="s">
        <v>1074</v>
      </c>
      <c r="D3668" t="s">
        <v>1149</v>
      </c>
      <c r="E3668">
        <v>29501</v>
      </c>
      <c r="F3668" t="s">
        <v>216</v>
      </c>
    </row>
    <row r="3669" spans="1:6" x14ac:dyDescent="0.3">
      <c r="A3669" t="s">
        <v>9483</v>
      </c>
      <c r="B3669" t="s">
        <v>33</v>
      </c>
      <c r="C3669" t="s">
        <v>737</v>
      </c>
      <c r="D3669" t="s">
        <v>1501</v>
      </c>
      <c r="E3669">
        <v>65807</v>
      </c>
      <c r="F3669" t="s">
        <v>67</v>
      </c>
    </row>
    <row r="3670" spans="1:6" x14ac:dyDescent="0.3">
      <c r="A3670" t="s">
        <v>9484</v>
      </c>
      <c r="B3670" t="s">
        <v>33</v>
      </c>
      <c r="C3670" t="s">
        <v>34</v>
      </c>
      <c r="D3670" t="s">
        <v>35</v>
      </c>
      <c r="E3670">
        <v>90045</v>
      </c>
      <c r="F3670" t="s">
        <v>36</v>
      </c>
    </row>
    <row r="3671" spans="1:6" x14ac:dyDescent="0.3">
      <c r="A3671" t="s">
        <v>9485</v>
      </c>
      <c r="B3671" t="s">
        <v>33</v>
      </c>
      <c r="C3671" t="s">
        <v>84</v>
      </c>
      <c r="D3671" t="s">
        <v>35</v>
      </c>
      <c r="E3671">
        <v>94122</v>
      </c>
      <c r="F3671" t="s">
        <v>36</v>
      </c>
    </row>
    <row r="3672" spans="1:6" x14ac:dyDescent="0.3">
      <c r="A3672" t="s">
        <v>9486</v>
      </c>
      <c r="B3672" t="s">
        <v>33</v>
      </c>
      <c r="C3672" t="s">
        <v>84</v>
      </c>
      <c r="D3672" t="s">
        <v>35</v>
      </c>
      <c r="E3672">
        <v>94122</v>
      </c>
      <c r="F3672" t="s">
        <v>36</v>
      </c>
    </row>
    <row r="3673" spans="1:6" x14ac:dyDescent="0.3">
      <c r="A3673" t="s">
        <v>9487</v>
      </c>
      <c r="B3673" t="s">
        <v>33</v>
      </c>
      <c r="C3673" t="s">
        <v>1205</v>
      </c>
      <c r="D3673" t="s">
        <v>66</v>
      </c>
      <c r="E3673">
        <v>53209</v>
      </c>
      <c r="F3673" t="s">
        <v>67</v>
      </c>
    </row>
    <row r="3674" spans="1:6" x14ac:dyDescent="0.3">
      <c r="A3674" t="s">
        <v>9488</v>
      </c>
      <c r="B3674" t="s">
        <v>33</v>
      </c>
      <c r="C3674" t="s">
        <v>4366</v>
      </c>
      <c r="D3674" t="s">
        <v>2277</v>
      </c>
      <c r="E3674">
        <v>87105</v>
      </c>
      <c r="F3674" t="s">
        <v>36</v>
      </c>
    </row>
    <row r="3675" spans="1:6" x14ac:dyDescent="0.3">
      <c r="A3675" t="s">
        <v>9491</v>
      </c>
      <c r="B3675" t="s">
        <v>33</v>
      </c>
      <c r="C3675" t="s">
        <v>9492</v>
      </c>
      <c r="D3675" t="s">
        <v>35</v>
      </c>
      <c r="E3675">
        <v>92236</v>
      </c>
      <c r="F3675" t="s">
        <v>36</v>
      </c>
    </row>
    <row r="3676" spans="1:6" x14ac:dyDescent="0.3">
      <c r="A3676" t="s">
        <v>9493</v>
      </c>
      <c r="B3676" t="s">
        <v>33</v>
      </c>
      <c r="C3676" t="s">
        <v>1340</v>
      </c>
      <c r="D3676" t="s">
        <v>127</v>
      </c>
      <c r="E3676">
        <v>45014</v>
      </c>
      <c r="F3676" t="s">
        <v>128</v>
      </c>
    </row>
    <row r="3677" spans="1:6" x14ac:dyDescent="0.3">
      <c r="A3677" t="s">
        <v>9494</v>
      </c>
      <c r="B3677" t="s">
        <v>33</v>
      </c>
      <c r="C3677" t="s">
        <v>84</v>
      </c>
      <c r="D3677" t="s">
        <v>35</v>
      </c>
      <c r="E3677">
        <v>94110</v>
      </c>
      <c r="F3677" t="s">
        <v>36</v>
      </c>
    </row>
    <row r="3678" spans="1:6" x14ac:dyDescent="0.3">
      <c r="A3678" t="s">
        <v>9495</v>
      </c>
      <c r="B3678" t="s">
        <v>33</v>
      </c>
      <c r="C3678" t="s">
        <v>111</v>
      </c>
      <c r="D3678" t="s">
        <v>112</v>
      </c>
      <c r="E3678">
        <v>77070</v>
      </c>
      <c r="F3678" t="s">
        <v>67</v>
      </c>
    </row>
    <row r="3679" spans="1:6" x14ac:dyDescent="0.3">
      <c r="A3679" t="s">
        <v>9496</v>
      </c>
      <c r="B3679" t="s">
        <v>33</v>
      </c>
      <c r="C3679" t="s">
        <v>5484</v>
      </c>
      <c r="D3679" t="s">
        <v>2277</v>
      </c>
      <c r="E3679">
        <v>87401</v>
      </c>
      <c r="F3679" t="s">
        <v>36</v>
      </c>
    </row>
    <row r="3680" spans="1:6" x14ac:dyDescent="0.3">
      <c r="A3680" t="s">
        <v>9497</v>
      </c>
      <c r="B3680" t="s">
        <v>33</v>
      </c>
      <c r="C3680" t="s">
        <v>500</v>
      </c>
      <c r="D3680" t="s">
        <v>303</v>
      </c>
      <c r="E3680">
        <v>33614</v>
      </c>
      <c r="F3680" t="s">
        <v>216</v>
      </c>
    </row>
    <row r="3681" spans="1:6" x14ac:dyDescent="0.3">
      <c r="A3681" t="s">
        <v>9498</v>
      </c>
      <c r="B3681" t="s">
        <v>33</v>
      </c>
      <c r="C3681" t="s">
        <v>318</v>
      </c>
      <c r="D3681" t="s">
        <v>319</v>
      </c>
      <c r="E3681">
        <v>10011</v>
      </c>
      <c r="F3681" t="s">
        <v>128</v>
      </c>
    </row>
    <row r="3682" spans="1:6" x14ac:dyDescent="0.3">
      <c r="A3682" t="s">
        <v>9499</v>
      </c>
      <c r="B3682" t="s">
        <v>33</v>
      </c>
      <c r="C3682" t="s">
        <v>1810</v>
      </c>
      <c r="D3682" t="s">
        <v>288</v>
      </c>
      <c r="E3682">
        <v>7060</v>
      </c>
      <c r="F3682" t="s">
        <v>128</v>
      </c>
    </row>
    <row r="3683" spans="1:6" x14ac:dyDescent="0.3">
      <c r="A3683" t="s">
        <v>9500</v>
      </c>
      <c r="B3683" t="s">
        <v>33</v>
      </c>
      <c r="C3683" t="s">
        <v>318</v>
      </c>
      <c r="D3683" t="s">
        <v>319</v>
      </c>
      <c r="E3683">
        <v>10009</v>
      </c>
      <c r="F3683" t="s">
        <v>128</v>
      </c>
    </row>
    <row r="3684" spans="1:6" x14ac:dyDescent="0.3">
      <c r="A3684" t="s">
        <v>9501</v>
      </c>
      <c r="B3684" t="s">
        <v>33</v>
      </c>
      <c r="C3684" t="s">
        <v>4076</v>
      </c>
      <c r="D3684" t="s">
        <v>566</v>
      </c>
      <c r="E3684">
        <v>23602</v>
      </c>
      <c r="F3684" t="s">
        <v>216</v>
      </c>
    </row>
    <row r="3685" spans="1:6" x14ac:dyDescent="0.3">
      <c r="A3685" t="s">
        <v>9502</v>
      </c>
      <c r="B3685" t="s">
        <v>33</v>
      </c>
      <c r="C3685" t="s">
        <v>34</v>
      </c>
      <c r="D3685" t="s">
        <v>35</v>
      </c>
      <c r="E3685">
        <v>90036</v>
      </c>
      <c r="F3685" t="s">
        <v>36</v>
      </c>
    </row>
    <row r="3686" spans="1:6" x14ac:dyDescent="0.3">
      <c r="A3686" t="s">
        <v>9503</v>
      </c>
      <c r="B3686" t="s">
        <v>33</v>
      </c>
      <c r="C3686" t="s">
        <v>996</v>
      </c>
      <c r="D3686" t="s">
        <v>112</v>
      </c>
      <c r="E3686">
        <v>75220</v>
      </c>
      <c r="F3686" t="s">
        <v>67</v>
      </c>
    </row>
    <row r="3687" spans="1:6" x14ac:dyDescent="0.3">
      <c r="A3687" t="s">
        <v>9504</v>
      </c>
      <c r="B3687" t="s">
        <v>33</v>
      </c>
      <c r="C3687" t="s">
        <v>163</v>
      </c>
      <c r="D3687" t="s">
        <v>164</v>
      </c>
      <c r="E3687">
        <v>98105</v>
      </c>
      <c r="F3687" t="s">
        <v>36</v>
      </c>
    </row>
    <row r="3688" spans="1:6" x14ac:dyDescent="0.3">
      <c r="A3688" t="s">
        <v>9505</v>
      </c>
      <c r="B3688" t="s">
        <v>33</v>
      </c>
      <c r="C3688" t="s">
        <v>163</v>
      </c>
      <c r="D3688" t="s">
        <v>164</v>
      </c>
      <c r="E3688">
        <v>98105</v>
      </c>
      <c r="F3688" t="s">
        <v>36</v>
      </c>
    </row>
    <row r="3689" spans="1:6" x14ac:dyDescent="0.3">
      <c r="A3689" t="s">
        <v>9506</v>
      </c>
      <c r="B3689" t="s">
        <v>33</v>
      </c>
      <c r="C3689" t="s">
        <v>393</v>
      </c>
      <c r="D3689" t="s">
        <v>303</v>
      </c>
      <c r="E3689">
        <v>33178</v>
      </c>
      <c r="F3689" t="s">
        <v>216</v>
      </c>
    </row>
    <row r="3690" spans="1:6" x14ac:dyDescent="0.3">
      <c r="A3690" t="s">
        <v>9507</v>
      </c>
      <c r="B3690" t="s">
        <v>33</v>
      </c>
      <c r="C3690" t="s">
        <v>1195</v>
      </c>
      <c r="D3690" t="s">
        <v>151</v>
      </c>
      <c r="E3690">
        <v>60076</v>
      </c>
      <c r="F3690" t="s">
        <v>67</v>
      </c>
    </row>
    <row r="3691" spans="1:6" x14ac:dyDescent="0.3">
      <c r="A3691" t="s">
        <v>9508</v>
      </c>
      <c r="B3691" t="s">
        <v>33</v>
      </c>
      <c r="C3691" t="s">
        <v>34</v>
      </c>
      <c r="D3691" t="s">
        <v>35</v>
      </c>
      <c r="E3691">
        <v>90045</v>
      </c>
      <c r="F3691" t="s">
        <v>36</v>
      </c>
    </row>
    <row r="3692" spans="1:6" x14ac:dyDescent="0.3">
      <c r="A3692" t="s">
        <v>9509</v>
      </c>
      <c r="B3692" t="s">
        <v>33</v>
      </c>
      <c r="C3692" t="s">
        <v>500</v>
      </c>
      <c r="D3692" t="s">
        <v>303</v>
      </c>
      <c r="E3692">
        <v>33614</v>
      </c>
      <c r="F3692" t="s">
        <v>216</v>
      </c>
    </row>
    <row r="3693" spans="1:6" x14ac:dyDescent="0.3">
      <c r="A3693" t="s">
        <v>9510</v>
      </c>
      <c r="B3693" t="s">
        <v>33</v>
      </c>
      <c r="C3693" t="s">
        <v>7825</v>
      </c>
      <c r="D3693" t="s">
        <v>288</v>
      </c>
      <c r="E3693">
        <v>7090</v>
      </c>
      <c r="F3693" t="s">
        <v>128</v>
      </c>
    </row>
    <row r="3694" spans="1:6" x14ac:dyDescent="0.3">
      <c r="A3694" t="s">
        <v>9511</v>
      </c>
      <c r="B3694" t="s">
        <v>33</v>
      </c>
      <c r="C3694" t="s">
        <v>311</v>
      </c>
      <c r="D3694" t="s">
        <v>312</v>
      </c>
      <c r="E3694">
        <v>19120</v>
      </c>
      <c r="F3694" t="s">
        <v>128</v>
      </c>
    </row>
    <row r="3695" spans="1:6" x14ac:dyDescent="0.3">
      <c r="A3695" t="s">
        <v>9512</v>
      </c>
      <c r="B3695" t="s">
        <v>33</v>
      </c>
      <c r="C3695" t="s">
        <v>2832</v>
      </c>
      <c r="D3695" t="s">
        <v>35</v>
      </c>
      <c r="E3695">
        <v>95123</v>
      </c>
      <c r="F3695" t="s">
        <v>36</v>
      </c>
    </row>
    <row r="3696" spans="1:6" x14ac:dyDescent="0.3">
      <c r="A3696" t="s">
        <v>9513</v>
      </c>
      <c r="B3696" t="s">
        <v>33</v>
      </c>
      <c r="C3696" t="s">
        <v>2317</v>
      </c>
      <c r="D3696" t="s">
        <v>2242</v>
      </c>
      <c r="E3696">
        <v>42420</v>
      </c>
      <c r="F3696" t="s">
        <v>216</v>
      </c>
    </row>
    <row r="3697" spans="1:6" x14ac:dyDescent="0.3">
      <c r="A3697" t="s">
        <v>9514</v>
      </c>
      <c r="B3697" t="s">
        <v>33</v>
      </c>
      <c r="C3697" t="s">
        <v>1650</v>
      </c>
      <c r="D3697" t="s">
        <v>2242</v>
      </c>
      <c r="E3697">
        <v>42104</v>
      </c>
      <c r="F3697" t="s">
        <v>216</v>
      </c>
    </row>
    <row r="3698" spans="1:6" x14ac:dyDescent="0.3">
      <c r="A3698" t="s">
        <v>9515</v>
      </c>
      <c r="B3698" t="s">
        <v>33</v>
      </c>
      <c r="C3698" t="s">
        <v>9516</v>
      </c>
      <c r="D3698" t="s">
        <v>164</v>
      </c>
      <c r="E3698">
        <v>98226</v>
      </c>
      <c r="F3698" t="s">
        <v>36</v>
      </c>
    </row>
    <row r="3699" spans="1:6" x14ac:dyDescent="0.3">
      <c r="A3699" t="s">
        <v>9517</v>
      </c>
      <c r="B3699" t="s">
        <v>33</v>
      </c>
      <c r="C3699" t="s">
        <v>318</v>
      </c>
      <c r="D3699" t="s">
        <v>319</v>
      </c>
      <c r="E3699">
        <v>10011</v>
      </c>
      <c r="F3699" t="s">
        <v>128</v>
      </c>
    </row>
    <row r="3700" spans="1:6" x14ac:dyDescent="0.3">
      <c r="A3700" t="s">
        <v>9518</v>
      </c>
      <c r="B3700" t="s">
        <v>33</v>
      </c>
      <c r="C3700" t="s">
        <v>157</v>
      </c>
      <c r="D3700" t="s">
        <v>127</v>
      </c>
      <c r="E3700">
        <v>43055</v>
      </c>
      <c r="F3700" t="s">
        <v>128</v>
      </c>
    </row>
    <row r="3701" spans="1:6" x14ac:dyDescent="0.3">
      <c r="A3701" t="s">
        <v>9519</v>
      </c>
      <c r="B3701" t="s">
        <v>33</v>
      </c>
      <c r="C3701" t="s">
        <v>1897</v>
      </c>
      <c r="D3701" t="s">
        <v>151</v>
      </c>
      <c r="E3701">
        <v>60098</v>
      </c>
      <c r="F3701" t="s">
        <v>67</v>
      </c>
    </row>
    <row r="3702" spans="1:6" x14ac:dyDescent="0.3">
      <c r="A3702" t="s">
        <v>9520</v>
      </c>
      <c r="B3702" t="s">
        <v>33</v>
      </c>
      <c r="C3702" t="s">
        <v>3101</v>
      </c>
      <c r="D3702" t="s">
        <v>1640</v>
      </c>
      <c r="E3702">
        <v>47905</v>
      </c>
      <c r="F3702" t="s">
        <v>67</v>
      </c>
    </row>
    <row r="3703" spans="1:6" x14ac:dyDescent="0.3">
      <c r="A3703" t="s">
        <v>9521</v>
      </c>
      <c r="B3703" t="s">
        <v>33</v>
      </c>
      <c r="C3703" t="s">
        <v>318</v>
      </c>
      <c r="D3703" t="s">
        <v>319</v>
      </c>
      <c r="E3703">
        <v>10024</v>
      </c>
      <c r="F3703" t="s">
        <v>128</v>
      </c>
    </row>
    <row r="3704" spans="1:6" x14ac:dyDescent="0.3">
      <c r="A3704" t="s">
        <v>9522</v>
      </c>
      <c r="B3704" t="s">
        <v>33</v>
      </c>
      <c r="C3704" t="s">
        <v>9523</v>
      </c>
      <c r="D3704" t="s">
        <v>1149</v>
      </c>
      <c r="E3704">
        <v>29483</v>
      </c>
      <c r="F3704" t="s">
        <v>216</v>
      </c>
    </row>
    <row r="3705" spans="1:6" x14ac:dyDescent="0.3">
      <c r="A3705" t="s">
        <v>9524</v>
      </c>
      <c r="B3705" t="s">
        <v>33</v>
      </c>
      <c r="C3705" t="s">
        <v>126</v>
      </c>
      <c r="D3705" t="s">
        <v>1640</v>
      </c>
      <c r="E3705">
        <v>47201</v>
      </c>
      <c r="F3705" t="s">
        <v>67</v>
      </c>
    </row>
    <row r="3706" spans="1:6" x14ac:dyDescent="0.3">
      <c r="A3706" t="s">
        <v>9525</v>
      </c>
      <c r="B3706" t="s">
        <v>33</v>
      </c>
      <c r="C3706" t="s">
        <v>318</v>
      </c>
      <c r="D3706" t="s">
        <v>319</v>
      </c>
      <c r="E3706">
        <v>10024</v>
      </c>
      <c r="F3706" t="s">
        <v>128</v>
      </c>
    </row>
    <row r="3707" spans="1:6" x14ac:dyDescent="0.3">
      <c r="A3707" t="s">
        <v>9526</v>
      </c>
      <c r="B3707" t="s">
        <v>33</v>
      </c>
      <c r="C3707" t="s">
        <v>84</v>
      </c>
      <c r="D3707" t="s">
        <v>35</v>
      </c>
      <c r="E3707">
        <v>94110</v>
      </c>
      <c r="F3707" t="s">
        <v>36</v>
      </c>
    </row>
    <row r="3708" spans="1:6" x14ac:dyDescent="0.3">
      <c r="A3708" t="s">
        <v>9527</v>
      </c>
      <c r="B3708" t="s">
        <v>33</v>
      </c>
      <c r="C3708" t="s">
        <v>7245</v>
      </c>
      <c r="D3708" t="s">
        <v>2277</v>
      </c>
      <c r="E3708">
        <v>88220</v>
      </c>
      <c r="F3708" t="s">
        <v>36</v>
      </c>
    </row>
    <row r="3709" spans="1:6" x14ac:dyDescent="0.3">
      <c r="A3709" t="s">
        <v>9528</v>
      </c>
      <c r="B3709" t="s">
        <v>33</v>
      </c>
      <c r="C3709" t="s">
        <v>318</v>
      </c>
      <c r="D3709" t="s">
        <v>319</v>
      </c>
      <c r="E3709">
        <v>10024</v>
      </c>
      <c r="F3709" t="s">
        <v>128</v>
      </c>
    </row>
    <row r="3710" spans="1:6" x14ac:dyDescent="0.3">
      <c r="A3710" t="s">
        <v>9529</v>
      </c>
      <c r="B3710" t="s">
        <v>33</v>
      </c>
      <c r="C3710" t="s">
        <v>737</v>
      </c>
      <c r="D3710" t="s">
        <v>127</v>
      </c>
      <c r="E3710">
        <v>45503</v>
      </c>
      <c r="F3710" t="s">
        <v>128</v>
      </c>
    </row>
    <row r="3711" spans="1:6" x14ac:dyDescent="0.3">
      <c r="A3711" t="s">
        <v>9530</v>
      </c>
      <c r="B3711" t="s">
        <v>33</v>
      </c>
      <c r="C3711" t="s">
        <v>163</v>
      </c>
      <c r="D3711" t="s">
        <v>164</v>
      </c>
      <c r="E3711">
        <v>98103</v>
      </c>
      <c r="F3711" t="s">
        <v>36</v>
      </c>
    </row>
    <row r="3712" spans="1:6" x14ac:dyDescent="0.3">
      <c r="A3712" t="s">
        <v>9531</v>
      </c>
      <c r="B3712" t="s">
        <v>33</v>
      </c>
      <c r="C3712" t="s">
        <v>318</v>
      </c>
      <c r="D3712" t="s">
        <v>319</v>
      </c>
      <c r="E3712">
        <v>10035</v>
      </c>
      <c r="F3712" t="s">
        <v>128</v>
      </c>
    </row>
    <row r="3713" spans="1:6" x14ac:dyDescent="0.3">
      <c r="A3713" t="s">
        <v>9532</v>
      </c>
      <c r="B3713" t="s">
        <v>33</v>
      </c>
      <c r="C3713" t="s">
        <v>3239</v>
      </c>
      <c r="D3713" t="s">
        <v>77</v>
      </c>
      <c r="E3713">
        <v>84604</v>
      </c>
      <c r="F3713" t="s">
        <v>36</v>
      </c>
    </row>
    <row r="3714" spans="1:6" x14ac:dyDescent="0.3">
      <c r="A3714" t="s">
        <v>9535</v>
      </c>
      <c r="B3714" t="s">
        <v>33</v>
      </c>
      <c r="C3714" t="s">
        <v>318</v>
      </c>
      <c r="D3714" t="s">
        <v>319</v>
      </c>
      <c r="E3714">
        <v>10035</v>
      </c>
      <c r="F3714" t="s">
        <v>128</v>
      </c>
    </row>
    <row r="3715" spans="1:6" x14ac:dyDescent="0.3">
      <c r="A3715" t="s">
        <v>9536</v>
      </c>
      <c r="B3715" t="s">
        <v>33</v>
      </c>
      <c r="C3715" t="s">
        <v>737</v>
      </c>
      <c r="D3715" t="s">
        <v>1501</v>
      </c>
      <c r="E3715">
        <v>65807</v>
      </c>
      <c r="F3715" t="s">
        <v>67</v>
      </c>
    </row>
    <row r="3716" spans="1:6" x14ac:dyDescent="0.3">
      <c r="A3716" t="s">
        <v>9537</v>
      </c>
      <c r="B3716" t="s">
        <v>33</v>
      </c>
      <c r="C3716" t="s">
        <v>445</v>
      </c>
      <c r="D3716" t="s">
        <v>35</v>
      </c>
      <c r="E3716">
        <v>92024</v>
      </c>
      <c r="F3716" t="s">
        <v>36</v>
      </c>
    </row>
    <row r="3717" spans="1:6" x14ac:dyDescent="0.3">
      <c r="A3717" t="s">
        <v>9538</v>
      </c>
      <c r="B3717" t="s">
        <v>33</v>
      </c>
      <c r="C3717" t="s">
        <v>2531</v>
      </c>
      <c r="D3717" t="s">
        <v>249</v>
      </c>
      <c r="E3717">
        <v>28806</v>
      </c>
      <c r="F3717" t="s">
        <v>216</v>
      </c>
    </row>
    <row r="3718" spans="1:6" x14ac:dyDescent="0.3">
      <c r="A3718" t="s">
        <v>9539</v>
      </c>
      <c r="B3718" t="s">
        <v>33</v>
      </c>
      <c r="C3718" t="s">
        <v>556</v>
      </c>
      <c r="D3718" t="s">
        <v>95</v>
      </c>
      <c r="E3718">
        <v>49201</v>
      </c>
      <c r="F3718" t="s">
        <v>67</v>
      </c>
    </row>
    <row r="3719" spans="1:6" x14ac:dyDescent="0.3">
      <c r="A3719" t="s">
        <v>9542</v>
      </c>
      <c r="B3719" t="s">
        <v>33</v>
      </c>
      <c r="C3719" t="s">
        <v>34</v>
      </c>
      <c r="D3719" t="s">
        <v>35</v>
      </c>
      <c r="E3719">
        <v>90004</v>
      </c>
      <c r="F3719" t="s">
        <v>36</v>
      </c>
    </row>
    <row r="3720" spans="1:6" x14ac:dyDescent="0.3">
      <c r="A3720" t="s">
        <v>9543</v>
      </c>
      <c r="B3720" t="s">
        <v>33</v>
      </c>
      <c r="C3720" t="s">
        <v>311</v>
      </c>
      <c r="D3720" t="s">
        <v>312</v>
      </c>
      <c r="E3720">
        <v>19134</v>
      </c>
      <c r="F3720" t="s">
        <v>128</v>
      </c>
    </row>
    <row r="3721" spans="1:6" x14ac:dyDescent="0.3">
      <c r="A3721" t="s">
        <v>9544</v>
      </c>
      <c r="B3721" t="s">
        <v>33</v>
      </c>
      <c r="C3721" t="s">
        <v>318</v>
      </c>
      <c r="D3721" t="s">
        <v>319</v>
      </c>
      <c r="E3721">
        <v>10009</v>
      </c>
      <c r="F3721" t="s">
        <v>128</v>
      </c>
    </row>
    <row r="3722" spans="1:6" x14ac:dyDescent="0.3">
      <c r="A3722" t="s">
        <v>9545</v>
      </c>
      <c r="B3722" t="s">
        <v>33</v>
      </c>
      <c r="C3722" t="s">
        <v>7245</v>
      </c>
      <c r="D3722" t="s">
        <v>2277</v>
      </c>
      <c r="E3722">
        <v>88220</v>
      </c>
      <c r="F3722" t="s">
        <v>36</v>
      </c>
    </row>
    <row r="3723" spans="1:6" x14ac:dyDescent="0.3">
      <c r="A3723" t="s">
        <v>9546</v>
      </c>
      <c r="B3723" t="s">
        <v>33</v>
      </c>
      <c r="C3723" t="s">
        <v>287</v>
      </c>
      <c r="D3723" t="s">
        <v>127</v>
      </c>
      <c r="E3723">
        <v>44107</v>
      </c>
      <c r="F3723" t="s">
        <v>128</v>
      </c>
    </row>
    <row r="3724" spans="1:6" x14ac:dyDescent="0.3">
      <c r="A3724" t="s">
        <v>9547</v>
      </c>
      <c r="B3724" t="s">
        <v>33</v>
      </c>
      <c r="C3724" t="s">
        <v>3926</v>
      </c>
      <c r="D3724" t="s">
        <v>319</v>
      </c>
      <c r="E3724">
        <v>12180</v>
      </c>
      <c r="F3724" t="s">
        <v>128</v>
      </c>
    </row>
    <row r="3725" spans="1:6" x14ac:dyDescent="0.3">
      <c r="A3725" t="s">
        <v>9548</v>
      </c>
      <c r="B3725" t="s">
        <v>33</v>
      </c>
      <c r="C3725" t="s">
        <v>126</v>
      </c>
      <c r="D3725" t="s">
        <v>970</v>
      </c>
      <c r="E3725">
        <v>31907</v>
      </c>
      <c r="F3725" t="s">
        <v>216</v>
      </c>
    </row>
    <row r="3726" spans="1:6" x14ac:dyDescent="0.3">
      <c r="A3726" t="s">
        <v>9549</v>
      </c>
      <c r="B3726" t="s">
        <v>33</v>
      </c>
      <c r="C3726" t="s">
        <v>6424</v>
      </c>
      <c r="D3726" t="s">
        <v>35</v>
      </c>
      <c r="E3726">
        <v>92627</v>
      </c>
      <c r="F3726" t="s">
        <v>36</v>
      </c>
    </row>
    <row r="3727" spans="1:6" x14ac:dyDescent="0.3">
      <c r="A3727" t="s">
        <v>9550</v>
      </c>
      <c r="B3727" t="s">
        <v>33</v>
      </c>
      <c r="C3727" t="s">
        <v>311</v>
      </c>
      <c r="D3727" t="s">
        <v>312</v>
      </c>
      <c r="E3727">
        <v>19120</v>
      </c>
      <c r="F3727" t="s">
        <v>128</v>
      </c>
    </row>
    <row r="3728" spans="1:6" x14ac:dyDescent="0.3">
      <c r="A3728" t="s">
        <v>9551</v>
      </c>
      <c r="B3728" t="s">
        <v>33</v>
      </c>
      <c r="C3728" t="s">
        <v>3036</v>
      </c>
      <c r="D3728" t="s">
        <v>127</v>
      </c>
      <c r="E3728">
        <v>43615</v>
      </c>
      <c r="F3728" t="s">
        <v>128</v>
      </c>
    </row>
    <row r="3729" spans="1:6" x14ac:dyDescent="0.3">
      <c r="A3729" t="s">
        <v>9552</v>
      </c>
      <c r="B3729" t="s">
        <v>33</v>
      </c>
      <c r="C3729" t="s">
        <v>163</v>
      </c>
      <c r="D3729" t="s">
        <v>164</v>
      </c>
      <c r="E3729">
        <v>98105</v>
      </c>
      <c r="F3729" t="s">
        <v>36</v>
      </c>
    </row>
    <row r="3730" spans="1:6" x14ac:dyDescent="0.3">
      <c r="A3730" t="s">
        <v>9553</v>
      </c>
      <c r="B3730" t="s">
        <v>33</v>
      </c>
      <c r="C3730" t="s">
        <v>9554</v>
      </c>
      <c r="D3730" t="s">
        <v>1075</v>
      </c>
      <c r="E3730">
        <v>35244</v>
      </c>
      <c r="F3730" t="s">
        <v>216</v>
      </c>
    </row>
    <row r="3731" spans="1:6" x14ac:dyDescent="0.3">
      <c r="A3731" t="s">
        <v>9555</v>
      </c>
      <c r="B3731" t="s">
        <v>33</v>
      </c>
      <c r="C3731" t="s">
        <v>415</v>
      </c>
      <c r="D3731" t="s">
        <v>249</v>
      </c>
      <c r="E3731">
        <v>28540</v>
      </c>
      <c r="F3731" t="s">
        <v>216</v>
      </c>
    </row>
    <row r="3732" spans="1:6" x14ac:dyDescent="0.3">
      <c r="A3732" t="s">
        <v>9556</v>
      </c>
      <c r="B3732" t="s">
        <v>33</v>
      </c>
      <c r="C3732" t="s">
        <v>84</v>
      </c>
      <c r="D3732" t="s">
        <v>35</v>
      </c>
      <c r="E3732">
        <v>94110</v>
      </c>
      <c r="F3732" t="s">
        <v>36</v>
      </c>
    </row>
    <row r="3733" spans="1:6" x14ac:dyDescent="0.3">
      <c r="A3733" t="s">
        <v>9557</v>
      </c>
      <c r="B3733" t="s">
        <v>33</v>
      </c>
      <c r="C3733" t="s">
        <v>311</v>
      </c>
      <c r="D3733" t="s">
        <v>312</v>
      </c>
      <c r="E3733">
        <v>19140</v>
      </c>
      <c r="F3733" t="s">
        <v>128</v>
      </c>
    </row>
    <row r="3734" spans="1:6" x14ac:dyDescent="0.3">
      <c r="A3734" t="s">
        <v>9560</v>
      </c>
      <c r="B3734" t="s">
        <v>33</v>
      </c>
      <c r="C3734" t="s">
        <v>311</v>
      </c>
      <c r="D3734" t="s">
        <v>312</v>
      </c>
      <c r="E3734">
        <v>19134</v>
      </c>
      <c r="F3734" t="s">
        <v>128</v>
      </c>
    </row>
    <row r="3735" spans="1:6" x14ac:dyDescent="0.3">
      <c r="A3735" t="s">
        <v>9561</v>
      </c>
      <c r="B3735" t="s">
        <v>33</v>
      </c>
      <c r="C3735" t="s">
        <v>1661</v>
      </c>
      <c r="D3735" t="s">
        <v>303</v>
      </c>
      <c r="E3735">
        <v>33311</v>
      </c>
      <c r="F3735" t="s">
        <v>216</v>
      </c>
    </row>
    <row r="3736" spans="1:6" x14ac:dyDescent="0.3">
      <c r="A3736" t="s">
        <v>9562</v>
      </c>
      <c r="B3736" t="s">
        <v>33</v>
      </c>
      <c r="C3736" t="s">
        <v>737</v>
      </c>
      <c r="D3736" t="s">
        <v>127</v>
      </c>
      <c r="E3736">
        <v>45503</v>
      </c>
      <c r="F3736" t="s">
        <v>128</v>
      </c>
    </row>
    <row r="3737" spans="1:6" x14ac:dyDescent="0.3">
      <c r="A3737" t="s">
        <v>9563</v>
      </c>
      <c r="B3737" t="s">
        <v>33</v>
      </c>
      <c r="C3737" t="s">
        <v>9564</v>
      </c>
      <c r="D3737" t="s">
        <v>303</v>
      </c>
      <c r="E3737">
        <v>33068</v>
      </c>
      <c r="F3737" t="s">
        <v>216</v>
      </c>
    </row>
    <row r="3738" spans="1:6" x14ac:dyDescent="0.3">
      <c r="A3738" t="s">
        <v>9565</v>
      </c>
      <c r="B3738" t="s">
        <v>33</v>
      </c>
      <c r="C3738" t="s">
        <v>318</v>
      </c>
      <c r="D3738" t="s">
        <v>319</v>
      </c>
      <c r="E3738">
        <v>10035</v>
      </c>
      <c r="F3738" t="s">
        <v>128</v>
      </c>
    </row>
    <row r="3739" spans="1:6" x14ac:dyDescent="0.3">
      <c r="A3739" t="s">
        <v>9566</v>
      </c>
      <c r="B3739" t="s">
        <v>33</v>
      </c>
      <c r="C3739" t="s">
        <v>255</v>
      </c>
      <c r="D3739" t="s">
        <v>256</v>
      </c>
      <c r="E3739">
        <v>55044</v>
      </c>
      <c r="F3739" t="s">
        <v>67</v>
      </c>
    </row>
    <row r="3740" spans="1:6" x14ac:dyDescent="0.3">
      <c r="A3740" t="s">
        <v>9567</v>
      </c>
      <c r="B3740" t="s">
        <v>33</v>
      </c>
      <c r="C3740" t="s">
        <v>1523</v>
      </c>
      <c r="D3740" t="s">
        <v>856</v>
      </c>
      <c r="E3740">
        <v>72209</v>
      </c>
      <c r="F3740" t="s">
        <v>216</v>
      </c>
    </row>
    <row r="3741" spans="1:6" x14ac:dyDescent="0.3">
      <c r="A3741" t="s">
        <v>9568</v>
      </c>
      <c r="B3741" t="s">
        <v>33</v>
      </c>
      <c r="C3741" t="s">
        <v>5666</v>
      </c>
      <c r="D3741" t="s">
        <v>2277</v>
      </c>
      <c r="E3741">
        <v>88001</v>
      </c>
      <c r="F3741" t="s">
        <v>36</v>
      </c>
    </row>
    <row r="3742" spans="1:6" x14ac:dyDescent="0.3">
      <c r="A3742" t="s">
        <v>9569</v>
      </c>
      <c r="B3742" t="s">
        <v>33</v>
      </c>
      <c r="C3742" t="s">
        <v>7165</v>
      </c>
      <c r="D3742" t="s">
        <v>35</v>
      </c>
      <c r="E3742">
        <v>92804</v>
      </c>
      <c r="F3742" t="s">
        <v>36</v>
      </c>
    </row>
    <row r="3743" spans="1:6" x14ac:dyDescent="0.3">
      <c r="A3743" t="s">
        <v>9570</v>
      </c>
      <c r="B3743" t="s">
        <v>33</v>
      </c>
      <c r="C3743" t="s">
        <v>1708</v>
      </c>
      <c r="D3743" t="s">
        <v>112</v>
      </c>
      <c r="E3743">
        <v>76017</v>
      </c>
      <c r="F3743" t="s">
        <v>67</v>
      </c>
    </row>
    <row r="3744" spans="1:6" x14ac:dyDescent="0.3">
      <c r="A3744" t="s">
        <v>9571</v>
      </c>
      <c r="B3744" t="s">
        <v>33</v>
      </c>
      <c r="C3744" t="s">
        <v>9554</v>
      </c>
      <c r="D3744" t="s">
        <v>1075</v>
      </c>
      <c r="E3744">
        <v>35244</v>
      </c>
      <c r="F3744" t="s">
        <v>216</v>
      </c>
    </row>
    <row r="3745" spans="1:6" x14ac:dyDescent="0.3">
      <c r="A3745" t="s">
        <v>9572</v>
      </c>
      <c r="B3745" t="s">
        <v>33</v>
      </c>
      <c r="C3745" t="s">
        <v>34</v>
      </c>
      <c r="D3745" t="s">
        <v>35</v>
      </c>
      <c r="E3745">
        <v>90036</v>
      </c>
      <c r="F3745" t="s">
        <v>36</v>
      </c>
    </row>
    <row r="3746" spans="1:6" x14ac:dyDescent="0.3">
      <c r="A3746" t="s">
        <v>9573</v>
      </c>
      <c r="B3746" t="s">
        <v>33</v>
      </c>
      <c r="C3746" t="s">
        <v>1227</v>
      </c>
      <c r="D3746" t="s">
        <v>249</v>
      </c>
      <c r="E3746">
        <v>28314</v>
      </c>
      <c r="F3746" t="s">
        <v>216</v>
      </c>
    </row>
    <row r="3747" spans="1:6" x14ac:dyDescent="0.3">
      <c r="A3747" t="s">
        <v>9574</v>
      </c>
      <c r="B3747" t="s">
        <v>33</v>
      </c>
      <c r="C3747" t="s">
        <v>461</v>
      </c>
      <c r="D3747" t="s">
        <v>112</v>
      </c>
      <c r="E3747">
        <v>77340</v>
      </c>
      <c r="F3747" t="s">
        <v>67</v>
      </c>
    </row>
    <row r="3748" spans="1:6" x14ac:dyDescent="0.3">
      <c r="A3748" t="s">
        <v>9575</v>
      </c>
      <c r="B3748" t="s">
        <v>33</v>
      </c>
      <c r="C3748" t="s">
        <v>311</v>
      </c>
      <c r="D3748" t="s">
        <v>312</v>
      </c>
      <c r="E3748">
        <v>19140</v>
      </c>
      <c r="F3748" t="s">
        <v>128</v>
      </c>
    </row>
    <row r="3749" spans="1:6" x14ac:dyDescent="0.3">
      <c r="A3749" t="s">
        <v>9576</v>
      </c>
      <c r="B3749" t="s">
        <v>33</v>
      </c>
      <c r="C3749" t="s">
        <v>4749</v>
      </c>
      <c r="D3749" t="s">
        <v>987</v>
      </c>
      <c r="E3749">
        <v>2149</v>
      </c>
      <c r="F3749" t="s">
        <v>128</v>
      </c>
    </row>
    <row r="3750" spans="1:6" x14ac:dyDescent="0.3">
      <c r="A3750" t="s">
        <v>9577</v>
      </c>
      <c r="B3750" t="s">
        <v>33</v>
      </c>
      <c r="C3750" t="s">
        <v>196</v>
      </c>
      <c r="D3750" t="s">
        <v>151</v>
      </c>
      <c r="E3750">
        <v>60653</v>
      </c>
      <c r="F3750" t="s">
        <v>67</v>
      </c>
    </row>
    <row r="3751" spans="1:6" x14ac:dyDescent="0.3">
      <c r="A3751" t="s">
        <v>9578</v>
      </c>
      <c r="B3751" t="s">
        <v>33</v>
      </c>
      <c r="C3751" t="s">
        <v>1361</v>
      </c>
      <c r="D3751" t="s">
        <v>970</v>
      </c>
      <c r="E3751">
        <v>30076</v>
      </c>
      <c r="F3751" t="s">
        <v>216</v>
      </c>
    </row>
    <row r="3752" spans="1:6" x14ac:dyDescent="0.3">
      <c r="A3752" t="s">
        <v>9579</v>
      </c>
      <c r="B3752" t="s">
        <v>33</v>
      </c>
      <c r="C3752" t="s">
        <v>126</v>
      </c>
      <c r="D3752" t="s">
        <v>1640</v>
      </c>
      <c r="E3752">
        <v>47201</v>
      </c>
      <c r="F3752" t="s">
        <v>67</v>
      </c>
    </row>
    <row r="3753" spans="1:6" x14ac:dyDescent="0.3">
      <c r="A3753" t="s">
        <v>9580</v>
      </c>
      <c r="B3753" t="s">
        <v>33</v>
      </c>
      <c r="C3753" t="s">
        <v>1821</v>
      </c>
      <c r="D3753" t="s">
        <v>987</v>
      </c>
      <c r="E3753">
        <v>2038</v>
      </c>
      <c r="F3753" t="s">
        <v>128</v>
      </c>
    </row>
    <row r="3754" spans="1:6" x14ac:dyDescent="0.3">
      <c r="A3754" t="s">
        <v>9581</v>
      </c>
      <c r="B3754" t="s">
        <v>33</v>
      </c>
      <c r="C3754" t="s">
        <v>2138</v>
      </c>
      <c r="D3754" t="s">
        <v>2139</v>
      </c>
      <c r="E3754">
        <v>57103</v>
      </c>
      <c r="F3754" t="s">
        <v>67</v>
      </c>
    </row>
    <row r="3755" spans="1:6" x14ac:dyDescent="0.3">
      <c r="A3755" t="s">
        <v>9582</v>
      </c>
      <c r="B3755" t="s">
        <v>33</v>
      </c>
      <c r="C3755" t="s">
        <v>3818</v>
      </c>
      <c r="D3755" t="s">
        <v>970</v>
      </c>
      <c r="E3755">
        <v>30318</v>
      </c>
      <c r="F3755" t="s">
        <v>216</v>
      </c>
    </row>
    <row r="3756" spans="1:6" x14ac:dyDescent="0.3">
      <c r="A3756" t="s">
        <v>9585</v>
      </c>
      <c r="B3756" t="s">
        <v>33</v>
      </c>
      <c r="C3756" t="s">
        <v>4107</v>
      </c>
      <c r="D3756" t="s">
        <v>303</v>
      </c>
      <c r="E3756">
        <v>32839</v>
      </c>
      <c r="F3756" t="s">
        <v>216</v>
      </c>
    </row>
    <row r="3757" spans="1:6" x14ac:dyDescent="0.3">
      <c r="A3757" t="s">
        <v>9586</v>
      </c>
      <c r="B3757" t="s">
        <v>33</v>
      </c>
      <c r="C3757" t="s">
        <v>84</v>
      </c>
      <c r="D3757" t="s">
        <v>35</v>
      </c>
      <c r="E3757">
        <v>94122</v>
      </c>
      <c r="F3757" t="s">
        <v>36</v>
      </c>
    </row>
    <row r="3758" spans="1:6" x14ac:dyDescent="0.3">
      <c r="A3758" t="s">
        <v>9587</v>
      </c>
      <c r="B3758" t="s">
        <v>33</v>
      </c>
      <c r="C3758" t="s">
        <v>302</v>
      </c>
      <c r="D3758" t="s">
        <v>303</v>
      </c>
      <c r="E3758">
        <v>33710</v>
      </c>
      <c r="F3758" t="s">
        <v>216</v>
      </c>
    </row>
    <row r="3759" spans="1:6" x14ac:dyDescent="0.3">
      <c r="A3759" t="s">
        <v>9588</v>
      </c>
      <c r="B3759" t="s">
        <v>33</v>
      </c>
      <c r="C3759" t="s">
        <v>34</v>
      </c>
      <c r="D3759" t="s">
        <v>35</v>
      </c>
      <c r="E3759">
        <v>90036</v>
      </c>
      <c r="F3759" t="s">
        <v>36</v>
      </c>
    </row>
    <row r="3760" spans="1:6" x14ac:dyDescent="0.3">
      <c r="A3760" t="s">
        <v>9589</v>
      </c>
      <c r="B3760" t="s">
        <v>33</v>
      </c>
      <c r="C3760" t="s">
        <v>445</v>
      </c>
      <c r="D3760" t="s">
        <v>35</v>
      </c>
      <c r="E3760">
        <v>92105</v>
      </c>
      <c r="F3760" t="s">
        <v>36</v>
      </c>
    </row>
    <row r="3761" spans="1:6" x14ac:dyDescent="0.3">
      <c r="A3761" t="s">
        <v>9590</v>
      </c>
      <c r="B3761" t="s">
        <v>33</v>
      </c>
      <c r="C3761" t="s">
        <v>318</v>
      </c>
      <c r="D3761" t="s">
        <v>319</v>
      </c>
      <c r="E3761">
        <v>10035</v>
      </c>
      <c r="F3761" t="s">
        <v>128</v>
      </c>
    </row>
    <row r="3762" spans="1:6" x14ac:dyDescent="0.3">
      <c r="A3762" t="s">
        <v>9591</v>
      </c>
      <c r="B3762" t="s">
        <v>33</v>
      </c>
      <c r="C3762" t="s">
        <v>34</v>
      </c>
      <c r="D3762" t="s">
        <v>35</v>
      </c>
      <c r="E3762">
        <v>90008</v>
      </c>
      <c r="F3762" t="s">
        <v>36</v>
      </c>
    </row>
    <row r="3763" spans="1:6" x14ac:dyDescent="0.3">
      <c r="A3763" t="s">
        <v>9592</v>
      </c>
      <c r="B3763" t="s">
        <v>33</v>
      </c>
      <c r="C3763" t="s">
        <v>163</v>
      </c>
      <c r="D3763" t="s">
        <v>164</v>
      </c>
      <c r="E3763">
        <v>98105</v>
      </c>
      <c r="F3763" t="s">
        <v>36</v>
      </c>
    </row>
    <row r="3764" spans="1:6" x14ac:dyDescent="0.3">
      <c r="A3764" t="s">
        <v>9593</v>
      </c>
      <c r="B3764" t="s">
        <v>33</v>
      </c>
      <c r="C3764" t="s">
        <v>471</v>
      </c>
      <c r="D3764" t="s">
        <v>319</v>
      </c>
      <c r="E3764">
        <v>14609</v>
      </c>
      <c r="F3764" t="s">
        <v>128</v>
      </c>
    </row>
    <row r="3765" spans="1:6" x14ac:dyDescent="0.3">
      <c r="A3765" t="s">
        <v>9596</v>
      </c>
      <c r="B3765" t="s">
        <v>33</v>
      </c>
      <c r="C3765" t="s">
        <v>126</v>
      </c>
      <c r="D3765" t="s">
        <v>970</v>
      </c>
      <c r="E3765">
        <v>31907</v>
      </c>
      <c r="F3765" t="s">
        <v>216</v>
      </c>
    </row>
    <row r="3766" spans="1:6" x14ac:dyDescent="0.3">
      <c r="A3766" t="s">
        <v>9597</v>
      </c>
      <c r="B3766" t="s">
        <v>33</v>
      </c>
      <c r="C3766" t="s">
        <v>5354</v>
      </c>
      <c r="D3766" t="s">
        <v>256</v>
      </c>
      <c r="E3766">
        <v>55122</v>
      </c>
      <c r="F3766" t="s">
        <v>67</v>
      </c>
    </row>
    <row r="3767" spans="1:6" x14ac:dyDescent="0.3">
      <c r="A3767" t="s">
        <v>9598</v>
      </c>
      <c r="B3767" t="s">
        <v>33</v>
      </c>
      <c r="C3767" t="s">
        <v>163</v>
      </c>
      <c r="D3767" t="s">
        <v>164</v>
      </c>
      <c r="E3767">
        <v>98103</v>
      </c>
      <c r="F3767" t="s">
        <v>36</v>
      </c>
    </row>
    <row r="3768" spans="1:6" x14ac:dyDescent="0.3">
      <c r="A3768" t="s">
        <v>9599</v>
      </c>
      <c r="B3768" t="s">
        <v>33</v>
      </c>
      <c r="C3768" t="s">
        <v>996</v>
      </c>
      <c r="D3768" t="s">
        <v>112</v>
      </c>
      <c r="E3768">
        <v>75220</v>
      </c>
      <c r="F3768" t="s">
        <v>67</v>
      </c>
    </row>
    <row r="3769" spans="1:6" x14ac:dyDescent="0.3">
      <c r="A3769" t="s">
        <v>9600</v>
      </c>
      <c r="B3769" t="s">
        <v>33</v>
      </c>
      <c r="C3769" t="s">
        <v>84</v>
      </c>
      <c r="D3769" t="s">
        <v>35</v>
      </c>
      <c r="E3769">
        <v>94109</v>
      </c>
      <c r="F3769" t="s">
        <v>36</v>
      </c>
    </row>
    <row r="3770" spans="1:6" x14ac:dyDescent="0.3">
      <c r="A3770" t="s">
        <v>9601</v>
      </c>
      <c r="B3770" t="s">
        <v>33</v>
      </c>
      <c r="C3770" t="s">
        <v>126</v>
      </c>
      <c r="D3770" t="s">
        <v>970</v>
      </c>
      <c r="E3770">
        <v>31907</v>
      </c>
      <c r="F3770" t="s">
        <v>216</v>
      </c>
    </row>
    <row r="3771" spans="1:6" x14ac:dyDescent="0.3">
      <c r="A3771" t="s">
        <v>9602</v>
      </c>
      <c r="B3771" t="s">
        <v>33</v>
      </c>
      <c r="C3771" t="s">
        <v>4337</v>
      </c>
      <c r="D3771" t="s">
        <v>256</v>
      </c>
      <c r="E3771">
        <v>55124</v>
      </c>
      <c r="F3771" t="s">
        <v>67</v>
      </c>
    </row>
    <row r="3772" spans="1:6" x14ac:dyDescent="0.3">
      <c r="A3772" t="s">
        <v>9603</v>
      </c>
      <c r="B3772" t="s">
        <v>33</v>
      </c>
      <c r="C3772" t="s">
        <v>6276</v>
      </c>
      <c r="D3772" t="s">
        <v>249</v>
      </c>
      <c r="E3772">
        <v>27217</v>
      </c>
      <c r="F3772" t="s">
        <v>216</v>
      </c>
    </row>
    <row r="3773" spans="1:6" x14ac:dyDescent="0.3">
      <c r="A3773" t="s">
        <v>9604</v>
      </c>
      <c r="B3773" t="s">
        <v>33</v>
      </c>
      <c r="C3773" t="s">
        <v>9067</v>
      </c>
      <c r="D3773" t="s">
        <v>95</v>
      </c>
      <c r="E3773">
        <v>48601</v>
      </c>
      <c r="F3773" t="s">
        <v>67</v>
      </c>
    </row>
    <row r="3774" spans="1:6" x14ac:dyDescent="0.3">
      <c r="A3774" t="s">
        <v>9605</v>
      </c>
      <c r="B3774" t="s">
        <v>33</v>
      </c>
      <c r="C3774" t="s">
        <v>1205</v>
      </c>
      <c r="D3774" t="s">
        <v>66</v>
      </c>
      <c r="E3774">
        <v>53209</v>
      </c>
      <c r="F3774" t="s">
        <v>67</v>
      </c>
    </row>
    <row r="3775" spans="1:6" x14ac:dyDescent="0.3">
      <c r="A3775" t="s">
        <v>9606</v>
      </c>
      <c r="B3775" t="s">
        <v>33</v>
      </c>
      <c r="C3775" t="s">
        <v>34</v>
      </c>
      <c r="D3775" t="s">
        <v>35</v>
      </c>
      <c r="E3775">
        <v>90049</v>
      </c>
      <c r="F3775" t="s">
        <v>36</v>
      </c>
    </row>
    <row r="3776" spans="1:6" x14ac:dyDescent="0.3">
      <c r="A3776" t="s">
        <v>9607</v>
      </c>
      <c r="B3776" t="s">
        <v>33</v>
      </c>
      <c r="C3776" t="s">
        <v>445</v>
      </c>
      <c r="D3776" t="s">
        <v>35</v>
      </c>
      <c r="E3776">
        <v>92024</v>
      </c>
      <c r="F3776" t="s">
        <v>36</v>
      </c>
    </row>
    <row r="3777" spans="1:6" x14ac:dyDescent="0.3">
      <c r="A3777" t="s">
        <v>9608</v>
      </c>
      <c r="B3777" t="s">
        <v>33</v>
      </c>
      <c r="C3777" t="s">
        <v>1097</v>
      </c>
      <c r="D3777" t="s">
        <v>103</v>
      </c>
      <c r="E3777">
        <v>85301</v>
      </c>
      <c r="F3777" t="s">
        <v>36</v>
      </c>
    </row>
    <row r="3778" spans="1:6" x14ac:dyDescent="0.3">
      <c r="A3778" t="s">
        <v>9609</v>
      </c>
      <c r="B3778" t="s">
        <v>33</v>
      </c>
      <c r="C3778" t="s">
        <v>1924</v>
      </c>
      <c r="D3778" t="s">
        <v>319</v>
      </c>
      <c r="E3778">
        <v>13601</v>
      </c>
      <c r="F3778" t="s">
        <v>128</v>
      </c>
    </row>
    <row r="3779" spans="1:6" x14ac:dyDescent="0.3">
      <c r="A3779" t="s">
        <v>9610</v>
      </c>
      <c r="B3779" t="s">
        <v>33</v>
      </c>
      <c r="C3779" t="s">
        <v>737</v>
      </c>
      <c r="D3779" t="s">
        <v>127</v>
      </c>
      <c r="E3779">
        <v>45503</v>
      </c>
      <c r="F3779" t="s">
        <v>128</v>
      </c>
    </row>
    <row r="3780" spans="1:6" x14ac:dyDescent="0.3">
      <c r="A3780" t="s">
        <v>9611</v>
      </c>
      <c r="B3780" t="s">
        <v>33</v>
      </c>
      <c r="C3780" t="s">
        <v>163</v>
      </c>
      <c r="D3780" t="s">
        <v>164</v>
      </c>
      <c r="E3780">
        <v>98115</v>
      </c>
      <c r="F3780" t="s">
        <v>36</v>
      </c>
    </row>
    <row r="3781" spans="1:6" x14ac:dyDescent="0.3">
      <c r="A3781" t="s">
        <v>9612</v>
      </c>
      <c r="B3781" t="s">
        <v>33</v>
      </c>
      <c r="C3781" t="s">
        <v>2008</v>
      </c>
      <c r="D3781" t="s">
        <v>35</v>
      </c>
      <c r="E3781">
        <v>92054</v>
      </c>
      <c r="F3781" t="s">
        <v>36</v>
      </c>
    </row>
    <row r="3782" spans="1:6" x14ac:dyDescent="0.3">
      <c r="A3782" t="s">
        <v>9613</v>
      </c>
      <c r="B3782" t="s">
        <v>33</v>
      </c>
      <c r="C3782" t="s">
        <v>1227</v>
      </c>
      <c r="D3782" t="s">
        <v>249</v>
      </c>
      <c r="E3782">
        <v>28314</v>
      </c>
      <c r="F3782" t="s">
        <v>216</v>
      </c>
    </row>
    <row r="3783" spans="1:6" x14ac:dyDescent="0.3">
      <c r="A3783" t="s">
        <v>9614</v>
      </c>
      <c r="B3783" t="s">
        <v>33</v>
      </c>
      <c r="C3783" t="s">
        <v>1734</v>
      </c>
      <c r="D3783" t="s">
        <v>1381</v>
      </c>
      <c r="E3783">
        <v>74133</v>
      </c>
      <c r="F3783" t="s">
        <v>67</v>
      </c>
    </row>
    <row r="3784" spans="1:6" x14ac:dyDescent="0.3">
      <c r="A3784" t="s">
        <v>9615</v>
      </c>
      <c r="B3784" t="s">
        <v>33</v>
      </c>
      <c r="C3784" t="s">
        <v>311</v>
      </c>
      <c r="D3784" t="s">
        <v>312</v>
      </c>
      <c r="E3784">
        <v>19143</v>
      </c>
      <c r="F3784" t="s">
        <v>128</v>
      </c>
    </row>
    <row r="3785" spans="1:6" x14ac:dyDescent="0.3">
      <c r="A3785" t="s">
        <v>9616</v>
      </c>
      <c r="B3785" t="s">
        <v>33</v>
      </c>
      <c r="C3785" t="s">
        <v>471</v>
      </c>
      <c r="D3785" t="s">
        <v>319</v>
      </c>
      <c r="E3785">
        <v>14609</v>
      </c>
      <c r="F3785" t="s">
        <v>128</v>
      </c>
    </row>
    <row r="3786" spans="1:6" x14ac:dyDescent="0.3">
      <c r="A3786" t="s">
        <v>9617</v>
      </c>
      <c r="B3786" t="s">
        <v>33</v>
      </c>
      <c r="C3786" t="s">
        <v>771</v>
      </c>
      <c r="D3786" t="s">
        <v>95</v>
      </c>
      <c r="E3786">
        <v>48227</v>
      </c>
      <c r="F3786" t="s">
        <v>67</v>
      </c>
    </row>
    <row r="3787" spans="1:6" x14ac:dyDescent="0.3">
      <c r="A3787" t="s">
        <v>9618</v>
      </c>
      <c r="B3787" t="s">
        <v>33</v>
      </c>
      <c r="C3787" t="s">
        <v>471</v>
      </c>
      <c r="D3787" t="s">
        <v>319</v>
      </c>
      <c r="E3787">
        <v>14609</v>
      </c>
      <c r="F3787" t="s">
        <v>128</v>
      </c>
    </row>
    <row r="3788" spans="1:6" x14ac:dyDescent="0.3">
      <c r="A3788" t="s">
        <v>9619</v>
      </c>
      <c r="B3788" t="s">
        <v>33</v>
      </c>
      <c r="C3788" t="s">
        <v>318</v>
      </c>
      <c r="D3788" t="s">
        <v>319</v>
      </c>
      <c r="E3788">
        <v>10009</v>
      </c>
      <c r="F3788" t="s">
        <v>128</v>
      </c>
    </row>
    <row r="3789" spans="1:6" x14ac:dyDescent="0.3">
      <c r="A3789" t="s">
        <v>9620</v>
      </c>
      <c r="B3789" t="s">
        <v>33</v>
      </c>
      <c r="C3789" t="s">
        <v>403</v>
      </c>
      <c r="D3789" t="s">
        <v>240</v>
      </c>
      <c r="E3789">
        <v>80027</v>
      </c>
      <c r="F3789" t="s">
        <v>36</v>
      </c>
    </row>
    <row r="3790" spans="1:6" x14ac:dyDescent="0.3">
      <c r="A3790" t="s">
        <v>9621</v>
      </c>
      <c r="B3790" t="s">
        <v>33</v>
      </c>
      <c r="C3790" t="s">
        <v>4036</v>
      </c>
      <c r="D3790" t="s">
        <v>112</v>
      </c>
      <c r="E3790">
        <v>78521</v>
      </c>
      <c r="F3790" t="s">
        <v>67</v>
      </c>
    </row>
    <row r="3791" spans="1:6" x14ac:dyDescent="0.3">
      <c r="A3791" t="s">
        <v>9622</v>
      </c>
      <c r="B3791" t="s">
        <v>33</v>
      </c>
      <c r="C3791" t="s">
        <v>311</v>
      </c>
      <c r="D3791" t="s">
        <v>312</v>
      </c>
      <c r="E3791">
        <v>19140</v>
      </c>
      <c r="F3791" t="s">
        <v>128</v>
      </c>
    </row>
    <row r="3792" spans="1:6" x14ac:dyDescent="0.3">
      <c r="A3792" t="s">
        <v>9623</v>
      </c>
      <c r="B3792" t="s">
        <v>33</v>
      </c>
      <c r="C3792" t="s">
        <v>1393</v>
      </c>
      <c r="D3792" t="s">
        <v>566</v>
      </c>
      <c r="E3792">
        <v>23320</v>
      </c>
      <c r="F3792" t="s">
        <v>216</v>
      </c>
    </row>
    <row r="3793" spans="1:6" x14ac:dyDescent="0.3">
      <c r="A3793" t="s">
        <v>9624</v>
      </c>
      <c r="B3793" t="s">
        <v>33</v>
      </c>
      <c r="C3793" t="s">
        <v>311</v>
      </c>
      <c r="D3793" t="s">
        <v>312</v>
      </c>
      <c r="E3793">
        <v>19143</v>
      </c>
      <c r="F3793" t="s">
        <v>128</v>
      </c>
    </row>
    <row r="3794" spans="1:6" x14ac:dyDescent="0.3">
      <c r="A3794" t="s">
        <v>9625</v>
      </c>
      <c r="B3794" t="s">
        <v>33</v>
      </c>
      <c r="C3794" t="s">
        <v>2113</v>
      </c>
      <c r="D3794" t="s">
        <v>35</v>
      </c>
      <c r="E3794">
        <v>91104</v>
      </c>
      <c r="F3794" t="s">
        <v>36</v>
      </c>
    </row>
    <row r="3795" spans="1:6" x14ac:dyDescent="0.3">
      <c r="A3795" t="s">
        <v>9626</v>
      </c>
      <c r="B3795" t="s">
        <v>33</v>
      </c>
      <c r="C3795" t="s">
        <v>333</v>
      </c>
      <c r="D3795" t="s">
        <v>35</v>
      </c>
      <c r="E3795">
        <v>90805</v>
      </c>
      <c r="F3795" t="s">
        <v>36</v>
      </c>
    </row>
    <row r="3796" spans="1:6" x14ac:dyDescent="0.3">
      <c r="A3796" t="s">
        <v>9627</v>
      </c>
      <c r="B3796" t="s">
        <v>33</v>
      </c>
      <c r="C3796" t="s">
        <v>1507</v>
      </c>
      <c r="D3796" t="s">
        <v>256</v>
      </c>
      <c r="E3796">
        <v>55407</v>
      </c>
      <c r="F3796" t="s">
        <v>67</v>
      </c>
    </row>
    <row r="3797" spans="1:6" x14ac:dyDescent="0.3">
      <c r="A3797" t="s">
        <v>9628</v>
      </c>
      <c r="B3797" t="s">
        <v>33</v>
      </c>
      <c r="C3797" t="s">
        <v>126</v>
      </c>
      <c r="D3797" t="s">
        <v>970</v>
      </c>
      <c r="E3797">
        <v>31907</v>
      </c>
      <c r="F3797" t="s">
        <v>216</v>
      </c>
    </row>
    <row r="3798" spans="1:6" x14ac:dyDescent="0.3">
      <c r="A3798" t="s">
        <v>9629</v>
      </c>
      <c r="B3798" t="s">
        <v>33</v>
      </c>
      <c r="C3798" t="s">
        <v>9630</v>
      </c>
      <c r="D3798" t="s">
        <v>2839</v>
      </c>
      <c r="E3798">
        <v>83642</v>
      </c>
      <c r="F3798" t="s">
        <v>36</v>
      </c>
    </row>
    <row r="3799" spans="1:6" x14ac:dyDescent="0.3">
      <c r="A3799" t="s">
        <v>9631</v>
      </c>
      <c r="B3799" t="s">
        <v>33</v>
      </c>
      <c r="C3799" t="s">
        <v>84</v>
      </c>
      <c r="D3799" t="s">
        <v>35</v>
      </c>
      <c r="E3799">
        <v>94110</v>
      </c>
      <c r="F3799" t="s">
        <v>36</v>
      </c>
    </row>
    <row r="3800" spans="1:6" x14ac:dyDescent="0.3">
      <c r="A3800" t="s">
        <v>9632</v>
      </c>
      <c r="B3800" t="s">
        <v>33</v>
      </c>
      <c r="C3800" t="s">
        <v>996</v>
      </c>
      <c r="D3800" t="s">
        <v>112</v>
      </c>
      <c r="E3800">
        <v>75081</v>
      </c>
      <c r="F3800" t="s">
        <v>67</v>
      </c>
    </row>
    <row r="3801" spans="1:6" x14ac:dyDescent="0.3">
      <c r="A3801" t="s">
        <v>9633</v>
      </c>
      <c r="B3801" t="s">
        <v>33</v>
      </c>
      <c r="C3801" t="s">
        <v>4366</v>
      </c>
      <c r="D3801" t="s">
        <v>2277</v>
      </c>
      <c r="E3801">
        <v>87105</v>
      </c>
      <c r="F3801" t="s">
        <v>36</v>
      </c>
    </row>
    <row r="3802" spans="1:6" x14ac:dyDescent="0.3">
      <c r="A3802" t="s">
        <v>9634</v>
      </c>
      <c r="B3802" t="s">
        <v>33</v>
      </c>
      <c r="C3802" t="s">
        <v>3036</v>
      </c>
      <c r="D3802" t="s">
        <v>127</v>
      </c>
      <c r="E3802">
        <v>43615</v>
      </c>
      <c r="F3802" t="s">
        <v>128</v>
      </c>
    </row>
    <row r="3803" spans="1:6" x14ac:dyDescent="0.3">
      <c r="A3803" t="s">
        <v>9635</v>
      </c>
      <c r="B3803" t="s">
        <v>33</v>
      </c>
      <c r="C3803" t="s">
        <v>4337</v>
      </c>
      <c r="D3803" t="s">
        <v>35</v>
      </c>
      <c r="E3803">
        <v>92307</v>
      </c>
      <c r="F3803" t="s">
        <v>36</v>
      </c>
    </row>
    <row r="3804" spans="1:6" x14ac:dyDescent="0.3">
      <c r="A3804" t="s">
        <v>9636</v>
      </c>
      <c r="B3804" t="s">
        <v>33</v>
      </c>
      <c r="C3804" t="s">
        <v>403</v>
      </c>
      <c r="D3804" t="s">
        <v>2242</v>
      </c>
      <c r="E3804">
        <v>40214</v>
      </c>
      <c r="F3804" t="s">
        <v>216</v>
      </c>
    </row>
    <row r="3805" spans="1:6" x14ac:dyDescent="0.3">
      <c r="A3805" t="s">
        <v>9637</v>
      </c>
      <c r="B3805" t="s">
        <v>33</v>
      </c>
      <c r="C3805" t="s">
        <v>111</v>
      </c>
      <c r="D3805" t="s">
        <v>112</v>
      </c>
      <c r="E3805">
        <v>77070</v>
      </c>
      <c r="F3805" t="s">
        <v>67</v>
      </c>
    </row>
    <row r="3806" spans="1:6" x14ac:dyDescent="0.3">
      <c r="A3806" t="s">
        <v>9638</v>
      </c>
      <c r="B3806" t="s">
        <v>33</v>
      </c>
      <c r="C3806" t="s">
        <v>2317</v>
      </c>
      <c r="D3806" t="s">
        <v>2242</v>
      </c>
      <c r="E3806">
        <v>42420</v>
      </c>
      <c r="F3806" t="s">
        <v>216</v>
      </c>
    </row>
    <row r="3807" spans="1:6" x14ac:dyDescent="0.3">
      <c r="A3807" t="s">
        <v>9639</v>
      </c>
      <c r="B3807" t="s">
        <v>33</v>
      </c>
      <c r="C3807" t="s">
        <v>485</v>
      </c>
      <c r="D3807" t="s">
        <v>112</v>
      </c>
      <c r="E3807">
        <v>76106</v>
      </c>
      <c r="F3807" t="s">
        <v>67</v>
      </c>
    </row>
    <row r="3808" spans="1:6" x14ac:dyDescent="0.3">
      <c r="A3808" t="s">
        <v>9640</v>
      </c>
      <c r="B3808" t="s">
        <v>33</v>
      </c>
      <c r="C3808" t="s">
        <v>318</v>
      </c>
      <c r="D3808" t="s">
        <v>319</v>
      </c>
      <c r="E3808">
        <v>10024</v>
      </c>
      <c r="F3808" t="s">
        <v>128</v>
      </c>
    </row>
    <row r="3809" spans="1:6" x14ac:dyDescent="0.3">
      <c r="A3809" t="s">
        <v>9641</v>
      </c>
      <c r="B3809" t="s">
        <v>33</v>
      </c>
      <c r="C3809" t="s">
        <v>6077</v>
      </c>
      <c r="D3809" t="s">
        <v>2546</v>
      </c>
      <c r="E3809">
        <v>2908</v>
      </c>
      <c r="F3809" t="s">
        <v>128</v>
      </c>
    </row>
    <row r="3810" spans="1:6" x14ac:dyDescent="0.3">
      <c r="A3810" t="s">
        <v>9642</v>
      </c>
      <c r="B3810" t="s">
        <v>33</v>
      </c>
      <c r="C3810" t="s">
        <v>318</v>
      </c>
      <c r="D3810" t="s">
        <v>319</v>
      </c>
      <c r="E3810">
        <v>10024</v>
      </c>
      <c r="F3810" t="s">
        <v>128</v>
      </c>
    </row>
    <row r="3811" spans="1:6" x14ac:dyDescent="0.3">
      <c r="A3811" t="s">
        <v>9645</v>
      </c>
      <c r="B3811" t="s">
        <v>33</v>
      </c>
      <c r="C3811" t="s">
        <v>1531</v>
      </c>
      <c r="D3811" t="s">
        <v>151</v>
      </c>
      <c r="E3811">
        <v>60505</v>
      </c>
      <c r="F3811" t="s">
        <v>67</v>
      </c>
    </row>
    <row r="3812" spans="1:6" x14ac:dyDescent="0.3">
      <c r="A3812" t="s">
        <v>9646</v>
      </c>
      <c r="B3812" t="s">
        <v>33</v>
      </c>
      <c r="C3812" t="s">
        <v>311</v>
      </c>
      <c r="D3812" t="s">
        <v>312</v>
      </c>
      <c r="E3812">
        <v>19134</v>
      </c>
      <c r="F3812" t="s">
        <v>128</v>
      </c>
    </row>
    <row r="3813" spans="1:6" x14ac:dyDescent="0.3">
      <c r="A3813" t="s">
        <v>9647</v>
      </c>
      <c r="B3813" t="s">
        <v>33</v>
      </c>
      <c r="C3813" t="s">
        <v>318</v>
      </c>
      <c r="D3813" t="s">
        <v>319</v>
      </c>
      <c r="E3813">
        <v>10011</v>
      </c>
      <c r="F3813" t="s">
        <v>128</v>
      </c>
    </row>
    <row r="3814" spans="1:6" x14ac:dyDescent="0.3">
      <c r="A3814" t="s">
        <v>9648</v>
      </c>
      <c r="B3814" t="s">
        <v>33</v>
      </c>
      <c r="C3814" t="s">
        <v>996</v>
      </c>
      <c r="D3814" t="s">
        <v>112</v>
      </c>
      <c r="E3814">
        <v>75081</v>
      </c>
      <c r="F3814" t="s">
        <v>67</v>
      </c>
    </row>
    <row r="3815" spans="1:6" x14ac:dyDescent="0.3">
      <c r="A3815" t="s">
        <v>9649</v>
      </c>
      <c r="B3815" t="s">
        <v>33</v>
      </c>
      <c r="C3815" t="s">
        <v>372</v>
      </c>
      <c r="D3815" t="s">
        <v>127</v>
      </c>
      <c r="E3815">
        <v>45231</v>
      </c>
      <c r="F3815" t="s">
        <v>128</v>
      </c>
    </row>
    <row r="3816" spans="1:6" x14ac:dyDescent="0.3">
      <c r="A3816" t="s">
        <v>9650</v>
      </c>
      <c r="B3816" t="s">
        <v>33</v>
      </c>
      <c r="C3816" t="s">
        <v>163</v>
      </c>
      <c r="D3816" t="s">
        <v>164</v>
      </c>
      <c r="E3816">
        <v>98105</v>
      </c>
      <c r="F3816" t="s">
        <v>36</v>
      </c>
    </row>
    <row r="3817" spans="1:6" x14ac:dyDescent="0.3">
      <c r="A3817" t="s">
        <v>9651</v>
      </c>
      <c r="B3817" t="s">
        <v>33</v>
      </c>
      <c r="C3817" t="s">
        <v>9652</v>
      </c>
      <c r="D3817" t="s">
        <v>256</v>
      </c>
      <c r="E3817">
        <v>55369</v>
      </c>
      <c r="F3817" t="s">
        <v>67</v>
      </c>
    </row>
    <row r="3818" spans="1:6" x14ac:dyDescent="0.3">
      <c r="A3818" t="s">
        <v>9653</v>
      </c>
      <c r="B3818" t="s">
        <v>33</v>
      </c>
      <c r="C3818" t="s">
        <v>1148</v>
      </c>
      <c r="D3818" t="s">
        <v>1149</v>
      </c>
      <c r="E3818">
        <v>29203</v>
      </c>
      <c r="F3818" t="s">
        <v>216</v>
      </c>
    </row>
    <row r="3819" spans="1:6" x14ac:dyDescent="0.3">
      <c r="A3819" t="s">
        <v>9654</v>
      </c>
      <c r="B3819" t="s">
        <v>33</v>
      </c>
      <c r="C3819" t="s">
        <v>771</v>
      </c>
      <c r="D3819" t="s">
        <v>95</v>
      </c>
      <c r="E3819">
        <v>48227</v>
      </c>
      <c r="F3819" t="s">
        <v>67</v>
      </c>
    </row>
    <row r="3820" spans="1:6" x14ac:dyDescent="0.3">
      <c r="A3820" t="s">
        <v>9657</v>
      </c>
      <c r="B3820" t="s">
        <v>33</v>
      </c>
      <c r="C3820" t="s">
        <v>8869</v>
      </c>
      <c r="D3820" t="s">
        <v>240</v>
      </c>
      <c r="E3820">
        <v>80525</v>
      </c>
      <c r="F3820" t="s">
        <v>36</v>
      </c>
    </row>
    <row r="3821" spans="1:6" x14ac:dyDescent="0.3">
      <c r="A3821" t="s">
        <v>9658</v>
      </c>
      <c r="B3821" t="s">
        <v>33</v>
      </c>
      <c r="C3821" t="s">
        <v>318</v>
      </c>
      <c r="D3821" t="s">
        <v>319</v>
      </c>
      <c r="E3821">
        <v>10024</v>
      </c>
      <c r="F3821" t="s">
        <v>128</v>
      </c>
    </row>
    <row r="3822" spans="1:6" x14ac:dyDescent="0.3">
      <c r="A3822" t="s">
        <v>9659</v>
      </c>
      <c r="B3822" t="s">
        <v>33</v>
      </c>
      <c r="C3822" t="s">
        <v>318</v>
      </c>
      <c r="D3822" t="s">
        <v>319</v>
      </c>
      <c r="E3822">
        <v>10011</v>
      </c>
      <c r="F3822" t="s">
        <v>128</v>
      </c>
    </row>
    <row r="3823" spans="1:6" x14ac:dyDescent="0.3">
      <c r="A3823" t="s">
        <v>9660</v>
      </c>
      <c r="B3823" t="s">
        <v>33</v>
      </c>
      <c r="C3823" t="s">
        <v>1148</v>
      </c>
      <c r="D3823" t="s">
        <v>1265</v>
      </c>
      <c r="E3823">
        <v>21044</v>
      </c>
      <c r="F3823" t="s">
        <v>128</v>
      </c>
    </row>
    <row r="3824" spans="1:6" x14ac:dyDescent="0.3">
      <c r="A3824" t="s">
        <v>9661</v>
      </c>
      <c r="B3824" t="s">
        <v>33</v>
      </c>
      <c r="C3824" t="s">
        <v>1748</v>
      </c>
      <c r="D3824" t="s">
        <v>987</v>
      </c>
      <c r="E3824">
        <v>1852</v>
      </c>
      <c r="F3824" t="s">
        <v>128</v>
      </c>
    </row>
    <row r="3825" spans="1:6" x14ac:dyDescent="0.3">
      <c r="A3825" t="s">
        <v>9662</v>
      </c>
      <c r="B3825" t="s">
        <v>33</v>
      </c>
      <c r="C3825" t="s">
        <v>8974</v>
      </c>
      <c r="D3825" t="s">
        <v>35</v>
      </c>
      <c r="E3825">
        <v>95695</v>
      </c>
      <c r="F3825" t="s">
        <v>36</v>
      </c>
    </row>
    <row r="3826" spans="1:6" x14ac:dyDescent="0.3">
      <c r="A3826" t="s">
        <v>9663</v>
      </c>
      <c r="B3826" t="s">
        <v>33</v>
      </c>
      <c r="C3826" t="s">
        <v>318</v>
      </c>
      <c r="D3826" t="s">
        <v>319</v>
      </c>
      <c r="E3826">
        <v>10035</v>
      </c>
      <c r="F3826" t="s">
        <v>128</v>
      </c>
    </row>
    <row r="3827" spans="1:6" x14ac:dyDescent="0.3">
      <c r="A3827" t="s">
        <v>9664</v>
      </c>
      <c r="B3827" t="s">
        <v>33</v>
      </c>
      <c r="C3827" t="s">
        <v>9665</v>
      </c>
      <c r="D3827" t="s">
        <v>112</v>
      </c>
      <c r="E3827">
        <v>77489</v>
      </c>
      <c r="F3827" t="s">
        <v>67</v>
      </c>
    </row>
    <row r="3828" spans="1:6" x14ac:dyDescent="0.3">
      <c r="A3828" t="s">
        <v>9666</v>
      </c>
      <c r="B3828" t="s">
        <v>33</v>
      </c>
      <c r="C3828" t="s">
        <v>318</v>
      </c>
      <c r="D3828" t="s">
        <v>319</v>
      </c>
      <c r="E3828">
        <v>10009</v>
      </c>
      <c r="F3828" t="s">
        <v>128</v>
      </c>
    </row>
    <row r="3829" spans="1:6" x14ac:dyDescent="0.3">
      <c r="A3829" t="s">
        <v>9667</v>
      </c>
      <c r="B3829" t="s">
        <v>33</v>
      </c>
      <c r="C3829" t="s">
        <v>311</v>
      </c>
      <c r="D3829" t="s">
        <v>312</v>
      </c>
      <c r="E3829">
        <v>19134</v>
      </c>
      <c r="F3829" t="s">
        <v>128</v>
      </c>
    </row>
    <row r="3830" spans="1:6" x14ac:dyDescent="0.3">
      <c r="A3830" t="s">
        <v>9668</v>
      </c>
      <c r="B3830" t="s">
        <v>33</v>
      </c>
      <c r="C3830" t="s">
        <v>9669</v>
      </c>
      <c r="D3830" t="s">
        <v>112</v>
      </c>
      <c r="E3830">
        <v>77581</v>
      </c>
      <c r="F3830" t="s">
        <v>67</v>
      </c>
    </row>
    <row r="3831" spans="1:6" x14ac:dyDescent="0.3">
      <c r="A3831" t="s">
        <v>9670</v>
      </c>
      <c r="B3831" t="s">
        <v>33</v>
      </c>
      <c r="C3831" t="s">
        <v>9671</v>
      </c>
      <c r="D3831" t="s">
        <v>35</v>
      </c>
      <c r="E3831">
        <v>94403</v>
      </c>
      <c r="F3831" t="s">
        <v>36</v>
      </c>
    </row>
    <row r="3832" spans="1:6" x14ac:dyDescent="0.3">
      <c r="A3832" t="s">
        <v>9672</v>
      </c>
      <c r="B3832" t="s">
        <v>33</v>
      </c>
      <c r="C3832" t="s">
        <v>318</v>
      </c>
      <c r="D3832" t="s">
        <v>319</v>
      </c>
      <c r="E3832">
        <v>10024</v>
      </c>
      <c r="F3832" t="s">
        <v>128</v>
      </c>
    </row>
    <row r="3833" spans="1:6" x14ac:dyDescent="0.3">
      <c r="A3833" t="s">
        <v>9673</v>
      </c>
      <c r="B3833" t="s">
        <v>33</v>
      </c>
      <c r="C3833" t="s">
        <v>318</v>
      </c>
      <c r="D3833" t="s">
        <v>319</v>
      </c>
      <c r="E3833">
        <v>10009</v>
      </c>
      <c r="F3833" t="s">
        <v>128</v>
      </c>
    </row>
    <row r="3834" spans="1:6" x14ac:dyDescent="0.3">
      <c r="A3834" t="s">
        <v>9674</v>
      </c>
      <c r="B3834" t="s">
        <v>33</v>
      </c>
      <c r="C3834" t="s">
        <v>111</v>
      </c>
      <c r="D3834" t="s">
        <v>112</v>
      </c>
      <c r="E3834">
        <v>77095</v>
      </c>
      <c r="F3834" t="s">
        <v>67</v>
      </c>
    </row>
    <row r="3835" spans="1:6" x14ac:dyDescent="0.3">
      <c r="A3835" t="s">
        <v>9675</v>
      </c>
      <c r="B3835" t="s">
        <v>33</v>
      </c>
      <c r="C3835" t="s">
        <v>196</v>
      </c>
      <c r="D3835" t="s">
        <v>151</v>
      </c>
      <c r="E3835">
        <v>60623</v>
      </c>
      <c r="F3835" t="s">
        <v>67</v>
      </c>
    </row>
    <row r="3836" spans="1:6" x14ac:dyDescent="0.3">
      <c r="A3836" t="s">
        <v>9676</v>
      </c>
      <c r="B3836" t="s">
        <v>33</v>
      </c>
      <c r="C3836" t="s">
        <v>3545</v>
      </c>
      <c r="D3836" t="s">
        <v>112</v>
      </c>
      <c r="E3836">
        <v>75051</v>
      </c>
      <c r="F3836" t="s">
        <v>67</v>
      </c>
    </row>
    <row r="3837" spans="1:6" x14ac:dyDescent="0.3">
      <c r="A3837" t="s">
        <v>9677</v>
      </c>
      <c r="B3837" t="s">
        <v>33</v>
      </c>
      <c r="C3837" t="s">
        <v>163</v>
      </c>
      <c r="D3837" t="s">
        <v>164</v>
      </c>
      <c r="E3837">
        <v>98103</v>
      </c>
      <c r="F3837" t="s">
        <v>36</v>
      </c>
    </row>
    <row r="3838" spans="1:6" x14ac:dyDescent="0.3">
      <c r="A3838" t="s">
        <v>9680</v>
      </c>
      <c r="B3838" t="s">
        <v>33</v>
      </c>
      <c r="C3838" t="s">
        <v>311</v>
      </c>
      <c r="D3838" t="s">
        <v>312</v>
      </c>
      <c r="E3838">
        <v>19120</v>
      </c>
      <c r="F3838" t="s">
        <v>128</v>
      </c>
    </row>
    <row r="3839" spans="1:6" x14ac:dyDescent="0.3">
      <c r="A3839" t="s">
        <v>9681</v>
      </c>
      <c r="B3839" t="s">
        <v>33</v>
      </c>
      <c r="C3839" t="s">
        <v>196</v>
      </c>
      <c r="D3839" t="s">
        <v>151</v>
      </c>
      <c r="E3839">
        <v>60610</v>
      </c>
      <c r="F3839" t="s">
        <v>67</v>
      </c>
    </row>
    <row r="3840" spans="1:6" x14ac:dyDescent="0.3">
      <c r="A3840" t="s">
        <v>9682</v>
      </c>
      <c r="B3840" t="s">
        <v>33</v>
      </c>
      <c r="C3840" t="s">
        <v>34</v>
      </c>
      <c r="D3840" t="s">
        <v>35</v>
      </c>
      <c r="E3840">
        <v>90032</v>
      </c>
      <c r="F3840" t="s">
        <v>36</v>
      </c>
    </row>
    <row r="3841" spans="1:6" x14ac:dyDescent="0.3">
      <c r="A3841" t="s">
        <v>9683</v>
      </c>
      <c r="B3841" t="s">
        <v>33</v>
      </c>
      <c r="C3841" t="s">
        <v>7919</v>
      </c>
      <c r="D3841" t="s">
        <v>2431</v>
      </c>
      <c r="E3841">
        <v>66212</v>
      </c>
      <c r="F3841" t="s">
        <v>67</v>
      </c>
    </row>
    <row r="3842" spans="1:6" x14ac:dyDescent="0.3">
      <c r="A3842" t="s">
        <v>9684</v>
      </c>
      <c r="B3842" t="s">
        <v>33</v>
      </c>
      <c r="C3842" t="s">
        <v>9362</v>
      </c>
      <c r="D3842" t="s">
        <v>1381</v>
      </c>
      <c r="E3842">
        <v>74403</v>
      </c>
      <c r="F3842" t="s">
        <v>67</v>
      </c>
    </row>
    <row r="3843" spans="1:6" x14ac:dyDescent="0.3">
      <c r="A3843" t="s">
        <v>9685</v>
      </c>
      <c r="B3843" t="s">
        <v>33</v>
      </c>
      <c r="C3843" t="s">
        <v>318</v>
      </c>
      <c r="D3843" t="s">
        <v>319</v>
      </c>
      <c r="E3843">
        <v>10035</v>
      </c>
      <c r="F3843" t="s">
        <v>128</v>
      </c>
    </row>
    <row r="3844" spans="1:6" x14ac:dyDescent="0.3">
      <c r="A3844" t="s">
        <v>9686</v>
      </c>
      <c r="B3844" t="s">
        <v>33</v>
      </c>
      <c r="C3844" t="s">
        <v>84</v>
      </c>
      <c r="D3844" t="s">
        <v>35</v>
      </c>
      <c r="E3844">
        <v>94122</v>
      </c>
      <c r="F3844" t="s">
        <v>36</v>
      </c>
    </row>
    <row r="3845" spans="1:6" x14ac:dyDescent="0.3">
      <c r="A3845" t="s">
        <v>9687</v>
      </c>
      <c r="B3845" t="s">
        <v>33</v>
      </c>
      <c r="C3845" t="s">
        <v>2008</v>
      </c>
      <c r="D3845" t="s">
        <v>319</v>
      </c>
      <c r="E3845">
        <v>11572</v>
      </c>
      <c r="F3845" t="s">
        <v>128</v>
      </c>
    </row>
    <row r="3846" spans="1:6" x14ac:dyDescent="0.3">
      <c r="A3846" t="s">
        <v>9688</v>
      </c>
      <c r="B3846" t="s">
        <v>33</v>
      </c>
      <c r="C3846" t="s">
        <v>8210</v>
      </c>
      <c r="D3846" t="s">
        <v>112</v>
      </c>
      <c r="E3846">
        <v>78664</v>
      </c>
      <c r="F3846" t="s">
        <v>67</v>
      </c>
    </row>
    <row r="3847" spans="1:6" x14ac:dyDescent="0.3">
      <c r="A3847" t="s">
        <v>9689</v>
      </c>
      <c r="B3847" t="s">
        <v>33</v>
      </c>
      <c r="C3847" t="s">
        <v>196</v>
      </c>
      <c r="D3847" t="s">
        <v>151</v>
      </c>
      <c r="E3847">
        <v>60653</v>
      </c>
      <c r="F3847" t="s">
        <v>67</v>
      </c>
    </row>
    <row r="3848" spans="1:6" x14ac:dyDescent="0.3">
      <c r="A3848" t="s">
        <v>9690</v>
      </c>
      <c r="B3848" t="s">
        <v>33</v>
      </c>
      <c r="C3848" t="s">
        <v>2089</v>
      </c>
      <c r="D3848" t="s">
        <v>35</v>
      </c>
      <c r="E3848">
        <v>94601</v>
      </c>
      <c r="F3848" t="s">
        <v>36</v>
      </c>
    </row>
    <row r="3849" spans="1:6" x14ac:dyDescent="0.3">
      <c r="A3849" t="s">
        <v>9691</v>
      </c>
      <c r="B3849" t="s">
        <v>33</v>
      </c>
      <c r="C3849" t="s">
        <v>196</v>
      </c>
      <c r="D3849" t="s">
        <v>151</v>
      </c>
      <c r="E3849">
        <v>60623</v>
      </c>
      <c r="F3849" t="s">
        <v>67</v>
      </c>
    </row>
    <row r="3850" spans="1:6" x14ac:dyDescent="0.3">
      <c r="A3850" t="s">
        <v>9692</v>
      </c>
      <c r="B3850" t="s">
        <v>33</v>
      </c>
      <c r="C3850" t="s">
        <v>196</v>
      </c>
      <c r="D3850" t="s">
        <v>151</v>
      </c>
      <c r="E3850">
        <v>60610</v>
      </c>
      <c r="F3850" t="s">
        <v>67</v>
      </c>
    </row>
    <row r="3851" spans="1:6" x14ac:dyDescent="0.3">
      <c r="A3851" t="s">
        <v>9693</v>
      </c>
      <c r="B3851" t="s">
        <v>33</v>
      </c>
      <c r="C3851" t="s">
        <v>84</v>
      </c>
      <c r="D3851" t="s">
        <v>35</v>
      </c>
      <c r="E3851">
        <v>94122</v>
      </c>
      <c r="F3851" t="s">
        <v>36</v>
      </c>
    </row>
    <row r="3852" spans="1:6" x14ac:dyDescent="0.3">
      <c r="A3852" t="s">
        <v>9694</v>
      </c>
      <c r="B3852" t="s">
        <v>33</v>
      </c>
      <c r="C3852" t="s">
        <v>111</v>
      </c>
      <c r="D3852" t="s">
        <v>112</v>
      </c>
      <c r="E3852">
        <v>77095</v>
      </c>
      <c r="F3852" t="s">
        <v>67</v>
      </c>
    </row>
    <row r="3853" spans="1:6" x14ac:dyDescent="0.3">
      <c r="A3853" t="s">
        <v>9695</v>
      </c>
      <c r="B3853" t="s">
        <v>33</v>
      </c>
      <c r="C3853" t="s">
        <v>311</v>
      </c>
      <c r="D3853" t="s">
        <v>312</v>
      </c>
      <c r="E3853">
        <v>19120</v>
      </c>
      <c r="F3853" t="s">
        <v>128</v>
      </c>
    </row>
    <row r="3854" spans="1:6" x14ac:dyDescent="0.3">
      <c r="A3854" t="s">
        <v>9696</v>
      </c>
      <c r="B3854" t="s">
        <v>33</v>
      </c>
      <c r="C3854" t="s">
        <v>500</v>
      </c>
      <c r="D3854" t="s">
        <v>303</v>
      </c>
      <c r="E3854">
        <v>33614</v>
      </c>
      <c r="F3854" t="s">
        <v>216</v>
      </c>
    </row>
    <row r="3855" spans="1:6" x14ac:dyDescent="0.3">
      <c r="A3855" t="s">
        <v>9697</v>
      </c>
      <c r="B3855" t="s">
        <v>33</v>
      </c>
      <c r="C3855" t="s">
        <v>248</v>
      </c>
      <c r="D3855" t="s">
        <v>249</v>
      </c>
      <c r="E3855">
        <v>28205</v>
      </c>
      <c r="F3855" t="s">
        <v>216</v>
      </c>
    </row>
    <row r="3856" spans="1:6" x14ac:dyDescent="0.3">
      <c r="A3856" t="s">
        <v>9698</v>
      </c>
      <c r="B3856" t="s">
        <v>33</v>
      </c>
      <c r="C3856" t="s">
        <v>996</v>
      </c>
      <c r="D3856" t="s">
        <v>112</v>
      </c>
      <c r="E3856">
        <v>75081</v>
      </c>
      <c r="F3856" t="s">
        <v>67</v>
      </c>
    </row>
    <row r="3857" spans="1:6" x14ac:dyDescent="0.3">
      <c r="A3857" t="s">
        <v>9699</v>
      </c>
      <c r="B3857" t="s">
        <v>33</v>
      </c>
      <c r="C3857" t="s">
        <v>311</v>
      </c>
      <c r="D3857" t="s">
        <v>312</v>
      </c>
      <c r="E3857">
        <v>19143</v>
      </c>
      <c r="F3857" t="s">
        <v>128</v>
      </c>
    </row>
    <row r="3858" spans="1:6" x14ac:dyDescent="0.3">
      <c r="A3858" t="s">
        <v>9700</v>
      </c>
      <c r="B3858" t="s">
        <v>33</v>
      </c>
      <c r="C3858" t="s">
        <v>2684</v>
      </c>
      <c r="D3858" t="s">
        <v>1640</v>
      </c>
      <c r="E3858">
        <v>46203</v>
      </c>
      <c r="F3858" t="s">
        <v>67</v>
      </c>
    </row>
    <row r="3859" spans="1:6" x14ac:dyDescent="0.3">
      <c r="A3859" t="s">
        <v>9701</v>
      </c>
      <c r="B3859" t="s">
        <v>33</v>
      </c>
      <c r="C3859" t="s">
        <v>111</v>
      </c>
      <c r="D3859" t="s">
        <v>112</v>
      </c>
      <c r="E3859">
        <v>77095</v>
      </c>
      <c r="F3859" t="s">
        <v>67</v>
      </c>
    </row>
    <row r="3860" spans="1:6" x14ac:dyDescent="0.3">
      <c r="A3860" t="s">
        <v>9702</v>
      </c>
      <c r="B3860" t="s">
        <v>33</v>
      </c>
      <c r="C3860" t="s">
        <v>126</v>
      </c>
      <c r="D3860" t="s">
        <v>127</v>
      </c>
      <c r="E3860">
        <v>43229</v>
      </c>
      <c r="F3860" t="s">
        <v>128</v>
      </c>
    </row>
    <row r="3861" spans="1:6" x14ac:dyDescent="0.3">
      <c r="A3861" t="s">
        <v>9703</v>
      </c>
      <c r="B3861" t="s">
        <v>33</v>
      </c>
      <c r="C3861" t="s">
        <v>745</v>
      </c>
      <c r="D3861" t="s">
        <v>127</v>
      </c>
      <c r="E3861">
        <v>43130</v>
      </c>
      <c r="F3861" t="s">
        <v>128</v>
      </c>
    </row>
    <row r="3862" spans="1:6" x14ac:dyDescent="0.3">
      <c r="A3862" t="s">
        <v>9704</v>
      </c>
      <c r="B3862" t="s">
        <v>33</v>
      </c>
      <c r="C3862" t="s">
        <v>9078</v>
      </c>
      <c r="D3862" t="s">
        <v>35</v>
      </c>
      <c r="E3862">
        <v>90301</v>
      </c>
      <c r="F3862" t="s">
        <v>36</v>
      </c>
    </row>
    <row r="3863" spans="1:6" x14ac:dyDescent="0.3">
      <c r="A3863" t="s">
        <v>9705</v>
      </c>
      <c r="B3863" t="s">
        <v>33</v>
      </c>
      <c r="C3863" t="s">
        <v>3782</v>
      </c>
      <c r="D3863" t="s">
        <v>164</v>
      </c>
      <c r="E3863">
        <v>98006</v>
      </c>
      <c r="F3863" t="s">
        <v>36</v>
      </c>
    </row>
    <row r="3864" spans="1:6" x14ac:dyDescent="0.3">
      <c r="A3864" t="s">
        <v>9706</v>
      </c>
      <c r="B3864" t="s">
        <v>33</v>
      </c>
      <c r="C3864" t="s">
        <v>996</v>
      </c>
      <c r="D3864" t="s">
        <v>112</v>
      </c>
      <c r="E3864">
        <v>75217</v>
      </c>
      <c r="F3864" t="s">
        <v>67</v>
      </c>
    </row>
    <row r="3865" spans="1:6" x14ac:dyDescent="0.3">
      <c r="A3865" t="s">
        <v>9707</v>
      </c>
      <c r="B3865" t="s">
        <v>33</v>
      </c>
      <c r="C3865" t="s">
        <v>318</v>
      </c>
      <c r="D3865" t="s">
        <v>319</v>
      </c>
      <c r="E3865">
        <v>10011</v>
      </c>
      <c r="F3865" t="s">
        <v>128</v>
      </c>
    </row>
    <row r="3866" spans="1:6" x14ac:dyDescent="0.3">
      <c r="A3866" t="s">
        <v>9708</v>
      </c>
      <c r="B3866" t="s">
        <v>33</v>
      </c>
      <c r="C3866" t="s">
        <v>6256</v>
      </c>
      <c r="D3866" t="s">
        <v>1075</v>
      </c>
      <c r="E3866">
        <v>36830</v>
      </c>
      <c r="F3866" t="s">
        <v>216</v>
      </c>
    </row>
    <row r="3867" spans="1:6" x14ac:dyDescent="0.3">
      <c r="A3867" t="s">
        <v>9709</v>
      </c>
      <c r="B3867" t="s">
        <v>33</v>
      </c>
      <c r="C3867" t="s">
        <v>311</v>
      </c>
      <c r="D3867" t="s">
        <v>312</v>
      </c>
      <c r="E3867">
        <v>19143</v>
      </c>
      <c r="F3867" t="s">
        <v>128</v>
      </c>
    </row>
    <row r="3868" spans="1:6" x14ac:dyDescent="0.3">
      <c r="A3868" t="s">
        <v>9710</v>
      </c>
      <c r="B3868" t="s">
        <v>33</v>
      </c>
      <c r="C3868" t="s">
        <v>996</v>
      </c>
      <c r="D3868" t="s">
        <v>112</v>
      </c>
      <c r="E3868">
        <v>75081</v>
      </c>
      <c r="F3868" t="s">
        <v>67</v>
      </c>
    </row>
    <row r="3869" spans="1:6" x14ac:dyDescent="0.3">
      <c r="A3869" t="s">
        <v>9711</v>
      </c>
      <c r="B3869" t="s">
        <v>33</v>
      </c>
      <c r="C3869" t="s">
        <v>415</v>
      </c>
      <c r="D3869" t="s">
        <v>303</v>
      </c>
      <c r="E3869">
        <v>32216</v>
      </c>
      <c r="F3869" t="s">
        <v>216</v>
      </c>
    </row>
    <row r="3870" spans="1:6" x14ac:dyDescent="0.3">
      <c r="A3870" t="s">
        <v>9712</v>
      </c>
      <c r="B3870" t="s">
        <v>33</v>
      </c>
      <c r="C3870" t="s">
        <v>126</v>
      </c>
      <c r="D3870" t="s">
        <v>127</v>
      </c>
      <c r="E3870">
        <v>43229</v>
      </c>
      <c r="F3870" t="s">
        <v>128</v>
      </c>
    </row>
    <row r="3871" spans="1:6" x14ac:dyDescent="0.3">
      <c r="A3871" t="s">
        <v>9713</v>
      </c>
      <c r="B3871" t="s">
        <v>33</v>
      </c>
      <c r="C3871" t="s">
        <v>4704</v>
      </c>
      <c r="D3871" t="s">
        <v>95</v>
      </c>
      <c r="E3871">
        <v>48127</v>
      </c>
      <c r="F3871" t="s">
        <v>67</v>
      </c>
    </row>
    <row r="3872" spans="1:6" x14ac:dyDescent="0.3">
      <c r="A3872" t="s">
        <v>9714</v>
      </c>
      <c r="B3872" t="s">
        <v>33</v>
      </c>
      <c r="C3872" t="s">
        <v>1661</v>
      </c>
      <c r="D3872" t="s">
        <v>303</v>
      </c>
      <c r="E3872">
        <v>33311</v>
      </c>
      <c r="F3872" t="s">
        <v>216</v>
      </c>
    </row>
    <row r="3873" spans="1:6" x14ac:dyDescent="0.3">
      <c r="A3873" t="s">
        <v>9715</v>
      </c>
      <c r="B3873" t="s">
        <v>33</v>
      </c>
      <c r="C3873" t="s">
        <v>9716</v>
      </c>
      <c r="D3873" t="s">
        <v>256</v>
      </c>
      <c r="E3873">
        <v>56301</v>
      </c>
      <c r="F3873" t="s">
        <v>67</v>
      </c>
    </row>
    <row r="3874" spans="1:6" x14ac:dyDescent="0.3">
      <c r="A3874" t="s">
        <v>9717</v>
      </c>
      <c r="B3874" t="s">
        <v>33</v>
      </c>
      <c r="C3874" t="s">
        <v>2959</v>
      </c>
      <c r="D3874" t="s">
        <v>112</v>
      </c>
      <c r="E3874">
        <v>78745</v>
      </c>
      <c r="F3874" t="s">
        <v>67</v>
      </c>
    </row>
    <row r="3875" spans="1:6" x14ac:dyDescent="0.3">
      <c r="A3875" t="s">
        <v>9718</v>
      </c>
      <c r="B3875" t="s">
        <v>33</v>
      </c>
      <c r="C3875" t="s">
        <v>196</v>
      </c>
      <c r="D3875" t="s">
        <v>151</v>
      </c>
      <c r="E3875">
        <v>60653</v>
      </c>
      <c r="F3875" t="s">
        <v>67</v>
      </c>
    </row>
    <row r="3876" spans="1:6" x14ac:dyDescent="0.3">
      <c r="A3876" t="s">
        <v>9721</v>
      </c>
      <c r="B3876" t="s">
        <v>33</v>
      </c>
      <c r="C3876" t="s">
        <v>556</v>
      </c>
      <c r="D3876" t="s">
        <v>557</v>
      </c>
      <c r="E3876">
        <v>39212</v>
      </c>
      <c r="F3876" t="s">
        <v>216</v>
      </c>
    </row>
    <row r="3877" spans="1:6" x14ac:dyDescent="0.3">
      <c r="A3877" t="s">
        <v>9722</v>
      </c>
      <c r="B3877" t="s">
        <v>33</v>
      </c>
      <c r="C3877" t="s">
        <v>9434</v>
      </c>
      <c r="D3877" t="s">
        <v>112</v>
      </c>
      <c r="E3877">
        <v>77840</v>
      </c>
      <c r="F3877" t="s">
        <v>67</v>
      </c>
    </row>
    <row r="3878" spans="1:6" x14ac:dyDescent="0.3">
      <c r="A3878" t="s">
        <v>9723</v>
      </c>
      <c r="B3878" t="s">
        <v>33</v>
      </c>
      <c r="C3878" t="s">
        <v>2085</v>
      </c>
      <c r="D3878" t="s">
        <v>2242</v>
      </c>
      <c r="E3878">
        <v>40475</v>
      </c>
      <c r="F3878" t="s">
        <v>216</v>
      </c>
    </row>
    <row r="3879" spans="1:6" x14ac:dyDescent="0.3">
      <c r="A3879" t="s">
        <v>9724</v>
      </c>
      <c r="B3879" t="s">
        <v>33</v>
      </c>
      <c r="C3879" t="s">
        <v>311</v>
      </c>
      <c r="D3879" t="s">
        <v>312</v>
      </c>
      <c r="E3879">
        <v>19120</v>
      </c>
      <c r="F3879" t="s">
        <v>128</v>
      </c>
    </row>
    <row r="3880" spans="1:6" x14ac:dyDescent="0.3">
      <c r="A3880" t="s">
        <v>9725</v>
      </c>
      <c r="B3880" t="s">
        <v>33</v>
      </c>
      <c r="C3880" t="s">
        <v>34</v>
      </c>
      <c r="D3880" t="s">
        <v>35</v>
      </c>
      <c r="E3880">
        <v>90008</v>
      </c>
      <c r="F3880" t="s">
        <v>36</v>
      </c>
    </row>
    <row r="3881" spans="1:6" x14ac:dyDescent="0.3">
      <c r="A3881" t="s">
        <v>9726</v>
      </c>
      <c r="B3881" t="s">
        <v>33</v>
      </c>
      <c r="C3881" t="s">
        <v>84</v>
      </c>
      <c r="D3881" t="s">
        <v>35</v>
      </c>
      <c r="E3881">
        <v>94122</v>
      </c>
      <c r="F3881" t="s">
        <v>36</v>
      </c>
    </row>
    <row r="3882" spans="1:6" x14ac:dyDescent="0.3">
      <c r="A3882" t="s">
        <v>9727</v>
      </c>
      <c r="B3882" t="s">
        <v>33</v>
      </c>
      <c r="C3882" t="s">
        <v>2068</v>
      </c>
      <c r="D3882" t="s">
        <v>127</v>
      </c>
      <c r="E3882">
        <v>44312</v>
      </c>
      <c r="F3882" t="s">
        <v>128</v>
      </c>
    </row>
    <row r="3883" spans="1:6" x14ac:dyDescent="0.3">
      <c r="A3883" t="s">
        <v>9728</v>
      </c>
      <c r="B3883" t="s">
        <v>33</v>
      </c>
      <c r="C3883" t="s">
        <v>9055</v>
      </c>
      <c r="D3883" t="s">
        <v>1501</v>
      </c>
      <c r="E3883">
        <v>64055</v>
      </c>
      <c r="F3883" t="s">
        <v>67</v>
      </c>
    </row>
    <row r="3884" spans="1:6" x14ac:dyDescent="0.3">
      <c r="A3884" t="s">
        <v>9729</v>
      </c>
      <c r="B3884" t="s">
        <v>33</v>
      </c>
      <c r="C3884" t="s">
        <v>163</v>
      </c>
      <c r="D3884" t="s">
        <v>164</v>
      </c>
      <c r="E3884">
        <v>98105</v>
      </c>
      <c r="F3884" t="s">
        <v>36</v>
      </c>
    </row>
    <row r="3885" spans="1:6" x14ac:dyDescent="0.3">
      <c r="A3885" t="s">
        <v>9730</v>
      </c>
      <c r="B3885" t="s">
        <v>33</v>
      </c>
      <c r="C3885" t="s">
        <v>1467</v>
      </c>
      <c r="D3885" t="s">
        <v>112</v>
      </c>
      <c r="E3885">
        <v>75150</v>
      </c>
      <c r="F3885" t="s">
        <v>67</v>
      </c>
    </row>
    <row r="3886" spans="1:6" x14ac:dyDescent="0.3">
      <c r="A3886" t="s">
        <v>9731</v>
      </c>
      <c r="B3886" t="s">
        <v>33</v>
      </c>
      <c r="C3886" t="s">
        <v>333</v>
      </c>
      <c r="D3886" t="s">
        <v>319</v>
      </c>
      <c r="E3886">
        <v>11561</v>
      </c>
      <c r="F3886" t="s">
        <v>128</v>
      </c>
    </row>
    <row r="3887" spans="1:6" x14ac:dyDescent="0.3">
      <c r="A3887" t="s">
        <v>9732</v>
      </c>
      <c r="B3887" t="s">
        <v>33</v>
      </c>
      <c r="C3887" t="s">
        <v>7194</v>
      </c>
      <c r="D3887" t="s">
        <v>1856</v>
      </c>
      <c r="E3887">
        <v>68025</v>
      </c>
      <c r="F3887" t="s">
        <v>67</v>
      </c>
    </row>
    <row r="3888" spans="1:6" x14ac:dyDescent="0.3">
      <c r="A3888" t="s">
        <v>9733</v>
      </c>
      <c r="B3888" t="s">
        <v>33</v>
      </c>
      <c r="C3888" t="s">
        <v>84</v>
      </c>
      <c r="D3888" t="s">
        <v>35</v>
      </c>
      <c r="E3888">
        <v>94122</v>
      </c>
      <c r="F3888" t="s">
        <v>36</v>
      </c>
    </row>
    <row r="3889" spans="1:6" x14ac:dyDescent="0.3">
      <c r="A3889" t="s">
        <v>9734</v>
      </c>
      <c r="B3889" t="s">
        <v>33</v>
      </c>
      <c r="C3889" t="s">
        <v>745</v>
      </c>
      <c r="D3889" t="s">
        <v>127</v>
      </c>
      <c r="E3889">
        <v>43130</v>
      </c>
      <c r="F3889" t="s">
        <v>128</v>
      </c>
    </row>
    <row r="3890" spans="1:6" x14ac:dyDescent="0.3">
      <c r="A3890" t="s">
        <v>9735</v>
      </c>
      <c r="B3890" t="s">
        <v>33</v>
      </c>
      <c r="C3890" t="s">
        <v>3101</v>
      </c>
      <c r="D3890" t="s">
        <v>215</v>
      </c>
      <c r="E3890">
        <v>70506</v>
      </c>
      <c r="F3890" t="s">
        <v>216</v>
      </c>
    </row>
    <row r="3891" spans="1:6" x14ac:dyDescent="0.3">
      <c r="A3891" t="s">
        <v>9736</v>
      </c>
      <c r="B3891" t="s">
        <v>33</v>
      </c>
      <c r="C3891" t="s">
        <v>2085</v>
      </c>
      <c r="D3891" t="s">
        <v>2242</v>
      </c>
      <c r="E3891">
        <v>40475</v>
      </c>
      <c r="F3891" t="s">
        <v>216</v>
      </c>
    </row>
    <row r="3892" spans="1:6" x14ac:dyDescent="0.3">
      <c r="A3892" t="s">
        <v>9737</v>
      </c>
      <c r="B3892" t="s">
        <v>33</v>
      </c>
      <c r="C3892" t="s">
        <v>311</v>
      </c>
      <c r="D3892" t="s">
        <v>312</v>
      </c>
      <c r="E3892">
        <v>19143</v>
      </c>
      <c r="F3892" t="s">
        <v>128</v>
      </c>
    </row>
    <row r="3893" spans="1:6" x14ac:dyDescent="0.3">
      <c r="A3893" t="s">
        <v>9738</v>
      </c>
      <c r="B3893" t="s">
        <v>33</v>
      </c>
      <c r="C3893" t="s">
        <v>239</v>
      </c>
      <c r="D3893" t="s">
        <v>240</v>
      </c>
      <c r="E3893">
        <v>80219</v>
      </c>
      <c r="F3893" t="s">
        <v>36</v>
      </c>
    </row>
    <row r="3894" spans="1:6" x14ac:dyDescent="0.3">
      <c r="A3894" t="s">
        <v>9739</v>
      </c>
      <c r="B3894" t="s">
        <v>33</v>
      </c>
      <c r="C3894" t="s">
        <v>1148</v>
      </c>
      <c r="D3894" t="s">
        <v>1265</v>
      </c>
      <c r="E3894">
        <v>21044</v>
      </c>
      <c r="F3894" t="s">
        <v>128</v>
      </c>
    </row>
    <row r="3895" spans="1:6" x14ac:dyDescent="0.3">
      <c r="A3895" t="s">
        <v>9740</v>
      </c>
      <c r="B3895" t="s">
        <v>33</v>
      </c>
      <c r="C3895" t="s">
        <v>168</v>
      </c>
      <c r="D3895" t="s">
        <v>112</v>
      </c>
      <c r="E3895">
        <v>78207</v>
      </c>
      <c r="F3895" t="s">
        <v>67</v>
      </c>
    </row>
    <row r="3896" spans="1:6" x14ac:dyDescent="0.3">
      <c r="A3896" t="s">
        <v>9741</v>
      </c>
      <c r="B3896" t="s">
        <v>33</v>
      </c>
      <c r="C3896" t="s">
        <v>34</v>
      </c>
      <c r="D3896" t="s">
        <v>35</v>
      </c>
      <c r="E3896">
        <v>90004</v>
      </c>
      <c r="F3896" t="s">
        <v>36</v>
      </c>
    </row>
    <row r="3897" spans="1:6" x14ac:dyDescent="0.3">
      <c r="A3897" t="s">
        <v>9742</v>
      </c>
      <c r="B3897" t="s">
        <v>33</v>
      </c>
      <c r="C3897" t="s">
        <v>84</v>
      </c>
      <c r="D3897" t="s">
        <v>35</v>
      </c>
      <c r="E3897">
        <v>94109</v>
      </c>
      <c r="F3897" t="s">
        <v>36</v>
      </c>
    </row>
    <row r="3898" spans="1:6" x14ac:dyDescent="0.3">
      <c r="A3898" t="s">
        <v>9743</v>
      </c>
      <c r="B3898" t="s">
        <v>33</v>
      </c>
      <c r="C3898" t="s">
        <v>126</v>
      </c>
      <c r="D3898" t="s">
        <v>127</v>
      </c>
      <c r="E3898">
        <v>43229</v>
      </c>
      <c r="F3898" t="s">
        <v>128</v>
      </c>
    </row>
    <row r="3899" spans="1:6" x14ac:dyDescent="0.3">
      <c r="A3899" t="s">
        <v>9744</v>
      </c>
      <c r="B3899" t="s">
        <v>33</v>
      </c>
      <c r="C3899" t="s">
        <v>34</v>
      </c>
      <c r="D3899" t="s">
        <v>35</v>
      </c>
      <c r="E3899">
        <v>90004</v>
      </c>
      <c r="F3899" t="s">
        <v>36</v>
      </c>
    </row>
    <row r="3900" spans="1:6" x14ac:dyDescent="0.3">
      <c r="A3900" t="s">
        <v>9745</v>
      </c>
      <c r="B3900" t="s">
        <v>33</v>
      </c>
      <c r="C3900" t="s">
        <v>771</v>
      </c>
      <c r="D3900" t="s">
        <v>95</v>
      </c>
      <c r="E3900">
        <v>48234</v>
      </c>
      <c r="F3900" t="s">
        <v>67</v>
      </c>
    </row>
    <row r="3901" spans="1:6" x14ac:dyDescent="0.3">
      <c r="A3901" t="s">
        <v>9746</v>
      </c>
      <c r="B3901" t="s">
        <v>33</v>
      </c>
      <c r="C3901" t="s">
        <v>986</v>
      </c>
      <c r="D3901" t="s">
        <v>1640</v>
      </c>
      <c r="E3901">
        <v>46226</v>
      </c>
      <c r="F3901" t="s">
        <v>67</v>
      </c>
    </row>
    <row r="3902" spans="1:6" x14ac:dyDescent="0.3">
      <c r="A3902" t="s">
        <v>9747</v>
      </c>
      <c r="B3902" t="s">
        <v>33</v>
      </c>
      <c r="C3902" t="s">
        <v>415</v>
      </c>
      <c r="D3902" t="s">
        <v>303</v>
      </c>
      <c r="E3902">
        <v>32216</v>
      </c>
      <c r="F3902" t="s">
        <v>216</v>
      </c>
    </row>
    <row r="3903" spans="1:6" x14ac:dyDescent="0.3">
      <c r="A3903" t="s">
        <v>9748</v>
      </c>
      <c r="B3903" t="s">
        <v>33</v>
      </c>
      <c r="C3903" t="s">
        <v>4965</v>
      </c>
      <c r="D3903" t="s">
        <v>127</v>
      </c>
      <c r="E3903">
        <v>43017</v>
      </c>
      <c r="F3903" t="s">
        <v>128</v>
      </c>
    </row>
    <row r="3904" spans="1:6" x14ac:dyDescent="0.3">
      <c r="A3904" t="s">
        <v>9749</v>
      </c>
      <c r="B3904" t="s">
        <v>33</v>
      </c>
      <c r="C3904" t="s">
        <v>5504</v>
      </c>
      <c r="D3904" t="s">
        <v>987</v>
      </c>
      <c r="E3904">
        <v>2169</v>
      </c>
      <c r="F3904" t="s">
        <v>128</v>
      </c>
    </row>
    <row r="3905" spans="1:6" x14ac:dyDescent="0.3">
      <c r="A3905" t="s">
        <v>9750</v>
      </c>
      <c r="B3905" t="s">
        <v>33</v>
      </c>
      <c r="C3905" t="s">
        <v>311</v>
      </c>
      <c r="D3905" t="s">
        <v>312</v>
      </c>
      <c r="E3905">
        <v>19143</v>
      </c>
      <c r="F3905" t="s">
        <v>128</v>
      </c>
    </row>
    <row r="3906" spans="1:6" x14ac:dyDescent="0.3">
      <c r="A3906" t="s">
        <v>9751</v>
      </c>
      <c r="B3906" t="s">
        <v>33</v>
      </c>
      <c r="C3906" t="s">
        <v>2826</v>
      </c>
      <c r="D3906" t="s">
        <v>103</v>
      </c>
      <c r="E3906">
        <v>85204</v>
      </c>
      <c r="F3906" t="s">
        <v>36</v>
      </c>
    </row>
    <row r="3907" spans="1:6" x14ac:dyDescent="0.3">
      <c r="A3907" t="s">
        <v>9752</v>
      </c>
      <c r="B3907" t="s">
        <v>33</v>
      </c>
      <c r="C3907" t="s">
        <v>2490</v>
      </c>
      <c r="D3907" t="s">
        <v>319</v>
      </c>
      <c r="E3907">
        <v>10701</v>
      </c>
      <c r="F3907" t="s">
        <v>128</v>
      </c>
    </row>
    <row r="3908" spans="1:6" x14ac:dyDescent="0.3">
      <c r="A3908" t="s">
        <v>9753</v>
      </c>
      <c r="B3908" t="s">
        <v>33</v>
      </c>
      <c r="C3908" t="s">
        <v>471</v>
      </c>
      <c r="D3908" t="s">
        <v>319</v>
      </c>
      <c r="E3908">
        <v>14609</v>
      </c>
      <c r="F3908" t="s">
        <v>128</v>
      </c>
    </row>
    <row r="3909" spans="1:6" x14ac:dyDescent="0.3">
      <c r="A3909" t="s">
        <v>9754</v>
      </c>
      <c r="B3909" t="s">
        <v>33</v>
      </c>
      <c r="C3909" t="s">
        <v>996</v>
      </c>
      <c r="D3909" t="s">
        <v>112</v>
      </c>
      <c r="E3909">
        <v>75220</v>
      </c>
      <c r="F3909" t="s">
        <v>67</v>
      </c>
    </row>
    <row r="3910" spans="1:6" x14ac:dyDescent="0.3">
      <c r="A3910" t="s">
        <v>9755</v>
      </c>
      <c r="B3910" t="s">
        <v>33</v>
      </c>
      <c r="C3910" t="s">
        <v>34</v>
      </c>
      <c r="D3910" t="s">
        <v>35</v>
      </c>
      <c r="E3910">
        <v>90045</v>
      </c>
      <c r="F3910" t="s">
        <v>36</v>
      </c>
    </row>
    <row r="3911" spans="1:6" x14ac:dyDescent="0.3">
      <c r="A3911" t="s">
        <v>9756</v>
      </c>
      <c r="B3911" t="s">
        <v>33</v>
      </c>
      <c r="C3911" t="s">
        <v>163</v>
      </c>
      <c r="D3911" t="s">
        <v>164</v>
      </c>
      <c r="E3911">
        <v>98103</v>
      </c>
      <c r="F3911" t="s">
        <v>36</v>
      </c>
    </row>
    <row r="3912" spans="1:6" x14ac:dyDescent="0.3">
      <c r="A3912" t="s">
        <v>9757</v>
      </c>
      <c r="B3912" t="s">
        <v>33</v>
      </c>
      <c r="C3912" t="s">
        <v>1855</v>
      </c>
      <c r="D3912" t="s">
        <v>1856</v>
      </c>
      <c r="E3912">
        <v>68104</v>
      </c>
      <c r="F3912" t="s">
        <v>67</v>
      </c>
    </row>
    <row r="3913" spans="1:6" x14ac:dyDescent="0.3">
      <c r="A3913" t="s">
        <v>9758</v>
      </c>
      <c r="B3913" t="s">
        <v>33</v>
      </c>
      <c r="C3913" t="s">
        <v>111</v>
      </c>
      <c r="D3913" t="s">
        <v>112</v>
      </c>
      <c r="E3913">
        <v>77070</v>
      </c>
      <c r="F3913" t="s">
        <v>67</v>
      </c>
    </row>
    <row r="3914" spans="1:6" x14ac:dyDescent="0.3">
      <c r="A3914" t="s">
        <v>9759</v>
      </c>
      <c r="B3914" t="s">
        <v>33</v>
      </c>
      <c r="C3914" t="s">
        <v>196</v>
      </c>
      <c r="D3914" t="s">
        <v>151</v>
      </c>
      <c r="E3914">
        <v>60653</v>
      </c>
      <c r="F3914" t="s">
        <v>67</v>
      </c>
    </row>
    <row r="3915" spans="1:6" x14ac:dyDescent="0.3">
      <c r="A3915" t="s">
        <v>9760</v>
      </c>
      <c r="B3915" t="s">
        <v>33</v>
      </c>
      <c r="C3915" t="s">
        <v>239</v>
      </c>
      <c r="D3915" t="s">
        <v>240</v>
      </c>
      <c r="E3915">
        <v>80219</v>
      </c>
      <c r="F3915" t="s">
        <v>36</v>
      </c>
    </row>
    <row r="3916" spans="1:6" x14ac:dyDescent="0.3">
      <c r="A3916" t="s">
        <v>9761</v>
      </c>
      <c r="B3916" t="s">
        <v>33</v>
      </c>
      <c r="C3916" t="s">
        <v>318</v>
      </c>
      <c r="D3916" t="s">
        <v>319</v>
      </c>
      <c r="E3916">
        <v>10011</v>
      </c>
      <c r="F3916" t="s">
        <v>128</v>
      </c>
    </row>
    <row r="3917" spans="1:6" x14ac:dyDescent="0.3">
      <c r="A3917" t="s">
        <v>9764</v>
      </c>
      <c r="B3917" t="s">
        <v>33</v>
      </c>
      <c r="C3917" t="s">
        <v>9078</v>
      </c>
      <c r="D3917" t="s">
        <v>35</v>
      </c>
      <c r="E3917">
        <v>90301</v>
      </c>
      <c r="F3917" t="s">
        <v>36</v>
      </c>
    </row>
    <row r="3918" spans="1:6" x14ac:dyDescent="0.3">
      <c r="A3918" t="s">
        <v>9765</v>
      </c>
      <c r="B3918" t="s">
        <v>33</v>
      </c>
      <c r="C3918" t="s">
        <v>4749</v>
      </c>
      <c r="D3918" t="s">
        <v>987</v>
      </c>
      <c r="E3918">
        <v>2149</v>
      </c>
      <c r="F3918" t="s">
        <v>128</v>
      </c>
    </row>
    <row r="3919" spans="1:6" x14ac:dyDescent="0.3">
      <c r="A3919" t="s">
        <v>9766</v>
      </c>
      <c r="B3919" t="s">
        <v>33</v>
      </c>
      <c r="C3919" t="s">
        <v>196</v>
      </c>
      <c r="D3919" t="s">
        <v>151</v>
      </c>
      <c r="E3919">
        <v>60623</v>
      </c>
      <c r="F3919" t="s">
        <v>67</v>
      </c>
    </row>
    <row r="3920" spans="1:6" x14ac:dyDescent="0.3">
      <c r="A3920" t="s">
        <v>9767</v>
      </c>
      <c r="B3920" t="s">
        <v>33</v>
      </c>
      <c r="C3920" t="s">
        <v>393</v>
      </c>
      <c r="D3920" t="s">
        <v>303</v>
      </c>
      <c r="E3920">
        <v>33180</v>
      </c>
      <c r="F3920" t="s">
        <v>216</v>
      </c>
    </row>
    <row r="3921" spans="1:6" x14ac:dyDescent="0.3">
      <c r="A3921" t="s">
        <v>9768</v>
      </c>
      <c r="B3921" t="s">
        <v>33</v>
      </c>
      <c r="C3921" t="s">
        <v>318</v>
      </c>
      <c r="D3921" t="s">
        <v>319</v>
      </c>
      <c r="E3921">
        <v>10035</v>
      </c>
      <c r="F3921" t="s">
        <v>128</v>
      </c>
    </row>
    <row r="3922" spans="1:6" x14ac:dyDescent="0.3">
      <c r="A3922" t="s">
        <v>9769</v>
      </c>
      <c r="B3922" t="s">
        <v>33</v>
      </c>
      <c r="C3922" t="s">
        <v>3674</v>
      </c>
      <c r="D3922" t="s">
        <v>1404</v>
      </c>
      <c r="E3922">
        <v>38109</v>
      </c>
      <c r="F3922" t="s">
        <v>216</v>
      </c>
    </row>
    <row r="3923" spans="1:6" x14ac:dyDescent="0.3">
      <c r="A3923" t="s">
        <v>9770</v>
      </c>
      <c r="B3923" t="s">
        <v>33</v>
      </c>
      <c r="C3923" t="s">
        <v>1661</v>
      </c>
      <c r="D3923" t="s">
        <v>303</v>
      </c>
      <c r="E3923">
        <v>33311</v>
      </c>
      <c r="F3923" t="s">
        <v>216</v>
      </c>
    </row>
    <row r="3924" spans="1:6" x14ac:dyDescent="0.3">
      <c r="A3924" t="s">
        <v>9771</v>
      </c>
      <c r="B3924" t="s">
        <v>33</v>
      </c>
      <c r="C3924" t="s">
        <v>126</v>
      </c>
      <c r="D3924" t="s">
        <v>127</v>
      </c>
      <c r="E3924">
        <v>43229</v>
      </c>
      <c r="F3924" t="s">
        <v>128</v>
      </c>
    </row>
    <row r="3925" spans="1:6" x14ac:dyDescent="0.3">
      <c r="A3925" t="s">
        <v>9772</v>
      </c>
      <c r="B3925" t="s">
        <v>33</v>
      </c>
      <c r="C3925" t="s">
        <v>393</v>
      </c>
      <c r="D3925" t="s">
        <v>303</v>
      </c>
      <c r="E3925">
        <v>33178</v>
      </c>
      <c r="F3925" t="s">
        <v>216</v>
      </c>
    </row>
    <row r="3926" spans="1:6" x14ac:dyDescent="0.3">
      <c r="A3926" t="s">
        <v>9773</v>
      </c>
      <c r="B3926" t="s">
        <v>33</v>
      </c>
      <c r="C3926" t="s">
        <v>1256</v>
      </c>
      <c r="D3926" t="s">
        <v>249</v>
      </c>
      <c r="E3926">
        <v>27405</v>
      </c>
      <c r="F3926" t="s">
        <v>216</v>
      </c>
    </row>
    <row r="3927" spans="1:6" x14ac:dyDescent="0.3">
      <c r="A3927" t="s">
        <v>9774</v>
      </c>
      <c r="B3927" t="s">
        <v>33</v>
      </c>
      <c r="C3927" t="s">
        <v>1205</v>
      </c>
      <c r="D3927" t="s">
        <v>66</v>
      </c>
      <c r="E3927">
        <v>53209</v>
      </c>
      <c r="F3927" t="s">
        <v>67</v>
      </c>
    </row>
    <row r="3928" spans="1:6" x14ac:dyDescent="0.3">
      <c r="A3928" t="s">
        <v>9775</v>
      </c>
      <c r="B3928" t="s">
        <v>33</v>
      </c>
      <c r="C3928" t="s">
        <v>318</v>
      </c>
      <c r="D3928" t="s">
        <v>319</v>
      </c>
      <c r="E3928">
        <v>10024</v>
      </c>
      <c r="F3928" t="s">
        <v>128</v>
      </c>
    </row>
    <row r="3929" spans="1:6" x14ac:dyDescent="0.3">
      <c r="A3929" t="s">
        <v>9776</v>
      </c>
      <c r="B3929" t="s">
        <v>33</v>
      </c>
      <c r="C3929" t="s">
        <v>771</v>
      </c>
      <c r="D3929" t="s">
        <v>95</v>
      </c>
      <c r="E3929">
        <v>48234</v>
      </c>
      <c r="F3929" t="s">
        <v>67</v>
      </c>
    </row>
    <row r="3930" spans="1:6" x14ac:dyDescent="0.3">
      <c r="A3930" t="s">
        <v>9777</v>
      </c>
      <c r="B3930" t="s">
        <v>33</v>
      </c>
      <c r="C3930" t="s">
        <v>9107</v>
      </c>
      <c r="D3930" t="s">
        <v>95</v>
      </c>
      <c r="E3930">
        <v>48187</v>
      </c>
      <c r="F3930" t="s">
        <v>67</v>
      </c>
    </row>
    <row r="3931" spans="1:6" x14ac:dyDescent="0.3">
      <c r="A3931" t="s">
        <v>9778</v>
      </c>
      <c r="B3931" t="s">
        <v>33</v>
      </c>
      <c r="C3931" t="s">
        <v>1227</v>
      </c>
      <c r="D3931" t="s">
        <v>856</v>
      </c>
      <c r="E3931">
        <v>72701</v>
      </c>
      <c r="F3931" t="s">
        <v>216</v>
      </c>
    </row>
    <row r="3932" spans="1:6" x14ac:dyDescent="0.3">
      <c r="A3932" t="s">
        <v>9779</v>
      </c>
      <c r="B3932" t="s">
        <v>33</v>
      </c>
      <c r="C3932" t="s">
        <v>6705</v>
      </c>
      <c r="D3932" t="s">
        <v>151</v>
      </c>
      <c r="E3932">
        <v>61107</v>
      </c>
      <c r="F3932" t="s">
        <v>67</v>
      </c>
    </row>
    <row r="3933" spans="1:6" x14ac:dyDescent="0.3">
      <c r="A3933" t="s">
        <v>9780</v>
      </c>
      <c r="B3933" t="s">
        <v>33</v>
      </c>
      <c r="C3933" t="s">
        <v>84</v>
      </c>
      <c r="D3933" t="s">
        <v>35</v>
      </c>
      <c r="E3933">
        <v>94122</v>
      </c>
      <c r="F3933" t="s">
        <v>36</v>
      </c>
    </row>
    <row r="3934" spans="1:6" x14ac:dyDescent="0.3">
      <c r="A3934" t="s">
        <v>9781</v>
      </c>
      <c r="B3934" t="s">
        <v>33</v>
      </c>
      <c r="C3934" t="s">
        <v>168</v>
      </c>
      <c r="D3934" t="s">
        <v>112</v>
      </c>
      <c r="E3934">
        <v>78207</v>
      </c>
      <c r="F3934" t="s">
        <v>67</v>
      </c>
    </row>
    <row r="3935" spans="1:6" x14ac:dyDescent="0.3">
      <c r="A3935" t="s">
        <v>9782</v>
      </c>
      <c r="B3935" t="s">
        <v>33</v>
      </c>
      <c r="C3935" t="s">
        <v>196</v>
      </c>
      <c r="D3935" t="s">
        <v>151</v>
      </c>
      <c r="E3935">
        <v>60653</v>
      </c>
      <c r="F3935" t="s">
        <v>67</v>
      </c>
    </row>
    <row r="3936" spans="1:6" x14ac:dyDescent="0.3">
      <c r="A3936" t="s">
        <v>9783</v>
      </c>
      <c r="B3936" t="s">
        <v>33</v>
      </c>
      <c r="C3936" t="s">
        <v>445</v>
      </c>
      <c r="D3936" t="s">
        <v>35</v>
      </c>
      <c r="E3936">
        <v>92037</v>
      </c>
      <c r="F3936" t="s">
        <v>36</v>
      </c>
    </row>
    <row r="3937" spans="1:6" x14ac:dyDescent="0.3">
      <c r="A3937" t="s">
        <v>9784</v>
      </c>
      <c r="B3937" t="s">
        <v>33</v>
      </c>
      <c r="C3937" t="s">
        <v>986</v>
      </c>
      <c r="D3937" t="s">
        <v>1640</v>
      </c>
      <c r="E3937">
        <v>46226</v>
      </c>
      <c r="F3937" t="s">
        <v>67</v>
      </c>
    </row>
    <row r="3938" spans="1:6" x14ac:dyDescent="0.3">
      <c r="A3938" t="s">
        <v>9785</v>
      </c>
      <c r="B3938" t="s">
        <v>33</v>
      </c>
      <c r="C3938" t="s">
        <v>196</v>
      </c>
      <c r="D3938" t="s">
        <v>151</v>
      </c>
      <c r="E3938">
        <v>60653</v>
      </c>
      <c r="F3938" t="s">
        <v>67</v>
      </c>
    </row>
    <row r="3939" spans="1:6" x14ac:dyDescent="0.3">
      <c r="A3939" t="s">
        <v>9786</v>
      </c>
      <c r="B3939" t="s">
        <v>33</v>
      </c>
      <c r="C3939" t="s">
        <v>3160</v>
      </c>
      <c r="D3939" t="s">
        <v>856</v>
      </c>
      <c r="E3939">
        <v>71854</v>
      </c>
      <c r="F3939" t="s">
        <v>216</v>
      </c>
    </row>
    <row r="3940" spans="1:6" x14ac:dyDescent="0.3">
      <c r="A3940" t="s">
        <v>9787</v>
      </c>
      <c r="B3940" t="s">
        <v>33</v>
      </c>
      <c r="C3940" t="s">
        <v>168</v>
      </c>
      <c r="D3940" t="s">
        <v>112</v>
      </c>
      <c r="E3940">
        <v>78207</v>
      </c>
      <c r="F3940" t="s">
        <v>67</v>
      </c>
    </row>
    <row r="3941" spans="1:6" x14ac:dyDescent="0.3">
      <c r="A3941" t="s">
        <v>9788</v>
      </c>
      <c r="B3941" t="s">
        <v>33</v>
      </c>
      <c r="C3941" t="s">
        <v>8354</v>
      </c>
      <c r="D3941" t="s">
        <v>112</v>
      </c>
      <c r="E3941">
        <v>78539</v>
      </c>
      <c r="F3941" t="s">
        <v>67</v>
      </c>
    </row>
    <row r="3942" spans="1:6" x14ac:dyDescent="0.3">
      <c r="A3942" t="s">
        <v>9789</v>
      </c>
      <c r="B3942" t="s">
        <v>33</v>
      </c>
      <c r="C3942" t="s">
        <v>3036</v>
      </c>
      <c r="D3942" t="s">
        <v>127</v>
      </c>
      <c r="E3942">
        <v>43615</v>
      </c>
      <c r="F3942" t="s">
        <v>128</v>
      </c>
    </row>
    <row r="3943" spans="1:6" x14ac:dyDescent="0.3">
      <c r="A3943" t="s">
        <v>9790</v>
      </c>
      <c r="B3943" t="s">
        <v>33</v>
      </c>
      <c r="C3943" t="s">
        <v>9669</v>
      </c>
      <c r="D3943" t="s">
        <v>112</v>
      </c>
      <c r="E3943">
        <v>77581</v>
      </c>
      <c r="F3943" t="s">
        <v>67</v>
      </c>
    </row>
    <row r="3944" spans="1:6" x14ac:dyDescent="0.3">
      <c r="A3944" t="s">
        <v>9791</v>
      </c>
      <c r="B3944" t="s">
        <v>33</v>
      </c>
      <c r="C3944" t="s">
        <v>318</v>
      </c>
      <c r="D3944" t="s">
        <v>319</v>
      </c>
      <c r="E3944">
        <v>10035</v>
      </c>
      <c r="F3944" t="s">
        <v>128</v>
      </c>
    </row>
    <row r="3945" spans="1:6" x14ac:dyDescent="0.3">
      <c r="A3945" t="s">
        <v>9792</v>
      </c>
      <c r="B3945" t="s">
        <v>33</v>
      </c>
      <c r="C3945" t="s">
        <v>1942</v>
      </c>
      <c r="D3945" t="s">
        <v>103</v>
      </c>
      <c r="E3945">
        <v>85023</v>
      </c>
      <c r="F3945" t="s">
        <v>36</v>
      </c>
    </row>
    <row r="3946" spans="1:6" x14ac:dyDescent="0.3">
      <c r="A3946" t="s">
        <v>9793</v>
      </c>
      <c r="B3946" t="s">
        <v>33</v>
      </c>
      <c r="C3946" t="s">
        <v>196</v>
      </c>
      <c r="D3946" t="s">
        <v>151</v>
      </c>
      <c r="E3946">
        <v>60623</v>
      </c>
      <c r="F3946" t="s">
        <v>67</v>
      </c>
    </row>
    <row r="3947" spans="1:6" x14ac:dyDescent="0.3">
      <c r="A3947" t="s">
        <v>9794</v>
      </c>
      <c r="B3947" t="s">
        <v>33</v>
      </c>
      <c r="C3947" t="s">
        <v>5693</v>
      </c>
      <c r="D3947" t="s">
        <v>35</v>
      </c>
      <c r="E3947">
        <v>93309</v>
      </c>
      <c r="F3947" t="s">
        <v>36</v>
      </c>
    </row>
    <row r="3948" spans="1:6" x14ac:dyDescent="0.3">
      <c r="A3948" t="s">
        <v>9795</v>
      </c>
      <c r="B3948" t="s">
        <v>33</v>
      </c>
      <c r="C3948" t="s">
        <v>318</v>
      </c>
      <c r="D3948" t="s">
        <v>319</v>
      </c>
      <c r="E3948">
        <v>10024</v>
      </c>
      <c r="F3948" t="s">
        <v>128</v>
      </c>
    </row>
    <row r="3949" spans="1:6" x14ac:dyDescent="0.3">
      <c r="A3949" t="s">
        <v>9796</v>
      </c>
      <c r="B3949" t="s">
        <v>33</v>
      </c>
      <c r="C3949" t="s">
        <v>3674</v>
      </c>
      <c r="D3949" t="s">
        <v>1404</v>
      </c>
      <c r="E3949">
        <v>38109</v>
      </c>
      <c r="F3949" t="s">
        <v>216</v>
      </c>
    </row>
    <row r="3950" spans="1:6" x14ac:dyDescent="0.3">
      <c r="A3950" t="s">
        <v>9797</v>
      </c>
      <c r="B3950" t="s">
        <v>33</v>
      </c>
      <c r="C3950" t="s">
        <v>7458</v>
      </c>
      <c r="D3950" t="s">
        <v>303</v>
      </c>
      <c r="E3950">
        <v>33030</v>
      </c>
      <c r="F3950" t="s">
        <v>216</v>
      </c>
    </row>
    <row r="3951" spans="1:6" x14ac:dyDescent="0.3">
      <c r="A3951" t="s">
        <v>9798</v>
      </c>
      <c r="B3951" t="s">
        <v>33</v>
      </c>
      <c r="C3951" t="s">
        <v>5504</v>
      </c>
      <c r="D3951" t="s">
        <v>987</v>
      </c>
      <c r="E3951">
        <v>2169</v>
      </c>
      <c r="F3951" t="s">
        <v>128</v>
      </c>
    </row>
    <row r="3952" spans="1:6" x14ac:dyDescent="0.3">
      <c r="A3952" t="s">
        <v>9799</v>
      </c>
      <c r="B3952" t="s">
        <v>33</v>
      </c>
      <c r="C3952" t="s">
        <v>34</v>
      </c>
      <c r="D3952" t="s">
        <v>35</v>
      </c>
      <c r="E3952">
        <v>90045</v>
      </c>
      <c r="F3952" t="s">
        <v>36</v>
      </c>
    </row>
    <row r="3953" spans="1:6" x14ac:dyDescent="0.3">
      <c r="A3953" t="s">
        <v>9800</v>
      </c>
      <c r="B3953" t="s">
        <v>33</v>
      </c>
      <c r="C3953" t="s">
        <v>163</v>
      </c>
      <c r="D3953" t="s">
        <v>164</v>
      </c>
      <c r="E3953">
        <v>98105</v>
      </c>
      <c r="F3953" t="s">
        <v>36</v>
      </c>
    </row>
    <row r="3954" spans="1:6" x14ac:dyDescent="0.3">
      <c r="A3954" t="s">
        <v>9801</v>
      </c>
      <c r="B3954" t="s">
        <v>33</v>
      </c>
      <c r="C3954" t="s">
        <v>163</v>
      </c>
      <c r="D3954" t="s">
        <v>164</v>
      </c>
      <c r="E3954">
        <v>98115</v>
      </c>
      <c r="F3954" t="s">
        <v>36</v>
      </c>
    </row>
    <row r="3955" spans="1:6" x14ac:dyDescent="0.3">
      <c r="A3955" t="s">
        <v>9802</v>
      </c>
      <c r="B3955" t="s">
        <v>33</v>
      </c>
      <c r="C3955" t="s">
        <v>1810</v>
      </c>
      <c r="D3955" t="s">
        <v>288</v>
      </c>
      <c r="E3955">
        <v>7060</v>
      </c>
      <c r="F3955" t="s">
        <v>128</v>
      </c>
    </row>
    <row r="3956" spans="1:6" x14ac:dyDescent="0.3">
      <c r="A3956" t="s">
        <v>9803</v>
      </c>
      <c r="B3956" t="s">
        <v>33</v>
      </c>
      <c r="C3956" t="s">
        <v>34</v>
      </c>
      <c r="D3956" t="s">
        <v>35</v>
      </c>
      <c r="E3956">
        <v>90036</v>
      </c>
      <c r="F3956" t="s">
        <v>36</v>
      </c>
    </row>
    <row r="3957" spans="1:6" x14ac:dyDescent="0.3">
      <c r="A3957" t="s">
        <v>9804</v>
      </c>
      <c r="B3957" t="s">
        <v>33</v>
      </c>
      <c r="C3957" t="s">
        <v>311</v>
      </c>
      <c r="D3957" t="s">
        <v>312</v>
      </c>
      <c r="E3957">
        <v>19143</v>
      </c>
      <c r="F3957" t="s">
        <v>128</v>
      </c>
    </row>
    <row r="3958" spans="1:6" x14ac:dyDescent="0.3">
      <c r="A3958" t="s">
        <v>9805</v>
      </c>
      <c r="B3958" t="s">
        <v>33</v>
      </c>
      <c r="C3958" t="s">
        <v>84</v>
      </c>
      <c r="D3958" t="s">
        <v>35</v>
      </c>
      <c r="E3958">
        <v>94110</v>
      </c>
      <c r="F3958" t="s">
        <v>36</v>
      </c>
    </row>
    <row r="3959" spans="1:6" x14ac:dyDescent="0.3">
      <c r="A3959" t="s">
        <v>9806</v>
      </c>
      <c r="B3959" t="s">
        <v>33</v>
      </c>
      <c r="C3959" t="s">
        <v>6430</v>
      </c>
      <c r="D3959" t="s">
        <v>112</v>
      </c>
      <c r="E3959">
        <v>76021</v>
      </c>
      <c r="F3959" t="s">
        <v>67</v>
      </c>
    </row>
    <row r="3960" spans="1:6" x14ac:dyDescent="0.3">
      <c r="A3960" t="s">
        <v>9807</v>
      </c>
      <c r="B3960" t="s">
        <v>33</v>
      </c>
      <c r="C3960" t="s">
        <v>3101</v>
      </c>
      <c r="D3960" t="s">
        <v>215</v>
      </c>
      <c r="E3960">
        <v>70506</v>
      </c>
      <c r="F3960" t="s">
        <v>216</v>
      </c>
    </row>
    <row r="3961" spans="1:6" x14ac:dyDescent="0.3">
      <c r="A3961" t="s">
        <v>9808</v>
      </c>
      <c r="B3961" t="s">
        <v>33</v>
      </c>
      <c r="C3961" t="s">
        <v>196</v>
      </c>
      <c r="D3961" t="s">
        <v>151</v>
      </c>
      <c r="E3961">
        <v>60653</v>
      </c>
      <c r="F3961" t="s">
        <v>67</v>
      </c>
    </row>
    <row r="3962" spans="1:6" x14ac:dyDescent="0.3">
      <c r="A3962" t="s">
        <v>9809</v>
      </c>
      <c r="B3962" t="s">
        <v>33</v>
      </c>
      <c r="C3962" t="s">
        <v>318</v>
      </c>
      <c r="D3962" t="s">
        <v>319</v>
      </c>
      <c r="E3962">
        <v>10011</v>
      </c>
      <c r="F3962" t="s">
        <v>128</v>
      </c>
    </row>
    <row r="3963" spans="1:6" x14ac:dyDescent="0.3">
      <c r="A3963" t="s">
        <v>9810</v>
      </c>
      <c r="B3963" t="s">
        <v>33</v>
      </c>
      <c r="C3963" t="s">
        <v>9811</v>
      </c>
      <c r="D3963" t="s">
        <v>303</v>
      </c>
      <c r="E3963">
        <v>33023</v>
      </c>
      <c r="F3963" t="s">
        <v>216</v>
      </c>
    </row>
    <row r="3964" spans="1:6" x14ac:dyDescent="0.3">
      <c r="A3964" t="s">
        <v>9812</v>
      </c>
      <c r="B3964" t="s">
        <v>33</v>
      </c>
      <c r="C3964" t="s">
        <v>205</v>
      </c>
      <c r="D3964" t="s">
        <v>151</v>
      </c>
      <c r="E3964">
        <v>62521</v>
      </c>
      <c r="F3964" t="s">
        <v>67</v>
      </c>
    </row>
    <row r="3965" spans="1:6" x14ac:dyDescent="0.3">
      <c r="A3965" t="s">
        <v>9813</v>
      </c>
      <c r="B3965" t="s">
        <v>33</v>
      </c>
      <c r="C3965" t="s">
        <v>1942</v>
      </c>
      <c r="D3965" t="s">
        <v>103</v>
      </c>
      <c r="E3965">
        <v>85023</v>
      </c>
      <c r="F3965" t="s">
        <v>36</v>
      </c>
    </row>
    <row r="3966" spans="1:6" x14ac:dyDescent="0.3">
      <c r="A3966" t="s">
        <v>9814</v>
      </c>
      <c r="B3966" t="s">
        <v>33</v>
      </c>
      <c r="C3966" t="s">
        <v>2068</v>
      </c>
      <c r="D3966" t="s">
        <v>127</v>
      </c>
      <c r="E3966">
        <v>44312</v>
      </c>
      <c r="F3966" t="s">
        <v>128</v>
      </c>
    </row>
    <row r="3967" spans="1:6" x14ac:dyDescent="0.3">
      <c r="A3967" t="s">
        <v>9815</v>
      </c>
      <c r="B3967" t="s">
        <v>33</v>
      </c>
      <c r="C3967" t="s">
        <v>111</v>
      </c>
      <c r="D3967" t="s">
        <v>112</v>
      </c>
      <c r="E3967">
        <v>77095</v>
      </c>
      <c r="F3967" t="s">
        <v>67</v>
      </c>
    </row>
    <row r="3968" spans="1:6" x14ac:dyDescent="0.3">
      <c r="A3968" t="s">
        <v>9816</v>
      </c>
      <c r="B3968" t="s">
        <v>33</v>
      </c>
      <c r="C3968" t="s">
        <v>7194</v>
      </c>
      <c r="D3968" t="s">
        <v>1856</v>
      </c>
      <c r="E3968">
        <v>68025</v>
      </c>
      <c r="F3968" t="s">
        <v>67</v>
      </c>
    </row>
    <row r="3969" spans="1:6" x14ac:dyDescent="0.3">
      <c r="A3969" t="s">
        <v>9817</v>
      </c>
      <c r="B3969" t="s">
        <v>33</v>
      </c>
      <c r="C3969" t="s">
        <v>445</v>
      </c>
      <c r="D3969" t="s">
        <v>35</v>
      </c>
      <c r="E3969">
        <v>92105</v>
      </c>
      <c r="F3969" t="s">
        <v>36</v>
      </c>
    </row>
    <row r="3970" spans="1:6" x14ac:dyDescent="0.3">
      <c r="A3970" t="s">
        <v>9818</v>
      </c>
      <c r="B3970" t="s">
        <v>33</v>
      </c>
      <c r="C3970" t="s">
        <v>311</v>
      </c>
      <c r="D3970" t="s">
        <v>312</v>
      </c>
      <c r="E3970">
        <v>19120</v>
      </c>
      <c r="F3970" t="s">
        <v>128</v>
      </c>
    </row>
    <row r="3971" spans="1:6" x14ac:dyDescent="0.3">
      <c r="A3971" t="s">
        <v>9819</v>
      </c>
      <c r="B3971" t="s">
        <v>33</v>
      </c>
      <c r="C3971" t="s">
        <v>163</v>
      </c>
      <c r="D3971" t="s">
        <v>164</v>
      </c>
      <c r="E3971">
        <v>98103</v>
      </c>
      <c r="F3971" t="s">
        <v>36</v>
      </c>
    </row>
    <row r="3972" spans="1:6" x14ac:dyDescent="0.3">
      <c r="A3972" t="s">
        <v>9820</v>
      </c>
      <c r="B3972" t="s">
        <v>33</v>
      </c>
      <c r="C3972" t="s">
        <v>415</v>
      </c>
      <c r="D3972" t="s">
        <v>303</v>
      </c>
      <c r="E3972">
        <v>32216</v>
      </c>
      <c r="F3972" t="s">
        <v>216</v>
      </c>
    </row>
    <row r="3973" spans="1:6" x14ac:dyDescent="0.3">
      <c r="A3973" t="s">
        <v>9821</v>
      </c>
      <c r="B3973" t="s">
        <v>33</v>
      </c>
      <c r="C3973" t="s">
        <v>1708</v>
      </c>
      <c r="D3973" t="s">
        <v>566</v>
      </c>
      <c r="E3973">
        <v>22204</v>
      </c>
      <c r="F3973" t="s">
        <v>216</v>
      </c>
    </row>
    <row r="3974" spans="1:6" x14ac:dyDescent="0.3">
      <c r="A3974" t="s">
        <v>9822</v>
      </c>
      <c r="B3974" t="s">
        <v>33</v>
      </c>
      <c r="C3974" t="s">
        <v>34</v>
      </c>
      <c r="D3974" t="s">
        <v>35</v>
      </c>
      <c r="E3974">
        <v>90036</v>
      </c>
      <c r="F3974" t="s">
        <v>36</v>
      </c>
    </row>
    <row r="3975" spans="1:6" x14ac:dyDescent="0.3">
      <c r="A3975" t="s">
        <v>9823</v>
      </c>
      <c r="B3975" t="s">
        <v>33</v>
      </c>
      <c r="C3975" t="s">
        <v>784</v>
      </c>
      <c r="D3975" t="s">
        <v>566</v>
      </c>
      <c r="E3975">
        <v>22304</v>
      </c>
      <c r="F3975" t="s">
        <v>216</v>
      </c>
    </row>
    <row r="3976" spans="1:6" x14ac:dyDescent="0.3">
      <c r="A3976" t="s">
        <v>9824</v>
      </c>
      <c r="B3976" t="s">
        <v>33</v>
      </c>
      <c r="C3976" t="s">
        <v>9825</v>
      </c>
      <c r="D3976" t="s">
        <v>112</v>
      </c>
      <c r="E3976">
        <v>77536</v>
      </c>
      <c r="F3976" t="s">
        <v>67</v>
      </c>
    </row>
    <row r="3977" spans="1:6" x14ac:dyDescent="0.3">
      <c r="A3977" t="s">
        <v>9826</v>
      </c>
      <c r="B3977" t="s">
        <v>33</v>
      </c>
      <c r="C3977" t="s">
        <v>311</v>
      </c>
      <c r="D3977" t="s">
        <v>312</v>
      </c>
      <c r="E3977">
        <v>19120</v>
      </c>
      <c r="F3977" t="s">
        <v>128</v>
      </c>
    </row>
    <row r="3978" spans="1:6" x14ac:dyDescent="0.3">
      <c r="A3978" t="s">
        <v>9827</v>
      </c>
      <c r="B3978" t="s">
        <v>33</v>
      </c>
      <c r="C3978" t="s">
        <v>84</v>
      </c>
      <c r="D3978" t="s">
        <v>35</v>
      </c>
      <c r="E3978">
        <v>94110</v>
      </c>
      <c r="F3978" t="s">
        <v>36</v>
      </c>
    </row>
    <row r="3979" spans="1:6" x14ac:dyDescent="0.3">
      <c r="A3979" t="s">
        <v>9828</v>
      </c>
      <c r="B3979" t="s">
        <v>33</v>
      </c>
      <c r="C3979" t="s">
        <v>2959</v>
      </c>
      <c r="D3979" t="s">
        <v>112</v>
      </c>
      <c r="E3979">
        <v>78745</v>
      </c>
      <c r="F3979" t="s">
        <v>67</v>
      </c>
    </row>
    <row r="3980" spans="1:6" x14ac:dyDescent="0.3">
      <c r="A3980" t="s">
        <v>9829</v>
      </c>
      <c r="B3980" t="s">
        <v>33</v>
      </c>
      <c r="C3980" t="s">
        <v>311</v>
      </c>
      <c r="D3980" t="s">
        <v>312</v>
      </c>
      <c r="E3980">
        <v>19134</v>
      </c>
      <c r="F3980" t="s">
        <v>128</v>
      </c>
    </row>
    <row r="3981" spans="1:6" x14ac:dyDescent="0.3">
      <c r="A3981" t="s">
        <v>9830</v>
      </c>
      <c r="B3981" t="s">
        <v>33</v>
      </c>
      <c r="C3981" t="s">
        <v>2214</v>
      </c>
      <c r="D3981" t="s">
        <v>1404</v>
      </c>
      <c r="E3981">
        <v>37620</v>
      </c>
      <c r="F3981" t="s">
        <v>216</v>
      </c>
    </row>
    <row r="3982" spans="1:6" x14ac:dyDescent="0.3">
      <c r="A3982" t="s">
        <v>9831</v>
      </c>
      <c r="B3982" t="s">
        <v>33</v>
      </c>
      <c r="C3982" t="s">
        <v>318</v>
      </c>
      <c r="D3982" t="s">
        <v>319</v>
      </c>
      <c r="E3982">
        <v>10035</v>
      </c>
      <c r="F3982" t="s">
        <v>128</v>
      </c>
    </row>
    <row r="3983" spans="1:6" x14ac:dyDescent="0.3">
      <c r="A3983" t="s">
        <v>9832</v>
      </c>
      <c r="B3983" t="s">
        <v>33</v>
      </c>
      <c r="C3983" t="s">
        <v>1531</v>
      </c>
      <c r="D3983" t="s">
        <v>240</v>
      </c>
      <c r="E3983">
        <v>80013</v>
      </c>
      <c r="F3983" t="s">
        <v>36</v>
      </c>
    </row>
    <row r="3984" spans="1:6" x14ac:dyDescent="0.3">
      <c r="A3984" t="s">
        <v>9833</v>
      </c>
      <c r="B3984" t="s">
        <v>33</v>
      </c>
      <c r="C3984" t="s">
        <v>952</v>
      </c>
      <c r="D3984" t="s">
        <v>35</v>
      </c>
      <c r="E3984">
        <v>93727</v>
      </c>
      <c r="F3984" t="s">
        <v>36</v>
      </c>
    </row>
    <row r="3985" spans="1:6" x14ac:dyDescent="0.3">
      <c r="A3985" t="s">
        <v>9834</v>
      </c>
      <c r="B3985" t="s">
        <v>33</v>
      </c>
      <c r="C3985" t="s">
        <v>84</v>
      </c>
      <c r="D3985" t="s">
        <v>35</v>
      </c>
      <c r="E3985">
        <v>94109</v>
      </c>
      <c r="F3985" t="s">
        <v>36</v>
      </c>
    </row>
    <row r="3986" spans="1:6" x14ac:dyDescent="0.3">
      <c r="A3986" t="s">
        <v>9835</v>
      </c>
      <c r="B3986" t="s">
        <v>33</v>
      </c>
      <c r="C3986" t="s">
        <v>111</v>
      </c>
      <c r="D3986" t="s">
        <v>112</v>
      </c>
      <c r="E3986">
        <v>77036</v>
      </c>
      <c r="F3986" t="s">
        <v>67</v>
      </c>
    </row>
    <row r="3987" spans="1:6" x14ac:dyDescent="0.3">
      <c r="A3987" t="s">
        <v>9836</v>
      </c>
      <c r="B3987" t="s">
        <v>33</v>
      </c>
      <c r="C3987" t="s">
        <v>318</v>
      </c>
      <c r="D3987" t="s">
        <v>319</v>
      </c>
      <c r="E3987">
        <v>10035</v>
      </c>
      <c r="F3987" t="s">
        <v>128</v>
      </c>
    </row>
    <row r="3988" spans="1:6" x14ac:dyDescent="0.3">
      <c r="A3988" t="s">
        <v>9837</v>
      </c>
      <c r="B3988" t="s">
        <v>33</v>
      </c>
      <c r="C3988" t="s">
        <v>6432</v>
      </c>
      <c r="D3988" t="s">
        <v>112</v>
      </c>
      <c r="E3988">
        <v>78501</v>
      </c>
      <c r="F3988" t="s">
        <v>67</v>
      </c>
    </row>
    <row r="3989" spans="1:6" x14ac:dyDescent="0.3">
      <c r="A3989" t="s">
        <v>9838</v>
      </c>
      <c r="B3989" t="s">
        <v>33</v>
      </c>
      <c r="C3989" t="s">
        <v>157</v>
      </c>
      <c r="D3989" t="s">
        <v>604</v>
      </c>
      <c r="E3989">
        <v>19711</v>
      </c>
      <c r="F3989" t="s">
        <v>128</v>
      </c>
    </row>
    <row r="3990" spans="1:6" x14ac:dyDescent="0.3">
      <c r="A3990" t="s">
        <v>9839</v>
      </c>
      <c r="B3990" t="s">
        <v>33</v>
      </c>
      <c r="C3990" t="s">
        <v>196</v>
      </c>
      <c r="D3990" t="s">
        <v>151</v>
      </c>
      <c r="E3990">
        <v>60623</v>
      </c>
      <c r="F3990" t="s">
        <v>67</v>
      </c>
    </row>
    <row r="3991" spans="1:6" x14ac:dyDescent="0.3">
      <c r="A3991" t="s">
        <v>9840</v>
      </c>
      <c r="B3991" t="s">
        <v>33</v>
      </c>
      <c r="C3991" t="s">
        <v>84</v>
      </c>
      <c r="D3991" t="s">
        <v>35</v>
      </c>
      <c r="E3991">
        <v>94110</v>
      </c>
      <c r="F3991" t="s">
        <v>36</v>
      </c>
    </row>
    <row r="3992" spans="1:6" x14ac:dyDescent="0.3">
      <c r="A3992" t="s">
        <v>9841</v>
      </c>
      <c r="B3992" t="s">
        <v>33</v>
      </c>
      <c r="C3992" t="s">
        <v>163</v>
      </c>
      <c r="D3992" t="s">
        <v>164</v>
      </c>
      <c r="E3992">
        <v>98103</v>
      </c>
      <c r="F3992" t="s">
        <v>36</v>
      </c>
    </row>
    <row r="3993" spans="1:6" x14ac:dyDescent="0.3">
      <c r="A3993" t="s">
        <v>9844</v>
      </c>
      <c r="B3993" t="s">
        <v>33</v>
      </c>
      <c r="C3993" t="s">
        <v>7225</v>
      </c>
      <c r="D3993" t="s">
        <v>4170</v>
      </c>
      <c r="E3993">
        <v>50322</v>
      </c>
      <c r="F3993" t="s">
        <v>67</v>
      </c>
    </row>
    <row r="3994" spans="1:6" x14ac:dyDescent="0.3">
      <c r="A3994" t="s">
        <v>9845</v>
      </c>
      <c r="B3994" t="s">
        <v>33</v>
      </c>
      <c r="C3994" t="s">
        <v>996</v>
      </c>
      <c r="D3994" t="s">
        <v>112</v>
      </c>
      <c r="E3994">
        <v>75220</v>
      </c>
      <c r="F3994" t="s">
        <v>67</v>
      </c>
    </row>
    <row r="3995" spans="1:6" x14ac:dyDescent="0.3">
      <c r="A3995" t="s">
        <v>9846</v>
      </c>
      <c r="B3995" t="s">
        <v>33</v>
      </c>
      <c r="C3995" t="s">
        <v>311</v>
      </c>
      <c r="D3995" t="s">
        <v>312</v>
      </c>
      <c r="E3995">
        <v>19134</v>
      </c>
      <c r="F3995" t="s">
        <v>128</v>
      </c>
    </row>
    <row r="3996" spans="1:6" x14ac:dyDescent="0.3">
      <c r="A3996" t="s">
        <v>9847</v>
      </c>
      <c r="B3996" t="s">
        <v>33</v>
      </c>
      <c r="C3996" t="s">
        <v>163</v>
      </c>
      <c r="D3996" t="s">
        <v>164</v>
      </c>
      <c r="E3996">
        <v>98105</v>
      </c>
      <c r="F3996" t="s">
        <v>36</v>
      </c>
    </row>
    <row r="3997" spans="1:6" x14ac:dyDescent="0.3">
      <c r="A3997" t="s">
        <v>9848</v>
      </c>
      <c r="B3997" t="s">
        <v>33</v>
      </c>
      <c r="C3997" t="s">
        <v>1264</v>
      </c>
      <c r="D3997" t="s">
        <v>1265</v>
      </c>
      <c r="E3997">
        <v>21215</v>
      </c>
      <c r="F3997" t="s">
        <v>128</v>
      </c>
    </row>
    <row r="3998" spans="1:6" x14ac:dyDescent="0.3">
      <c r="A3998" t="s">
        <v>9849</v>
      </c>
      <c r="B3998" t="s">
        <v>33</v>
      </c>
      <c r="C3998" t="s">
        <v>2520</v>
      </c>
      <c r="D3998" t="s">
        <v>151</v>
      </c>
      <c r="E3998">
        <v>61032</v>
      </c>
      <c r="F3998" t="s">
        <v>67</v>
      </c>
    </row>
    <row r="3999" spans="1:6" x14ac:dyDescent="0.3">
      <c r="A3999" t="s">
        <v>9850</v>
      </c>
      <c r="B3999" t="s">
        <v>33</v>
      </c>
      <c r="C3999" t="s">
        <v>318</v>
      </c>
      <c r="D3999" t="s">
        <v>319</v>
      </c>
      <c r="E3999">
        <v>10035</v>
      </c>
      <c r="F3999" t="s">
        <v>128</v>
      </c>
    </row>
    <row r="4000" spans="1:6" x14ac:dyDescent="0.3">
      <c r="A4000" t="s">
        <v>9851</v>
      </c>
      <c r="B4000" t="s">
        <v>33</v>
      </c>
      <c r="C4000" t="s">
        <v>1340</v>
      </c>
      <c r="D4000" t="s">
        <v>1091</v>
      </c>
      <c r="E4000">
        <v>6824</v>
      </c>
      <c r="F4000" t="s">
        <v>128</v>
      </c>
    </row>
    <row r="4001" spans="1:6" x14ac:dyDescent="0.3">
      <c r="A4001" t="s">
        <v>9852</v>
      </c>
      <c r="B4001" t="s">
        <v>33</v>
      </c>
      <c r="C4001" t="s">
        <v>1443</v>
      </c>
      <c r="D4001" t="s">
        <v>256</v>
      </c>
      <c r="E4001">
        <v>56560</v>
      </c>
      <c r="F4001" t="s">
        <v>67</v>
      </c>
    </row>
    <row r="4002" spans="1:6" x14ac:dyDescent="0.3">
      <c r="A4002" t="s">
        <v>9853</v>
      </c>
      <c r="B4002" t="s">
        <v>33</v>
      </c>
      <c r="C4002" t="s">
        <v>126</v>
      </c>
      <c r="D4002" t="s">
        <v>970</v>
      </c>
      <c r="E4002">
        <v>31907</v>
      </c>
      <c r="F4002" t="s">
        <v>216</v>
      </c>
    </row>
    <row r="4003" spans="1:6" x14ac:dyDescent="0.3">
      <c r="A4003" t="s">
        <v>9854</v>
      </c>
      <c r="B4003" t="s">
        <v>33</v>
      </c>
      <c r="C4003" t="s">
        <v>311</v>
      </c>
      <c r="D4003" t="s">
        <v>312</v>
      </c>
      <c r="E4003">
        <v>19143</v>
      </c>
      <c r="F4003" t="s">
        <v>128</v>
      </c>
    </row>
    <row r="4004" spans="1:6" x14ac:dyDescent="0.3">
      <c r="A4004" t="s">
        <v>9857</v>
      </c>
      <c r="B4004" t="s">
        <v>33</v>
      </c>
      <c r="C4004" t="s">
        <v>163</v>
      </c>
      <c r="D4004" t="s">
        <v>164</v>
      </c>
      <c r="E4004">
        <v>98115</v>
      </c>
      <c r="F4004" t="s">
        <v>36</v>
      </c>
    </row>
    <row r="4005" spans="1:6" x14ac:dyDescent="0.3">
      <c r="A4005" t="s">
        <v>9858</v>
      </c>
      <c r="B4005" t="s">
        <v>33</v>
      </c>
      <c r="C4005" t="s">
        <v>1843</v>
      </c>
      <c r="D4005" t="s">
        <v>77</v>
      </c>
      <c r="E4005">
        <v>84107</v>
      </c>
      <c r="F4005" t="s">
        <v>36</v>
      </c>
    </row>
    <row r="4006" spans="1:6" x14ac:dyDescent="0.3">
      <c r="A4006" t="s">
        <v>9859</v>
      </c>
      <c r="B4006" t="s">
        <v>33</v>
      </c>
      <c r="C4006" t="s">
        <v>163</v>
      </c>
      <c r="D4006" t="s">
        <v>164</v>
      </c>
      <c r="E4006">
        <v>98105</v>
      </c>
      <c r="F4006" t="s">
        <v>36</v>
      </c>
    </row>
    <row r="4007" spans="1:6" x14ac:dyDescent="0.3">
      <c r="A4007" t="s">
        <v>9860</v>
      </c>
      <c r="B4007" t="s">
        <v>33</v>
      </c>
      <c r="C4007" t="s">
        <v>34</v>
      </c>
      <c r="D4007" t="s">
        <v>35</v>
      </c>
      <c r="E4007">
        <v>90004</v>
      </c>
      <c r="F4007" t="s">
        <v>36</v>
      </c>
    </row>
    <row r="4008" spans="1:6" x14ac:dyDescent="0.3">
      <c r="A4008" t="s">
        <v>9861</v>
      </c>
      <c r="B4008" t="s">
        <v>33</v>
      </c>
      <c r="C4008" t="s">
        <v>311</v>
      </c>
      <c r="D4008" t="s">
        <v>312</v>
      </c>
      <c r="E4008">
        <v>19140</v>
      </c>
      <c r="F4008" t="s">
        <v>128</v>
      </c>
    </row>
    <row r="4009" spans="1:6" x14ac:dyDescent="0.3">
      <c r="A4009" t="s">
        <v>9862</v>
      </c>
      <c r="B4009" t="s">
        <v>33</v>
      </c>
      <c r="C4009" t="s">
        <v>6526</v>
      </c>
      <c r="D4009" t="s">
        <v>1185</v>
      </c>
      <c r="E4009">
        <v>97756</v>
      </c>
      <c r="F4009" t="s">
        <v>36</v>
      </c>
    </row>
    <row r="4010" spans="1:6" x14ac:dyDescent="0.3">
      <c r="A4010" t="s">
        <v>9863</v>
      </c>
      <c r="B4010" t="s">
        <v>33</v>
      </c>
      <c r="C4010" t="s">
        <v>9864</v>
      </c>
      <c r="D4010" t="s">
        <v>35</v>
      </c>
      <c r="E4010">
        <v>95610</v>
      </c>
      <c r="F4010" t="s">
        <v>36</v>
      </c>
    </row>
    <row r="4011" spans="1:6" x14ac:dyDescent="0.3">
      <c r="A4011" t="s">
        <v>9865</v>
      </c>
      <c r="B4011" t="s">
        <v>33</v>
      </c>
      <c r="C4011" t="s">
        <v>34</v>
      </c>
      <c r="D4011" t="s">
        <v>35</v>
      </c>
      <c r="E4011">
        <v>90032</v>
      </c>
      <c r="F4011" t="s">
        <v>36</v>
      </c>
    </row>
    <row r="4012" spans="1:6" x14ac:dyDescent="0.3">
      <c r="A4012" t="s">
        <v>9866</v>
      </c>
      <c r="B4012" t="s">
        <v>33</v>
      </c>
      <c r="C4012" t="s">
        <v>5679</v>
      </c>
      <c r="D4012" t="s">
        <v>303</v>
      </c>
      <c r="E4012">
        <v>32303</v>
      </c>
      <c r="F4012" t="s">
        <v>216</v>
      </c>
    </row>
    <row r="4013" spans="1:6" x14ac:dyDescent="0.3">
      <c r="A4013" t="s">
        <v>9867</v>
      </c>
      <c r="B4013" t="s">
        <v>33</v>
      </c>
      <c r="C4013" t="s">
        <v>2085</v>
      </c>
      <c r="D4013" t="s">
        <v>566</v>
      </c>
      <c r="E4013">
        <v>23223</v>
      </c>
      <c r="F4013" t="s">
        <v>216</v>
      </c>
    </row>
    <row r="4014" spans="1:6" x14ac:dyDescent="0.3">
      <c r="A4014" t="s">
        <v>9868</v>
      </c>
      <c r="B4014" t="s">
        <v>33</v>
      </c>
      <c r="C4014" t="s">
        <v>318</v>
      </c>
      <c r="D4014" t="s">
        <v>319</v>
      </c>
      <c r="E4014">
        <v>10011</v>
      </c>
      <c r="F4014" t="s">
        <v>128</v>
      </c>
    </row>
    <row r="4015" spans="1:6" x14ac:dyDescent="0.3">
      <c r="A4015" t="s">
        <v>9869</v>
      </c>
      <c r="B4015" t="s">
        <v>33</v>
      </c>
      <c r="C4015" t="s">
        <v>1333</v>
      </c>
      <c r="D4015" t="s">
        <v>303</v>
      </c>
      <c r="E4015">
        <v>33012</v>
      </c>
      <c r="F4015" t="s">
        <v>216</v>
      </c>
    </row>
    <row r="4016" spans="1:6" x14ac:dyDescent="0.3">
      <c r="A4016" t="s">
        <v>9870</v>
      </c>
      <c r="B4016" t="s">
        <v>33</v>
      </c>
      <c r="C4016" t="s">
        <v>6526</v>
      </c>
      <c r="D4016" t="s">
        <v>164</v>
      </c>
      <c r="E4016">
        <v>98052</v>
      </c>
      <c r="F4016" t="s">
        <v>36</v>
      </c>
    </row>
    <row r="4017" spans="1:6" x14ac:dyDescent="0.3">
      <c r="A4017" t="s">
        <v>9871</v>
      </c>
      <c r="B4017" t="s">
        <v>33</v>
      </c>
      <c r="C4017" t="s">
        <v>1821</v>
      </c>
      <c r="D4017" t="s">
        <v>1404</v>
      </c>
      <c r="E4017">
        <v>37064</v>
      </c>
      <c r="F4017" t="s">
        <v>216</v>
      </c>
    </row>
    <row r="4018" spans="1:6" x14ac:dyDescent="0.3">
      <c r="A4018" t="s">
        <v>9872</v>
      </c>
      <c r="B4018" t="s">
        <v>33</v>
      </c>
      <c r="C4018" t="s">
        <v>1708</v>
      </c>
      <c r="D4018" t="s">
        <v>566</v>
      </c>
      <c r="E4018">
        <v>22204</v>
      </c>
      <c r="F4018" t="s">
        <v>216</v>
      </c>
    </row>
    <row r="4019" spans="1:6" x14ac:dyDescent="0.3">
      <c r="A4019" t="s">
        <v>9873</v>
      </c>
      <c r="B4019" t="s">
        <v>33</v>
      </c>
      <c r="C4019" t="s">
        <v>84</v>
      </c>
      <c r="D4019" t="s">
        <v>35</v>
      </c>
      <c r="E4019">
        <v>94110</v>
      </c>
      <c r="F4019" t="s">
        <v>36</v>
      </c>
    </row>
    <row r="4020" spans="1:6" x14ac:dyDescent="0.3">
      <c r="A4020" t="s">
        <v>9874</v>
      </c>
      <c r="B4020" t="s">
        <v>33</v>
      </c>
      <c r="C4020" t="s">
        <v>2826</v>
      </c>
      <c r="D4020" t="s">
        <v>103</v>
      </c>
      <c r="E4020">
        <v>85204</v>
      </c>
      <c r="F4020" t="s">
        <v>36</v>
      </c>
    </row>
    <row r="4021" spans="1:6" x14ac:dyDescent="0.3">
      <c r="A4021" t="s">
        <v>9875</v>
      </c>
      <c r="B4021" t="s">
        <v>33</v>
      </c>
      <c r="C4021" t="s">
        <v>745</v>
      </c>
      <c r="D4021" t="s">
        <v>127</v>
      </c>
      <c r="E4021">
        <v>43130</v>
      </c>
      <c r="F4021" t="s">
        <v>128</v>
      </c>
    </row>
    <row r="4022" spans="1:6" x14ac:dyDescent="0.3">
      <c r="A4022" t="s">
        <v>9876</v>
      </c>
      <c r="B4022" t="s">
        <v>33</v>
      </c>
      <c r="C4022" t="s">
        <v>7666</v>
      </c>
      <c r="D4022" t="s">
        <v>35</v>
      </c>
      <c r="E4022">
        <v>95207</v>
      </c>
      <c r="F4022" t="s">
        <v>36</v>
      </c>
    </row>
    <row r="4023" spans="1:6" x14ac:dyDescent="0.3">
      <c r="A4023" t="s">
        <v>9877</v>
      </c>
      <c r="B4023" t="s">
        <v>33</v>
      </c>
      <c r="C4023" t="s">
        <v>2531</v>
      </c>
      <c r="D4023" t="s">
        <v>249</v>
      </c>
      <c r="E4023">
        <v>28806</v>
      </c>
      <c r="F4023" t="s">
        <v>216</v>
      </c>
    </row>
    <row r="4024" spans="1:6" x14ac:dyDescent="0.3">
      <c r="A4024" t="s">
        <v>9878</v>
      </c>
      <c r="B4024" t="s">
        <v>33</v>
      </c>
      <c r="C4024" t="s">
        <v>1531</v>
      </c>
      <c r="D4024" t="s">
        <v>151</v>
      </c>
      <c r="E4024">
        <v>60505</v>
      </c>
      <c r="F4024" t="s">
        <v>67</v>
      </c>
    </row>
    <row r="4025" spans="1:6" x14ac:dyDescent="0.3">
      <c r="A4025" t="s">
        <v>9879</v>
      </c>
      <c r="B4025" t="s">
        <v>33</v>
      </c>
      <c r="C4025" t="s">
        <v>3101</v>
      </c>
      <c r="D4025" t="s">
        <v>215</v>
      </c>
      <c r="E4025">
        <v>70506</v>
      </c>
      <c r="F4025" t="s">
        <v>216</v>
      </c>
    </row>
    <row r="4026" spans="1:6" x14ac:dyDescent="0.3">
      <c r="A4026" t="s">
        <v>9880</v>
      </c>
      <c r="B4026" t="s">
        <v>33</v>
      </c>
      <c r="C4026" t="s">
        <v>9881</v>
      </c>
      <c r="D4026" t="s">
        <v>9882</v>
      </c>
      <c r="E4026">
        <v>58103</v>
      </c>
      <c r="F4026" t="s">
        <v>67</v>
      </c>
    </row>
    <row r="4027" spans="1:6" x14ac:dyDescent="0.3">
      <c r="A4027" t="s">
        <v>9883</v>
      </c>
      <c r="B4027" t="s">
        <v>33</v>
      </c>
      <c r="C4027" t="s">
        <v>196</v>
      </c>
      <c r="D4027" t="s">
        <v>151</v>
      </c>
      <c r="E4027">
        <v>60623</v>
      </c>
      <c r="F4027" t="s">
        <v>67</v>
      </c>
    </row>
    <row r="4028" spans="1:6" x14ac:dyDescent="0.3">
      <c r="A4028" t="s">
        <v>9884</v>
      </c>
      <c r="B4028" t="s">
        <v>33</v>
      </c>
      <c r="C4028" t="s">
        <v>9885</v>
      </c>
      <c r="D4028" t="s">
        <v>1640</v>
      </c>
      <c r="E4028">
        <v>46514</v>
      </c>
      <c r="F4028" t="s">
        <v>67</v>
      </c>
    </row>
    <row r="4029" spans="1:6" x14ac:dyDescent="0.3">
      <c r="A4029" t="s">
        <v>9886</v>
      </c>
      <c r="B4029" t="s">
        <v>33</v>
      </c>
      <c r="C4029" t="s">
        <v>318</v>
      </c>
      <c r="D4029" t="s">
        <v>319</v>
      </c>
      <c r="E4029">
        <v>10035</v>
      </c>
      <c r="F4029" t="s">
        <v>128</v>
      </c>
    </row>
    <row r="4030" spans="1:6" x14ac:dyDescent="0.3">
      <c r="A4030" t="s">
        <v>9887</v>
      </c>
      <c r="B4030" t="s">
        <v>33</v>
      </c>
      <c r="C4030" t="s">
        <v>986</v>
      </c>
      <c r="D4030" t="s">
        <v>987</v>
      </c>
      <c r="E4030">
        <v>1841</v>
      </c>
      <c r="F4030" t="s">
        <v>128</v>
      </c>
    </row>
    <row r="4031" spans="1:6" x14ac:dyDescent="0.3">
      <c r="A4031" t="s">
        <v>9888</v>
      </c>
      <c r="B4031" t="s">
        <v>33</v>
      </c>
      <c r="C4031" t="s">
        <v>771</v>
      </c>
      <c r="D4031" t="s">
        <v>95</v>
      </c>
      <c r="E4031">
        <v>48205</v>
      </c>
      <c r="F4031" t="s">
        <v>67</v>
      </c>
    </row>
    <row r="4032" spans="1:6" x14ac:dyDescent="0.3">
      <c r="A4032" t="s">
        <v>9889</v>
      </c>
      <c r="B4032" t="s">
        <v>33</v>
      </c>
      <c r="C4032" t="s">
        <v>4531</v>
      </c>
      <c r="D4032" t="s">
        <v>970</v>
      </c>
      <c r="E4032">
        <v>30328</v>
      </c>
      <c r="F4032" t="s">
        <v>216</v>
      </c>
    </row>
    <row r="4033" spans="1:6" x14ac:dyDescent="0.3">
      <c r="A4033" t="s">
        <v>9890</v>
      </c>
      <c r="B4033" t="s">
        <v>33</v>
      </c>
      <c r="C4033" t="s">
        <v>4366</v>
      </c>
      <c r="D4033" t="s">
        <v>2277</v>
      </c>
      <c r="E4033">
        <v>87105</v>
      </c>
      <c r="F4033" t="s">
        <v>36</v>
      </c>
    </row>
    <row r="4034" spans="1:6" x14ac:dyDescent="0.3">
      <c r="A4034" t="s">
        <v>9891</v>
      </c>
      <c r="B4034" t="s">
        <v>33</v>
      </c>
      <c r="C4034" t="s">
        <v>1734</v>
      </c>
      <c r="D4034" t="s">
        <v>1381</v>
      </c>
      <c r="E4034">
        <v>74133</v>
      </c>
      <c r="F4034" t="s">
        <v>67</v>
      </c>
    </row>
    <row r="4035" spans="1:6" x14ac:dyDescent="0.3">
      <c r="A4035" t="s">
        <v>9892</v>
      </c>
      <c r="B4035" t="s">
        <v>33</v>
      </c>
      <c r="C4035" t="s">
        <v>4331</v>
      </c>
      <c r="D4035" t="s">
        <v>288</v>
      </c>
      <c r="E4035">
        <v>7050</v>
      </c>
      <c r="F4035" t="s">
        <v>128</v>
      </c>
    </row>
    <row r="4036" spans="1:6" x14ac:dyDescent="0.3">
      <c r="A4036" t="s">
        <v>9893</v>
      </c>
      <c r="B4036" t="s">
        <v>33</v>
      </c>
      <c r="C4036" t="s">
        <v>3864</v>
      </c>
      <c r="D4036" t="s">
        <v>112</v>
      </c>
      <c r="E4036">
        <v>77642</v>
      </c>
      <c r="F4036" t="s">
        <v>67</v>
      </c>
    </row>
    <row r="4037" spans="1:6" x14ac:dyDescent="0.3">
      <c r="A4037" t="s">
        <v>9894</v>
      </c>
      <c r="B4037" t="s">
        <v>33</v>
      </c>
      <c r="C4037" t="s">
        <v>2832</v>
      </c>
      <c r="D4037" t="s">
        <v>35</v>
      </c>
      <c r="E4037">
        <v>95123</v>
      </c>
      <c r="F4037" t="s">
        <v>36</v>
      </c>
    </row>
    <row r="4038" spans="1:6" x14ac:dyDescent="0.3">
      <c r="A4038" t="s">
        <v>9895</v>
      </c>
      <c r="B4038" t="s">
        <v>33</v>
      </c>
      <c r="C4038" t="s">
        <v>239</v>
      </c>
      <c r="D4038" t="s">
        <v>240</v>
      </c>
      <c r="E4038">
        <v>80219</v>
      </c>
      <c r="F4038" t="s">
        <v>36</v>
      </c>
    </row>
    <row r="4039" spans="1:6" x14ac:dyDescent="0.3">
      <c r="A4039" t="s">
        <v>9896</v>
      </c>
      <c r="B4039" t="s">
        <v>33</v>
      </c>
      <c r="C4039" t="s">
        <v>1531</v>
      </c>
      <c r="D4039" t="s">
        <v>240</v>
      </c>
      <c r="E4039">
        <v>80013</v>
      </c>
      <c r="F4039" t="s">
        <v>36</v>
      </c>
    </row>
    <row r="4040" spans="1:6" x14ac:dyDescent="0.3">
      <c r="A4040" t="s">
        <v>9897</v>
      </c>
      <c r="B4040" t="s">
        <v>33</v>
      </c>
      <c r="C4040" t="s">
        <v>318</v>
      </c>
      <c r="D4040" t="s">
        <v>319</v>
      </c>
      <c r="E4040">
        <v>10035</v>
      </c>
      <c r="F4040" t="s">
        <v>128</v>
      </c>
    </row>
    <row r="4041" spans="1:6" x14ac:dyDescent="0.3">
      <c r="A4041" t="s">
        <v>9898</v>
      </c>
      <c r="B4041" t="s">
        <v>33</v>
      </c>
      <c r="C4041" t="s">
        <v>311</v>
      </c>
      <c r="D4041" t="s">
        <v>312</v>
      </c>
      <c r="E4041">
        <v>19140</v>
      </c>
      <c r="F4041" t="s">
        <v>128</v>
      </c>
    </row>
    <row r="4042" spans="1:6" x14ac:dyDescent="0.3">
      <c r="A4042" t="s">
        <v>9899</v>
      </c>
      <c r="B4042" t="s">
        <v>33</v>
      </c>
      <c r="C4042" t="s">
        <v>9900</v>
      </c>
      <c r="D4042" t="s">
        <v>127</v>
      </c>
      <c r="E4042">
        <v>44060</v>
      </c>
      <c r="F4042" t="s">
        <v>128</v>
      </c>
    </row>
    <row r="4043" spans="1:6" x14ac:dyDescent="0.3">
      <c r="A4043" t="s">
        <v>9901</v>
      </c>
      <c r="B4043" t="s">
        <v>33</v>
      </c>
      <c r="C4043" t="s">
        <v>4247</v>
      </c>
      <c r="D4043" t="s">
        <v>1381</v>
      </c>
      <c r="E4043">
        <v>73505</v>
      </c>
      <c r="F4043" t="s">
        <v>67</v>
      </c>
    </row>
    <row r="4044" spans="1:6" x14ac:dyDescent="0.3">
      <c r="A4044" t="s">
        <v>9902</v>
      </c>
      <c r="B4044" t="s">
        <v>33</v>
      </c>
      <c r="C4044" t="s">
        <v>34</v>
      </c>
      <c r="D4044" t="s">
        <v>35</v>
      </c>
      <c r="E4044">
        <v>90032</v>
      </c>
      <c r="F4044" t="s">
        <v>36</v>
      </c>
    </row>
    <row r="4045" spans="1:6" x14ac:dyDescent="0.3">
      <c r="A4045" t="s">
        <v>9903</v>
      </c>
      <c r="B4045" t="s">
        <v>33</v>
      </c>
      <c r="C4045" t="s">
        <v>34</v>
      </c>
      <c r="D4045" t="s">
        <v>35</v>
      </c>
      <c r="E4045">
        <v>90032</v>
      </c>
      <c r="F4045" t="s">
        <v>36</v>
      </c>
    </row>
    <row r="4046" spans="1:6" x14ac:dyDescent="0.3">
      <c r="A4046" t="s">
        <v>9904</v>
      </c>
      <c r="B4046" t="s">
        <v>33</v>
      </c>
      <c r="C4046" t="s">
        <v>311</v>
      </c>
      <c r="D4046" t="s">
        <v>312</v>
      </c>
      <c r="E4046">
        <v>19140</v>
      </c>
      <c r="F4046" t="s">
        <v>128</v>
      </c>
    </row>
    <row r="4047" spans="1:6" x14ac:dyDescent="0.3">
      <c r="A4047" t="s">
        <v>9905</v>
      </c>
      <c r="B4047" t="s">
        <v>33</v>
      </c>
      <c r="C4047" t="s">
        <v>34</v>
      </c>
      <c r="D4047" t="s">
        <v>35</v>
      </c>
      <c r="E4047">
        <v>90036</v>
      </c>
      <c r="F4047" t="s">
        <v>36</v>
      </c>
    </row>
    <row r="4048" spans="1:6" x14ac:dyDescent="0.3">
      <c r="A4048" t="s">
        <v>9906</v>
      </c>
      <c r="B4048" t="s">
        <v>33</v>
      </c>
      <c r="C4048" t="s">
        <v>1734</v>
      </c>
      <c r="D4048" t="s">
        <v>1381</v>
      </c>
      <c r="E4048">
        <v>74133</v>
      </c>
      <c r="F4048" t="s">
        <v>67</v>
      </c>
    </row>
    <row r="4049" spans="1:6" x14ac:dyDescent="0.3">
      <c r="A4049" t="s">
        <v>9907</v>
      </c>
      <c r="B4049" t="s">
        <v>33</v>
      </c>
      <c r="C4049" t="s">
        <v>415</v>
      </c>
      <c r="D4049" t="s">
        <v>303</v>
      </c>
      <c r="E4049">
        <v>32216</v>
      </c>
      <c r="F4049" t="s">
        <v>216</v>
      </c>
    </row>
    <row r="4050" spans="1:6" x14ac:dyDescent="0.3">
      <c r="A4050" t="s">
        <v>9908</v>
      </c>
      <c r="B4050" t="s">
        <v>33</v>
      </c>
      <c r="C4050" t="s">
        <v>403</v>
      </c>
      <c r="D4050" t="s">
        <v>240</v>
      </c>
      <c r="E4050">
        <v>80027</v>
      </c>
      <c r="F4050" t="s">
        <v>36</v>
      </c>
    </row>
    <row r="4051" spans="1:6" x14ac:dyDescent="0.3">
      <c r="A4051" t="s">
        <v>9909</v>
      </c>
      <c r="B4051" t="s">
        <v>33</v>
      </c>
      <c r="C4051" t="s">
        <v>6770</v>
      </c>
      <c r="D4051" t="s">
        <v>319</v>
      </c>
      <c r="E4051">
        <v>13440</v>
      </c>
      <c r="F4051" t="s">
        <v>128</v>
      </c>
    </row>
    <row r="4052" spans="1:6" x14ac:dyDescent="0.3">
      <c r="A4052" t="s">
        <v>9910</v>
      </c>
      <c r="B4052" t="s">
        <v>33</v>
      </c>
      <c r="C4052" t="s">
        <v>3375</v>
      </c>
      <c r="D4052" t="s">
        <v>127</v>
      </c>
      <c r="E4052">
        <v>43302</v>
      </c>
      <c r="F4052" t="s">
        <v>128</v>
      </c>
    </row>
    <row r="4053" spans="1:6" x14ac:dyDescent="0.3">
      <c r="A4053" t="s">
        <v>9911</v>
      </c>
      <c r="B4053" t="s">
        <v>33</v>
      </c>
      <c r="C4053" t="s">
        <v>163</v>
      </c>
      <c r="D4053" t="s">
        <v>164</v>
      </c>
      <c r="E4053">
        <v>98115</v>
      </c>
      <c r="F4053" t="s">
        <v>36</v>
      </c>
    </row>
    <row r="4054" spans="1:6" x14ac:dyDescent="0.3">
      <c r="A4054" t="s">
        <v>9912</v>
      </c>
      <c r="B4054" t="s">
        <v>33</v>
      </c>
      <c r="C4054" t="s">
        <v>196</v>
      </c>
      <c r="D4054" t="s">
        <v>151</v>
      </c>
      <c r="E4054">
        <v>60653</v>
      </c>
      <c r="F4054" t="s">
        <v>67</v>
      </c>
    </row>
    <row r="4055" spans="1:6" x14ac:dyDescent="0.3">
      <c r="A4055" t="s">
        <v>9913</v>
      </c>
      <c r="B4055" t="s">
        <v>33</v>
      </c>
      <c r="C4055" t="s">
        <v>1380</v>
      </c>
      <c r="D4055" t="s">
        <v>1381</v>
      </c>
      <c r="E4055">
        <v>73120</v>
      </c>
      <c r="F4055" t="s">
        <v>67</v>
      </c>
    </row>
    <row r="4056" spans="1:6" x14ac:dyDescent="0.3">
      <c r="A4056" t="s">
        <v>9918</v>
      </c>
      <c r="B4056" t="s">
        <v>33</v>
      </c>
      <c r="C4056" t="s">
        <v>6884</v>
      </c>
      <c r="D4056" t="s">
        <v>1091</v>
      </c>
      <c r="E4056">
        <v>6040</v>
      </c>
      <c r="F4056" t="s">
        <v>128</v>
      </c>
    </row>
    <row r="4057" spans="1:6" x14ac:dyDescent="0.3">
      <c r="A4057" t="s">
        <v>9921</v>
      </c>
      <c r="B4057" t="s">
        <v>33</v>
      </c>
      <c r="C4057" t="s">
        <v>1097</v>
      </c>
      <c r="D4057" t="s">
        <v>103</v>
      </c>
      <c r="E4057">
        <v>85301</v>
      </c>
      <c r="F4057" t="s">
        <v>36</v>
      </c>
    </row>
    <row r="4058" spans="1:6" x14ac:dyDescent="0.3">
      <c r="A4058" t="s">
        <v>9922</v>
      </c>
      <c r="B4058" t="s">
        <v>33</v>
      </c>
      <c r="C4058" t="s">
        <v>9811</v>
      </c>
      <c r="D4058" t="s">
        <v>303</v>
      </c>
      <c r="E4058">
        <v>33023</v>
      </c>
      <c r="F4058" t="s">
        <v>216</v>
      </c>
    </row>
    <row r="4059" spans="1:6" x14ac:dyDescent="0.3">
      <c r="A4059" t="s">
        <v>9923</v>
      </c>
      <c r="B4059" t="s">
        <v>33</v>
      </c>
      <c r="C4059" t="s">
        <v>1227</v>
      </c>
      <c r="D4059" t="s">
        <v>249</v>
      </c>
      <c r="E4059">
        <v>28314</v>
      </c>
      <c r="F4059" t="s">
        <v>216</v>
      </c>
    </row>
    <row r="4060" spans="1:6" x14ac:dyDescent="0.3">
      <c r="A4060" t="s">
        <v>9924</v>
      </c>
      <c r="B4060" t="s">
        <v>33</v>
      </c>
      <c r="C4060" t="s">
        <v>34</v>
      </c>
      <c r="D4060" t="s">
        <v>35</v>
      </c>
      <c r="E4060">
        <v>90036</v>
      </c>
      <c r="F4060" t="s">
        <v>36</v>
      </c>
    </row>
    <row r="4061" spans="1:6" x14ac:dyDescent="0.3">
      <c r="A4061" t="s">
        <v>9925</v>
      </c>
      <c r="B4061" t="s">
        <v>33</v>
      </c>
      <c r="C4061" t="s">
        <v>9926</v>
      </c>
      <c r="D4061" t="s">
        <v>35</v>
      </c>
      <c r="E4061">
        <v>94526</v>
      </c>
      <c r="F4061" t="s">
        <v>36</v>
      </c>
    </row>
    <row r="4062" spans="1:6" x14ac:dyDescent="0.3">
      <c r="A4062" t="s">
        <v>9927</v>
      </c>
      <c r="B4062" t="s">
        <v>33</v>
      </c>
      <c r="C4062" t="s">
        <v>1205</v>
      </c>
      <c r="D4062" t="s">
        <v>66</v>
      </c>
      <c r="E4062">
        <v>53209</v>
      </c>
      <c r="F4062" t="s">
        <v>67</v>
      </c>
    </row>
    <row r="4063" spans="1:6" x14ac:dyDescent="0.3">
      <c r="A4063" t="s">
        <v>9928</v>
      </c>
      <c r="B4063" t="s">
        <v>33</v>
      </c>
      <c r="C4063" t="s">
        <v>2008</v>
      </c>
      <c r="D4063" t="s">
        <v>35</v>
      </c>
      <c r="E4063">
        <v>92054</v>
      </c>
      <c r="F4063" t="s">
        <v>36</v>
      </c>
    </row>
    <row r="4064" spans="1:6" x14ac:dyDescent="0.3">
      <c r="A4064" t="s">
        <v>9929</v>
      </c>
      <c r="B4064" t="s">
        <v>33</v>
      </c>
      <c r="C4064" t="s">
        <v>415</v>
      </c>
      <c r="D4064" t="s">
        <v>303</v>
      </c>
      <c r="E4064">
        <v>32216</v>
      </c>
      <c r="F4064" t="s">
        <v>216</v>
      </c>
    </row>
    <row r="4065" spans="1:6" x14ac:dyDescent="0.3">
      <c r="A4065" t="s">
        <v>9930</v>
      </c>
      <c r="B4065" t="s">
        <v>33</v>
      </c>
      <c r="C4065" t="s">
        <v>34</v>
      </c>
      <c r="D4065" t="s">
        <v>35</v>
      </c>
      <c r="E4065">
        <v>90049</v>
      </c>
      <c r="F4065" t="s">
        <v>36</v>
      </c>
    </row>
    <row r="4066" spans="1:6" x14ac:dyDescent="0.3">
      <c r="A4066" t="s">
        <v>9931</v>
      </c>
      <c r="B4066" t="s">
        <v>33</v>
      </c>
      <c r="C4066" t="s">
        <v>1148</v>
      </c>
      <c r="D4066" t="s">
        <v>1404</v>
      </c>
      <c r="E4066">
        <v>38401</v>
      </c>
      <c r="F4066" t="s">
        <v>216</v>
      </c>
    </row>
    <row r="4067" spans="1:6" x14ac:dyDescent="0.3">
      <c r="A4067" t="s">
        <v>9932</v>
      </c>
      <c r="B4067" t="s">
        <v>33</v>
      </c>
      <c r="C4067" t="s">
        <v>84</v>
      </c>
      <c r="D4067" t="s">
        <v>35</v>
      </c>
      <c r="E4067">
        <v>94122</v>
      </c>
      <c r="F4067" t="s">
        <v>36</v>
      </c>
    </row>
    <row r="4068" spans="1:6" x14ac:dyDescent="0.3">
      <c r="A4068" t="s">
        <v>9933</v>
      </c>
      <c r="B4068" t="s">
        <v>33</v>
      </c>
      <c r="C4068" t="s">
        <v>84</v>
      </c>
      <c r="D4068" t="s">
        <v>35</v>
      </c>
      <c r="E4068">
        <v>94122</v>
      </c>
      <c r="F4068" t="s">
        <v>36</v>
      </c>
    </row>
    <row r="4069" spans="1:6" x14ac:dyDescent="0.3">
      <c r="A4069" t="s">
        <v>9934</v>
      </c>
      <c r="B4069" t="s">
        <v>33</v>
      </c>
      <c r="C4069" t="s">
        <v>34</v>
      </c>
      <c r="D4069" t="s">
        <v>35</v>
      </c>
      <c r="E4069">
        <v>90045</v>
      </c>
      <c r="F4069" t="s">
        <v>36</v>
      </c>
    </row>
    <row r="4070" spans="1:6" x14ac:dyDescent="0.3">
      <c r="A4070" t="s">
        <v>9935</v>
      </c>
      <c r="B4070" t="s">
        <v>33</v>
      </c>
      <c r="C4070" t="s">
        <v>8869</v>
      </c>
      <c r="D4070" t="s">
        <v>240</v>
      </c>
      <c r="E4070">
        <v>80525</v>
      </c>
      <c r="F4070" t="s">
        <v>36</v>
      </c>
    </row>
    <row r="4071" spans="1:6" x14ac:dyDescent="0.3">
      <c r="A4071" t="s">
        <v>9936</v>
      </c>
      <c r="B4071" t="s">
        <v>33</v>
      </c>
      <c r="C4071" t="s">
        <v>163</v>
      </c>
      <c r="D4071" t="s">
        <v>164</v>
      </c>
      <c r="E4071">
        <v>98103</v>
      </c>
      <c r="F4071" t="s">
        <v>36</v>
      </c>
    </row>
    <row r="4072" spans="1:6" x14ac:dyDescent="0.3">
      <c r="A4072" t="s">
        <v>9937</v>
      </c>
      <c r="B4072" t="s">
        <v>33</v>
      </c>
      <c r="C4072" t="s">
        <v>84</v>
      </c>
      <c r="D4072" t="s">
        <v>35</v>
      </c>
      <c r="E4072">
        <v>94110</v>
      </c>
      <c r="F4072" t="s">
        <v>36</v>
      </c>
    </row>
    <row r="4073" spans="1:6" x14ac:dyDescent="0.3">
      <c r="A4073" t="s">
        <v>9938</v>
      </c>
      <c r="B4073" t="s">
        <v>33</v>
      </c>
      <c r="C4073" t="s">
        <v>5824</v>
      </c>
      <c r="D4073" t="s">
        <v>288</v>
      </c>
      <c r="E4073">
        <v>8861</v>
      </c>
      <c r="F4073" t="s">
        <v>128</v>
      </c>
    </row>
    <row r="4074" spans="1:6" x14ac:dyDescent="0.3">
      <c r="A4074" t="s">
        <v>9939</v>
      </c>
      <c r="B4074" t="s">
        <v>33</v>
      </c>
      <c r="C4074" t="s">
        <v>84</v>
      </c>
      <c r="D4074" t="s">
        <v>35</v>
      </c>
      <c r="E4074">
        <v>94110</v>
      </c>
      <c r="F4074" t="s">
        <v>36</v>
      </c>
    </row>
    <row r="4075" spans="1:6" x14ac:dyDescent="0.3">
      <c r="A4075" t="s">
        <v>9940</v>
      </c>
      <c r="B4075" t="s">
        <v>33</v>
      </c>
      <c r="C4075" t="s">
        <v>485</v>
      </c>
      <c r="D4075" t="s">
        <v>112</v>
      </c>
      <c r="E4075">
        <v>76106</v>
      </c>
      <c r="F4075" t="s">
        <v>67</v>
      </c>
    </row>
    <row r="4076" spans="1:6" x14ac:dyDescent="0.3">
      <c r="A4076" t="s">
        <v>9941</v>
      </c>
      <c r="B4076" t="s">
        <v>33</v>
      </c>
      <c r="C4076" t="s">
        <v>311</v>
      </c>
      <c r="D4076" t="s">
        <v>312</v>
      </c>
      <c r="E4076">
        <v>19120</v>
      </c>
      <c r="F4076" t="s">
        <v>128</v>
      </c>
    </row>
    <row r="4077" spans="1:6" x14ac:dyDescent="0.3">
      <c r="A4077" t="s">
        <v>9942</v>
      </c>
      <c r="B4077" t="s">
        <v>33</v>
      </c>
      <c r="C4077" t="s">
        <v>745</v>
      </c>
      <c r="D4077" t="s">
        <v>312</v>
      </c>
      <c r="E4077">
        <v>17602</v>
      </c>
      <c r="F4077" t="s">
        <v>128</v>
      </c>
    </row>
    <row r="4078" spans="1:6" x14ac:dyDescent="0.3">
      <c r="A4078" t="s">
        <v>9943</v>
      </c>
      <c r="B4078" t="s">
        <v>33</v>
      </c>
      <c r="C4078" t="s">
        <v>2959</v>
      </c>
      <c r="D4078" t="s">
        <v>112</v>
      </c>
      <c r="E4078">
        <v>78745</v>
      </c>
      <c r="F4078" t="s">
        <v>67</v>
      </c>
    </row>
    <row r="4079" spans="1:6" x14ac:dyDescent="0.3">
      <c r="A4079" t="s">
        <v>9944</v>
      </c>
      <c r="B4079" t="s">
        <v>33</v>
      </c>
      <c r="C4079" t="s">
        <v>34</v>
      </c>
      <c r="D4079" t="s">
        <v>35</v>
      </c>
      <c r="E4079">
        <v>90049</v>
      </c>
      <c r="F4079" t="s">
        <v>36</v>
      </c>
    </row>
    <row r="4080" spans="1:6" x14ac:dyDescent="0.3">
      <c r="A4080" t="s">
        <v>9945</v>
      </c>
      <c r="B4080" t="s">
        <v>33</v>
      </c>
      <c r="C4080" t="s">
        <v>1885</v>
      </c>
      <c r="D4080" t="s">
        <v>1185</v>
      </c>
      <c r="E4080">
        <v>97206</v>
      </c>
      <c r="F4080" t="s">
        <v>36</v>
      </c>
    </row>
    <row r="4081" spans="1:6" x14ac:dyDescent="0.3">
      <c r="A4081" t="s">
        <v>9946</v>
      </c>
      <c r="B4081" t="s">
        <v>33</v>
      </c>
      <c r="C4081" t="s">
        <v>163</v>
      </c>
      <c r="D4081" t="s">
        <v>164</v>
      </c>
      <c r="E4081">
        <v>98115</v>
      </c>
      <c r="F4081" t="s">
        <v>36</v>
      </c>
    </row>
    <row r="4082" spans="1:6" x14ac:dyDescent="0.3">
      <c r="A4082" t="s">
        <v>9947</v>
      </c>
      <c r="B4082" t="s">
        <v>33</v>
      </c>
      <c r="C4082" t="s">
        <v>163</v>
      </c>
      <c r="D4082" t="s">
        <v>164</v>
      </c>
      <c r="E4082">
        <v>98103</v>
      </c>
      <c r="F4082" t="s">
        <v>36</v>
      </c>
    </row>
    <row r="4083" spans="1:6" x14ac:dyDescent="0.3">
      <c r="A4083" t="s">
        <v>9948</v>
      </c>
      <c r="B4083" t="s">
        <v>33</v>
      </c>
      <c r="C4083" t="s">
        <v>163</v>
      </c>
      <c r="D4083" t="s">
        <v>164</v>
      </c>
      <c r="E4083">
        <v>98115</v>
      </c>
      <c r="F4083" t="s">
        <v>36</v>
      </c>
    </row>
    <row r="4084" spans="1:6" x14ac:dyDescent="0.3">
      <c r="A4084" t="s">
        <v>9949</v>
      </c>
      <c r="B4084" t="s">
        <v>33</v>
      </c>
      <c r="C4084" t="s">
        <v>471</v>
      </c>
      <c r="D4084" t="s">
        <v>256</v>
      </c>
      <c r="E4084">
        <v>55901</v>
      </c>
      <c r="F4084" t="s">
        <v>67</v>
      </c>
    </row>
    <row r="4085" spans="1:6" x14ac:dyDescent="0.3">
      <c r="A4085" t="s">
        <v>9950</v>
      </c>
      <c r="B4085" t="s">
        <v>33</v>
      </c>
      <c r="C4085" t="s">
        <v>556</v>
      </c>
      <c r="D4085" t="s">
        <v>1404</v>
      </c>
      <c r="E4085">
        <v>38301</v>
      </c>
      <c r="F4085" t="s">
        <v>216</v>
      </c>
    </row>
    <row r="4086" spans="1:6" x14ac:dyDescent="0.3">
      <c r="A4086" t="s">
        <v>9951</v>
      </c>
      <c r="B4086" t="s">
        <v>33</v>
      </c>
      <c r="C4086" t="s">
        <v>5001</v>
      </c>
      <c r="D4086" t="s">
        <v>303</v>
      </c>
      <c r="E4086">
        <v>33024</v>
      </c>
      <c r="F4086" t="s">
        <v>216</v>
      </c>
    </row>
    <row r="4087" spans="1:6" x14ac:dyDescent="0.3">
      <c r="A4087" t="s">
        <v>9952</v>
      </c>
      <c r="B4087" t="s">
        <v>33</v>
      </c>
      <c r="C4087" t="s">
        <v>311</v>
      </c>
      <c r="D4087" t="s">
        <v>312</v>
      </c>
      <c r="E4087">
        <v>19143</v>
      </c>
      <c r="F4087" t="s">
        <v>128</v>
      </c>
    </row>
    <row r="4088" spans="1:6" x14ac:dyDescent="0.3">
      <c r="A4088" t="s">
        <v>9953</v>
      </c>
      <c r="B4088" t="s">
        <v>33</v>
      </c>
      <c r="C4088" t="s">
        <v>9926</v>
      </c>
      <c r="D4088" t="s">
        <v>151</v>
      </c>
      <c r="E4088">
        <v>61832</v>
      </c>
      <c r="F4088" t="s">
        <v>67</v>
      </c>
    </row>
    <row r="4089" spans="1:6" x14ac:dyDescent="0.3">
      <c r="A4089" t="s">
        <v>9954</v>
      </c>
      <c r="B4089" t="s">
        <v>33</v>
      </c>
      <c r="C4089" t="s">
        <v>126</v>
      </c>
      <c r="D4089" t="s">
        <v>127</v>
      </c>
      <c r="E4089">
        <v>43229</v>
      </c>
      <c r="F4089" t="s">
        <v>128</v>
      </c>
    </row>
    <row r="4090" spans="1:6" x14ac:dyDescent="0.3">
      <c r="A4090" t="s">
        <v>9955</v>
      </c>
      <c r="B4090" t="s">
        <v>33</v>
      </c>
      <c r="C4090" t="s">
        <v>84</v>
      </c>
      <c r="D4090" t="s">
        <v>35</v>
      </c>
      <c r="E4090">
        <v>94110</v>
      </c>
      <c r="F4090" t="s">
        <v>36</v>
      </c>
    </row>
    <row r="4091" spans="1:6" x14ac:dyDescent="0.3">
      <c r="A4091" t="s">
        <v>9956</v>
      </c>
      <c r="B4091" t="s">
        <v>33</v>
      </c>
      <c r="C4091" t="s">
        <v>415</v>
      </c>
      <c r="D4091" t="s">
        <v>249</v>
      </c>
      <c r="E4091">
        <v>28540</v>
      </c>
      <c r="F4091" t="s">
        <v>216</v>
      </c>
    </row>
    <row r="4092" spans="1:6" x14ac:dyDescent="0.3">
      <c r="A4092" t="s">
        <v>9957</v>
      </c>
      <c r="B4092" t="s">
        <v>33</v>
      </c>
      <c r="C4092" t="s">
        <v>196</v>
      </c>
      <c r="D4092" t="s">
        <v>151</v>
      </c>
      <c r="E4092">
        <v>60610</v>
      </c>
      <c r="F4092" t="s">
        <v>67</v>
      </c>
    </row>
    <row r="4093" spans="1:6" x14ac:dyDescent="0.3">
      <c r="A4093" t="s">
        <v>9958</v>
      </c>
      <c r="B4093" t="s">
        <v>33</v>
      </c>
      <c r="C4093" t="s">
        <v>892</v>
      </c>
      <c r="D4093" t="s">
        <v>35</v>
      </c>
      <c r="E4093">
        <v>92025</v>
      </c>
      <c r="F4093" t="s">
        <v>36</v>
      </c>
    </row>
    <row r="4094" spans="1:6" x14ac:dyDescent="0.3">
      <c r="A4094" t="s">
        <v>9959</v>
      </c>
      <c r="B4094" t="s">
        <v>33</v>
      </c>
      <c r="C4094" t="s">
        <v>157</v>
      </c>
      <c r="D4094" t="s">
        <v>604</v>
      </c>
      <c r="E4094">
        <v>19711</v>
      </c>
      <c r="F4094" t="s">
        <v>128</v>
      </c>
    </row>
    <row r="4095" spans="1:6" x14ac:dyDescent="0.3">
      <c r="A4095" t="s">
        <v>9960</v>
      </c>
      <c r="B4095" t="s">
        <v>33</v>
      </c>
      <c r="C4095" t="s">
        <v>6091</v>
      </c>
      <c r="D4095" t="s">
        <v>2431</v>
      </c>
      <c r="E4095">
        <v>67212</v>
      </c>
      <c r="F4095" t="s">
        <v>67</v>
      </c>
    </row>
    <row r="4096" spans="1:6" x14ac:dyDescent="0.3">
      <c r="A4096" t="s">
        <v>9961</v>
      </c>
      <c r="B4096" t="s">
        <v>33</v>
      </c>
      <c r="C4096" t="s">
        <v>311</v>
      </c>
      <c r="D4096" t="s">
        <v>312</v>
      </c>
      <c r="E4096">
        <v>19140</v>
      </c>
      <c r="F4096" t="s">
        <v>128</v>
      </c>
    </row>
    <row r="4097" spans="1:6" x14ac:dyDescent="0.3">
      <c r="A4097" t="s">
        <v>9962</v>
      </c>
      <c r="B4097" t="s">
        <v>33</v>
      </c>
      <c r="C4097" t="s">
        <v>5115</v>
      </c>
      <c r="D4097" t="s">
        <v>1091</v>
      </c>
      <c r="E4097">
        <v>6360</v>
      </c>
      <c r="F4097" t="s">
        <v>128</v>
      </c>
    </row>
    <row r="4098" spans="1:6" x14ac:dyDescent="0.3">
      <c r="A4098" t="s">
        <v>9963</v>
      </c>
      <c r="B4098" t="s">
        <v>33</v>
      </c>
      <c r="C4098" t="s">
        <v>34</v>
      </c>
      <c r="D4098" t="s">
        <v>35</v>
      </c>
      <c r="E4098">
        <v>90036</v>
      </c>
      <c r="F4098" t="s">
        <v>36</v>
      </c>
    </row>
    <row r="4099" spans="1:6" x14ac:dyDescent="0.3">
      <c r="A4099" t="s">
        <v>9964</v>
      </c>
      <c r="B4099" t="s">
        <v>33</v>
      </c>
      <c r="C4099" t="s">
        <v>84</v>
      </c>
      <c r="D4099" t="s">
        <v>35</v>
      </c>
      <c r="E4099">
        <v>94110</v>
      </c>
      <c r="F4099" t="s">
        <v>36</v>
      </c>
    </row>
    <row r="4100" spans="1:6" x14ac:dyDescent="0.3">
      <c r="A4100" t="s">
        <v>9965</v>
      </c>
      <c r="B4100" t="s">
        <v>33</v>
      </c>
      <c r="C4100" t="s">
        <v>4965</v>
      </c>
      <c r="D4100" t="s">
        <v>127</v>
      </c>
      <c r="E4100">
        <v>43017</v>
      </c>
      <c r="F4100" t="s">
        <v>128</v>
      </c>
    </row>
    <row r="4101" spans="1:6" x14ac:dyDescent="0.3">
      <c r="A4101" t="s">
        <v>9966</v>
      </c>
      <c r="B4101" t="s">
        <v>33</v>
      </c>
      <c r="C4101" t="s">
        <v>2317</v>
      </c>
      <c r="D4101" t="s">
        <v>2242</v>
      </c>
      <c r="E4101">
        <v>42420</v>
      </c>
      <c r="F4101" t="s">
        <v>216</v>
      </c>
    </row>
    <row r="4102" spans="1:6" x14ac:dyDescent="0.3">
      <c r="A4102" t="s">
        <v>9967</v>
      </c>
      <c r="B4102" t="s">
        <v>33</v>
      </c>
      <c r="C4102" t="s">
        <v>3674</v>
      </c>
      <c r="D4102" t="s">
        <v>1404</v>
      </c>
      <c r="E4102">
        <v>38109</v>
      </c>
      <c r="F4102" t="s">
        <v>216</v>
      </c>
    </row>
    <row r="4103" spans="1:6" x14ac:dyDescent="0.3">
      <c r="A4103" t="s">
        <v>9968</v>
      </c>
      <c r="B4103" t="s">
        <v>33</v>
      </c>
      <c r="C4103" t="s">
        <v>9969</v>
      </c>
      <c r="D4103" t="s">
        <v>151</v>
      </c>
      <c r="E4103">
        <v>60302</v>
      </c>
      <c r="F4103" t="s">
        <v>67</v>
      </c>
    </row>
    <row r="4104" spans="1:6" x14ac:dyDescent="0.3">
      <c r="A4104" t="s">
        <v>9970</v>
      </c>
      <c r="B4104" t="s">
        <v>33</v>
      </c>
      <c r="C4104" t="s">
        <v>318</v>
      </c>
      <c r="D4104" t="s">
        <v>319</v>
      </c>
      <c r="E4104">
        <v>10024</v>
      </c>
      <c r="F4104" t="s">
        <v>128</v>
      </c>
    </row>
    <row r="4105" spans="1:6" x14ac:dyDescent="0.3">
      <c r="A4105" t="s">
        <v>9971</v>
      </c>
      <c r="B4105" t="s">
        <v>33</v>
      </c>
      <c r="C4105" t="s">
        <v>163</v>
      </c>
      <c r="D4105" t="s">
        <v>164</v>
      </c>
      <c r="E4105">
        <v>98103</v>
      </c>
      <c r="F4105" t="s">
        <v>36</v>
      </c>
    </row>
    <row r="4106" spans="1:6" x14ac:dyDescent="0.3">
      <c r="A4106" t="s">
        <v>9972</v>
      </c>
      <c r="B4106" t="s">
        <v>33</v>
      </c>
      <c r="C4106" t="s">
        <v>745</v>
      </c>
      <c r="D4106" t="s">
        <v>312</v>
      </c>
      <c r="E4106">
        <v>17602</v>
      </c>
      <c r="F4106" t="s">
        <v>128</v>
      </c>
    </row>
    <row r="4107" spans="1:6" x14ac:dyDescent="0.3">
      <c r="A4107" t="s">
        <v>9973</v>
      </c>
      <c r="B4107" t="s">
        <v>33</v>
      </c>
      <c r="C4107" t="s">
        <v>111</v>
      </c>
      <c r="D4107" t="s">
        <v>112</v>
      </c>
      <c r="E4107">
        <v>77095</v>
      </c>
      <c r="F4107" t="s">
        <v>67</v>
      </c>
    </row>
    <row r="4108" spans="1:6" x14ac:dyDescent="0.3">
      <c r="A4108" t="s">
        <v>9974</v>
      </c>
      <c r="B4108" t="s">
        <v>33</v>
      </c>
      <c r="C4108" t="s">
        <v>2317</v>
      </c>
      <c r="D4108" t="s">
        <v>2242</v>
      </c>
      <c r="E4108">
        <v>42420</v>
      </c>
      <c r="F4108" t="s">
        <v>216</v>
      </c>
    </row>
    <row r="4109" spans="1:6" x14ac:dyDescent="0.3">
      <c r="A4109" t="s">
        <v>9975</v>
      </c>
      <c r="B4109" t="s">
        <v>33</v>
      </c>
      <c r="C4109" t="s">
        <v>7165</v>
      </c>
      <c r="D4109" t="s">
        <v>35</v>
      </c>
      <c r="E4109">
        <v>92804</v>
      </c>
      <c r="F4109" t="s">
        <v>36</v>
      </c>
    </row>
    <row r="4110" spans="1:6" x14ac:dyDescent="0.3">
      <c r="A4110" t="s">
        <v>9976</v>
      </c>
      <c r="B4110" t="s">
        <v>33</v>
      </c>
      <c r="C4110" t="s">
        <v>7165</v>
      </c>
      <c r="D4110" t="s">
        <v>35</v>
      </c>
      <c r="E4110">
        <v>92804</v>
      </c>
      <c r="F4110" t="s">
        <v>36</v>
      </c>
    </row>
    <row r="4111" spans="1:6" x14ac:dyDescent="0.3">
      <c r="A4111" t="s">
        <v>9977</v>
      </c>
      <c r="B4111" t="s">
        <v>33</v>
      </c>
      <c r="C4111" t="s">
        <v>318</v>
      </c>
      <c r="D4111" t="s">
        <v>319</v>
      </c>
      <c r="E4111">
        <v>10035</v>
      </c>
      <c r="F4111" t="s">
        <v>128</v>
      </c>
    </row>
    <row r="4112" spans="1:6" x14ac:dyDescent="0.3">
      <c r="A4112" t="s">
        <v>9978</v>
      </c>
      <c r="B4112" t="s">
        <v>33</v>
      </c>
      <c r="C4112" t="s">
        <v>1403</v>
      </c>
      <c r="D4112" t="s">
        <v>1404</v>
      </c>
      <c r="E4112">
        <v>37604</v>
      </c>
      <c r="F4112" t="s">
        <v>216</v>
      </c>
    </row>
    <row r="4113" spans="1:6" x14ac:dyDescent="0.3">
      <c r="A4113" t="s">
        <v>9979</v>
      </c>
      <c r="B4113" t="s">
        <v>33</v>
      </c>
      <c r="C4113" t="s">
        <v>4300</v>
      </c>
      <c r="D4113" t="s">
        <v>112</v>
      </c>
      <c r="E4113">
        <v>77573</v>
      </c>
      <c r="F4113" t="s">
        <v>67</v>
      </c>
    </row>
    <row r="4114" spans="1:6" x14ac:dyDescent="0.3">
      <c r="A4114" t="s">
        <v>9980</v>
      </c>
      <c r="B4114" t="s">
        <v>33</v>
      </c>
      <c r="C4114" t="s">
        <v>196</v>
      </c>
      <c r="D4114" t="s">
        <v>151</v>
      </c>
      <c r="E4114">
        <v>60653</v>
      </c>
      <c r="F4114" t="s">
        <v>67</v>
      </c>
    </row>
    <row r="4115" spans="1:6" x14ac:dyDescent="0.3">
      <c r="A4115" t="s">
        <v>9981</v>
      </c>
      <c r="B4115" t="s">
        <v>33</v>
      </c>
      <c r="C4115" t="s">
        <v>461</v>
      </c>
      <c r="D4115" t="s">
        <v>1075</v>
      </c>
      <c r="E4115">
        <v>35810</v>
      </c>
      <c r="F4115" t="s">
        <v>216</v>
      </c>
    </row>
    <row r="4116" spans="1:6" x14ac:dyDescent="0.3">
      <c r="A4116" t="s">
        <v>9982</v>
      </c>
      <c r="B4116" t="s">
        <v>33</v>
      </c>
      <c r="C4116" t="s">
        <v>986</v>
      </c>
      <c r="D4116" t="s">
        <v>987</v>
      </c>
      <c r="E4116">
        <v>1841</v>
      </c>
      <c r="F4116" t="s">
        <v>128</v>
      </c>
    </row>
    <row r="4117" spans="1:6" x14ac:dyDescent="0.3">
      <c r="A4117" t="s">
        <v>9983</v>
      </c>
      <c r="B4117" t="s">
        <v>33</v>
      </c>
      <c r="C4117" t="s">
        <v>196</v>
      </c>
      <c r="D4117" t="s">
        <v>151</v>
      </c>
      <c r="E4117">
        <v>60623</v>
      </c>
      <c r="F4117" t="s">
        <v>67</v>
      </c>
    </row>
    <row r="4118" spans="1:6" x14ac:dyDescent="0.3">
      <c r="A4118" t="s">
        <v>9984</v>
      </c>
      <c r="B4118" t="s">
        <v>33</v>
      </c>
      <c r="C4118" t="s">
        <v>1340</v>
      </c>
      <c r="D4118" t="s">
        <v>1091</v>
      </c>
      <c r="E4118">
        <v>6824</v>
      </c>
      <c r="F4118" t="s">
        <v>128</v>
      </c>
    </row>
    <row r="4119" spans="1:6" x14ac:dyDescent="0.3">
      <c r="A4119" t="s">
        <v>9985</v>
      </c>
      <c r="B4119" t="s">
        <v>33</v>
      </c>
      <c r="C4119" t="s">
        <v>163</v>
      </c>
      <c r="D4119" t="s">
        <v>164</v>
      </c>
      <c r="E4119">
        <v>98103</v>
      </c>
      <c r="F4119" t="s">
        <v>36</v>
      </c>
    </row>
    <row r="4120" spans="1:6" x14ac:dyDescent="0.3">
      <c r="A4120" t="s">
        <v>9986</v>
      </c>
      <c r="B4120" t="s">
        <v>33</v>
      </c>
      <c r="C4120" t="s">
        <v>9987</v>
      </c>
      <c r="D4120" t="s">
        <v>1075</v>
      </c>
      <c r="E4120">
        <v>35401</v>
      </c>
      <c r="F4120" t="s">
        <v>216</v>
      </c>
    </row>
    <row r="4121" spans="1:6" x14ac:dyDescent="0.3">
      <c r="A4121" t="s">
        <v>9988</v>
      </c>
      <c r="B4121" t="s">
        <v>33</v>
      </c>
      <c r="C4121" t="s">
        <v>3101</v>
      </c>
      <c r="D4121" t="s">
        <v>1640</v>
      </c>
      <c r="E4121">
        <v>47905</v>
      </c>
      <c r="F4121" t="s">
        <v>67</v>
      </c>
    </row>
    <row r="4122" spans="1:6" x14ac:dyDescent="0.3">
      <c r="A4122" t="s">
        <v>9989</v>
      </c>
      <c r="B4122" t="s">
        <v>33</v>
      </c>
      <c r="C4122" t="s">
        <v>34</v>
      </c>
      <c r="D4122" t="s">
        <v>35</v>
      </c>
      <c r="E4122">
        <v>90045</v>
      </c>
      <c r="F4122" t="s">
        <v>36</v>
      </c>
    </row>
    <row r="4123" spans="1:6" x14ac:dyDescent="0.3">
      <c r="A4123" t="s">
        <v>9990</v>
      </c>
      <c r="B4123" t="s">
        <v>33</v>
      </c>
      <c r="C4123" t="s">
        <v>84</v>
      </c>
      <c r="D4123" t="s">
        <v>35</v>
      </c>
      <c r="E4123">
        <v>94109</v>
      </c>
      <c r="F4123" t="s">
        <v>36</v>
      </c>
    </row>
    <row r="4124" spans="1:6" x14ac:dyDescent="0.3">
      <c r="A4124" t="s">
        <v>9993</v>
      </c>
      <c r="B4124" t="s">
        <v>33</v>
      </c>
      <c r="C4124" t="s">
        <v>84</v>
      </c>
      <c r="D4124" t="s">
        <v>35</v>
      </c>
      <c r="E4124">
        <v>94110</v>
      </c>
      <c r="F4124" t="s">
        <v>36</v>
      </c>
    </row>
    <row r="4125" spans="1:6" x14ac:dyDescent="0.3">
      <c r="A4125" t="s">
        <v>9994</v>
      </c>
      <c r="B4125" t="s">
        <v>33</v>
      </c>
      <c r="C4125" t="s">
        <v>196</v>
      </c>
      <c r="D4125" t="s">
        <v>151</v>
      </c>
      <c r="E4125">
        <v>60653</v>
      </c>
      <c r="F4125" t="s">
        <v>67</v>
      </c>
    </row>
    <row r="4126" spans="1:6" x14ac:dyDescent="0.3">
      <c r="A4126" t="s">
        <v>9995</v>
      </c>
      <c r="B4126" t="s">
        <v>33</v>
      </c>
      <c r="C4126" t="s">
        <v>2154</v>
      </c>
      <c r="D4126" t="s">
        <v>249</v>
      </c>
      <c r="E4126">
        <v>27604</v>
      </c>
      <c r="F4126" t="s">
        <v>216</v>
      </c>
    </row>
    <row r="4127" spans="1:6" x14ac:dyDescent="0.3">
      <c r="A4127" t="s">
        <v>9996</v>
      </c>
      <c r="B4127" t="s">
        <v>33</v>
      </c>
      <c r="C4127" t="s">
        <v>34</v>
      </c>
      <c r="D4127" t="s">
        <v>35</v>
      </c>
      <c r="E4127">
        <v>90004</v>
      </c>
      <c r="F4127" t="s">
        <v>36</v>
      </c>
    </row>
    <row r="4128" spans="1:6" x14ac:dyDescent="0.3">
      <c r="A4128" t="s">
        <v>9997</v>
      </c>
      <c r="B4128" t="s">
        <v>33</v>
      </c>
      <c r="C4128" t="s">
        <v>1942</v>
      </c>
      <c r="D4128" t="s">
        <v>103</v>
      </c>
      <c r="E4128">
        <v>85023</v>
      </c>
      <c r="F4128" t="s">
        <v>36</v>
      </c>
    </row>
    <row r="4129" spans="1:6" x14ac:dyDescent="0.3">
      <c r="A4129" t="s">
        <v>9998</v>
      </c>
      <c r="B4129" t="s">
        <v>33</v>
      </c>
      <c r="C4129" t="s">
        <v>550</v>
      </c>
      <c r="D4129" t="s">
        <v>127</v>
      </c>
      <c r="E4129">
        <v>44105</v>
      </c>
      <c r="F4129" t="s">
        <v>128</v>
      </c>
    </row>
    <row r="4130" spans="1:6" x14ac:dyDescent="0.3">
      <c r="A4130" t="s">
        <v>9999</v>
      </c>
      <c r="B4130" t="s">
        <v>33</v>
      </c>
      <c r="C4130" t="s">
        <v>318</v>
      </c>
      <c r="D4130" t="s">
        <v>319</v>
      </c>
      <c r="E4130">
        <v>10011</v>
      </c>
      <c r="F4130" t="s">
        <v>128</v>
      </c>
    </row>
    <row r="4131" spans="1:6" x14ac:dyDescent="0.3">
      <c r="A4131" t="s">
        <v>10000</v>
      </c>
      <c r="B4131" t="s">
        <v>33</v>
      </c>
      <c r="C4131" t="s">
        <v>1380</v>
      </c>
      <c r="D4131" t="s">
        <v>1381</v>
      </c>
      <c r="E4131">
        <v>73120</v>
      </c>
      <c r="F4131" t="s">
        <v>67</v>
      </c>
    </row>
    <row r="4132" spans="1:6" x14ac:dyDescent="0.3">
      <c r="A4132" t="s">
        <v>10001</v>
      </c>
      <c r="B4132" t="s">
        <v>33</v>
      </c>
      <c r="C4132" t="s">
        <v>84</v>
      </c>
      <c r="D4132" t="s">
        <v>35</v>
      </c>
      <c r="E4132">
        <v>94109</v>
      </c>
      <c r="F4132" t="s">
        <v>36</v>
      </c>
    </row>
    <row r="4133" spans="1:6" x14ac:dyDescent="0.3">
      <c r="A4133" t="s">
        <v>10002</v>
      </c>
      <c r="B4133" t="s">
        <v>33</v>
      </c>
      <c r="C4133" t="s">
        <v>6577</v>
      </c>
      <c r="D4133" t="s">
        <v>288</v>
      </c>
      <c r="E4133">
        <v>8360</v>
      </c>
      <c r="F4133" t="s">
        <v>128</v>
      </c>
    </row>
    <row r="4134" spans="1:6" x14ac:dyDescent="0.3">
      <c r="A4134" t="s">
        <v>10003</v>
      </c>
      <c r="B4134" t="s">
        <v>33</v>
      </c>
      <c r="C4134" t="s">
        <v>628</v>
      </c>
      <c r="D4134" t="s">
        <v>151</v>
      </c>
      <c r="E4134">
        <v>60540</v>
      </c>
      <c r="F4134" t="s">
        <v>67</v>
      </c>
    </row>
    <row r="4135" spans="1:6" x14ac:dyDescent="0.3">
      <c r="A4135" t="s">
        <v>10004</v>
      </c>
      <c r="B4135" t="s">
        <v>33</v>
      </c>
      <c r="C4135" t="s">
        <v>3818</v>
      </c>
      <c r="D4135" t="s">
        <v>970</v>
      </c>
      <c r="E4135">
        <v>30318</v>
      </c>
      <c r="F4135" t="s">
        <v>216</v>
      </c>
    </row>
    <row r="4136" spans="1:6" x14ac:dyDescent="0.3">
      <c r="A4136" t="s">
        <v>10005</v>
      </c>
      <c r="B4136" t="s">
        <v>33</v>
      </c>
      <c r="C4136" t="s">
        <v>399</v>
      </c>
      <c r="D4136" t="s">
        <v>604</v>
      </c>
      <c r="E4136">
        <v>19805</v>
      </c>
      <c r="F4136" t="s">
        <v>128</v>
      </c>
    </row>
    <row r="4137" spans="1:6" x14ac:dyDescent="0.3">
      <c r="A4137" t="s">
        <v>10006</v>
      </c>
      <c r="B4137" t="s">
        <v>33</v>
      </c>
      <c r="C4137" t="s">
        <v>6276</v>
      </c>
      <c r="D4137" t="s">
        <v>249</v>
      </c>
      <c r="E4137">
        <v>27217</v>
      </c>
      <c r="F4137" t="s">
        <v>216</v>
      </c>
    </row>
    <row r="4138" spans="1:6" x14ac:dyDescent="0.3">
      <c r="A4138" t="s">
        <v>10007</v>
      </c>
      <c r="B4138" t="s">
        <v>33</v>
      </c>
      <c r="C4138" t="s">
        <v>34</v>
      </c>
      <c r="D4138" t="s">
        <v>35</v>
      </c>
      <c r="E4138">
        <v>90008</v>
      </c>
      <c r="F4138" t="s">
        <v>36</v>
      </c>
    </row>
    <row r="4139" spans="1:6" x14ac:dyDescent="0.3">
      <c r="A4139" t="s">
        <v>10008</v>
      </c>
      <c r="B4139" t="s">
        <v>33</v>
      </c>
      <c r="C4139" t="s">
        <v>34</v>
      </c>
      <c r="D4139" t="s">
        <v>35</v>
      </c>
      <c r="E4139">
        <v>90049</v>
      </c>
      <c r="F4139" t="s">
        <v>36</v>
      </c>
    </row>
    <row r="4140" spans="1:6" x14ac:dyDescent="0.3">
      <c r="A4140" t="s">
        <v>10009</v>
      </c>
      <c r="B4140" t="s">
        <v>33</v>
      </c>
      <c r="C4140" t="s">
        <v>1205</v>
      </c>
      <c r="D4140" t="s">
        <v>66</v>
      </c>
      <c r="E4140">
        <v>53209</v>
      </c>
      <c r="F4140" t="s">
        <v>67</v>
      </c>
    </row>
    <row r="4141" spans="1:6" x14ac:dyDescent="0.3">
      <c r="A4141" t="s">
        <v>10010</v>
      </c>
      <c r="B4141" t="s">
        <v>33</v>
      </c>
      <c r="C4141" t="s">
        <v>84</v>
      </c>
      <c r="D4141" t="s">
        <v>35</v>
      </c>
      <c r="E4141">
        <v>94122</v>
      </c>
      <c r="F4141" t="s">
        <v>36</v>
      </c>
    </row>
    <row r="4142" spans="1:6" x14ac:dyDescent="0.3">
      <c r="A4142" t="s">
        <v>10011</v>
      </c>
      <c r="B4142" t="s">
        <v>33</v>
      </c>
      <c r="C4142" t="s">
        <v>10012</v>
      </c>
      <c r="D4142" t="s">
        <v>240</v>
      </c>
      <c r="E4142">
        <v>80538</v>
      </c>
      <c r="F4142" t="s">
        <v>36</v>
      </c>
    </row>
    <row r="4143" spans="1:6" x14ac:dyDescent="0.3">
      <c r="A4143" t="s">
        <v>10013</v>
      </c>
      <c r="B4143" t="s">
        <v>33</v>
      </c>
      <c r="C4143" t="s">
        <v>3607</v>
      </c>
      <c r="D4143" t="s">
        <v>1404</v>
      </c>
      <c r="E4143">
        <v>37211</v>
      </c>
      <c r="F4143" t="s">
        <v>216</v>
      </c>
    </row>
    <row r="4144" spans="1:6" x14ac:dyDescent="0.3">
      <c r="A4144" t="s">
        <v>10014</v>
      </c>
      <c r="B4144" t="s">
        <v>33</v>
      </c>
      <c r="C4144" t="s">
        <v>311</v>
      </c>
      <c r="D4144" t="s">
        <v>312</v>
      </c>
      <c r="E4144">
        <v>19134</v>
      </c>
      <c r="F4144" t="s">
        <v>128</v>
      </c>
    </row>
    <row r="4145" spans="1:6" x14ac:dyDescent="0.3">
      <c r="A4145" t="s">
        <v>10015</v>
      </c>
      <c r="B4145" t="s">
        <v>33</v>
      </c>
      <c r="C4145" t="s">
        <v>318</v>
      </c>
      <c r="D4145" t="s">
        <v>319</v>
      </c>
      <c r="E4145">
        <v>10009</v>
      </c>
      <c r="F4145" t="s">
        <v>128</v>
      </c>
    </row>
    <row r="4146" spans="1:6" x14ac:dyDescent="0.3">
      <c r="A4146" t="s">
        <v>10016</v>
      </c>
      <c r="B4146" t="s">
        <v>33</v>
      </c>
      <c r="C4146" t="s">
        <v>318</v>
      </c>
      <c r="D4146" t="s">
        <v>319</v>
      </c>
      <c r="E4146">
        <v>10009</v>
      </c>
      <c r="F4146" t="s">
        <v>128</v>
      </c>
    </row>
    <row r="4147" spans="1:6" x14ac:dyDescent="0.3">
      <c r="A4147" t="s">
        <v>10017</v>
      </c>
      <c r="B4147" t="s">
        <v>33</v>
      </c>
      <c r="C4147" t="s">
        <v>2657</v>
      </c>
      <c r="D4147" t="s">
        <v>319</v>
      </c>
      <c r="E4147">
        <v>10550</v>
      </c>
      <c r="F4147" t="s">
        <v>128</v>
      </c>
    </row>
    <row r="4148" spans="1:6" x14ac:dyDescent="0.3">
      <c r="A4148" t="s">
        <v>10018</v>
      </c>
      <c r="B4148" t="s">
        <v>33</v>
      </c>
      <c r="C4148" t="s">
        <v>34</v>
      </c>
      <c r="D4148" t="s">
        <v>35</v>
      </c>
      <c r="E4148">
        <v>90045</v>
      </c>
      <c r="F4148" t="s">
        <v>36</v>
      </c>
    </row>
    <row r="4149" spans="1:6" x14ac:dyDescent="0.3">
      <c r="A4149" t="s">
        <v>10019</v>
      </c>
      <c r="B4149" t="s">
        <v>33</v>
      </c>
      <c r="C4149" t="s">
        <v>3680</v>
      </c>
      <c r="D4149" t="s">
        <v>103</v>
      </c>
      <c r="E4149">
        <v>85224</v>
      </c>
      <c r="F4149" t="s">
        <v>36</v>
      </c>
    </row>
    <row r="4150" spans="1:6" x14ac:dyDescent="0.3">
      <c r="A4150" t="s">
        <v>10020</v>
      </c>
      <c r="B4150" t="s">
        <v>33</v>
      </c>
      <c r="C4150" t="s">
        <v>84</v>
      </c>
      <c r="D4150" t="s">
        <v>35</v>
      </c>
      <c r="E4150">
        <v>94109</v>
      </c>
      <c r="F4150" t="s">
        <v>36</v>
      </c>
    </row>
    <row r="4151" spans="1:6" x14ac:dyDescent="0.3">
      <c r="A4151" t="s">
        <v>10021</v>
      </c>
      <c r="B4151" t="s">
        <v>33</v>
      </c>
      <c r="C4151" t="s">
        <v>6651</v>
      </c>
      <c r="D4151" t="s">
        <v>1966</v>
      </c>
      <c r="E4151">
        <v>59601</v>
      </c>
      <c r="F4151" t="s">
        <v>36</v>
      </c>
    </row>
    <row r="4152" spans="1:6" x14ac:dyDescent="0.3">
      <c r="A4152" t="s">
        <v>10022</v>
      </c>
      <c r="B4152" t="s">
        <v>33</v>
      </c>
      <c r="C4152" t="s">
        <v>196</v>
      </c>
      <c r="D4152" t="s">
        <v>151</v>
      </c>
      <c r="E4152">
        <v>60653</v>
      </c>
      <c r="F4152" t="s">
        <v>67</v>
      </c>
    </row>
    <row r="4153" spans="1:6" x14ac:dyDescent="0.3">
      <c r="A4153" t="s">
        <v>10023</v>
      </c>
      <c r="B4153" t="s">
        <v>33</v>
      </c>
      <c r="C4153" t="s">
        <v>8301</v>
      </c>
      <c r="D4153" t="s">
        <v>112</v>
      </c>
      <c r="E4153">
        <v>76706</v>
      </c>
      <c r="F4153" t="s">
        <v>67</v>
      </c>
    </row>
    <row r="4154" spans="1:6" x14ac:dyDescent="0.3">
      <c r="A4154" t="s">
        <v>10024</v>
      </c>
      <c r="B4154" t="s">
        <v>33</v>
      </c>
      <c r="C4154" t="s">
        <v>2545</v>
      </c>
      <c r="D4154" t="s">
        <v>2546</v>
      </c>
      <c r="E4154">
        <v>2895</v>
      </c>
      <c r="F4154" t="s">
        <v>128</v>
      </c>
    </row>
    <row r="4155" spans="1:6" x14ac:dyDescent="0.3">
      <c r="A4155" t="s">
        <v>10025</v>
      </c>
      <c r="B4155" t="s">
        <v>33</v>
      </c>
      <c r="C4155" t="s">
        <v>126</v>
      </c>
      <c r="D4155" t="s">
        <v>970</v>
      </c>
      <c r="E4155">
        <v>31907</v>
      </c>
      <c r="F4155" t="s">
        <v>216</v>
      </c>
    </row>
    <row r="4156" spans="1:6" x14ac:dyDescent="0.3">
      <c r="A4156" t="s">
        <v>10026</v>
      </c>
      <c r="B4156" t="s">
        <v>33</v>
      </c>
      <c r="C4156" t="s">
        <v>2113</v>
      </c>
      <c r="D4156" t="s">
        <v>112</v>
      </c>
      <c r="E4156">
        <v>77506</v>
      </c>
      <c r="F4156" t="s">
        <v>67</v>
      </c>
    </row>
    <row r="4157" spans="1:6" x14ac:dyDescent="0.3">
      <c r="A4157" t="s">
        <v>10027</v>
      </c>
      <c r="B4157" t="s">
        <v>33</v>
      </c>
      <c r="C4157" t="s">
        <v>84</v>
      </c>
      <c r="D4157" t="s">
        <v>35</v>
      </c>
      <c r="E4157">
        <v>94122</v>
      </c>
      <c r="F4157" t="s">
        <v>36</v>
      </c>
    </row>
    <row r="4158" spans="1:6" x14ac:dyDescent="0.3">
      <c r="A4158" t="s">
        <v>10029</v>
      </c>
      <c r="B4158" t="s">
        <v>33</v>
      </c>
      <c r="C4158" t="s">
        <v>4290</v>
      </c>
      <c r="D4158" t="s">
        <v>95</v>
      </c>
      <c r="E4158">
        <v>48066</v>
      </c>
      <c r="F4158" t="s">
        <v>67</v>
      </c>
    </row>
    <row r="4159" spans="1:6" x14ac:dyDescent="0.3">
      <c r="A4159" t="s">
        <v>10030</v>
      </c>
      <c r="B4159" t="s">
        <v>33</v>
      </c>
      <c r="C4159" t="s">
        <v>34</v>
      </c>
      <c r="D4159" t="s">
        <v>35</v>
      </c>
      <c r="E4159">
        <v>90049</v>
      </c>
      <c r="F4159" t="s">
        <v>36</v>
      </c>
    </row>
    <row r="4160" spans="1:6" x14ac:dyDescent="0.3">
      <c r="A4160" t="s">
        <v>10031</v>
      </c>
      <c r="B4160" t="s">
        <v>33</v>
      </c>
      <c r="C4160" t="s">
        <v>318</v>
      </c>
      <c r="D4160" t="s">
        <v>319</v>
      </c>
      <c r="E4160">
        <v>10011</v>
      </c>
      <c r="F4160" t="s">
        <v>128</v>
      </c>
    </row>
    <row r="4161" spans="1:6" x14ac:dyDescent="0.3">
      <c r="A4161" t="s">
        <v>10032</v>
      </c>
      <c r="B4161" t="s">
        <v>33</v>
      </c>
      <c r="C4161" t="s">
        <v>771</v>
      </c>
      <c r="D4161" t="s">
        <v>95</v>
      </c>
      <c r="E4161">
        <v>48205</v>
      </c>
      <c r="F4161" t="s">
        <v>67</v>
      </c>
    </row>
    <row r="4162" spans="1:6" x14ac:dyDescent="0.3">
      <c r="A4162" t="s">
        <v>10033</v>
      </c>
      <c r="B4162" t="s">
        <v>33</v>
      </c>
      <c r="C4162" t="s">
        <v>737</v>
      </c>
      <c r="D4162" t="s">
        <v>1501</v>
      </c>
      <c r="E4162">
        <v>65807</v>
      </c>
      <c r="F4162" t="s">
        <v>67</v>
      </c>
    </row>
    <row r="4163" spans="1:6" x14ac:dyDescent="0.3">
      <c r="A4163" t="s">
        <v>10034</v>
      </c>
      <c r="B4163" t="s">
        <v>33</v>
      </c>
      <c r="C4163" t="s">
        <v>34</v>
      </c>
      <c r="D4163" t="s">
        <v>35</v>
      </c>
      <c r="E4163">
        <v>90036</v>
      </c>
      <c r="F4163" t="s">
        <v>36</v>
      </c>
    </row>
    <row r="4164" spans="1:6" x14ac:dyDescent="0.3">
      <c r="A4164" t="s">
        <v>10035</v>
      </c>
      <c r="B4164" t="s">
        <v>33</v>
      </c>
      <c r="C4164" t="s">
        <v>952</v>
      </c>
      <c r="D4164" t="s">
        <v>35</v>
      </c>
      <c r="E4164">
        <v>93727</v>
      </c>
      <c r="F4164" t="s">
        <v>36</v>
      </c>
    </row>
    <row r="4165" spans="1:6" x14ac:dyDescent="0.3">
      <c r="A4165" t="s">
        <v>10036</v>
      </c>
      <c r="B4165" t="s">
        <v>33</v>
      </c>
      <c r="C4165" t="s">
        <v>84</v>
      </c>
      <c r="D4165" t="s">
        <v>35</v>
      </c>
      <c r="E4165">
        <v>94110</v>
      </c>
      <c r="F4165" t="s">
        <v>36</v>
      </c>
    </row>
    <row r="4166" spans="1:6" x14ac:dyDescent="0.3">
      <c r="A4166" t="s">
        <v>10037</v>
      </c>
      <c r="B4166" t="s">
        <v>33</v>
      </c>
      <c r="C4166" t="s">
        <v>4864</v>
      </c>
      <c r="D4166" t="s">
        <v>112</v>
      </c>
      <c r="E4166">
        <v>75007</v>
      </c>
      <c r="F4166" t="s">
        <v>67</v>
      </c>
    </row>
    <row r="4167" spans="1:6" x14ac:dyDescent="0.3">
      <c r="A4167" t="s">
        <v>10038</v>
      </c>
      <c r="B4167" t="s">
        <v>33</v>
      </c>
      <c r="C4167" t="s">
        <v>163</v>
      </c>
      <c r="D4167" t="s">
        <v>164</v>
      </c>
      <c r="E4167">
        <v>98105</v>
      </c>
      <c r="F4167" t="s">
        <v>36</v>
      </c>
    </row>
    <row r="4168" spans="1:6" x14ac:dyDescent="0.3">
      <c r="A4168" t="s">
        <v>10039</v>
      </c>
      <c r="B4168" t="s">
        <v>33</v>
      </c>
      <c r="C4168" t="s">
        <v>1961</v>
      </c>
      <c r="D4168" t="s">
        <v>35</v>
      </c>
      <c r="E4168">
        <v>91730</v>
      </c>
      <c r="F4168" t="s">
        <v>36</v>
      </c>
    </row>
    <row r="4169" spans="1:6" x14ac:dyDescent="0.3">
      <c r="A4169" t="s">
        <v>10040</v>
      </c>
      <c r="B4169" t="s">
        <v>33</v>
      </c>
      <c r="C4169" t="s">
        <v>34</v>
      </c>
      <c r="D4169" t="s">
        <v>35</v>
      </c>
      <c r="E4169">
        <v>90032</v>
      </c>
      <c r="F4169" t="s">
        <v>36</v>
      </c>
    </row>
    <row r="4170" spans="1:6" x14ac:dyDescent="0.3">
      <c r="A4170" t="s">
        <v>10041</v>
      </c>
      <c r="B4170" t="s">
        <v>33</v>
      </c>
      <c r="C4170" t="s">
        <v>311</v>
      </c>
      <c r="D4170" t="s">
        <v>312</v>
      </c>
      <c r="E4170">
        <v>19120</v>
      </c>
      <c r="F4170" t="s">
        <v>128</v>
      </c>
    </row>
    <row r="4171" spans="1:6" x14ac:dyDescent="0.3">
      <c r="A4171" t="s">
        <v>10042</v>
      </c>
      <c r="B4171" t="s">
        <v>33</v>
      </c>
      <c r="C4171" t="s">
        <v>163</v>
      </c>
      <c r="D4171" t="s">
        <v>164</v>
      </c>
      <c r="E4171">
        <v>98103</v>
      </c>
      <c r="F4171" t="s">
        <v>36</v>
      </c>
    </row>
    <row r="4172" spans="1:6" x14ac:dyDescent="0.3">
      <c r="A4172" t="s">
        <v>10043</v>
      </c>
      <c r="B4172" t="s">
        <v>33</v>
      </c>
      <c r="C4172" t="s">
        <v>2490</v>
      </c>
      <c r="D4172" t="s">
        <v>319</v>
      </c>
      <c r="E4172">
        <v>10701</v>
      </c>
      <c r="F4172" t="s">
        <v>128</v>
      </c>
    </row>
    <row r="4173" spans="1:6" x14ac:dyDescent="0.3">
      <c r="A4173" t="s">
        <v>10046</v>
      </c>
      <c r="B4173" t="s">
        <v>33</v>
      </c>
      <c r="C4173" t="s">
        <v>84</v>
      </c>
      <c r="D4173" t="s">
        <v>35</v>
      </c>
      <c r="E4173">
        <v>94110</v>
      </c>
      <c r="F4173" t="s">
        <v>36</v>
      </c>
    </row>
    <row r="4174" spans="1:6" x14ac:dyDescent="0.3">
      <c r="A4174" t="s">
        <v>10047</v>
      </c>
      <c r="B4174" t="s">
        <v>33</v>
      </c>
      <c r="C4174" t="s">
        <v>34</v>
      </c>
      <c r="D4174" t="s">
        <v>35</v>
      </c>
      <c r="E4174">
        <v>90008</v>
      </c>
      <c r="F4174" t="s">
        <v>36</v>
      </c>
    </row>
    <row r="4175" spans="1:6" x14ac:dyDescent="0.3">
      <c r="A4175" t="s">
        <v>10048</v>
      </c>
      <c r="B4175" t="s">
        <v>33</v>
      </c>
      <c r="C4175" t="s">
        <v>1227</v>
      </c>
      <c r="D4175" t="s">
        <v>856</v>
      </c>
      <c r="E4175">
        <v>72701</v>
      </c>
      <c r="F4175" t="s">
        <v>216</v>
      </c>
    </row>
    <row r="4176" spans="1:6" x14ac:dyDescent="0.3">
      <c r="A4176" t="s">
        <v>10049</v>
      </c>
      <c r="B4176" t="s">
        <v>33</v>
      </c>
      <c r="C4176" t="s">
        <v>1205</v>
      </c>
      <c r="D4176" t="s">
        <v>66</v>
      </c>
      <c r="E4176">
        <v>53209</v>
      </c>
      <c r="F4176" t="s">
        <v>67</v>
      </c>
    </row>
    <row r="4177" spans="1:6" x14ac:dyDescent="0.3">
      <c r="A4177" t="s">
        <v>10050</v>
      </c>
      <c r="B4177" t="s">
        <v>33</v>
      </c>
      <c r="C4177" t="s">
        <v>771</v>
      </c>
      <c r="D4177" t="s">
        <v>95</v>
      </c>
      <c r="E4177">
        <v>48234</v>
      </c>
      <c r="F4177" t="s">
        <v>67</v>
      </c>
    </row>
    <row r="4178" spans="1:6" x14ac:dyDescent="0.3">
      <c r="A4178" t="s">
        <v>10051</v>
      </c>
      <c r="B4178" t="s">
        <v>33</v>
      </c>
      <c r="C4178" t="s">
        <v>403</v>
      </c>
      <c r="D4178" t="s">
        <v>240</v>
      </c>
      <c r="E4178">
        <v>80027</v>
      </c>
      <c r="F4178" t="s">
        <v>36</v>
      </c>
    </row>
    <row r="4179" spans="1:6" x14ac:dyDescent="0.3">
      <c r="A4179" t="s">
        <v>10052</v>
      </c>
      <c r="B4179" t="s">
        <v>33</v>
      </c>
      <c r="C4179" t="s">
        <v>84</v>
      </c>
      <c r="D4179" t="s">
        <v>35</v>
      </c>
      <c r="E4179">
        <v>94122</v>
      </c>
      <c r="F4179" t="s">
        <v>36</v>
      </c>
    </row>
    <row r="4180" spans="1:6" x14ac:dyDescent="0.3">
      <c r="A4180" t="s">
        <v>10053</v>
      </c>
      <c r="B4180" t="s">
        <v>33</v>
      </c>
      <c r="C4180" t="s">
        <v>393</v>
      </c>
      <c r="D4180" t="s">
        <v>303</v>
      </c>
      <c r="E4180">
        <v>33180</v>
      </c>
      <c r="F4180" t="s">
        <v>216</v>
      </c>
    </row>
    <row r="4181" spans="1:6" x14ac:dyDescent="0.3">
      <c r="A4181" t="s">
        <v>10054</v>
      </c>
      <c r="B4181" t="s">
        <v>33</v>
      </c>
      <c r="C4181" t="s">
        <v>4290</v>
      </c>
      <c r="D4181" t="s">
        <v>256</v>
      </c>
      <c r="E4181">
        <v>55113</v>
      </c>
      <c r="F4181" t="s">
        <v>67</v>
      </c>
    </row>
    <row r="4182" spans="1:6" x14ac:dyDescent="0.3">
      <c r="A4182" t="s">
        <v>10055</v>
      </c>
      <c r="B4182" t="s">
        <v>33</v>
      </c>
      <c r="C4182" t="s">
        <v>111</v>
      </c>
      <c r="D4182" t="s">
        <v>112</v>
      </c>
      <c r="E4182">
        <v>77041</v>
      </c>
      <c r="F4182" t="s">
        <v>67</v>
      </c>
    </row>
    <row r="4183" spans="1:6" x14ac:dyDescent="0.3">
      <c r="A4183" t="s">
        <v>10056</v>
      </c>
      <c r="B4183" t="s">
        <v>33</v>
      </c>
      <c r="C4183" t="s">
        <v>2490</v>
      </c>
      <c r="D4183" t="s">
        <v>319</v>
      </c>
      <c r="E4183">
        <v>10701</v>
      </c>
      <c r="F4183" t="s">
        <v>128</v>
      </c>
    </row>
    <row r="4184" spans="1:6" x14ac:dyDescent="0.3">
      <c r="A4184" t="s">
        <v>10057</v>
      </c>
      <c r="B4184" t="s">
        <v>33</v>
      </c>
      <c r="C4184" t="s">
        <v>111</v>
      </c>
      <c r="D4184" t="s">
        <v>112</v>
      </c>
      <c r="E4184">
        <v>77095</v>
      </c>
      <c r="F4184" t="s">
        <v>67</v>
      </c>
    </row>
    <row r="4185" spans="1:6" x14ac:dyDescent="0.3">
      <c r="A4185" t="s">
        <v>10058</v>
      </c>
      <c r="B4185" t="s">
        <v>33</v>
      </c>
      <c r="C4185" t="s">
        <v>84</v>
      </c>
      <c r="D4185" t="s">
        <v>35</v>
      </c>
      <c r="E4185">
        <v>94110</v>
      </c>
      <c r="F4185" t="s">
        <v>36</v>
      </c>
    </row>
    <row r="4186" spans="1:6" x14ac:dyDescent="0.3">
      <c r="A4186" t="s">
        <v>10059</v>
      </c>
      <c r="B4186" t="s">
        <v>33</v>
      </c>
      <c r="C4186" t="s">
        <v>2504</v>
      </c>
      <c r="D4186" t="s">
        <v>1404</v>
      </c>
      <c r="E4186">
        <v>37918</v>
      </c>
      <c r="F4186" t="s">
        <v>216</v>
      </c>
    </row>
    <row r="4187" spans="1:6" x14ac:dyDescent="0.3">
      <c r="A4187" t="s">
        <v>10060</v>
      </c>
      <c r="B4187" t="s">
        <v>33</v>
      </c>
      <c r="C4187" t="s">
        <v>10061</v>
      </c>
      <c r="D4187" t="s">
        <v>1856</v>
      </c>
      <c r="E4187">
        <v>68801</v>
      </c>
      <c r="F4187" t="s">
        <v>67</v>
      </c>
    </row>
    <row r="4188" spans="1:6" x14ac:dyDescent="0.3">
      <c r="A4188" t="s">
        <v>10062</v>
      </c>
      <c r="B4188" t="s">
        <v>33</v>
      </c>
      <c r="C4188" t="s">
        <v>3272</v>
      </c>
      <c r="D4188" t="s">
        <v>103</v>
      </c>
      <c r="E4188">
        <v>85254</v>
      </c>
      <c r="F4188" t="s">
        <v>36</v>
      </c>
    </row>
    <row r="4189" spans="1:6" x14ac:dyDescent="0.3">
      <c r="A4189" t="s">
        <v>10063</v>
      </c>
      <c r="B4189" t="s">
        <v>33</v>
      </c>
      <c r="C4189" t="s">
        <v>34</v>
      </c>
      <c r="D4189" t="s">
        <v>35</v>
      </c>
      <c r="E4189">
        <v>90045</v>
      </c>
      <c r="F4189" t="s">
        <v>36</v>
      </c>
    </row>
    <row r="4190" spans="1:6" x14ac:dyDescent="0.3">
      <c r="A4190" t="s">
        <v>10064</v>
      </c>
      <c r="B4190" t="s">
        <v>33</v>
      </c>
      <c r="C4190" t="s">
        <v>5014</v>
      </c>
      <c r="D4190" t="s">
        <v>151</v>
      </c>
      <c r="E4190">
        <v>60068</v>
      </c>
      <c r="F4190" t="s">
        <v>67</v>
      </c>
    </row>
    <row r="4191" spans="1:6" x14ac:dyDescent="0.3">
      <c r="A4191" t="s">
        <v>10065</v>
      </c>
      <c r="B4191" t="s">
        <v>33</v>
      </c>
      <c r="C4191" t="s">
        <v>1227</v>
      </c>
      <c r="D4191" t="s">
        <v>249</v>
      </c>
      <c r="E4191">
        <v>28314</v>
      </c>
      <c r="F4191" t="s">
        <v>216</v>
      </c>
    </row>
    <row r="4192" spans="1:6" x14ac:dyDescent="0.3">
      <c r="A4192" t="s">
        <v>10066</v>
      </c>
      <c r="B4192" t="s">
        <v>33</v>
      </c>
      <c r="C4192" t="s">
        <v>996</v>
      </c>
      <c r="D4192" t="s">
        <v>112</v>
      </c>
      <c r="E4192">
        <v>75217</v>
      </c>
      <c r="F4192" t="s">
        <v>67</v>
      </c>
    </row>
    <row r="4193" spans="1:6" x14ac:dyDescent="0.3">
      <c r="A4193" t="s">
        <v>10067</v>
      </c>
      <c r="B4193" t="s">
        <v>33</v>
      </c>
      <c r="C4193" t="s">
        <v>6091</v>
      </c>
      <c r="D4193" t="s">
        <v>2431</v>
      </c>
      <c r="E4193">
        <v>67212</v>
      </c>
      <c r="F4193" t="s">
        <v>67</v>
      </c>
    </row>
    <row r="4194" spans="1:6" x14ac:dyDescent="0.3">
      <c r="A4194" t="s">
        <v>10068</v>
      </c>
      <c r="B4194" t="s">
        <v>33</v>
      </c>
      <c r="C4194" t="s">
        <v>163</v>
      </c>
      <c r="D4194" t="s">
        <v>164</v>
      </c>
      <c r="E4194">
        <v>98103</v>
      </c>
      <c r="F4194" t="s">
        <v>36</v>
      </c>
    </row>
    <row r="4195" spans="1:6" x14ac:dyDescent="0.3">
      <c r="A4195" t="s">
        <v>10069</v>
      </c>
      <c r="B4195" t="s">
        <v>33</v>
      </c>
      <c r="C4195" t="s">
        <v>2068</v>
      </c>
      <c r="D4195" t="s">
        <v>127</v>
      </c>
      <c r="E4195">
        <v>44312</v>
      </c>
      <c r="F4195" t="s">
        <v>128</v>
      </c>
    </row>
    <row r="4196" spans="1:6" x14ac:dyDescent="0.3">
      <c r="A4196" t="s">
        <v>10070</v>
      </c>
      <c r="B4196" t="s">
        <v>33</v>
      </c>
      <c r="C4196" t="s">
        <v>9969</v>
      </c>
      <c r="D4196" t="s">
        <v>95</v>
      </c>
      <c r="E4196">
        <v>48237</v>
      </c>
      <c r="F4196" t="s">
        <v>67</v>
      </c>
    </row>
    <row r="4197" spans="1:6" x14ac:dyDescent="0.3">
      <c r="A4197" t="s">
        <v>10071</v>
      </c>
      <c r="B4197" t="s">
        <v>33</v>
      </c>
      <c r="C4197" t="s">
        <v>163</v>
      </c>
      <c r="D4197" t="s">
        <v>164</v>
      </c>
      <c r="E4197">
        <v>98103</v>
      </c>
      <c r="F4197" t="s">
        <v>36</v>
      </c>
    </row>
    <row r="4198" spans="1:6" x14ac:dyDescent="0.3">
      <c r="A4198" t="s">
        <v>10072</v>
      </c>
      <c r="B4198" t="s">
        <v>33</v>
      </c>
      <c r="C4198" t="s">
        <v>311</v>
      </c>
      <c r="D4198" t="s">
        <v>312</v>
      </c>
      <c r="E4198">
        <v>19143</v>
      </c>
      <c r="F4198" t="s">
        <v>128</v>
      </c>
    </row>
    <row r="4199" spans="1:6" x14ac:dyDescent="0.3">
      <c r="A4199" t="s">
        <v>10073</v>
      </c>
      <c r="B4199" t="s">
        <v>33</v>
      </c>
      <c r="C4199" t="s">
        <v>10074</v>
      </c>
      <c r="D4199" t="s">
        <v>856</v>
      </c>
      <c r="E4199">
        <v>72756</v>
      </c>
      <c r="F4199" t="s">
        <v>216</v>
      </c>
    </row>
    <row r="4200" spans="1:6" x14ac:dyDescent="0.3">
      <c r="A4200" t="s">
        <v>10075</v>
      </c>
      <c r="B4200" t="s">
        <v>33</v>
      </c>
      <c r="C4200" t="s">
        <v>34</v>
      </c>
      <c r="D4200" t="s">
        <v>35</v>
      </c>
      <c r="E4200">
        <v>90045</v>
      </c>
      <c r="F4200" t="s">
        <v>36</v>
      </c>
    </row>
    <row r="4201" spans="1:6" x14ac:dyDescent="0.3">
      <c r="A4201" t="s">
        <v>10076</v>
      </c>
      <c r="B4201" t="s">
        <v>33</v>
      </c>
      <c r="C4201" t="s">
        <v>163</v>
      </c>
      <c r="D4201" t="s">
        <v>164</v>
      </c>
      <c r="E4201">
        <v>98105</v>
      </c>
      <c r="F4201" t="s">
        <v>36</v>
      </c>
    </row>
    <row r="4202" spans="1:6" x14ac:dyDescent="0.3">
      <c r="A4202" t="s">
        <v>10077</v>
      </c>
      <c r="B4202" t="s">
        <v>33</v>
      </c>
      <c r="C4202" t="s">
        <v>163</v>
      </c>
      <c r="D4202" t="s">
        <v>164</v>
      </c>
      <c r="E4202">
        <v>98103</v>
      </c>
      <c r="F4202" t="s">
        <v>36</v>
      </c>
    </row>
    <row r="4203" spans="1:6" x14ac:dyDescent="0.3">
      <c r="A4203" t="s">
        <v>10078</v>
      </c>
      <c r="B4203" t="s">
        <v>33</v>
      </c>
      <c r="C4203" t="s">
        <v>318</v>
      </c>
      <c r="D4203" t="s">
        <v>319</v>
      </c>
      <c r="E4203">
        <v>10024</v>
      </c>
      <c r="F4203" t="s">
        <v>128</v>
      </c>
    </row>
    <row r="4204" spans="1:6" x14ac:dyDescent="0.3">
      <c r="A4204" t="s">
        <v>10079</v>
      </c>
      <c r="B4204" t="s">
        <v>33</v>
      </c>
      <c r="C4204" t="s">
        <v>84</v>
      </c>
      <c r="D4204" t="s">
        <v>35</v>
      </c>
      <c r="E4204">
        <v>94109</v>
      </c>
      <c r="F4204" t="s">
        <v>36</v>
      </c>
    </row>
    <row r="4205" spans="1:6" x14ac:dyDescent="0.3">
      <c r="A4205" t="s">
        <v>10080</v>
      </c>
      <c r="B4205" t="s">
        <v>33</v>
      </c>
      <c r="C4205" t="s">
        <v>10081</v>
      </c>
      <c r="D4205" t="s">
        <v>2277</v>
      </c>
      <c r="E4205">
        <v>88101</v>
      </c>
      <c r="F4205" t="s">
        <v>36</v>
      </c>
    </row>
    <row r="4206" spans="1:6" x14ac:dyDescent="0.3">
      <c r="A4206" t="s">
        <v>10084</v>
      </c>
      <c r="B4206" t="s">
        <v>33</v>
      </c>
      <c r="C4206" t="s">
        <v>196</v>
      </c>
      <c r="D4206" t="s">
        <v>151</v>
      </c>
      <c r="E4206">
        <v>60653</v>
      </c>
      <c r="F4206" t="s">
        <v>67</v>
      </c>
    </row>
    <row r="4207" spans="1:6" x14ac:dyDescent="0.3">
      <c r="A4207" t="s">
        <v>10085</v>
      </c>
      <c r="B4207" t="s">
        <v>33</v>
      </c>
      <c r="C4207" t="s">
        <v>34</v>
      </c>
      <c r="D4207" t="s">
        <v>35</v>
      </c>
      <c r="E4207">
        <v>90045</v>
      </c>
      <c r="F4207" t="s">
        <v>36</v>
      </c>
    </row>
    <row r="4208" spans="1:6" x14ac:dyDescent="0.3">
      <c r="A4208" t="s">
        <v>10086</v>
      </c>
      <c r="B4208" t="s">
        <v>33</v>
      </c>
      <c r="C4208" t="s">
        <v>2085</v>
      </c>
      <c r="D4208" t="s">
        <v>2242</v>
      </c>
      <c r="E4208">
        <v>40475</v>
      </c>
      <c r="F4208" t="s">
        <v>216</v>
      </c>
    </row>
    <row r="4209" spans="1:6" x14ac:dyDescent="0.3">
      <c r="A4209" t="s">
        <v>10087</v>
      </c>
      <c r="B4209" t="s">
        <v>33</v>
      </c>
      <c r="C4209" t="s">
        <v>8137</v>
      </c>
      <c r="D4209" t="s">
        <v>1091</v>
      </c>
      <c r="E4209">
        <v>6708</v>
      </c>
      <c r="F4209" t="s">
        <v>128</v>
      </c>
    </row>
    <row r="4210" spans="1:6" x14ac:dyDescent="0.3">
      <c r="A4210" t="s">
        <v>10088</v>
      </c>
      <c r="B4210" t="s">
        <v>33</v>
      </c>
      <c r="C4210" t="s">
        <v>287</v>
      </c>
      <c r="D4210" t="s">
        <v>127</v>
      </c>
      <c r="E4210">
        <v>44107</v>
      </c>
      <c r="F4210" t="s">
        <v>128</v>
      </c>
    </row>
    <row r="4211" spans="1:6" x14ac:dyDescent="0.3">
      <c r="A4211" t="s">
        <v>10089</v>
      </c>
      <c r="B4211" t="s">
        <v>33</v>
      </c>
      <c r="C4211" t="s">
        <v>3680</v>
      </c>
      <c r="D4211" t="s">
        <v>103</v>
      </c>
      <c r="E4211">
        <v>85224</v>
      </c>
      <c r="F4211" t="s">
        <v>36</v>
      </c>
    </row>
    <row r="4212" spans="1:6" x14ac:dyDescent="0.3">
      <c r="A4212" t="s">
        <v>10090</v>
      </c>
      <c r="B4212" t="s">
        <v>33</v>
      </c>
      <c r="C4212" t="s">
        <v>10091</v>
      </c>
      <c r="D4212" t="s">
        <v>303</v>
      </c>
      <c r="E4212">
        <v>33458</v>
      </c>
      <c r="F4212" t="s">
        <v>216</v>
      </c>
    </row>
    <row r="4213" spans="1:6" x14ac:dyDescent="0.3">
      <c r="A4213" t="s">
        <v>10092</v>
      </c>
      <c r="B4213" t="s">
        <v>33</v>
      </c>
      <c r="C4213" t="s">
        <v>1097</v>
      </c>
      <c r="D4213" t="s">
        <v>103</v>
      </c>
      <c r="E4213">
        <v>85301</v>
      </c>
      <c r="F4213" t="s">
        <v>36</v>
      </c>
    </row>
    <row r="4214" spans="1:6" x14ac:dyDescent="0.3">
      <c r="A4214" t="s">
        <v>10095</v>
      </c>
      <c r="B4214" t="s">
        <v>33</v>
      </c>
      <c r="C4214" t="s">
        <v>6705</v>
      </c>
      <c r="D4214" t="s">
        <v>151</v>
      </c>
      <c r="E4214">
        <v>61107</v>
      </c>
      <c r="F4214" t="s">
        <v>67</v>
      </c>
    </row>
    <row r="4215" spans="1:6" x14ac:dyDescent="0.3">
      <c r="A4215" t="s">
        <v>10096</v>
      </c>
      <c r="B4215" t="s">
        <v>33</v>
      </c>
      <c r="C4215" t="s">
        <v>311</v>
      </c>
      <c r="D4215" t="s">
        <v>312</v>
      </c>
      <c r="E4215">
        <v>19143</v>
      </c>
      <c r="F4215" t="s">
        <v>128</v>
      </c>
    </row>
    <row r="4216" spans="1:6" x14ac:dyDescent="0.3">
      <c r="A4216" t="s">
        <v>10097</v>
      </c>
      <c r="B4216" t="s">
        <v>33</v>
      </c>
      <c r="C4216" t="s">
        <v>84</v>
      </c>
      <c r="D4216" t="s">
        <v>35</v>
      </c>
      <c r="E4216">
        <v>94122</v>
      </c>
      <c r="F4216" t="s">
        <v>36</v>
      </c>
    </row>
    <row r="4217" spans="1:6" x14ac:dyDescent="0.3">
      <c r="A4217" t="s">
        <v>10098</v>
      </c>
      <c r="B4217" t="s">
        <v>33</v>
      </c>
      <c r="C4217" t="s">
        <v>34</v>
      </c>
      <c r="D4217" t="s">
        <v>35</v>
      </c>
      <c r="E4217">
        <v>90032</v>
      </c>
      <c r="F4217" t="s">
        <v>36</v>
      </c>
    </row>
    <row r="4218" spans="1:6" x14ac:dyDescent="0.3">
      <c r="A4218" t="s">
        <v>10099</v>
      </c>
      <c r="B4218" t="s">
        <v>33</v>
      </c>
      <c r="C4218" t="s">
        <v>7318</v>
      </c>
      <c r="D4218" t="s">
        <v>240</v>
      </c>
      <c r="E4218">
        <v>80134</v>
      </c>
      <c r="F4218" t="s">
        <v>36</v>
      </c>
    </row>
    <row r="4219" spans="1:6" x14ac:dyDescent="0.3">
      <c r="A4219" t="s">
        <v>10100</v>
      </c>
      <c r="B4219" t="s">
        <v>33</v>
      </c>
      <c r="C4219" t="s">
        <v>7194</v>
      </c>
      <c r="D4219" t="s">
        <v>1856</v>
      </c>
      <c r="E4219">
        <v>68025</v>
      </c>
      <c r="F4219" t="s">
        <v>67</v>
      </c>
    </row>
    <row r="4220" spans="1:6" x14ac:dyDescent="0.3">
      <c r="A4220" t="s">
        <v>10101</v>
      </c>
      <c r="B4220" t="s">
        <v>33</v>
      </c>
      <c r="C4220" t="s">
        <v>9652</v>
      </c>
      <c r="D4220" t="s">
        <v>256</v>
      </c>
      <c r="E4220">
        <v>55369</v>
      </c>
      <c r="F4220" t="s">
        <v>67</v>
      </c>
    </row>
    <row r="4221" spans="1:6" x14ac:dyDescent="0.3">
      <c r="A4221" t="s">
        <v>10102</v>
      </c>
      <c r="B4221" t="s">
        <v>33</v>
      </c>
      <c r="C4221" t="s">
        <v>445</v>
      </c>
      <c r="D4221" t="s">
        <v>35</v>
      </c>
      <c r="E4221">
        <v>92105</v>
      </c>
      <c r="F4221" t="s">
        <v>36</v>
      </c>
    </row>
    <row r="4222" spans="1:6" x14ac:dyDescent="0.3">
      <c r="A4222" t="s">
        <v>10103</v>
      </c>
      <c r="B4222" t="s">
        <v>33</v>
      </c>
      <c r="C4222" t="s">
        <v>393</v>
      </c>
      <c r="D4222" t="s">
        <v>303</v>
      </c>
      <c r="E4222">
        <v>33142</v>
      </c>
      <c r="F4222" t="s">
        <v>216</v>
      </c>
    </row>
    <row r="4223" spans="1:6" x14ac:dyDescent="0.3">
      <c r="A4223" t="s">
        <v>10104</v>
      </c>
      <c r="B4223" t="s">
        <v>33</v>
      </c>
      <c r="C4223" t="s">
        <v>415</v>
      </c>
      <c r="D4223" t="s">
        <v>303</v>
      </c>
      <c r="E4223">
        <v>32216</v>
      </c>
      <c r="F4223" t="s">
        <v>216</v>
      </c>
    </row>
    <row r="4224" spans="1:6" x14ac:dyDescent="0.3">
      <c r="A4224" t="s">
        <v>10105</v>
      </c>
      <c r="B4224" t="s">
        <v>33</v>
      </c>
      <c r="C4224" t="s">
        <v>111</v>
      </c>
      <c r="D4224" t="s">
        <v>112</v>
      </c>
      <c r="E4224">
        <v>77070</v>
      </c>
      <c r="F4224" t="s">
        <v>67</v>
      </c>
    </row>
    <row r="4225" spans="1:6" x14ac:dyDescent="0.3">
      <c r="A4225" t="s">
        <v>10106</v>
      </c>
      <c r="B4225" t="s">
        <v>33</v>
      </c>
      <c r="C4225" t="s">
        <v>3375</v>
      </c>
      <c r="D4225" t="s">
        <v>127</v>
      </c>
      <c r="E4225">
        <v>43302</v>
      </c>
      <c r="F4225" t="s">
        <v>128</v>
      </c>
    </row>
    <row r="4226" spans="1:6" x14ac:dyDescent="0.3">
      <c r="A4226" t="s">
        <v>10107</v>
      </c>
      <c r="B4226" t="s">
        <v>33</v>
      </c>
      <c r="C4226" t="s">
        <v>318</v>
      </c>
      <c r="D4226" t="s">
        <v>319</v>
      </c>
      <c r="E4226">
        <v>10024</v>
      </c>
      <c r="F4226" t="s">
        <v>128</v>
      </c>
    </row>
    <row r="4227" spans="1:6" x14ac:dyDescent="0.3">
      <c r="A4227" t="s">
        <v>10108</v>
      </c>
      <c r="B4227" t="s">
        <v>33</v>
      </c>
      <c r="C4227" t="s">
        <v>311</v>
      </c>
      <c r="D4227" t="s">
        <v>312</v>
      </c>
      <c r="E4227">
        <v>19140</v>
      </c>
      <c r="F4227" t="s">
        <v>128</v>
      </c>
    </row>
    <row r="4228" spans="1:6" x14ac:dyDescent="0.3">
      <c r="A4228" t="s">
        <v>10109</v>
      </c>
      <c r="B4228" t="s">
        <v>33</v>
      </c>
      <c r="C4228" t="s">
        <v>196</v>
      </c>
      <c r="D4228" t="s">
        <v>151</v>
      </c>
      <c r="E4228">
        <v>60653</v>
      </c>
      <c r="F4228" t="s">
        <v>67</v>
      </c>
    </row>
    <row r="4229" spans="1:6" x14ac:dyDescent="0.3">
      <c r="A4229" t="s">
        <v>10110</v>
      </c>
      <c r="B4229" t="s">
        <v>33</v>
      </c>
      <c r="C4229" t="s">
        <v>311</v>
      </c>
      <c r="D4229" t="s">
        <v>312</v>
      </c>
      <c r="E4229">
        <v>19134</v>
      </c>
      <c r="F4229" t="s">
        <v>128</v>
      </c>
    </row>
    <row r="4230" spans="1:6" x14ac:dyDescent="0.3">
      <c r="A4230" t="s">
        <v>10111</v>
      </c>
      <c r="B4230" t="s">
        <v>33</v>
      </c>
      <c r="C4230" t="s">
        <v>34</v>
      </c>
      <c r="D4230" t="s">
        <v>35</v>
      </c>
      <c r="E4230">
        <v>90008</v>
      </c>
      <c r="F4230" t="s">
        <v>36</v>
      </c>
    </row>
    <row r="4231" spans="1:6" x14ac:dyDescent="0.3">
      <c r="A4231" t="s">
        <v>10112</v>
      </c>
      <c r="B4231" t="s">
        <v>33</v>
      </c>
      <c r="C4231" t="s">
        <v>6846</v>
      </c>
      <c r="D4231" t="s">
        <v>35</v>
      </c>
      <c r="E4231">
        <v>93101</v>
      </c>
      <c r="F4231" t="s">
        <v>36</v>
      </c>
    </row>
    <row r="4232" spans="1:6" x14ac:dyDescent="0.3">
      <c r="A4232" t="s">
        <v>10113</v>
      </c>
      <c r="B4232" t="s">
        <v>33</v>
      </c>
      <c r="C4232" t="s">
        <v>3536</v>
      </c>
      <c r="D4232" t="s">
        <v>112</v>
      </c>
      <c r="E4232">
        <v>75104</v>
      </c>
      <c r="F4232" t="s">
        <v>67</v>
      </c>
    </row>
    <row r="4233" spans="1:6" x14ac:dyDescent="0.3">
      <c r="A4233" t="s">
        <v>10114</v>
      </c>
      <c r="B4233" t="s">
        <v>33</v>
      </c>
      <c r="C4233" t="s">
        <v>1855</v>
      </c>
      <c r="D4233" t="s">
        <v>1856</v>
      </c>
      <c r="E4233">
        <v>68104</v>
      </c>
      <c r="F4233" t="s">
        <v>67</v>
      </c>
    </row>
    <row r="4234" spans="1:6" x14ac:dyDescent="0.3">
      <c r="A4234" t="s">
        <v>10115</v>
      </c>
      <c r="B4234" t="s">
        <v>33</v>
      </c>
      <c r="C4234" t="s">
        <v>196</v>
      </c>
      <c r="D4234" t="s">
        <v>151</v>
      </c>
      <c r="E4234">
        <v>60653</v>
      </c>
      <c r="F4234" t="s">
        <v>67</v>
      </c>
    </row>
    <row r="4235" spans="1:6" x14ac:dyDescent="0.3">
      <c r="A4235" t="s">
        <v>10116</v>
      </c>
      <c r="B4235" t="s">
        <v>33</v>
      </c>
      <c r="C4235" t="s">
        <v>423</v>
      </c>
      <c r="D4235" t="s">
        <v>1478</v>
      </c>
      <c r="E4235">
        <v>3301</v>
      </c>
      <c r="F4235" t="s">
        <v>128</v>
      </c>
    </row>
    <row r="4236" spans="1:6" x14ac:dyDescent="0.3">
      <c r="A4236" t="s">
        <v>10117</v>
      </c>
      <c r="B4236" t="s">
        <v>33</v>
      </c>
      <c r="C4236" t="s">
        <v>3687</v>
      </c>
      <c r="D4236" t="s">
        <v>77</v>
      </c>
      <c r="E4236">
        <v>84020</v>
      </c>
      <c r="F4236" t="s">
        <v>36</v>
      </c>
    </row>
    <row r="4237" spans="1:6" x14ac:dyDescent="0.3">
      <c r="A4237" t="s">
        <v>10118</v>
      </c>
      <c r="B4237" t="s">
        <v>33</v>
      </c>
      <c r="C4237" t="s">
        <v>1374</v>
      </c>
      <c r="D4237" t="s">
        <v>1075</v>
      </c>
      <c r="E4237">
        <v>36116</v>
      </c>
      <c r="F4237" t="s">
        <v>216</v>
      </c>
    </row>
    <row r="4238" spans="1:6" x14ac:dyDescent="0.3">
      <c r="A4238" t="s">
        <v>10119</v>
      </c>
      <c r="B4238" t="s">
        <v>33</v>
      </c>
      <c r="C4238" t="s">
        <v>3818</v>
      </c>
      <c r="D4238" t="s">
        <v>970</v>
      </c>
      <c r="E4238">
        <v>30318</v>
      </c>
      <c r="F4238" t="s">
        <v>216</v>
      </c>
    </row>
    <row r="4239" spans="1:6" x14ac:dyDescent="0.3">
      <c r="A4239" t="s">
        <v>10120</v>
      </c>
      <c r="B4239" t="s">
        <v>33</v>
      </c>
      <c r="C4239" t="s">
        <v>196</v>
      </c>
      <c r="D4239" t="s">
        <v>151</v>
      </c>
      <c r="E4239">
        <v>60610</v>
      </c>
      <c r="F4239" t="s">
        <v>67</v>
      </c>
    </row>
    <row r="4240" spans="1:6" x14ac:dyDescent="0.3">
      <c r="A4240" t="s">
        <v>10123</v>
      </c>
      <c r="B4240" t="s">
        <v>33</v>
      </c>
      <c r="C4240" t="s">
        <v>34</v>
      </c>
      <c r="D4240" t="s">
        <v>35</v>
      </c>
      <c r="E4240">
        <v>90004</v>
      </c>
      <c r="F4240" t="s">
        <v>36</v>
      </c>
    </row>
    <row r="4241" spans="1:6" x14ac:dyDescent="0.3">
      <c r="A4241" t="s">
        <v>10124</v>
      </c>
      <c r="B4241" t="s">
        <v>33</v>
      </c>
      <c r="C4241" t="s">
        <v>3768</v>
      </c>
      <c r="D4241" t="s">
        <v>1265</v>
      </c>
      <c r="E4241">
        <v>20735</v>
      </c>
      <c r="F4241" t="s">
        <v>128</v>
      </c>
    </row>
    <row r="4242" spans="1:6" x14ac:dyDescent="0.3">
      <c r="A4242" t="s">
        <v>10125</v>
      </c>
      <c r="B4242" t="s">
        <v>33</v>
      </c>
      <c r="C4242" t="s">
        <v>318</v>
      </c>
      <c r="D4242" t="s">
        <v>319</v>
      </c>
      <c r="E4242">
        <v>10011</v>
      </c>
      <c r="F4242" t="s">
        <v>128</v>
      </c>
    </row>
    <row r="4243" spans="1:6" x14ac:dyDescent="0.3">
      <c r="A4243" t="s">
        <v>10128</v>
      </c>
      <c r="B4243" t="s">
        <v>33</v>
      </c>
      <c r="C4243" t="s">
        <v>550</v>
      </c>
      <c r="D4243" t="s">
        <v>127</v>
      </c>
      <c r="E4243">
        <v>44105</v>
      </c>
      <c r="F4243" t="s">
        <v>128</v>
      </c>
    </row>
    <row r="4244" spans="1:6" x14ac:dyDescent="0.3">
      <c r="A4244" t="s">
        <v>10129</v>
      </c>
      <c r="B4244" t="s">
        <v>33</v>
      </c>
      <c r="C4244" t="s">
        <v>986</v>
      </c>
      <c r="D4244" t="s">
        <v>987</v>
      </c>
      <c r="E4244">
        <v>1841</v>
      </c>
      <c r="F4244" t="s">
        <v>128</v>
      </c>
    </row>
    <row r="4245" spans="1:6" x14ac:dyDescent="0.3">
      <c r="A4245" t="s">
        <v>10130</v>
      </c>
      <c r="B4245" t="s">
        <v>33</v>
      </c>
      <c r="C4245" t="s">
        <v>1264</v>
      </c>
      <c r="D4245" t="s">
        <v>1265</v>
      </c>
      <c r="E4245">
        <v>21215</v>
      </c>
      <c r="F4245" t="s">
        <v>128</v>
      </c>
    </row>
    <row r="4246" spans="1:6" x14ac:dyDescent="0.3">
      <c r="A4246" t="s">
        <v>10131</v>
      </c>
      <c r="B4246" t="s">
        <v>33</v>
      </c>
      <c r="C4246" t="s">
        <v>318</v>
      </c>
      <c r="D4246" t="s">
        <v>319</v>
      </c>
      <c r="E4246">
        <v>10024</v>
      </c>
      <c r="F4246" t="s">
        <v>128</v>
      </c>
    </row>
    <row r="4247" spans="1:6" x14ac:dyDescent="0.3">
      <c r="A4247" t="s">
        <v>10132</v>
      </c>
      <c r="B4247" t="s">
        <v>33</v>
      </c>
      <c r="C4247" t="s">
        <v>214</v>
      </c>
      <c r="D4247" t="s">
        <v>215</v>
      </c>
      <c r="E4247">
        <v>71203</v>
      </c>
      <c r="F4247" t="s">
        <v>216</v>
      </c>
    </row>
    <row r="4248" spans="1:6" x14ac:dyDescent="0.3">
      <c r="A4248" t="s">
        <v>10133</v>
      </c>
      <c r="B4248" t="s">
        <v>33</v>
      </c>
      <c r="C4248" t="s">
        <v>163</v>
      </c>
      <c r="D4248" t="s">
        <v>164</v>
      </c>
      <c r="E4248">
        <v>98105</v>
      </c>
      <c r="F4248" t="s">
        <v>36</v>
      </c>
    </row>
    <row r="4249" spans="1:6" x14ac:dyDescent="0.3">
      <c r="A4249" t="s">
        <v>10134</v>
      </c>
      <c r="B4249" t="s">
        <v>33</v>
      </c>
      <c r="C4249" t="s">
        <v>3674</v>
      </c>
      <c r="D4249" t="s">
        <v>1404</v>
      </c>
      <c r="E4249">
        <v>38109</v>
      </c>
      <c r="F4249" t="s">
        <v>216</v>
      </c>
    </row>
    <row r="4250" spans="1:6" x14ac:dyDescent="0.3">
      <c r="A4250" t="s">
        <v>10135</v>
      </c>
      <c r="B4250" t="s">
        <v>33</v>
      </c>
      <c r="C4250" t="s">
        <v>393</v>
      </c>
      <c r="D4250" t="s">
        <v>303</v>
      </c>
      <c r="E4250">
        <v>33180</v>
      </c>
      <c r="F4250" t="s">
        <v>216</v>
      </c>
    </row>
    <row r="4251" spans="1:6" x14ac:dyDescent="0.3">
      <c r="A4251" t="s">
        <v>10136</v>
      </c>
      <c r="B4251" t="s">
        <v>33</v>
      </c>
      <c r="C4251" t="s">
        <v>10137</v>
      </c>
      <c r="D4251" t="s">
        <v>35</v>
      </c>
      <c r="E4251">
        <v>91941</v>
      </c>
      <c r="F4251" t="s">
        <v>36</v>
      </c>
    </row>
    <row r="4252" spans="1:6" x14ac:dyDescent="0.3">
      <c r="A4252" t="s">
        <v>10138</v>
      </c>
      <c r="B4252" t="s">
        <v>33</v>
      </c>
      <c r="C4252" t="s">
        <v>5051</v>
      </c>
      <c r="D4252" t="s">
        <v>95</v>
      </c>
      <c r="E4252">
        <v>48126</v>
      </c>
      <c r="F4252" t="s">
        <v>67</v>
      </c>
    </row>
    <row r="4253" spans="1:6" x14ac:dyDescent="0.3">
      <c r="A4253" t="s">
        <v>10141</v>
      </c>
      <c r="B4253" t="s">
        <v>33</v>
      </c>
      <c r="C4253" t="s">
        <v>1299</v>
      </c>
      <c r="D4253" t="s">
        <v>1091</v>
      </c>
      <c r="E4253">
        <v>6450</v>
      </c>
      <c r="F4253" t="s">
        <v>128</v>
      </c>
    </row>
    <row r="4254" spans="1:6" x14ac:dyDescent="0.3">
      <c r="A4254" t="s">
        <v>10142</v>
      </c>
      <c r="B4254" t="s">
        <v>33</v>
      </c>
      <c r="C4254" t="s">
        <v>163</v>
      </c>
      <c r="D4254" t="s">
        <v>164</v>
      </c>
      <c r="E4254">
        <v>98105</v>
      </c>
      <c r="F4254" t="s">
        <v>36</v>
      </c>
    </row>
    <row r="4255" spans="1:6" x14ac:dyDescent="0.3">
      <c r="A4255" t="s">
        <v>10143</v>
      </c>
      <c r="B4255" t="s">
        <v>33</v>
      </c>
      <c r="C4255" t="s">
        <v>6701</v>
      </c>
      <c r="D4255" t="s">
        <v>288</v>
      </c>
      <c r="E4255">
        <v>7960</v>
      </c>
      <c r="F4255" t="s">
        <v>128</v>
      </c>
    </row>
    <row r="4256" spans="1:6" x14ac:dyDescent="0.3">
      <c r="A4256" t="s">
        <v>10144</v>
      </c>
      <c r="B4256" t="s">
        <v>33</v>
      </c>
      <c r="C4256" t="s">
        <v>4183</v>
      </c>
      <c r="D4256" t="s">
        <v>77</v>
      </c>
      <c r="E4256">
        <v>84106</v>
      </c>
      <c r="F4256" t="s">
        <v>36</v>
      </c>
    </row>
    <row r="4257" spans="1:6" x14ac:dyDescent="0.3">
      <c r="A4257" t="s">
        <v>10145</v>
      </c>
      <c r="B4257" t="s">
        <v>33</v>
      </c>
      <c r="C4257" t="s">
        <v>4337</v>
      </c>
      <c r="D4257" t="s">
        <v>35</v>
      </c>
      <c r="E4257">
        <v>92307</v>
      </c>
      <c r="F4257" t="s">
        <v>36</v>
      </c>
    </row>
    <row r="4258" spans="1:6" x14ac:dyDescent="0.3">
      <c r="A4258" t="s">
        <v>10146</v>
      </c>
      <c r="B4258" t="s">
        <v>33</v>
      </c>
      <c r="C4258" t="s">
        <v>318</v>
      </c>
      <c r="D4258" t="s">
        <v>319</v>
      </c>
      <c r="E4258">
        <v>10009</v>
      </c>
      <c r="F4258" t="s">
        <v>128</v>
      </c>
    </row>
    <row r="4259" spans="1:6" x14ac:dyDescent="0.3">
      <c r="A4259" t="s">
        <v>10147</v>
      </c>
      <c r="B4259" t="s">
        <v>33</v>
      </c>
      <c r="C4259" t="s">
        <v>996</v>
      </c>
      <c r="D4259" t="s">
        <v>112</v>
      </c>
      <c r="E4259">
        <v>75081</v>
      </c>
      <c r="F4259" t="s">
        <v>67</v>
      </c>
    </row>
    <row r="4260" spans="1:6" x14ac:dyDescent="0.3">
      <c r="A4260" t="s">
        <v>10148</v>
      </c>
      <c r="B4260" t="s">
        <v>33</v>
      </c>
      <c r="C4260" t="s">
        <v>196</v>
      </c>
      <c r="D4260" t="s">
        <v>151</v>
      </c>
      <c r="E4260">
        <v>60623</v>
      </c>
      <c r="F4260" t="s">
        <v>67</v>
      </c>
    </row>
    <row r="4261" spans="1:6" x14ac:dyDescent="0.3">
      <c r="A4261" t="s">
        <v>10149</v>
      </c>
      <c r="B4261" t="s">
        <v>33</v>
      </c>
      <c r="C4261" t="s">
        <v>84</v>
      </c>
      <c r="D4261" t="s">
        <v>35</v>
      </c>
      <c r="E4261">
        <v>94109</v>
      </c>
      <c r="F4261" t="s">
        <v>36</v>
      </c>
    </row>
    <row r="4262" spans="1:6" x14ac:dyDescent="0.3">
      <c r="A4262" t="s">
        <v>10150</v>
      </c>
      <c r="B4262" t="s">
        <v>33</v>
      </c>
      <c r="C4262" t="s">
        <v>318</v>
      </c>
      <c r="D4262" t="s">
        <v>319</v>
      </c>
      <c r="E4262">
        <v>10009</v>
      </c>
      <c r="F4262" t="s">
        <v>128</v>
      </c>
    </row>
    <row r="4263" spans="1:6" x14ac:dyDescent="0.3">
      <c r="A4263" t="s">
        <v>10151</v>
      </c>
      <c r="B4263" t="s">
        <v>33</v>
      </c>
      <c r="C4263" t="s">
        <v>196</v>
      </c>
      <c r="D4263" t="s">
        <v>151</v>
      </c>
      <c r="E4263">
        <v>60653</v>
      </c>
      <c r="F4263" t="s">
        <v>67</v>
      </c>
    </row>
    <row r="4264" spans="1:6" x14ac:dyDescent="0.3">
      <c r="A4264" t="s">
        <v>10152</v>
      </c>
      <c r="B4264" t="s">
        <v>33</v>
      </c>
      <c r="C4264" t="s">
        <v>2085</v>
      </c>
      <c r="D4264" t="s">
        <v>566</v>
      </c>
      <c r="E4264">
        <v>23223</v>
      </c>
      <c r="F4264" t="s">
        <v>216</v>
      </c>
    </row>
    <row r="4265" spans="1:6" x14ac:dyDescent="0.3">
      <c r="A4265" t="s">
        <v>10153</v>
      </c>
      <c r="B4265" t="s">
        <v>33</v>
      </c>
      <c r="C4265" t="s">
        <v>3101</v>
      </c>
      <c r="D4265" t="s">
        <v>1640</v>
      </c>
      <c r="E4265">
        <v>47905</v>
      </c>
      <c r="F4265" t="s">
        <v>67</v>
      </c>
    </row>
    <row r="4266" spans="1:6" x14ac:dyDescent="0.3">
      <c r="A4266" t="s">
        <v>10154</v>
      </c>
      <c r="B4266" t="s">
        <v>33</v>
      </c>
      <c r="C4266" t="s">
        <v>65</v>
      </c>
      <c r="D4266" t="s">
        <v>66</v>
      </c>
      <c r="E4266">
        <v>53711</v>
      </c>
      <c r="F4266" t="s">
        <v>67</v>
      </c>
    </row>
    <row r="4267" spans="1:6" x14ac:dyDescent="0.3">
      <c r="A4267" t="s">
        <v>10155</v>
      </c>
      <c r="B4267" t="s">
        <v>33</v>
      </c>
      <c r="C4267" t="s">
        <v>8713</v>
      </c>
      <c r="D4267" t="s">
        <v>1091</v>
      </c>
      <c r="E4267">
        <v>6460</v>
      </c>
      <c r="F4267" t="s">
        <v>128</v>
      </c>
    </row>
    <row r="4268" spans="1:6" x14ac:dyDescent="0.3">
      <c r="A4268" t="s">
        <v>10156</v>
      </c>
      <c r="B4268" t="s">
        <v>33</v>
      </c>
      <c r="C4268" t="s">
        <v>84</v>
      </c>
      <c r="D4268" t="s">
        <v>35</v>
      </c>
      <c r="E4268">
        <v>94109</v>
      </c>
      <c r="F4268" t="s">
        <v>36</v>
      </c>
    </row>
    <row r="4269" spans="1:6" x14ac:dyDescent="0.3">
      <c r="A4269" t="s">
        <v>10157</v>
      </c>
      <c r="B4269" t="s">
        <v>33</v>
      </c>
      <c r="C4269" t="s">
        <v>1340</v>
      </c>
      <c r="D4269" t="s">
        <v>35</v>
      </c>
      <c r="E4269">
        <v>94533</v>
      </c>
      <c r="F4269" t="s">
        <v>36</v>
      </c>
    </row>
    <row r="4270" spans="1:6" x14ac:dyDescent="0.3">
      <c r="A4270" t="s">
        <v>10158</v>
      </c>
      <c r="B4270" t="s">
        <v>33</v>
      </c>
      <c r="C4270" t="s">
        <v>333</v>
      </c>
      <c r="D4270" t="s">
        <v>319</v>
      </c>
      <c r="E4270">
        <v>11561</v>
      </c>
      <c r="F4270" t="s">
        <v>128</v>
      </c>
    </row>
    <row r="4271" spans="1:6" x14ac:dyDescent="0.3">
      <c r="A4271" t="s">
        <v>10159</v>
      </c>
      <c r="B4271" t="s">
        <v>33</v>
      </c>
      <c r="C4271" t="s">
        <v>8662</v>
      </c>
      <c r="D4271" t="s">
        <v>35</v>
      </c>
      <c r="E4271">
        <v>92630</v>
      </c>
      <c r="F4271" t="s">
        <v>36</v>
      </c>
    </row>
    <row r="4272" spans="1:6" x14ac:dyDescent="0.3">
      <c r="A4272" t="s">
        <v>10160</v>
      </c>
      <c r="B4272" t="s">
        <v>33</v>
      </c>
      <c r="C4272" t="s">
        <v>111</v>
      </c>
      <c r="D4272" t="s">
        <v>112</v>
      </c>
      <c r="E4272">
        <v>77070</v>
      </c>
      <c r="F4272" t="s">
        <v>67</v>
      </c>
    </row>
    <row r="4273" spans="1:6" x14ac:dyDescent="0.3">
      <c r="A4273" t="s">
        <v>10161</v>
      </c>
      <c r="B4273" t="s">
        <v>33</v>
      </c>
      <c r="C4273" t="s">
        <v>737</v>
      </c>
      <c r="D4273" t="s">
        <v>1185</v>
      </c>
      <c r="E4273">
        <v>97477</v>
      </c>
      <c r="F4273" t="s">
        <v>36</v>
      </c>
    </row>
    <row r="4274" spans="1:6" x14ac:dyDescent="0.3">
      <c r="A4274" t="s">
        <v>10162</v>
      </c>
      <c r="B4274" t="s">
        <v>33</v>
      </c>
      <c r="C4274" t="s">
        <v>415</v>
      </c>
      <c r="D4274" t="s">
        <v>303</v>
      </c>
      <c r="E4274">
        <v>32216</v>
      </c>
      <c r="F4274" t="s">
        <v>216</v>
      </c>
    </row>
    <row r="4275" spans="1:6" x14ac:dyDescent="0.3">
      <c r="A4275" t="s">
        <v>10165</v>
      </c>
      <c r="B4275" t="s">
        <v>33</v>
      </c>
      <c r="C4275" t="s">
        <v>5693</v>
      </c>
      <c r="D4275" t="s">
        <v>35</v>
      </c>
      <c r="E4275">
        <v>93309</v>
      </c>
      <c r="F4275" t="s">
        <v>36</v>
      </c>
    </row>
    <row r="4276" spans="1:6" x14ac:dyDescent="0.3">
      <c r="A4276" t="s">
        <v>10166</v>
      </c>
      <c r="B4276" t="s">
        <v>33</v>
      </c>
      <c r="C4276" t="s">
        <v>737</v>
      </c>
      <c r="D4276" t="s">
        <v>127</v>
      </c>
      <c r="E4276">
        <v>45503</v>
      </c>
      <c r="F4276" t="s">
        <v>128</v>
      </c>
    </row>
    <row r="4277" spans="1:6" x14ac:dyDescent="0.3">
      <c r="A4277" t="s">
        <v>10167</v>
      </c>
      <c r="B4277" t="s">
        <v>33</v>
      </c>
      <c r="C4277" t="s">
        <v>996</v>
      </c>
      <c r="D4277" t="s">
        <v>112</v>
      </c>
      <c r="E4277">
        <v>75220</v>
      </c>
      <c r="F4277" t="s">
        <v>67</v>
      </c>
    </row>
    <row r="4278" spans="1:6" x14ac:dyDescent="0.3">
      <c r="A4278" t="s">
        <v>10168</v>
      </c>
      <c r="B4278" t="s">
        <v>33</v>
      </c>
      <c r="C4278" t="s">
        <v>84</v>
      </c>
      <c r="D4278" t="s">
        <v>35</v>
      </c>
      <c r="E4278">
        <v>94122</v>
      </c>
      <c r="F4278" t="s">
        <v>36</v>
      </c>
    </row>
    <row r="4279" spans="1:6" x14ac:dyDescent="0.3">
      <c r="A4279" t="s">
        <v>10169</v>
      </c>
      <c r="B4279" t="s">
        <v>33</v>
      </c>
      <c r="C4279" t="s">
        <v>318</v>
      </c>
      <c r="D4279" t="s">
        <v>319</v>
      </c>
      <c r="E4279">
        <v>10035</v>
      </c>
      <c r="F4279" t="s">
        <v>128</v>
      </c>
    </row>
    <row r="4280" spans="1:6" x14ac:dyDescent="0.3">
      <c r="A4280" t="s">
        <v>10170</v>
      </c>
      <c r="B4280" t="s">
        <v>33</v>
      </c>
      <c r="C4280" t="s">
        <v>34</v>
      </c>
      <c r="D4280" t="s">
        <v>35</v>
      </c>
      <c r="E4280">
        <v>90036</v>
      </c>
      <c r="F4280" t="s">
        <v>36</v>
      </c>
    </row>
    <row r="4281" spans="1:6" x14ac:dyDescent="0.3">
      <c r="A4281" t="s">
        <v>10171</v>
      </c>
      <c r="B4281" t="s">
        <v>33</v>
      </c>
      <c r="C4281" t="s">
        <v>423</v>
      </c>
      <c r="D4281" t="s">
        <v>35</v>
      </c>
      <c r="E4281">
        <v>94521</v>
      </c>
      <c r="F4281" t="s">
        <v>36</v>
      </c>
    </row>
    <row r="4282" spans="1:6" x14ac:dyDescent="0.3">
      <c r="A4282" t="s">
        <v>10172</v>
      </c>
      <c r="B4282" t="s">
        <v>33</v>
      </c>
      <c r="C4282" t="s">
        <v>126</v>
      </c>
      <c r="D4282" t="s">
        <v>970</v>
      </c>
      <c r="E4282">
        <v>31907</v>
      </c>
      <c r="F4282" t="s">
        <v>216</v>
      </c>
    </row>
    <row r="4283" spans="1:6" x14ac:dyDescent="0.3">
      <c r="A4283" t="s">
        <v>10173</v>
      </c>
      <c r="B4283" t="s">
        <v>33</v>
      </c>
      <c r="C4283" t="s">
        <v>855</v>
      </c>
      <c r="D4283" t="s">
        <v>856</v>
      </c>
      <c r="E4283">
        <v>72401</v>
      </c>
      <c r="F4283" t="s">
        <v>216</v>
      </c>
    </row>
    <row r="4284" spans="1:6" x14ac:dyDescent="0.3">
      <c r="A4284" t="s">
        <v>10174</v>
      </c>
      <c r="B4284" t="s">
        <v>33</v>
      </c>
      <c r="C4284" t="s">
        <v>2638</v>
      </c>
      <c r="D4284" t="s">
        <v>2546</v>
      </c>
      <c r="E4284">
        <v>2920</v>
      </c>
      <c r="F4284" t="s">
        <v>128</v>
      </c>
    </row>
    <row r="4285" spans="1:6" x14ac:dyDescent="0.3">
      <c r="A4285" t="s">
        <v>10175</v>
      </c>
      <c r="B4285" t="s">
        <v>33</v>
      </c>
      <c r="C4285" t="s">
        <v>3818</v>
      </c>
      <c r="D4285" t="s">
        <v>970</v>
      </c>
      <c r="E4285">
        <v>30318</v>
      </c>
      <c r="F4285" t="s">
        <v>216</v>
      </c>
    </row>
    <row r="4286" spans="1:6" x14ac:dyDescent="0.3">
      <c r="A4286" t="s">
        <v>10176</v>
      </c>
      <c r="B4286" t="s">
        <v>33</v>
      </c>
      <c r="C4286" t="s">
        <v>34</v>
      </c>
      <c r="D4286" t="s">
        <v>35</v>
      </c>
      <c r="E4286">
        <v>90036</v>
      </c>
      <c r="F4286" t="s">
        <v>36</v>
      </c>
    </row>
    <row r="4287" spans="1:6" x14ac:dyDescent="0.3">
      <c r="A4287" t="s">
        <v>10177</v>
      </c>
      <c r="B4287" t="s">
        <v>33</v>
      </c>
      <c r="C4287" t="s">
        <v>84</v>
      </c>
      <c r="D4287" t="s">
        <v>35</v>
      </c>
      <c r="E4287">
        <v>94110</v>
      </c>
      <c r="F4287" t="s">
        <v>36</v>
      </c>
    </row>
    <row r="4288" spans="1:6" x14ac:dyDescent="0.3">
      <c r="A4288" t="s">
        <v>10178</v>
      </c>
      <c r="B4288" t="s">
        <v>33</v>
      </c>
      <c r="C4288" t="s">
        <v>84</v>
      </c>
      <c r="D4288" t="s">
        <v>35</v>
      </c>
      <c r="E4288">
        <v>94122</v>
      </c>
      <c r="F4288" t="s">
        <v>36</v>
      </c>
    </row>
    <row r="4289" spans="1:6" x14ac:dyDescent="0.3">
      <c r="A4289" t="s">
        <v>10179</v>
      </c>
      <c r="B4289" t="s">
        <v>33</v>
      </c>
      <c r="C4289" t="s">
        <v>737</v>
      </c>
      <c r="D4289" t="s">
        <v>566</v>
      </c>
      <c r="E4289">
        <v>22153</v>
      </c>
      <c r="F4289" t="s">
        <v>216</v>
      </c>
    </row>
    <row r="4290" spans="1:6" x14ac:dyDescent="0.3">
      <c r="A4290" t="s">
        <v>10180</v>
      </c>
      <c r="B4290" t="s">
        <v>33</v>
      </c>
      <c r="C4290" t="s">
        <v>9516</v>
      </c>
      <c r="D4290" t="s">
        <v>164</v>
      </c>
      <c r="E4290">
        <v>98226</v>
      </c>
      <c r="F4290" t="s">
        <v>36</v>
      </c>
    </row>
    <row r="4291" spans="1:6" x14ac:dyDescent="0.3">
      <c r="A4291" t="s">
        <v>10181</v>
      </c>
      <c r="B4291" t="s">
        <v>33</v>
      </c>
      <c r="C4291" t="s">
        <v>311</v>
      </c>
      <c r="D4291" t="s">
        <v>312</v>
      </c>
      <c r="E4291">
        <v>19120</v>
      </c>
      <c r="F4291" t="s">
        <v>128</v>
      </c>
    </row>
    <row r="4292" spans="1:6" x14ac:dyDescent="0.3">
      <c r="A4292" t="s">
        <v>10182</v>
      </c>
      <c r="B4292" t="s">
        <v>33</v>
      </c>
      <c r="C4292" t="s">
        <v>2296</v>
      </c>
      <c r="D4292" t="s">
        <v>112</v>
      </c>
      <c r="E4292">
        <v>75023</v>
      </c>
      <c r="F4292" t="s">
        <v>67</v>
      </c>
    </row>
    <row r="4293" spans="1:6" x14ac:dyDescent="0.3">
      <c r="A4293" t="s">
        <v>10183</v>
      </c>
      <c r="B4293" t="s">
        <v>33</v>
      </c>
      <c r="C4293" t="s">
        <v>34</v>
      </c>
      <c r="D4293" t="s">
        <v>35</v>
      </c>
      <c r="E4293">
        <v>90049</v>
      </c>
      <c r="F4293" t="s">
        <v>36</v>
      </c>
    </row>
    <row r="4294" spans="1:6" x14ac:dyDescent="0.3">
      <c r="A4294" t="s">
        <v>10184</v>
      </c>
      <c r="B4294" t="s">
        <v>33</v>
      </c>
      <c r="C4294" t="s">
        <v>1561</v>
      </c>
      <c r="D4294" t="s">
        <v>557</v>
      </c>
      <c r="E4294">
        <v>38671</v>
      </c>
      <c r="F4294" t="s">
        <v>216</v>
      </c>
    </row>
    <row r="4295" spans="1:6" x14ac:dyDescent="0.3">
      <c r="A4295" t="s">
        <v>10185</v>
      </c>
      <c r="B4295" t="s">
        <v>33</v>
      </c>
      <c r="C4295" t="s">
        <v>111</v>
      </c>
      <c r="D4295" t="s">
        <v>112</v>
      </c>
      <c r="E4295">
        <v>77041</v>
      </c>
      <c r="F4295" t="s">
        <v>67</v>
      </c>
    </row>
    <row r="4296" spans="1:6" x14ac:dyDescent="0.3">
      <c r="A4296" t="s">
        <v>10186</v>
      </c>
      <c r="B4296" t="s">
        <v>33</v>
      </c>
      <c r="C4296" t="s">
        <v>34</v>
      </c>
      <c r="D4296" t="s">
        <v>35</v>
      </c>
      <c r="E4296">
        <v>90045</v>
      </c>
      <c r="F4296" t="s">
        <v>36</v>
      </c>
    </row>
    <row r="4297" spans="1:6" x14ac:dyDescent="0.3">
      <c r="A4297" t="s">
        <v>10187</v>
      </c>
      <c r="B4297" t="s">
        <v>33</v>
      </c>
      <c r="C4297" t="s">
        <v>84</v>
      </c>
      <c r="D4297" t="s">
        <v>35</v>
      </c>
      <c r="E4297">
        <v>94109</v>
      </c>
      <c r="F4297" t="s">
        <v>36</v>
      </c>
    </row>
    <row r="4298" spans="1:6" x14ac:dyDescent="0.3">
      <c r="A4298" t="s">
        <v>10188</v>
      </c>
      <c r="B4298" t="s">
        <v>33</v>
      </c>
      <c r="C4298" t="s">
        <v>318</v>
      </c>
      <c r="D4298" t="s">
        <v>319</v>
      </c>
      <c r="E4298">
        <v>10024</v>
      </c>
      <c r="F4298" t="s">
        <v>128</v>
      </c>
    </row>
    <row r="4299" spans="1:6" x14ac:dyDescent="0.3">
      <c r="A4299" t="s">
        <v>10189</v>
      </c>
      <c r="B4299" t="s">
        <v>33</v>
      </c>
      <c r="C4299" t="s">
        <v>7919</v>
      </c>
      <c r="D4299" t="s">
        <v>2431</v>
      </c>
      <c r="E4299">
        <v>66212</v>
      </c>
      <c r="F4299" t="s">
        <v>67</v>
      </c>
    </row>
    <row r="4300" spans="1:6" x14ac:dyDescent="0.3">
      <c r="A4300" t="s">
        <v>10190</v>
      </c>
      <c r="B4300" t="s">
        <v>33</v>
      </c>
      <c r="C4300" t="s">
        <v>2826</v>
      </c>
      <c r="D4300" t="s">
        <v>103</v>
      </c>
      <c r="E4300">
        <v>85204</v>
      </c>
      <c r="F4300" t="s">
        <v>36</v>
      </c>
    </row>
    <row r="4301" spans="1:6" x14ac:dyDescent="0.3">
      <c r="A4301" t="s">
        <v>10191</v>
      </c>
      <c r="B4301" t="s">
        <v>33</v>
      </c>
      <c r="C4301" t="s">
        <v>311</v>
      </c>
      <c r="D4301" t="s">
        <v>312</v>
      </c>
      <c r="E4301">
        <v>19143</v>
      </c>
      <c r="F4301" t="s">
        <v>128</v>
      </c>
    </row>
    <row r="4302" spans="1:6" x14ac:dyDescent="0.3">
      <c r="A4302" t="s">
        <v>10192</v>
      </c>
      <c r="B4302" t="s">
        <v>33</v>
      </c>
      <c r="C4302" t="s">
        <v>34</v>
      </c>
      <c r="D4302" t="s">
        <v>35</v>
      </c>
      <c r="E4302">
        <v>90049</v>
      </c>
      <c r="F4302" t="s">
        <v>36</v>
      </c>
    </row>
    <row r="4303" spans="1:6" x14ac:dyDescent="0.3">
      <c r="A4303" t="s">
        <v>10193</v>
      </c>
      <c r="B4303" t="s">
        <v>33</v>
      </c>
      <c r="C4303" t="s">
        <v>393</v>
      </c>
      <c r="D4303" t="s">
        <v>303</v>
      </c>
      <c r="E4303">
        <v>33142</v>
      </c>
      <c r="F4303" t="s">
        <v>216</v>
      </c>
    </row>
    <row r="4304" spans="1:6" x14ac:dyDescent="0.3">
      <c r="A4304" t="s">
        <v>10194</v>
      </c>
      <c r="B4304" t="s">
        <v>33</v>
      </c>
      <c r="C4304" t="s">
        <v>34</v>
      </c>
      <c r="D4304" t="s">
        <v>35</v>
      </c>
      <c r="E4304">
        <v>90004</v>
      </c>
      <c r="F4304" t="s">
        <v>36</v>
      </c>
    </row>
    <row r="4305" spans="1:6" x14ac:dyDescent="0.3">
      <c r="A4305" t="s">
        <v>10195</v>
      </c>
      <c r="B4305" t="s">
        <v>33</v>
      </c>
      <c r="C4305" t="s">
        <v>5292</v>
      </c>
      <c r="D4305" t="s">
        <v>987</v>
      </c>
      <c r="E4305">
        <v>2740</v>
      </c>
      <c r="F4305" t="s">
        <v>128</v>
      </c>
    </row>
    <row r="4306" spans="1:6" x14ac:dyDescent="0.3">
      <c r="A4306" t="s">
        <v>10196</v>
      </c>
      <c r="B4306" t="s">
        <v>33</v>
      </c>
      <c r="C4306" t="s">
        <v>1074</v>
      </c>
      <c r="D4306" t="s">
        <v>1149</v>
      </c>
      <c r="E4306">
        <v>29501</v>
      </c>
      <c r="F4306" t="s">
        <v>216</v>
      </c>
    </row>
    <row r="4307" spans="1:6" x14ac:dyDescent="0.3">
      <c r="A4307" t="s">
        <v>10197</v>
      </c>
      <c r="B4307" t="s">
        <v>33</v>
      </c>
      <c r="C4307" t="s">
        <v>6077</v>
      </c>
      <c r="D4307" t="s">
        <v>2546</v>
      </c>
      <c r="E4307">
        <v>2908</v>
      </c>
      <c r="F4307" t="s">
        <v>128</v>
      </c>
    </row>
    <row r="4308" spans="1:6" x14ac:dyDescent="0.3">
      <c r="A4308" t="s">
        <v>10198</v>
      </c>
      <c r="B4308" t="s">
        <v>33</v>
      </c>
      <c r="C4308" t="s">
        <v>745</v>
      </c>
      <c r="D4308" t="s">
        <v>127</v>
      </c>
      <c r="E4308">
        <v>43130</v>
      </c>
      <c r="F4308" t="s">
        <v>128</v>
      </c>
    </row>
    <row r="4309" spans="1:6" x14ac:dyDescent="0.3">
      <c r="A4309" t="s">
        <v>10199</v>
      </c>
      <c r="B4309" t="s">
        <v>33</v>
      </c>
      <c r="C4309" t="s">
        <v>163</v>
      </c>
      <c r="D4309" t="s">
        <v>164</v>
      </c>
      <c r="E4309">
        <v>98115</v>
      </c>
      <c r="F4309" t="s">
        <v>36</v>
      </c>
    </row>
    <row r="4310" spans="1:6" x14ac:dyDescent="0.3">
      <c r="A4310" t="s">
        <v>10200</v>
      </c>
      <c r="B4310" t="s">
        <v>33</v>
      </c>
      <c r="C4310" t="s">
        <v>393</v>
      </c>
      <c r="D4310" t="s">
        <v>303</v>
      </c>
      <c r="E4310">
        <v>33142</v>
      </c>
      <c r="F4310" t="s">
        <v>216</v>
      </c>
    </row>
    <row r="4311" spans="1:6" x14ac:dyDescent="0.3">
      <c r="A4311" t="s">
        <v>10201</v>
      </c>
      <c r="B4311" t="s">
        <v>33</v>
      </c>
      <c r="C4311" t="s">
        <v>10202</v>
      </c>
      <c r="D4311" t="s">
        <v>1478</v>
      </c>
      <c r="E4311">
        <v>3060</v>
      </c>
      <c r="F4311" t="s">
        <v>128</v>
      </c>
    </row>
    <row r="4312" spans="1:6" x14ac:dyDescent="0.3">
      <c r="A4312" t="s">
        <v>10203</v>
      </c>
      <c r="B4312" t="s">
        <v>33</v>
      </c>
      <c r="C4312" t="s">
        <v>318</v>
      </c>
      <c r="D4312" t="s">
        <v>319</v>
      </c>
      <c r="E4312">
        <v>10011</v>
      </c>
      <c r="F4312" t="s">
        <v>128</v>
      </c>
    </row>
    <row r="4313" spans="1:6" x14ac:dyDescent="0.3">
      <c r="A4313" t="s">
        <v>10204</v>
      </c>
      <c r="B4313" t="s">
        <v>33</v>
      </c>
      <c r="C4313" t="s">
        <v>34</v>
      </c>
      <c r="D4313" t="s">
        <v>35</v>
      </c>
      <c r="E4313">
        <v>90008</v>
      </c>
      <c r="F4313" t="s">
        <v>36</v>
      </c>
    </row>
    <row r="4314" spans="1:6" x14ac:dyDescent="0.3">
      <c r="A4314" t="s">
        <v>10207</v>
      </c>
      <c r="B4314" t="s">
        <v>33</v>
      </c>
      <c r="C4314" t="s">
        <v>2504</v>
      </c>
      <c r="D4314" t="s">
        <v>1404</v>
      </c>
      <c r="E4314">
        <v>37918</v>
      </c>
      <c r="F4314" t="s">
        <v>216</v>
      </c>
    </row>
    <row r="4315" spans="1:6" x14ac:dyDescent="0.3">
      <c r="A4315" t="s">
        <v>10208</v>
      </c>
      <c r="B4315" t="s">
        <v>33</v>
      </c>
      <c r="C4315" t="s">
        <v>287</v>
      </c>
      <c r="D4315" t="s">
        <v>35</v>
      </c>
      <c r="E4315">
        <v>90712</v>
      </c>
      <c r="F4315" t="s">
        <v>36</v>
      </c>
    </row>
    <row r="4316" spans="1:6" x14ac:dyDescent="0.3">
      <c r="A4316" t="s">
        <v>10209</v>
      </c>
      <c r="B4316" t="s">
        <v>33</v>
      </c>
      <c r="C4316" t="s">
        <v>311</v>
      </c>
      <c r="D4316" t="s">
        <v>312</v>
      </c>
      <c r="E4316">
        <v>19120</v>
      </c>
      <c r="F4316" t="s">
        <v>128</v>
      </c>
    </row>
    <row r="4317" spans="1:6" x14ac:dyDescent="0.3">
      <c r="A4317" t="s">
        <v>10210</v>
      </c>
      <c r="B4317" t="s">
        <v>33</v>
      </c>
      <c r="C4317" t="s">
        <v>34</v>
      </c>
      <c r="D4317" t="s">
        <v>35</v>
      </c>
      <c r="E4317">
        <v>90008</v>
      </c>
      <c r="F4317" t="s">
        <v>36</v>
      </c>
    </row>
    <row r="4318" spans="1:6" x14ac:dyDescent="0.3">
      <c r="A4318" t="s">
        <v>10211</v>
      </c>
      <c r="B4318" t="s">
        <v>33</v>
      </c>
      <c r="C4318" t="s">
        <v>111</v>
      </c>
      <c r="D4318" t="s">
        <v>112</v>
      </c>
      <c r="E4318">
        <v>77070</v>
      </c>
      <c r="F4318" t="s">
        <v>67</v>
      </c>
    </row>
    <row r="4319" spans="1:6" x14ac:dyDescent="0.3">
      <c r="A4319" t="s">
        <v>10212</v>
      </c>
      <c r="B4319" t="s">
        <v>33</v>
      </c>
      <c r="C4319" t="s">
        <v>10012</v>
      </c>
      <c r="D4319" t="s">
        <v>240</v>
      </c>
      <c r="E4319">
        <v>80538</v>
      </c>
      <c r="F4319" t="s">
        <v>36</v>
      </c>
    </row>
    <row r="4320" spans="1:6" x14ac:dyDescent="0.3">
      <c r="A4320" t="s">
        <v>10213</v>
      </c>
      <c r="B4320" t="s">
        <v>33</v>
      </c>
      <c r="C4320" t="s">
        <v>318</v>
      </c>
      <c r="D4320" t="s">
        <v>319</v>
      </c>
      <c r="E4320">
        <v>10035</v>
      </c>
      <c r="F4320" t="s">
        <v>128</v>
      </c>
    </row>
    <row r="4321" spans="1:6" x14ac:dyDescent="0.3">
      <c r="A4321" t="s">
        <v>10214</v>
      </c>
      <c r="B4321" t="s">
        <v>33</v>
      </c>
      <c r="C4321" t="s">
        <v>311</v>
      </c>
      <c r="D4321" t="s">
        <v>312</v>
      </c>
      <c r="E4321">
        <v>19143</v>
      </c>
      <c r="F4321" t="s">
        <v>128</v>
      </c>
    </row>
    <row r="4322" spans="1:6" x14ac:dyDescent="0.3">
      <c r="A4322" t="s">
        <v>10215</v>
      </c>
      <c r="B4322" t="s">
        <v>33</v>
      </c>
      <c r="C4322" t="s">
        <v>737</v>
      </c>
      <c r="D4322" t="s">
        <v>1185</v>
      </c>
      <c r="E4322">
        <v>97477</v>
      </c>
      <c r="F4322" t="s">
        <v>36</v>
      </c>
    </row>
    <row r="4323" spans="1:6" x14ac:dyDescent="0.3">
      <c r="A4323" t="s">
        <v>10216</v>
      </c>
      <c r="B4323" t="s">
        <v>33</v>
      </c>
      <c r="C4323" t="s">
        <v>196</v>
      </c>
      <c r="D4323" t="s">
        <v>151</v>
      </c>
      <c r="E4323">
        <v>60610</v>
      </c>
      <c r="F4323" t="s">
        <v>67</v>
      </c>
    </row>
    <row r="4324" spans="1:6" x14ac:dyDescent="0.3">
      <c r="A4324" t="s">
        <v>10217</v>
      </c>
      <c r="B4324" t="s">
        <v>33</v>
      </c>
      <c r="C4324" t="s">
        <v>34</v>
      </c>
      <c r="D4324" t="s">
        <v>35</v>
      </c>
      <c r="E4324">
        <v>90036</v>
      </c>
      <c r="F4324" t="s">
        <v>36</v>
      </c>
    </row>
    <row r="4325" spans="1:6" x14ac:dyDescent="0.3">
      <c r="A4325" t="s">
        <v>10218</v>
      </c>
      <c r="B4325" t="s">
        <v>33</v>
      </c>
      <c r="C4325" t="s">
        <v>819</v>
      </c>
      <c r="D4325" t="s">
        <v>566</v>
      </c>
      <c r="E4325">
        <v>23464</v>
      </c>
      <c r="F4325" t="s">
        <v>216</v>
      </c>
    </row>
    <row r="4326" spans="1:6" x14ac:dyDescent="0.3">
      <c r="A4326" t="s">
        <v>10219</v>
      </c>
      <c r="B4326" t="s">
        <v>33</v>
      </c>
      <c r="C4326" t="s">
        <v>6500</v>
      </c>
      <c r="D4326" t="s">
        <v>1404</v>
      </c>
      <c r="E4326">
        <v>37087</v>
      </c>
      <c r="F4326" t="s">
        <v>216</v>
      </c>
    </row>
    <row r="4327" spans="1:6" x14ac:dyDescent="0.3">
      <c r="A4327" t="s">
        <v>10220</v>
      </c>
      <c r="B4327" t="s">
        <v>33</v>
      </c>
      <c r="C4327" t="s">
        <v>6884</v>
      </c>
      <c r="D4327" t="s">
        <v>1091</v>
      </c>
      <c r="E4327">
        <v>6040</v>
      </c>
      <c r="F4327" t="s">
        <v>128</v>
      </c>
    </row>
    <row r="4328" spans="1:6" x14ac:dyDescent="0.3">
      <c r="A4328" t="s">
        <v>10221</v>
      </c>
      <c r="B4328" t="s">
        <v>33</v>
      </c>
      <c r="C4328" t="s">
        <v>1855</v>
      </c>
      <c r="D4328" t="s">
        <v>1856</v>
      </c>
      <c r="E4328">
        <v>68104</v>
      </c>
      <c r="F4328" t="s">
        <v>67</v>
      </c>
    </row>
    <row r="4329" spans="1:6" x14ac:dyDescent="0.3">
      <c r="A4329" t="s">
        <v>10222</v>
      </c>
      <c r="B4329" t="s">
        <v>33</v>
      </c>
      <c r="C4329" t="s">
        <v>84</v>
      </c>
      <c r="D4329" t="s">
        <v>35</v>
      </c>
      <c r="E4329">
        <v>94122</v>
      </c>
      <c r="F4329" t="s">
        <v>36</v>
      </c>
    </row>
    <row r="4330" spans="1:6" x14ac:dyDescent="0.3">
      <c r="A4330" t="s">
        <v>10223</v>
      </c>
      <c r="B4330" t="s">
        <v>33</v>
      </c>
      <c r="C4330" t="s">
        <v>333</v>
      </c>
      <c r="D4330" t="s">
        <v>35</v>
      </c>
      <c r="E4330">
        <v>90805</v>
      </c>
      <c r="F4330" t="s">
        <v>36</v>
      </c>
    </row>
    <row r="4331" spans="1:6" x14ac:dyDescent="0.3">
      <c r="A4331" t="s">
        <v>10224</v>
      </c>
      <c r="B4331" t="s">
        <v>33</v>
      </c>
      <c r="C4331" t="s">
        <v>34</v>
      </c>
      <c r="D4331" t="s">
        <v>35</v>
      </c>
      <c r="E4331">
        <v>90004</v>
      </c>
      <c r="F4331" t="s">
        <v>36</v>
      </c>
    </row>
    <row r="4332" spans="1:6" x14ac:dyDescent="0.3">
      <c r="A4332" t="s">
        <v>10225</v>
      </c>
      <c r="B4332" t="s">
        <v>33</v>
      </c>
      <c r="C4332" t="s">
        <v>311</v>
      </c>
      <c r="D4332" t="s">
        <v>312</v>
      </c>
      <c r="E4332">
        <v>19120</v>
      </c>
      <c r="F4332" t="s">
        <v>128</v>
      </c>
    </row>
    <row r="4333" spans="1:6" x14ac:dyDescent="0.3">
      <c r="A4333" t="s">
        <v>10226</v>
      </c>
      <c r="B4333" t="s">
        <v>33</v>
      </c>
      <c r="C4333" t="s">
        <v>3972</v>
      </c>
      <c r="D4333" t="s">
        <v>151</v>
      </c>
      <c r="E4333">
        <v>60016</v>
      </c>
      <c r="F4333" t="s">
        <v>67</v>
      </c>
    </row>
    <row r="4334" spans="1:6" x14ac:dyDescent="0.3">
      <c r="A4334" t="s">
        <v>10227</v>
      </c>
      <c r="B4334" t="s">
        <v>33</v>
      </c>
      <c r="C4334" t="s">
        <v>163</v>
      </c>
      <c r="D4334" t="s">
        <v>164</v>
      </c>
      <c r="E4334">
        <v>98103</v>
      </c>
      <c r="F4334" t="s">
        <v>36</v>
      </c>
    </row>
    <row r="4335" spans="1:6" x14ac:dyDescent="0.3">
      <c r="A4335" t="s">
        <v>10228</v>
      </c>
      <c r="B4335" t="s">
        <v>33</v>
      </c>
      <c r="C4335" t="s">
        <v>111</v>
      </c>
      <c r="D4335" t="s">
        <v>112</v>
      </c>
      <c r="E4335">
        <v>77095</v>
      </c>
      <c r="F4335" t="s">
        <v>67</v>
      </c>
    </row>
    <row r="4336" spans="1:6" x14ac:dyDescent="0.3">
      <c r="A4336" t="s">
        <v>10229</v>
      </c>
      <c r="B4336" t="s">
        <v>33</v>
      </c>
      <c r="C4336" t="s">
        <v>311</v>
      </c>
      <c r="D4336" t="s">
        <v>312</v>
      </c>
      <c r="E4336">
        <v>19143</v>
      </c>
      <c r="F4336" t="s">
        <v>128</v>
      </c>
    </row>
    <row r="4337" spans="1:6" x14ac:dyDescent="0.3">
      <c r="A4337" t="s">
        <v>10230</v>
      </c>
      <c r="B4337" t="s">
        <v>33</v>
      </c>
      <c r="C4337" t="s">
        <v>3375</v>
      </c>
      <c r="D4337" t="s">
        <v>127</v>
      </c>
      <c r="E4337">
        <v>43302</v>
      </c>
      <c r="F4337" t="s">
        <v>128</v>
      </c>
    </row>
    <row r="4338" spans="1:6" x14ac:dyDescent="0.3">
      <c r="A4338" t="s">
        <v>10231</v>
      </c>
      <c r="B4338" t="s">
        <v>33</v>
      </c>
      <c r="C4338" t="s">
        <v>3375</v>
      </c>
      <c r="D4338" t="s">
        <v>127</v>
      </c>
      <c r="E4338">
        <v>43302</v>
      </c>
      <c r="F4338" t="s">
        <v>128</v>
      </c>
    </row>
    <row r="4339" spans="1:6" x14ac:dyDescent="0.3">
      <c r="A4339" t="s">
        <v>10232</v>
      </c>
      <c r="B4339" t="s">
        <v>33</v>
      </c>
      <c r="C4339" t="s">
        <v>163</v>
      </c>
      <c r="D4339" t="s">
        <v>164</v>
      </c>
      <c r="E4339">
        <v>98103</v>
      </c>
      <c r="F4339" t="s">
        <v>36</v>
      </c>
    </row>
    <row r="4340" spans="1:6" x14ac:dyDescent="0.3">
      <c r="A4340" t="s">
        <v>10233</v>
      </c>
      <c r="B4340" t="s">
        <v>33</v>
      </c>
      <c r="C4340" t="s">
        <v>8508</v>
      </c>
      <c r="D4340" t="s">
        <v>164</v>
      </c>
      <c r="E4340">
        <v>98632</v>
      </c>
      <c r="F4340" t="s">
        <v>36</v>
      </c>
    </row>
    <row r="4341" spans="1:6" x14ac:dyDescent="0.3">
      <c r="A4341" t="s">
        <v>10234</v>
      </c>
      <c r="B4341" t="s">
        <v>33</v>
      </c>
      <c r="C4341" t="s">
        <v>34</v>
      </c>
      <c r="D4341" t="s">
        <v>35</v>
      </c>
      <c r="E4341">
        <v>90045</v>
      </c>
      <c r="F4341" t="s">
        <v>36</v>
      </c>
    </row>
    <row r="4342" spans="1:6" x14ac:dyDescent="0.3">
      <c r="A4342" t="s">
        <v>10235</v>
      </c>
      <c r="B4342" t="s">
        <v>33</v>
      </c>
      <c r="C4342" t="s">
        <v>8900</v>
      </c>
      <c r="D4342" t="s">
        <v>1404</v>
      </c>
      <c r="E4342">
        <v>37075</v>
      </c>
      <c r="F4342" t="s">
        <v>216</v>
      </c>
    </row>
    <row r="4343" spans="1:6" x14ac:dyDescent="0.3">
      <c r="A4343" t="s">
        <v>10236</v>
      </c>
      <c r="B4343" t="s">
        <v>33</v>
      </c>
      <c r="C4343" t="s">
        <v>10237</v>
      </c>
      <c r="D4343" t="s">
        <v>4170</v>
      </c>
      <c r="E4343">
        <v>50701</v>
      </c>
      <c r="F4343" t="s">
        <v>67</v>
      </c>
    </row>
    <row r="4344" spans="1:6" x14ac:dyDescent="0.3">
      <c r="A4344" t="s">
        <v>10238</v>
      </c>
      <c r="B4344" t="s">
        <v>33</v>
      </c>
      <c r="C4344" t="s">
        <v>163</v>
      </c>
      <c r="D4344" t="s">
        <v>164</v>
      </c>
      <c r="E4344">
        <v>98105</v>
      </c>
      <c r="F4344" t="s">
        <v>36</v>
      </c>
    </row>
    <row r="4345" spans="1:6" x14ac:dyDescent="0.3">
      <c r="A4345" t="s">
        <v>10241</v>
      </c>
      <c r="B4345" t="s">
        <v>33</v>
      </c>
      <c r="C4345" t="s">
        <v>423</v>
      </c>
      <c r="D4345" t="s">
        <v>1478</v>
      </c>
      <c r="E4345">
        <v>3301</v>
      </c>
      <c r="F4345" t="s">
        <v>128</v>
      </c>
    </row>
    <row r="4346" spans="1:6" x14ac:dyDescent="0.3">
      <c r="A4346" t="s">
        <v>10242</v>
      </c>
      <c r="B4346" t="s">
        <v>33</v>
      </c>
      <c r="C4346" t="s">
        <v>126</v>
      </c>
      <c r="D4346" t="s">
        <v>1640</v>
      </c>
      <c r="E4346">
        <v>47201</v>
      </c>
      <c r="F4346" t="s">
        <v>67</v>
      </c>
    </row>
    <row r="4347" spans="1:6" x14ac:dyDescent="0.3">
      <c r="A4347" t="s">
        <v>10243</v>
      </c>
      <c r="B4347" t="s">
        <v>33</v>
      </c>
      <c r="C4347" t="s">
        <v>2296</v>
      </c>
      <c r="D4347" t="s">
        <v>112</v>
      </c>
      <c r="E4347">
        <v>75023</v>
      </c>
      <c r="F4347" t="s">
        <v>67</v>
      </c>
    </row>
    <row r="4348" spans="1:6" x14ac:dyDescent="0.3">
      <c r="A4348" t="s">
        <v>10244</v>
      </c>
      <c r="B4348" t="s">
        <v>33</v>
      </c>
      <c r="C4348" t="s">
        <v>126</v>
      </c>
      <c r="D4348" t="s">
        <v>127</v>
      </c>
      <c r="E4348">
        <v>43229</v>
      </c>
      <c r="F4348" t="s">
        <v>128</v>
      </c>
    </row>
    <row r="4349" spans="1:6" x14ac:dyDescent="0.3">
      <c r="A4349" t="s">
        <v>10245</v>
      </c>
      <c r="B4349" t="s">
        <v>33</v>
      </c>
      <c r="C4349" t="s">
        <v>333</v>
      </c>
      <c r="D4349" t="s">
        <v>319</v>
      </c>
      <c r="E4349">
        <v>11561</v>
      </c>
      <c r="F4349" t="s">
        <v>128</v>
      </c>
    </row>
    <row r="4350" spans="1:6" x14ac:dyDescent="0.3">
      <c r="A4350" t="s">
        <v>10246</v>
      </c>
      <c r="B4350" t="s">
        <v>33</v>
      </c>
      <c r="C4350" t="s">
        <v>126</v>
      </c>
      <c r="D4350" t="s">
        <v>970</v>
      </c>
      <c r="E4350">
        <v>31907</v>
      </c>
      <c r="F4350" t="s">
        <v>216</v>
      </c>
    </row>
    <row r="4351" spans="1:6" x14ac:dyDescent="0.3">
      <c r="A4351" t="s">
        <v>10247</v>
      </c>
      <c r="B4351" t="s">
        <v>33</v>
      </c>
      <c r="C4351" t="s">
        <v>2089</v>
      </c>
      <c r="D4351" t="s">
        <v>35</v>
      </c>
      <c r="E4351">
        <v>94601</v>
      </c>
      <c r="F4351" t="s">
        <v>36</v>
      </c>
    </row>
    <row r="4352" spans="1:6" x14ac:dyDescent="0.3">
      <c r="A4352" t="s">
        <v>10248</v>
      </c>
      <c r="B4352" t="s">
        <v>33</v>
      </c>
      <c r="C4352" t="s">
        <v>10249</v>
      </c>
      <c r="D4352" t="s">
        <v>151</v>
      </c>
      <c r="E4352">
        <v>60067</v>
      </c>
      <c r="F4352" t="s">
        <v>67</v>
      </c>
    </row>
    <row r="4353" spans="1:6" x14ac:dyDescent="0.3">
      <c r="A4353" t="s">
        <v>10250</v>
      </c>
      <c r="B4353" t="s">
        <v>33</v>
      </c>
      <c r="C4353" t="s">
        <v>372</v>
      </c>
      <c r="D4353" t="s">
        <v>127</v>
      </c>
      <c r="E4353">
        <v>45231</v>
      </c>
      <c r="F4353" t="s">
        <v>128</v>
      </c>
    </row>
    <row r="4354" spans="1:6" x14ac:dyDescent="0.3">
      <c r="A4354" t="s">
        <v>10251</v>
      </c>
      <c r="B4354" t="s">
        <v>33</v>
      </c>
      <c r="C4354" t="s">
        <v>2381</v>
      </c>
      <c r="D4354" t="s">
        <v>566</v>
      </c>
      <c r="E4354">
        <v>24153</v>
      </c>
      <c r="F4354" t="s">
        <v>216</v>
      </c>
    </row>
    <row r="4355" spans="1:6" x14ac:dyDescent="0.3">
      <c r="A4355" t="s">
        <v>10252</v>
      </c>
      <c r="B4355" t="s">
        <v>33</v>
      </c>
      <c r="C4355" t="s">
        <v>84</v>
      </c>
      <c r="D4355" t="s">
        <v>35</v>
      </c>
      <c r="E4355">
        <v>94109</v>
      </c>
      <c r="F4355" t="s">
        <v>36</v>
      </c>
    </row>
    <row r="4356" spans="1:6" x14ac:dyDescent="0.3">
      <c r="A4356" t="s">
        <v>10253</v>
      </c>
      <c r="B4356" t="s">
        <v>33</v>
      </c>
      <c r="C4356" t="s">
        <v>996</v>
      </c>
      <c r="D4356" t="s">
        <v>112</v>
      </c>
      <c r="E4356">
        <v>75220</v>
      </c>
      <c r="F4356" t="s">
        <v>67</v>
      </c>
    </row>
    <row r="4357" spans="1:6" x14ac:dyDescent="0.3">
      <c r="A4357" t="s">
        <v>10254</v>
      </c>
      <c r="B4357" t="s">
        <v>33</v>
      </c>
      <c r="C4357" t="s">
        <v>1849</v>
      </c>
      <c r="D4357" t="s">
        <v>112</v>
      </c>
      <c r="E4357">
        <v>78415</v>
      </c>
      <c r="F4357" t="s">
        <v>67</v>
      </c>
    </row>
    <row r="4358" spans="1:6" x14ac:dyDescent="0.3">
      <c r="A4358" t="s">
        <v>10255</v>
      </c>
      <c r="B4358" t="s">
        <v>33</v>
      </c>
      <c r="C4358" t="s">
        <v>318</v>
      </c>
      <c r="D4358" t="s">
        <v>319</v>
      </c>
      <c r="E4358">
        <v>10035</v>
      </c>
      <c r="F4358" t="s">
        <v>128</v>
      </c>
    </row>
    <row r="4359" spans="1:6" x14ac:dyDescent="0.3">
      <c r="A4359" t="s">
        <v>10256</v>
      </c>
      <c r="B4359" t="s">
        <v>33</v>
      </c>
      <c r="C4359" t="s">
        <v>1340</v>
      </c>
      <c r="D4359" t="s">
        <v>1091</v>
      </c>
      <c r="E4359">
        <v>6824</v>
      </c>
      <c r="F4359" t="s">
        <v>128</v>
      </c>
    </row>
    <row r="4360" spans="1:6" x14ac:dyDescent="0.3">
      <c r="A4360" t="s">
        <v>10257</v>
      </c>
      <c r="B4360" t="s">
        <v>33</v>
      </c>
      <c r="C4360" t="s">
        <v>8512</v>
      </c>
      <c r="D4360" t="s">
        <v>35</v>
      </c>
      <c r="E4360">
        <v>92677</v>
      </c>
      <c r="F4360" t="s">
        <v>36</v>
      </c>
    </row>
    <row r="4361" spans="1:6" x14ac:dyDescent="0.3">
      <c r="A4361" t="s">
        <v>10258</v>
      </c>
      <c r="B4361" t="s">
        <v>33</v>
      </c>
      <c r="C4361" t="s">
        <v>415</v>
      </c>
      <c r="D4361" t="s">
        <v>303</v>
      </c>
      <c r="E4361">
        <v>32216</v>
      </c>
      <c r="F4361" t="s">
        <v>216</v>
      </c>
    </row>
    <row r="4362" spans="1:6" x14ac:dyDescent="0.3">
      <c r="A4362" t="s">
        <v>10259</v>
      </c>
      <c r="B4362" t="s">
        <v>33</v>
      </c>
      <c r="C4362" t="s">
        <v>318</v>
      </c>
      <c r="D4362" t="s">
        <v>319</v>
      </c>
      <c r="E4362">
        <v>10035</v>
      </c>
      <c r="F4362" t="s">
        <v>128</v>
      </c>
    </row>
    <row r="4363" spans="1:6" x14ac:dyDescent="0.3">
      <c r="A4363" t="s">
        <v>10260</v>
      </c>
      <c r="B4363" t="s">
        <v>33</v>
      </c>
      <c r="C4363" t="s">
        <v>745</v>
      </c>
      <c r="D4363" t="s">
        <v>127</v>
      </c>
      <c r="E4363">
        <v>43130</v>
      </c>
      <c r="F4363" t="s">
        <v>128</v>
      </c>
    </row>
    <row r="4364" spans="1:6" x14ac:dyDescent="0.3">
      <c r="A4364" t="s">
        <v>10261</v>
      </c>
      <c r="B4364" t="s">
        <v>33</v>
      </c>
      <c r="C4364" t="s">
        <v>318</v>
      </c>
      <c r="D4364" t="s">
        <v>319</v>
      </c>
      <c r="E4364">
        <v>10024</v>
      </c>
      <c r="F4364" t="s">
        <v>128</v>
      </c>
    </row>
    <row r="4365" spans="1:6" x14ac:dyDescent="0.3">
      <c r="A4365" t="s">
        <v>10262</v>
      </c>
      <c r="B4365" t="s">
        <v>33</v>
      </c>
      <c r="C4365" t="s">
        <v>996</v>
      </c>
      <c r="D4365" t="s">
        <v>112</v>
      </c>
      <c r="E4365">
        <v>75217</v>
      </c>
      <c r="F4365" t="s">
        <v>67</v>
      </c>
    </row>
    <row r="4366" spans="1:6" x14ac:dyDescent="0.3">
      <c r="A4366" t="s">
        <v>10263</v>
      </c>
      <c r="B4366" t="s">
        <v>33</v>
      </c>
      <c r="C4366" t="s">
        <v>393</v>
      </c>
      <c r="D4366" t="s">
        <v>303</v>
      </c>
      <c r="E4366">
        <v>33178</v>
      </c>
      <c r="F4366" t="s">
        <v>216</v>
      </c>
    </row>
    <row r="4367" spans="1:6" x14ac:dyDescent="0.3">
      <c r="A4367" t="s">
        <v>10264</v>
      </c>
      <c r="B4367" t="s">
        <v>33</v>
      </c>
      <c r="C4367" t="s">
        <v>163</v>
      </c>
      <c r="D4367" t="s">
        <v>164</v>
      </c>
      <c r="E4367">
        <v>98103</v>
      </c>
      <c r="F4367" t="s">
        <v>36</v>
      </c>
    </row>
    <row r="4368" spans="1:6" x14ac:dyDescent="0.3">
      <c r="A4368" t="s">
        <v>10265</v>
      </c>
      <c r="B4368" t="s">
        <v>33</v>
      </c>
      <c r="C4368" t="s">
        <v>10266</v>
      </c>
      <c r="D4368" t="s">
        <v>164</v>
      </c>
      <c r="E4368">
        <v>98059</v>
      </c>
      <c r="F4368" t="s">
        <v>36</v>
      </c>
    </row>
    <row r="4369" spans="1:6" x14ac:dyDescent="0.3">
      <c r="A4369" t="s">
        <v>10267</v>
      </c>
      <c r="B4369" t="s">
        <v>33</v>
      </c>
      <c r="C4369" t="s">
        <v>318</v>
      </c>
      <c r="D4369" t="s">
        <v>319</v>
      </c>
      <c r="E4369">
        <v>10009</v>
      </c>
      <c r="F4369" t="s">
        <v>128</v>
      </c>
    </row>
    <row r="4370" spans="1:6" x14ac:dyDescent="0.3">
      <c r="A4370" t="s">
        <v>10270</v>
      </c>
      <c r="B4370" t="s">
        <v>33</v>
      </c>
      <c r="C4370" t="s">
        <v>2832</v>
      </c>
      <c r="D4370" t="s">
        <v>35</v>
      </c>
      <c r="E4370">
        <v>95123</v>
      </c>
      <c r="F4370" t="s">
        <v>36</v>
      </c>
    </row>
    <row r="4371" spans="1:6" x14ac:dyDescent="0.3">
      <c r="A4371" t="s">
        <v>10271</v>
      </c>
      <c r="B4371" t="s">
        <v>33</v>
      </c>
      <c r="C4371" t="s">
        <v>318</v>
      </c>
      <c r="D4371" t="s">
        <v>319</v>
      </c>
      <c r="E4371">
        <v>10009</v>
      </c>
      <c r="F4371" t="s">
        <v>128</v>
      </c>
    </row>
    <row r="4372" spans="1:6" x14ac:dyDescent="0.3">
      <c r="A4372" t="s">
        <v>10272</v>
      </c>
      <c r="B4372" t="s">
        <v>33</v>
      </c>
      <c r="C4372" t="s">
        <v>8137</v>
      </c>
      <c r="D4372" t="s">
        <v>1091</v>
      </c>
      <c r="E4372">
        <v>6708</v>
      </c>
      <c r="F4372" t="s">
        <v>128</v>
      </c>
    </row>
    <row r="4373" spans="1:6" x14ac:dyDescent="0.3">
      <c r="A4373" t="s">
        <v>10273</v>
      </c>
      <c r="B4373" t="s">
        <v>33</v>
      </c>
      <c r="C4373" t="s">
        <v>2959</v>
      </c>
      <c r="D4373" t="s">
        <v>112</v>
      </c>
      <c r="E4373">
        <v>78745</v>
      </c>
      <c r="F4373" t="s">
        <v>67</v>
      </c>
    </row>
    <row r="4374" spans="1:6" x14ac:dyDescent="0.3">
      <c r="A4374" t="s">
        <v>10274</v>
      </c>
      <c r="B4374" t="s">
        <v>33</v>
      </c>
      <c r="C4374" t="s">
        <v>996</v>
      </c>
      <c r="D4374" t="s">
        <v>112</v>
      </c>
      <c r="E4374">
        <v>75217</v>
      </c>
      <c r="F4374" t="s">
        <v>67</v>
      </c>
    </row>
    <row r="4375" spans="1:6" x14ac:dyDescent="0.3">
      <c r="A4375" t="s">
        <v>10275</v>
      </c>
      <c r="B4375" t="s">
        <v>33</v>
      </c>
      <c r="C4375" t="s">
        <v>423</v>
      </c>
      <c r="D4375" t="s">
        <v>1478</v>
      </c>
      <c r="E4375">
        <v>3301</v>
      </c>
      <c r="F4375" t="s">
        <v>128</v>
      </c>
    </row>
    <row r="4376" spans="1:6" x14ac:dyDescent="0.3">
      <c r="A4376" t="s">
        <v>10276</v>
      </c>
      <c r="B4376" t="s">
        <v>33</v>
      </c>
      <c r="C4376" t="s">
        <v>3101</v>
      </c>
      <c r="D4376" t="s">
        <v>215</v>
      </c>
      <c r="E4376">
        <v>70506</v>
      </c>
      <c r="F4376" t="s">
        <v>216</v>
      </c>
    </row>
    <row r="4377" spans="1:6" x14ac:dyDescent="0.3">
      <c r="A4377" t="s">
        <v>10277</v>
      </c>
      <c r="B4377" t="s">
        <v>33</v>
      </c>
      <c r="C4377" t="s">
        <v>6997</v>
      </c>
      <c r="D4377" t="s">
        <v>164</v>
      </c>
      <c r="E4377">
        <v>99207</v>
      </c>
      <c r="F4377" t="s">
        <v>36</v>
      </c>
    </row>
    <row r="4378" spans="1:6" x14ac:dyDescent="0.3">
      <c r="A4378" t="s">
        <v>10278</v>
      </c>
      <c r="B4378" t="s">
        <v>33</v>
      </c>
      <c r="C4378" t="s">
        <v>111</v>
      </c>
      <c r="D4378" t="s">
        <v>112</v>
      </c>
      <c r="E4378">
        <v>77041</v>
      </c>
      <c r="F4378" t="s">
        <v>67</v>
      </c>
    </row>
    <row r="4379" spans="1:6" x14ac:dyDescent="0.3">
      <c r="A4379" t="s">
        <v>10279</v>
      </c>
      <c r="B4379" t="s">
        <v>33</v>
      </c>
      <c r="C4379" t="s">
        <v>403</v>
      </c>
      <c r="D4379" t="s">
        <v>2242</v>
      </c>
      <c r="E4379">
        <v>40214</v>
      </c>
      <c r="F4379" t="s">
        <v>216</v>
      </c>
    </row>
    <row r="4380" spans="1:6" x14ac:dyDescent="0.3">
      <c r="A4380" t="s">
        <v>10280</v>
      </c>
      <c r="B4380" t="s">
        <v>33</v>
      </c>
      <c r="C4380" t="s">
        <v>4524</v>
      </c>
      <c r="D4380" t="s">
        <v>303</v>
      </c>
      <c r="E4380">
        <v>33021</v>
      </c>
      <c r="F4380" t="s">
        <v>216</v>
      </c>
    </row>
    <row r="4381" spans="1:6" x14ac:dyDescent="0.3">
      <c r="A4381" t="s">
        <v>10281</v>
      </c>
      <c r="B4381" t="s">
        <v>33</v>
      </c>
      <c r="C4381" t="s">
        <v>3680</v>
      </c>
      <c r="D4381" t="s">
        <v>103</v>
      </c>
      <c r="E4381">
        <v>85224</v>
      </c>
      <c r="F4381" t="s">
        <v>36</v>
      </c>
    </row>
    <row r="4382" spans="1:6" x14ac:dyDescent="0.3">
      <c r="A4382" t="s">
        <v>10282</v>
      </c>
      <c r="B4382" t="s">
        <v>33</v>
      </c>
      <c r="C4382" t="s">
        <v>986</v>
      </c>
      <c r="D4382" t="s">
        <v>987</v>
      </c>
      <c r="E4382">
        <v>1841</v>
      </c>
      <c r="F4382" t="s">
        <v>128</v>
      </c>
    </row>
    <row r="4383" spans="1:6" x14ac:dyDescent="0.3">
      <c r="A4383" t="s">
        <v>10283</v>
      </c>
      <c r="B4383" t="s">
        <v>33</v>
      </c>
      <c r="C4383" t="s">
        <v>6332</v>
      </c>
      <c r="D4383" t="s">
        <v>2839</v>
      </c>
      <c r="E4383">
        <v>83201</v>
      </c>
      <c r="F4383" t="s">
        <v>36</v>
      </c>
    </row>
    <row r="4384" spans="1:6" x14ac:dyDescent="0.3">
      <c r="A4384" t="s">
        <v>10284</v>
      </c>
      <c r="B4384" t="s">
        <v>33</v>
      </c>
      <c r="C4384" t="s">
        <v>2296</v>
      </c>
      <c r="D4384" t="s">
        <v>112</v>
      </c>
      <c r="E4384">
        <v>75023</v>
      </c>
      <c r="F4384" t="s">
        <v>67</v>
      </c>
    </row>
    <row r="4385" spans="1:6" x14ac:dyDescent="0.3">
      <c r="A4385" t="s">
        <v>10285</v>
      </c>
      <c r="B4385" t="s">
        <v>33</v>
      </c>
      <c r="C4385" t="s">
        <v>111</v>
      </c>
      <c r="D4385" t="s">
        <v>112</v>
      </c>
      <c r="E4385">
        <v>77095</v>
      </c>
      <c r="F4385" t="s">
        <v>67</v>
      </c>
    </row>
    <row r="4386" spans="1:6" x14ac:dyDescent="0.3">
      <c r="A4386" t="s">
        <v>10286</v>
      </c>
      <c r="B4386" t="s">
        <v>33</v>
      </c>
      <c r="C4386" t="s">
        <v>84</v>
      </c>
      <c r="D4386" t="s">
        <v>35</v>
      </c>
      <c r="E4386">
        <v>94110</v>
      </c>
      <c r="F4386" t="s">
        <v>36</v>
      </c>
    </row>
    <row r="4387" spans="1:6" x14ac:dyDescent="0.3">
      <c r="A4387" t="s">
        <v>10287</v>
      </c>
      <c r="B4387" t="s">
        <v>33</v>
      </c>
      <c r="C4387" t="s">
        <v>1264</v>
      </c>
      <c r="D4387" t="s">
        <v>1265</v>
      </c>
      <c r="E4387">
        <v>21215</v>
      </c>
      <c r="F4387" t="s">
        <v>128</v>
      </c>
    </row>
    <row r="4388" spans="1:6" x14ac:dyDescent="0.3">
      <c r="A4388" t="s">
        <v>10288</v>
      </c>
      <c r="B4388" t="s">
        <v>33</v>
      </c>
      <c r="C4388" t="s">
        <v>34</v>
      </c>
      <c r="D4388" t="s">
        <v>35</v>
      </c>
      <c r="E4388">
        <v>90008</v>
      </c>
      <c r="F4388" t="s">
        <v>36</v>
      </c>
    </row>
    <row r="4389" spans="1:6" x14ac:dyDescent="0.3">
      <c r="A4389" t="s">
        <v>10289</v>
      </c>
      <c r="B4389" t="s">
        <v>33</v>
      </c>
      <c r="C4389" t="s">
        <v>5001</v>
      </c>
      <c r="D4389" t="s">
        <v>303</v>
      </c>
      <c r="E4389">
        <v>33024</v>
      </c>
      <c r="F4389" t="s">
        <v>216</v>
      </c>
    </row>
    <row r="4390" spans="1:6" x14ac:dyDescent="0.3">
      <c r="A4390" t="s">
        <v>10290</v>
      </c>
      <c r="B4390" t="s">
        <v>33</v>
      </c>
      <c r="C4390" t="s">
        <v>318</v>
      </c>
      <c r="D4390" t="s">
        <v>319</v>
      </c>
      <c r="E4390">
        <v>10011</v>
      </c>
      <c r="F4390" t="s">
        <v>128</v>
      </c>
    </row>
    <row r="4391" spans="1:6" x14ac:dyDescent="0.3">
      <c r="A4391" t="s">
        <v>10291</v>
      </c>
      <c r="B4391" t="s">
        <v>33</v>
      </c>
      <c r="C4391" t="s">
        <v>318</v>
      </c>
      <c r="D4391" t="s">
        <v>319</v>
      </c>
      <c r="E4391">
        <v>10011</v>
      </c>
      <c r="F4391" t="s">
        <v>128</v>
      </c>
    </row>
    <row r="4392" spans="1:6" x14ac:dyDescent="0.3">
      <c r="A4392" t="s">
        <v>10292</v>
      </c>
      <c r="B4392" t="s">
        <v>33</v>
      </c>
      <c r="C4392" t="s">
        <v>111</v>
      </c>
      <c r="D4392" t="s">
        <v>112</v>
      </c>
      <c r="E4392">
        <v>77095</v>
      </c>
      <c r="F4392" t="s">
        <v>67</v>
      </c>
    </row>
    <row r="4393" spans="1:6" x14ac:dyDescent="0.3">
      <c r="A4393" t="s">
        <v>10293</v>
      </c>
      <c r="B4393" t="s">
        <v>33</v>
      </c>
      <c r="C4393" t="s">
        <v>318</v>
      </c>
      <c r="D4393" t="s">
        <v>319</v>
      </c>
      <c r="E4393">
        <v>10011</v>
      </c>
      <c r="F4393" t="s">
        <v>128</v>
      </c>
    </row>
    <row r="4394" spans="1:6" x14ac:dyDescent="0.3">
      <c r="A4394" t="s">
        <v>10294</v>
      </c>
      <c r="B4394" t="s">
        <v>33</v>
      </c>
      <c r="C4394" t="s">
        <v>318</v>
      </c>
      <c r="D4394" t="s">
        <v>319</v>
      </c>
      <c r="E4394">
        <v>10009</v>
      </c>
      <c r="F4394" t="s">
        <v>128</v>
      </c>
    </row>
    <row r="4395" spans="1:6" x14ac:dyDescent="0.3">
      <c r="A4395" t="s">
        <v>10295</v>
      </c>
      <c r="B4395" t="s">
        <v>33</v>
      </c>
      <c r="C4395" t="s">
        <v>84</v>
      </c>
      <c r="D4395" t="s">
        <v>35</v>
      </c>
      <c r="E4395">
        <v>94109</v>
      </c>
      <c r="F4395" t="s">
        <v>36</v>
      </c>
    </row>
    <row r="4396" spans="1:6" x14ac:dyDescent="0.3">
      <c r="A4396" t="s">
        <v>10296</v>
      </c>
      <c r="B4396" t="s">
        <v>33</v>
      </c>
      <c r="C4396" t="s">
        <v>84</v>
      </c>
      <c r="D4396" t="s">
        <v>35</v>
      </c>
      <c r="E4396">
        <v>94122</v>
      </c>
      <c r="F4396" t="s">
        <v>36</v>
      </c>
    </row>
    <row r="4397" spans="1:6" x14ac:dyDescent="0.3">
      <c r="A4397" t="s">
        <v>10297</v>
      </c>
      <c r="B4397" t="s">
        <v>33</v>
      </c>
      <c r="C4397" t="s">
        <v>556</v>
      </c>
      <c r="D4397" t="s">
        <v>95</v>
      </c>
      <c r="E4397">
        <v>49201</v>
      </c>
      <c r="F4397" t="s">
        <v>67</v>
      </c>
    </row>
    <row r="4398" spans="1:6" x14ac:dyDescent="0.3">
      <c r="A4398" t="s">
        <v>10298</v>
      </c>
      <c r="B4398" t="s">
        <v>33</v>
      </c>
      <c r="C4398" t="s">
        <v>471</v>
      </c>
      <c r="D4398" t="s">
        <v>256</v>
      </c>
      <c r="E4398">
        <v>55901</v>
      </c>
      <c r="F4398" t="s">
        <v>67</v>
      </c>
    </row>
    <row r="4399" spans="1:6" x14ac:dyDescent="0.3">
      <c r="A4399" t="s">
        <v>10299</v>
      </c>
      <c r="B4399" t="s">
        <v>33</v>
      </c>
      <c r="C4399" t="s">
        <v>163</v>
      </c>
      <c r="D4399" t="s">
        <v>164</v>
      </c>
      <c r="E4399">
        <v>98103</v>
      </c>
      <c r="F4399" t="s">
        <v>36</v>
      </c>
    </row>
    <row r="4400" spans="1:6" x14ac:dyDescent="0.3">
      <c r="A4400" t="s">
        <v>10300</v>
      </c>
      <c r="B4400" t="s">
        <v>33</v>
      </c>
      <c r="C4400" t="s">
        <v>550</v>
      </c>
      <c r="D4400" t="s">
        <v>127</v>
      </c>
      <c r="E4400">
        <v>44105</v>
      </c>
      <c r="F4400" t="s">
        <v>128</v>
      </c>
    </row>
    <row r="4401" spans="1:6" x14ac:dyDescent="0.3">
      <c r="A4401" t="s">
        <v>10301</v>
      </c>
      <c r="B4401" t="s">
        <v>33</v>
      </c>
      <c r="C4401" t="s">
        <v>34</v>
      </c>
      <c r="D4401" t="s">
        <v>35</v>
      </c>
      <c r="E4401">
        <v>90036</v>
      </c>
      <c r="F4401" t="s">
        <v>36</v>
      </c>
    </row>
    <row r="4402" spans="1:6" x14ac:dyDescent="0.3">
      <c r="A4402" t="s">
        <v>10302</v>
      </c>
      <c r="B4402" t="s">
        <v>33</v>
      </c>
      <c r="C4402" t="s">
        <v>1708</v>
      </c>
      <c r="D4402" t="s">
        <v>112</v>
      </c>
      <c r="E4402">
        <v>76017</v>
      </c>
      <c r="F4402" t="s">
        <v>67</v>
      </c>
    </row>
    <row r="4403" spans="1:6" x14ac:dyDescent="0.3">
      <c r="A4403" t="s">
        <v>10303</v>
      </c>
      <c r="B4403" t="s">
        <v>33</v>
      </c>
      <c r="C4403" t="s">
        <v>8301</v>
      </c>
      <c r="D4403" t="s">
        <v>112</v>
      </c>
      <c r="E4403">
        <v>76706</v>
      </c>
      <c r="F4403" t="s">
        <v>67</v>
      </c>
    </row>
    <row r="4404" spans="1:6" x14ac:dyDescent="0.3">
      <c r="A4404" t="s">
        <v>10304</v>
      </c>
      <c r="B4404" t="s">
        <v>33</v>
      </c>
      <c r="C4404" t="s">
        <v>34</v>
      </c>
      <c r="D4404" t="s">
        <v>35</v>
      </c>
      <c r="E4404">
        <v>90008</v>
      </c>
      <c r="F4404" t="s">
        <v>36</v>
      </c>
    </row>
    <row r="4405" spans="1:6" x14ac:dyDescent="0.3">
      <c r="A4405" t="s">
        <v>10305</v>
      </c>
      <c r="B4405" t="s">
        <v>33</v>
      </c>
      <c r="C4405" t="s">
        <v>2381</v>
      </c>
      <c r="D4405" t="s">
        <v>566</v>
      </c>
      <c r="E4405">
        <v>24153</v>
      </c>
      <c r="F4405" t="s">
        <v>216</v>
      </c>
    </row>
    <row r="4406" spans="1:6" x14ac:dyDescent="0.3">
      <c r="A4406" t="s">
        <v>10306</v>
      </c>
      <c r="B4406" t="s">
        <v>33</v>
      </c>
      <c r="C4406" t="s">
        <v>126</v>
      </c>
      <c r="D4406" t="s">
        <v>127</v>
      </c>
      <c r="E4406">
        <v>43229</v>
      </c>
      <c r="F4406" t="s">
        <v>128</v>
      </c>
    </row>
    <row r="4407" spans="1:6" x14ac:dyDescent="0.3">
      <c r="A4407" t="s">
        <v>10307</v>
      </c>
      <c r="B4407" t="s">
        <v>33</v>
      </c>
      <c r="C4407" t="s">
        <v>10308</v>
      </c>
      <c r="D4407" t="s">
        <v>240</v>
      </c>
      <c r="E4407">
        <v>80022</v>
      </c>
      <c r="F4407" t="s">
        <v>36</v>
      </c>
    </row>
    <row r="4408" spans="1:6" x14ac:dyDescent="0.3">
      <c r="A4408" t="s">
        <v>10309</v>
      </c>
      <c r="B4408" t="s">
        <v>33</v>
      </c>
      <c r="C4408" t="s">
        <v>737</v>
      </c>
      <c r="D4408" t="s">
        <v>1501</v>
      </c>
      <c r="E4408">
        <v>65807</v>
      </c>
      <c r="F4408" t="s">
        <v>67</v>
      </c>
    </row>
    <row r="4409" spans="1:6" x14ac:dyDescent="0.3">
      <c r="A4409" t="s">
        <v>10310</v>
      </c>
      <c r="B4409" t="s">
        <v>33</v>
      </c>
      <c r="C4409" t="s">
        <v>248</v>
      </c>
      <c r="D4409" t="s">
        <v>249</v>
      </c>
      <c r="E4409">
        <v>28205</v>
      </c>
      <c r="F4409" t="s">
        <v>216</v>
      </c>
    </row>
    <row r="4410" spans="1:6" x14ac:dyDescent="0.3">
      <c r="A4410" t="s">
        <v>10311</v>
      </c>
      <c r="B4410" t="s">
        <v>33</v>
      </c>
      <c r="C4410" t="s">
        <v>318</v>
      </c>
      <c r="D4410" t="s">
        <v>319</v>
      </c>
      <c r="E4410">
        <v>10011</v>
      </c>
      <c r="F4410" t="s">
        <v>128</v>
      </c>
    </row>
    <row r="4411" spans="1:6" x14ac:dyDescent="0.3">
      <c r="A4411" t="s">
        <v>10312</v>
      </c>
      <c r="B4411" t="s">
        <v>33</v>
      </c>
      <c r="C4411" t="s">
        <v>2684</v>
      </c>
      <c r="D4411" t="s">
        <v>1640</v>
      </c>
      <c r="E4411">
        <v>46203</v>
      </c>
      <c r="F4411" t="s">
        <v>67</v>
      </c>
    </row>
    <row r="4412" spans="1:6" x14ac:dyDescent="0.3">
      <c r="A4412" t="s">
        <v>10313</v>
      </c>
      <c r="B4412" t="s">
        <v>33</v>
      </c>
      <c r="C4412" t="s">
        <v>1708</v>
      </c>
      <c r="D4412" t="s">
        <v>112</v>
      </c>
      <c r="E4412">
        <v>76017</v>
      </c>
      <c r="F4412" t="s">
        <v>67</v>
      </c>
    </row>
    <row r="4413" spans="1:6" x14ac:dyDescent="0.3">
      <c r="A4413" t="s">
        <v>10314</v>
      </c>
      <c r="B4413" t="s">
        <v>33</v>
      </c>
      <c r="C4413" t="s">
        <v>102</v>
      </c>
      <c r="D4413" t="s">
        <v>103</v>
      </c>
      <c r="E4413">
        <v>85234</v>
      </c>
      <c r="F4413" t="s">
        <v>36</v>
      </c>
    </row>
    <row r="4414" spans="1:6" x14ac:dyDescent="0.3">
      <c r="A4414" t="s">
        <v>10315</v>
      </c>
      <c r="B4414" t="s">
        <v>33</v>
      </c>
      <c r="C4414" t="s">
        <v>819</v>
      </c>
      <c r="D4414" t="s">
        <v>566</v>
      </c>
      <c r="E4414">
        <v>23464</v>
      </c>
      <c r="F4414" t="s">
        <v>216</v>
      </c>
    </row>
    <row r="4415" spans="1:6" x14ac:dyDescent="0.3">
      <c r="A4415" t="s">
        <v>10316</v>
      </c>
      <c r="B4415" t="s">
        <v>33</v>
      </c>
      <c r="C4415" t="s">
        <v>6577</v>
      </c>
      <c r="D4415" t="s">
        <v>288</v>
      </c>
      <c r="E4415">
        <v>8360</v>
      </c>
      <c r="F4415" t="s">
        <v>128</v>
      </c>
    </row>
    <row r="4416" spans="1:6" x14ac:dyDescent="0.3">
      <c r="A4416" t="s">
        <v>10317</v>
      </c>
      <c r="B4416" t="s">
        <v>33</v>
      </c>
      <c r="C4416" t="s">
        <v>126</v>
      </c>
      <c r="D4416" t="s">
        <v>970</v>
      </c>
      <c r="E4416">
        <v>31907</v>
      </c>
      <c r="F4416" t="s">
        <v>216</v>
      </c>
    </row>
    <row r="4417" spans="1:6" x14ac:dyDescent="0.3">
      <c r="A4417" t="s">
        <v>10318</v>
      </c>
      <c r="B4417" t="s">
        <v>33</v>
      </c>
      <c r="C4417" t="s">
        <v>1299</v>
      </c>
      <c r="D4417" t="s">
        <v>1091</v>
      </c>
      <c r="E4417">
        <v>6450</v>
      </c>
      <c r="F4417" t="s">
        <v>128</v>
      </c>
    </row>
    <row r="4418" spans="1:6" x14ac:dyDescent="0.3">
      <c r="A4418" t="s">
        <v>10319</v>
      </c>
      <c r="B4418" t="s">
        <v>33</v>
      </c>
      <c r="C4418" t="s">
        <v>1821</v>
      </c>
      <c r="D4418" t="s">
        <v>66</v>
      </c>
      <c r="E4418">
        <v>53132</v>
      </c>
      <c r="F4418" t="s">
        <v>67</v>
      </c>
    </row>
    <row r="4419" spans="1:6" x14ac:dyDescent="0.3">
      <c r="A4419" t="s">
        <v>10320</v>
      </c>
      <c r="B4419" t="s">
        <v>33</v>
      </c>
      <c r="C4419" t="s">
        <v>84</v>
      </c>
      <c r="D4419" t="s">
        <v>35</v>
      </c>
      <c r="E4419">
        <v>94109</v>
      </c>
      <c r="F4419" t="s">
        <v>36</v>
      </c>
    </row>
    <row r="4420" spans="1:6" x14ac:dyDescent="0.3">
      <c r="A4420" t="s">
        <v>10321</v>
      </c>
      <c r="B4420" t="s">
        <v>33</v>
      </c>
      <c r="C4420" t="s">
        <v>111</v>
      </c>
      <c r="D4420" t="s">
        <v>112</v>
      </c>
      <c r="E4420">
        <v>77095</v>
      </c>
      <c r="F4420" t="s">
        <v>67</v>
      </c>
    </row>
    <row r="4421" spans="1:6" x14ac:dyDescent="0.3">
      <c r="A4421" t="s">
        <v>10322</v>
      </c>
      <c r="B4421" t="s">
        <v>33</v>
      </c>
      <c r="C4421" t="s">
        <v>1205</v>
      </c>
      <c r="D4421" t="s">
        <v>66</v>
      </c>
      <c r="E4421">
        <v>53209</v>
      </c>
      <c r="F4421" t="s">
        <v>67</v>
      </c>
    </row>
    <row r="4422" spans="1:6" x14ac:dyDescent="0.3">
      <c r="A4422" t="s">
        <v>10323</v>
      </c>
      <c r="B4422" t="s">
        <v>33</v>
      </c>
      <c r="C4422" t="s">
        <v>1901</v>
      </c>
      <c r="D4422" t="s">
        <v>215</v>
      </c>
      <c r="E4422">
        <v>70601</v>
      </c>
      <c r="F4422" t="s">
        <v>216</v>
      </c>
    </row>
    <row r="4423" spans="1:6" x14ac:dyDescent="0.3">
      <c r="A4423" t="s">
        <v>10324</v>
      </c>
      <c r="B4423" t="s">
        <v>33</v>
      </c>
      <c r="C4423" t="s">
        <v>1264</v>
      </c>
      <c r="D4423" t="s">
        <v>1265</v>
      </c>
      <c r="E4423">
        <v>21215</v>
      </c>
      <c r="F4423" t="s">
        <v>128</v>
      </c>
    </row>
    <row r="4424" spans="1:6" x14ac:dyDescent="0.3">
      <c r="A4424" t="s">
        <v>10325</v>
      </c>
      <c r="B4424" t="s">
        <v>33</v>
      </c>
      <c r="C4424" t="s">
        <v>445</v>
      </c>
      <c r="D4424" t="s">
        <v>35</v>
      </c>
      <c r="E4424">
        <v>92024</v>
      </c>
      <c r="F4424" t="s">
        <v>36</v>
      </c>
    </row>
    <row r="4425" spans="1:6" x14ac:dyDescent="0.3">
      <c r="A4425" t="s">
        <v>10328</v>
      </c>
      <c r="B4425" t="s">
        <v>33</v>
      </c>
      <c r="C4425" t="s">
        <v>126</v>
      </c>
      <c r="D4425" t="s">
        <v>127</v>
      </c>
      <c r="E4425">
        <v>43229</v>
      </c>
      <c r="F4425" t="s">
        <v>128</v>
      </c>
    </row>
    <row r="4426" spans="1:6" x14ac:dyDescent="0.3">
      <c r="A4426" t="s">
        <v>10329</v>
      </c>
      <c r="B4426" t="s">
        <v>33</v>
      </c>
      <c r="C4426" t="s">
        <v>1195</v>
      </c>
      <c r="D4426" t="s">
        <v>151</v>
      </c>
      <c r="E4426">
        <v>60076</v>
      </c>
      <c r="F4426" t="s">
        <v>67</v>
      </c>
    </row>
    <row r="4427" spans="1:6" x14ac:dyDescent="0.3">
      <c r="A4427" t="s">
        <v>10330</v>
      </c>
      <c r="B4427" t="s">
        <v>33</v>
      </c>
      <c r="C4427" t="s">
        <v>34</v>
      </c>
      <c r="D4427" t="s">
        <v>35</v>
      </c>
      <c r="E4427">
        <v>90032</v>
      </c>
      <c r="F4427" t="s">
        <v>36</v>
      </c>
    </row>
    <row r="4428" spans="1:6" x14ac:dyDescent="0.3">
      <c r="A4428" t="s">
        <v>10331</v>
      </c>
      <c r="B4428" t="s">
        <v>33</v>
      </c>
      <c r="C4428" t="s">
        <v>10202</v>
      </c>
      <c r="D4428" t="s">
        <v>1478</v>
      </c>
      <c r="E4428">
        <v>3060</v>
      </c>
      <c r="F4428" t="s">
        <v>128</v>
      </c>
    </row>
    <row r="4429" spans="1:6" x14ac:dyDescent="0.3">
      <c r="A4429" t="s">
        <v>10332</v>
      </c>
      <c r="B4429" t="s">
        <v>33</v>
      </c>
      <c r="C4429" t="s">
        <v>2085</v>
      </c>
      <c r="D4429" t="s">
        <v>1640</v>
      </c>
      <c r="E4429">
        <v>47374</v>
      </c>
      <c r="F4429" t="s">
        <v>67</v>
      </c>
    </row>
    <row r="4430" spans="1:6" x14ac:dyDescent="0.3">
      <c r="A4430" t="s">
        <v>10333</v>
      </c>
      <c r="B4430" t="s">
        <v>33</v>
      </c>
      <c r="C4430" t="s">
        <v>34</v>
      </c>
      <c r="D4430" t="s">
        <v>35</v>
      </c>
      <c r="E4430">
        <v>90008</v>
      </c>
      <c r="F4430" t="s">
        <v>36</v>
      </c>
    </row>
    <row r="4431" spans="1:6" x14ac:dyDescent="0.3">
      <c r="A4431" t="s">
        <v>10334</v>
      </c>
      <c r="B4431" t="s">
        <v>33</v>
      </c>
      <c r="C4431" t="s">
        <v>4965</v>
      </c>
      <c r="D4431" t="s">
        <v>127</v>
      </c>
      <c r="E4431">
        <v>43017</v>
      </c>
      <c r="F4431" t="s">
        <v>128</v>
      </c>
    </row>
    <row r="4432" spans="1:6" x14ac:dyDescent="0.3">
      <c r="A4432" t="s">
        <v>10335</v>
      </c>
      <c r="B4432" t="s">
        <v>33</v>
      </c>
      <c r="C4432" t="s">
        <v>318</v>
      </c>
      <c r="D4432" t="s">
        <v>319</v>
      </c>
      <c r="E4432">
        <v>10009</v>
      </c>
      <c r="F4432" t="s">
        <v>128</v>
      </c>
    </row>
    <row r="4433" spans="1:6" x14ac:dyDescent="0.3">
      <c r="A4433" t="s">
        <v>10336</v>
      </c>
      <c r="B4433" t="s">
        <v>33</v>
      </c>
      <c r="C4433" t="s">
        <v>318</v>
      </c>
      <c r="D4433" t="s">
        <v>319</v>
      </c>
      <c r="E4433">
        <v>10035</v>
      </c>
      <c r="F4433" t="s">
        <v>128</v>
      </c>
    </row>
    <row r="4434" spans="1:6" x14ac:dyDescent="0.3">
      <c r="A4434" t="s">
        <v>10337</v>
      </c>
      <c r="B4434" t="s">
        <v>33</v>
      </c>
      <c r="C4434" t="s">
        <v>287</v>
      </c>
      <c r="D4434" t="s">
        <v>288</v>
      </c>
      <c r="E4434">
        <v>8701</v>
      </c>
      <c r="F4434" t="s">
        <v>128</v>
      </c>
    </row>
    <row r="4435" spans="1:6" x14ac:dyDescent="0.3">
      <c r="A4435" t="s">
        <v>10340</v>
      </c>
      <c r="B4435" t="s">
        <v>33</v>
      </c>
      <c r="C4435" t="s">
        <v>1256</v>
      </c>
      <c r="D4435" t="s">
        <v>249</v>
      </c>
      <c r="E4435">
        <v>27405</v>
      </c>
      <c r="F4435" t="s">
        <v>216</v>
      </c>
    </row>
    <row r="4436" spans="1:6" x14ac:dyDescent="0.3">
      <c r="A4436" t="s">
        <v>10341</v>
      </c>
      <c r="B4436" t="s">
        <v>33</v>
      </c>
      <c r="C4436" t="s">
        <v>318</v>
      </c>
      <c r="D4436" t="s">
        <v>319</v>
      </c>
      <c r="E4436">
        <v>10035</v>
      </c>
      <c r="F4436" t="s">
        <v>128</v>
      </c>
    </row>
    <row r="4437" spans="1:6" x14ac:dyDescent="0.3">
      <c r="A4437" t="s">
        <v>10342</v>
      </c>
      <c r="B4437" t="s">
        <v>33</v>
      </c>
      <c r="C4437" t="s">
        <v>196</v>
      </c>
      <c r="D4437" t="s">
        <v>151</v>
      </c>
      <c r="E4437">
        <v>60653</v>
      </c>
      <c r="F4437" t="s">
        <v>67</v>
      </c>
    </row>
    <row r="4438" spans="1:6" x14ac:dyDescent="0.3">
      <c r="A4438" t="s">
        <v>10343</v>
      </c>
      <c r="B4438" t="s">
        <v>33</v>
      </c>
      <c r="C4438" t="s">
        <v>126</v>
      </c>
      <c r="D4438" t="s">
        <v>970</v>
      </c>
      <c r="E4438">
        <v>31907</v>
      </c>
      <c r="F4438" t="s">
        <v>216</v>
      </c>
    </row>
    <row r="4439" spans="1:6" x14ac:dyDescent="0.3">
      <c r="A4439" t="s">
        <v>10344</v>
      </c>
      <c r="B4439" t="s">
        <v>33</v>
      </c>
      <c r="C4439" t="s">
        <v>1942</v>
      </c>
      <c r="D4439" t="s">
        <v>103</v>
      </c>
      <c r="E4439">
        <v>85023</v>
      </c>
      <c r="F4439" t="s">
        <v>36</v>
      </c>
    </row>
    <row r="4440" spans="1:6" x14ac:dyDescent="0.3">
      <c r="A4440" t="s">
        <v>10345</v>
      </c>
      <c r="B4440" t="s">
        <v>33</v>
      </c>
      <c r="C4440" t="s">
        <v>318</v>
      </c>
      <c r="D4440" t="s">
        <v>319</v>
      </c>
      <c r="E4440">
        <v>10009</v>
      </c>
      <c r="F4440" t="s">
        <v>128</v>
      </c>
    </row>
    <row r="4441" spans="1:6" x14ac:dyDescent="0.3">
      <c r="A4441" t="s">
        <v>10346</v>
      </c>
      <c r="B4441" t="s">
        <v>33</v>
      </c>
      <c r="C4441" t="s">
        <v>311</v>
      </c>
      <c r="D4441" t="s">
        <v>312</v>
      </c>
      <c r="E4441">
        <v>19143</v>
      </c>
      <c r="F4441" t="s">
        <v>128</v>
      </c>
    </row>
    <row r="4442" spans="1:6" x14ac:dyDescent="0.3">
      <c r="A4442" t="s">
        <v>10347</v>
      </c>
      <c r="B4442" t="s">
        <v>33</v>
      </c>
      <c r="C4442" t="s">
        <v>1942</v>
      </c>
      <c r="D4442" t="s">
        <v>103</v>
      </c>
      <c r="E4442">
        <v>85023</v>
      </c>
      <c r="F4442" t="s">
        <v>36</v>
      </c>
    </row>
    <row r="4443" spans="1:6" x14ac:dyDescent="0.3">
      <c r="A4443" t="s">
        <v>10348</v>
      </c>
      <c r="B4443" t="s">
        <v>33</v>
      </c>
      <c r="C4443" t="s">
        <v>4749</v>
      </c>
      <c r="D4443" t="s">
        <v>164</v>
      </c>
      <c r="E4443">
        <v>98208</v>
      </c>
      <c r="F4443" t="s">
        <v>36</v>
      </c>
    </row>
    <row r="4444" spans="1:6" x14ac:dyDescent="0.3">
      <c r="A4444" t="s">
        <v>10349</v>
      </c>
      <c r="B4444" t="s">
        <v>33</v>
      </c>
      <c r="C4444" t="s">
        <v>311</v>
      </c>
      <c r="D4444" t="s">
        <v>312</v>
      </c>
      <c r="E4444">
        <v>19140</v>
      </c>
      <c r="F4444" t="s">
        <v>128</v>
      </c>
    </row>
    <row r="4445" spans="1:6" x14ac:dyDescent="0.3">
      <c r="A4445" t="s">
        <v>10350</v>
      </c>
      <c r="B4445" t="s">
        <v>33</v>
      </c>
      <c r="C4445" t="s">
        <v>34</v>
      </c>
      <c r="D4445" t="s">
        <v>35</v>
      </c>
      <c r="E4445">
        <v>90036</v>
      </c>
      <c r="F4445" t="s">
        <v>36</v>
      </c>
    </row>
    <row r="4446" spans="1:6" x14ac:dyDescent="0.3">
      <c r="A4446" t="s">
        <v>10351</v>
      </c>
      <c r="B4446" t="s">
        <v>33</v>
      </c>
      <c r="C4446" t="s">
        <v>318</v>
      </c>
      <c r="D4446" t="s">
        <v>319</v>
      </c>
      <c r="E4446">
        <v>10024</v>
      </c>
      <c r="F4446" t="s">
        <v>128</v>
      </c>
    </row>
    <row r="4447" spans="1:6" x14ac:dyDescent="0.3">
      <c r="A4447" t="s">
        <v>10352</v>
      </c>
      <c r="B4447" t="s">
        <v>33</v>
      </c>
      <c r="C4447" t="s">
        <v>5569</v>
      </c>
      <c r="D4447" t="s">
        <v>35</v>
      </c>
      <c r="E4447">
        <v>91360</v>
      </c>
      <c r="F4447" t="s">
        <v>36</v>
      </c>
    </row>
    <row r="4448" spans="1:6" x14ac:dyDescent="0.3">
      <c r="A4448" t="s">
        <v>10353</v>
      </c>
      <c r="B4448" t="s">
        <v>33</v>
      </c>
      <c r="C4448" t="s">
        <v>7404</v>
      </c>
      <c r="D4448" t="s">
        <v>35</v>
      </c>
      <c r="E4448">
        <v>90503</v>
      </c>
      <c r="F4448" t="s">
        <v>36</v>
      </c>
    </row>
    <row r="4449" spans="1:6" x14ac:dyDescent="0.3">
      <c r="A4449" t="s">
        <v>10354</v>
      </c>
      <c r="B4449" t="s">
        <v>33</v>
      </c>
      <c r="C4449" t="s">
        <v>1523</v>
      </c>
      <c r="D4449" t="s">
        <v>856</v>
      </c>
      <c r="E4449">
        <v>72209</v>
      </c>
      <c r="F4449" t="s">
        <v>216</v>
      </c>
    </row>
    <row r="4450" spans="1:6" x14ac:dyDescent="0.3">
      <c r="A4450" t="s">
        <v>10355</v>
      </c>
      <c r="B4450" t="s">
        <v>33</v>
      </c>
      <c r="C4450" t="s">
        <v>34</v>
      </c>
      <c r="D4450" t="s">
        <v>35</v>
      </c>
      <c r="E4450">
        <v>90008</v>
      </c>
      <c r="F4450" t="s">
        <v>36</v>
      </c>
    </row>
    <row r="4451" spans="1:6" x14ac:dyDescent="0.3">
      <c r="A4451" t="s">
        <v>10356</v>
      </c>
      <c r="B4451" t="s">
        <v>33</v>
      </c>
      <c r="C4451" t="s">
        <v>168</v>
      </c>
      <c r="D4451" t="s">
        <v>112</v>
      </c>
      <c r="E4451">
        <v>78207</v>
      </c>
      <c r="F4451" t="s">
        <v>67</v>
      </c>
    </row>
    <row r="4452" spans="1:6" x14ac:dyDescent="0.3">
      <c r="A4452" t="s">
        <v>10357</v>
      </c>
      <c r="B4452" t="s">
        <v>33</v>
      </c>
      <c r="C4452" t="s">
        <v>737</v>
      </c>
      <c r="D4452" t="s">
        <v>127</v>
      </c>
      <c r="E4452">
        <v>45503</v>
      </c>
      <c r="F4452" t="s">
        <v>128</v>
      </c>
    </row>
    <row r="4453" spans="1:6" x14ac:dyDescent="0.3">
      <c r="A4453" t="s">
        <v>10358</v>
      </c>
      <c r="B4453" t="s">
        <v>33</v>
      </c>
      <c r="C4453" t="s">
        <v>34</v>
      </c>
      <c r="D4453" t="s">
        <v>35</v>
      </c>
      <c r="E4453">
        <v>90032</v>
      </c>
      <c r="F4453" t="s">
        <v>36</v>
      </c>
    </row>
    <row r="4454" spans="1:6" x14ac:dyDescent="0.3">
      <c r="A4454" t="s">
        <v>10359</v>
      </c>
      <c r="B4454" t="s">
        <v>33</v>
      </c>
      <c r="C4454" t="s">
        <v>126</v>
      </c>
      <c r="D4454" t="s">
        <v>970</v>
      </c>
      <c r="E4454">
        <v>31907</v>
      </c>
      <c r="F4454" t="s">
        <v>216</v>
      </c>
    </row>
    <row r="4455" spans="1:6" x14ac:dyDescent="0.3">
      <c r="A4455" t="s">
        <v>10360</v>
      </c>
      <c r="B4455" t="s">
        <v>33</v>
      </c>
      <c r="C4455" t="s">
        <v>287</v>
      </c>
      <c r="D4455" t="s">
        <v>127</v>
      </c>
      <c r="E4455">
        <v>44107</v>
      </c>
      <c r="F4455" t="s">
        <v>128</v>
      </c>
    </row>
    <row r="4456" spans="1:6" x14ac:dyDescent="0.3">
      <c r="A4456" t="s">
        <v>10361</v>
      </c>
      <c r="B4456" t="s">
        <v>33</v>
      </c>
      <c r="C4456" t="s">
        <v>1344</v>
      </c>
      <c r="D4456" t="s">
        <v>35</v>
      </c>
      <c r="E4456">
        <v>92646</v>
      </c>
      <c r="F4456" t="s">
        <v>36</v>
      </c>
    </row>
    <row r="4457" spans="1:6" x14ac:dyDescent="0.3">
      <c r="A4457" t="s">
        <v>10362</v>
      </c>
      <c r="B4457" t="s">
        <v>33</v>
      </c>
      <c r="C4457" t="s">
        <v>196</v>
      </c>
      <c r="D4457" t="s">
        <v>151</v>
      </c>
      <c r="E4457">
        <v>60653</v>
      </c>
      <c r="F4457" t="s">
        <v>67</v>
      </c>
    </row>
    <row r="4458" spans="1:6" x14ac:dyDescent="0.3">
      <c r="A4458" t="s">
        <v>10363</v>
      </c>
      <c r="B4458" t="s">
        <v>33</v>
      </c>
      <c r="C4458" t="s">
        <v>1385</v>
      </c>
      <c r="D4458" t="s">
        <v>35</v>
      </c>
      <c r="E4458">
        <v>94513</v>
      </c>
      <c r="F4458" t="s">
        <v>36</v>
      </c>
    </row>
    <row r="4459" spans="1:6" x14ac:dyDescent="0.3">
      <c r="A4459" t="s">
        <v>10364</v>
      </c>
      <c r="B4459" t="s">
        <v>33</v>
      </c>
      <c r="C4459" t="s">
        <v>3064</v>
      </c>
      <c r="D4459" t="s">
        <v>95</v>
      </c>
      <c r="E4459">
        <v>48183</v>
      </c>
      <c r="F4459" t="s">
        <v>67</v>
      </c>
    </row>
    <row r="4460" spans="1:6" x14ac:dyDescent="0.3">
      <c r="A4460" t="s">
        <v>10365</v>
      </c>
      <c r="B4460" t="s">
        <v>33</v>
      </c>
      <c r="C4460" t="s">
        <v>5594</v>
      </c>
      <c r="D4460" t="s">
        <v>1149</v>
      </c>
      <c r="E4460">
        <v>29406</v>
      </c>
      <c r="F4460" t="s">
        <v>216</v>
      </c>
    </row>
    <row r="4461" spans="1:6" x14ac:dyDescent="0.3">
      <c r="A4461" t="s">
        <v>10366</v>
      </c>
      <c r="B4461" t="s">
        <v>33</v>
      </c>
      <c r="C4461" t="s">
        <v>163</v>
      </c>
      <c r="D4461" t="s">
        <v>164</v>
      </c>
      <c r="E4461">
        <v>98103</v>
      </c>
      <c r="F4461" t="s">
        <v>36</v>
      </c>
    </row>
    <row r="4462" spans="1:6" x14ac:dyDescent="0.3">
      <c r="A4462" t="s">
        <v>10367</v>
      </c>
      <c r="B4462" t="s">
        <v>33</v>
      </c>
      <c r="C4462" t="s">
        <v>84</v>
      </c>
      <c r="D4462" t="s">
        <v>35</v>
      </c>
      <c r="E4462">
        <v>94109</v>
      </c>
      <c r="F4462" t="s">
        <v>36</v>
      </c>
    </row>
    <row r="4463" spans="1:6" x14ac:dyDescent="0.3">
      <c r="A4463" t="s">
        <v>10368</v>
      </c>
      <c r="B4463" t="s">
        <v>33</v>
      </c>
      <c r="C4463" t="s">
        <v>34</v>
      </c>
      <c r="D4463" t="s">
        <v>35</v>
      </c>
      <c r="E4463">
        <v>90049</v>
      </c>
      <c r="F4463" t="s">
        <v>36</v>
      </c>
    </row>
    <row r="4464" spans="1:6" x14ac:dyDescent="0.3">
      <c r="A4464" t="s">
        <v>10369</v>
      </c>
      <c r="B4464" t="s">
        <v>33</v>
      </c>
      <c r="C4464" t="s">
        <v>6846</v>
      </c>
      <c r="D4464" t="s">
        <v>35</v>
      </c>
      <c r="E4464">
        <v>93101</v>
      </c>
      <c r="F4464" t="s">
        <v>36</v>
      </c>
    </row>
    <row r="4465" spans="1:6" x14ac:dyDescent="0.3">
      <c r="A4465" t="s">
        <v>10370</v>
      </c>
      <c r="B4465" t="s">
        <v>33</v>
      </c>
      <c r="C4465" t="s">
        <v>318</v>
      </c>
      <c r="D4465" t="s">
        <v>319</v>
      </c>
      <c r="E4465">
        <v>10011</v>
      </c>
      <c r="F4465" t="s">
        <v>128</v>
      </c>
    </row>
    <row r="4466" spans="1:6" x14ac:dyDescent="0.3">
      <c r="A4466" t="s">
        <v>10371</v>
      </c>
      <c r="B4466" t="s">
        <v>33</v>
      </c>
      <c r="C4466" t="s">
        <v>1164</v>
      </c>
      <c r="D4466" t="s">
        <v>112</v>
      </c>
      <c r="E4466">
        <v>79907</v>
      </c>
      <c r="F4466" t="s">
        <v>67</v>
      </c>
    </row>
    <row r="4467" spans="1:6" x14ac:dyDescent="0.3">
      <c r="A4467" t="s">
        <v>10372</v>
      </c>
      <c r="B4467" t="s">
        <v>33</v>
      </c>
      <c r="C4467" t="s">
        <v>318</v>
      </c>
      <c r="D4467" t="s">
        <v>319</v>
      </c>
      <c r="E4467">
        <v>10009</v>
      </c>
      <c r="F4467" t="s">
        <v>128</v>
      </c>
    </row>
    <row r="4468" spans="1:6" x14ac:dyDescent="0.3">
      <c r="A4468" t="s">
        <v>10373</v>
      </c>
      <c r="B4468" t="s">
        <v>33</v>
      </c>
      <c r="C4468" t="s">
        <v>318</v>
      </c>
      <c r="D4468" t="s">
        <v>319</v>
      </c>
      <c r="E4468">
        <v>10011</v>
      </c>
      <c r="F4468" t="s">
        <v>128</v>
      </c>
    </row>
    <row r="4469" spans="1:6" x14ac:dyDescent="0.3">
      <c r="A4469" t="s">
        <v>10374</v>
      </c>
      <c r="B4469" t="s">
        <v>33</v>
      </c>
      <c r="C4469" t="s">
        <v>4237</v>
      </c>
      <c r="D4469" t="s">
        <v>35</v>
      </c>
      <c r="E4469">
        <v>92503</v>
      </c>
      <c r="F4469" t="s">
        <v>36</v>
      </c>
    </row>
    <row r="4470" spans="1:6" x14ac:dyDescent="0.3">
      <c r="A4470" t="s">
        <v>10375</v>
      </c>
      <c r="B4470" t="s">
        <v>33</v>
      </c>
      <c r="C4470" t="s">
        <v>1942</v>
      </c>
      <c r="D4470" t="s">
        <v>103</v>
      </c>
      <c r="E4470">
        <v>85023</v>
      </c>
      <c r="F4470" t="s">
        <v>36</v>
      </c>
    </row>
    <row r="4471" spans="1:6" x14ac:dyDescent="0.3">
      <c r="A4471" t="s">
        <v>10376</v>
      </c>
      <c r="B4471" t="s">
        <v>33</v>
      </c>
      <c r="C4471" t="s">
        <v>111</v>
      </c>
      <c r="D4471" t="s">
        <v>112</v>
      </c>
      <c r="E4471">
        <v>77095</v>
      </c>
      <c r="F4471" t="s">
        <v>67</v>
      </c>
    </row>
    <row r="4472" spans="1:6" x14ac:dyDescent="0.3">
      <c r="A4472" t="s">
        <v>10377</v>
      </c>
      <c r="B4472" t="s">
        <v>33</v>
      </c>
      <c r="C4472" t="s">
        <v>3818</v>
      </c>
      <c r="D4472" t="s">
        <v>970</v>
      </c>
      <c r="E4472">
        <v>30318</v>
      </c>
      <c r="F4472" t="s">
        <v>216</v>
      </c>
    </row>
    <row r="4473" spans="1:6" x14ac:dyDescent="0.3">
      <c r="A4473" t="s">
        <v>10378</v>
      </c>
      <c r="B4473" t="s">
        <v>33</v>
      </c>
      <c r="C4473" t="s">
        <v>34</v>
      </c>
      <c r="D4473" t="s">
        <v>35</v>
      </c>
      <c r="E4473">
        <v>90036</v>
      </c>
      <c r="F4473" t="s">
        <v>36</v>
      </c>
    </row>
    <row r="4474" spans="1:6" x14ac:dyDescent="0.3">
      <c r="A4474" t="s">
        <v>10379</v>
      </c>
      <c r="B4474" t="s">
        <v>33</v>
      </c>
      <c r="C4474" t="s">
        <v>1661</v>
      </c>
      <c r="D4474" t="s">
        <v>303</v>
      </c>
      <c r="E4474">
        <v>33311</v>
      </c>
      <c r="F4474" t="s">
        <v>216</v>
      </c>
    </row>
    <row r="4475" spans="1:6" x14ac:dyDescent="0.3">
      <c r="A4475" t="s">
        <v>10380</v>
      </c>
      <c r="B4475" t="s">
        <v>33</v>
      </c>
      <c r="C4475" t="s">
        <v>10381</v>
      </c>
      <c r="D4475" t="s">
        <v>112</v>
      </c>
      <c r="E4475">
        <v>79605</v>
      </c>
      <c r="F4475" t="s">
        <v>67</v>
      </c>
    </row>
    <row r="4476" spans="1:6" x14ac:dyDescent="0.3">
      <c r="A4476" t="s">
        <v>10382</v>
      </c>
      <c r="B4476" t="s">
        <v>33</v>
      </c>
      <c r="C4476" t="s">
        <v>6705</v>
      </c>
      <c r="D4476" t="s">
        <v>151</v>
      </c>
      <c r="E4476">
        <v>61107</v>
      </c>
      <c r="F4476" t="s">
        <v>67</v>
      </c>
    </row>
    <row r="4477" spans="1:6" x14ac:dyDescent="0.3">
      <c r="A4477" t="s">
        <v>10383</v>
      </c>
      <c r="B4477" t="s">
        <v>33</v>
      </c>
      <c r="C4477" t="s">
        <v>403</v>
      </c>
      <c r="D4477" t="s">
        <v>2242</v>
      </c>
      <c r="E4477">
        <v>40214</v>
      </c>
      <c r="F4477" t="s">
        <v>216</v>
      </c>
    </row>
    <row r="4478" spans="1:6" x14ac:dyDescent="0.3">
      <c r="A4478" t="s">
        <v>10384</v>
      </c>
      <c r="B4478" t="s">
        <v>33</v>
      </c>
      <c r="C4478" t="s">
        <v>5275</v>
      </c>
      <c r="D4478" t="s">
        <v>35</v>
      </c>
      <c r="E4478">
        <v>93905</v>
      </c>
      <c r="F4478" t="s">
        <v>36</v>
      </c>
    </row>
    <row r="4479" spans="1:6" x14ac:dyDescent="0.3">
      <c r="A4479" t="s">
        <v>10385</v>
      </c>
      <c r="B4479" t="s">
        <v>33</v>
      </c>
      <c r="C4479" t="s">
        <v>318</v>
      </c>
      <c r="D4479" t="s">
        <v>319</v>
      </c>
      <c r="E4479">
        <v>10024</v>
      </c>
      <c r="F4479" t="s">
        <v>128</v>
      </c>
    </row>
    <row r="4480" spans="1:6" x14ac:dyDescent="0.3">
      <c r="A4480" t="s">
        <v>10386</v>
      </c>
      <c r="B4480" t="s">
        <v>33</v>
      </c>
      <c r="C4480" t="s">
        <v>318</v>
      </c>
      <c r="D4480" t="s">
        <v>319</v>
      </c>
      <c r="E4480">
        <v>10011</v>
      </c>
      <c r="F4480" t="s">
        <v>128</v>
      </c>
    </row>
    <row r="4481" spans="1:6" x14ac:dyDescent="0.3">
      <c r="A4481" t="s">
        <v>10387</v>
      </c>
      <c r="B4481" t="s">
        <v>33</v>
      </c>
      <c r="C4481" t="s">
        <v>445</v>
      </c>
      <c r="D4481" t="s">
        <v>35</v>
      </c>
      <c r="E4481">
        <v>92105</v>
      </c>
      <c r="F4481" t="s">
        <v>36</v>
      </c>
    </row>
    <row r="4482" spans="1:6" x14ac:dyDescent="0.3">
      <c r="A4482" t="s">
        <v>10388</v>
      </c>
      <c r="B4482" t="s">
        <v>33</v>
      </c>
      <c r="C4482" t="s">
        <v>3915</v>
      </c>
      <c r="D4482" t="s">
        <v>970</v>
      </c>
      <c r="E4482">
        <v>30080</v>
      </c>
      <c r="F4482" t="s">
        <v>216</v>
      </c>
    </row>
    <row r="4483" spans="1:6" x14ac:dyDescent="0.3">
      <c r="A4483" t="s">
        <v>10391</v>
      </c>
      <c r="B4483" t="s">
        <v>33</v>
      </c>
      <c r="C4483" t="s">
        <v>318</v>
      </c>
      <c r="D4483" t="s">
        <v>319</v>
      </c>
      <c r="E4483">
        <v>10009</v>
      </c>
      <c r="F4483" t="s">
        <v>128</v>
      </c>
    </row>
    <row r="4484" spans="1:6" x14ac:dyDescent="0.3">
      <c r="A4484" t="s">
        <v>10392</v>
      </c>
      <c r="B4484" t="s">
        <v>33</v>
      </c>
      <c r="C4484" t="s">
        <v>311</v>
      </c>
      <c r="D4484" t="s">
        <v>312</v>
      </c>
      <c r="E4484">
        <v>19134</v>
      </c>
      <c r="F4484" t="s">
        <v>128</v>
      </c>
    </row>
    <row r="4485" spans="1:6" x14ac:dyDescent="0.3">
      <c r="A4485" t="s">
        <v>10393</v>
      </c>
      <c r="B4485" t="s">
        <v>33</v>
      </c>
      <c r="C4485" t="s">
        <v>2381</v>
      </c>
      <c r="D4485" t="s">
        <v>1185</v>
      </c>
      <c r="E4485">
        <v>97301</v>
      </c>
      <c r="F4485" t="s">
        <v>36</v>
      </c>
    </row>
    <row r="4486" spans="1:6" x14ac:dyDescent="0.3">
      <c r="A4486" t="s">
        <v>10394</v>
      </c>
      <c r="B4486" t="s">
        <v>33</v>
      </c>
      <c r="C4486" t="s">
        <v>471</v>
      </c>
      <c r="D4486" t="s">
        <v>319</v>
      </c>
      <c r="E4486">
        <v>14609</v>
      </c>
      <c r="F4486" t="s">
        <v>128</v>
      </c>
    </row>
    <row r="4487" spans="1:6" x14ac:dyDescent="0.3">
      <c r="A4487" t="s">
        <v>10395</v>
      </c>
      <c r="B4487" t="s">
        <v>33</v>
      </c>
      <c r="C4487" t="s">
        <v>423</v>
      </c>
      <c r="D4487" t="s">
        <v>35</v>
      </c>
      <c r="E4487">
        <v>94521</v>
      </c>
      <c r="F4487" t="s">
        <v>36</v>
      </c>
    </row>
    <row r="4488" spans="1:6" x14ac:dyDescent="0.3">
      <c r="A4488" t="s">
        <v>10396</v>
      </c>
      <c r="B4488" t="s">
        <v>33</v>
      </c>
      <c r="C4488" t="s">
        <v>2558</v>
      </c>
      <c r="D4488" t="s">
        <v>312</v>
      </c>
      <c r="E4488">
        <v>19013</v>
      </c>
      <c r="F4488" t="s">
        <v>128</v>
      </c>
    </row>
    <row r="4489" spans="1:6" x14ac:dyDescent="0.3">
      <c r="A4489" t="s">
        <v>10397</v>
      </c>
      <c r="B4489" t="s">
        <v>33</v>
      </c>
      <c r="C4489" t="s">
        <v>34</v>
      </c>
      <c r="D4489" t="s">
        <v>35</v>
      </c>
      <c r="E4489">
        <v>90004</v>
      </c>
      <c r="F4489" t="s">
        <v>36</v>
      </c>
    </row>
    <row r="4490" spans="1:6" x14ac:dyDescent="0.3">
      <c r="A4490" t="s">
        <v>10398</v>
      </c>
      <c r="B4490" t="s">
        <v>33</v>
      </c>
      <c r="C4490" t="s">
        <v>34</v>
      </c>
      <c r="D4490" t="s">
        <v>35</v>
      </c>
      <c r="E4490">
        <v>90032</v>
      </c>
      <c r="F4490" t="s">
        <v>36</v>
      </c>
    </row>
    <row r="4491" spans="1:6" x14ac:dyDescent="0.3">
      <c r="A4491" t="s">
        <v>10399</v>
      </c>
      <c r="B4491" t="s">
        <v>33</v>
      </c>
      <c r="C4491" t="s">
        <v>318</v>
      </c>
      <c r="D4491" t="s">
        <v>319</v>
      </c>
      <c r="E4491">
        <v>10011</v>
      </c>
      <c r="F4491" t="s">
        <v>128</v>
      </c>
    </row>
    <row r="4492" spans="1:6" x14ac:dyDescent="0.3">
      <c r="A4492" t="s">
        <v>10400</v>
      </c>
      <c r="B4492" t="s">
        <v>33</v>
      </c>
      <c r="C4492" t="s">
        <v>6000</v>
      </c>
      <c r="D4492" t="s">
        <v>35</v>
      </c>
      <c r="E4492">
        <v>92704</v>
      </c>
      <c r="F4492" t="s">
        <v>36</v>
      </c>
    </row>
    <row r="4493" spans="1:6" x14ac:dyDescent="0.3">
      <c r="A4493" t="s">
        <v>10401</v>
      </c>
      <c r="B4493" t="s">
        <v>33</v>
      </c>
      <c r="C4493" t="s">
        <v>157</v>
      </c>
      <c r="D4493" t="s">
        <v>127</v>
      </c>
      <c r="E4493">
        <v>43055</v>
      </c>
      <c r="F4493" t="s">
        <v>128</v>
      </c>
    </row>
    <row r="4494" spans="1:6" x14ac:dyDescent="0.3">
      <c r="A4494" t="s">
        <v>10402</v>
      </c>
      <c r="B4494" t="s">
        <v>33</v>
      </c>
      <c r="C4494" t="s">
        <v>318</v>
      </c>
      <c r="D4494" t="s">
        <v>319</v>
      </c>
      <c r="E4494">
        <v>10009</v>
      </c>
      <c r="F4494" t="s">
        <v>128</v>
      </c>
    </row>
    <row r="4495" spans="1:6" x14ac:dyDescent="0.3">
      <c r="A4495" t="s">
        <v>10403</v>
      </c>
      <c r="B4495" t="s">
        <v>33</v>
      </c>
      <c r="C4495" t="s">
        <v>163</v>
      </c>
      <c r="D4495" t="s">
        <v>164</v>
      </c>
      <c r="E4495">
        <v>98103</v>
      </c>
      <c r="F4495" t="s">
        <v>36</v>
      </c>
    </row>
    <row r="4496" spans="1:6" x14ac:dyDescent="0.3">
      <c r="A4496" t="s">
        <v>10404</v>
      </c>
      <c r="B4496" t="s">
        <v>33</v>
      </c>
      <c r="C4496" t="s">
        <v>163</v>
      </c>
      <c r="D4496" t="s">
        <v>164</v>
      </c>
      <c r="E4496">
        <v>98105</v>
      </c>
      <c r="F4496" t="s">
        <v>36</v>
      </c>
    </row>
    <row r="4497" spans="1:6" x14ac:dyDescent="0.3">
      <c r="A4497" t="s">
        <v>10405</v>
      </c>
      <c r="B4497" t="s">
        <v>33</v>
      </c>
      <c r="C4497" t="s">
        <v>2085</v>
      </c>
      <c r="D4497" t="s">
        <v>1640</v>
      </c>
      <c r="E4497">
        <v>47374</v>
      </c>
      <c r="F4497" t="s">
        <v>67</v>
      </c>
    </row>
    <row r="4498" spans="1:6" x14ac:dyDescent="0.3">
      <c r="A4498" t="s">
        <v>10406</v>
      </c>
      <c r="B4498" t="s">
        <v>33</v>
      </c>
      <c r="C4498" t="s">
        <v>4632</v>
      </c>
      <c r="D4498" t="s">
        <v>1501</v>
      </c>
      <c r="E4498">
        <v>63301</v>
      </c>
      <c r="F4498" t="s">
        <v>67</v>
      </c>
    </row>
    <row r="4499" spans="1:6" x14ac:dyDescent="0.3">
      <c r="A4499" t="s">
        <v>10407</v>
      </c>
      <c r="B4499" t="s">
        <v>33</v>
      </c>
      <c r="C4499" t="s">
        <v>311</v>
      </c>
      <c r="D4499" t="s">
        <v>312</v>
      </c>
      <c r="E4499">
        <v>19140</v>
      </c>
      <c r="F4499" t="s">
        <v>128</v>
      </c>
    </row>
    <row r="4500" spans="1:6" x14ac:dyDescent="0.3">
      <c r="A4500" t="s">
        <v>10408</v>
      </c>
      <c r="B4500" t="s">
        <v>33</v>
      </c>
      <c r="C4500" t="s">
        <v>9987</v>
      </c>
      <c r="D4500" t="s">
        <v>1075</v>
      </c>
      <c r="E4500">
        <v>35401</v>
      </c>
      <c r="F4500" t="s">
        <v>216</v>
      </c>
    </row>
    <row r="4501" spans="1:6" x14ac:dyDescent="0.3">
      <c r="A4501" t="s">
        <v>10409</v>
      </c>
      <c r="B4501" t="s">
        <v>33</v>
      </c>
      <c r="C4501" t="s">
        <v>2826</v>
      </c>
      <c r="D4501" t="s">
        <v>103</v>
      </c>
      <c r="E4501">
        <v>85204</v>
      </c>
      <c r="F4501" t="s">
        <v>36</v>
      </c>
    </row>
    <row r="4502" spans="1:6" x14ac:dyDescent="0.3">
      <c r="A4502" t="s">
        <v>10410</v>
      </c>
      <c r="B4502" t="s">
        <v>33</v>
      </c>
      <c r="C4502" t="s">
        <v>4331</v>
      </c>
      <c r="D4502" t="s">
        <v>288</v>
      </c>
      <c r="E4502">
        <v>7050</v>
      </c>
      <c r="F4502" t="s">
        <v>128</v>
      </c>
    </row>
    <row r="4503" spans="1:6" x14ac:dyDescent="0.3">
      <c r="A4503" t="s">
        <v>10411</v>
      </c>
      <c r="B4503" t="s">
        <v>33</v>
      </c>
      <c r="C4503" t="s">
        <v>318</v>
      </c>
      <c r="D4503" t="s">
        <v>319</v>
      </c>
      <c r="E4503">
        <v>10009</v>
      </c>
      <c r="F4503" t="s">
        <v>128</v>
      </c>
    </row>
    <row r="4504" spans="1:6" x14ac:dyDescent="0.3">
      <c r="A4504" t="s">
        <v>10412</v>
      </c>
      <c r="B4504" t="s">
        <v>33</v>
      </c>
      <c r="C4504" t="s">
        <v>84</v>
      </c>
      <c r="D4504" t="s">
        <v>35</v>
      </c>
      <c r="E4504">
        <v>94109</v>
      </c>
      <c r="F4504" t="s">
        <v>36</v>
      </c>
    </row>
    <row r="4505" spans="1:6" x14ac:dyDescent="0.3">
      <c r="A4505" t="s">
        <v>10413</v>
      </c>
      <c r="B4505" t="s">
        <v>33</v>
      </c>
      <c r="C4505" t="s">
        <v>111</v>
      </c>
      <c r="D4505" t="s">
        <v>112</v>
      </c>
      <c r="E4505">
        <v>77070</v>
      </c>
      <c r="F4505" t="s">
        <v>67</v>
      </c>
    </row>
    <row r="4506" spans="1:6" x14ac:dyDescent="0.3">
      <c r="A4506" t="s">
        <v>10414</v>
      </c>
      <c r="B4506" t="s">
        <v>33</v>
      </c>
      <c r="C4506" t="s">
        <v>311</v>
      </c>
      <c r="D4506" t="s">
        <v>312</v>
      </c>
      <c r="E4506">
        <v>19140</v>
      </c>
      <c r="F4506" t="s">
        <v>128</v>
      </c>
    </row>
    <row r="4507" spans="1:6" x14ac:dyDescent="0.3">
      <c r="A4507" t="s">
        <v>10415</v>
      </c>
      <c r="B4507" t="s">
        <v>33</v>
      </c>
      <c r="C4507" t="s">
        <v>34</v>
      </c>
      <c r="D4507" t="s">
        <v>35</v>
      </c>
      <c r="E4507">
        <v>90032</v>
      </c>
      <c r="F4507" t="s">
        <v>36</v>
      </c>
    </row>
    <row r="4508" spans="1:6" x14ac:dyDescent="0.3">
      <c r="A4508" t="s">
        <v>10416</v>
      </c>
      <c r="B4508" t="s">
        <v>33</v>
      </c>
      <c r="C4508" t="s">
        <v>1264</v>
      </c>
      <c r="D4508" t="s">
        <v>1265</v>
      </c>
      <c r="E4508">
        <v>21215</v>
      </c>
      <c r="F4508" t="s">
        <v>128</v>
      </c>
    </row>
    <row r="4509" spans="1:6" x14ac:dyDescent="0.3">
      <c r="A4509" t="s">
        <v>10417</v>
      </c>
      <c r="B4509" t="s">
        <v>33</v>
      </c>
      <c r="C4509" t="s">
        <v>111</v>
      </c>
      <c r="D4509" t="s">
        <v>112</v>
      </c>
      <c r="E4509">
        <v>77095</v>
      </c>
      <c r="F4509" t="s">
        <v>67</v>
      </c>
    </row>
    <row r="4510" spans="1:6" x14ac:dyDescent="0.3">
      <c r="A4510" t="s">
        <v>10418</v>
      </c>
      <c r="B4510" t="s">
        <v>33</v>
      </c>
      <c r="C4510" t="s">
        <v>84</v>
      </c>
      <c r="D4510" t="s">
        <v>35</v>
      </c>
      <c r="E4510">
        <v>94109</v>
      </c>
      <c r="F4510" t="s">
        <v>36</v>
      </c>
    </row>
    <row r="4511" spans="1:6" x14ac:dyDescent="0.3">
      <c r="A4511" t="s">
        <v>10419</v>
      </c>
      <c r="B4511" t="s">
        <v>33</v>
      </c>
      <c r="C4511" t="s">
        <v>6678</v>
      </c>
      <c r="D4511" t="s">
        <v>35</v>
      </c>
      <c r="E4511">
        <v>93010</v>
      </c>
      <c r="F4511" t="s">
        <v>36</v>
      </c>
    </row>
    <row r="4512" spans="1:6" x14ac:dyDescent="0.3">
      <c r="A4512" t="s">
        <v>10420</v>
      </c>
      <c r="B4512" t="s">
        <v>33</v>
      </c>
      <c r="C4512" t="s">
        <v>311</v>
      </c>
      <c r="D4512" t="s">
        <v>312</v>
      </c>
      <c r="E4512">
        <v>19140</v>
      </c>
      <c r="F4512" t="s">
        <v>128</v>
      </c>
    </row>
    <row r="4513" spans="1:6" x14ac:dyDescent="0.3">
      <c r="A4513" t="s">
        <v>10421</v>
      </c>
      <c r="B4513" t="s">
        <v>33</v>
      </c>
      <c r="C4513" t="s">
        <v>318</v>
      </c>
      <c r="D4513" t="s">
        <v>319</v>
      </c>
      <c r="E4513">
        <v>10035</v>
      </c>
      <c r="F4513" t="s">
        <v>128</v>
      </c>
    </row>
    <row r="4514" spans="1:6" x14ac:dyDescent="0.3">
      <c r="A4514" t="s">
        <v>10422</v>
      </c>
      <c r="B4514" t="s">
        <v>33</v>
      </c>
      <c r="C4514" t="s">
        <v>196</v>
      </c>
      <c r="D4514" t="s">
        <v>151</v>
      </c>
      <c r="E4514">
        <v>60623</v>
      </c>
      <c r="F4514" t="s">
        <v>67</v>
      </c>
    </row>
    <row r="4515" spans="1:6" x14ac:dyDescent="0.3">
      <c r="A4515" t="s">
        <v>10423</v>
      </c>
      <c r="B4515" t="s">
        <v>33</v>
      </c>
      <c r="C4515" t="s">
        <v>311</v>
      </c>
      <c r="D4515" t="s">
        <v>312</v>
      </c>
      <c r="E4515">
        <v>19134</v>
      </c>
      <c r="F4515" t="s">
        <v>128</v>
      </c>
    </row>
    <row r="4516" spans="1:6" x14ac:dyDescent="0.3">
      <c r="A4516" t="s">
        <v>10424</v>
      </c>
      <c r="B4516" t="s">
        <v>33</v>
      </c>
      <c r="C4516" t="s">
        <v>1340</v>
      </c>
      <c r="D4516" t="s">
        <v>1091</v>
      </c>
      <c r="E4516">
        <v>6824</v>
      </c>
      <c r="F4516" t="s">
        <v>128</v>
      </c>
    </row>
    <row r="4517" spans="1:6" x14ac:dyDescent="0.3">
      <c r="A4517" t="s">
        <v>10425</v>
      </c>
      <c r="B4517" t="s">
        <v>33</v>
      </c>
      <c r="C4517" t="s">
        <v>2113</v>
      </c>
      <c r="D4517" t="s">
        <v>35</v>
      </c>
      <c r="E4517">
        <v>91104</v>
      </c>
      <c r="F4517" t="s">
        <v>36</v>
      </c>
    </row>
    <row r="4518" spans="1:6" x14ac:dyDescent="0.3">
      <c r="A4518" t="s">
        <v>10426</v>
      </c>
      <c r="B4518" t="s">
        <v>33</v>
      </c>
      <c r="C4518" t="s">
        <v>311</v>
      </c>
      <c r="D4518" t="s">
        <v>312</v>
      </c>
      <c r="E4518">
        <v>19134</v>
      </c>
      <c r="F4518" t="s">
        <v>128</v>
      </c>
    </row>
    <row r="4519" spans="1:6" x14ac:dyDescent="0.3">
      <c r="A4519" t="s">
        <v>10427</v>
      </c>
      <c r="B4519" t="s">
        <v>33</v>
      </c>
      <c r="C4519" t="s">
        <v>34</v>
      </c>
      <c r="D4519" t="s">
        <v>35</v>
      </c>
      <c r="E4519">
        <v>90049</v>
      </c>
      <c r="F4519" t="s">
        <v>36</v>
      </c>
    </row>
    <row r="4520" spans="1:6" x14ac:dyDescent="0.3">
      <c r="A4520" t="s">
        <v>10428</v>
      </c>
      <c r="B4520" t="s">
        <v>33</v>
      </c>
      <c r="C4520" t="s">
        <v>34</v>
      </c>
      <c r="D4520" t="s">
        <v>35</v>
      </c>
      <c r="E4520">
        <v>90032</v>
      </c>
      <c r="F4520" t="s">
        <v>36</v>
      </c>
    </row>
    <row r="4521" spans="1:6" x14ac:dyDescent="0.3">
      <c r="A4521" t="s">
        <v>10429</v>
      </c>
      <c r="B4521" t="s">
        <v>33</v>
      </c>
      <c r="C4521" t="s">
        <v>5569</v>
      </c>
      <c r="D4521" t="s">
        <v>35</v>
      </c>
      <c r="E4521">
        <v>91360</v>
      </c>
      <c r="F4521" t="s">
        <v>36</v>
      </c>
    </row>
    <row r="4522" spans="1:6" x14ac:dyDescent="0.3">
      <c r="A4522" t="s">
        <v>10430</v>
      </c>
      <c r="B4522" t="s">
        <v>33</v>
      </c>
      <c r="C4522" t="s">
        <v>311</v>
      </c>
      <c r="D4522" t="s">
        <v>312</v>
      </c>
      <c r="E4522">
        <v>19134</v>
      </c>
      <c r="F4522" t="s">
        <v>128</v>
      </c>
    </row>
    <row r="4523" spans="1:6" x14ac:dyDescent="0.3">
      <c r="A4523" t="s">
        <v>10431</v>
      </c>
      <c r="B4523" t="s">
        <v>33</v>
      </c>
      <c r="C4523" t="s">
        <v>737</v>
      </c>
      <c r="D4523" t="s">
        <v>566</v>
      </c>
      <c r="E4523">
        <v>22153</v>
      </c>
      <c r="F4523" t="s">
        <v>216</v>
      </c>
    </row>
    <row r="4524" spans="1:6" x14ac:dyDescent="0.3">
      <c r="A4524" t="s">
        <v>10432</v>
      </c>
      <c r="B4524" t="s">
        <v>33</v>
      </c>
      <c r="C4524" t="s">
        <v>1148</v>
      </c>
      <c r="D4524" t="s">
        <v>1404</v>
      </c>
      <c r="E4524">
        <v>38401</v>
      </c>
      <c r="F4524" t="s">
        <v>216</v>
      </c>
    </row>
    <row r="4525" spans="1:6" x14ac:dyDescent="0.3">
      <c r="A4525" t="s">
        <v>10433</v>
      </c>
      <c r="B4525" t="s">
        <v>33</v>
      </c>
      <c r="C4525" t="s">
        <v>8154</v>
      </c>
      <c r="D4525" t="s">
        <v>103</v>
      </c>
      <c r="E4525">
        <v>85364</v>
      </c>
      <c r="F4525" t="s">
        <v>36</v>
      </c>
    </row>
    <row r="4526" spans="1:6" x14ac:dyDescent="0.3">
      <c r="A4526" t="s">
        <v>10434</v>
      </c>
      <c r="B4526" t="s">
        <v>33</v>
      </c>
      <c r="C4526" t="s">
        <v>196</v>
      </c>
      <c r="D4526" t="s">
        <v>151</v>
      </c>
      <c r="E4526">
        <v>60653</v>
      </c>
      <c r="F4526" t="s">
        <v>67</v>
      </c>
    </row>
    <row r="4527" spans="1:6" x14ac:dyDescent="0.3">
      <c r="A4527" t="s">
        <v>10435</v>
      </c>
      <c r="B4527" t="s">
        <v>33</v>
      </c>
      <c r="C4527" t="s">
        <v>550</v>
      </c>
      <c r="D4527" t="s">
        <v>127</v>
      </c>
      <c r="E4527">
        <v>44105</v>
      </c>
      <c r="F4527" t="s">
        <v>128</v>
      </c>
    </row>
    <row r="4528" spans="1:6" x14ac:dyDescent="0.3">
      <c r="A4528" t="s">
        <v>10436</v>
      </c>
      <c r="B4528" t="s">
        <v>33</v>
      </c>
      <c r="C4528" t="s">
        <v>84</v>
      </c>
      <c r="D4528" t="s">
        <v>35</v>
      </c>
      <c r="E4528">
        <v>94110</v>
      </c>
      <c r="F4528" t="s">
        <v>36</v>
      </c>
    </row>
    <row r="4529" spans="1:6" x14ac:dyDescent="0.3">
      <c r="A4529" t="s">
        <v>10437</v>
      </c>
      <c r="B4529" t="s">
        <v>33</v>
      </c>
      <c r="C4529" t="s">
        <v>3607</v>
      </c>
      <c r="D4529" t="s">
        <v>1404</v>
      </c>
      <c r="E4529">
        <v>37211</v>
      </c>
      <c r="F4529" t="s">
        <v>216</v>
      </c>
    </row>
    <row r="4530" spans="1:6" x14ac:dyDescent="0.3">
      <c r="A4530" t="s">
        <v>10439</v>
      </c>
      <c r="B4530" t="s">
        <v>33</v>
      </c>
      <c r="C4530" t="s">
        <v>1461</v>
      </c>
      <c r="D4530" t="s">
        <v>303</v>
      </c>
      <c r="E4530">
        <v>33437</v>
      </c>
      <c r="F4530" t="s">
        <v>216</v>
      </c>
    </row>
    <row r="4531" spans="1:6" x14ac:dyDescent="0.3">
      <c r="A4531" t="s">
        <v>10440</v>
      </c>
      <c r="B4531" t="s">
        <v>33</v>
      </c>
      <c r="C4531" t="s">
        <v>318</v>
      </c>
      <c r="D4531" t="s">
        <v>319</v>
      </c>
      <c r="E4531">
        <v>10024</v>
      </c>
      <c r="F4531" t="s">
        <v>128</v>
      </c>
    </row>
    <row r="4532" spans="1:6" x14ac:dyDescent="0.3">
      <c r="A4532" t="s">
        <v>10441</v>
      </c>
      <c r="B4532" t="s">
        <v>33</v>
      </c>
      <c r="C4532" t="s">
        <v>318</v>
      </c>
      <c r="D4532" t="s">
        <v>319</v>
      </c>
      <c r="E4532">
        <v>10024</v>
      </c>
      <c r="F4532" t="s">
        <v>128</v>
      </c>
    </row>
    <row r="4533" spans="1:6" x14ac:dyDescent="0.3">
      <c r="A4533" t="s">
        <v>10442</v>
      </c>
      <c r="B4533" t="s">
        <v>33</v>
      </c>
      <c r="C4533" t="s">
        <v>6939</v>
      </c>
      <c r="D4533" t="s">
        <v>1185</v>
      </c>
      <c r="E4533">
        <v>97123</v>
      </c>
      <c r="F4533" t="s">
        <v>36</v>
      </c>
    </row>
    <row r="4534" spans="1:6" x14ac:dyDescent="0.3">
      <c r="A4534" t="s">
        <v>10443</v>
      </c>
      <c r="B4534" t="s">
        <v>33</v>
      </c>
      <c r="C4534" t="s">
        <v>318</v>
      </c>
      <c r="D4534" t="s">
        <v>319</v>
      </c>
      <c r="E4534">
        <v>10009</v>
      </c>
      <c r="F4534" t="s">
        <v>128</v>
      </c>
    </row>
    <row r="4535" spans="1:6" x14ac:dyDescent="0.3">
      <c r="A4535" t="s">
        <v>10444</v>
      </c>
      <c r="B4535" t="s">
        <v>33</v>
      </c>
      <c r="C4535" t="s">
        <v>196</v>
      </c>
      <c r="D4535" t="s">
        <v>151</v>
      </c>
      <c r="E4535">
        <v>60623</v>
      </c>
      <c r="F4535" t="s">
        <v>67</v>
      </c>
    </row>
    <row r="4536" spans="1:6" x14ac:dyDescent="0.3">
      <c r="A4536" t="s">
        <v>10445</v>
      </c>
      <c r="B4536" t="s">
        <v>33</v>
      </c>
      <c r="C4536" t="s">
        <v>318</v>
      </c>
      <c r="D4536" t="s">
        <v>319</v>
      </c>
      <c r="E4536">
        <v>10024</v>
      </c>
      <c r="F4536" t="s">
        <v>128</v>
      </c>
    </row>
    <row r="4537" spans="1:6" x14ac:dyDescent="0.3">
      <c r="A4537" t="s">
        <v>10446</v>
      </c>
      <c r="B4537" t="s">
        <v>33</v>
      </c>
      <c r="C4537" t="s">
        <v>2943</v>
      </c>
      <c r="D4537" t="s">
        <v>164</v>
      </c>
      <c r="E4537">
        <v>99301</v>
      </c>
      <c r="F4537" t="s">
        <v>36</v>
      </c>
    </row>
    <row r="4538" spans="1:6" x14ac:dyDescent="0.3">
      <c r="A4538" t="s">
        <v>10447</v>
      </c>
      <c r="B4538" t="s">
        <v>33</v>
      </c>
      <c r="C4538" t="s">
        <v>745</v>
      </c>
      <c r="D4538" t="s">
        <v>312</v>
      </c>
      <c r="E4538">
        <v>17602</v>
      </c>
      <c r="F4538" t="s">
        <v>128</v>
      </c>
    </row>
    <row r="4539" spans="1:6" x14ac:dyDescent="0.3">
      <c r="A4539" t="s">
        <v>10448</v>
      </c>
      <c r="B4539" t="s">
        <v>33</v>
      </c>
      <c r="C4539" t="s">
        <v>34</v>
      </c>
      <c r="D4539" t="s">
        <v>35</v>
      </c>
      <c r="E4539">
        <v>90045</v>
      </c>
      <c r="F4539" t="s">
        <v>36</v>
      </c>
    </row>
    <row r="4540" spans="1:6" x14ac:dyDescent="0.3">
      <c r="A4540" t="s">
        <v>10449</v>
      </c>
      <c r="B4540" t="s">
        <v>33</v>
      </c>
      <c r="C4540" t="s">
        <v>415</v>
      </c>
      <c r="D4540" t="s">
        <v>303</v>
      </c>
      <c r="E4540">
        <v>32216</v>
      </c>
      <c r="F4540" t="s">
        <v>216</v>
      </c>
    </row>
    <row r="4541" spans="1:6" x14ac:dyDescent="0.3">
      <c r="A4541" t="s">
        <v>10450</v>
      </c>
      <c r="B4541" t="s">
        <v>33</v>
      </c>
      <c r="C4541" t="s">
        <v>1205</v>
      </c>
      <c r="D4541" t="s">
        <v>66</v>
      </c>
      <c r="E4541">
        <v>53209</v>
      </c>
      <c r="F4541" t="s">
        <v>67</v>
      </c>
    </row>
    <row r="4542" spans="1:6" x14ac:dyDescent="0.3">
      <c r="A4542" t="s">
        <v>10451</v>
      </c>
      <c r="B4542" t="s">
        <v>33</v>
      </c>
      <c r="C4542" t="s">
        <v>10452</v>
      </c>
      <c r="D4542" t="s">
        <v>35</v>
      </c>
      <c r="E4542">
        <v>95351</v>
      </c>
      <c r="F4542" t="s">
        <v>36</v>
      </c>
    </row>
    <row r="4543" spans="1:6" x14ac:dyDescent="0.3">
      <c r="A4543" t="s">
        <v>10453</v>
      </c>
      <c r="B4543" t="s">
        <v>33</v>
      </c>
      <c r="C4543" t="s">
        <v>287</v>
      </c>
      <c r="D4543" t="s">
        <v>127</v>
      </c>
      <c r="E4543">
        <v>44107</v>
      </c>
      <c r="F4543" t="s">
        <v>128</v>
      </c>
    </row>
    <row r="4544" spans="1:6" x14ac:dyDescent="0.3">
      <c r="A4544" t="s">
        <v>10454</v>
      </c>
      <c r="B4544" t="s">
        <v>33</v>
      </c>
      <c r="C4544" t="s">
        <v>84</v>
      </c>
      <c r="D4544" t="s">
        <v>35</v>
      </c>
      <c r="E4544">
        <v>94109</v>
      </c>
      <c r="F4544" t="s">
        <v>36</v>
      </c>
    </row>
    <row r="4545" spans="1:6" x14ac:dyDescent="0.3">
      <c r="A4545" t="s">
        <v>10455</v>
      </c>
      <c r="B4545" t="s">
        <v>33</v>
      </c>
      <c r="C4545" t="s">
        <v>393</v>
      </c>
      <c r="D4545" t="s">
        <v>303</v>
      </c>
      <c r="E4545">
        <v>33180</v>
      </c>
      <c r="F4545" t="s">
        <v>216</v>
      </c>
    </row>
    <row r="4546" spans="1:6" x14ac:dyDescent="0.3">
      <c r="A4546" t="s">
        <v>10456</v>
      </c>
      <c r="B4546" t="s">
        <v>33</v>
      </c>
      <c r="C4546" t="s">
        <v>333</v>
      </c>
      <c r="D4546" t="s">
        <v>35</v>
      </c>
      <c r="E4546">
        <v>90805</v>
      </c>
      <c r="F4546" t="s">
        <v>36</v>
      </c>
    </row>
    <row r="4547" spans="1:6" x14ac:dyDescent="0.3">
      <c r="A4547" t="s">
        <v>10457</v>
      </c>
      <c r="B4547" t="s">
        <v>33</v>
      </c>
      <c r="C4547" t="s">
        <v>445</v>
      </c>
      <c r="D4547" t="s">
        <v>35</v>
      </c>
      <c r="E4547">
        <v>92037</v>
      </c>
      <c r="F4547" t="s">
        <v>36</v>
      </c>
    </row>
    <row r="4548" spans="1:6" x14ac:dyDescent="0.3">
      <c r="A4548" t="s">
        <v>10458</v>
      </c>
      <c r="B4548" t="s">
        <v>33</v>
      </c>
      <c r="C4548" t="s">
        <v>150</v>
      </c>
      <c r="D4548" t="s">
        <v>151</v>
      </c>
      <c r="E4548">
        <v>61701</v>
      </c>
      <c r="F4548" t="s">
        <v>67</v>
      </c>
    </row>
    <row r="4549" spans="1:6" x14ac:dyDescent="0.3">
      <c r="A4549" t="s">
        <v>10459</v>
      </c>
      <c r="B4549" t="s">
        <v>33</v>
      </c>
      <c r="C4549" t="s">
        <v>7857</v>
      </c>
      <c r="D4549" t="s">
        <v>1404</v>
      </c>
      <c r="E4549">
        <v>37421</v>
      </c>
      <c r="F4549" t="s">
        <v>216</v>
      </c>
    </row>
    <row r="4550" spans="1:6" x14ac:dyDescent="0.3">
      <c r="A4550" t="s">
        <v>10460</v>
      </c>
      <c r="B4550" t="s">
        <v>33</v>
      </c>
      <c r="C4550" t="s">
        <v>1340</v>
      </c>
      <c r="D4550" t="s">
        <v>127</v>
      </c>
      <c r="E4550">
        <v>45014</v>
      </c>
      <c r="F4550" t="s">
        <v>128</v>
      </c>
    </row>
    <row r="4551" spans="1:6" x14ac:dyDescent="0.3">
      <c r="A4551" t="s">
        <v>10461</v>
      </c>
      <c r="B4551" t="s">
        <v>33</v>
      </c>
      <c r="C4551" t="s">
        <v>34</v>
      </c>
      <c r="D4551" t="s">
        <v>35</v>
      </c>
      <c r="E4551">
        <v>90049</v>
      </c>
      <c r="F4551" t="s">
        <v>36</v>
      </c>
    </row>
    <row r="4552" spans="1:6" x14ac:dyDescent="0.3">
      <c r="A4552" t="s">
        <v>10462</v>
      </c>
      <c r="B4552" t="s">
        <v>33</v>
      </c>
      <c r="C4552" t="s">
        <v>318</v>
      </c>
      <c r="D4552" t="s">
        <v>319</v>
      </c>
      <c r="E4552">
        <v>10011</v>
      </c>
      <c r="F4552" t="s">
        <v>128</v>
      </c>
    </row>
    <row r="4553" spans="1:6" x14ac:dyDescent="0.3">
      <c r="A4553" t="s">
        <v>10463</v>
      </c>
      <c r="B4553" t="s">
        <v>33</v>
      </c>
      <c r="C4553" t="s">
        <v>196</v>
      </c>
      <c r="D4553" t="s">
        <v>151</v>
      </c>
      <c r="E4553">
        <v>60653</v>
      </c>
      <c r="F4553" t="s">
        <v>67</v>
      </c>
    </row>
    <row r="4554" spans="1:6" x14ac:dyDescent="0.3">
      <c r="A4554" t="s">
        <v>10464</v>
      </c>
      <c r="B4554" t="s">
        <v>33</v>
      </c>
      <c r="C4554" t="s">
        <v>1184</v>
      </c>
      <c r="D4554" t="s">
        <v>1185</v>
      </c>
      <c r="E4554">
        <v>97224</v>
      </c>
      <c r="F4554" t="s">
        <v>36</v>
      </c>
    </row>
    <row r="4555" spans="1:6" x14ac:dyDescent="0.3">
      <c r="A4555" t="s">
        <v>10465</v>
      </c>
      <c r="B4555" t="s">
        <v>33</v>
      </c>
      <c r="C4555" t="s">
        <v>311</v>
      </c>
      <c r="D4555" t="s">
        <v>312</v>
      </c>
      <c r="E4555">
        <v>19143</v>
      </c>
      <c r="F4555" t="s">
        <v>128</v>
      </c>
    </row>
    <row r="4556" spans="1:6" x14ac:dyDescent="0.3">
      <c r="A4556" t="s">
        <v>10466</v>
      </c>
      <c r="B4556" t="s">
        <v>33</v>
      </c>
      <c r="C4556" t="s">
        <v>34</v>
      </c>
      <c r="D4556" t="s">
        <v>35</v>
      </c>
      <c r="E4556">
        <v>90049</v>
      </c>
      <c r="F4556" t="s">
        <v>36</v>
      </c>
    </row>
    <row r="4557" spans="1:6" x14ac:dyDescent="0.3">
      <c r="A4557" t="s">
        <v>10467</v>
      </c>
      <c r="B4557" t="s">
        <v>33</v>
      </c>
      <c r="C4557" t="s">
        <v>196</v>
      </c>
      <c r="D4557" t="s">
        <v>151</v>
      </c>
      <c r="E4557">
        <v>60610</v>
      </c>
      <c r="F4557" t="s">
        <v>67</v>
      </c>
    </row>
    <row r="4558" spans="1:6" x14ac:dyDescent="0.3">
      <c r="A4558" t="s">
        <v>10468</v>
      </c>
      <c r="B4558" t="s">
        <v>33</v>
      </c>
      <c r="C4558" t="s">
        <v>2504</v>
      </c>
      <c r="D4558" t="s">
        <v>1404</v>
      </c>
      <c r="E4558">
        <v>37918</v>
      </c>
      <c r="F4558" t="s">
        <v>216</v>
      </c>
    </row>
    <row r="4559" spans="1:6" x14ac:dyDescent="0.3">
      <c r="A4559" t="s">
        <v>10469</v>
      </c>
      <c r="B4559" t="s">
        <v>33</v>
      </c>
      <c r="C4559" t="s">
        <v>111</v>
      </c>
      <c r="D4559" t="s">
        <v>112</v>
      </c>
      <c r="E4559">
        <v>77036</v>
      </c>
      <c r="F4559" t="s">
        <v>67</v>
      </c>
    </row>
    <row r="4560" spans="1:6" x14ac:dyDescent="0.3">
      <c r="A4560" t="s">
        <v>10470</v>
      </c>
      <c r="B4560" t="s">
        <v>33</v>
      </c>
      <c r="C4560" t="s">
        <v>2511</v>
      </c>
      <c r="D4560" t="s">
        <v>151</v>
      </c>
      <c r="E4560">
        <v>60440</v>
      </c>
      <c r="F4560" t="s">
        <v>67</v>
      </c>
    </row>
    <row r="4561" spans="1:6" x14ac:dyDescent="0.3">
      <c r="A4561" t="s">
        <v>10471</v>
      </c>
      <c r="B4561" t="s">
        <v>33</v>
      </c>
      <c r="C4561" t="s">
        <v>34</v>
      </c>
      <c r="D4561" t="s">
        <v>35</v>
      </c>
      <c r="E4561">
        <v>90045</v>
      </c>
      <c r="F4561" t="s">
        <v>36</v>
      </c>
    </row>
    <row r="4562" spans="1:6" x14ac:dyDescent="0.3">
      <c r="A4562" t="s">
        <v>10472</v>
      </c>
      <c r="B4562" t="s">
        <v>33</v>
      </c>
      <c r="C4562" t="s">
        <v>445</v>
      </c>
      <c r="D4562" t="s">
        <v>35</v>
      </c>
      <c r="E4562">
        <v>92105</v>
      </c>
      <c r="F4562" t="s">
        <v>36</v>
      </c>
    </row>
    <row r="4563" spans="1:6" x14ac:dyDescent="0.3">
      <c r="A4563" t="s">
        <v>10473</v>
      </c>
      <c r="B4563" t="s">
        <v>33</v>
      </c>
      <c r="C4563" t="s">
        <v>3429</v>
      </c>
      <c r="D4563" t="s">
        <v>319</v>
      </c>
      <c r="E4563">
        <v>13501</v>
      </c>
      <c r="F4563" t="s">
        <v>128</v>
      </c>
    </row>
    <row r="4564" spans="1:6" x14ac:dyDescent="0.3">
      <c r="A4564" t="s">
        <v>10474</v>
      </c>
      <c r="B4564" t="s">
        <v>33</v>
      </c>
      <c r="C4564" t="s">
        <v>111</v>
      </c>
      <c r="D4564" t="s">
        <v>112</v>
      </c>
      <c r="E4564">
        <v>77070</v>
      </c>
      <c r="F4564" t="s">
        <v>67</v>
      </c>
    </row>
    <row r="4565" spans="1:6" x14ac:dyDescent="0.3">
      <c r="A4565" t="s">
        <v>10475</v>
      </c>
      <c r="B4565" t="s">
        <v>33</v>
      </c>
      <c r="C4565" t="s">
        <v>9298</v>
      </c>
      <c r="D4565" t="s">
        <v>35</v>
      </c>
      <c r="E4565">
        <v>92683</v>
      </c>
      <c r="F4565" t="s">
        <v>36</v>
      </c>
    </row>
    <row r="4566" spans="1:6" x14ac:dyDescent="0.3">
      <c r="A4566" t="s">
        <v>10476</v>
      </c>
      <c r="B4566" t="s">
        <v>33</v>
      </c>
      <c r="C4566" t="s">
        <v>34</v>
      </c>
      <c r="D4566" t="s">
        <v>35</v>
      </c>
      <c r="E4566">
        <v>90036</v>
      </c>
      <c r="F4566" t="s">
        <v>36</v>
      </c>
    </row>
    <row r="4567" spans="1:6" x14ac:dyDescent="0.3">
      <c r="A4567" t="s">
        <v>10477</v>
      </c>
      <c r="B4567" t="s">
        <v>33</v>
      </c>
      <c r="C4567" t="s">
        <v>1195</v>
      </c>
      <c r="D4567" t="s">
        <v>151</v>
      </c>
      <c r="E4567">
        <v>60076</v>
      </c>
      <c r="F4567" t="s">
        <v>67</v>
      </c>
    </row>
    <row r="4568" spans="1:6" x14ac:dyDescent="0.3">
      <c r="A4568" t="s">
        <v>10478</v>
      </c>
      <c r="B4568" t="s">
        <v>33</v>
      </c>
      <c r="C4568" t="s">
        <v>126</v>
      </c>
      <c r="D4568" t="s">
        <v>127</v>
      </c>
      <c r="E4568">
        <v>43229</v>
      </c>
      <c r="F4568" t="s">
        <v>128</v>
      </c>
    </row>
    <row r="4569" spans="1:6" x14ac:dyDescent="0.3">
      <c r="A4569" t="s">
        <v>10479</v>
      </c>
      <c r="B4569" t="s">
        <v>33</v>
      </c>
      <c r="C4569" t="s">
        <v>2085</v>
      </c>
      <c r="D4569" t="s">
        <v>2242</v>
      </c>
      <c r="E4569">
        <v>40475</v>
      </c>
      <c r="F4569" t="s">
        <v>216</v>
      </c>
    </row>
    <row r="4570" spans="1:6" x14ac:dyDescent="0.3">
      <c r="A4570" t="s">
        <v>10480</v>
      </c>
      <c r="B4570" t="s">
        <v>33</v>
      </c>
      <c r="C4570" t="s">
        <v>84</v>
      </c>
      <c r="D4570" t="s">
        <v>35</v>
      </c>
      <c r="E4570">
        <v>94109</v>
      </c>
      <c r="F4570" t="s">
        <v>36</v>
      </c>
    </row>
    <row r="4571" spans="1:6" x14ac:dyDescent="0.3">
      <c r="A4571" t="s">
        <v>10481</v>
      </c>
      <c r="B4571" t="s">
        <v>33</v>
      </c>
      <c r="C4571" t="s">
        <v>4121</v>
      </c>
      <c r="D4571" t="s">
        <v>249</v>
      </c>
      <c r="E4571">
        <v>27834</v>
      </c>
      <c r="F4571" t="s">
        <v>216</v>
      </c>
    </row>
    <row r="4572" spans="1:6" x14ac:dyDescent="0.3">
      <c r="A4572" t="s">
        <v>10482</v>
      </c>
      <c r="B4572" t="s">
        <v>33</v>
      </c>
      <c r="C4572" t="s">
        <v>34</v>
      </c>
      <c r="D4572" t="s">
        <v>35</v>
      </c>
      <c r="E4572">
        <v>90004</v>
      </c>
      <c r="F4572" t="s">
        <v>36</v>
      </c>
    </row>
    <row r="4573" spans="1:6" x14ac:dyDescent="0.3">
      <c r="A4573" t="s">
        <v>10483</v>
      </c>
      <c r="B4573" t="s">
        <v>33</v>
      </c>
      <c r="C4573" t="s">
        <v>111</v>
      </c>
      <c r="D4573" t="s">
        <v>112</v>
      </c>
      <c r="E4573">
        <v>77041</v>
      </c>
      <c r="F4573" t="s">
        <v>67</v>
      </c>
    </row>
    <row r="4574" spans="1:6" x14ac:dyDescent="0.3">
      <c r="A4574" t="s">
        <v>10484</v>
      </c>
      <c r="B4574" t="s">
        <v>33</v>
      </c>
      <c r="C4574" t="s">
        <v>239</v>
      </c>
      <c r="D4574" t="s">
        <v>240</v>
      </c>
      <c r="E4574">
        <v>80219</v>
      </c>
      <c r="F4574" t="s">
        <v>36</v>
      </c>
    </row>
    <row r="4575" spans="1:6" x14ac:dyDescent="0.3">
      <c r="A4575" t="s">
        <v>10485</v>
      </c>
      <c r="B4575" t="s">
        <v>33</v>
      </c>
      <c r="C4575" t="s">
        <v>126</v>
      </c>
      <c r="D4575" t="s">
        <v>1640</v>
      </c>
      <c r="E4575">
        <v>47201</v>
      </c>
      <c r="F4575" t="s">
        <v>67</v>
      </c>
    </row>
    <row r="4576" spans="1:6" x14ac:dyDescent="0.3">
      <c r="A4576" t="s">
        <v>10486</v>
      </c>
      <c r="B4576" t="s">
        <v>33</v>
      </c>
      <c r="C4576" t="s">
        <v>745</v>
      </c>
      <c r="D4576" t="s">
        <v>312</v>
      </c>
      <c r="E4576">
        <v>17602</v>
      </c>
      <c r="F4576" t="s">
        <v>128</v>
      </c>
    </row>
    <row r="4577" spans="1:6" x14ac:dyDescent="0.3">
      <c r="A4577" t="s">
        <v>10487</v>
      </c>
      <c r="B4577" t="s">
        <v>33</v>
      </c>
      <c r="C4577" t="s">
        <v>239</v>
      </c>
      <c r="D4577" t="s">
        <v>240</v>
      </c>
      <c r="E4577">
        <v>80219</v>
      </c>
      <c r="F4577" t="s">
        <v>36</v>
      </c>
    </row>
    <row r="4578" spans="1:6" x14ac:dyDescent="0.3">
      <c r="A4578" t="s">
        <v>10488</v>
      </c>
      <c r="B4578" t="s">
        <v>33</v>
      </c>
      <c r="C4578" t="s">
        <v>111</v>
      </c>
      <c r="D4578" t="s">
        <v>112</v>
      </c>
      <c r="E4578">
        <v>77070</v>
      </c>
      <c r="F4578" t="s">
        <v>67</v>
      </c>
    </row>
    <row r="4579" spans="1:6" x14ac:dyDescent="0.3">
      <c r="A4579" t="s">
        <v>10489</v>
      </c>
      <c r="B4579" t="s">
        <v>33</v>
      </c>
      <c r="C4579" t="s">
        <v>4290</v>
      </c>
      <c r="D4579" t="s">
        <v>35</v>
      </c>
      <c r="E4579">
        <v>95661</v>
      </c>
      <c r="F4579" t="s">
        <v>36</v>
      </c>
    </row>
    <row r="4580" spans="1:6" x14ac:dyDescent="0.3">
      <c r="A4580" t="s">
        <v>10490</v>
      </c>
      <c r="B4580" t="s">
        <v>33</v>
      </c>
      <c r="C4580" t="s">
        <v>771</v>
      </c>
      <c r="D4580" t="s">
        <v>95</v>
      </c>
      <c r="E4580">
        <v>48234</v>
      </c>
      <c r="F4580" t="s">
        <v>67</v>
      </c>
    </row>
    <row r="4581" spans="1:6" x14ac:dyDescent="0.3">
      <c r="A4581" t="s">
        <v>10491</v>
      </c>
      <c r="B4581" t="s">
        <v>33</v>
      </c>
      <c r="C4581" t="s">
        <v>996</v>
      </c>
      <c r="D4581" t="s">
        <v>112</v>
      </c>
      <c r="E4581">
        <v>75220</v>
      </c>
      <c r="F4581" t="s">
        <v>67</v>
      </c>
    </row>
    <row r="4582" spans="1:6" x14ac:dyDescent="0.3">
      <c r="A4582" t="s">
        <v>10492</v>
      </c>
      <c r="B4582" t="s">
        <v>33</v>
      </c>
      <c r="C4582" t="s">
        <v>84</v>
      </c>
      <c r="D4582" t="s">
        <v>35</v>
      </c>
      <c r="E4582">
        <v>94122</v>
      </c>
      <c r="F4582" t="s">
        <v>36</v>
      </c>
    </row>
    <row r="4583" spans="1:6" x14ac:dyDescent="0.3">
      <c r="A4583" t="s">
        <v>10493</v>
      </c>
      <c r="B4583" t="s">
        <v>33</v>
      </c>
      <c r="C4583" t="s">
        <v>34</v>
      </c>
      <c r="D4583" t="s">
        <v>35</v>
      </c>
      <c r="E4583">
        <v>90032</v>
      </c>
      <c r="F4583" t="s">
        <v>36</v>
      </c>
    </row>
    <row r="4584" spans="1:6" x14ac:dyDescent="0.3">
      <c r="A4584" t="s">
        <v>10494</v>
      </c>
      <c r="B4584" t="s">
        <v>33</v>
      </c>
      <c r="C4584" t="s">
        <v>157</v>
      </c>
      <c r="D4584" t="s">
        <v>604</v>
      </c>
      <c r="E4584">
        <v>19711</v>
      </c>
      <c r="F4584" t="s">
        <v>128</v>
      </c>
    </row>
    <row r="4585" spans="1:6" x14ac:dyDescent="0.3">
      <c r="A4585" t="s">
        <v>10495</v>
      </c>
      <c r="B4585" t="s">
        <v>33</v>
      </c>
      <c r="C4585" t="s">
        <v>996</v>
      </c>
      <c r="D4585" t="s">
        <v>112</v>
      </c>
      <c r="E4585">
        <v>75081</v>
      </c>
      <c r="F4585" t="s">
        <v>67</v>
      </c>
    </row>
    <row r="4586" spans="1:6" x14ac:dyDescent="0.3">
      <c r="A4586" t="s">
        <v>10496</v>
      </c>
      <c r="B4586" t="s">
        <v>33</v>
      </c>
      <c r="C4586" t="s">
        <v>287</v>
      </c>
      <c r="D4586" t="s">
        <v>127</v>
      </c>
      <c r="E4586">
        <v>44107</v>
      </c>
      <c r="F4586" t="s">
        <v>128</v>
      </c>
    </row>
    <row r="4587" spans="1:6" x14ac:dyDescent="0.3">
      <c r="A4587" t="s">
        <v>10497</v>
      </c>
      <c r="B4587" t="s">
        <v>33</v>
      </c>
      <c r="C4587" t="s">
        <v>7194</v>
      </c>
      <c r="D4587" t="s">
        <v>1856</v>
      </c>
      <c r="E4587">
        <v>68025</v>
      </c>
      <c r="F4587" t="s">
        <v>67</v>
      </c>
    </row>
    <row r="4588" spans="1:6" x14ac:dyDescent="0.3">
      <c r="A4588" t="s">
        <v>10498</v>
      </c>
      <c r="B4588" t="s">
        <v>33</v>
      </c>
      <c r="C4588" t="s">
        <v>34</v>
      </c>
      <c r="D4588" t="s">
        <v>35</v>
      </c>
      <c r="E4588">
        <v>90036</v>
      </c>
      <c r="F4588" t="s">
        <v>36</v>
      </c>
    </row>
    <row r="4589" spans="1:6" x14ac:dyDescent="0.3">
      <c r="A4589" t="s">
        <v>10499</v>
      </c>
      <c r="B4589" t="s">
        <v>33</v>
      </c>
      <c r="C4589" t="s">
        <v>2531</v>
      </c>
      <c r="D4589" t="s">
        <v>249</v>
      </c>
      <c r="E4589">
        <v>28806</v>
      </c>
      <c r="F4589" t="s">
        <v>216</v>
      </c>
    </row>
    <row r="4590" spans="1:6" x14ac:dyDescent="0.3">
      <c r="A4590" t="s">
        <v>10500</v>
      </c>
      <c r="B4590" t="s">
        <v>33</v>
      </c>
      <c r="C4590" t="s">
        <v>1961</v>
      </c>
      <c r="D4590" t="s">
        <v>35</v>
      </c>
      <c r="E4590">
        <v>91730</v>
      </c>
      <c r="F4590" t="s">
        <v>36</v>
      </c>
    </row>
    <row r="4591" spans="1:6" x14ac:dyDescent="0.3">
      <c r="A4591" t="s">
        <v>10501</v>
      </c>
      <c r="B4591" t="s">
        <v>33</v>
      </c>
      <c r="C4591" t="s">
        <v>5376</v>
      </c>
      <c r="D4591" t="s">
        <v>566</v>
      </c>
      <c r="E4591">
        <v>23434</v>
      </c>
      <c r="F4591" t="s">
        <v>216</v>
      </c>
    </row>
    <row r="4592" spans="1:6" x14ac:dyDescent="0.3">
      <c r="A4592" t="s">
        <v>10502</v>
      </c>
      <c r="B4592" t="s">
        <v>33</v>
      </c>
      <c r="C4592" t="s">
        <v>111</v>
      </c>
      <c r="D4592" t="s">
        <v>112</v>
      </c>
      <c r="E4592">
        <v>77036</v>
      </c>
      <c r="F4592" t="s">
        <v>67</v>
      </c>
    </row>
    <row r="4593" spans="1:6" x14ac:dyDescent="0.3">
      <c r="A4593" t="s">
        <v>10503</v>
      </c>
      <c r="B4593" t="s">
        <v>33</v>
      </c>
      <c r="C4593" t="s">
        <v>986</v>
      </c>
      <c r="D4593" t="s">
        <v>987</v>
      </c>
      <c r="E4593">
        <v>1841</v>
      </c>
      <c r="F4593" t="s">
        <v>128</v>
      </c>
    </row>
    <row r="4594" spans="1:6" x14ac:dyDescent="0.3">
      <c r="A4594" t="s">
        <v>10504</v>
      </c>
      <c r="B4594" t="s">
        <v>33</v>
      </c>
      <c r="C4594" t="s">
        <v>610</v>
      </c>
      <c r="D4594" t="s">
        <v>77</v>
      </c>
      <c r="E4594">
        <v>84057</v>
      </c>
      <c r="F4594" t="s">
        <v>36</v>
      </c>
    </row>
    <row r="4595" spans="1:6" x14ac:dyDescent="0.3">
      <c r="A4595" t="s">
        <v>10505</v>
      </c>
      <c r="B4595" t="s">
        <v>33</v>
      </c>
      <c r="C4595" t="s">
        <v>1227</v>
      </c>
      <c r="D4595" t="s">
        <v>249</v>
      </c>
      <c r="E4595">
        <v>28314</v>
      </c>
      <c r="F4595" t="s">
        <v>216</v>
      </c>
    </row>
    <row r="4596" spans="1:6" x14ac:dyDescent="0.3">
      <c r="A4596" t="s">
        <v>10506</v>
      </c>
      <c r="B4596" t="s">
        <v>33</v>
      </c>
      <c r="C4596" t="s">
        <v>311</v>
      </c>
      <c r="D4596" t="s">
        <v>312</v>
      </c>
      <c r="E4596">
        <v>19140</v>
      </c>
      <c r="F4596" t="s">
        <v>128</v>
      </c>
    </row>
    <row r="4597" spans="1:6" x14ac:dyDescent="0.3">
      <c r="A4597" t="s">
        <v>10507</v>
      </c>
      <c r="B4597" t="s">
        <v>33</v>
      </c>
      <c r="C4597" t="s">
        <v>34</v>
      </c>
      <c r="D4597" t="s">
        <v>35</v>
      </c>
      <c r="E4597">
        <v>90032</v>
      </c>
      <c r="F4597" t="s">
        <v>36</v>
      </c>
    </row>
    <row r="4598" spans="1:6" x14ac:dyDescent="0.3">
      <c r="A4598" t="s">
        <v>10508</v>
      </c>
      <c r="B4598" t="s">
        <v>33</v>
      </c>
      <c r="C4598" t="s">
        <v>84</v>
      </c>
      <c r="D4598" t="s">
        <v>35</v>
      </c>
      <c r="E4598">
        <v>94109</v>
      </c>
      <c r="F4598" t="s">
        <v>36</v>
      </c>
    </row>
    <row r="4599" spans="1:6" x14ac:dyDescent="0.3">
      <c r="A4599" t="s">
        <v>10511</v>
      </c>
      <c r="B4599" t="s">
        <v>33</v>
      </c>
      <c r="C4599" t="s">
        <v>163</v>
      </c>
      <c r="D4599" t="s">
        <v>164</v>
      </c>
      <c r="E4599">
        <v>98103</v>
      </c>
      <c r="F4599" t="s">
        <v>36</v>
      </c>
    </row>
    <row r="4600" spans="1:6" x14ac:dyDescent="0.3">
      <c r="A4600" t="s">
        <v>10512</v>
      </c>
      <c r="B4600" t="s">
        <v>33</v>
      </c>
      <c r="C4600" t="s">
        <v>996</v>
      </c>
      <c r="D4600" t="s">
        <v>112</v>
      </c>
      <c r="E4600">
        <v>75220</v>
      </c>
      <c r="F4600" t="s">
        <v>67</v>
      </c>
    </row>
    <row r="4601" spans="1:6" x14ac:dyDescent="0.3">
      <c r="A4601" t="s">
        <v>10513</v>
      </c>
      <c r="B4601" t="s">
        <v>33</v>
      </c>
      <c r="C4601" t="s">
        <v>111</v>
      </c>
      <c r="D4601" t="s">
        <v>112</v>
      </c>
      <c r="E4601">
        <v>77070</v>
      </c>
      <c r="F4601" t="s">
        <v>67</v>
      </c>
    </row>
    <row r="4602" spans="1:6" x14ac:dyDescent="0.3">
      <c r="A4602" t="s">
        <v>10514</v>
      </c>
      <c r="B4602" t="s">
        <v>33</v>
      </c>
      <c r="C4602" t="s">
        <v>163</v>
      </c>
      <c r="D4602" t="s">
        <v>164</v>
      </c>
      <c r="E4602">
        <v>98103</v>
      </c>
      <c r="F4602" t="s">
        <v>36</v>
      </c>
    </row>
    <row r="4603" spans="1:6" x14ac:dyDescent="0.3">
      <c r="A4603" t="s">
        <v>10515</v>
      </c>
      <c r="B4603" t="s">
        <v>33</v>
      </c>
      <c r="C4603" t="s">
        <v>248</v>
      </c>
      <c r="D4603" t="s">
        <v>249</v>
      </c>
      <c r="E4603">
        <v>28205</v>
      </c>
      <c r="F4603" t="s">
        <v>216</v>
      </c>
    </row>
    <row r="4604" spans="1:6" x14ac:dyDescent="0.3">
      <c r="A4604" t="s">
        <v>10516</v>
      </c>
      <c r="B4604" t="s">
        <v>33</v>
      </c>
      <c r="C4604" t="s">
        <v>1264</v>
      </c>
      <c r="D4604" t="s">
        <v>1265</v>
      </c>
      <c r="E4604">
        <v>21215</v>
      </c>
      <c r="F4604" t="s">
        <v>128</v>
      </c>
    </row>
    <row r="4605" spans="1:6" x14ac:dyDescent="0.3">
      <c r="A4605" t="s">
        <v>10517</v>
      </c>
      <c r="B4605" t="s">
        <v>33</v>
      </c>
      <c r="C4605" t="s">
        <v>34</v>
      </c>
      <c r="D4605" t="s">
        <v>35</v>
      </c>
      <c r="E4605">
        <v>90036</v>
      </c>
      <c r="F4605" t="s">
        <v>36</v>
      </c>
    </row>
    <row r="4606" spans="1:6" x14ac:dyDescent="0.3">
      <c r="A4606" t="s">
        <v>10518</v>
      </c>
      <c r="B4606" t="s">
        <v>33</v>
      </c>
      <c r="C4606" t="s">
        <v>248</v>
      </c>
      <c r="D4606" t="s">
        <v>249</v>
      </c>
      <c r="E4606">
        <v>28205</v>
      </c>
      <c r="F4606" t="s">
        <v>216</v>
      </c>
    </row>
    <row r="4607" spans="1:6" x14ac:dyDescent="0.3">
      <c r="A4607" t="s">
        <v>10521</v>
      </c>
      <c r="B4607" t="s">
        <v>33</v>
      </c>
      <c r="C4607" t="s">
        <v>2903</v>
      </c>
      <c r="D4607" t="s">
        <v>319</v>
      </c>
      <c r="E4607">
        <v>14215</v>
      </c>
      <c r="F4607" t="s">
        <v>128</v>
      </c>
    </row>
    <row r="4608" spans="1:6" x14ac:dyDescent="0.3">
      <c r="A4608" t="s">
        <v>10522</v>
      </c>
      <c r="B4608" t="s">
        <v>33</v>
      </c>
      <c r="C4608" t="s">
        <v>2296</v>
      </c>
      <c r="D4608" t="s">
        <v>112</v>
      </c>
      <c r="E4608">
        <v>75023</v>
      </c>
      <c r="F4608" t="s">
        <v>67</v>
      </c>
    </row>
    <row r="4609" spans="1:6" x14ac:dyDescent="0.3">
      <c r="A4609" t="s">
        <v>10523</v>
      </c>
      <c r="B4609" t="s">
        <v>33</v>
      </c>
      <c r="C4609" t="s">
        <v>2381</v>
      </c>
      <c r="D4609" t="s">
        <v>1185</v>
      </c>
      <c r="E4609">
        <v>97301</v>
      </c>
      <c r="F4609" t="s">
        <v>36</v>
      </c>
    </row>
    <row r="4610" spans="1:6" x14ac:dyDescent="0.3">
      <c r="A4610" t="s">
        <v>10524</v>
      </c>
      <c r="B4610" t="s">
        <v>33</v>
      </c>
      <c r="C4610" t="s">
        <v>1148</v>
      </c>
      <c r="D4610" t="s">
        <v>1265</v>
      </c>
      <c r="E4610">
        <v>21044</v>
      </c>
      <c r="F4610" t="s">
        <v>128</v>
      </c>
    </row>
    <row r="4611" spans="1:6" x14ac:dyDescent="0.3">
      <c r="A4611" t="s">
        <v>10525</v>
      </c>
      <c r="B4611" t="s">
        <v>33</v>
      </c>
      <c r="C4611" t="s">
        <v>5679</v>
      </c>
      <c r="D4611" t="s">
        <v>303</v>
      </c>
      <c r="E4611">
        <v>32303</v>
      </c>
      <c r="F4611" t="s">
        <v>216</v>
      </c>
    </row>
    <row r="4612" spans="1:6" x14ac:dyDescent="0.3">
      <c r="A4612" t="s">
        <v>10526</v>
      </c>
      <c r="B4612" t="s">
        <v>33</v>
      </c>
      <c r="C4612" t="s">
        <v>311</v>
      </c>
      <c r="D4612" t="s">
        <v>312</v>
      </c>
      <c r="E4612">
        <v>19120</v>
      </c>
      <c r="F4612" t="s">
        <v>128</v>
      </c>
    </row>
    <row r="4613" spans="1:6" x14ac:dyDescent="0.3">
      <c r="A4613" t="s">
        <v>10527</v>
      </c>
      <c r="B4613" t="s">
        <v>33</v>
      </c>
      <c r="C4613" t="s">
        <v>996</v>
      </c>
      <c r="D4613" t="s">
        <v>112</v>
      </c>
      <c r="E4613">
        <v>75217</v>
      </c>
      <c r="F4613" t="s">
        <v>67</v>
      </c>
    </row>
    <row r="4614" spans="1:6" x14ac:dyDescent="0.3">
      <c r="A4614" t="s">
        <v>10528</v>
      </c>
      <c r="B4614" t="s">
        <v>33</v>
      </c>
      <c r="C4614" t="s">
        <v>318</v>
      </c>
      <c r="D4614" t="s">
        <v>319</v>
      </c>
      <c r="E4614">
        <v>10035</v>
      </c>
      <c r="F4614" t="s">
        <v>128</v>
      </c>
    </row>
    <row r="4615" spans="1:6" x14ac:dyDescent="0.3">
      <c r="A4615" t="s">
        <v>10529</v>
      </c>
      <c r="B4615" t="s">
        <v>33</v>
      </c>
      <c r="C4615" t="s">
        <v>311</v>
      </c>
      <c r="D4615" t="s">
        <v>312</v>
      </c>
      <c r="E4615">
        <v>19120</v>
      </c>
      <c r="F4615" t="s">
        <v>128</v>
      </c>
    </row>
    <row r="4616" spans="1:6" x14ac:dyDescent="0.3">
      <c r="A4616" t="s">
        <v>10530</v>
      </c>
      <c r="B4616" t="s">
        <v>33</v>
      </c>
      <c r="C4616" t="s">
        <v>34</v>
      </c>
      <c r="D4616" t="s">
        <v>35</v>
      </c>
      <c r="E4616">
        <v>90049</v>
      </c>
      <c r="F4616" t="s">
        <v>36</v>
      </c>
    </row>
    <row r="4617" spans="1:6" x14ac:dyDescent="0.3">
      <c r="A4617" t="s">
        <v>10531</v>
      </c>
      <c r="B4617" t="s">
        <v>33</v>
      </c>
      <c r="C4617" t="s">
        <v>84</v>
      </c>
      <c r="D4617" t="s">
        <v>35</v>
      </c>
      <c r="E4617">
        <v>94109</v>
      </c>
      <c r="F4617" t="s">
        <v>36</v>
      </c>
    </row>
    <row r="4618" spans="1:6" x14ac:dyDescent="0.3">
      <c r="A4618" t="s">
        <v>10532</v>
      </c>
      <c r="B4618" t="s">
        <v>33</v>
      </c>
      <c r="C4618" t="s">
        <v>2638</v>
      </c>
      <c r="D4618" t="s">
        <v>2546</v>
      </c>
      <c r="E4618">
        <v>2920</v>
      </c>
      <c r="F4618" t="s">
        <v>128</v>
      </c>
    </row>
    <row r="4619" spans="1:6" x14ac:dyDescent="0.3">
      <c r="A4619" t="s">
        <v>10533</v>
      </c>
      <c r="B4619" t="s">
        <v>33</v>
      </c>
      <c r="C4619" t="s">
        <v>196</v>
      </c>
      <c r="D4619" t="s">
        <v>151</v>
      </c>
      <c r="E4619">
        <v>60610</v>
      </c>
      <c r="F4619" t="s">
        <v>67</v>
      </c>
    </row>
    <row r="4620" spans="1:6" x14ac:dyDescent="0.3">
      <c r="A4620" t="s">
        <v>10534</v>
      </c>
      <c r="B4620" t="s">
        <v>33</v>
      </c>
      <c r="C4620" t="s">
        <v>7853</v>
      </c>
      <c r="D4620" t="s">
        <v>112</v>
      </c>
      <c r="E4620">
        <v>78577</v>
      </c>
      <c r="F4620" t="s">
        <v>67</v>
      </c>
    </row>
    <row r="4621" spans="1:6" x14ac:dyDescent="0.3">
      <c r="A4621" t="s">
        <v>10535</v>
      </c>
      <c r="B4621" t="s">
        <v>33</v>
      </c>
      <c r="C4621" t="s">
        <v>6094</v>
      </c>
      <c r="D4621" t="s">
        <v>557</v>
      </c>
      <c r="E4621">
        <v>39401</v>
      </c>
      <c r="F4621" t="s">
        <v>216</v>
      </c>
    </row>
    <row r="4622" spans="1:6" x14ac:dyDescent="0.3">
      <c r="A4622" t="s">
        <v>10536</v>
      </c>
      <c r="B4622" t="s">
        <v>33</v>
      </c>
      <c r="C4622" t="s">
        <v>5214</v>
      </c>
      <c r="D4622" t="s">
        <v>127</v>
      </c>
      <c r="E4622">
        <v>44221</v>
      </c>
      <c r="F4622" t="s">
        <v>128</v>
      </c>
    </row>
    <row r="4623" spans="1:6" x14ac:dyDescent="0.3">
      <c r="A4623" t="s">
        <v>10537</v>
      </c>
      <c r="B4623" t="s">
        <v>33</v>
      </c>
      <c r="C4623" t="s">
        <v>415</v>
      </c>
      <c r="D4623" t="s">
        <v>249</v>
      </c>
      <c r="E4623">
        <v>28540</v>
      </c>
      <c r="F4623" t="s">
        <v>216</v>
      </c>
    </row>
    <row r="4624" spans="1:6" x14ac:dyDescent="0.3">
      <c r="A4624" t="s">
        <v>10538</v>
      </c>
      <c r="B4624" t="s">
        <v>33</v>
      </c>
      <c r="C4624" t="s">
        <v>287</v>
      </c>
      <c r="D4624" t="s">
        <v>127</v>
      </c>
      <c r="E4624">
        <v>44107</v>
      </c>
      <c r="F4624" t="s">
        <v>128</v>
      </c>
    </row>
    <row r="4625" spans="1:6" x14ac:dyDescent="0.3">
      <c r="A4625" t="s">
        <v>10539</v>
      </c>
      <c r="B4625" t="s">
        <v>33</v>
      </c>
      <c r="C4625" t="s">
        <v>1885</v>
      </c>
      <c r="D4625" t="s">
        <v>1185</v>
      </c>
      <c r="E4625">
        <v>97206</v>
      </c>
      <c r="F4625" t="s">
        <v>36</v>
      </c>
    </row>
    <row r="4626" spans="1:6" x14ac:dyDescent="0.3">
      <c r="A4626" t="s">
        <v>10540</v>
      </c>
      <c r="B4626" t="s">
        <v>33</v>
      </c>
      <c r="C4626" t="s">
        <v>2484</v>
      </c>
      <c r="D4626" t="s">
        <v>240</v>
      </c>
      <c r="E4626">
        <v>80229</v>
      </c>
      <c r="F4626" t="s">
        <v>36</v>
      </c>
    </row>
    <row r="4627" spans="1:6" x14ac:dyDescent="0.3">
      <c r="A4627" t="s">
        <v>10541</v>
      </c>
      <c r="B4627" t="s">
        <v>33</v>
      </c>
      <c r="C4627" t="s">
        <v>318</v>
      </c>
      <c r="D4627" t="s">
        <v>319</v>
      </c>
      <c r="E4627">
        <v>10011</v>
      </c>
      <c r="F4627" t="s">
        <v>128</v>
      </c>
    </row>
    <row r="4628" spans="1:6" x14ac:dyDescent="0.3">
      <c r="A4628" t="s">
        <v>10542</v>
      </c>
      <c r="B4628" t="s">
        <v>33</v>
      </c>
      <c r="C4628" t="s">
        <v>7768</v>
      </c>
      <c r="D4628" t="s">
        <v>10543</v>
      </c>
      <c r="E4628">
        <v>26003</v>
      </c>
      <c r="F4628" t="s">
        <v>128</v>
      </c>
    </row>
    <row r="4629" spans="1:6" x14ac:dyDescent="0.3">
      <c r="A4629" t="s">
        <v>10544</v>
      </c>
      <c r="B4629" t="s">
        <v>33</v>
      </c>
      <c r="C4629" t="s">
        <v>3674</v>
      </c>
      <c r="D4629" t="s">
        <v>1404</v>
      </c>
      <c r="E4629">
        <v>38109</v>
      </c>
      <c r="F4629" t="s">
        <v>216</v>
      </c>
    </row>
    <row r="4630" spans="1:6" x14ac:dyDescent="0.3">
      <c r="A4630" t="s">
        <v>10545</v>
      </c>
      <c r="B4630" t="s">
        <v>33</v>
      </c>
      <c r="C4630" t="s">
        <v>550</v>
      </c>
      <c r="D4630" t="s">
        <v>127</v>
      </c>
      <c r="E4630">
        <v>44105</v>
      </c>
      <c r="F4630" t="s">
        <v>128</v>
      </c>
    </row>
    <row r="4631" spans="1:6" x14ac:dyDescent="0.3">
      <c r="A4631" t="s">
        <v>10546</v>
      </c>
      <c r="B4631" t="s">
        <v>33</v>
      </c>
      <c r="C4631" t="s">
        <v>318</v>
      </c>
      <c r="D4631" t="s">
        <v>319</v>
      </c>
      <c r="E4631">
        <v>10024</v>
      </c>
      <c r="F4631" t="s">
        <v>128</v>
      </c>
    </row>
    <row r="4632" spans="1:6" x14ac:dyDescent="0.3">
      <c r="A4632" t="s">
        <v>10549</v>
      </c>
      <c r="B4632" t="s">
        <v>33</v>
      </c>
      <c r="C4632" t="s">
        <v>3195</v>
      </c>
      <c r="D4632" t="s">
        <v>112</v>
      </c>
      <c r="E4632">
        <v>75043</v>
      </c>
      <c r="F4632" t="s">
        <v>67</v>
      </c>
    </row>
    <row r="4633" spans="1:6" x14ac:dyDescent="0.3">
      <c r="A4633" t="s">
        <v>10550</v>
      </c>
      <c r="B4633" t="s">
        <v>33</v>
      </c>
      <c r="C4633" t="s">
        <v>8137</v>
      </c>
      <c r="D4633" t="s">
        <v>1091</v>
      </c>
      <c r="E4633">
        <v>6708</v>
      </c>
      <c r="F4633" t="s">
        <v>128</v>
      </c>
    </row>
    <row r="4634" spans="1:6" x14ac:dyDescent="0.3">
      <c r="A4634" t="s">
        <v>10551</v>
      </c>
      <c r="B4634" t="s">
        <v>33</v>
      </c>
      <c r="C4634" t="s">
        <v>1148</v>
      </c>
      <c r="D4634" t="s">
        <v>1265</v>
      </c>
      <c r="E4634">
        <v>21044</v>
      </c>
      <c r="F4634" t="s">
        <v>128</v>
      </c>
    </row>
    <row r="4635" spans="1:6" x14ac:dyDescent="0.3">
      <c r="A4635" t="s">
        <v>10552</v>
      </c>
      <c r="B4635" t="s">
        <v>33</v>
      </c>
      <c r="C4635" t="s">
        <v>4524</v>
      </c>
      <c r="D4635" t="s">
        <v>303</v>
      </c>
      <c r="E4635">
        <v>33021</v>
      </c>
      <c r="F4635" t="s">
        <v>216</v>
      </c>
    </row>
    <row r="4636" spans="1:6" x14ac:dyDescent="0.3">
      <c r="A4636" t="s">
        <v>10553</v>
      </c>
      <c r="B4636" t="s">
        <v>33</v>
      </c>
      <c r="C4636" t="s">
        <v>318</v>
      </c>
      <c r="D4636" t="s">
        <v>319</v>
      </c>
      <c r="E4636">
        <v>10035</v>
      </c>
      <c r="F4636" t="s">
        <v>128</v>
      </c>
    </row>
    <row r="4637" spans="1:6" x14ac:dyDescent="0.3">
      <c r="A4637" t="s">
        <v>10554</v>
      </c>
      <c r="B4637" t="s">
        <v>33</v>
      </c>
      <c r="C4637" t="s">
        <v>996</v>
      </c>
      <c r="D4637" t="s">
        <v>112</v>
      </c>
      <c r="E4637">
        <v>75217</v>
      </c>
      <c r="F4637" t="s">
        <v>67</v>
      </c>
    </row>
    <row r="4638" spans="1:6" x14ac:dyDescent="0.3">
      <c r="A4638" t="s">
        <v>10555</v>
      </c>
      <c r="B4638" t="s">
        <v>33</v>
      </c>
      <c r="C4638" t="s">
        <v>1385</v>
      </c>
      <c r="D4638" t="s">
        <v>35</v>
      </c>
      <c r="E4638">
        <v>94513</v>
      </c>
      <c r="F4638" t="s">
        <v>36</v>
      </c>
    </row>
    <row r="4639" spans="1:6" x14ac:dyDescent="0.3">
      <c r="A4639" t="s">
        <v>10556</v>
      </c>
      <c r="B4639" t="s">
        <v>33</v>
      </c>
      <c r="C4639" t="s">
        <v>6363</v>
      </c>
      <c r="D4639" t="s">
        <v>35</v>
      </c>
      <c r="E4639">
        <v>95928</v>
      </c>
      <c r="F4639" t="s">
        <v>36</v>
      </c>
    </row>
    <row r="4640" spans="1:6" x14ac:dyDescent="0.3">
      <c r="A4640" t="s">
        <v>10557</v>
      </c>
      <c r="B4640" t="s">
        <v>33</v>
      </c>
      <c r="C4640" t="s">
        <v>9811</v>
      </c>
      <c r="D4640" t="s">
        <v>303</v>
      </c>
      <c r="E4640">
        <v>33023</v>
      </c>
      <c r="F4640" t="s">
        <v>216</v>
      </c>
    </row>
    <row r="4641" spans="1:6" x14ac:dyDescent="0.3">
      <c r="A4641" t="s">
        <v>10558</v>
      </c>
      <c r="B4641" t="s">
        <v>33</v>
      </c>
      <c r="C4641" t="s">
        <v>196</v>
      </c>
      <c r="D4641" t="s">
        <v>151</v>
      </c>
      <c r="E4641">
        <v>60623</v>
      </c>
      <c r="F4641" t="s">
        <v>67</v>
      </c>
    </row>
    <row r="4642" spans="1:6" x14ac:dyDescent="0.3">
      <c r="A4642" t="s">
        <v>10559</v>
      </c>
      <c r="B4642" t="s">
        <v>33</v>
      </c>
      <c r="C4642" t="s">
        <v>445</v>
      </c>
      <c r="D4642" t="s">
        <v>35</v>
      </c>
      <c r="E4642">
        <v>92037</v>
      </c>
      <c r="F4642" t="s">
        <v>36</v>
      </c>
    </row>
    <row r="4643" spans="1:6" x14ac:dyDescent="0.3">
      <c r="A4643" t="s">
        <v>10560</v>
      </c>
      <c r="B4643" t="s">
        <v>33</v>
      </c>
      <c r="C4643" t="s">
        <v>318</v>
      </c>
      <c r="D4643" t="s">
        <v>319</v>
      </c>
      <c r="E4643">
        <v>10009</v>
      </c>
      <c r="F4643" t="s">
        <v>128</v>
      </c>
    </row>
    <row r="4644" spans="1:6" x14ac:dyDescent="0.3">
      <c r="A4644" t="s">
        <v>10561</v>
      </c>
      <c r="B4644" t="s">
        <v>33</v>
      </c>
      <c r="C4644" t="s">
        <v>10452</v>
      </c>
      <c r="D4644" t="s">
        <v>35</v>
      </c>
      <c r="E4644">
        <v>95351</v>
      </c>
      <c r="F4644" t="s">
        <v>36</v>
      </c>
    </row>
    <row r="4645" spans="1:6" x14ac:dyDescent="0.3">
      <c r="A4645" t="s">
        <v>10562</v>
      </c>
      <c r="B4645" t="s">
        <v>33</v>
      </c>
      <c r="C4645" t="s">
        <v>1500</v>
      </c>
      <c r="D4645" t="s">
        <v>1501</v>
      </c>
      <c r="E4645">
        <v>63116</v>
      </c>
      <c r="F4645" t="s">
        <v>67</v>
      </c>
    </row>
    <row r="4646" spans="1:6" x14ac:dyDescent="0.3">
      <c r="A4646" t="s">
        <v>10563</v>
      </c>
      <c r="B4646" t="s">
        <v>33</v>
      </c>
      <c r="C4646" t="s">
        <v>126</v>
      </c>
      <c r="D4646" t="s">
        <v>970</v>
      </c>
      <c r="E4646">
        <v>31907</v>
      </c>
      <c r="F4646" t="s">
        <v>216</v>
      </c>
    </row>
    <row r="4647" spans="1:6" x14ac:dyDescent="0.3">
      <c r="A4647" t="s">
        <v>10564</v>
      </c>
      <c r="B4647" t="s">
        <v>33</v>
      </c>
      <c r="C4647" t="s">
        <v>34</v>
      </c>
      <c r="D4647" t="s">
        <v>35</v>
      </c>
      <c r="E4647">
        <v>90032</v>
      </c>
      <c r="F4647" t="s">
        <v>36</v>
      </c>
    </row>
    <row r="4648" spans="1:6" x14ac:dyDescent="0.3">
      <c r="A4648" t="s">
        <v>10565</v>
      </c>
      <c r="B4648" t="s">
        <v>33</v>
      </c>
      <c r="C4648" t="s">
        <v>163</v>
      </c>
      <c r="D4648" t="s">
        <v>164</v>
      </c>
      <c r="E4648">
        <v>98115</v>
      </c>
      <c r="F4648" t="s">
        <v>36</v>
      </c>
    </row>
    <row r="4649" spans="1:6" x14ac:dyDescent="0.3">
      <c r="A4649" t="s">
        <v>10566</v>
      </c>
      <c r="B4649" t="s">
        <v>33</v>
      </c>
      <c r="C4649" t="s">
        <v>6466</v>
      </c>
      <c r="D4649" t="s">
        <v>987</v>
      </c>
      <c r="E4649">
        <v>2138</v>
      </c>
      <c r="F4649" t="s">
        <v>128</v>
      </c>
    </row>
    <row r="4650" spans="1:6" x14ac:dyDescent="0.3">
      <c r="A4650" t="s">
        <v>10567</v>
      </c>
      <c r="B4650" t="s">
        <v>33</v>
      </c>
      <c r="C4650" t="s">
        <v>4183</v>
      </c>
      <c r="D4650" t="s">
        <v>77</v>
      </c>
      <c r="E4650">
        <v>84106</v>
      </c>
      <c r="F4650" t="s">
        <v>36</v>
      </c>
    </row>
    <row r="4651" spans="1:6" x14ac:dyDescent="0.3">
      <c r="A4651" t="s">
        <v>10568</v>
      </c>
      <c r="B4651" t="s">
        <v>33</v>
      </c>
      <c r="C4651" t="s">
        <v>399</v>
      </c>
      <c r="D4651" t="s">
        <v>249</v>
      </c>
      <c r="E4651">
        <v>28403</v>
      </c>
      <c r="F4651" t="s">
        <v>216</v>
      </c>
    </row>
    <row r="4652" spans="1:6" x14ac:dyDescent="0.3">
      <c r="A4652" t="s">
        <v>10569</v>
      </c>
      <c r="B4652" t="s">
        <v>33</v>
      </c>
      <c r="C4652" t="s">
        <v>311</v>
      </c>
      <c r="D4652" t="s">
        <v>312</v>
      </c>
      <c r="E4652">
        <v>19134</v>
      </c>
      <c r="F4652" t="s">
        <v>128</v>
      </c>
    </row>
    <row r="4653" spans="1:6" x14ac:dyDescent="0.3">
      <c r="A4653" t="s">
        <v>10570</v>
      </c>
      <c r="B4653" t="s">
        <v>33</v>
      </c>
      <c r="C4653" t="s">
        <v>461</v>
      </c>
      <c r="D4653" t="s">
        <v>112</v>
      </c>
      <c r="E4653">
        <v>77340</v>
      </c>
      <c r="F4653" t="s">
        <v>67</v>
      </c>
    </row>
    <row r="4654" spans="1:6" x14ac:dyDescent="0.3">
      <c r="A4654" t="s">
        <v>10571</v>
      </c>
      <c r="B4654" t="s">
        <v>33</v>
      </c>
      <c r="C4654" t="s">
        <v>399</v>
      </c>
      <c r="D4654" t="s">
        <v>249</v>
      </c>
      <c r="E4654">
        <v>28403</v>
      </c>
      <c r="F4654" t="s">
        <v>216</v>
      </c>
    </row>
    <row r="4655" spans="1:6" x14ac:dyDescent="0.3">
      <c r="A4655" t="s">
        <v>10572</v>
      </c>
      <c r="B4655" t="s">
        <v>33</v>
      </c>
      <c r="C4655" t="s">
        <v>318</v>
      </c>
      <c r="D4655" t="s">
        <v>319</v>
      </c>
      <c r="E4655">
        <v>10035</v>
      </c>
      <c r="F4655" t="s">
        <v>128</v>
      </c>
    </row>
    <row r="4656" spans="1:6" x14ac:dyDescent="0.3">
      <c r="A4656" t="s">
        <v>10573</v>
      </c>
      <c r="B4656" t="s">
        <v>33</v>
      </c>
      <c r="C4656" t="s">
        <v>163</v>
      </c>
      <c r="D4656" t="s">
        <v>164</v>
      </c>
      <c r="E4656">
        <v>98115</v>
      </c>
      <c r="F4656" t="s">
        <v>36</v>
      </c>
    </row>
    <row r="4657" spans="1:6" x14ac:dyDescent="0.3">
      <c r="A4657" t="s">
        <v>10574</v>
      </c>
      <c r="B4657" t="s">
        <v>33</v>
      </c>
      <c r="C4657" t="s">
        <v>111</v>
      </c>
      <c r="D4657" t="s">
        <v>112</v>
      </c>
      <c r="E4657">
        <v>77041</v>
      </c>
      <c r="F4657" t="s">
        <v>67</v>
      </c>
    </row>
    <row r="4658" spans="1:6" x14ac:dyDescent="0.3">
      <c r="A4658" t="s">
        <v>10575</v>
      </c>
      <c r="B4658" t="s">
        <v>33</v>
      </c>
      <c r="C4658" t="s">
        <v>311</v>
      </c>
      <c r="D4658" t="s">
        <v>312</v>
      </c>
      <c r="E4658">
        <v>19140</v>
      </c>
      <c r="F4658" t="s">
        <v>128</v>
      </c>
    </row>
    <row r="4659" spans="1:6" x14ac:dyDescent="0.3">
      <c r="A4659" t="s">
        <v>10576</v>
      </c>
      <c r="B4659" t="s">
        <v>33</v>
      </c>
      <c r="C4659" t="s">
        <v>196</v>
      </c>
      <c r="D4659" t="s">
        <v>151</v>
      </c>
      <c r="E4659">
        <v>60623</v>
      </c>
      <c r="F4659" t="s">
        <v>67</v>
      </c>
    </row>
    <row r="4660" spans="1:6" x14ac:dyDescent="0.3">
      <c r="A4660" t="s">
        <v>10577</v>
      </c>
      <c r="B4660" t="s">
        <v>33</v>
      </c>
      <c r="C4660" t="s">
        <v>2113</v>
      </c>
      <c r="D4660" t="s">
        <v>112</v>
      </c>
      <c r="E4660">
        <v>77506</v>
      </c>
      <c r="F4660" t="s">
        <v>67</v>
      </c>
    </row>
    <row r="4661" spans="1:6" x14ac:dyDescent="0.3">
      <c r="A4661" t="s">
        <v>10578</v>
      </c>
      <c r="B4661" t="s">
        <v>33</v>
      </c>
      <c r="C4661" t="s">
        <v>34</v>
      </c>
      <c r="D4661" t="s">
        <v>35</v>
      </c>
      <c r="E4661">
        <v>90049</v>
      </c>
      <c r="F4661" t="s">
        <v>36</v>
      </c>
    </row>
    <row r="4662" spans="1:6" x14ac:dyDescent="0.3">
      <c r="A4662" t="s">
        <v>10579</v>
      </c>
      <c r="B4662" t="s">
        <v>33</v>
      </c>
      <c r="C4662" t="s">
        <v>4008</v>
      </c>
      <c r="D4662" t="s">
        <v>2431</v>
      </c>
      <c r="E4662">
        <v>67846</v>
      </c>
      <c r="F4662" t="s">
        <v>67</v>
      </c>
    </row>
    <row r="4663" spans="1:6" x14ac:dyDescent="0.3">
      <c r="A4663" t="s">
        <v>10580</v>
      </c>
      <c r="B4663" t="s">
        <v>33</v>
      </c>
      <c r="C4663" t="s">
        <v>34</v>
      </c>
      <c r="D4663" t="s">
        <v>35</v>
      </c>
      <c r="E4663">
        <v>90045</v>
      </c>
      <c r="F4663" t="s">
        <v>36</v>
      </c>
    </row>
    <row r="4664" spans="1:6" x14ac:dyDescent="0.3">
      <c r="A4664" t="s">
        <v>10581</v>
      </c>
      <c r="B4664" t="s">
        <v>33</v>
      </c>
      <c r="C4664" t="s">
        <v>196</v>
      </c>
      <c r="D4664" t="s">
        <v>151</v>
      </c>
      <c r="E4664">
        <v>60653</v>
      </c>
      <c r="F4664" t="s">
        <v>67</v>
      </c>
    </row>
    <row r="4665" spans="1:6" x14ac:dyDescent="0.3">
      <c r="A4665" t="s">
        <v>10582</v>
      </c>
      <c r="B4665" t="s">
        <v>33</v>
      </c>
      <c r="C4665" t="s">
        <v>10452</v>
      </c>
      <c r="D4665" t="s">
        <v>35</v>
      </c>
      <c r="E4665">
        <v>95351</v>
      </c>
      <c r="F4665" t="s">
        <v>36</v>
      </c>
    </row>
    <row r="4666" spans="1:6" x14ac:dyDescent="0.3">
      <c r="A4666" t="s">
        <v>10583</v>
      </c>
      <c r="B4666" t="s">
        <v>33</v>
      </c>
      <c r="C4666" t="s">
        <v>196</v>
      </c>
      <c r="D4666" t="s">
        <v>151</v>
      </c>
      <c r="E4666">
        <v>60610</v>
      </c>
      <c r="F4666" t="s">
        <v>67</v>
      </c>
    </row>
    <row r="4667" spans="1:6" x14ac:dyDescent="0.3">
      <c r="A4667" t="s">
        <v>10584</v>
      </c>
      <c r="B4667" t="s">
        <v>33</v>
      </c>
      <c r="C4667" t="s">
        <v>2381</v>
      </c>
      <c r="D4667" t="s">
        <v>566</v>
      </c>
      <c r="E4667">
        <v>24153</v>
      </c>
      <c r="F4667" t="s">
        <v>216</v>
      </c>
    </row>
    <row r="4668" spans="1:6" x14ac:dyDescent="0.3">
      <c r="A4668" t="s">
        <v>10585</v>
      </c>
      <c r="B4668" t="s">
        <v>33</v>
      </c>
      <c r="C4668" t="s">
        <v>163</v>
      </c>
      <c r="D4668" t="s">
        <v>164</v>
      </c>
      <c r="E4668">
        <v>98115</v>
      </c>
      <c r="F4668" t="s">
        <v>36</v>
      </c>
    </row>
    <row r="4669" spans="1:6" x14ac:dyDescent="0.3">
      <c r="A4669" t="s">
        <v>10586</v>
      </c>
      <c r="B4669" t="s">
        <v>33</v>
      </c>
      <c r="C4669" t="s">
        <v>1090</v>
      </c>
      <c r="D4669" t="s">
        <v>1091</v>
      </c>
      <c r="E4669">
        <v>6457</v>
      </c>
      <c r="F4669" t="s">
        <v>128</v>
      </c>
    </row>
    <row r="4670" spans="1:6" x14ac:dyDescent="0.3">
      <c r="A4670" t="s">
        <v>10587</v>
      </c>
      <c r="B4670" t="s">
        <v>33</v>
      </c>
      <c r="C4670" t="s">
        <v>163</v>
      </c>
      <c r="D4670" t="s">
        <v>164</v>
      </c>
      <c r="E4670">
        <v>98105</v>
      </c>
      <c r="F4670" t="s">
        <v>36</v>
      </c>
    </row>
    <row r="4671" spans="1:6" x14ac:dyDescent="0.3">
      <c r="A4671" t="s">
        <v>10588</v>
      </c>
      <c r="B4671" t="s">
        <v>33</v>
      </c>
      <c r="C4671" t="s">
        <v>34</v>
      </c>
      <c r="D4671" t="s">
        <v>35</v>
      </c>
      <c r="E4671">
        <v>90008</v>
      </c>
      <c r="F4671" t="s">
        <v>36</v>
      </c>
    </row>
    <row r="4672" spans="1:6" x14ac:dyDescent="0.3">
      <c r="A4672" t="s">
        <v>10589</v>
      </c>
      <c r="B4672" t="s">
        <v>33</v>
      </c>
      <c r="C4672" t="s">
        <v>196</v>
      </c>
      <c r="D4672" t="s">
        <v>151</v>
      </c>
      <c r="E4672">
        <v>60653</v>
      </c>
      <c r="F4672" t="s">
        <v>67</v>
      </c>
    </row>
    <row r="4673" spans="1:6" x14ac:dyDescent="0.3">
      <c r="A4673" t="s">
        <v>10590</v>
      </c>
      <c r="B4673" t="s">
        <v>33</v>
      </c>
      <c r="C4673" t="s">
        <v>196</v>
      </c>
      <c r="D4673" t="s">
        <v>151</v>
      </c>
      <c r="E4673">
        <v>60623</v>
      </c>
      <c r="F4673" t="s">
        <v>67</v>
      </c>
    </row>
    <row r="4674" spans="1:6" x14ac:dyDescent="0.3">
      <c r="A4674" t="s">
        <v>10591</v>
      </c>
      <c r="B4674" t="s">
        <v>33</v>
      </c>
      <c r="C4674" t="s">
        <v>318</v>
      </c>
      <c r="D4674" t="s">
        <v>319</v>
      </c>
      <c r="E4674">
        <v>10011</v>
      </c>
      <c r="F4674" t="s">
        <v>128</v>
      </c>
    </row>
    <row r="4675" spans="1:6" x14ac:dyDescent="0.3">
      <c r="A4675" t="s">
        <v>10592</v>
      </c>
      <c r="B4675" t="s">
        <v>33</v>
      </c>
      <c r="C4675" t="s">
        <v>2504</v>
      </c>
      <c r="D4675" t="s">
        <v>1404</v>
      </c>
      <c r="E4675">
        <v>37918</v>
      </c>
      <c r="F4675" t="s">
        <v>216</v>
      </c>
    </row>
    <row r="4676" spans="1:6" x14ac:dyDescent="0.3">
      <c r="A4676" t="s">
        <v>10593</v>
      </c>
      <c r="B4676" t="s">
        <v>33</v>
      </c>
      <c r="C4676" t="s">
        <v>196</v>
      </c>
      <c r="D4676" t="s">
        <v>151</v>
      </c>
      <c r="E4676">
        <v>60610</v>
      </c>
      <c r="F4676" t="s">
        <v>67</v>
      </c>
    </row>
    <row r="4677" spans="1:6" x14ac:dyDescent="0.3">
      <c r="A4677" t="s">
        <v>10594</v>
      </c>
      <c r="B4677" t="s">
        <v>33</v>
      </c>
      <c r="C4677" t="s">
        <v>3607</v>
      </c>
      <c r="D4677" t="s">
        <v>1404</v>
      </c>
      <c r="E4677">
        <v>37211</v>
      </c>
      <c r="F4677" t="s">
        <v>216</v>
      </c>
    </row>
    <row r="4678" spans="1:6" x14ac:dyDescent="0.3">
      <c r="A4678" t="s">
        <v>10595</v>
      </c>
      <c r="B4678" t="s">
        <v>33</v>
      </c>
      <c r="C4678" t="s">
        <v>4749</v>
      </c>
      <c r="D4678" t="s">
        <v>987</v>
      </c>
      <c r="E4678">
        <v>2149</v>
      </c>
      <c r="F4678" t="s">
        <v>128</v>
      </c>
    </row>
    <row r="4679" spans="1:6" x14ac:dyDescent="0.3">
      <c r="A4679" t="s">
        <v>10596</v>
      </c>
      <c r="B4679" t="s">
        <v>33</v>
      </c>
      <c r="C4679" t="s">
        <v>415</v>
      </c>
      <c r="D4679" t="s">
        <v>303</v>
      </c>
      <c r="E4679">
        <v>32216</v>
      </c>
      <c r="F4679" t="s">
        <v>216</v>
      </c>
    </row>
    <row r="4680" spans="1:6" x14ac:dyDescent="0.3">
      <c r="A4680" t="s">
        <v>10597</v>
      </c>
      <c r="B4680" t="s">
        <v>33</v>
      </c>
      <c r="C4680" t="s">
        <v>415</v>
      </c>
      <c r="D4680" t="s">
        <v>303</v>
      </c>
      <c r="E4680">
        <v>32216</v>
      </c>
      <c r="F4680" t="s">
        <v>216</v>
      </c>
    </row>
    <row r="4681" spans="1:6" x14ac:dyDescent="0.3">
      <c r="A4681" t="s">
        <v>10598</v>
      </c>
      <c r="B4681" t="s">
        <v>33</v>
      </c>
      <c r="C4681" t="s">
        <v>163</v>
      </c>
      <c r="D4681" t="s">
        <v>164</v>
      </c>
      <c r="E4681">
        <v>98103</v>
      </c>
      <c r="F4681" t="s">
        <v>36</v>
      </c>
    </row>
    <row r="4682" spans="1:6" x14ac:dyDescent="0.3">
      <c r="A4682" t="s">
        <v>10599</v>
      </c>
      <c r="B4682" t="s">
        <v>33</v>
      </c>
      <c r="C4682" t="s">
        <v>1531</v>
      </c>
      <c r="D4682" t="s">
        <v>151</v>
      </c>
      <c r="E4682">
        <v>60505</v>
      </c>
      <c r="F4682" t="s">
        <v>67</v>
      </c>
    </row>
    <row r="4683" spans="1:6" x14ac:dyDescent="0.3">
      <c r="A4683" t="s">
        <v>10600</v>
      </c>
      <c r="B4683" t="s">
        <v>33</v>
      </c>
      <c r="C4683" t="s">
        <v>2657</v>
      </c>
      <c r="D4683" t="s">
        <v>319</v>
      </c>
      <c r="E4683">
        <v>10550</v>
      </c>
      <c r="F4683" t="s">
        <v>128</v>
      </c>
    </row>
    <row r="4684" spans="1:6" x14ac:dyDescent="0.3">
      <c r="A4684" t="s">
        <v>10601</v>
      </c>
      <c r="B4684" t="s">
        <v>33</v>
      </c>
      <c r="C4684" t="s">
        <v>126</v>
      </c>
      <c r="D4684" t="s">
        <v>970</v>
      </c>
      <c r="E4684">
        <v>31907</v>
      </c>
      <c r="F4684" t="s">
        <v>216</v>
      </c>
    </row>
    <row r="4685" spans="1:6" x14ac:dyDescent="0.3">
      <c r="A4685" t="s">
        <v>10602</v>
      </c>
      <c r="B4685" t="s">
        <v>33</v>
      </c>
      <c r="C4685" t="s">
        <v>415</v>
      </c>
      <c r="D4685" t="s">
        <v>249</v>
      </c>
      <c r="E4685">
        <v>28540</v>
      </c>
      <c r="F4685" t="s">
        <v>216</v>
      </c>
    </row>
    <row r="4686" spans="1:6" x14ac:dyDescent="0.3">
      <c r="A4686" t="s">
        <v>10603</v>
      </c>
      <c r="B4686" t="s">
        <v>33</v>
      </c>
      <c r="C4686" t="s">
        <v>163</v>
      </c>
      <c r="D4686" t="s">
        <v>164</v>
      </c>
      <c r="E4686">
        <v>98103</v>
      </c>
      <c r="F4686" t="s">
        <v>36</v>
      </c>
    </row>
    <row r="4687" spans="1:6" x14ac:dyDescent="0.3">
      <c r="A4687" t="s">
        <v>10604</v>
      </c>
      <c r="B4687" t="s">
        <v>33</v>
      </c>
      <c r="C4687" t="s">
        <v>318</v>
      </c>
      <c r="D4687" t="s">
        <v>319</v>
      </c>
      <c r="E4687">
        <v>10011</v>
      </c>
      <c r="F4687" t="s">
        <v>128</v>
      </c>
    </row>
    <row r="4688" spans="1:6" x14ac:dyDescent="0.3">
      <c r="A4688" t="s">
        <v>10605</v>
      </c>
      <c r="B4688" t="s">
        <v>33</v>
      </c>
      <c r="C4688" t="s">
        <v>34</v>
      </c>
      <c r="D4688" t="s">
        <v>35</v>
      </c>
      <c r="E4688">
        <v>90036</v>
      </c>
      <c r="F4688" t="s">
        <v>36</v>
      </c>
    </row>
    <row r="4689" spans="1:6" x14ac:dyDescent="0.3">
      <c r="A4689" t="s">
        <v>10606</v>
      </c>
      <c r="B4689" t="s">
        <v>33</v>
      </c>
      <c r="C4689" t="s">
        <v>5693</v>
      </c>
      <c r="D4689" t="s">
        <v>35</v>
      </c>
      <c r="E4689">
        <v>93309</v>
      </c>
      <c r="F4689" t="s">
        <v>36</v>
      </c>
    </row>
    <row r="4690" spans="1:6" x14ac:dyDescent="0.3">
      <c r="A4690" t="s">
        <v>10607</v>
      </c>
      <c r="B4690" t="s">
        <v>33</v>
      </c>
      <c r="C4690" t="s">
        <v>126</v>
      </c>
      <c r="D4690" t="s">
        <v>970</v>
      </c>
      <c r="E4690">
        <v>31907</v>
      </c>
      <c r="F4690" t="s">
        <v>216</v>
      </c>
    </row>
    <row r="4691" spans="1:6" x14ac:dyDescent="0.3">
      <c r="A4691" t="s">
        <v>10608</v>
      </c>
      <c r="B4691" t="s">
        <v>33</v>
      </c>
      <c r="C4691" t="s">
        <v>6276</v>
      </c>
      <c r="D4691" t="s">
        <v>249</v>
      </c>
      <c r="E4691">
        <v>27217</v>
      </c>
      <c r="F4691" t="s">
        <v>216</v>
      </c>
    </row>
    <row r="4692" spans="1:6" x14ac:dyDescent="0.3">
      <c r="A4692" t="s">
        <v>10609</v>
      </c>
      <c r="B4692" t="s">
        <v>33</v>
      </c>
      <c r="C4692" t="s">
        <v>318</v>
      </c>
      <c r="D4692" t="s">
        <v>319</v>
      </c>
      <c r="E4692">
        <v>10009</v>
      </c>
      <c r="F4692" t="s">
        <v>128</v>
      </c>
    </row>
    <row r="4693" spans="1:6" x14ac:dyDescent="0.3">
      <c r="A4693" t="s">
        <v>10610</v>
      </c>
      <c r="B4693" t="s">
        <v>33</v>
      </c>
      <c r="C4693" t="s">
        <v>1333</v>
      </c>
      <c r="D4693" t="s">
        <v>303</v>
      </c>
      <c r="E4693">
        <v>33012</v>
      </c>
      <c r="F4693" t="s">
        <v>216</v>
      </c>
    </row>
    <row r="4694" spans="1:6" x14ac:dyDescent="0.3">
      <c r="A4694" t="s">
        <v>10611</v>
      </c>
      <c r="B4694" t="s">
        <v>33</v>
      </c>
      <c r="C4694" t="s">
        <v>1531</v>
      </c>
      <c r="D4694" t="s">
        <v>151</v>
      </c>
      <c r="E4694">
        <v>60505</v>
      </c>
      <c r="F4694" t="s">
        <v>67</v>
      </c>
    </row>
    <row r="4695" spans="1:6" x14ac:dyDescent="0.3">
      <c r="A4695" t="s">
        <v>10612</v>
      </c>
      <c r="B4695" t="s">
        <v>33</v>
      </c>
      <c r="C4695" t="s">
        <v>7263</v>
      </c>
      <c r="D4695" t="s">
        <v>288</v>
      </c>
      <c r="E4695">
        <v>7109</v>
      </c>
      <c r="F4695" t="s">
        <v>128</v>
      </c>
    </row>
    <row r="4696" spans="1:6" x14ac:dyDescent="0.3">
      <c r="A4696" t="s">
        <v>10613</v>
      </c>
      <c r="B4696" t="s">
        <v>33</v>
      </c>
      <c r="C4696" t="s">
        <v>318</v>
      </c>
      <c r="D4696" t="s">
        <v>319</v>
      </c>
      <c r="E4696">
        <v>10024</v>
      </c>
      <c r="F4696" t="s">
        <v>128</v>
      </c>
    </row>
    <row r="4697" spans="1:6" x14ac:dyDescent="0.3">
      <c r="A4697" t="s">
        <v>10614</v>
      </c>
      <c r="B4697" t="s">
        <v>33</v>
      </c>
      <c r="C4697" t="s">
        <v>157</v>
      </c>
      <c r="D4697" t="s">
        <v>604</v>
      </c>
      <c r="E4697">
        <v>19711</v>
      </c>
      <c r="F4697" t="s">
        <v>128</v>
      </c>
    </row>
    <row r="4698" spans="1:6" x14ac:dyDescent="0.3">
      <c r="A4698" t="s">
        <v>10615</v>
      </c>
      <c r="B4698" t="s">
        <v>33</v>
      </c>
      <c r="C4698" t="s">
        <v>7269</v>
      </c>
      <c r="D4698" t="s">
        <v>35</v>
      </c>
      <c r="E4698">
        <v>92345</v>
      </c>
      <c r="F4698" t="s">
        <v>36</v>
      </c>
    </row>
    <row r="4699" spans="1:6" x14ac:dyDescent="0.3">
      <c r="A4699" t="s">
        <v>10616</v>
      </c>
      <c r="B4699" t="s">
        <v>33</v>
      </c>
      <c r="C4699" t="s">
        <v>34</v>
      </c>
      <c r="D4699" t="s">
        <v>35</v>
      </c>
      <c r="E4699">
        <v>90036</v>
      </c>
      <c r="F4699" t="s">
        <v>36</v>
      </c>
    </row>
    <row r="4700" spans="1:6" x14ac:dyDescent="0.3">
      <c r="A4700" t="s">
        <v>10617</v>
      </c>
      <c r="B4700" t="s">
        <v>33</v>
      </c>
      <c r="C4700" t="s">
        <v>311</v>
      </c>
      <c r="D4700" t="s">
        <v>312</v>
      </c>
      <c r="E4700">
        <v>19134</v>
      </c>
      <c r="F4700" t="s">
        <v>128</v>
      </c>
    </row>
    <row r="4701" spans="1:6" x14ac:dyDescent="0.3">
      <c r="A4701" t="s">
        <v>10618</v>
      </c>
      <c r="B4701" t="s">
        <v>33</v>
      </c>
      <c r="C4701" t="s">
        <v>1164</v>
      </c>
      <c r="D4701" t="s">
        <v>112</v>
      </c>
      <c r="E4701">
        <v>79907</v>
      </c>
      <c r="F4701" t="s">
        <v>67</v>
      </c>
    </row>
    <row r="4702" spans="1:6" x14ac:dyDescent="0.3">
      <c r="A4702" t="s">
        <v>10619</v>
      </c>
      <c r="B4702" t="s">
        <v>33</v>
      </c>
      <c r="C4702" t="s">
        <v>10620</v>
      </c>
      <c r="D4702" t="s">
        <v>303</v>
      </c>
      <c r="E4702">
        <v>34741</v>
      </c>
      <c r="F4702" t="s">
        <v>216</v>
      </c>
    </row>
    <row r="4703" spans="1:6" x14ac:dyDescent="0.3">
      <c r="A4703" t="s">
        <v>10621</v>
      </c>
      <c r="B4703" t="s">
        <v>33</v>
      </c>
      <c r="C4703" t="s">
        <v>163</v>
      </c>
      <c r="D4703" t="s">
        <v>164</v>
      </c>
      <c r="E4703">
        <v>98105</v>
      </c>
      <c r="F4703" t="s">
        <v>36</v>
      </c>
    </row>
    <row r="4704" spans="1:6" x14ac:dyDescent="0.3">
      <c r="A4704" t="s">
        <v>10622</v>
      </c>
      <c r="B4704" t="s">
        <v>33</v>
      </c>
      <c r="C4704" t="s">
        <v>9564</v>
      </c>
      <c r="D4704" t="s">
        <v>303</v>
      </c>
      <c r="E4704">
        <v>33068</v>
      </c>
      <c r="F4704" t="s">
        <v>216</v>
      </c>
    </row>
    <row r="4705" spans="1:6" x14ac:dyDescent="0.3">
      <c r="A4705" t="s">
        <v>10623</v>
      </c>
      <c r="B4705" t="s">
        <v>33</v>
      </c>
      <c r="C4705" t="s">
        <v>2089</v>
      </c>
      <c r="D4705" t="s">
        <v>35</v>
      </c>
      <c r="E4705">
        <v>94601</v>
      </c>
      <c r="F4705" t="s">
        <v>36</v>
      </c>
    </row>
    <row r="4706" spans="1:6" x14ac:dyDescent="0.3">
      <c r="A4706" t="s">
        <v>10624</v>
      </c>
      <c r="B4706" t="s">
        <v>33</v>
      </c>
      <c r="C4706" t="s">
        <v>34</v>
      </c>
      <c r="D4706" t="s">
        <v>35</v>
      </c>
      <c r="E4706">
        <v>90032</v>
      </c>
      <c r="F4706" t="s">
        <v>36</v>
      </c>
    </row>
    <row r="4707" spans="1:6" x14ac:dyDescent="0.3">
      <c r="A4707" t="s">
        <v>10625</v>
      </c>
      <c r="B4707" t="s">
        <v>33</v>
      </c>
      <c r="C4707" t="s">
        <v>10626</v>
      </c>
      <c r="D4707" t="s">
        <v>1091</v>
      </c>
      <c r="E4707">
        <v>6810</v>
      </c>
      <c r="F4707" t="s">
        <v>128</v>
      </c>
    </row>
    <row r="4708" spans="1:6" x14ac:dyDescent="0.3">
      <c r="A4708" t="s">
        <v>10627</v>
      </c>
      <c r="B4708" t="s">
        <v>33</v>
      </c>
      <c r="C4708" t="s">
        <v>737</v>
      </c>
      <c r="D4708" t="s">
        <v>127</v>
      </c>
      <c r="E4708">
        <v>45503</v>
      </c>
      <c r="F4708" t="s">
        <v>128</v>
      </c>
    </row>
    <row r="4709" spans="1:6" x14ac:dyDescent="0.3">
      <c r="A4709" t="s">
        <v>10628</v>
      </c>
      <c r="B4709" t="s">
        <v>33</v>
      </c>
      <c r="C4709" t="s">
        <v>157</v>
      </c>
      <c r="D4709" t="s">
        <v>604</v>
      </c>
      <c r="E4709">
        <v>19711</v>
      </c>
      <c r="F4709" t="s">
        <v>128</v>
      </c>
    </row>
    <row r="4710" spans="1:6" x14ac:dyDescent="0.3">
      <c r="A4710" t="s">
        <v>10629</v>
      </c>
      <c r="B4710" t="s">
        <v>33</v>
      </c>
      <c r="C4710" t="s">
        <v>996</v>
      </c>
      <c r="D4710" t="s">
        <v>112</v>
      </c>
      <c r="E4710">
        <v>75217</v>
      </c>
      <c r="F4710" t="s">
        <v>67</v>
      </c>
    </row>
    <row r="4711" spans="1:6" x14ac:dyDescent="0.3">
      <c r="A4711" t="s">
        <v>10630</v>
      </c>
      <c r="B4711" t="s">
        <v>33</v>
      </c>
      <c r="C4711" t="s">
        <v>3375</v>
      </c>
      <c r="D4711" t="s">
        <v>4170</v>
      </c>
      <c r="E4711">
        <v>52302</v>
      </c>
      <c r="F4711" t="s">
        <v>67</v>
      </c>
    </row>
    <row r="4712" spans="1:6" x14ac:dyDescent="0.3">
      <c r="A4712" t="s">
        <v>10631</v>
      </c>
      <c r="B4712" t="s">
        <v>33</v>
      </c>
      <c r="C4712" t="s">
        <v>163</v>
      </c>
      <c r="D4712" t="s">
        <v>164</v>
      </c>
      <c r="E4712">
        <v>98105</v>
      </c>
      <c r="F4712" t="s">
        <v>36</v>
      </c>
    </row>
    <row r="4713" spans="1:6" x14ac:dyDescent="0.3">
      <c r="A4713" t="s">
        <v>10632</v>
      </c>
      <c r="B4713" t="s">
        <v>33</v>
      </c>
      <c r="C4713" t="s">
        <v>287</v>
      </c>
      <c r="D4713" t="s">
        <v>288</v>
      </c>
      <c r="E4713">
        <v>8701</v>
      </c>
      <c r="F4713" t="s">
        <v>128</v>
      </c>
    </row>
    <row r="4714" spans="1:6" x14ac:dyDescent="0.3">
      <c r="A4714" t="s">
        <v>10633</v>
      </c>
      <c r="B4714" t="s">
        <v>33</v>
      </c>
      <c r="C4714" t="s">
        <v>4290</v>
      </c>
      <c r="D4714" t="s">
        <v>95</v>
      </c>
      <c r="E4714">
        <v>48066</v>
      </c>
      <c r="F4714" t="s">
        <v>67</v>
      </c>
    </row>
    <row r="4715" spans="1:6" x14ac:dyDescent="0.3">
      <c r="A4715" t="s">
        <v>10634</v>
      </c>
      <c r="B4715" t="s">
        <v>33</v>
      </c>
      <c r="C4715" t="s">
        <v>2095</v>
      </c>
      <c r="D4715" t="s">
        <v>103</v>
      </c>
      <c r="E4715">
        <v>85281</v>
      </c>
      <c r="F4715" t="s">
        <v>36</v>
      </c>
    </row>
    <row r="4716" spans="1:6" x14ac:dyDescent="0.3">
      <c r="A4716" t="s">
        <v>10635</v>
      </c>
      <c r="B4716" t="s">
        <v>33</v>
      </c>
      <c r="C4716" t="s">
        <v>1264</v>
      </c>
      <c r="D4716" t="s">
        <v>1265</v>
      </c>
      <c r="E4716">
        <v>21215</v>
      </c>
      <c r="F4716" t="s">
        <v>128</v>
      </c>
    </row>
    <row r="4717" spans="1:6" x14ac:dyDescent="0.3">
      <c r="A4717" t="s">
        <v>10636</v>
      </c>
      <c r="B4717" t="s">
        <v>33</v>
      </c>
      <c r="C4717" t="s">
        <v>196</v>
      </c>
      <c r="D4717" t="s">
        <v>151</v>
      </c>
      <c r="E4717">
        <v>60623</v>
      </c>
      <c r="F4717" t="s">
        <v>67</v>
      </c>
    </row>
    <row r="4718" spans="1:6" x14ac:dyDescent="0.3">
      <c r="A4718" t="s">
        <v>10637</v>
      </c>
      <c r="B4718" t="s">
        <v>33</v>
      </c>
      <c r="C4718" t="s">
        <v>360</v>
      </c>
      <c r="D4718" t="s">
        <v>103</v>
      </c>
      <c r="E4718">
        <v>85705</v>
      </c>
      <c r="F4718" t="s">
        <v>36</v>
      </c>
    </row>
    <row r="4719" spans="1:6" x14ac:dyDescent="0.3">
      <c r="A4719" t="s">
        <v>10638</v>
      </c>
      <c r="B4719" t="s">
        <v>33</v>
      </c>
      <c r="C4719" t="s">
        <v>2638</v>
      </c>
      <c r="D4719" t="s">
        <v>2546</v>
      </c>
      <c r="E4719">
        <v>2920</v>
      </c>
      <c r="F4719" t="s">
        <v>128</v>
      </c>
    </row>
    <row r="4720" spans="1:6" x14ac:dyDescent="0.3">
      <c r="A4720" t="s">
        <v>10639</v>
      </c>
      <c r="B4720" t="s">
        <v>33</v>
      </c>
      <c r="C4720" t="s">
        <v>196</v>
      </c>
      <c r="D4720" t="s">
        <v>151</v>
      </c>
      <c r="E4720">
        <v>60653</v>
      </c>
      <c r="F4720" t="s">
        <v>67</v>
      </c>
    </row>
    <row r="4721" spans="1:6" x14ac:dyDescent="0.3">
      <c r="A4721" t="s">
        <v>10640</v>
      </c>
      <c r="B4721" t="s">
        <v>33</v>
      </c>
      <c r="C4721" t="s">
        <v>1570</v>
      </c>
      <c r="D4721" t="s">
        <v>1404</v>
      </c>
      <c r="E4721">
        <v>37042</v>
      </c>
      <c r="F4721" t="s">
        <v>216</v>
      </c>
    </row>
    <row r="4722" spans="1:6" x14ac:dyDescent="0.3">
      <c r="A4722" t="s">
        <v>10641</v>
      </c>
      <c r="B4722" t="s">
        <v>33</v>
      </c>
      <c r="C4722" t="s">
        <v>7670</v>
      </c>
      <c r="D4722" t="s">
        <v>312</v>
      </c>
      <c r="E4722">
        <v>17403</v>
      </c>
      <c r="F4722" t="s">
        <v>128</v>
      </c>
    </row>
    <row r="4723" spans="1:6" x14ac:dyDescent="0.3">
      <c r="A4723" t="s">
        <v>10642</v>
      </c>
      <c r="B4723" t="s">
        <v>33</v>
      </c>
      <c r="C4723" t="s">
        <v>2826</v>
      </c>
      <c r="D4723" t="s">
        <v>103</v>
      </c>
      <c r="E4723">
        <v>85204</v>
      </c>
      <c r="F4723" t="s">
        <v>36</v>
      </c>
    </row>
    <row r="4724" spans="1:6" x14ac:dyDescent="0.3">
      <c r="A4724" t="s">
        <v>10643</v>
      </c>
      <c r="B4724" t="s">
        <v>33</v>
      </c>
      <c r="C4724" t="s">
        <v>84</v>
      </c>
      <c r="D4724" t="s">
        <v>35</v>
      </c>
      <c r="E4724">
        <v>94110</v>
      </c>
      <c r="F4724" t="s">
        <v>36</v>
      </c>
    </row>
    <row r="4725" spans="1:6" x14ac:dyDescent="0.3">
      <c r="A4725" t="s">
        <v>10644</v>
      </c>
      <c r="B4725" t="s">
        <v>33</v>
      </c>
      <c r="C4725" t="s">
        <v>318</v>
      </c>
      <c r="D4725" t="s">
        <v>319</v>
      </c>
      <c r="E4725">
        <v>10024</v>
      </c>
      <c r="F4725" t="s">
        <v>128</v>
      </c>
    </row>
    <row r="4726" spans="1:6" x14ac:dyDescent="0.3">
      <c r="A4726" t="s">
        <v>10645</v>
      </c>
      <c r="B4726" t="s">
        <v>33</v>
      </c>
      <c r="C4726" t="s">
        <v>163</v>
      </c>
      <c r="D4726" t="s">
        <v>164</v>
      </c>
      <c r="E4726">
        <v>98115</v>
      </c>
      <c r="F4726" t="s">
        <v>36</v>
      </c>
    </row>
    <row r="4727" spans="1:6" x14ac:dyDescent="0.3">
      <c r="A4727" t="s">
        <v>10646</v>
      </c>
      <c r="B4727" t="s">
        <v>33</v>
      </c>
      <c r="C4727" t="s">
        <v>952</v>
      </c>
      <c r="D4727" t="s">
        <v>35</v>
      </c>
      <c r="E4727">
        <v>93727</v>
      </c>
      <c r="F4727" t="s">
        <v>36</v>
      </c>
    </row>
    <row r="4728" spans="1:6" x14ac:dyDescent="0.3">
      <c r="A4728" t="s">
        <v>10647</v>
      </c>
      <c r="B4728" t="s">
        <v>33</v>
      </c>
      <c r="C4728" t="s">
        <v>34</v>
      </c>
      <c r="D4728" t="s">
        <v>35</v>
      </c>
      <c r="E4728">
        <v>90049</v>
      </c>
      <c r="F4728" t="s">
        <v>36</v>
      </c>
    </row>
    <row r="4729" spans="1:6" x14ac:dyDescent="0.3">
      <c r="A4729" t="s">
        <v>10648</v>
      </c>
      <c r="B4729" t="s">
        <v>33</v>
      </c>
      <c r="C4729" t="s">
        <v>4107</v>
      </c>
      <c r="D4729" t="s">
        <v>303</v>
      </c>
      <c r="E4729">
        <v>32839</v>
      </c>
      <c r="F4729" t="s">
        <v>216</v>
      </c>
    </row>
    <row r="4730" spans="1:6" x14ac:dyDescent="0.3">
      <c r="A4730" t="s">
        <v>10649</v>
      </c>
      <c r="B4730" t="s">
        <v>33</v>
      </c>
      <c r="C4730" t="s">
        <v>5673</v>
      </c>
      <c r="D4730" t="s">
        <v>112</v>
      </c>
      <c r="E4730">
        <v>75034</v>
      </c>
      <c r="F4730" t="s">
        <v>67</v>
      </c>
    </row>
    <row r="4731" spans="1:6" x14ac:dyDescent="0.3">
      <c r="A4731" t="s">
        <v>10650</v>
      </c>
      <c r="B4731" t="s">
        <v>33</v>
      </c>
      <c r="C4731" t="s">
        <v>6973</v>
      </c>
      <c r="D4731" t="s">
        <v>288</v>
      </c>
      <c r="E4731">
        <v>7501</v>
      </c>
      <c r="F4731" t="s">
        <v>128</v>
      </c>
    </row>
    <row r="4732" spans="1:6" x14ac:dyDescent="0.3">
      <c r="A4732" t="s">
        <v>10651</v>
      </c>
      <c r="B4732" t="s">
        <v>33</v>
      </c>
      <c r="C4732" t="s">
        <v>84</v>
      </c>
      <c r="D4732" t="s">
        <v>35</v>
      </c>
      <c r="E4732">
        <v>94109</v>
      </c>
      <c r="F4732" t="s">
        <v>36</v>
      </c>
    </row>
    <row r="4733" spans="1:6" x14ac:dyDescent="0.3">
      <c r="A4733" t="s">
        <v>10652</v>
      </c>
      <c r="B4733" t="s">
        <v>33</v>
      </c>
      <c r="C4733" t="s">
        <v>126</v>
      </c>
      <c r="D4733" t="s">
        <v>127</v>
      </c>
      <c r="E4733">
        <v>43229</v>
      </c>
      <c r="F4733" t="s">
        <v>128</v>
      </c>
    </row>
    <row r="4734" spans="1:6" x14ac:dyDescent="0.3">
      <c r="A4734" t="s">
        <v>10653</v>
      </c>
      <c r="B4734" t="s">
        <v>33</v>
      </c>
      <c r="C4734" t="s">
        <v>34</v>
      </c>
      <c r="D4734" t="s">
        <v>35</v>
      </c>
      <c r="E4734">
        <v>90008</v>
      </c>
      <c r="F4734" t="s">
        <v>36</v>
      </c>
    </row>
    <row r="4735" spans="1:6" x14ac:dyDescent="0.3">
      <c r="A4735" t="s">
        <v>10654</v>
      </c>
      <c r="B4735" t="s">
        <v>33</v>
      </c>
      <c r="C4735" t="s">
        <v>34</v>
      </c>
      <c r="D4735" t="s">
        <v>35</v>
      </c>
      <c r="E4735">
        <v>90008</v>
      </c>
      <c r="F4735" t="s">
        <v>36</v>
      </c>
    </row>
    <row r="4736" spans="1:6" x14ac:dyDescent="0.3">
      <c r="A4736" t="s">
        <v>10655</v>
      </c>
      <c r="B4736" t="s">
        <v>33</v>
      </c>
      <c r="C4736" t="s">
        <v>205</v>
      </c>
      <c r="D4736" t="s">
        <v>1075</v>
      </c>
      <c r="E4736">
        <v>35601</v>
      </c>
      <c r="F4736" t="s">
        <v>216</v>
      </c>
    </row>
    <row r="4737" spans="1:6" x14ac:dyDescent="0.3">
      <c r="A4737" t="s">
        <v>10656</v>
      </c>
      <c r="B4737" t="s">
        <v>33</v>
      </c>
      <c r="C4737" t="s">
        <v>10657</v>
      </c>
      <c r="D4737" t="s">
        <v>303</v>
      </c>
      <c r="E4737">
        <v>32771</v>
      </c>
      <c r="F4737" t="s">
        <v>216</v>
      </c>
    </row>
    <row r="4738" spans="1:6" x14ac:dyDescent="0.3">
      <c r="A4738" t="s">
        <v>10658</v>
      </c>
      <c r="B4738" t="s">
        <v>33</v>
      </c>
      <c r="C4738" t="s">
        <v>5933</v>
      </c>
      <c r="D4738" t="s">
        <v>303</v>
      </c>
      <c r="E4738">
        <v>34952</v>
      </c>
      <c r="F4738" t="s">
        <v>216</v>
      </c>
    </row>
    <row r="4739" spans="1:6" x14ac:dyDescent="0.3">
      <c r="A4739" t="s">
        <v>10659</v>
      </c>
      <c r="B4739" t="s">
        <v>33</v>
      </c>
      <c r="C4739" t="s">
        <v>423</v>
      </c>
      <c r="D4739" t="s">
        <v>1478</v>
      </c>
      <c r="E4739">
        <v>3301</v>
      </c>
      <c r="F4739" t="s">
        <v>128</v>
      </c>
    </row>
    <row r="4740" spans="1:6" x14ac:dyDescent="0.3">
      <c r="A4740" t="s">
        <v>10660</v>
      </c>
      <c r="B4740" t="s">
        <v>33</v>
      </c>
      <c r="C4740" t="s">
        <v>471</v>
      </c>
      <c r="D4740" t="s">
        <v>256</v>
      </c>
      <c r="E4740">
        <v>55901</v>
      </c>
      <c r="F4740" t="s">
        <v>67</v>
      </c>
    </row>
    <row r="4741" spans="1:6" x14ac:dyDescent="0.3">
      <c r="A4741" t="s">
        <v>10661</v>
      </c>
      <c r="B4741" t="s">
        <v>33</v>
      </c>
      <c r="C4741" t="s">
        <v>403</v>
      </c>
      <c r="D4741" t="s">
        <v>2242</v>
      </c>
      <c r="E4741">
        <v>40214</v>
      </c>
      <c r="F4741" t="s">
        <v>216</v>
      </c>
    </row>
    <row r="4742" spans="1:6" x14ac:dyDescent="0.3">
      <c r="A4742" t="s">
        <v>10662</v>
      </c>
      <c r="B4742" t="s">
        <v>33</v>
      </c>
      <c r="C4742" t="s">
        <v>311</v>
      </c>
      <c r="D4742" t="s">
        <v>312</v>
      </c>
      <c r="E4742">
        <v>19134</v>
      </c>
      <c r="F4742" t="s">
        <v>128</v>
      </c>
    </row>
    <row r="4743" spans="1:6" x14ac:dyDescent="0.3">
      <c r="A4743" t="s">
        <v>10663</v>
      </c>
      <c r="B4743" t="s">
        <v>33</v>
      </c>
      <c r="C4743" t="s">
        <v>34</v>
      </c>
      <c r="D4743" t="s">
        <v>35</v>
      </c>
      <c r="E4743">
        <v>90049</v>
      </c>
      <c r="F4743" t="s">
        <v>36</v>
      </c>
    </row>
    <row r="4744" spans="1:6" x14ac:dyDescent="0.3">
      <c r="A4744" t="s">
        <v>10664</v>
      </c>
      <c r="B4744" t="s">
        <v>33</v>
      </c>
      <c r="C4744" t="s">
        <v>311</v>
      </c>
      <c r="D4744" t="s">
        <v>312</v>
      </c>
      <c r="E4744">
        <v>19120</v>
      </c>
      <c r="F4744" t="s">
        <v>128</v>
      </c>
    </row>
    <row r="4745" spans="1:6" x14ac:dyDescent="0.3">
      <c r="A4745" t="s">
        <v>10665</v>
      </c>
      <c r="B4745" t="s">
        <v>33</v>
      </c>
      <c r="C4745" t="s">
        <v>1913</v>
      </c>
      <c r="D4745" t="s">
        <v>319</v>
      </c>
      <c r="E4745">
        <v>11550</v>
      </c>
      <c r="F4745" t="s">
        <v>128</v>
      </c>
    </row>
    <row r="4746" spans="1:6" x14ac:dyDescent="0.3">
      <c r="A4746" t="s">
        <v>10666</v>
      </c>
      <c r="B4746" t="s">
        <v>33</v>
      </c>
      <c r="C4746" t="s">
        <v>10667</v>
      </c>
      <c r="D4746" t="s">
        <v>240</v>
      </c>
      <c r="E4746">
        <v>80634</v>
      </c>
      <c r="F4746" t="s">
        <v>36</v>
      </c>
    </row>
    <row r="4747" spans="1:6" x14ac:dyDescent="0.3">
      <c r="A4747" t="s">
        <v>10668</v>
      </c>
      <c r="B4747" t="s">
        <v>33</v>
      </c>
      <c r="C4747" t="s">
        <v>415</v>
      </c>
      <c r="D4747" t="s">
        <v>303</v>
      </c>
      <c r="E4747">
        <v>32216</v>
      </c>
      <c r="F4747" t="s">
        <v>216</v>
      </c>
    </row>
    <row r="4748" spans="1:6" x14ac:dyDescent="0.3">
      <c r="A4748" t="s">
        <v>10669</v>
      </c>
      <c r="B4748" t="s">
        <v>33</v>
      </c>
      <c r="C4748" t="s">
        <v>5292</v>
      </c>
      <c r="D4748" t="s">
        <v>987</v>
      </c>
      <c r="E4748">
        <v>2740</v>
      </c>
      <c r="F4748" t="s">
        <v>128</v>
      </c>
    </row>
    <row r="4749" spans="1:6" x14ac:dyDescent="0.3">
      <c r="A4749" t="s">
        <v>10670</v>
      </c>
      <c r="B4749" t="s">
        <v>33</v>
      </c>
      <c r="C4749" t="s">
        <v>3630</v>
      </c>
      <c r="D4749" t="s">
        <v>35</v>
      </c>
      <c r="E4749">
        <v>93030</v>
      </c>
      <c r="F4749" t="s">
        <v>36</v>
      </c>
    </row>
    <row r="4750" spans="1:6" x14ac:dyDescent="0.3">
      <c r="A4750" t="s">
        <v>10671</v>
      </c>
      <c r="B4750" t="s">
        <v>33</v>
      </c>
      <c r="C4750" t="s">
        <v>34</v>
      </c>
      <c r="D4750" t="s">
        <v>35</v>
      </c>
      <c r="E4750">
        <v>90004</v>
      </c>
      <c r="F4750" t="s">
        <v>36</v>
      </c>
    </row>
    <row r="4751" spans="1:6" x14ac:dyDescent="0.3">
      <c r="A4751" t="s">
        <v>10672</v>
      </c>
      <c r="B4751" t="s">
        <v>33</v>
      </c>
      <c r="C4751" t="s">
        <v>318</v>
      </c>
      <c r="D4751" t="s">
        <v>319</v>
      </c>
      <c r="E4751">
        <v>10024</v>
      </c>
      <c r="F4751" t="s">
        <v>128</v>
      </c>
    </row>
    <row r="4752" spans="1:6" x14ac:dyDescent="0.3">
      <c r="A4752" t="s">
        <v>10673</v>
      </c>
      <c r="B4752" t="s">
        <v>33</v>
      </c>
      <c r="C4752" t="s">
        <v>996</v>
      </c>
      <c r="D4752" t="s">
        <v>112</v>
      </c>
      <c r="E4752">
        <v>75217</v>
      </c>
      <c r="F4752" t="s">
        <v>67</v>
      </c>
    </row>
    <row r="4753" spans="1:6" x14ac:dyDescent="0.3">
      <c r="A4753" t="s">
        <v>10674</v>
      </c>
      <c r="B4753" t="s">
        <v>33</v>
      </c>
      <c r="C4753" t="s">
        <v>1821</v>
      </c>
      <c r="D4753" t="s">
        <v>1404</v>
      </c>
      <c r="E4753">
        <v>37064</v>
      </c>
      <c r="F4753" t="s">
        <v>216</v>
      </c>
    </row>
    <row r="4754" spans="1:6" x14ac:dyDescent="0.3">
      <c r="A4754" t="s">
        <v>10675</v>
      </c>
      <c r="B4754" t="s">
        <v>33</v>
      </c>
      <c r="C4754" t="s">
        <v>311</v>
      </c>
      <c r="D4754" t="s">
        <v>312</v>
      </c>
      <c r="E4754">
        <v>19140</v>
      </c>
      <c r="F4754" t="s">
        <v>128</v>
      </c>
    </row>
    <row r="4755" spans="1:6" x14ac:dyDescent="0.3">
      <c r="A4755" t="s">
        <v>10676</v>
      </c>
      <c r="B4755" t="s">
        <v>33</v>
      </c>
      <c r="C4755" t="s">
        <v>163</v>
      </c>
      <c r="D4755" t="s">
        <v>164</v>
      </c>
      <c r="E4755">
        <v>98105</v>
      </c>
      <c r="F4755" t="s">
        <v>36</v>
      </c>
    </row>
    <row r="4756" spans="1:6" x14ac:dyDescent="0.3">
      <c r="A4756" t="s">
        <v>10677</v>
      </c>
      <c r="B4756" t="s">
        <v>33</v>
      </c>
      <c r="C4756" t="s">
        <v>5410</v>
      </c>
      <c r="D4756" t="s">
        <v>66</v>
      </c>
      <c r="E4756">
        <v>53142</v>
      </c>
      <c r="F4756" t="s">
        <v>67</v>
      </c>
    </row>
    <row r="4757" spans="1:6" x14ac:dyDescent="0.3">
      <c r="A4757" t="s">
        <v>10678</v>
      </c>
      <c r="B4757" t="s">
        <v>33</v>
      </c>
      <c r="C4757" t="s">
        <v>996</v>
      </c>
      <c r="D4757" t="s">
        <v>112</v>
      </c>
      <c r="E4757">
        <v>75217</v>
      </c>
      <c r="F4757" t="s">
        <v>67</v>
      </c>
    </row>
    <row r="4758" spans="1:6" x14ac:dyDescent="0.3">
      <c r="A4758" t="s">
        <v>10679</v>
      </c>
      <c r="B4758" t="s">
        <v>33</v>
      </c>
      <c r="C4758" t="s">
        <v>387</v>
      </c>
      <c r="D4758" t="s">
        <v>103</v>
      </c>
      <c r="E4758">
        <v>85345</v>
      </c>
      <c r="F4758" t="s">
        <v>36</v>
      </c>
    </row>
    <row r="4759" spans="1:6" x14ac:dyDescent="0.3">
      <c r="A4759" t="s">
        <v>10680</v>
      </c>
      <c r="B4759" t="s">
        <v>33</v>
      </c>
      <c r="C4759" t="s">
        <v>1661</v>
      </c>
      <c r="D4759" t="s">
        <v>303</v>
      </c>
      <c r="E4759">
        <v>33311</v>
      </c>
      <c r="F4759" t="s">
        <v>216</v>
      </c>
    </row>
    <row r="4760" spans="1:6" x14ac:dyDescent="0.3">
      <c r="A4760" t="s">
        <v>10681</v>
      </c>
      <c r="B4760" t="s">
        <v>33</v>
      </c>
      <c r="C4760" t="s">
        <v>287</v>
      </c>
      <c r="D4760" t="s">
        <v>35</v>
      </c>
      <c r="E4760">
        <v>90712</v>
      </c>
      <c r="F4760" t="s">
        <v>36</v>
      </c>
    </row>
    <row r="4761" spans="1:6" x14ac:dyDescent="0.3">
      <c r="A4761" t="s">
        <v>10682</v>
      </c>
      <c r="B4761" t="s">
        <v>33</v>
      </c>
      <c r="C4761" t="s">
        <v>311</v>
      </c>
      <c r="D4761" t="s">
        <v>312</v>
      </c>
      <c r="E4761">
        <v>19140</v>
      </c>
      <c r="F4761" t="s">
        <v>128</v>
      </c>
    </row>
    <row r="4762" spans="1:6" x14ac:dyDescent="0.3">
      <c r="A4762" t="s">
        <v>10685</v>
      </c>
      <c r="B4762" t="s">
        <v>33</v>
      </c>
      <c r="C4762" t="s">
        <v>205</v>
      </c>
      <c r="D4762" t="s">
        <v>151</v>
      </c>
      <c r="E4762">
        <v>62521</v>
      </c>
      <c r="F4762" t="s">
        <v>67</v>
      </c>
    </row>
    <row r="4763" spans="1:6" x14ac:dyDescent="0.3">
      <c r="A4763" t="s">
        <v>10686</v>
      </c>
      <c r="B4763" t="s">
        <v>33</v>
      </c>
      <c r="C4763" t="s">
        <v>10687</v>
      </c>
      <c r="D4763" t="s">
        <v>112</v>
      </c>
      <c r="E4763">
        <v>76063</v>
      </c>
      <c r="F4763" t="s">
        <v>67</v>
      </c>
    </row>
    <row r="4764" spans="1:6" x14ac:dyDescent="0.3">
      <c r="A4764" t="s">
        <v>10688</v>
      </c>
      <c r="B4764" t="s">
        <v>33</v>
      </c>
      <c r="C4764" t="s">
        <v>84</v>
      </c>
      <c r="D4764" t="s">
        <v>35</v>
      </c>
      <c r="E4764">
        <v>94122</v>
      </c>
      <c r="F4764" t="s">
        <v>36</v>
      </c>
    </row>
    <row r="4765" spans="1:6" x14ac:dyDescent="0.3">
      <c r="A4765" t="s">
        <v>10689</v>
      </c>
      <c r="B4765" t="s">
        <v>33</v>
      </c>
      <c r="C4765" t="s">
        <v>1924</v>
      </c>
      <c r="D4765" t="s">
        <v>319</v>
      </c>
      <c r="E4765">
        <v>13601</v>
      </c>
      <c r="F4765" t="s">
        <v>128</v>
      </c>
    </row>
    <row r="4766" spans="1:6" x14ac:dyDescent="0.3">
      <c r="A4766" t="s">
        <v>10690</v>
      </c>
      <c r="B4766" t="s">
        <v>33</v>
      </c>
      <c r="C4766" t="s">
        <v>84</v>
      </c>
      <c r="D4766" t="s">
        <v>35</v>
      </c>
      <c r="E4766">
        <v>94109</v>
      </c>
      <c r="F4766" t="s">
        <v>36</v>
      </c>
    </row>
    <row r="4767" spans="1:6" x14ac:dyDescent="0.3">
      <c r="A4767" t="s">
        <v>10691</v>
      </c>
      <c r="B4767" t="s">
        <v>33</v>
      </c>
      <c r="C4767" t="s">
        <v>3607</v>
      </c>
      <c r="D4767" t="s">
        <v>1404</v>
      </c>
      <c r="E4767">
        <v>37211</v>
      </c>
      <c r="F4767" t="s">
        <v>216</v>
      </c>
    </row>
    <row r="4768" spans="1:6" x14ac:dyDescent="0.3">
      <c r="A4768" t="s">
        <v>10692</v>
      </c>
      <c r="B4768" t="s">
        <v>33</v>
      </c>
      <c r="C4768" t="s">
        <v>445</v>
      </c>
      <c r="D4768" t="s">
        <v>35</v>
      </c>
      <c r="E4768">
        <v>92105</v>
      </c>
      <c r="F4768" t="s">
        <v>36</v>
      </c>
    </row>
    <row r="4769" spans="1:6" x14ac:dyDescent="0.3">
      <c r="A4769" t="s">
        <v>10693</v>
      </c>
      <c r="B4769" t="s">
        <v>33</v>
      </c>
      <c r="C4769" t="s">
        <v>10694</v>
      </c>
      <c r="D4769" t="s">
        <v>127</v>
      </c>
      <c r="E4769">
        <v>44035</v>
      </c>
      <c r="F4769" t="s">
        <v>128</v>
      </c>
    </row>
    <row r="4770" spans="1:6" x14ac:dyDescent="0.3">
      <c r="A4770" t="s">
        <v>10695</v>
      </c>
      <c r="B4770" t="s">
        <v>33</v>
      </c>
      <c r="C4770" t="s">
        <v>163</v>
      </c>
      <c r="D4770" t="s">
        <v>164</v>
      </c>
      <c r="E4770">
        <v>98115</v>
      </c>
      <c r="F4770" t="s">
        <v>36</v>
      </c>
    </row>
    <row r="4771" spans="1:6" x14ac:dyDescent="0.3">
      <c r="A4771" t="s">
        <v>10696</v>
      </c>
      <c r="B4771" t="s">
        <v>33</v>
      </c>
      <c r="C4771" t="s">
        <v>163</v>
      </c>
      <c r="D4771" t="s">
        <v>164</v>
      </c>
      <c r="E4771">
        <v>98105</v>
      </c>
      <c r="F4771" t="s">
        <v>36</v>
      </c>
    </row>
    <row r="4772" spans="1:6" x14ac:dyDescent="0.3">
      <c r="A4772" t="s">
        <v>10697</v>
      </c>
      <c r="B4772" t="s">
        <v>33</v>
      </c>
      <c r="C4772" t="s">
        <v>7857</v>
      </c>
      <c r="D4772" t="s">
        <v>1404</v>
      </c>
      <c r="E4772">
        <v>37421</v>
      </c>
      <c r="F4772" t="s">
        <v>216</v>
      </c>
    </row>
    <row r="4773" spans="1:6" x14ac:dyDescent="0.3">
      <c r="A4773" t="s">
        <v>10698</v>
      </c>
      <c r="B4773" t="s">
        <v>33</v>
      </c>
      <c r="C4773" t="s">
        <v>311</v>
      </c>
      <c r="D4773" t="s">
        <v>312</v>
      </c>
      <c r="E4773">
        <v>19140</v>
      </c>
      <c r="F4773" t="s">
        <v>128</v>
      </c>
    </row>
    <row r="4774" spans="1:6" x14ac:dyDescent="0.3">
      <c r="A4774" t="s">
        <v>10699</v>
      </c>
      <c r="B4774" t="s">
        <v>33</v>
      </c>
      <c r="C4774" t="s">
        <v>445</v>
      </c>
      <c r="D4774" t="s">
        <v>35</v>
      </c>
      <c r="E4774">
        <v>92105</v>
      </c>
      <c r="F4774" t="s">
        <v>36</v>
      </c>
    </row>
    <row r="4775" spans="1:6" x14ac:dyDescent="0.3">
      <c r="A4775" t="s">
        <v>10700</v>
      </c>
      <c r="B4775" t="s">
        <v>33</v>
      </c>
      <c r="C4775" t="s">
        <v>3036</v>
      </c>
      <c r="D4775" t="s">
        <v>127</v>
      </c>
      <c r="E4775">
        <v>43615</v>
      </c>
      <c r="F4775" t="s">
        <v>128</v>
      </c>
    </row>
    <row r="4776" spans="1:6" x14ac:dyDescent="0.3">
      <c r="A4776" t="s">
        <v>10701</v>
      </c>
      <c r="B4776" t="s">
        <v>33</v>
      </c>
      <c r="C4776" t="s">
        <v>1600</v>
      </c>
      <c r="D4776" t="s">
        <v>35</v>
      </c>
      <c r="E4776">
        <v>95823</v>
      </c>
      <c r="F4776" t="s">
        <v>36</v>
      </c>
    </row>
    <row r="4777" spans="1:6" x14ac:dyDescent="0.3">
      <c r="A4777" t="s">
        <v>10702</v>
      </c>
      <c r="B4777" t="s">
        <v>33</v>
      </c>
      <c r="C4777" t="s">
        <v>2154</v>
      </c>
      <c r="D4777" t="s">
        <v>249</v>
      </c>
      <c r="E4777">
        <v>27604</v>
      </c>
      <c r="F4777" t="s">
        <v>216</v>
      </c>
    </row>
    <row r="4778" spans="1:6" x14ac:dyDescent="0.3">
      <c r="A4778" t="s">
        <v>10703</v>
      </c>
      <c r="B4778" t="s">
        <v>33</v>
      </c>
      <c r="C4778" t="s">
        <v>318</v>
      </c>
      <c r="D4778" t="s">
        <v>319</v>
      </c>
      <c r="E4778">
        <v>10024</v>
      </c>
      <c r="F4778" t="s">
        <v>128</v>
      </c>
    </row>
    <row r="4779" spans="1:6" x14ac:dyDescent="0.3">
      <c r="A4779" t="s">
        <v>10704</v>
      </c>
      <c r="B4779" t="s">
        <v>33</v>
      </c>
      <c r="C4779" t="s">
        <v>2504</v>
      </c>
      <c r="D4779" t="s">
        <v>1404</v>
      </c>
      <c r="E4779">
        <v>37918</v>
      </c>
      <c r="F4779" t="s">
        <v>216</v>
      </c>
    </row>
    <row r="4780" spans="1:6" x14ac:dyDescent="0.3">
      <c r="A4780" t="s">
        <v>10705</v>
      </c>
      <c r="B4780" t="s">
        <v>33</v>
      </c>
      <c r="C4780" t="s">
        <v>1942</v>
      </c>
      <c r="D4780" t="s">
        <v>103</v>
      </c>
      <c r="E4780">
        <v>85023</v>
      </c>
      <c r="F4780" t="s">
        <v>36</v>
      </c>
    </row>
    <row r="4781" spans="1:6" x14ac:dyDescent="0.3">
      <c r="A4781" t="s">
        <v>10706</v>
      </c>
      <c r="B4781" t="s">
        <v>33</v>
      </c>
      <c r="C4781" t="s">
        <v>214</v>
      </c>
      <c r="D4781" t="s">
        <v>249</v>
      </c>
      <c r="E4781">
        <v>28110</v>
      </c>
      <c r="F4781" t="s">
        <v>216</v>
      </c>
    </row>
    <row r="4782" spans="1:6" x14ac:dyDescent="0.3">
      <c r="A4782" t="s">
        <v>10707</v>
      </c>
      <c r="B4782" t="s">
        <v>33</v>
      </c>
      <c r="C4782" t="s">
        <v>111</v>
      </c>
      <c r="D4782" t="s">
        <v>112</v>
      </c>
      <c r="E4782">
        <v>77041</v>
      </c>
      <c r="F4782" t="s">
        <v>67</v>
      </c>
    </row>
    <row r="4783" spans="1:6" x14ac:dyDescent="0.3">
      <c r="A4783" t="s">
        <v>10708</v>
      </c>
      <c r="B4783" t="s">
        <v>33</v>
      </c>
      <c r="C4783" t="s">
        <v>196</v>
      </c>
      <c r="D4783" t="s">
        <v>151</v>
      </c>
      <c r="E4783">
        <v>60623</v>
      </c>
      <c r="F4783" t="s">
        <v>67</v>
      </c>
    </row>
    <row r="4784" spans="1:6" x14ac:dyDescent="0.3">
      <c r="A4784" t="s">
        <v>10709</v>
      </c>
      <c r="B4784" t="s">
        <v>33</v>
      </c>
      <c r="C4784" t="s">
        <v>4183</v>
      </c>
      <c r="D4784" t="s">
        <v>77</v>
      </c>
      <c r="E4784">
        <v>84106</v>
      </c>
      <c r="F4784" t="s">
        <v>36</v>
      </c>
    </row>
    <row r="4785" spans="1:6" x14ac:dyDescent="0.3">
      <c r="A4785" t="s">
        <v>10710</v>
      </c>
      <c r="B4785" t="s">
        <v>33</v>
      </c>
      <c r="C4785" t="s">
        <v>311</v>
      </c>
      <c r="D4785" t="s">
        <v>312</v>
      </c>
      <c r="E4785">
        <v>19134</v>
      </c>
      <c r="F4785" t="s">
        <v>128</v>
      </c>
    </row>
    <row r="4786" spans="1:6" x14ac:dyDescent="0.3">
      <c r="A4786" t="s">
        <v>10711</v>
      </c>
      <c r="B4786" t="s">
        <v>33</v>
      </c>
      <c r="C4786" t="s">
        <v>34</v>
      </c>
      <c r="D4786" t="s">
        <v>35</v>
      </c>
      <c r="E4786">
        <v>90004</v>
      </c>
      <c r="F4786" t="s">
        <v>36</v>
      </c>
    </row>
    <row r="4787" spans="1:6" x14ac:dyDescent="0.3">
      <c r="A4787" t="s">
        <v>10712</v>
      </c>
      <c r="B4787" t="s">
        <v>33</v>
      </c>
      <c r="C4787" t="s">
        <v>4107</v>
      </c>
      <c r="D4787" t="s">
        <v>303</v>
      </c>
      <c r="E4787">
        <v>32839</v>
      </c>
      <c r="F4787" t="s">
        <v>216</v>
      </c>
    </row>
    <row r="4788" spans="1:6" x14ac:dyDescent="0.3">
      <c r="A4788" t="s">
        <v>10713</v>
      </c>
      <c r="B4788" t="s">
        <v>33</v>
      </c>
      <c r="C4788" t="s">
        <v>3488</v>
      </c>
      <c r="D4788" t="s">
        <v>312</v>
      </c>
      <c r="E4788">
        <v>19601</v>
      </c>
      <c r="F4788" t="s">
        <v>128</v>
      </c>
    </row>
    <row r="4789" spans="1:6" x14ac:dyDescent="0.3">
      <c r="A4789" t="s">
        <v>10714</v>
      </c>
      <c r="B4789" t="s">
        <v>33</v>
      </c>
      <c r="C4789" t="s">
        <v>4531</v>
      </c>
      <c r="D4789" t="s">
        <v>970</v>
      </c>
      <c r="E4789">
        <v>30328</v>
      </c>
      <c r="F4789" t="s">
        <v>216</v>
      </c>
    </row>
    <row r="4790" spans="1:6" x14ac:dyDescent="0.3">
      <c r="A4790" t="s">
        <v>10715</v>
      </c>
      <c r="B4790" t="s">
        <v>33</v>
      </c>
      <c r="C4790" t="s">
        <v>126</v>
      </c>
      <c r="D4790" t="s">
        <v>127</v>
      </c>
      <c r="E4790">
        <v>43229</v>
      </c>
      <c r="F4790" t="s">
        <v>128</v>
      </c>
    </row>
    <row r="4791" spans="1:6" x14ac:dyDescent="0.3">
      <c r="A4791" t="s">
        <v>10716</v>
      </c>
      <c r="B4791" t="s">
        <v>33</v>
      </c>
      <c r="C4791" t="s">
        <v>9630</v>
      </c>
      <c r="D4791" t="s">
        <v>2839</v>
      </c>
      <c r="E4791">
        <v>83642</v>
      </c>
      <c r="F4791" t="s">
        <v>36</v>
      </c>
    </row>
    <row r="4792" spans="1:6" x14ac:dyDescent="0.3">
      <c r="A4792" t="s">
        <v>10717</v>
      </c>
      <c r="B4792" t="s">
        <v>33</v>
      </c>
      <c r="C4792" t="s">
        <v>1600</v>
      </c>
      <c r="D4792" t="s">
        <v>35</v>
      </c>
      <c r="E4792">
        <v>95823</v>
      </c>
      <c r="F4792" t="s">
        <v>36</v>
      </c>
    </row>
    <row r="4793" spans="1:6" x14ac:dyDescent="0.3">
      <c r="A4793" t="s">
        <v>10718</v>
      </c>
      <c r="B4793" t="s">
        <v>33</v>
      </c>
      <c r="C4793" t="s">
        <v>248</v>
      </c>
      <c r="D4793" t="s">
        <v>249</v>
      </c>
      <c r="E4793">
        <v>28205</v>
      </c>
      <c r="F4793" t="s">
        <v>216</v>
      </c>
    </row>
    <row r="4794" spans="1:6" x14ac:dyDescent="0.3">
      <c r="A4794" t="s">
        <v>10719</v>
      </c>
      <c r="B4794" t="s">
        <v>33</v>
      </c>
      <c r="C4794" t="s">
        <v>163</v>
      </c>
      <c r="D4794" t="s">
        <v>164</v>
      </c>
      <c r="E4794">
        <v>98105</v>
      </c>
      <c r="F4794" t="s">
        <v>36</v>
      </c>
    </row>
    <row r="4795" spans="1:6" x14ac:dyDescent="0.3">
      <c r="A4795" t="s">
        <v>10720</v>
      </c>
      <c r="B4795" t="s">
        <v>33</v>
      </c>
      <c r="C4795" t="s">
        <v>111</v>
      </c>
      <c r="D4795" t="s">
        <v>112</v>
      </c>
      <c r="E4795">
        <v>77095</v>
      </c>
      <c r="F4795" t="s">
        <v>67</v>
      </c>
    </row>
    <row r="4796" spans="1:6" x14ac:dyDescent="0.3">
      <c r="A4796" t="s">
        <v>10721</v>
      </c>
      <c r="B4796" t="s">
        <v>33</v>
      </c>
      <c r="C4796" t="s">
        <v>6701</v>
      </c>
      <c r="D4796" t="s">
        <v>288</v>
      </c>
      <c r="E4796">
        <v>7960</v>
      </c>
      <c r="F4796" t="s">
        <v>128</v>
      </c>
    </row>
    <row r="4797" spans="1:6" x14ac:dyDescent="0.3">
      <c r="A4797" t="s">
        <v>10724</v>
      </c>
      <c r="B4797" t="s">
        <v>33</v>
      </c>
      <c r="C4797" t="s">
        <v>2970</v>
      </c>
      <c r="D4797" t="s">
        <v>249</v>
      </c>
      <c r="E4797">
        <v>27707</v>
      </c>
      <c r="F4797" t="s">
        <v>216</v>
      </c>
    </row>
    <row r="4798" spans="1:6" x14ac:dyDescent="0.3">
      <c r="A4798" t="s">
        <v>10725</v>
      </c>
      <c r="B4798" t="s">
        <v>33</v>
      </c>
      <c r="C4798" t="s">
        <v>7666</v>
      </c>
      <c r="D4798" t="s">
        <v>35</v>
      </c>
      <c r="E4798">
        <v>95207</v>
      </c>
      <c r="F4798" t="s">
        <v>36</v>
      </c>
    </row>
    <row r="4799" spans="1:6" x14ac:dyDescent="0.3">
      <c r="A4799" t="s">
        <v>10726</v>
      </c>
      <c r="B4799" t="s">
        <v>33</v>
      </c>
      <c r="C4799" t="s">
        <v>4749</v>
      </c>
      <c r="D4799" t="s">
        <v>987</v>
      </c>
      <c r="E4799">
        <v>2149</v>
      </c>
      <c r="F4799" t="s">
        <v>128</v>
      </c>
    </row>
    <row r="4800" spans="1:6" x14ac:dyDescent="0.3">
      <c r="A4800" t="s">
        <v>10727</v>
      </c>
      <c r="B4800" t="s">
        <v>33</v>
      </c>
      <c r="C4800" t="s">
        <v>7857</v>
      </c>
      <c r="D4800" t="s">
        <v>1404</v>
      </c>
      <c r="E4800">
        <v>37421</v>
      </c>
      <c r="F4800" t="s">
        <v>216</v>
      </c>
    </row>
    <row r="4801" spans="1:6" x14ac:dyDescent="0.3">
      <c r="A4801" t="s">
        <v>10728</v>
      </c>
      <c r="B4801" t="s">
        <v>33</v>
      </c>
      <c r="C4801" t="s">
        <v>7923</v>
      </c>
      <c r="D4801" t="s">
        <v>249</v>
      </c>
      <c r="E4801">
        <v>28601</v>
      </c>
      <c r="F4801" t="s">
        <v>216</v>
      </c>
    </row>
    <row r="4802" spans="1:6" x14ac:dyDescent="0.3">
      <c r="A4802" t="s">
        <v>10729</v>
      </c>
      <c r="B4802" t="s">
        <v>33</v>
      </c>
      <c r="C4802" t="s">
        <v>1205</v>
      </c>
      <c r="D4802" t="s">
        <v>66</v>
      </c>
      <c r="E4802">
        <v>53209</v>
      </c>
      <c r="F4802" t="s">
        <v>67</v>
      </c>
    </row>
    <row r="4803" spans="1:6" x14ac:dyDescent="0.3">
      <c r="A4803" t="s">
        <v>10730</v>
      </c>
      <c r="B4803" t="s">
        <v>33</v>
      </c>
      <c r="C4803" t="s">
        <v>311</v>
      </c>
      <c r="D4803" t="s">
        <v>312</v>
      </c>
      <c r="E4803">
        <v>19120</v>
      </c>
      <c r="F4803" t="s">
        <v>128</v>
      </c>
    </row>
    <row r="4804" spans="1:6" x14ac:dyDescent="0.3">
      <c r="A4804" t="s">
        <v>10731</v>
      </c>
      <c r="B4804" t="s">
        <v>33</v>
      </c>
      <c r="C4804" t="s">
        <v>1531</v>
      </c>
      <c r="D4804" t="s">
        <v>151</v>
      </c>
      <c r="E4804">
        <v>60505</v>
      </c>
      <c r="F4804" t="s">
        <v>67</v>
      </c>
    </row>
    <row r="4805" spans="1:6" x14ac:dyDescent="0.3">
      <c r="A4805" t="s">
        <v>10732</v>
      </c>
      <c r="B4805" t="s">
        <v>33</v>
      </c>
      <c r="C4805" t="s">
        <v>5292</v>
      </c>
      <c r="D4805" t="s">
        <v>987</v>
      </c>
      <c r="E4805">
        <v>2740</v>
      </c>
      <c r="F4805" t="s">
        <v>128</v>
      </c>
    </row>
    <row r="4806" spans="1:6" x14ac:dyDescent="0.3">
      <c r="A4806" t="s">
        <v>10733</v>
      </c>
      <c r="B4806" t="s">
        <v>33</v>
      </c>
      <c r="C4806" t="s">
        <v>556</v>
      </c>
      <c r="D4806" t="s">
        <v>1404</v>
      </c>
      <c r="E4806">
        <v>38301</v>
      </c>
      <c r="F4806" t="s">
        <v>216</v>
      </c>
    </row>
    <row r="4807" spans="1:6" x14ac:dyDescent="0.3">
      <c r="A4807" t="s">
        <v>10734</v>
      </c>
      <c r="B4807" t="s">
        <v>33</v>
      </c>
      <c r="C4807" t="s">
        <v>1333</v>
      </c>
      <c r="D4807" t="s">
        <v>303</v>
      </c>
      <c r="E4807">
        <v>33012</v>
      </c>
      <c r="F4807" t="s">
        <v>216</v>
      </c>
    </row>
    <row r="4808" spans="1:6" x14ac:dyDescent="0.3">
      <c r="A4808" t="s">
        <v>10735</v>
      </c>
      <c r="B4808" t="s">
        <v>33</v>
      </c>
      <c r="C4808" t="s">
        <v>111</v>
      </c>
      <c r="D4808" t="s">
        <v>112</v>
      </c>
      <c r="E4808">
        <v>77070</v>
      </c>
      <c r="F4808" t="s">
        <v>67</v>
      </c>
    </row>
    <row r="4809" spans="1:6" x14ac:dyDescent="0.3">
      <c r="A4809" t="s">
        <v>10736</v>
      </c>
      <c r="B4809" t="s">
        <v>33</v>
      </c>
      <c r="C4809" t="s">
        <v>111</v>
      </c>
      <c r="D4809" t="s">
        <v>112</v>
      </c>
      <c r="E4809">
        <v>77070</v>
      </c>
      <c r="F4809" t="s">
        <v>67</v>
      </c>
    </row>
    <row r="4810" spans="1:6" x14ac:dyDescent="0.3">
      <c r="A4810" t="s">
        <v>10737</v>
      </c>
      <c r="B4810" t="s">
        <v>33</v>
      </c>
      <c r="C4810" t="s">
        <v>287</v>
      </c>
      <c r="D4810" t="s">
        <v>127</v>
      </c>
      <c r="E4810">
        <v>44107</v>
      </c>
      <c r="F4810" t="s">
        <v>128</v>
      </c>
    </row>
    <row r="4811" spans="1:6" x14ac:dyDescent="0.3">
      <c r="A4811" t="s">
        <v>10738</v>
      </c>
      <c r="B4811" t="s">
        <v>33</v>
      </c>
      <c r="C4811" t="s">
        <v>318</v>
      </c>
      <c r="D4811" t="s">
        <v>319</v>
      </c>
      <c r="E4811">
        <v>10011</v>
      </c>
      <c r="F4811" t="s">
        <v>128</v>
      </c>
    </row>
    <row r="4812" spans="1:6" x14ac:dyDescent="0.3">
      <c r="A4812" t="s">
        <v>10739</v>
      </c>
      <c r="B4812" t="s">
        <v>33</v>
      </c>
      <c r="C4812" t="s">
        <v>34</v>
      </c>
      <c r="D4812" t="s">
        <v>35</v>
      </c>
      <c r="E4812">
        <v>90008</v>
      </c>
      <c r="F4812" t="s">
        <v>36</v>
      </c>
    </row>
    <row r="4813" spans="1:6" x14ac:dyDescent="0.3">
      <c r="A4813" t="s">
        <v>10740</v>
      </c>
      <c r="B4813" t="s">
        <v>33</v>
      </c>
      <c r="C4813" t="s">
        <v>996</v>
      </c>
      <c r="D4813" t="s">
        <v>112</v>
      </c>
      <c r="E4813">
        <v>75220</v>
      </c>
      <c r="F4813" t="s">
        <v>67</v>
      </c>
    </row>
    <row r="4814" spans="1:6" x14ac:dyDescent="0.3">
      <c r="A4814" t="s">
        <v>10741</v>
      </c>
      <c r="B4814" t="s">
        <v>33</v>
      </c>
      <c r="C4814" t="s">
        <v>84</v>
      </c>
      <c r="D4814" t="s">
        <v>35</v>
      </c>
      <c r="E4814">
        <v>94110</v>
      </c>
      <c r="F4814" t="s">
        <v>36</v>
      </c>
    </row>
    <row r="4815" spans="1:6" x14ac:dyDescent="0.3">
      <c r="A4815" t="s">
        <v>10742</v>
      </c>
      <c r="B4815" t="s">
        <v>33</v>
      </c>
      <c r="C4815" t="s">
        <v>1148</v>
      </c>
      <c r="D4815" t="s">
        <v>1404</v>
      </c>
      <c r="E4815">
        <v>38401</v>
      </c>
      <c r="F4815" t="s">
        <v>216</v>
      </c>
    </row>
    <row r="4816" spans="1:6" x14ac:dyDescent="0.3">
      <c r="A4816" t="s">
        <v>10743</v>
      </c>
      <c r="B4816" t="s">
        <v>33</v>
      </c>
      <c r="C4816" t="s">
        <v>996</v>
      </c>
      <c r="D4816" t="s">
        <v>112</v>
      </c>
      <c r="E4816">
        <v>75081</v>
      </c>
      <c r="F4816" t="s">
        <v>67</v>
      </c>
    </row>
    <row r="4817" spans="1:6" x14ac:dyDescent="0.3">
      <c r="A4817" t="s">
        <v>10744</v>
      </c>
      <c r="B4817" t="s">
        <v>33</v>
      </c>
      <c r="C4817" t="s">
        <v>111</v>
      </c>
      <c r="D4817" t="s">
        <v>112</v>
      </c>
      <c r="E4817">
        <v>77041</v>
      </c>
      <c r="F4817" t="s">
        <v>67</v>
      </c>
    </row>
    <row r="4818" spans="1:6" x14ac:dyDescent="0.3">
      <c r="A4818" t="s">
        <v>10745</v>
      </c>
      <c r="B4818" t="s">
        <v>33</v>
      </c>
      <c r="C4818" t="s">
        <v>311</v>
      </c>
      <c r="D4818" t="s">
        <v>312</v>
      </c>
      <c r="E4818">
        <v>19140</v>
      </c>
      <c r="F4818" t="s">
        <v>128</v>
      </c>
    </row>
    <row r="4819" spans="1:6" x14ac:dyDescent="0.3">
      <c r="A4819" t="s">
        <v>10746</v>
      </c>
      <c r="B4819" t="s">
        <v>33</v>
      </c>
      <c r="C4819" t="s">
        <v>1205</v>
      </c>
      <c r="D4819" t="s">
        <v>66</v>
      </c>
      <c r="E4819">
        <v>53209</v>
      </c>
      <c r="F4819" t="s">
        <v>67</v>
      </c>
    </row>
    <row r="4820" spans="1:6" x14ac:dyDescent="0.3">
      <c r="A4820" t="s">
        <v>10747</v>
      </c>
      <c r="B4820" t="s">
        <v>33</v>
      </c>
      <c r="C4820" t="s">
        <v>1340</v>
      </c>
      <c r="D4820" t="s">
        <v>127</v>
      </c>
      <c r="E4820">
        <v>45014</v>
      </c>
      <c r="F4820" t="s">
        <v>128</v>
      </c>
    </row>
    <row r="4821" spans="1:6" x14ac:dyDescent="0.3">
      <c r="A4821" t="s">
        <v>10748</v>
      </c>
      <c r="B4821" t="s">
        <v>33</v>
      </c>
      <c r="C4821" t="s">
        <v>461</v>
      </c>
      <c r="D4821" t="s">
        <v>1075</v>
      </c>
      <c r="E4821">
        <v>35810</v>
      </c>
      <c r="F4821" t="s">
        <v>216</v>
      </c>
    </row>
    <row r="4822" spans="1:6" x14ac:dyDescent="0.3">
      <c r="A4822" t="s">
        <v>10749</v>
      </c>
      <c r="B4822" t="s">
        <v>33</v>
      </c>
      <c r="C4822" t="s">
        <v>34</v>
      </c>
      <c r="D4822" t="s">
        <v>35</v>
      </c>
      <c r="E4822">
        <v>90008</v>
      </c>
      <c r="F4822" t="s">
        <v>36</v>
      </c>
    </row>
    <row r="4823" spans="1:6" x14ac:dyDescent="0.3">
      <c r="A4823" t="s">
        <v>10750</v>
      </c>
      <c r="B4823" t="s">
        <v>33</v>
      </c>
      <c r="C4823" t="s">
        <v>163</v>
      </c>
      <c r="D4823" t="s">
        <v>164</v>
      </c>
      <c r="E4823">
        <v>98103</v>
      </c>
      <c r="F4823" t="s">
        <v>36</v>
      </c>
    </row>
    <row r="4824" spans="1:6" x14ac:dyDescent="0.3">
      <c r="A4824" t="s">
        <v>10751</v>
      </c>
      <c r="B4824" t="s">
        <v>33</v>
      </c>
      <c r="C4824" t="s">
        <v>771</v>
      </c>
      <c r="D4824" t="s">
        <v>95</v>
      </c>
      <c r="E4824">
        <v>48227</v>
      </c>
      <c r="F4824" t="s">
        <v>67</v>
      </c>
    </row>
    <row r="4825" spans="1:6" x14ac:dyDescent="0.3">
      <c r="A4825" t="s">
        <v>10752</v>
      </c>
      <c r="B4825" t="s">
        <v>33</v>
      </c>
      <c r="C4825" t="s">
        <v>111</v>
      </c>
      <c r="D4825" t="s">
        <v>112</v>
      </c>
      <c r="E4825">
        <v>77095</v>
      </c>
      <c r="F4825" t="s">
        <v>67</v>
      </c>
    </row>
    <row r="4826" spans="1:6" x14ac:dyDescent="0.3">
      <c r="A4826" t="s">
        <v>10753</v>
      </c>
      <c r="B4826" t="s">
        <v>33</v>
      </c>
      <c r="C4826" t="s">
        <v>9428</v>
      </c>
      <c r="D4826" t="s">
        <v>35</v>
      </c>
      <c r="E4826">
        <v>94086</v>
      </c>
      <c r="F4826" t="s">
        <v>36</v>
      </c>
    </row>
    <row r="4827" spans="1:6" x14ac:dyDescent="0.3">
      <c r="A4827" t="s">
        <v>10754</v>
      </c>
      <c r="B4827" t="s">
        <v>33</v>
      </c>
      <c r="C4827" t="s">
        <v>6000</v>
      </c>
      <c r="D4827" t="s">
        <v>35</v>
      </c>
      <c r="E4827">
        <v>92704</v>
      </c>
      <c r="F4827" t="s">
        <v>36</v>
      </c>
    </row>
    <row r="4828" spans="1:6" x14ac:dyDescent="0.3">
      <c r="A4828" t="s">
        <v>10755</v>
      </c>
      <c r="B4828" t="s">
        <v>33</v>
      </c>
      <c r="C4828" t="s">
        <v>882</v>
      </c>
      <c r="D4828" t="s">
        <v>566</v>
      </c>
      <c r="E4828">
        <v>22801</v>
      </c>
      <c r="F4828" t="s">
        <v>216</v>
      </c>
    </row>
    <row r="4829" spans="1:6" x14ac:dyDescent="0.3">
      <c r="A4829" t="s">
        <v>10756</v>
      </c>
      <c r="B4829" t="s">
        <v>33</v>
      </c>
      <c r="C4829" t="s">
        <v>311</v>
      </c>
      <c r="D4829" t="s">
        <v>312</v>
      </c>
      <c r="E4829">
        <v>19134</v>
      </c>
      <c r="F4829" t="s">
        <v>128</v>
      </c>
    </row>
    <row r="4830" spans="1:6" x14ac:dyDescent="0.3">
      <c r="A4830" t="s">
        <v>10757</v>
      </c>
      <c r="B4830" t="s">
        <v>33</v>
      </c>
      <c r="C4830" t="s">
        <v>6000</v>
      </c>
      <c r="D4830" t="s">
        <v>35</v>
      </c>
      <c r="E4830">
        <v>92704</v>
      </c>
      <c r="F4830" t="s">
        <v>36</v>
      </c>
    </row>
    <row r="4831" spans="1:6" x14ac:dyDescent="0.3">
      <c r="A4831" t="s">
        <v>10758</v>
      </c>
      <c r="B4831" t="s">
        <v>33</v>
      </c>
      <c r="C4831" t="s">
        <v>737</v>
      </c>
      <c r="D4831" t="s">
        <v>566</v>
      </c>
      <c r="E4831">
        <v>22153</v>
      </c>
      <c r="F4831" t="s">
        <v>216</v>
      </c>
    </row>
    <row r="4832" spans="1:6" x14ac:dyDescent="0.3">
      <c r="A4832" t="s">
        <v>10759</v>
      </c>
      <c r="B4832" t="s">
        <v>33</v>
      </c>
      <c r="C4832" t="s">
        <v>403</v>
      </c>
      <c r="D4832" t="s">
        <v>2242</v>
      </c>
      <c r="E4832">
        <v>40214</v>
      </c>
      <c r="F4832" t="s">
        <v>216</v>
      </c>
    </row>
    <row r="4833" spans="1:6" x14ac:dyDescent="0.3">
      <c r="A4833" t="s">
        <v>10760</v>
      </c>
      <c r="B4833" t="s">
        <v>33</v>
      </c>
      <c r="C4833" t="s">
        <v>996</v>
      </c>
      <c r="D4833" t="s">
        <v>112</v>
      </c>
      <c r="E4833">
        <v>75081</v>
      </c>
      <c r="F4833" t="s">
        <v>67</v>
      </c>
    </row>
    <row r="4834" spans="1:6" x14ac:dyDescent="0.3">
      <c r="A4834" t="s">
        <v>10761</v>
      </c>
      <c r="B4834" t="s">
        <v>33</v>
      </c>
      <c r="C4834" t="s">
        <v>311</v>
      </c>
      <c r="D4834" t="s">
        <v>312</v>
      </c>
      <c r="E4834">
        <v>19140</v>
      </c>
      <c r="F4834" t="s">
        <v>128</v>
      </c>
    </row>
    <row r="4835" spans="1:6" x14ac:dyDescent="0.3">
      <c r="A4835" t="s">
        <v>10762</v>
      </c>
      <c r="B4835" t="s">
        <v>33</v>
      </c>
      <c r="C4835" t="s">
        <v>34</v>
      </c>
      <c r="D4835" t="s">
        <v>35</v>
      </c>
      <c r="E4835">
        <v>90032</v>
      </c>
      <c r="F4835" t="s">
        <v>36</v>
      </c>
    </row>
    <row r="4836" spans="1:6" x14ac:dyDescent="0.3">
      <c r="A4836" t="s">
        <v>10763</v>
      </c>
      <c r="B4836" t="s">
        <v>33</v>
      </c>
      <c r="C4836" t="s">
        <v>84</v>
      </c>
      <c r="D4836" t="s">
        <v>35</v>
      </c>
      <c r="E4836">
        <v>94109</v>
      </c>
      <c r="F4836" t="s">
        <v>36</v>
      </c>
    </row>
    <row r="4837" spans="1:6" x14ac:dyDescent="0.3">
      <c r="A4837" t="s">
        <v>10764</v>
      </c>
      <c r="B4837" t="s">
        <v>33</v>
      </c>
      <c r="C4837" t="s">
        <v>111</v>
      </c>
      <c r="D4837" t="s">
        <v>112</v>
      </c>
      <c r="E4837">
        <v>77070</v>
      </c>
      <c r="F4837" t="s">
        <v>67</v>
      </c>
    </row>
    <row r="4838" spans="1:6" x14ac:dyDescent="0.3">
      <c r="A4838" t="s">
        <v>10765</v>
      </c>
      <c r="B4838" t="s">
        <v>33</v>
      </c>
      <c r="C4838" t="s">
        <v>6526</v>
      </c>
      <c r="D4838" t="s">
        <v>1185</v>
      </c>
      <c r="E4838">
        <v>97756</v>
      </c>
      <c r="F4838" t="s">
        <v>36</v>
      </c>
    </row>
    <row r="4839" spans="1:6" x14ac:dyDescent="0.3">
      <c r="A4839" t="s">
        <v>10766</v>
      </c>
      <c r="B4839" t="s">
        <v>33</v>
      </c>
      <c r="C4839" t="s">
        <v>10767</v>
      </c>
      <c r="D4839" t="s">
        <v>1265</v>
      </c>
      <c r="E4839">
        <v>20707</v>
      </c>
      <c r="F4839" t="s">
        <v>128</v>
      </c>
    </row>
    <row r="4840" spans="1:6" x14ac:dyDescent="0.3">
      <c r="A4840" t="s">
        <v>10768</v>
      </c>
      <c r="B4840" t="s">
        <v>33</v>
      </c>
      <c r="C4840" t="s">
        <v>34</v>
      </c>
      <c r="D4840" t="s">
        <v>35</v>
      </c>
      <c r="E4840">
        <v>90049</v>
      </c>
      <c r="F4840" t="s">
        <v>36</v>
      </c>
    </row>
    <row r="4841" spans="1:6" x14ac:dyDescent="0.3">
      <c r="A4841" t="s">
        <v>10769</v>
      </c>
      <c r="B4841" t="s">
        <v>33</v>
      </c>
      <c r="C4841" t="s">
        <v>4566</v>
      </c>
      <c r="D4841" t="s">
        <v>2459</v>
      </c>
      <c r="E4841">
        <v>89115</v>
      </c>
      <c r="F4841" t="s">
        <v>36</v>
      </c>
    </row>
    <row r="4842" spans="1:6" x14ac:dyDescent="0.3">
      <c r="A4842" t="s">
        <v>10770</v>
      </c>
      <c r="B4842" t="s">
        <v>33</v>
      </c>
      <c r="C4842" t="s">
        <v>3146</v>
      </c>
      <c r="D4842" t="s">
        <v>164</v>
      </c>
      <c r="E4842">
        <v>98031</v>
      </c>
      <c r="F4842" t="s">
        <v>36</v>
      </c>
    </row>
    <row r="4843" spans="1:6" x14ac:dyDescent="0.3">
      <c r="A4843" t="s">
        <v>10771</v>
      </c>
      <c r="B4843" t="s">
        <v>33</v>
      </c>
      <c r="C4843" t="s">
        <v>9298</v>
      </c>
      <c r="D4843" t="s">
        <v>35</v>
      </c>
      <c r="E4843">
        <v>92683</v>
      </c>
      <c r="F4843" t="s">
        <v>36</v>
      </c>
    </row>
    <row r="4844" spans="1:6" x14ac:dyDescent="0.3">
      <c r="A4844" t="s">
        <v>10774</v>
      </c>
      <c r="B4844" t="s">
        <v>33</v>
      </c>
      <c r="C4844" t="s">
        <v>150</v>
      </c>
      <c r="D4844" t="s">
        <v>151</v>
      </c>
      <c r="E4844">
        <v>61701</v>
      </c>
      <c r="F4844" t="s">
        <v>67</v>
      </c>
    </row>
    <row r="4845" spans="1:6" x14ac:dyDescent="0.3">
      <c r="A4845" t="s">
        <v>10775</v>
      </c>
      <c r="B4845" t="s">
        <v>33</v>
      </c>
      <c r="C4845" t="s">
        <v>163</v>
      </c>
      <c r="D4845" t="s">
        <v>164</v>
      </c>
      <c r="E4845">
        <v>98105</v>
      </c>
      <c r="F4845" t="s">
        <v>36</v>
      </c>
    </row>
    <row r="4846" spans="1:6" x14ac:dyDescent="0.3">
      <c r="A4846" t="s">
        <v>10776</v>
      </c>
      <c r="B4846" t="s">
        <v>33</v>
      </c>
      <c r="C4846" t="s">
        <v>6276</v>
      </c>
      <c r="D4846" t="s">
        <v>4170</v>
      </c>
      <c r="E4846">
        <v>52601</v>
      </c>
      <c r="F4846" t="s">
        <v>67</v>
      </c>
    </row>
    <row r="4847" spans="1:6" x14ac:dyDescent="0.3">
      <c r="A4847" t="s">
        <v>10777</v>
      </c>
      <c r="B4847" t="s">
        <v>33</v>
      </c>
      <c r="C4847" t="s">
        <v>311</v>
      </c>
      <c r="D4847" t="s">
        <v>312</v>
      </c>
      <c r="E4847">
        <v>19120</v>
      </c>
      <c r="F4847" t="s">
        <v>128</v>
      </c>
    </row>
    <row r="4848" spans="1:6" x14ac:dyDescent="0.3">
      <c r="A4848" t="s">
        <v>10778</v>
      </c>
      <c r="B4848" t="s">
        <v>33</v>
      </c>
      <c r="C4848" t="s">
        <v>3179</v>
      </c>
      <c r="D4848" t="s">
        <v>112</v>
      </c>
      <c r="E4848">
        <v>79762</v>
      </c>
      <c r="F4848" t="s">
        <v>67</v>
      </c>
    </row>
    <row r="4849" spans="1:6" x14ac:dyDescent="0.3">
      <c r="A4849" t="s">
        <v>10779</v>
      </c>
      <c r="B4849" t="s">
        <v>33</v>
      </c>
      <c r="C4849" t="s">
        <v>1507</v>
      </c>
      <c r="D4849" t="s">
        <v>256</v>
      </c>
      <c r="E4849">
        <v>55407</v>
      </c>
      <c r="F4849" t="s">
        <v>67</v>
      </c>
    </row>
    <row r="4850" spans="1:6" x14ac:dyDescent="0.3">
      <c r="A4850" t="s">
        <v>10780</v>
      </c>
      <c r="B4850" t="s">
        <v>33</v>
      </c>
      <c r="C4850" t="s">
        <v>3101</v>
      </c>
      <c r="D4850" t="s">
        <v>215</v>
      </c>
      <c r="E4850">
        <v>70506</v>
      </c>
      <c r="F4850" t="s">
        <v>216</v>
      </c>
    </row>
    <row r="4851" spans="1:6" x14ac:dyDescent="0.3">
      <c r="A4851" t="s">
        <v>10781</v>
      </c>
      <c r="B4851" t="s">
        <v>33</v>
      </c>
      <c r="C4851" t="s">
        <v>9023</v>
      </c>
      <c r="D4851" t="s">
        <v>112</v>
      </c>
      <c r="E4851">
        <v>77803</v>
      </c>
      <c r="F4851" t="s">
        <v>67</v>
      </c>
    </row>
    <row r="4852" spans="1:6" x14ac:dyDescent="0.3">
      <c r="A4852" t="s">
        <v>10782</v>
      </c>
      <c r="B4852" t="s">
        <v>33</v>
      </c>
      <c r="C4852" t="s">
        <v>34</v>
      </c>
      <c r="D4852" t="s">
        <v>35</v>
      </c>
      <c r="E4852">
        <v>90008</v>
      </c>
      <c r="F4852" t="s">
        <v>36</v>
      </c>
    </row>
    <row r="4853" spans="1:6" x14ac:dyDescent="0.3">
      <c r="A4853" t="s">
        <v>10783</v>
      </c>
      <c r="B4853" t="s">
        <v>33</v>
      </c>
      <c r="C4853" t="s">
        <v>34</v>
      </c>
      <c r="D4853" t="s">
        <v>35</v>
      </c>
      <c r="E4853">
        <v>90045</v>
      </c>
      <c r="F4853" t="s">
        <v>36</v>
      </c>
    </row>
    <row r="4854" spans="1:6" x14ac:dyDescent="0.3">
      <c r="A4854" t="s">
        <v>10784</v>
      </c>
      <c r="B4854" t="s">
        <v>33</v>
      </c>
      <c r="C4854" t="s">
        <v>126</v>
      </c>
      <c r="D4854" t="s">
        <v>127</v>
      </c>
      <c r="E4854">
        <v>43229</v>
      </c>
      <c r="F4854" t="s">
        <v>128</v>
      </c>
    </row>
    <row r="4855" spans="1:6" x14ac:dyDescent="0.3">
      <c r="A4855" t="s">
        <v>10785</v>
      </c>
      <c r="B4855" t="s">
        <v>33</v>
      </c>
      <c r="C4855" t="s">
        <v>5679</v>
      </c>
      <c r="D4855" t="s">
        <v>303</v>
      </c>
      <c r="E4855">
        <v>32303</v>
      </c>
      <c r="F4855" t="s">
        <v>216</v>
      </c>
    </row>
    <row r="4856" spans="1:6" x14ac:dyDescent="0.3">
      <c r="A4856" t="s">
        <v>10786</v>
      </c>
      <c r="B4856" t="s">
        <v>33</v>
      </c>
      <c r="C4856" t="s">
        <v>84</v>
      </c>
      <c r="D4856" t="s">
        <v>35</v>
      </c>
      <c r="E4856">
        <v>94109</v>
      </c>
      <c r="F4856" t="s">
        <v>36</v>
      </c>
    </row>
    <row r="4857" spans="1:6" x14ac:dyDescent="0.3">
      <c r="A4857" t="s">
        <v>10787</v>
      </c>
      <c r="B4857" t="s">
        <v>33</v>
      </c>
      <c r="C4857" t="s">
        <v>34</v>
      </c>
      <c r="D4857" t="s">
        <v>35</v>
      </c>
      <c r="E4857">
        <v>90008</v>
      </c>
      <c r="F4857" t="s">
        <v>36</v>
      </c>
    </row>
    <row r="4858" spans="1:6" x14ac:dyDescent="0.3">
      <c r="A4858" t="s">
        <v>10788</v>
      </c>
      <c r="B4858" t="s">
        <v>33</v>
      </c>
      <c r="C4858" t="s">
        <v>10789</v>
      </c>
      <c r="D4858" t="s">
        <v>856</v>
      </c>
      <c r="E4858">
        <v>71603</v>
      </c>
      <c r="F4858" t="s">
        <v>216</v>
      </c>
    </row>
    <row r="4859" spans="1:6" x14ac:dyDescent="0.3">
      <c r="A4859" t="s">
        <v>10790</v>
      </c>
      <c r="B4859" t="s">
        <v>33</v>
      </c>
      <c r="C4859" t="s">
        <v>10791</v>
      </c>
      <c r="D4859" t="s">
        <v>2139</v>
      </c>
      <c r="E4859">
        <v>57401</v>
      </c>
      <c r="F4859" t="s">
        <v>67</v>
      </c>
    </row>
    <row r="4860" spans="1:6" x14ac:dyDescent="0.3">
      <c r="A4860" t="s">
        <v>10792</v>
      </c>
      <c r="B4860" t="s">
        <v>33</v>
      </c>
      <c r="C4860" t="s">
        <v>163</v>
      </c>
      <c r="D4860" t="s">
        <v>164</v>
      </c>
      <c r="E4860">
        <v>98103</v>
      </c>
      <c r="F4860" t="s">
        <v>36</v>
      </c>
    </row>
    <row r="4861" spans="1:6" x14ac:dyDescent="0.3">
      <c r="A4861" t="s">
        <v>10793</v>
      </c>
      <c r="B4861" t="s">
        <v>33</v>
      </c>
      <c r="C4861" t="s">
        <v>3674</v>
      </c>
      <c r="D4861" t="s">
        <v>1404</v>
      </c>
      <c r="E4861">
        <v>38109</v>
      </c>
      <c r="F4861" t="s">
        <v>216</v>
      </c>
    </row>
    <row r="4862" spans="1:6" x14ac:dyDescent="0.3">
      <c r="A4862" t="s">
        <v>10794</v>
      </c>
      <c r="B4862" t="s">
        <v>33</v>
      </c>
      <c r="C4862" t="s">
        <v>318</v>
      </c>
      <c r="D4862" t="s">
        <v>319</v>
      </c>
      <c r="E4862">
        <v>10035</v>
      </c>
      <c r="F4862" t="s">
        <v>128</v>
      </c>
    </row>
    <row r="4863" spans="1:6" x14ac:dyDescent="0.3">
      <c r="A4863" t="s">
        <v>10795</v>
      </c>
      <c r="B4863" t="s">
        <v>33</v>
      </c>
      <c r="C4863" t="s">
        <v>2317</v>
      </c>
      <c r="D4863" t="s">
        <v>2242</v>
      </c>
      <c r="E4863">
        <v>42420</v>
      </c>
      <c r="F4863" t="s">
        <v>216</v>
      </c>
    </row>
    <row r="4864" spans="1:6" x14ac:dyDescent="0.3">
      <c r="A4864" t="s">
        <v>10796</v>
      </c>
      <c r="B4864" t="s">
        <v>33</v>
      </c>
      <c r="C4864" t="s">
        <v>311</v>
      </c>
      <c r="D4864" t="s">
        <v>312</v>
      </c>
      <c r="E4864">
        <v>19140</v>
      </c>
      <c r="F4864" t="s">
        <v>128</v>
      </c>
    </row>
    <row r="4865" spans="1:6" x14ac:dyDescent="0.3">
      <c r="A4865" t="s">
        <v>10797</v>
      </c>
      <c r="B4865" t="s">
        <v>33</v>
      </c>
      <c r="C4865" t="s">
        <v>2085</v>
      </c>
      <c r="D4865" t="s">
        <v>566</v>
      </c>
      <c r="E4865">
        <v>23223</v>
      </c>
      <c r="F4865" t="s">
        <v>216</v>
      </c>
    </row>
    <row r="4866" spans="1:6" x14ac:dyDescent="0.3">
      <c r="A4866" t="s">
        <v>10798</v>
      </c>
      <c r="B4866" t="s">
        <v>33</v>
      </c>
      <c r="C4866" t="s">
        <v>6590</v>
      </c>
      <c r="D4866" t="s">
        <v>303</v>
      </c>
      <c r="E4866">
        <v>33407</v>
      </c>
      <c r="F4866" t="s">
        <v>216</v>
      </c>
    </row>
    <row r="4867" spans="1:6" x14ac:dyDescent="0.3">
      <c r="A4867" t="s">
        <v>10799</v>
      </c>
      <c r="B4867" t="s">
        <v>33</v>
      </c>
      <c r="C4867" t="s">
        <v>8869</v>
      </c>
      <c r="D4867" t="s">
        <v>240</v>
      </c>
      <c r="E4867">
        <v>80525</v>
      </c>
      <c r="F4867" t="s">
        <v>36</v>
      </c>
    </row>
    <row r="4868" spans="1:6" x14ac:dyDescent="0.3">
      <c r="A4868" t="s">
        <v>10800</v>
      </c>
      <c r="B4868" t="s">
        <v>33</v>
      </c>
      <c r="C4868" t="s">
        <v>996</v>
      </c>
      <c r="D4868" t="s">
        <v>112</v>
      </c>
      <c r="E4868">
        <v>75081</v>
      </c>
      <c r="F4868" t="s">
        <v>67</v>
      </c>
    </row>
    <row r="4869" spans="1:6" x14ac:dyDescent="0.3">
      <c r="A4869" t="s">
        <v>10801</v>
      </c>
      <c r="B4869" t="s">
        <v>33</v>
      </c>
      <c r="C4869" t="s">
        <v>311</v>
      </c>
      <c r="D4869" t="s">
        <v>312</v>
      </c>
      <c r="E4869">
        <v>19134</v>
      </c>
      <c r="F4869" t="s">
        <v>128</v>
      </c>
    </row>
    <row r="4870" spans="1:6" x14ac:dyDescent="0.3">
      <c r="A4870" t="s">
        <v>10802</v>
      </c>
      <c r="B4870" t="s">
        <v>33</v>
      </c>
      <c r="C4870" t="s">
        <v>8301</v>
      </c>
      <c r="D4870" t="s">
        <v>112</v>
      </c>
      <c r="E4870">
        <v>76706</v>
      </c>
      <c r="F4870" t="s">
        <v>67</v>
      </c>
    </row>
    <row r="4871" spans="1:6" x14ac:dyDescent="0.3">
      <c r="A4871" t="s">
        <v>10803</v>
      </c>
      <c r="B4871" t="s">
        <v>33</v>
      </c>
      <c r="C4871" t="s">
        <v>10804</v>
      </c>
      <c r="D4871" t="s">
        <v>1265</v>
      </c>
      <c r="E4871">
        <v>21740</v>
      </c>
      <c r="F4871" t="s">
        <v>128</v>
      </c>
    </row>
    <row r="4872" spans="1:6" x14ac:dyDescent="0.3">
      <c r="A4872" t="s">
        <v>10805</v>
      </c>
      <c r="B4872" t="s">
        <v>33</v>
      </c>
      <c r="C4872" t="s">
        <v>550</v>
      </c>
      <c r="D4872" t="s">
        <v>127</v>
      </c>
      <c r="E4872">
        <v>44105</v>
      </c>
      <c r="F4872" t="s">
        <v>128</v>
      </c>
    </row>
    <row r="4873" spans="1:6" x14ac:dyDescent="0.3">
      <c r="A4873" t="s">
        <v>10806</v>
      </c>
      <c r="B4873" t="s">
        <v>33</v>
      </c>
      <c r="C4873" t="s">
        <v>996</v>
      </c>
      <c r="D4873" t="s">
        <v>112</v>
      </c>
      <c r="E4873">
        <v>75220</v>
      </c>
      <c r="F4873" t="s">
        <v>67</v>
      </c>
    </row>
    <row r="4874" spans="1:6" x14ac:dyDescent="0.3">
      <c r="A4874" t="s">
        <v>10807</v>
      </c>
      <c r="B4874" t="s">
        <v>33</v>
      </c>
      <c r="C4874" t="s">
        <v>4864</v>
      </c>
      <c r="D4874" t="s">
        <v>112</v>
      </c>
      <c r="E4874">
        <v>75007</v>
      </c>
      <c r="F4874" t="s">
        <v>67</v>
      </c>
    </row>
    <row r="4875" spans="1:6" x14ac:dyDescent="0.3">
      <c r="A4875" t="s">
        <v>10808</v>
      </c>
      <c r="B4875" t="s">
        <v>33</v>
      </c>
      <c r="C4875" t="s">
        <v>318</v>
      </c>
      <c r="D4875" t="s">
        <v>319</v>
      </c>
      <c r="E4875">
        <v>10009</v>
      </c>
      <c r="F4875" t="s">
        <v>128</v>
      </c>
    </row>
    <row r="4876" spans="1:6" x14ac:dyDescent="0.3">
      <c r="A4876" t="s">
        <v>10809</v>
      </c>
      <c r="B4876" t="s">
        <v>33</v>
      </c>
      <c r="C4876" t="s">
        <v>34</v>
      </c>
      <c r="D4876" t="s">
        <v>35</v>
      </c>
      <c r="E4876">
        <v>90036</v>
      </c>
      <c r="F4876" t="s">
        <v>36</v>
      </c>
    </row>
    <row r="4877" spans="1:6" x14ac:dyDescent="0.3">
      <c r="A4877" t="s">
        <v>10810</v>
      </c>
      <c r="B4877" t="s">
        <v>33</v>
      </c>
      <c r="C4877" t="s">
        <v>680</v>
      </c>
      <c r="D4877" t="s">
        <v>164</v>
      </c>
      <c r="E4877">
        <v>98026</v>
      </c>
      <c r="F4877" t="s">
        <v>36</v>
      </c>
    </row>
    <row r="4878" spans="1:6" x14ac:dyDescent="0.3">
      <c r="A4878" t="s">
        <v>10811</v>
      </c>
      <c r="B4878" t="s">
        <v>33</v>
      </c>
      <c r="C4878" t="s">
        <v>8195</v>
      </c>
      <c r="D4878" t="s">
        <v>2242</v>
      </c>
      <c r="E4878">
        <v>40324</v>
      </c>
      <c r="F4878" t="s">
        <v>216</v>
      </c>
    </row>
    <row r="4879" spans="1:6" x14ac:dyDescent="0.3">
      <c r="A4879" t="s">
        <v>10812</v>
      </c>
      <c r="B4879" t="s">
        <v>33</v>
      </c>
      <c r="C4879" t="s">
        <v>5223</v>
      </c>
      <c r="D4879" t="s">
        <v>303</v>
      </c>
      <c r="E4879">
        <v>33065</v>
      </c>
      <c r="F4879" t="s">
        <v>216</v>
      </c>
    </row>
    <row r="4880" spans="1:6" x14ac:dyDescent="0.3">
      <c r="A4880" t="s">
        <v>10813</v>
      </c>
      <c r="B4880" t="s">
        <v>33</v>
      </c>
      <c r="C4880" t="s">
        <v>84</v>
      </c>
      <c r="D4880" t="s">
        <v>35</v>
      </c>
      <c r="E4880">
        <v>94110</v>
      </c>
      <c r="F4880" t="s">
        <v>36</v>
      </c>
    </row>
    <row r="4881" spans="1:6" x14ac:dyDescent="0.3">
      <c r="A4881" t="s">
        <v>10814</v>
      </c>
      <c r="B4881" t="s">
        <v>33</v>
      </c>
      <c r="C4881" t="s">
        <v>3926</v>
      </c>
      <c r="D4881" t="s">
        <v>127</v>
      </c>
      <c r="E4881">
        <v>45373</v>
      </c>
      <c r="F4881" t="s">
        <v>128</v>
      </c>
    </row>
    <row r="4882" spans="1:6" x14ac:dyDescent="0.3">
      <c r="A4882" t="s">
        <v>10815</v>
      </c>
      <c r="B4882" t="s">
        <v>33</v>
      </c>
      <c r="C4882" t="s">
        <v>196</v>
      </c>
      <c r="D4882" t="s">
        <v>151</v>
      </c>
      <c r="E4882">
        <v>60623</v>
      </c>
      <c r="F4882" t="s">
        <v>67</v>
      </c>
    </row>
    <row r="4883" spans="1:6" x14ac:dyDescent="0.3">
      <c r="A4883" t="s">
        <v>10816</v>
      </c>
      <c r="B4883" t="s">
        <v>33</v>
      </c>
      <c r="C4883" t="s">
        <v>163</v>
      </c>
      <c r="D4883" t="s">
        <v>164</v>
      </c>
      <c r="E4883">
        <v>98105</v>
      </c>
      <c r="F4883" t="s">
        <v>36</v>
      </c>
    </row>
    <row r="4884" spans="1:6" x14ac:dyDescent="0.3">
      <c r="A4884" t="s">
        <v>10817</v>
      </c>
      <c r="B4884" t="s">
        <v>33</v>
      </c>
      <c r="C4884" t="s">
        <v>3768</v>
      </c>
      <c r="D4884" t="s">
        <v>1265</v>
      </c>
      <c r="E4884">
        <v>20735</v>
      </c>
      <c r="F4884" t="s">
        <v>128</v>
      </c>
    </row>
    <row r="4885" spans="1:6" x14ac:dyDescent="0.3">
      <c r="A4885" t="s">
        <v>10818</v>
      </c>
      <c r="B4885" t="s">
        <v>33</v>
      </c>
      <c r="C4885" t="s">
        <v>2113</v>
      </c>
      <c r="D4885" t="s">
        <v>35</v>
      </c>
      <c r="E4885">
        <v>91104</v>
      </c>
      <c r="F4885" t="s">
        <v>36</v>
      </c>
    </row>
    <row r="4886" spans="1:6" x14ac:dyDescent="0.3">
      <c r="A4886" t="s">
        <v>10819</v>
      </c>
      <c r="B4886" t="s">
        <v>33</v>
      </c>
      <c r="C4886" t="s">
        <v>9010</v>
      </c>
      <c r="D4886" t="s">
        <v>288</v>
      </c>
      <c r="E4886">
        <v>7017</v>
      </c>
      <c r="F4886" t="s">
        <v>128</v>
      </c>
    </row>
    <row r="4887" spans="1:6" x14ac:dyDescent="0.3">
      <c r="A4887" t="s">
        <v>10820</v>
      </c>
      <c r="B4887" t="s">
        <v>33</v>
      </c>
      <c r="C4887" t="s">
        <v>1957</v>
      </c>
      <c r="D4887" t="s">
        <v>66</v>
      </c>
      <c r="E4887">
        <v>54703</v>
      </c>
      <c r="F4887" t="s">
        <v>67</v>
      </c>
    </row>
    <row r="4888" spans="1:6" x14ac:dyDescent="0.3">
      <c r="A4888" t="s">
        <v>10821</v>
      </c>
      <c r="B4888" t="s">
        <v>33</v>
      </c>
      <c r="C4888" t="s">
        <v>318</v>
      </c>
      <c r="D4888" t="s">
        <v>319</v>
      </c>
      <c r="E4888">
        <v>10009</v>
      </c>
      <c r="F4888" t="s">
        <v>128</v>
      </c>
    </row>
    <row r="4889" spans="1:6" x14ac:dyDescent="0.3">
      <c r="A4889" t="s">
        <v>10822</v>
      </c>
      <c r="B4889" t="s">
        <v>33</v>
      </c>
      <c r="C4889" t="s">
        <v>2826</v>
      </c>
      <c r="D4889" t="s">
        <v>103</v>
      </c>
      <c r="E4889">
        <v>85204</v>
      </c>
      <c r="F4889" t="s">
        <v>36</v>
      </c>
    </row>
    <row r="4890" spans="1:6" x14ac:dyDescent="0.3">
      <c r="A4890" t="s">
        <v>10823</v>
      </c>
      <c r="B4890" t="s">
        <v>33</v>
      </c>
      <c r="C4890" t="s">
        <v>6276</v>
      </c>
      <c r="D4890" t="s">
        <v>6277</v>
      </c>
      <c r="E4890">
        <v>5408</v>
      </c>
      <c r="F4890" t="s">
        <v>128</v>
      </c>
    </row>
    <row r="4891" spans="1:6" x14ac:dyDescent="0.3">
      <c r="A4891" t="s">
        <v>10824</v>
      </c>
      <c r="B4891" t="s">
        <v>33</v>
      </c>
      <c r="C4891" t="s">
        <v>1531</v>
      </c>
      <c r="D4891" t="s">
        <v>151</v>
      </c>
      <c r="E4891">
        <v>60505</v>
      </c>
      <c r="F4891" t="s">
        <v>67</v>
      </c>
    </row>
    <row r="4892" spans="1:6" x14ac:dyDescent="0.3">
      <c r="A4892" t="s">
        <v>10825</v>
      </c>
      <c r="B4892" t="s">
        <v>33</v>
      </c>
      <c r="C4892" t="s">
        <v>311</v>
      </c>
      <c r="D4892" t="s">
        <v>312</v>
      </c>
      <c r="E4892">
        <v>19134</v>
      </c>
      <c r="F4892" t="s">
        <v>128</v>
      </c>
    </row>
    <row r="4893" spans="1:6" x14ac:dyDescent="0.3">
      <c r="A4893" t="s">
        <v>10826</v>
      </c>
      <c r="B4893" t="s">
        <v>33</v>
      </c>
      <c r="C4893" t="s">
        <v>318</v>
      </c>
      <c r="D4893" t="s">
        <v>319</v>
      </c>
      <c r="E4893">
        <v>10035</v>
      </c>
      <c r="F4893" t="s">
        <v>128</v>
      </c>
    </row>
    <row r="4894" spans="1:6" x14ac:dyDescent="0.3">
      <c r="A4894" t="s">
        <v>10827</v>
      </c>
      <c r="B4894" t="s">
        <v>33</v>
      </c>
      <c r="C4894" t="s">
        <v>311</v>
      </c>
      <c r="D4894" t="s">
        <v>312</v>
      </c>
      <c r="E4894">
        <v>19143</v>
      </c>
      <c r="F4894" t="s">
        <v>128</v>
      </c>
    </row>
    <row r="4895" spans="1:6" x14ac:dyDescent="0.3">
      <c r="A4895" t="s">
        <v>10828</v>
      </c>
      <c r="B4895" t="s">
        <v>33</v>
      </c>
      <c r="C4895" t="s">
        <v>111</v>
      </c>
      <c r="D4895" t="s">
        <v>112</v>
      </c>
      <c r="E4895">
        <v>77041</v>
      </c>
      <c r="F4895" t="s">
        <v>67</v>
      </c>
    </row>
    <row r="4896" spans="1:6" x14ac:dyDescent="0.3">
      <c r="A4896" t="s">
        <v>10829</v>
      </c>
      <c r="B4896" t="s">
        <v>33</v>
      </c>
      <c r="C4896" t="s">
        <v>2008</v>
      </c>
      <c r="D4896" t="s">
        <v>35</v>
      </c>
      <c r="E4896">
        <v>92054</v>
      </c>
      <c r="F4896" t="s">
        <v>36</v>
      </c>
    </row>
    <row r="4897" spans="1:6" x14ac:dyDescent="0.3">
      <c r="A4897" t="s">
        <v>10830</v>
      </c>
      <c r="B4897" t="s">
        <v>33</v>
      </c>
      <c r="C4897" t="s">
        <v>311</v>
      </c>
      <c r="D4897" t="s">
        <v>312</v>
      </c>
      <c r="E4897">
        <v>19134</v>
      </c>
      <c r="F4897" t="s">
        <v>128</v>
      </c>
    </row>
    <row r="4898" spans="1:6" x14ac:dyDescent="0.3">
      <c r="A4898" t="s">
        <v>10831</v>
      </c>
      <c r="B4898" t="s">
        <v>33</v>
      </c>
      <c r="C4898" t="s">
        <v>415</v>
      </c>
      <c r="D4898" t="s">
        <v>303</v>
      </c>
      <c r="E4898">
        <v>32216</v>
      </c>
      <c r="F4898" t="s">
        <v>216</v>
      </c>
    </row>
    <row r="4899" spans="1:6" x14ac:dyDescent="0.3">
      <c r="A4899" t="s">
        <v>10832</v>
      </c>
      <c r="B4899" t="s">
        <v>33</v>
      </c>
      <c r="C4899" t="s">
        <v>1734</v>
      </c>
      <c r="D4899" t="s">
        <v>1381</v>
      </c>
      <c r="E4899">
        <v>74133</v>
      </c>
      <c r="F4899" t="s">
        <v>67</v>
      </c>
    </row>
    <row r="4900" spans="1:6" x14ac:dyDescent="0.3">
      <c r="A4900" t="s">
        <v>10833</v>
      </c>
      <c r="B4900" t="s">
        <v>33</v>
      </c>
      <c r="C4900" t="s">
        <v>6997</v>
      </c>
      <c r="D4900" t="s">
        <v>164</v>
      </c>
      <c r="E4900">
        <v>99207</v>
      </c>
      <c r="F4900" t="s">
        <v>36</v>
      </c>
    </row>
    <row r="4901" spans="1:6" x14ac:dyDescent="0.3">
      <c r="A4901" t="s">
        <v>10834</v>
      </c>
      <c r="B4901" t="s">
        <v>33</v>
      </c>
      <c r="C4901" t="s">
        <v>1256</v>
      </c>
      <c r="D4901" t="s">
        <v>249</v>
      </c>
      <c r="E4901">
        <v>27405</v>
      </c>
      <c r="F4901" t="s">
        <v>216</v>
      </c>
    </row>
    <row r="4902" spans="1:6" x14ac:dyDescent="0.3">
      <c r="A4902" t="s">
        <v>10837</v>
      </c>
      <c r="B4902" t="s">
        <v>33</v>
      </c>
      <c r="C4902" t="s">
        <v>403</v>
      </c>
      <c r="D4902" t="s">
        <v>2242</v>
      </c>
      <c r="E4902">
        <v>40214</v>
      </c>
      <c r="F4902" t="s">
        <v>216</v>
      </c>
    </row>
    <row r="4903" spans="1:6" x14ac:dyDescent="0.3">
      <c r="A4903" t="s">
        <v>10838</v>
      </c>
      <c r="B4903" t="s">
        <v>33</v>
      </c>
      <c r="C4903" t="s">
        <v>318</v>
      </c>
      <c r="D4903" t="s">
        <v>319</v>
      </c>
      <c r="E4903">
        <v>10024</v>
      </c>
      <c r="F4903" t="s">
        <v>128</v>
      </c>
    </row>
    <row r="4904" spans="1:6" x14ac:dyDescent="0.3">
      <c r="A4904" t="s">
        <v>10839</v>
      </c>
      <c r="B4904" t="s">
        <v>33</v>
      </c>
      <c r="C4904" t="s">
        <v>996</v>
      </c>
      <c r="D4904" t="s">
        <v>112</v>
      </c>
      <c r="E4904">
        <v>75220</v>
      </c>
      <c r="F4904" t="s">
        <v>67</v>
      </c>
    </row>
    <row r="4905" spans="1:6" x14ac:dyDescent="0.3">
      <c r="A4905" t="s">
        <v>10840</v>
      </c>
      <c r="B4905" t="s">
        <v>33</v>
      </c>
      <c r="C4905" t="s">
        <v>7768</v>
      </c>
      <c r="D4905" t="s">
        <v>10543</v>
      </c>
      <c r="E4905">
        <v>26003</v>
      </c>
      <c r="F4905" t="s">
        <v>128</v>
      </c>
    </row>
    <row r="4906" spans="1:6" x14ac:dyDescent="0.3">
      <c r="A4906" t="s">
        <v>10841</v>
      </c>
      <c r="B4906" t="s">
        <v>33</v>
      </c>
      <c r="C4906" t="s">
        <v>6973</v>
      </c>
      <c r="D4906" t="s">
        <v>288</v>
      </c>
      <c r="E4906">
        <v>7501</v>
      </c>
      <c r="F4906" t="s">
        <v>128</v>
      </c>
    </row>
    <row r="4907" spans="1:6" x14ac:dyDescent="0.3">
      <c r="A4907" t="s">
        <v>10842</v>
      </c>
      <c r="B4907" t="s">
        <v>33</v>
      </c>
      <c r="C4907" t="s">
        <v>84</v>
      </c>
      <c r="D4907" t="s">
        <v>35</v>
      </c>
      <c r="E4907">
        <v>94110</v>
      </c>
      <c r="F4907" t="s">
        <v>36</v>
      </c>
    </row>
    <row r="4908" spans="1:6" x14ac:dyDescent="0.3">
      <c r="A4908" t="s">
        <v>10843</v>
      </c>
      <c r="B4908" t="s">
        <v>33</v>
      </c>
      <c r="C4908" t="s">
        <v>1380</v>
      </c>
      <c r="D4908" t="s">
        <v>1381</v>
      </c>
      <c r="E4908">
        <v>73120</v>
      </c>
      <c r="F4908" t="s">
        <v>67</v>
      </c>
    </row>
    <row r="4909" spans="1:6" x14ac:dyDescent="0.3">
      <c r="A4909" t="s">
        <v>10844</v>
      </c>
      <c r="B4909" t="s">
        <v>33</v>
      </c>
      <c r="C4909" t="s">
        <v>8001</v>
      </c>
      <c r="D4909" t="s">
        <v>1640</v>
      </c>
      <c r="E4909">
        <v>46142</v>
      </c>
      <c r="F4909" t="s">
        <v>67</v>
      </c>
    </row>
    <row r="4910" spans="1:6" x14ac:dyDescent="0.3">
      <c r="A4910" t="s">
        <v>10845</v>
      </c>
      <c r="B4910" t="s">
        <v>33</v>
      </c>
      <c r="C4910" t="s">
        <v>996</v>
      </c>
      <c r="D4910" t="s">
        <v>112</v>
      </c>
      <c r="E4910">
        <v>75217</v>
      </c>
      <c r="F4910" t="s">
        <v>67</v>
      </c>
    </row>
    <row r="4911" spans="1:6" x14ac:dyDescent="0.3">
      <c r="A4911" t="s">
        <v>10846</v>
      </c>
      <c r="B4911" t="s">
        <v>33</v>
      </c>
      <c r="C4911" t="s">
        <v>84</v>
      </c>
      <c r="D4911" t="s">
        <v>35</v>
      </c>
      <c r="E4911">
        <v>94110</v>
      </c>
      <c r="F4911" t="s">
        <v>36</v>
      </c>
    </row>
    <row r="4912" spans="1:6" x14ac:dyDescent="0.3">
      <c r="A4912" t="s">
        <v>10847</v>
      </c>
      <c r="B4912" t="s">
        <v>33</v>
      </c>
      <c r="C4912" t="s">
        <v>163</v>
      </c>
      <c r="D4912" t="s">
        <v>164</v>
      </c>
      <c r="E4912">
        <v>98115</v>
      </c>
      <c r="F4912" t="s">
        <v>36</v>
      </c>
    </row>
    <row r="4913" spans="1:6" x14ac:dyDescent="0.3">
      <c r="A4913" t="s">
        <v>10848</v>
      </c>
      <c r="B4913" t="s">
        <v>33</v>
      </c>
      <c r="C4913" t="s">
        <v>3834</v>
      </c>
      <c r="D4913" t="s">
        <v>112</v>
      </c>
      <c r="E4913">
        <v>77705</v>
      </c>
      <c r="F4913" t="s">
        <v>67</v>
      </c>
    </row>
    <row r="4914" spans="1:6" x14ac:dyDescent="0.3">
      <c r="A4914" t="s">
        <v>10849</v>
      </c>
      <c r="B4914" t="s">
        <v>33</v>
      </c>
      <c r="C4914" t="s">
        <v>163</v>
      </c>
      <c r="D4914" t="s">
        <v>164</v>
      </c>
      <c r="E4914">
        <v>98103</v>
      </c>
      <c r="F4914" t="s">
        <v>36</v>
      </c>
    </row>
    <row r="4915" spans="1:6" x14ac:dyDescent="0.3">
      <c r="A4915" t="s">
        <v>10850</v>
      </c>
      <c r="B4915" t="s">
        <v>33</v>
      </c>
      <c r="C4915" t="s">
        <v>996</v>
      </c>
      <c r="D4915" t="s">
        <v>112</v>
      </c>
      <c r="E4915">
        <v>75217</v>
      </c>
      <c r="F4915" t="s">
        <v>67</v>
      </c>
    </row>
    <row r="4916" spans="1:6" x14ac:dyDescent="0.3">
      <c r="A4916" t="s">
        <v>10851</v>
      </c>
      <c r="B4916" t="s">
        <v>33</v>
      </c>
      <c r="C4916" t="s">
        <v>196</v>
      </c>
      <c r="D4916" t="s">
        <v>151</v>
      </c>
      <c r="E4916">
        <v>60610</v>
      </c>
      <c r="F4916" t="s">
        <v>67</v>
      </c>
    </row>
    <row r="4917" spans="1:6" x14ac:dyDescent="0.3">
      <c r="A4917" t="s">
        <v>10852</v>
      </c>
      <c r="B4917" t="s">
        <v>33</v>
      </c>
      <c r="C4917" t="s">
        <v>6077</v>
      </c>
      <c r="D4917" t="s">
        <v>2546</v>
      </c>
      <c r="E4917">
        <v>2908</v>
      </c>
      <c r="F4917" t="s">
        <v>128</v>
      </c>
    </row>
    <row r="4918" spans="1:6" x14ac:dyDescent="0.3">
      <c r="A4918" t="s">
        <v>10853</v>
      </c>
      <c r="B4918" t="s">
        <v>33</v>
      </c>
      <c r="C4918" t="s">
        <v>7194</v>
      </c>
      <c r="D4918" t="s">
        <v>1856</v>
      </c>
      <c r="E4918">
        <v>68025</v>
      </c>
      <c r="F4918" t="s">
        <v>67</v>
      </c>
    </row>
    <row r="4919" spans="1:6" x14ac:dyDescent="0.3">
      <c r="A4919" t="s">
        <v>10854</v>
      </c>
      <c r="B4919" t="s">
        <v>33</v>
      </c>
      <c r="C4919" t="s">
        <v>318</v>
      </c>
      <c r="D4919" t="s">
        <v>319</v>
      </c>
      <c r="E4919">
        <v>10035</v>
      </c>
      <c r="F4919" t="s">
        <v>128</v>
      </c>
    </row>
    <row r="4920" spans="1:6" x14ac:dyDescent="0.3">
      <c r="A4920" t="s">
        <v>10855</v>
      </c>
      <c r="B4920" t="s">
        <v>33</v>
      </c>
      <c r="C4920" t="s">
        <v>318</v>
      </c>
      <c r="D4920" t="s">
        <v>319</v>
      </c>
      <c r="E4920">
        <v>10024</v>
      </c>
      <c r="F4920" t="s">
        <v>128</v>
      </c>
    </row>
    <row r="4921" spans="1:6" x14ac:dyDescent="0.3">
      <c r="A4921" t="s">
        <v>10856</v>
      </c>
      <c r="B4921" t="s">
        <v>33</v>
      </c>
      <c r="C4921" t="s">
        <v>771</v>
      </c>
      <c r="D4921" t="s">
        <v>95</v>
      </c>
      <c r="E4921">
        <v>48234</v>
      </c>
      <c r="F4921" t="s">
        <v>67</v>
      </c>
    </row>
    <row r="4922" spans="1:6" x14ac:dyDescent="0.3">
      <c r="A4922" t="s">
        <v>10857</v>
      </c>
      <c r="B4922" t="s">
        <v>33</v>
      </c>
      <c r="C4922" t="s">
        <v>196</v>
      </c>
      <c r="D4922" t="s">
        <v>151</v>
      </c>
      <c r="E4922">
        <v>60653</v>
      </c>
      <c r="F4922" t="s">
        <v>67</v>
      </c>
    </row>
    <row r="4923" spans="1:6" x14ac:dyDescent="0.3">
      <c r="A4923" t="s">
        <v>10858</v>
      </c>
      <c r="B4923" t="s">
        <v>33</v>
      </c>
      <c r="C4923" t="s">
        <v>7768</v>
      </c>
      <c r="D4923" t="s">
        <v>151</v>
      </c>
      <c r="E4923">
        <v>60090</v>
      </c>
      <c r="F4923" t="s">
        <v>67</v>
      </c>
    </row>
    <row r="4924" spans="1:6" x14ac:dyDescent="0.3">
      <c r="A4924" t="s">
        <v>10859</v>
      </c>
      <c r="B4924" t="s">
        <v>33</v>
      </c>
      <c r="C4924" t="s">
        <v>318</v>
      </c>
      <c r="D4924" t="s">
        <v>319</v>
      </c>
      <c r="E4924">
        <v>10024</v>
      </c>
      <c r="F4924" t="s">
        <v>128</v>
      </c>
    </row>
    <row r="4925" spans="1:6" x14ac:dyDescent="0.3">
      <c r="A4925" t="s">
        <v>10860</v>
      </c>
      <c r="B4925" t="s">
        <v>33</v>
      </c>
      <c r="C4925" t="s">
        <v>2832</v>
      </c>
      <c r="D4925" t="s">
        <v>35</v>
      </c>
      <c r="E4925">
        <v>95123</v>
      </c>
      <c r="F4925" t="s">
        <v>36</v>
      </c>
    </row>
    <row r="4926" spans="1:6" x14ac:dyDescent="0.3">
      <c r="A4926" t="s">
        <v>10861</v>
      </c>
      <c r="B4926" t="s">
        <v>33</v>
      </c>
      <c r="C4926" t="s">
        <v>10687</v>
      </c>
      <c r="D4926" t="s">
        <v>112</v>
      </c>
      <c r="E4926">
        <v>76063</v>
      </c>
      <c r="F4926" t="s">
        <v>67</v>
      </c>
    </row>
    <row r="4927" spans="1:6" x14ac:dyDescent="0.3">
      <c r="A4927" t="s">
        <v>10862</v>
      </c>
      <c r="B4927" t="s">
        <v>33</v>
      </c>
      <c r="C4927" t="s">
        <v>745</v>
      </c>
      <c r="D4927" t="s">
        <v>127</v>
      </c>
      <c r="E4927">
        <v>43130</v>
      </c>
      <c r="F4927" t="s">
        <v>128</v>
      </c>
    </row>
    <row r="4928" spans="1:6" x14ac:dyDescent="0.3">
      <c r="A4928" t="s">
        <v>10863</v>
      </c>
      <c r="B4928" t="s">
        <v>33</v>
      </c>
      <c r="C4928" t="s">
        <v>318</v>
      </c>
      <c r="D4928" t="s">
        <v>319</v>
      </c>
      <c r="E4928">
        <v>10024</v>
      </c>
      <c r="F4928" t="s">
        <v>128</v>
      </c>
    </row>
    <row r="4929" spans="1:6" x14ac:dyDescent="0.3">
      <c r="A4929" t="s">
        <v>10864</v>
      </c>
      <c r="B4929" t="s">
        <v>33</v>
      </c>
      <c r="C4929" t="s">
        <v>556</v>
      </c>
      <c r="D4929" t="s">
        <v>557</v>
      </c>
      <c r="E4929">
        <v>39212</v>
      </c>
      <c r="F4929" t="s">
        <v>216</v>
      </c>
    </row>
    <row r="4930" spans="1:6" x14ac:dyDescent="0.3">
      <c r="A4930" t="s">
        <v>10865</v>
      </c>
      <c r="B4930" t="s">
        <v>33</v>
      </c>
      <c r="C4930" t="s">
        <v>1650</v>
      </c>
      <c r="D4930" t="s">
        <v>127</v>
      </c>
      <c r="E4930">
        <v>43402</v>
      </c>
      <c r="F4930" t="s">
        <v>128</v>
      </c>
    </row>
    <row r="4931" spans="1:6" x14ac:dyDescent="0.3">
      <c r="A4931" t="s">
        <v>10866</v>
      </c>
      <c r="B4931" t="s">
        <v>33</v>
      </c>
      <c r="C4931" t="s">
        <v>996</v>
      </c>
      <c r="D4931" t="s">
        <v>112</v>
      </c>
      <c r="E4931">
        <v>75220</v>
      </c>
      <c r="F4931" t="s">
        <v>67</v>
      </c>
    </row>
    <row r="4932" spans="1:6" x14ac:dyDescent="0.3">
      <c r="A4932" t="s">
        <v>10867</v>
      </c>
      <c r="B4932" t="s">
        <v>33</v>
      </c>
      <c r="C4932" t="s">
        <v>3541</v>
      </c>
      <c r="D4932" t="s">
        <v>112</v>
      </c>
      <c r="E4932">
        <v>79424</v>
      </c>
      <c r="F4932" t="s">
        <v>67</v>
      </c>
    </row>
    <row r="4933" spans="1:6" x14ac:dyDescent="0.3">
      <c r="A4933" t="s">
        <v>10868</v>
      </c>
      <c r="B4933" t="s">
        <v>33</v>
      </c>
      <c r="C4933" t="s">
        <v>1507</v>
      </c>
      <c r="D4933" t="s">
        <v>256</v>
      </c>
      <c r="E4933">
        <v>55407</v>
      </c>
      <c r="F4933" t="s">
        <v>67</v>
      </c>
    </row>
    <row r="4934" spans="1:6" x14ac:dyDescent="0.3">
      <c r="A4934" t="s">
        <v>10869</v>
      </c>
      <c r="B4934" t="s">
        <v>33</v>
      </c>
      <c r="C4934" t="s">
        <v>34</v>
      </c>
      <c r="D4934" t="s">
        <v>35</v>
      </c>
      <c r="E4934">
        <v>90032</v>
      </c>
      <c r="F4934" t="s">
        <v>36</v>
      </c>
    </row>
    <row r="4935" spans="1:6" x14ac:dyDescent="0.3">
      <c r="A4935" t="s">
        <v>10870</v>
      </c>
      <c r="B4935" t="s">
        <v>33</v>
      </c>
      <c r="C4935" t="s">
        <v>1097</v>
      </c>
      <c r="D4935" t="s">
        <v>103</v>
      </c>
      <c r="E4935">
        <v>85301</v>
      </c>
      <c r="F4935" t="s">
        <v>36</v>
      </c>
    </row>
    <row r="4936" spans="1:6" x14ac:dyDescent="0.3">
      <c r="A4936" t="s">
        <v>10871</v>
      </c>
      <c r="B4936" t="s">
        <v>33</v>
      </c>
      <c r="C4936" t="s">
        <v>360</v>
      </c>
      <c r="D4936" t="s">
        <v>103</v>
      </c>
      <c r="E4936">
        <v>85705</v>
      </c>
      <c r="F4936" t="s">
        <v>36</v>
      </c>
    </row>
    <row r="4937" spans="1:6" x14ac:dyDescent="0.3">
      <c r="A4937" t="s">
        <v>10872</v>
      </c>
      <c r="B4937" t="s">
        <v>33</v>
      </c>
      <c r="C4937" t="s">
        <v>84</v>
      </c>
      <c r="D4937" t="s">
        <v>35</v>
      </c>
      <c r="E4937">
        <v>94109</v>
      </c>
      <c r="F4937" t="s">
        <v>36</v>
      </c>
    </row>
    <row r="4938" spans="1:6" x14ac:dyDescent="0.3">
      <c r="A4938" t="s">
        <v>10873</v>
      </c>
      <c r="B4938" t="s">
        <v>33</v>
      </c>
      <c r="C4938" t="s">
        <v>34</v>
      </c>
      <c r="D4938" t="s">
        <v>35</v>
      </c>
      <c r="E4938">
        <v>90049</v>
      </c>
      <c r="F4938" t="s">
        <v>36</v>
      </c>
    </row>
    <row r="4939" spans="1:6" x14ac:dyDescent="0.3">
      <c r="A4939" t="s">
        <v>10874</v>
      </c>
      <c r="B4939" t="s">
        <v>33</v>
      </c>
      <c r="C4939" t="s">
        <v>205</v>
      </c>
      <c r="D4939" t="s">
        <v>1075</v>
      </c>
      <c r="E4939">
        <v>35601</v>
      </c>
      <c r="F4939" t="s">
        <v>216</v>
      </c>
    </row>
    <row r="4940" spans="1:6" x14ac:dyDescent="0.3">
      <c r="A4940" t="s">
        <v>10875</v>
      </c>
      <c r="B4940" t="s">
        <v>33</v>
      </c>
      <c r="C4940" t="s">
        <v>4965</v>
      </c>
      <c r="D4940" t="s">
        <v>35</v>
      </c>
      <c r="E4940">
        <v>94568</v>
      </c>
      <c r="F4940" t="s">
        <v>36</v>
      </c>
    </row>
    <row r="4941" spans="1:6" x14ac:dyDescent="0.3">
      <c r="A4941" t="s">
        <v>10876</v>
      </c>
      <c r="B4941" t="s">
        <v>33</v>
      </c>
      <c r="C4941" t="s">
        <v>84</v>
      </c>
      <c r="D4941" t="s">
        <v>35</v>
      </c>
      <c r="E4941">
        <v>94122</v>
      </c>
      <c r="F4941" t="s">
        <v>36</v>
      </c>
    </row>
    <row r="4942" spans="1:6" x14ac:dyDescent="0.3">
      <c r="A4942" t="s">
        <v>10877</v>
      </c>
      <c r="B4942" t="s">
        <v>33</v>
      </c>
      <c r="C4942" t="s">
        <v>34</v>
      </c>
      <c r="D4942" t="s">
        <v>35</v>
      </c>
      <c r="E4942">
        <v>90032</v>
      </c>
      <c r="F4942" t="s">
        <v>36</v>
      </c>
    </row>
    <row r="4943" spans="1:6" x14ac:dyDescent="0.3">
      <c r="A4943" t="s">
        <v>10878</v>
      </c>
      <c r="B4943" t="s">
        <v>33</v>
      </c>
      <c r="C4943" t="s">
        <v>445</v>
      </c>
      <c r="D4943" t="s">
        <v>35</v>
      </c>
      <c r="E4943">
        <v>92037</v>
      </c>
      <c r="F4943" t="s">
        <v>36</v>
      </c>
    </row>
    <row r="4944" spans="1:6" x14ac:dyDescent="0.3">
      <c r="A4944" t="s">
        <v>10879</v>
      </c>
      <c r="B4944" t="s">
        <v>33</v>
      </c>
      <c r="C4944" t="s">
        <v>1708</v>
      </c>
      <c r="D4944" t="s">
        <v>112</v>
      </c>
      <c r="E4944">
        <v>76017</v>
      </c>
      <c r="F4944" t="s">
        <v>67</v>
      </c>
    </row>
    <row r="4945" spans="1:6" x14ac:dyDescent="0.3">
      <c r="A4945" t="s">
        <v>10880</v>
      </c>
      <c r="B4945" t="s">
        <v>33</v>
      </c>
      <c r="C4945" t="s">
        <v>2085</v>
      </c>
      <c r="D4945" t="s">
        <v>566</v>
      </c>
      <c r="E4945">
        <v>23223</v>
      </c>
      <c r="F4945" t="s">
        <v>216</v>
      </c>
    </row>
    <row r="4946" spans="1:6" x14ac:dyDescent="0.3">
      <c r="A4946" t="s">
        <v>10881</v>
      </c>
      <c r="B4946" t="s">
        <v>33</v>
      </c>
      <c r="C4946" t="s">
        <v>318</v>
      </c>
      <c r="D4946" t="s">
        <v>319</v>
      </c>
      <c r="E4946">
        <v>10035</v>
      </c>
      <c r="F4946" t="s">
        <v>128</v>
      </c>
    </row>
    <row r="4947" spans="1:6" x14ac:dyDescent="0.3">
      <c r="A4947" t="s">
        <v>10882</v>
      </c>
      <c r="B4947" t="s">
        <v>33</v>
      </c>
      <c r="C4947" t="s">
        <v>84</v>
      </c>
      <c r="D4947" t="s">
        <v>35</v>
      </c>
      <c r="E4947">
        <v>94110</v>
      </c>
      <c r="F4947" t="s">
        <v>36</v>
      </c>
    </row>
    <row r="4948" spans="1:6" x14ac:dyDescent="0.3">
      <c r="A4948" t="s">
        <v>10883</v>
      </c>
      <c r="B4948" t="s">
        <v>33</v>
      </c>
      <c r="C4948" t="s">
        <v>9078</v>
      </c>
      <c r="D4948" t="s">
        <v>35</v>
      </c>
      <c r="E4948">
        <v>90301</v>
      </c>
      <c r="F4948" t="s">
        <v>36</v>
      </c>
    </row>
    <row r="4949" spans="1:6" x14ac:dyDescent="0.3">
      <c r="A4949" t="s">
        <v>10884</v>
      </c>
      <c r="B4949" t="s">
        <v>33</v>
      </c>
      <c r="C4949" t="s">
        <v>399</v>
      </c>
      <c r="D4949" t="s">
        <v>604</v>
      </c>
      <c r="E4949">
        <v>19805</v>
      </c>
      <c r="F4949" t="s">
        <v>128</v>
      </c>
    </row>
    <row r="4950" spans="1:6" x14ac:dyDescent="0.3">
      <c r="A4950" t="s">
        <v>10885</v>
      </c>
      <c r="B4950" t="s">
        <v>33</v>
      </c>
      <c r="C4950" t="s">
        <v>84</v>
      </c>
      <c r="D4950" t="s">
        <v>35</v>
      </c>
      <c r="E4950">
        <v>94122</v>
      </c>
      <c r="F4950" t="s">
        <v>36</v>
      </c>
    </row>
    <row r="4951" spans="1:6" x14ac:dyDescent="0.3">
      <c r="A4951" t="s">
        <v>10886</v>
      </c>
      <c r="B4951" t="s">
        <v>33</v>
      </c>
      <c r="C4951" t="s">
        <v>745</v>
      </c>
      <c r="D4951" t="s">
        <v>312</v>
      </c>
      <c r="E4951">
        <v>17602</v>
      </c>
      <c r="F4951" t="s">
        <v>128</v>
      </c>
    </row>
    <row r="4952" spans="1:6" x14ac:dyDescent="0.3">
      <c r="A4952" t="s">
        <v>10887</v>
      </c>
      <c r="B4952" t="s">
        <v>33</v>
      </c>
      <c r="C4952" t="s">
        <v>6003</v>
      </c>
      <c r="D4952" t="s">
        <v>2839</v>
      </c>
      <c r="E4952">
        <v>83704</v>
      </c>
      <c r="F4952" t="s">
        <v>36</v>
      </c>
    </row>
    <row r="4953" spans="1:6" x14ac:dyDescent="0.3">
      <c r="A4953" t="s">
        <v>10888</v>
      </c>
      <c r="B4953" t="s">
        <v>33</v>
      </c>
      <c r="C4953" t="s">
        <v>1748</v>
      </c>
      <c r="D4953" t="s">
        <v>987</v>
      </c>
      <c r="E4953">
        <v>1852</v>
      </c>
      <c r="F4953" t="s">
        <v>128</v>
      </c>
    </row>
    <row r="4954" spans="1:6" x14ac:dyDescent="0.3">
      <c r="A4954" t="s">
        <v>10889</v>
      </c>
      <c r="B4954" t="s">
        <v>33</v>
      </c>
      <c r="C4954" t="s">
        <v>34</v>
      </c>
      <c r="D4954" t="s">
        <v>35</v>
      </c>
      <c r="E4954">
        <v>90049</v>
      </c>
      <c r="F4954" t="s">
        <v>36</v>
      </c>
    </row>
    <row r="4955" spans="1:6" x14ac:dyDescent="0.3">
      <c r="A4955" t="s">
        <v>10890</v>
      </c>
      <c r="B4955" t="s">
        <v>33</v>
      </c>
      <c r="C4955" t="s">
        <v>34</v>
      </c>
      <c r="D4955" t="s">
        <v>35</v>
      </c>
      <c r="E4955">
        <v>90032</v>
      </c>
      <c r="F4955" t="s">
        <v>36</v>
      </c>
    </row>
    <row r="4956" spans="1:6" x14ac:dyDescent="0.3">
      <c r="A4956" t="s">
        <v>10891</v>
      </c>
      <c r="B4956" t="s">
        <v>33</v>
      </c>
      <c r="C4956" t="s">
        <v>445</v>
      </c>
      <c r="D4956" t="s">
        <v>35</v>
      </c>
      <c r="E4956">
        <v>92037</v>
      </c>
      <c r="F4956" t="s">
        <v>36</v>
      </c>
    </row>
    <row r="4957" spans="1:6" x14ac:dyDescent="0.3">
      <c r="A4957" t="s">
        <v>10892</v>
      </c>
      <c r="B4957" t="s">
        <v>33</v>
      </c>
      <c r="C4957" t="s">
        <v>1531</v>
      </c>
      <c r="D4957" t="s">
        <v>151</v>
      </c>
      <c r="E4957">
        <v>60505</v>
      </c>
      <c r="F4957" t="s">
        <v>67</v>
      </c>
    </row>
    <row r="4958" spans="1:6" x14ac:dyDescent="0.3">
      <c r="A4958" t="s">
        <v>10893</v>
      </c>
      <c r="B4958" t="s">
        <v>33</v>
      </c>
      <c r="C4958" t="s">
        <v>34</v>
      </c>
      <c r="D4958" t="s">
        <v>35</v>
      </c>
      <c r="E4958">
        <v>90008</v>
      </c>
      <c r="F4958" t="s">
        <v>36</v>
      </c>
    </row>
    <row r="4959" spans="1:6" x14ac:dyDescent="0.3">
      <c r="A4959" t="s">
        <v>10894</v>
      </c>
      <c r="B4959" t="s">
        <v>33</v>
      </c>
      <c r="C4959" t="s">
        <v>2085</v>
      </c>
      <c r="D4959" t="s">
        <v>566</v>
      </c>
      <c r="E4959">
        <v>23223</v>
      </c>
      <c r="F4959" t="s">
        <v>216</v>
      </c>
    </row>
    <row r="4960" spans="1:6" x14ac:dyDescent="0.3">
      <c r="A4960" t="s">
        <v>10895</v>
      </c>
      <c r="B4960" t="s">
        <v>33</v>
      </c>
      <c r="C4960" t="s">
        <v>10896</v>
      </c>
      <c r="D4960" t="s">
        <v>856</v>
      </c>
      <c r="E4960">
        <v>72762</v>
      </c>
      <c r="F4960" t="s">
        <v>216</v>
      </c>
    </row>
    <row r="4961" spans="1:6" x14ac:dyDescent="0.3">
      <c r="A4961" t="s">
        <v>10897</v>
      </c>
      <c r="B4961" t="s">
        <v>33</v>
      </c>
      <c r="C4961" t="s">
        <v>1090</v>
      </c>
      <c r="D4961" t="s">
        <v>1091</v>
      </c>
      <c r="E4961">
        <v>6457</v>
      </c>
      <c r="F4961" t="s">
        <v>128</v>
      </c>
    </row>
    <row r="4962" spans="1:6" x14ac:dyDescent="0.3">
      <c r="A4962" t="s">
        <v>10898</v>
      </c>
      <c r="B4962" t="s">
        <v>33</v>
      </c>
      <c r="C4962" t="s">
        <v>4435</v>
      </c>
      <c r="D4962" t="s">
        <v>95</v>
      </c>
      <c r="E4962">
        <v>49505</v>
      </c>
      <c r="F4962" t="s">
        <v>67</v>
      </c>
    </row>
    <row r="4963" spans="1:6" x14ac:dyDescent="0.3">
      <c r="A4963" t="s">
        <v>10899</v>
      </c>
      <c r="B4963" t="s">
        <v>33</v>
      </c>
      <c r="C4963" t="s">
        <v>84</v>
      </c>
      <c r="D4963" t="s">
        <v>35</v>
      </c>
      <c r="E4963">
        <v>94122</v>
      </c>
      <c r="F4963" t="s">
        <v>36</v>
      </c>
    </row>
    <row r="4964" spans="1:6" x14ac:dyDescent="0.3">
      <c r="A4964" t="s">
        <v>10900</v>
      </c>
      <c r="B4964" t="s">
        <v>33</v>
      </c>
      <c r="C4964" t="s">
        <v>111</v>
      </c>
      <c r="D4964" t="s">
        <v>112</v>
      </c>
      <c r="E4964">
        <v>77070</v>
      </c>
      <c r="F4964" t="s">
        <v>67</v>
      </c>
    </row>
    <row r="4965" spans="1:6" x14ac:dyDescent="0.3">
      <c r="A4965" t="s">
        <v>10901</v>
      </c>
      <c r="B4965" t="s">
        <v>33</v>
      </c>
      <c r="C4965" t="s">
        <v>4838</v>
      </c>
      <c r="D4965" t="s">
        <v>35</v>
      </c>
      <c r="E4965">
        <v>95240</v>
      </c>
      <c r="F4965" t="s">
        <v>36</v>
      </c>
    </row>
    <row r="4966" spans="1:6" x14ac:dyDescent="0.3">
      <c r="A4966" t="s">
        <v>10902</v>
      </c>
      <c r="B4966" t="s">
        <v>33</v>
      </c>
      <c r="C4966" t="s">
        <v>2154</v>
      </c>
      <c r="D4966" t="s">
        <v>249</v>
      </c>
      <c r="E4966">
        <v>27604</v>
      </c>
      <c r="F4966" t="s">
        <v>216</v>
      </c>
    </row>
    <row r="4967" spans="1:6" x14ac:dyDescent="0.3">
      <c r="A4967" t="s">
        <v>10903</v>
      </c>
      <c r="B4967" t="s">
        <v>33</v>
      </c>
      <c r="C4967" t="s">
        <v>196</v>
      </c>
      <c r="D4967" t="s">
        <v>151</v>
      </c>
      <c r="E4967">
        <v>60623</v>
      </c>
      <c r="F4967" t="s">
        <v>67</v>
      </c>
    </row>
    <row r="4968" spans="1:6" x14ac:dyDescent="0.3">
      <c r="A4968" t="s">
        <v>10904</v>
      </c>
      <c r="B4968" t="s">
        <v>33</v>
      </c>
      <c r="C4968" t="s">
        <v>318</v>
      </c>
      <c r="D4968" t="s">
        <v>319</v>
      </c>
      <c r="E4968">
        <v>10035</v>
      </c>
      <c r="F4968" t="s">
        <v>128</v>
      </c>
    </row>
    <row r="4969" spans="1:6" x14ac:dyDescent="0.3">
      <c r="A4969" t="s">
        <v>10905</v>
      </c>
      <c r="B4969" t="s">
        <v>33</v>
      </c>
      <c r="C4969" t="s">
        <v>248</v>
      </c>
      <c r="D4969" t="s">
        <v>249</v>
      </c>
      <c r="E4969">
        <v>28205</v>
      </c>
      <c r="F4969" t="s">
        <v>216</v>
      </c>
    </row>
    <row r="4970" spans="1:6" x14ac:dyDescent="0.3">
      <c r="A4970" t="s">
        <v>10906</v>
      </c>
      <c r="B4970" t="s">
        <v>33</v>
      </c>
      <c r="C4970" t="s">
        <v>737</v>
      </c>
      <c r="D4970" t="s">
        <v>127</v>
      </c>
      <c r="E4970">
        <v>45503</v>
      </c>
      <c r="F4970" t="s">
        <v>128</v>
      </c>
    </row>
    <row r="4971" spans="1:6" x14ac:dyDescent="0.3">
      <c r="A4971" t="s">
        <v>10907</v>
      </c>
      <c r="B4971" t="s">
        <v>33</v>
      </c>
      <c r="C4971" t="s">
        <v>34</v>
      </c>
      <c r="D4971" t="s">
        <v>35</v>
      </c>
      <c r="E4971">
        <v>90008</v>
      </c>
      <c r="F4971" t="s">
        <v>36</v>
      </c>
    </row>
    <row r="4972" spans="1:6" x14ac:dyDescent="0.3">
      <c r="A4972" t="s">
        <v>10908</v>
      </c>
      <c r="B4972" t="s">
        <v>33</v>
      </c>
      <c r="C4972" t="s">
        <v>84</v>
      </c>
      <c r="D4972" t="s">
        <v>35</v>
      </c>
      <c r="E4972">
        <v>94109</v>
      </c>
      <c r="F4972" t="s">
        <v>36</v>
      </c>
    </row>
    <row r="4973" spans="1:6" x14ac:dyDescent="0.3">
      <c r="A4973" t="s">
        <v>10909</v>
      </c>
      <c r="B4973" t="s">
        <v>33</v>
      </c>
      <c r="C4973" t="s">
        <v>2085</v>
      </c>
      <c r="D4973" t="s">
        <v>1640</v>
      </c>
      <c r="E4973">
        <v>47374</v>
      </c>
      <c r="F4973" t="s">
        <v>67</v>
      </c>
    </row>
    <row r="4974" spans="1:6" x14ac:dyDescent="0.3">
      <c r="A4974" t="s">
        <v>10910</v>
      </c>
      <c r="B4974" t="s">
        <v>33</v>
      </c>
      <c r="C4974" t="s">
        <v>196</v>
      </c>
      <c r="D4974" t="s">
        <v>151</v>
      </c>
      <c r="E4974">
        <v>60623</v>
      </c>
      <c r="F4974" t="s">
        <v>67</v>
      </c>
    </row>
    <row r="4975" spans="1:6" x14ac:dyDescent="0.3">
      <c r="A4975" t="s">
        <v>10911</v>
      </c>
      <c r="B4975" t="s">
        <v>33</v>
      </c>
      <c r="C4975" t="s">
        <v>550</v>
      </c>
      <c r="D4975" t="s">
        <v>127</v>
      </c>
      <c r="E4975">
        <v>44105</v>
      </c>
      <c r="F4975" t="s">
        <v>128</v>
      </c>
    </row>
    <row r="4976" spans="1:6" x14ac:dyDescent="0.3">
      <c r="A4976" t="s">
        <v>10912</v>
      </c>
      <c r="B4976" t="s">
        <v>33</v>
      </c>
      <c r="C4976" t="s">
        <v>318</v>
      </c>
      <c r="D4976" t="s">
        <v>319</v>
      </c>
      <c r="E4976">
        <v>10024</v>
      </c>
      <c r="F4976" t="s">
        <v>128</v>
      </c>
    </row>
    <row r="4977" spans="1:6" x14ac:dyDescent="0.3">
      <c r="A4977" t="s">
        <v>10913</v>
      </c>
      <c r="B4977" t="s">
        <v>33</v>
      </c>
      <c r="C4977" t="s">
        <v>287</v>
      </c>
      <c r="D4977" t="s">
        <v>288</v>
      </c>
      <c r="E4977">
        <v>8701</v>
      </c>
      <c r="F4977" t="s">
        <v>128</v>
      </c>
    </row>
    <row r="4978" spans="1:6" x14ac:dyDescent="0.3">
      <c r="A4978" t="s">
        <v>10914</v>
      </c>
      <c r="B4978" t="s">
        <v>33</v>
      </c>
      <c r="C4978" t="s">
        <v>403</v>
      </c>
      <c r="D4978" t="s">
        <v>240</v>
      </c>
      <c r="E4978">
        <v>80027</v>
      </c>
      <c r="F4978" t="s">
        <v>36</v>
      </c>
    </row>
    <row r="4979" spans="1:6" x14ac:dyDescent="0.3">
      <c r="A4979" t="s">
        <v>10915</v>
      </c>
      <c r="B4979" t="s">
        <v>33</v>
      </c>
      <c r="C4979" t="s">
        <v>3375</v>
      </c>
      <c r="D4979" t="s">
        <v>4170</v>
      </c>
      <c r="E4979">
        <v>52302</v>
      </c>
      <c r="F4979" t="s">
        <v>67</v>
      </c>
    </row>
    <row r="4980" spans="1:6" x14ac:dyDescent="0.3">
      <c r="A4980" t="s">
        <v>10916</v>
      </c>
      <c r="B4980" t="s">
        <v>33</v>
      </c>
      <c r="C4980" t="s">
        <v>196</v>
      </c>
      <c r="D4980" t="s">
        <v>151</v>
      </c>
      <c r="E4980">
        <v>60653</v>
      </c>
      <c r="F4980" t="s">
        <v>67</v>
      </c>
    </row>
    <row r="4981" spans="1:6" x14ac:dyDescent="0.3">
      <c r="A4981" t="s">
        <v>10917</v>
      </c>
      <c r="B4981" t="s">
        <v>33</v>
      </c>
      <c r="C4981" t="s">
        <v>2638</v>
      </c>
      <c r="D4981" t="s">
        <v>2546</v>
      </c>
      <c r="E4981">
        <v>2920</v>
      </c>
      <c r="F4981" t="s">
        <v>128</v>
      </c>
    </row>
    <row r="4982" spans="1:6" x14ac:dyDescent="0.3">
      <c r="A4982" t="s">
        <v>10918</v>
      </c>
      <c r="B4982" t="s">
        <v>33</v>
      </c>
      <c r="C4982" t="s">
        <v>84</v>
      </c>
      <c r="D4982" t="s">
        <v>35</v>
      </c>
      <c r="E4982">
        <v>94122</v>
      </c>
      <c r="F4982" t="s">
        <v>36</v>
      </c>
    </row>
    <row r="4983" spans="1:6" x14ac:dyDescent="0.3">
      <c r="A4983" t="s">
        <v>10919</v>
      </c>
      <c r="B4983" t="s">
        <v>33</v>
      </c>
      <c r="C4983" t="s">
        <v>2684</v>
      </c>
      <c r="D4983" t="s">
        <v>1640</v>
      </c>
      <c r="E4983">
        <v>46203</v>
      </c>
      <c r="F4983" t="s">
        <v>67</v>
      </c>
    </row>
    <row r="4984" spans="1:6" x14ac:dyDescent="0.3">
      <c r="A4984" t="s">
        <v>10920</v>
      </c>
      <c r="B4984" t="s">
        <v>33</v>
      </c>
      <c r="C4984" t="s">
        <v>3680</v>
      </c>
      <c r="D4984" t="s">
        <v>103</v>
      </c>
      <c r="E4984">
        <v>85224</v>
      </c>
      <c r="F4984" t="s">
        <v>36</v>
      </c>
    </row>
    <row r="4985" spans="1:6" x14ac:dyDescent="0.3">
      <c r="A4985" t="s">
        <v>10921</v>
      </c>
      <c r="B4985" t="s">
        <v>33</v>
      </c>
      <c r="C4985" t="s">
        <v>1074</v>
      </c>
      <c r="D4985" t="s">
        <v>2242</v>
      </c>
      <c r="E4985">
        <v>41042</v>
      </c>
      <c r="F4985" t="s">
        <v>216</v>
      </c>
    </row>
    <row r="4986" spans="1:6" x14ac:dyDescent="0.3">
      <c r="A4986" t="s">
        <v>10922</v>
      </c>
      <c r="B4986" t="s">
        <v>33</v>
      </c>
      <c r="C4986" t="s">
        <v>1810</v>
      </c>
      <c r="D4986" t="s">
        <v>288</v>
      </c>
      <c r="E4986">
        <v>7060</v>
      </c>
      <c r="F4986" t="s">
        <v>128</v>
      </c>
    </row>
    <row r="4987" spans="1:6" x14ac:dyDescent="0.3">
      <c r="A4987" t="s">
        <v>10923</v>
      </c>
      <c r="B4987" t="s">
        <v>33</v>
      </c>
      <c r="C4987" t="s">
        <v>1340</v>
      </c>
      <c r="D4987" t="s">
        <v>127</v>
      </c>
      <c r="E4987">
        <v>45014</v>
      </c>
      <c r="F4987" t="s">
        <v>128</v>
      </c>
    </row>
    <row r="4988" spans="1:6" x14ac:dyDescent="0.3">
      <c r="A4988" t="s">
        <v>10924</v>
      </c>
      <c r="B4988" t="s">
        <v>33</v>
      </c>
      <c r="C4988" t="s">
        <v>3361</v>
      </c>
      <c r="D4988" t="s">
        <v>970</v>
      </c>
      <c r="E4988">
        <v>30605</v>
      </c>
      <c r="F4988" t="s">
        <v>216</v>
      </c>
    </row>
    <row r="4989" spans="1:6" x14ac:dyDescent="0.3">
      <c r="A4989" t="s">
        <v>10925</v>
      </c>
      <c r="B4989" t="s">
        <v>33</v>
      </c>
      <c r="C4989" t="s">
        <v>6424</v>
      </c>
      <c r="D4989" t="s">
        <v>35</v>
      </c>
      <c r="E4989">
        <v>92627</v>
      </c>
      <c r="F4989" t="s">
        <v>36</v>
      </c>
    </row>
    <row r="4990" spans="1:6" x14ac:dyDescent="0.3">
      <c r="A4990" t="s">
        <v>10926</v>
      </c>
      <c r="B4990" t="s">
        <v>33</v>
      </c>
      <c r="C4990" t="s">
        <v>9298</v>
      </c>
      <c r="D4990" t="s">
        <v>35</v>
      </c>
      <c r="E4990">
        <v>92683</v>
      </c>
      <c r="F4990" t="s">
        <v>36</v>
      </c>
    </row>
    <row r="4991" spans="1:6" x14ac:dyDescent="0.3">
      <c r="A4991" t="s">
        <v>10927</v>
      </c>
      <c r="B4991" t="s">
        <v>33</v>
      </c>
      <c r="C4991" t="s">
        <v>84</v>
      </c>
      <c r="D4991" t="s">
        <v>35</v>
      </c>
      <c r="E4991">
        <v>94110</v>
      </c>
      <c r="F4991" t="s">
        <v>36</v>
      </c>
    </row>
    <row r="4992" spans="1:6" x14ac:dyDescent="0.3">
      <c r="A4992" t="s">
        <v>10928</v>
      </c>
      <c r="B4992" t="s">
        <v>33</v>
      </c>
      <c r="C4992" t="s">
        <v>318</v>
      </c>
      <c r="D4992" t="s">
        <v>319</v>
      </c>
      <c r="E4992">
        <v>10024</v>
      </c>
      <c r="F4992" t="s">
        <v>128</v>
      </c>
    </row>
    <row r="4993" spans="1:6" x14ac:dyDescent="0.3">
      <c r="A4993" t="s">
        <v>10929</v>
      </c>
      <c r="B4993" t="s">
        <v>33</v>
      </c>
      <c r="C4993" t="s">
        <v>126</v>
      </c>
      <c r="D4993" t="s">
        <v>1640</v>
      </c>
      <c r="E4993">
        <v>47201</v>
      </c>
      <c r="F4993" t="s">
        <v>67</v>
      </c>
    </row>
    <row r="4994" spans="1:6" x14ac:dyDescent="0.3">
      <c r="A4994" t="s">
        <v>10930</v>
      </c>
      <c r="B4994" t="s">
        <v>33</v>
      </c>
      <c r="C4994" t="s">
        <v>318</v>
      </c>
      <c r="D4994" t="s">
        <v>319</v>
      </c>
      <c r="E4994">
        <v>10009</v>
      </c>
      <c r="F4994" t="s">
        <v>128</v>
      </c>
    </row>
    <row r="4995" spans="1:6" x14ac:dyDescent="0.3">
      <c r="A4995" t="s">
        <v>10931</v>
      </c>
      <c r="B4995" t="s">
        <v>33</v>
      </c>
      <c r="C4995" t="s">
        <v>8210</v>
      </c>
      <c r="D4995" t="s">
        <v>112</v>
      </c>
      <c r="E4995">
        <v>78664</v>
      </c>
      <c r="F4995" t="s">
        <v>67</v>
      </c>
    </row>
    <row r="4996" spans="1:6" x14ac:dyDescent="0.3">
      <c r="A4996" t="s">
        <v>10932</v>
      </c>
      <c r="B4996" t="s">
        <v>33</v>
      </c>
      <c r="C4996" t="s">
        <v>6276</v>
      </c>
      <c r="D4996" t="s">
        <v>4170</v>
      </c>
      <c r="E4996">
        <v>52601</v>
      </c>
      <c r="F4996" t="s">
        <v>67</v>
      </c>
    </row>
    <row r="4997" spans="1:6" x14ac:dyDescent="0.3">
      <c r="A4997" t="s">
        <v>10933</v>
      </c>
      <c r="B4997" t="s">
        <v>33</v>
      </c>
      <c r="C4997" t="s">
        <v>1340</v>
      </c>
      <c r="D4997" t="s">
        <v>35</v>
      </c>
      <c r="E4997">
        <v>94533</v>
      </c>
      <c r="F4997" t="s">
        <v>36</v>
      </c>
    </row>
    <row r="4998" spans="1:6" x14ac:dyDescent="0.3">
      <c r="A4998" t="s">
        <v>10934</v>
      </c>
      <c r="B4998" t="s">
        <v>33</v>
      </c>
      <c r="C4998" t="s">
        <v>34</v>
      </c>
      <c r="D4998" t="s">
        <v>35</v>
      </c>
      <c r="E4998">
        <v>90049</v>
      </c>
      <c r="F4998" t="s">
        <v>36</v>
      </c>
    </row>
    <row r="4999" spans="1:6" x14ac:dyDescent="0.3">
      <c r="A4999" t="s">
        <v>10935</v>
      </c>
      <c r="B4999" t="s">
        <v>33</v>
      </c>
      <c r="C4999" t="s">
        <v>163</v>
      </c>
      <c r="D4999" t="s">
        <v>164</v>
      </c>
      <c r="E4999">
        <v>98103</v>
      </c>
      <c r="F4999" t="s">
        <v>36</v>
      </c>
    </row>
    <row r="5000" spans="1:6" x14ac:dyDescent="0.3">
      <c r="A5000" t="s">
        <v>10936</v>
      </c>
      <c r="B5000" t="s">
        <v>33</v>
      </c>
      <c r="C5000" t="s">
        <v>4435</v>
      </c>
      <c r="D5000" t="s">
        <v>95</v>
      </c>
      <c r="E5000">
        <v>49505</v>
      </c>
      <c r="F5000" t="s">
        <v>67</v>
      </c>
    </row>
    <row r="5001" spans="1:6" x14ac:dyDescent="0.3">
      <c r="A5001" t="s">
        <v>10937</v>
      </c>
      <c r="B5001" t="s">
        <v>33</v>
      </c>
      <c r="C5001" t="s">
        <v>3607</v>
      </c>
      <c r="D5001" t="s">
        <v>1404</v>
      </c>
      <c r="E5001">
        <v>37211</v>
      </c>
      <c r="F5001" t="s">
        <v>216</v>
      </c>
    </row>
    <row r="5002" spans="1:6" x14ac:dyDescent="0.3">
      <c r="A5002" t="s">
        <v>10938</v>
      </c>
      <c r="B5002" t="s">
        <v>33</v>
      </c>
      <c r="C5002" t="s">
        <v>10012</v>
      </c>
      <c r="D5002" t="s">
        <v>240</v>
      </c>
      <c r="E5002">
        <v>80538</v>
      </c>
      <c r="F5002" t="s">
        <v>36</v>
      </c>
    </row>
    <row r="5003" spans="1:6" x14ac:dyDescent="0.3">
      <c r="A5003" t="s">
        <v>10939</v>
      </c>
      <c r="B5003" t="s">
        <v>33</v>
      </c>
      <c r="C5003" t="s">
        <v>7165</v>
      </c>
      <c r="D5003" t="s">
        <v>35</v>
      </c>
      <c r="E5003">
        <v>92804</v>
      </c>
      <c r="F5003" t="s">
        <v>36</v>
      </c>
    </row>
    <row r="5004" spans="1:6" x14ac:dyDescent="0.3">
      <c r="A5004" t="s">
        <v>10940</v>
      </c>
      <c r="B5004" t="s">
        <v>33</v>
      </c>
      <c r="C5004" t="s">
        <v>680</v>
      </c>
      <c r="D5004" t="s">
        <v>164</v>
      </c>
      <c r="E5004">
        <v>98026</v>
      </c>
      <c r="F5004" t="s">
        <v>36</v>
      </c>
    </row>
    <row r="5005" spans="1:6" x14ac:dyDescent="0.3">
      <c r="A5005" t="s">
        <v>10943</v>
      </c>
      <c r="B5005" t="s">
        <v>33</v>
      </c>
      <c r="C5005" t="s">
        <v>387</v>
      </c>
      <c r="D5005" t="s">
        <v>151</v>
      </c>
      <c r="E5005">
        <v>61604</v>
      </c>
      <c r="F5005" t="s">
        <v>67</v>
      </c>
    </row>
    <row r="5006" spans="1:6" x14ac:dyDescent="0.3">
      <c r="A5006" t="s">
        <v>10944</v>
      </c>
      <c r="B5006" t="s">
        <v>33</v>
      </c>
      <c r="C5006" t="s">
        <v>9881</v>
      </c>
      <c r="D5006" t="s">
        <v>9882</v>
      </c>
      <c r="E5006">
        <v>58103</v>
      </c>
      <c r="F5006" t="s">
        <v>67</v>
      </c>
    </row>
    <row r="5007" spans="1:6" x14ac:dyDescent="0.3">
      <c r="A5007" t="s">
        <v>10945</v>
      </c>
      <c r="B5007" t="s">
        <v>33</v>
      </c>
      <c r="C5007" t="s">
        <v>403</v>
      </c>
      <c r="D5007" t="s">
        <v>2242</v>
      </c>
      <c r="E5007">
        <v>40214</v>
      </c>
      <c r="F5007" t="s">
        <v>216</v>
      </c>
    </row>
    <row r="5008" spans="1:6" x14ac:dyDescent="0.3">
      <c r="A5008" t="s">
        <v>10946</v>
      </c>
      <c r="B5008" t="s">
        <v>33</v>
      </c>
      <c r="C5008" t="s">
        <v>996</v>
      </c>
      <c r="D5008" t="s">
        <v>112</v>
      </c>
      <c r="E5008">
        <v>75081</v>
      </c>
      <c r="F5008" t="s">
        <v>67</v>
      </c>
    </row>
    <row r="5009" spans="1:6" x14ac:dyDescent="0.3">
      <c r="A5009" t="s">
        <v>10947</v>
      </c>
      <c r="B5009" t="s">
        <v>33</v>
      </c>
      <c r="C5009" t="s">
        <v>4366</v>
      </c>
      <c r="D5009" t="s">
        <v>2277</v>
      </c>
      <c r="E5009">
        <v>87105</v>
      </c>
      <c r="F5009" t="s">
        <v>36</v>
      </c>
    </row>
    <row r="5010" spans="1:6" x14ac:dyDescent="0.3">
      <c r="A5010" t="s">
        <v>10948</v>
      </c>
      <c r="B5010" t="s">
        <v>33</v>
      </c>
      <c r="C5010" t="s">
        <v>3179</v>
      </c>
      <c r="D5010" t="s">
        <v>112</v>
      </c>
      <c r="E5010">
        <v>79762</v>
      </c>
      <c r="F5010" t="s">
        <v>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A4B27-82B5-47F8-822D-28322BEBAB1F}">
  <dimension ref="A3:F53"/>
  <sheetViews>
    <sheetView topLeftCell="A26" workbookViewId="0">
      <selection activeCell="O47" sqref="O47"/>
    </sheetView>
  </sheetViews>
  <sheetFormatPr defaultRowHeight="14.4" x14ac:dyDescent="0.3"/>
  <cols>
    <col min="1" max="1" width="17.33203125" bestFit="1" customWidth="1"/>
    <col min="2" max="2" width="11.6640625" bestFit="1" customWidth="1"/>
    <col min="5" max="5" width="18.44140625" customWidth="1"/>
    <col min="6" max="6" width="9.44140625" bestFit="1" customWidth="1"/>
  </cols>
  <sheetData>
    <row r="3" spans="1:6" x14ac:dyDescent="0.3">
      <c r="A3" s="14" t="s">
        <v>10950</v>
      </c>
      <c r="B3" s="19" t="s">
        <v>10949</v>
      </c>
      <c r="E3" t="s">
        <v>12</v>
      </c>
      <c r="F3" t="s">
        <v>20</v>
      </c>
    </row>
    <row r="4" spans="1:6" x14ac:dyDescent="0.3">
      <c r="A4" s="15" t="s">
        <v>1075</v>
      </c>
      <c r="B4" s="19">
        <v>19510.639999999992</v>
      </c>
      <c r="E4" t="str">
        <f>A4</f>
        <v>Alabama</v>
      </c>
      <c r="F4" s="19">
        <f>GETPIVOTDATA("Sales",$A$3,"State",A4)</f>
        <v>19510.639999999992</v>
      </c>
    </row>
    <row r="5" spans="1:6" x14ac:dyDescent="0.3">
      <c r="A5" s="15" t="s">
        <v>103</v>
      </c>
      <c r="B5" s="19">
        <v>35282.000000000007</v>
      </c>
      <c r="E5" t="str">
        <f t="shared" ref="E5:E52" si="0">A5</f>
        <v>Arizona</v>
      </c>
      <c r="F5" s="19">
        <f t="shared" ref="F5:F52" si="1">GETPIVOTDATA("Sales",$A$3,"State",A5)</f>
        <v>35282.000000000007</v>
      </c>
    </row>
    <row r="6" spans="1:6" x14ac:dyDescent="0.3">
      <c r="A6" s="15" t="s">
        <v>856</v>
      </c>
      <c r="B6" s="19">
        <v>11678.129999999997</v>
      </c>
      <c r="E6" t="str">
        <f t="shared" si="0"/>
        <v>Arkansas</v>
      </c>
      <c r="F6" s="19">
        <f t="shared" si="1"/>
        <v>11678.129999999997</v>
      </c>
    </row>
    <row r="7" spans="1:6" x14ac:dyDescent="0.3">
      <c r="A7" s="15" t="s">
        <v>35</v>
      </c>
      <c r="B7" s="19">
        <v>457687.6200000004</v>
      </c>
      <c r="E7" t="str">
        <f t="shared" si="0"/>
        <v>California</v>
      </c>
      <c r="F7" s="19">
        <f t="shared" si="1"/>
        <v>457687.6200000004</v>
      </c>
    </row>
    <row r="8" spans="1:6" x14ac:dyDescent="0.3">
      <c r="A8" s="15" t="s">
        <v>240</v>
      </c>
      <c r="B8" s="19">
        <v>32108.120000000003</v>
      </c>
      <c r="E8" t="str">
        <f t="shared" si="0"/>
        <v>Colorado</v>
      </c>
      <c r="F8" s="19">
        <f t="shared" si="1"/>
        <v>32108.120000000003</v>
      </c>
    </row>
    <row r="9" spans="1:6" x14ac:dyDescent="0.3">
      <c r="A9" s="15" t="s">
        <v>1091</v>
      </c>
      <c r="B9" s="19">
        <v>13384.36</v>
      </c>
      <c r="E9" t="str">
        <f t="shared" si="0"/>
        <v>Connecticut</v>
      </c>
      <c r="F9" s="19">
        <f t="shared" si="1"/>
        <v>13384.36</v>
      </c>
    </row>
    <row r="10" spans="1:6" x14ac:dyDescent="0.3">
      <c r="A10" s="15" t="s">
        <v>604</v>
      </c>
      <c r="B10" s="19">
        <v>27451.070000000003</v>
      </c>
      <c r="E10" t="str">
        <f t="shared" si="0"/>
        <v>Delaware</v>
      </c>
      <c r="F10" s="19">
        <f t="shared" si="1"/>
        <v>27451.070000000003</v>
      </c>
    </row>
    <row r="11" spans="1:6" x14ac:dyDescent="0.3">
      <c r="A11" s="15" t="s">
        <v>5165</v>
      </c>
      <c r="B11" s="19">
        <v>2865.0199999999995</v>
      </c>
      <c r="E11" t="str">
        <f t="shared" si="0"/>
        <v>District of Columbia</v>
      </c>
      <c r="F11" s="19">
        <f t="shared" si="1"/>
        <v>2865.0199999999995</v>
      </c>
    </row>
    <row r="12" spans="1:6" x14ac:dyDescent="0.3">
      <c r="A12" s="15" t="s">
        <v>303</v>
      </c>
      <c r="B12" s="19">
        <v>89473.72</v>
      </c>
      <c r="E12" t="str">
        <f t="shared" si="0"/>
        <v>Florida</v>
      </c>
      <c r="F12" s="19">
        <f t="shared" si="1"/>
        <v>89473.72</v>
      </c>
    </row>
    <row r="13" spans="1:6" x14ac:dyDescent="0.3">
      <c r="A13" s="15" t="s">
        <v>970</v>
      </c>
      <c r="B13" s="19">
        <v>49095.840000000033</v>
      </c>
      <c r="E13" t="str">
        <f t="shared" si="0"/>
        <v>Georgia</v>
      </c>
      <c r="F13" s="19">
        <f t="shared" si="1"/>
        <v>49095.840000000033</v>
      </c>
    </row>
    <row r="14" spans="1:6" x14ac:dyDescent="0.3">
      <c r="A14" s="15" t="s">
        <v>2839</v>
      </c>
      <c r="B14" s="19">
        <v>4382.4900000000007</v>
      </c>
      <c r="E14" t="str">
        <f t="shared" si="0"/>
        <v>Idaho</v>
      </c>
      <c r="F14" s="19">
        <f t="shared" si="1"/>
        <v>4382.4900000000007</v>
      </c>
    </row>
    <row r="15" spans="1:6" x14ac:dyDescent="0.3">
      <c r="A15" s="15" t="s">
        <v>151</v>
      </c>
      <c r="B15" s="19">
        <v>80166.099999999977</v>
      </c>
      <c r="E15" t="str">
        <f t="shared" si="0"/>
        <v>Illinois</v>
      </c>
      <c r="F15" s="19">
        <f t="shared" si="1"/>
        <v>80166.099999999977</v>
      </c>
    </row>
    <row r="16" spans="1:6" x14ac:dyDescent="0.3">
      <c r="A16" s="15" t="s">
        <v>1640</v>
      </c>
      <c r="B16" s="19">
        <v>53555.360000000001</v>
      </c>
      <c r="E16" t="str">
        <f t="shared" si="0"/>
        <v>Indiana</v>
      </c>
      <c r="F16" s="19">
        <f t="shared" si="1"/>
        <v>53555.360000000001</v>
      </c>
    </row>
    <row r="17" spans="1:6" x14ac:dyDescent="0.3">
      <c r="A17" s="15" t="s">
        <v>4170</v>
      </c>
      <c r="B17" s="19">
        <v>4579.7599999999993</v>
      </c>
      <c r="E17" t="str">
        <f t="shared" si="0"/>
        <v>Iowa</v>
      </c>
      <c r="F17" s="19">
        <f t="shared" si="1"/>
        <v>4579.7599999999993</v>
      </c>
    </row>
    <row r="18" spans="1:6" x14ac:dyDescent="0.3">
      <c r="A18" s="15" t="s">
        <v>2431</v>
      </c>
      <c r="B18" s="19">
        <v>2914.3100000000004</v>
      </c>
      <c r="E18" t="str">
        <f t="shared" si="0"/>
        <v>Kansas</v>
      </c>
      <c r="F18" s="19">
        <f t="shared" si="1"/>
        <v>2914.3100000000004</v>
      </c>
    </row>
    <row r="19" spans="1:6" x14ac:dyDescent="0.3">
      <c r="A19" s="15" t="s">
        <v>2242</v>
      </c>
      <c r="B19" s="19">
        <v>36591.749999999978</v>
      </c>
      <c r="E19" t="str">
        <f t="shared" si="0"/>
        <v>Kentucky</v>
      </c>
      <c r="F19" s="19">
        <f t="shared" si="1"/>
        <v>36591.749999999978</v>
      </c>
    </row>
    <row r="20" spans="1:6" x14ac:dyDescent="0.3">
      <c r="A20" s="15" t="s">
        <v>215</v>
      </c>
      <c r="B20" s="19">
        <v>9217.0300000000025</v>
      </c>
      <c r="E20" t="str">
        <f t="shared" si="0"/>
        <v>Louisiana</v>
      </c>
      <c r="F20" s="19">
        <f t="shared" si="1"/>
        <v>9217.0300000000025</v>
      </c>
    </row>
    <row r="21" spans="1:6" x14ac:dyDescent="0.3">
      <c r="A21" s="15" t="s">
        <v>4569</v>
      </c>
      <c r="B21" s="19">
        <v>1270.5300000000002</v>
      </c>
      <c r="E21" t="str">
        <f t="shared" si="0"/>
        <v>Maine</v>
      </c>
      <c r="F21" s="19">
        <f t="shared" si="1"/>
        <v>1270.5300000000002</v>
      </c>
    </row>
    <row r="22" spans="1:6" x14ac:dyDescent="0.3">
      <c r="A22" s="15" t="s">
        <v>1265</v>
      </c>
      <c r="B22" s="19">
        <v>23705.520000000008</v>
      </c>
      <c r="E22" t="str">
        <f t="shared" si="0"/>
        <v>Maryland</v>
      </c>
      <c r="F22" s="19">
        <f t="shared" si="1"/>
        <v>23705.520000000008</v>
      </c>
    </row>
    <row r="23" spans="1:6" x14ac:dyDescent="0.3">
      <c r="A23" s="15" t="s">
        <v>987</v>
      </c>
      <c r="B23" s="19">
        <v>28634.429999999989</v>
      </c>
      <c r="E23" t="str">
        <f t="shared" si="0"/>
        <v>Massachusetts</v>
      </c>
      <c r="F23" s="19">
        <f t="shared" si="1"/>
        <v>28634.429999999989</v>
      </c>
    </row>
    <row r="24" spans="1:6" x14ac:dyDescent="0.3">
      <c r="A24" s="15" t="s">
        <v>95</v>
      </c>
      <c r="B24" s="19">
        <v>76269.61</v>
      </c>
      <c r="E24" t="str">
        <f t="shared" si="0"/>
        <v>Michigan</v>
      </c>
      <c r="F24" s="19">
        <f t="shared" si="1"/>
        <v>76269.61</v>
      </c>
    </row>
    <row r="25" spans="1:6" x14ac:dyDescent="0.3">
      <c r="A25" s="15" t="s">
        <v>256</v>
      </c>
      <c r="B25" s="19">
        <v>29863.149999999994</v>
      </c>
      <c r="E25" t="str">
        <f t="shared" si="0"/>
        <v>Minnesota</v>
      </c>
      <c r="F25" s="19">
        <f t="shared" si="1"/>
        <v>29863.149999999994</v>
      </c>
    </row>
    <row r="26" spans="1:6" x14ac:dyDescent="0.3">
      <c r="A26" s="15" t="s">
        <v>557</v>
      </c>
      <c r="B26" s="19">
        <v>10771.34</v>
      </c>
      <c r="E26" t="str">
        <f t="shared" si="0"/>
        <v>Mississippi</v>
      </c>
      <c r="F26" s="19">
        <f t="shared" si="1"/>
        <v>10771.34</v>
      </c>
    </row>
    <row r="27" spans="1:6" x14ac:dyDescent="0.3">
      <c r="A27" s="15" t="s">
        <v>1501</v>
      </c>
      <c r="B27" s="19">
        <v>22205.149999999998</v>
      </c>
      <c r="E27" t="str">
        <f t="shared" si="0"/>
        <v>Missouri</v>
      </c>
      <c r="F27" s="19">
        <f t="shared" si="1"/>
        <v>22205.149999999998</v>
      </c>
    </row>
    <row r="28" spans="1:6" x14ac:dyDescent="0.3">
      <c r="A28" s="15" t="s">
        <v>1966</v>
      </c>
      <c r="B28" s="19">
        <v>5589.35</v>
      </c>
      <c r="E28" t="str">
        <f t="shared" si="0"/>
        <v>Montana</v>
      </c>
      <c r="F28" s="19">
        <f t="shared" si="1"/>
        <v>5589.35</v>
      </c>
    </row>
    <row r="29" spans="1:6" x14ac:dyDescent="0.3">
      <c r="A29" s="15" t="s">
        <v>1856</v>
      </c>
      <c r="B29" s="19">
        <v>7464.9299999999994</v>
      </c>
      <c r="E29" t="str">
        <f t="shared" si="0"/>
        <v>Nebraska</v>
      </c>
      <c r="F29" s="19">
        <f t="shared" si="1"/>
        <v>7464.9299999999994</v>
      </c>
    </row>
    <row r="30" spans="1:6" x14ac:dyDescent="0.3">
      <c r="A30" s="15" t="s">
        <v>2459</v>
      </c>
      <c r="B30" s="19">
        <v>16729.100000000002</v>
      </c>
      <c r="E30" t="str">
        <f t="shared" si="0"/>
        <v>Nevada</v>
      </c>
      <c r="F30" s="19">
        <f t="shared" si="1"/>
        <v>16729.100000000002</v>
      </c>
    </row>
    <row r="31" spans="1:6" x14ac:dyDescent="0.3">
      <c r="A31" s="15" t="s">
        <v>1478</v>
      </c>
      <c r="B31" s="19">
        <v>7292.5199999999995</v>
      </c>
      <c r="E31" t="str">
        <f t="shared" si="0"/>
        <v>New Hampshire</v>
      </c>
      <c r="F31" s="19">
        <f t="shared" si="1"/>
        <v>7292.5199999999995</v>
      </c>
    </row>
    <row r="32" spans="1:6" x14ac:dyDescent="0.3">
      <c r="A32" s="15" t="s">
        <v>288</v>
      </c>
      <c r="B32" s="19">
        <v>35764.320000000007</v>
      </c>
      <c r="E32" t="str">
        <f t="shared" si="0"/>
        <v>New Jersey</v>
      </c>
      <c r="F32" s="19">
        <f t="shared" si="1"/>
        <v>35764.320000000007</v>
      </c>
    </row>
    <row r="33" spans="1:6" x14ac:dyDescent="0.3">
      <c r="A33" s="15" t="s">
        <v>2277</v>
      </c>
      <c r="B33" s="19">
        <v>4783.5399999999991</v>
      </c>
      <c r="E33" t="str">
        <f t="shared" si="0"/>
        <v>New Mexico</v>
      </c>
      <c r="F33" s="19">
        <f t="shared" si="1"/>
        <v>4783.5399999999991</v>
      </c>
    </row>
    <row r="34" spans="1:6" x14ac:dyDescent="0.3">
      <c r="A34" s="15" t="s">
        <v>319</v>
      </c>
      <c r="B34" s="19">
        <v>310876.2000000003</v>
      </c>
      <c r="E34" t="str">
        <f t="shared" si="0"/>
        <v>New York</v>
      </c>
      <c r="F34" s="19">
        <f t="shared" si="1"/>
        <v>310876.2000000003</v>
      </c>
    </row>
    <row r="35" spans="1:6" x14ac:dyDescent="0.3">
      <c r="A35" s="15" t="s">
        <v>249</v>
      </c>
      <c r="B35" s="19">
        <v>55603.089999999982</v>
      </c>
      <c r="E35" t="str">
        <f t="shared" si="0"/>
        <v>North Carolina</v>
      </c>
      <c r="F35" s="19">
        <f t="shared" si="1"/>
        <v>55603.089999999982</v>
      </c>
    </row>
    <row r="36" spans="1:6" x14ac:dyDescent="0.3">
      <c r="A36" s="15" t="s">
        <v>9882</v>
      </c>
      <c r="B36" s="19">
        <v>919.91</v>
      </c>
      <c r="E36" t="str">
        <f t="shared" si="0"/>
        <v>North Dakota</v>
      </c>
      <c r="F36" s="19">
        <f t="shared" si="1"/>
        <v>919.91</v>
      </c>
    </row>
    <row r="37" spans="1:6" x14ac:dyDescent="0.3">
      <c r="A37" s="15" t="s">
        <v>127</v>
      </c>
      <c r="B37" s="19">
        <v>78258.200000000026</v>
      </c>
      <c r="E37" t="str">
        <f t="shared" si="0"/>
        <v>Ohio</v>
      </c>
      <c r="F37" s="19">
        <f t="shared" si="1"/>
        <v>78258.200000000026</v>
      </c>
    </row>
    <row r="38" spans="1:6" x14ac:dyDescent="0.3">
      <c r="A38" s="15" t="s">
        <v>1381</v>
      </c>
      <c r="B38" s="19">
        <v>19683.389999999992</v>
      </c>
      <c r="E38" t="str">
        <f t="shared" si="0"/>
        <v>Oklahoma</v>
      </c>
      <c r="F38" s="19">
        <f t="shared" si="1"/>
        <v>19683.389999999992</v>
      </c>
    </row>
    <row r="39" spans="1:6" x14ac:dyDescent="0.3">
      <c r="A39" s="15" t="s">
        <v>1185</v>
      </c>
      <c r="B39" s="19">
        <v>17431.120000000014</v>
      </c>
      <c r="E39" t="str">
        <f t="shared" si="0"/>
        <v>Oregon</v>
      </c>
      <c r="F39" s="19">
        <f t="shared" si="1"/>
        <v>17431.120000000014</v>
      </c>
    </row>
    <row r="40" spans="1:6" x14ac:dyDescent="0.3">
      <c r="A40" s="15" t="s">
        <v>312</v>
      </c>
      <c r="B40" s="19">
        <v>116511.96999999997</v>
      </c>
      <c r="E40" t="str">
        <f t="shared" si="0"/>
        <v>Pennsylvania</v>
      </c>
      <c r="F40" s="19">
        <f t="shared" si="1"/>
        <v>116511.96999999997</v>
      </c>
    </row>
    <row r="41" spans="1:6" x14ac:dyDescent="0.3">
      <c r="A41" s="15" t="s">
        <v>2546</v>
      </c>
      <c r="B41" s="19">
        <v>22627.96</v>
      </c>
      <c r="E41" t="str">
        <f t="shared" si="0"/>
        <v>Rhode Island</v>
      </c>
      <c r="F41" s="19">
        <f t="shared" si="1"/>
        <v>22627.96</v>
      </c>
    </row>
    <row r="42" spans="1:6" x14ac:dyDescent="0.3">
      <c r="A42" s="15" t="s">
        <v>1149</v>
      </c>
      <c r="B42" s="19">
        <v>8481.7099999999991</v>
      </c>
      <c r="E42" t="str">
        <f t="shared" si="0"/>
        <v>South Carolina</v>
      </c>
      <c r="F42" s="19">
        <f t="shared" si="1"/>
        <v>8481.7099999999991</v>
      </c>
    </row>
    <row r="43" spans="1:6" x14ac:dyDescent="0.3">
      <c r="A43" s="15" t="s">
        <v>2139</v>
      </c>
      <c r="B43" s="19">
        <v>1315.56</v>
      </c>
      <c r="E43" t="str">
        <f t="shared" si="0"/>
        <v>South Dakota</v>
      </c>
      <c r="F43" s="19">
        <f t="shared" si="1"/>
        <v>1315.56</v>
      </c>
    </row>
    <row r="44" spans="1:6" x14ac:dyDescent="0.3">
      <c r="A44" s="15" t="s">
        <v>1404</v>
      </c>
      <c r="B44" s="19">
        <v>30661.909999999982</v>
      </c>
      <c r="E44" t="str">
        <f t="shared" si="0"/>
        <v>Tennessee</v>
      </c>
      <c r="F44" s="19">
        <f t="shared" si="1"/>
        <v>30661.909999999982</v>
      </c>
    </row>
    <row r="45" spans="1:6" x14ac:dyDescent="0.3">
      <c r="A45" s="15" t="s">
        <v>112</v>
      </c>
      <c r="B45" s="19">
        <v>170187.93</v>
      </c>
      <c r="E45" t="str">
        <f t="shared" si="0"/>
        <v>Texas</v>
      </c>
      <c r="F45" s="19">
        <f t="shared" si="1"/>
        <v>170187.93</v>
      </c>
    </row>
    <row r="46" spans="1:6" x14ac:dyDescent="0.3">
      <c r="A46" s="15" t="s">
        <v>77</v>
      </c>
      <c r="B46" s="19">
        <v>11220.06</v>
      </c>
      <c r="E46" t="str">
        <f t="shared" si="0"/>
        <v>Utah</v>
      </c>
      <c r="F46" s="19">
        <f t="shared" si="1"/>
        <v>11220.06</v>
      </c>
    </row>
    <row r="47" spans="1:6" x14ac:dyDescent="0.3">
      <c r="A47" s="15" t="s">
        <v>6277</v>
      </c>
      <c r="B47" s="19">
        <v>8929.3700000000008</v>
      </c>
      <c r="E47" t="str">
        <f t="shared" si="0"/>
        <v>Vermont</v>
      </c>
      <c r="F47" s="19">
        <f t="shared" si="1"/>
        <v>8929.3700000000008</v>
      </c>
    </row>
    <row r="48" spans="1:6" x14ac:dyDescent="0.3">
      <c r="A48" s="15" t="s">
        <v>566</v>
      </c>
      <c r="B48" s="19">
        <v>70636.72000000003</v>
      </c>
      <c r="E48" t="str">
        <f t="shared" si="0"/>
        <v>Virginia</v>
      </c>
      <c r="F48" s="19">
        <f t="shared" si="1"/>
        <v>70636.72000000003</v>
      </c>
    </row>
    <row r="49" spans="1:6" x14ac:dyDescent="0.3">
      <c r="A49" s="15" t="s">
        <v>164</v>
      </c>
      <c r="B49" s="19">
        <v>138641.29000000004</v>
      </c>
      <c r="E49" t="str">
        <f t="shared" si="0"/>
        <v>Washington</v>
      </c>
      <c r="F49" s="19">
        <f t="shared" si="1"/>
        <v>138641.29000000004</v>
      </c>
    </row>
    <row r="50" spans="1:6" x14ac:dyDescent="0.3">
      <c r="A50" s="15" t="s">
        <v>10543</v>
      </c>
      <c r="B50" s="19">
        <v>1209.8200000000002</v>
      </c>
      <c r="E50" t="str">
        <f t="shared" si="0"/>
        <v>West Virginia</v>
      </c>
      <c r="F50" s="19">
        <f t="shared" si="1"/>
        <v>1209.8200000000002</v>
      </c>
    </row>
    <row r="51" spans="1:6" x14ac:dyDescent="0.3">
      <c r="A51" s="15" t="s">
        <v>66</v>
      </c>
      <c r="B51" s="19">
        <v>32114.610000000022</v>
      </c>
      <c r="E51" t="str">
        <f t="shared" si="0"/>
        <v>Wisconsin</v>
      </c>
      <c r="F51" s="19">
        <f t="shared" si="1"/>
        <v>32114.610000000022</v>
      </c>
    </row>
    <row r="52" spans="1:6" x14ac:dyDescent="0.3">
      <c r="A52" s="15" t="s">
        <v>8313</v>
      </c>
      <c r="B52" s="19">
        <v>1603.14</v>
      </c>
      <c r="E52" t="str">
        <f t="shared" si="0"/>
        <v>Wyoming</v>
      </c>
      <c r="F52" s="19">
        <f t="shared" si="1"/>
        <v>1603.14</v>
      </c>
    </row>
    <row r="53" spans="1:6" x14ac:dyDescent="0.3">
      <c r="A53" s="15" t="s">
        <v>10951</v>
      </c>
      <c r="B53" s="19">
        <v>2297200.770000000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1DDE-BD44-4181-9B34-E13CEEA5D9DD}">
  <dimension ref="A3:E53"/>
  <sheetViews>
    <sheetView topLeftCell="A29" workbookViewId="0">
      <selection activeCell="E54" sqref="E54"/>
    </sheetView>
  </sheetViews>
  <sheetFormatPr defaultRowHeight="14.4" x14ac:dyDescent="0.3"/>
  <cols>
    <col min="1" max="1" width="17.33203125" bestFit="1" customWidth="1"/>
    <col min="2" max="2" width="12.109375" bestFit="1" customWidth="1"/>
    <col min="4" max="4" width="21.5546875" customWidth="1"/>
    <col min="5" max="5" width="13.88671875" customWidth="1"/>
  </cols>
  <sheetData>
    <row r="3" spans="1:5" x14ac:dyDescent="0.3">
      <c r="A3" s="14" t="s">
        <v>10950</v>
      </c>
      <c r="B3" t="s">
        <v>10972</v>
      </c>
      <c r="D3" t="s">
        <v>12</v>
      </c>
      <c r="E3" t="s">
        <v>23</v>
      </c>
    </row>
    <row r="4" spans="1:5" x14ac:dyDescent="0.3">
      <c r="A4" s="15" t="s">
        <v>1075</v>
      </c>
      <c r="B4" s="26">
        <v>5786.8399999999992</v>
      </c>
      <c r="D4" t="str">
        <f>A4</f>
        <v>Alabama</v>
      </c>
      <c r="E4" s="19">
        <f>GETPIVOTDATA("Profit",$A$3,"State",A4)</f>
        <v>5786.8399999999992</v>
      </c>
    </row>
    <row r="5" spans="1:5" x14ac:dyDescent="0.3">
      <c r="A5" s="15" t="s">
        <v>103</v>
      </c>
      <c r="B5" s="26">
        <v>-3427.8999999999987</v>
      </c>
      <c r="D5" t="str">
        <f t="shared" ref="D5:D52" si="0">A5</f>
        <v>Arizona</v>
      </c>
      <c r="E5" s="19">
        <f t="shared" ref="E5:E52" si="1">GETPIVOTDATA("Profit",$A$3,"State",A5)</f>
        <v>-3427.8999999999987</v>
      </c>
    </row>
    <row r="6" spans="1:5" x14ac:dyDescent="0.3">
      <c r="A6" s="15" t="s">
        <v>856</v>
      </c>
      <c r="B6" s="26">
        <v>4008.6499999999992</v>
      </c>
      <c r="D6" t="str">
        <f t="shared" si="0"/>
        <v>Arkansas</v>
      </c>
      <c r="E6" s="19">
        <f t="shared" si="1"/>
        <v>4008.6499999999992</v>
      </c>
    </row>
    <row r="7" spans="1:5" x14ac:dyDescent="0.3">
      <c r="A7" s="15" t="s">
        <v>35</v>
      </c>
      <c r="B7" s="26">
        <v>76381.06000000007</v>
      </c>
      <c r="D7" t="str">
        <f t="shared" si="0"/>
        <v>California</v>
      </c>
      <c r="E7" s="19">
        <f t="shared" si="1"/>
        <v>76381.06000000007</v>
      </c>
    </row>
    <row r="8" spans="1:5" x14ac:dyDescent="0.3">
      <c r="A8" s="15" t="s">
        <v>240</v>
      </c>
      <c r="B8" s="26">
        <v>-6527.8899999999976</v>
      </c>
      <c r="D8" t="str">
        <f t="shared" si="0"/>
        <v>Colorado</v>
      </c>
      <c r="E8" s="19">
        <f t="shared" si="1"/>
        <v>-6527.8899999999976</v>
      </c>
    </row>
    <row r="9" spans="1:5" x14ac:dyDescent="0.3">
      <c r="A9" s="15" t="s">
        <v>1091</v>
      </c>
      <c r="B9" s="26">
        <v>3511.4399999999996</v>
      </c>
      <c r="D9" t="str">
        <f t="shared" si="0"/>
        <v>Connecticut</v>
      </c>
      <c r="E9" s="19">
        <f t="shared" si="1"/>
        <v>3511.4399999999996</v>
      </c>
    </row>
    <row r="10" spans="1:5" x14ac:dyDescent="0.3">
      <c r="A10" s="15" t="s">
        <v>604</v>
      </c>
      <c r="B10" s="26">
        <v>9977.35</v>
      </c>
      <c r="D10" t="str">
        <f t="shared" si="0"/>
        <v>Delaware</v>
      </c>
      <c r="E10" s="19">
        <f t="shared" si="1"/>
        <v>9977.35</v>
      </c>
    </row>
    <row r="11" spans="1:5" x14ac:dyDescent="0.3">
      <c r="A11" s="15" t="s">
        <v>5165</v>
      </c>
      <c r="B11" s="26">
        <v>1059.5899999999999</v>
      </c>
      <c r="D11" t="str">
        <f t="shared" si="0"/>
        <v>District of Columbia</v>
      </c>
      <c r="E11" s="19">
        <f t="shared" si="1"/>
        <v>1059.5899999999999</v>
      </c>
    </row>
    <row r="12" spans="1:5" x14ac:dyDescent="0.3">
      <c r="A12" s="15" t="s">
        <v>303</v>
      </c>
      <c r="B12" s="26">
        <v>-3399.3200000000011</v>
      </c>
      <c r="D12" t="str">
        <f t="shared" si="0"/>
        <v>Florida</v>
      </c>
      <c r="E12" s="19">
        <f t="shared" si="1"/>
        <v>-3399.3200000000011</v>
      </c>
    </row>
    <row r="13" spans="1:5" x14ac:dyDescent="0.3">
      <c r="A13" s="15" t="s">
        <v>970</v>
      </c>
      <c r="B13" s="26">
        <v>16250.000000000002</v>
      </c>
      <c r="D13" t="str">
        <f t="shared" si="0"/>
        <v>Georgia</v>
      </c>
      <c r="E13" s="19">
        <f t="shared" si="1"/>
        <v>16250.000000000002</v>
      </c>
    </row>
    <row r="14" spans="1:5" x14ac:dyDescent="0.3">
      <c r="A14" s="15" t="s">
        <v>2839</v>
      </c>
      <c r="B14" s="26">
        <v>826.73</v>
      </c>
      <c r="D14" t="str">
        <f t="shared" si="0"/>
        <v>Idaho</v>
      </c>
      <c r="E14" s="19">
        <f t="shared" si="1"/>
        <v>826.73</v>
      </c>
    </row>
    <row r="15" spans="1:5" x14ac:dyDescent="0.3">
      <c r="A15" s="15" t="s">
        <v>151</v>
      </c>
      <c r="B15" s="26">
        <v>-12607.970000000001</v>
      </c>
      <c r="D15" t="str">
        <f t="shared" si="0"/>
        <v>Illinois</v>
      </c>
      <c r="E15" s="19">
        <f t="shared" si="1"/>
        <v>-12607.970000000001</v>
      </c>
    </row>
    <row r="16" spans="1:5" x14ac:dyDescent="0.3">
      <c r="A16" s="15" t="s">
        <v>1640</v>
      </c>
      <c r="B16" s="26">
        <v>18382.95</v>
      </c>
      <c r="D16" t="str">
        <f t="shared" si="0"/>
        <v>Indiana</v>
      </c>
      <c r="E16" s="19">
        <f t="shared" si="1"/>
        <v>18382.95</v>
      </c>
    </row>
    <row r="17" spans="1:5" x14ac:dyDescent="0.3">
      <c r="A17" s="15" t="s">
        <v>4170</v>
      </c>
      <c r="B17" s="26">
        <v>1183.7999999999997</v>
      </c>
      <c r="D17" t="str">
        <f t="shared" si="0"/>
        <v>Iowa</v>
      </c>
      <c r="E17" s="19">
        <f t="shared" si="1"/>
        <v>1183.7999999999997</v>
      </c>
    </row>
    <row r="18" spans="1:5" x14ac:dyDescent="0.3">
      <c r="A18" s="15" t="s">
        <v>2431</v>
      </c>
      <c r="B18" s="26">
        <v>836.44</v>
      </c>
      <c r="D18" t="str">
        <f t="shared" si="0"/>
        <v>Kansas</v>
      </c>
      <c r="E18" s="19">
        <f t="shared" si="1"/>
        <v>836.44</v>
      </c>
    </row>
    <row r="19" spans="1:5" x14ac:dyDescent="0.3">
      <c r="A19" s="15" t="s">
        <v>2242</v>
      </c>
      <c r="B19" s="26">
        <v>11199.659999999998</v>
      </c>
      <c r="D19" t="str">
        <f t="shared" si="0"/>
        <v>Kentucky</v>
      </c>
      <c r="E19" s="19">
        <f t="shared" si="1"/>
        <v>11199.659999999998</v>
      </c>
    </row>
    <row r="20" spans="1:5" x14ac:dyDescent="0.3">
      <c r="A20" s="15" t="s">
        <v>215</v>
      </c>
      <c r="B20" s="26">
        <v>2196.08</v>
      </c>
      <c r="D20" t="str">
        <f t="shared" si="0"/>
        <v>Louisiana</v>
      </c>
      <c r="E20" s="19">
        <f t="shared" si="1"/>
        <v>2196.08</v>
      </c>
    </row>
    <row r="21" spans="1:5" x14ac:dyDescent="0.3">
      <c r="A21" s="15" t="s">
        <v>4569</v>
      </c>
      <c r="B21" s="26">
        <v>454.48999999999995</v>
      </c>
      <c r="D21" t="str">
        <f t="shared" si="0"/>
        <v>Maine</v>
      </c>
      <c r="E21" s="19">
        <f t="shared" si="1"/>
        <v>454.48999999999995</v>
      </c>
    </row>
    <row r="22" spans="1:5" x14ac:dyDescent="0.3">
      <c r="A22" s="15" t="s">
        <v>1265</v>
      </c>
      <c r="B22" s="26">
        <v>7031.1699999999992</v>
      </c>
      <c r="D22" t="str">
        <f t="shared" si="0"/>
        <v>Maryland</v>
      </c>
      <c r="E22" s="19">
        <f t="shared" si="1"/>
        <v>7031.1699999999992</v>
      </c>
    </row>
    <row r="23" spans="1:5" x14ac:dyDescent="0.3">
      <c r="A23" s="15" t="s">
        <v>987</v>
      </c>
      <c r="B23" s="26">
        <v>6785.5199999999995</v>
      </c>
      <c r="D23" t="str">
        <f t="shared" si="0"/>
        <v>Massachusetts</v>
      </c>
      <c r="E23" s="19">
        <f t="shared" si="1"/>
        <v>6785.5199999999995</v>
      </c>
    </row>
    <row r="24" spans="1:5" x14ac:dyDescent="0.3">
      <c r="A24" s="15" t="s">
        <v>95</v>
      </c>
      <c r="B24" s="26">
        <v>24463.110000000011</v>
      </c>
      <c r="D24" t="str">
        <f t="shared" si="0"/>
        <v>Michigan</v>
      </c>
      <c r="E24" s="19">
        <f t="shared" si="1"/>
        <v>24463.110000000011</v>
      </c>
    </row>
    <row r="25" spans="1:5" x14ac:dyDescent="0.3">
      <c r="A25" s="15" t="s">
        <v>256</v>
      </c>
      <c r="B25" s="26">
        <v>10823.210000000001</v>
      </c>
      <c r="D25" t="str">
        <f t="shared" si="0"/>
        <v>Minnesota</v>
      </c>
      <c r="E25" s="19">
        <f t="shared" si="1"/>
        <v>10823.210000000001</v>
      </c>
    </row>
    <row r="26" spans="1:5" x14ac:dyDescent="0.3">
      <c r="A26" s="15" t="s">
        <v>557</v>
      </c>
      <c r="B26" s="26">
        <v>3172.9700000000007</v>
      </c>
      <c r="D26" t="str">
        <f t="shared" si="0"/>
        <v>Mississippi</v>
      </c>
      <c r="E26" s="19">
        <f t="shared" si="1"/>
        <v>3172.9700000000007</v>
      </c>
    </row>
    <row r="27" spans="1:5" x14ac:dyDescent="0.3">
      <c r="A27" s="15" t="s">
        <v>1501</v>
      </c>
      <c r="B27" s="26">
        <v>6436.19</v>
      </c>
      <c r="D27" t="str">
        <f t="shared" si="0"/>
        <v>Missouri</v>
      </c>
      <c r="E27" s="19">
        <f t="shared" si="1"/>
        <v>6436.19</v>
      </c>
    </row>
    <row r="28" spans="1:5" x14ac:dyDescent="0.3">
      <c r="A28" s="15" t="s">
        <v>1966</v>
      </c>
      <c r="B28" s="26">
        <v>1833.3000000000002</v>
      </c>
      <c r="D28" t="str">
        <f t="shared" si="0"/>
        <v>Montana</v>
      </c>
      <c r="E28" s="19">
        <f t="shared" si="1"/>
        <v>1833.3000000000002</v>
      </c>
    </row>
    <row r="29" spans="1:5" x14ac:dyDescent="0.3">
      <c r="A29" s="15" t="s">
        <v>1856</v>
      </c>
      <c r="B29" s="26">
        <v>2037.09</v>
      </c>
      <c r="D29" t="str">
        <f t="shared" si="0"/>
        <v>Nebraska</v>
      </c>
      <c r="E29" s="19">
        <f t="shared" si="1"/>
        <v>2037.09</v>
      </c>
    </row>
    <row r="30" spans="1:5" x14ac:dyDescent="0.3">
      <c r="A30" s="15" t="s">
        <v>2459</v>
      </c>
      <c r="B30" s="26">
        <v>3316.7599999999998</v>
      </c>
      <c r="D30" t="str">
        <f t="shared" si="0"/>
        <v>Nevada</v>
      </c>
      <c r="E30" s="19">
        <f t="shared" si="1"/>
        <v>3316.7599999999998</v>
      </c>
    </row>
    <row r="31" spans="1:5" x14ac:dyDescent="0.3">
      <c r="A31" s="15" t="s">
        <v>1478</v>
      </c>
      <c r="B31" s="26">
        <v>1706.4899999999998</v>
      </c>
      <c r="D31" t="str">
        <f t="shared" si="0"/>
        <v>New Hampshire</v>
      </c>
      <c r="E31" s="19">
        <f t="shared" si="1"/>
        <v>1706.4899999999998</v>
      </c>
    </row>
    <row r="32" spans="1:5" x14ac:dyDescent="0.3">
      <c r="A32" s="15" t="s">
        <v>288</v>
      </c>
      <c r="B32" s="26">
        <v>9772.9000000000015</v>
      </c>
      <c r="D32" t="str">
        <f t="shared" si="0"/>
        <v>New Jersey</v>
      </c>
      <c r="E32" s="19">
        <f t="shared" si="1"/>
        <v>9772.9000000000015</v>
      </c>
    </row>
    <row r="33" spans="1:5" x14ac:dyDescent="0.3">
      <c r="A33" s="15" t="s">
        <v>2277</v>
      </c>
      <c r="B33" s="26">
        <v>1157.1300000000001</v>
      </c>
      <c r="D33" t="str">
        <f t="shared" si="0"/>
        <v>New Mexico</v>
      </c>
      <c r="E33" s="19">
        <f t="shared" si="1"/>
        <v>1157.1300000000001</v>
      </c>
    </row>
    <row r="34" spans="1:5" x14ac:dyDescent="0.3">
      <c r="A34" s="15" t="s">
        <v>319</v>
      </c>
      <c r="B34" s="26">
        <v>74038.379999999946</v>
      </c>
      <c r="D34" t="str">
        <f t="shared" si="0"/>
        <v>New York</v>
      </c>
      <c r="E34" s="19">
        <f t="shared" si="1"/>
        <v>74038.379999999946</v>
      </c>
    </row>
    <row r="35" spans="1:5" x14ac:dyDescent="0.3">
      <c r="A35" s="15" t="s">
        <v>249</v>
      </c>
      <c r="B35" s="26">
        <v>-7490.88</v>
      </c>
      <c r="D35" t="str">
        <f t="shared" si="0"/>
        <v>North Carolina</v>
      </c>
      <c r="E35" s="19">
        <f t="shared" si="1"/>
        <v>-7490.88</v>
      </c>
    </row>
    <row r="36" spans="1:5" x14ac:dyDescent="0.3">
      <c r="A36" s="15" t="s">
        <v>9882</v>
      </c>
      <c r="B36" s="26">
        <v>230.13</v>
      </c>
      <c r="D36" t="str">
        <f t="shared" si="0"/>
        <v>North Dakota</v>
      </c>
      <c r="E36" s="19">
        <f t="shared" si="1"/>
        <v>230.13</v>
      </c>
    </row>
    <row r="37" spans="1:5" x14ac:dyDescent="0.3">
      <c r="A37" s="15" t="s">
        <v>127</v>
      </c>
      <c r="B37" s="26">
        <v>-16971.39000000001</v>
      </c>
      <c r="D37" t="str">
        <f t="shared" si="0"/>
        <v>Ohio</v>
      </c>
      <c r="E37" s="19">
        <f t="shared" si="1"/>
        <v>-16971.39000000001</v>
      </c>
    </row>
    <row r="38" spans="1:5" x14ac:dyDescent="0.3">
      <c r="A38" s="15" t="s">
        <v>1381</v>
      </c>
      <c r="B38" s="26">
        <v>4853.97</v>
      </c>
      <c r="D38" t="str">
        <f t="shared" si="0"/>
        <v>Oklahoma</v>
      </c>
      <c r="E38" s="19">
        <f t="shared" si="1"/>
        <v>4853.97</v>
      </c>
    </row>
    <row r="39" spans="1:5" x14ac:dyDescent="0.3">
      <c r="A39" s="15" t="s">
        <v>1185</v>
      </c>
      <c r="B39" s="26">
        <v>-1190.4799999999996</v>
      </c>
      <c r="D39" t="str">
        <f t="shared" si="0"/>
        <v>Oregon</v>
      </c>
      <c r="E39" s="19">
        <f t="shared" si="1"/>
        <v>-1190.4799999999996</v>
      </c>
    </row>
    <row r="40" spans="1:5" x14ac:dyDescent="0.3">
      <c r="A40" s="15" t="s">
        <v>312</v>
      </c>
      <c r="B40" s="26">
        <v>-15560.059999999996</v>
      </c>
      <c r="D40" t="str">
        <f t="shared" si="0"/>
        <v>Pennsylvania</v>
      </c>
      <c r="E40" s="19">
        <f t="shared" si="1"/>
        <v>-15560.059999999996</v>
      </c>
    </row>
    <row r="41" spans="1:5" x14ac:dyDescent="0.3">
      <c r="A41" s="15" t="s">
        <v>2546</v>
      </c>
      <c r="B41" s="26">
        <v>7285.63</v>
      </c>
      <c r="D41" t="str">
        <f t="shared" si="0"/>
        <v>Rhode Island</v>
      </c>
      <c r="E41" s="19">
        <f t="shared" si="1"/>
        <v>7285.63</v>
      </c>
    </row>
    <row r="42" spans="1:5" x14ac:dyDescent="0.3">
      <c r="A42" s="15" t="s">
        <v>1149</v>
      </c>
      <c r="B42" s="26">
        <v>1769.0700000000002</v>
      </c>
      <c r="D42" t="str">
        <f t="shared" si="0"/>
        <v>South Carolina</v>
      </c>
      <c r="E42" s="19">
        <f t="shared" si="1"/>
        <v>1769.0700000000002</v>
      </c>
    </row>
    <row r="43" spans="1:5" x14ac:dyDescent="0.3">
      <c r="A43" s="15" t="s">
        <v>2139</v>
      </c>
      <c r="B43" s="26">
        <v>394.83</v>
      </c>
      <c r="D43" t="str">
        <f t="shared" si="0"/>
        <v>South Dakota</v>
      </c>
      <c r="E43" s="19">
        <f t="shared" si="1"/>
        <v>394.83</v>
      </c>
    </row>
    <row r="44" spans="1:5" x14ac:dyDescent="0.3">
      <c r="A44" s="15" t="s">
        <v>1404</v>
      </c>
      <c r="B44" s="26">
        <v>-5341.6799999999985</v>
      </c>
      <c r="D44" t="str">
        <f t="shared" si="0"/>
        <v>Tennessee</v>
      </c>
      <c r="E44" s="19">
        <f t="shared" si="1"/>
        <v>-5341.6799999999985</v>
      </c>
    </row>
    <row r="45" spans="1:5" x14ac:dyDescent="0.3">
      <c r="A45" s="15" t="s">
        <v>112</v>
      </c>
      <c r="B45" s="26">
        <v>-25729.450000000008</v>
      </c>
      <c r="D45" t="str">
        <f t="shared" si="0"/>
        <v>Texas</v>
      </c>
      <c r="E45" s="19">
        <f t="shared" si="1"/>
        <v>-25729.450000000008</v>
      </c>
    </row>
    <row r="46" spans="1:5" x14ac:dyDescent="0.3">
      <c r="A46" s="15" t="s">
        <v>77</v>
      </c>
      <c r="B46" s="26">
        <v>2546.5399999999995</v>
      </c>
      <c r="D46" t="str">
        <f t="shared" si="0"/>
        <v>Utah</v>
      </c>
      <c r="E46" s="19">
        <f t="shared" si="1"/>
        <v>2546.5399999999995</v>
      </c>
    </row>
    <row r="47" spans="1:5" x14ac:dyDescent="0.3">
      <c r="A47" s="15" t="s">
        <v>6277</v>
      </c>
      <c r="B47" s="26">
        <v>2244.9699999999998</v>
      </c>
      <c r="D47" t="str">
        <f t="shared" si="0"/>
        <v>Vermont</v>
      </c>
      <c r="E47" s="19">
        <f t="shared" si="1"/>
        <v>2244.9699999999998</v>
      </c>
    </row>
    <row r="48" spans="1:5" x14ac:dyDescent="0.3">
      <c r="A48" s="15" t="s">
        <v>566</v>
      </c>
      <c r="B48" s="26">
        <v>18597.929999999989</v>
      </c>
      <c r="D48" t="str">
        <f t="shared" si="0"/>
        <v>Virginia</v>
      </c>
      <c r="E48" s="19">
        <f t="shared" si="1"/>
        <v>18597.929999999989</v>
      </c>
    </row>
    <row r="49" spans="1:5" x14ac:dyDescent="0.3">
      <c r="A49" s="15" t="s">
        <v>164</v>
      </c>
      <c r="B49" s="26">
        <v>33402.619999999988</v>
      </c>
      <c r="D49" t="str">
        <f t="shared" si="0"/>
        <v>Washington</v>
      </c>
      <c r="E49" s="19">
        <f t="shared" si="1"/>
        <v>33402.619999999988</v>
      </c>
    </row>
    <row r="50" spans="1:5" x14ac:dyDescent="0.3">
      <c r="A50" s="15" t="s">
        <v>10543</v>
      </c>
      <c r="B50" s="26">
        <v>185.93</v>
      </c>
      <c r="D50" t="str">
        <f t="shared" si="0"/>
        <v>West Virginia</v>
      </c>
      <c r="E50" s="19">
        <f t="shared" si="1"/>
        <v>185.93</v>
      </c>
    </row>
    <row r="51" spans="1:5" x14ac:dyDescent="0.3">
      <c r="A51" s="15" t="s">
        <v>66</v>
      </c>
      <c r="B51" s="26">
        <v>8401.7800000000025</v>
      </c>
      <c r="D51" t="str">
        <f t="shared" si="0"/>
        <v>Wisconsin</v>
      </c>
      <c r="E51" s="19">
        <f t="shared" si="1"/>
        <v>8401.7800000000025</v>
      </c>
    </row>
    <row r="52" spans="1:5" x14ac:dyDescent="0.3">
      <c r="A52" s="15" t="s">
        <v>8313</v>
      </c>
      <c r="B52" s="26">
        <v>100.2</v>
      </c>
      <c r="D52" t="str">
        <f t="shared" si="0"/>
        <v>Wyoming</v>
      </c>
      <c r="E52" s="19">
        <f t="shared" si="1"/>
        <v>100.2</v>
      </c>
    </row>
    <row r="53" spans="1:5" x14ac:dyDescent="0.3">
      <c r="A53" s="15" t="s">
        <v>10951</v>
      </c>
      <c r="B53" s="26">
        <v>286395.8799999999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CB158-15FD-4765-9CDA-2A9DB2F1FF0D}">
  <dimension ref="A3:G8"/>
  <sheetViews>
    <sheetView topLeftCell="A4" workbookViewId="0">
      <selection activeCell="L30" sqref="L30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6" max="7" width="9.44140625" bestFit="1" customWidth="1"/>
  </cols>
  <sheetData>
    <row r="3" spans="1:7" x14ac:dyDescent="0.3">
      <c r="A3" s="14" t="s">
        <v>10950</v>
      </c>
      <c r="B3" t="s">
        <v>10949</v>
      </c>
      <c r="C3" t="s">
        <v>10972</v>
      </c>
      <c r="E3" t="s">
        <v>14</v>
      </c>
      <c r="F3" t="s">
        <v>20</v>
      </c>
      <c r="G3" t="s">
        <v>23</v>
      </c>
    </row>
    <row r="4" spans="1:7" x14ac:dyDescent="0.3">
      <c r="A4" s="15" t="s">
        <v>67</v>
      </c>
      <c r="B4" s="19">
        <v>501239.76999999944</v>
      </c>
      <c r="C4" s="19">
        <v>39706.079999999987</v>
      </c>
      <c r="E4" t="str">
        <f>A4</f>
        <v>Central</v>
      </c>
      <c r="F4" s="19">
        <f>GETPIVOTDATA("Sum of Sales",$A$3,"Region", A4)</f>
        <v>501239.76999999944</v>
      </c>
      <c r="G4" s="19">
        <f>GETPIVOTDATA("Sum of Profit",$A$3,"Region",A4)</f>
        <v>39706.079999999987</v>
      </c>
    </row>
    <row r="5" spans="1:7" x14ac:dyDescent="0.3">
      <c r="A5" s="15" t="s">
        <v>128</v>
      </c>
      <c r="B5" s="19">
        <v>678781.28999999794</v>
      </c>
      <c r="C5" s="19">
        <v>91522.409999999902</v>
      </c>
      <c r="E5" t="str">
        <f t="shared" ref="E5:E7" si="0">A5</f>
        <v>East</v>
      </c>
      <c r="F5" s="19">
        <f t="shared" ref="F5:F7" si="1">GETPIVOTDATA("Sum of Sales",$A$3,"Region", A5)</f>
        <v>678781.28999999794</v>
      </c>
      <c r="G5" s="19">
        <f t="shared" ref="G5:G7" si="2">GETPIVOTDATA("Sum of Profit",$A$3,"Region",A5)</f>
        <v>91522.409999999902</v>
      </c>
    </row>
    <row r="6" spans="1:7" x14ac:dyDescent="0.3">
      <c r="A6" s="15" t="s">
        <v>216</v>
      </c>
      <c r="B6" s="19">
        <v>391721.88000000012</v>
      </c>
      <c r="C6" s="19">
        <v>46749.319999999963</v>
      </c>
      <c r="E6" t="str">
        <f t="shared" si="0"/>
        <v>South</v>
      </c>
      <c r="F6" s="19">
        <f t="shared" si="1"/>
        <v>391721.88000000012</v>
      </c>
      <c r="G6" s="19">
        <f t="shared" si="2"/>
        <v>46749.319999999963</v>
      </c>
    </row>
    <row r="7" spans="1:7" x14ac:dyDescent="0.3">
      <c r="A7" s="15" t="s">
        <v>36</v>
      </c>
      <c r="B7" s="19">
        <v>725457.82999999868</v>
      </c>
      <c r="C7" s="19">
        <v>108418.07000000011</v>
      </c>
      <c r="E7" t="str">
        <f t="shared" si="0"/>
        <v>West</v>
      </c>
      <c r="F7" s="19">
        <f t="shared" si="1"/>
        <v>725457.82999999868</v>
      </c>
      <c r="G7" s="19">
        <f t="shared" si="2"/>
        <v>108418.07000000011</v>
      </c>
    </row>
    <row r="8" spans="1:7" x14ac:dyDescent="0.3">
      <c r="A8" s="15" t="s">
        <v>10951</v>
      </c>
      <c r="B8" s="26">
        <v>2297200.7699999958</v>
      </c>
      <c r="C8" s="26">
        <v>286395.879999999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FD1C0-E85C-433A-A61B-F56E7DAA8AE7}">
  <dimension ref="A3:C24"/>
  <sheetViews>
    <sheetView workbookViewId="0">
      <selection activeCell="K15" sqref="K15"/>
    </sheetView>
  </sheetViews>
  <sheetFormatPr defaultRowHeight="14.4" x14ac:dyDescent="0.3"/>
  <cols>
    <col min="1" max="1" width="15.5546875" bestFit="1" customWidth="1"/>
    <col min="2" max="2" width="11.6640625" bestFit="1" customWidth="1"/>
    <col min="3" max="3" width="12.109375" bestFit="1" customWidth="1"/>
  </cols>
  <sheetData>
    <row r="3" spans="1:3" x14ac:dyDescent="0.3">
      <c r="A3" s="14" t="s">
        <v>10950</v>
      </c>
      <c r="B3" t="s">
        <v>10949</v>
      </c>
      <c r="C3" t="s">
        <v>10972</v>
      </c>
    </row>
    <row r="4" spans="1:3" x14ac:dyDescent="0.3">
      <c r="A4" s="15" t="s">
        <v>39</v>
      </c>
      <c r="B4" s="19">
        <v>741999.71000000043</v>
      </c>
      <c r="C4" s="19">
        <v>18451.119999999963</v>
      </c>
    </row>
    <row r="5" spans="1:3" x14ac:dyDescent="0.3">
      <c r="A5" s="16" t="s">
        <v>432</v>
      </c>
      <c r="B5" s="19">
        <v>114879.97000000016</v>
      </c>
      <c r="C5" s="19">
        <v>-3472.5800000000017</v>
      </c>
    </row>
    <row r="6" spans="1:3" x14ac:dyDescent="0.3">
      <c r="A6" s="16" t="s">
        <v>145</v>
      </c>
      <c r="B6" s="19">
        <v>328449.07000000047</v>
      </c>
      <c r="C6" s="19">
        <v>26590.109999999964</v>
      </c>
    </row>
    <row r="7" spans="1:3" x14ac:dyDescent="0.3">
      <c r="A7" s="16" t="s">
        <v>40</v>
      </c>
      <c r="B7" s="19">
        <v>91705.119999999923</v>
      </c>
      <c r="C7" s="19">
        <v>13059.180000000008</v>
      </c>
    </row>
    <row r="8" spans="1:3" x14ac:dyDescent="0.3">
      <c r="A8" s="16" t="s">
        <v>58</v>
      </c>
      <c r="B8" s="19">
        <v>206965.5499999999</v>
      </c>
      <c r="C8" s="19">
        <v>-17725.590000000007</v>
      </c>
    </row>
    <row r="9" spans="1:3" x14ac:dyDescent="0.3">
      <c r="A9" s="15" t="s">
        <v>44</v>
      </c>
      <c r="B9" s="19">
        <v>719046.98000000056</v>
      </c>
      <c r="C9" s="19">
        <v>122489.45000000008</v>
      </c>
    </row>
    <row r="10" spans="1:3" x14ac:dyDescent="0.3">
      <c r="A10" s="16" t="s">
        <v>55</v>
      </c>
      <c r="B10" s="19">
        <v>107532.14</v>
      </c>
      <c r="C10" s="19">
        <v>18137.980000000003</v>
      </c>
    </row>
    <row r="11" spans="1:3" x14ac:dyDescent="0.3">
      <c r="A11" s="16" t="s">
        <v>45</v>
      </c>
      <c r="B11" s="19">
        <v>27118.80000000001</v>
      </c>
      <c r="C11" s="19">
        <v>6527.7899999999954</v>
      </c>
    </row>
    <row r="12" spans="1:3" x14ac:dyDescent="0.3">
      <c r="A12" s="16" t="s">
        <v>52</v>
      </c>
      <c r="B12" s="19">
        <v>203412.76</v>
      </c>
      <c r="C12" s="19">
        <v>30221.390000000021</v>
      </c>
    </row>
    <row r="13" spans="1:3" x14ac:dyDescent="0.3">
      <c r="A13" s="16" t="s">
        <v>133</v>
      </c>
      <c r="B13" s="19">
        <v>16476.379999999997</v>
      </c>
      <c r="C13" s="19">
        <v>6963.9799999999987</v>
      </c>
    </row>
    <row r="14" spans="1:3" x14ac:dyDescent="0.3">
      <c r="A14" s="16" t="s">
        <v>130</v>
      </c>
      <c r="B14" s="19">
        <v>3024.2500000000014</v>
      </c>
      <c r="C14" s="19">
        <v>949.52000000000055</v>
      </c>
    </row>
    <row r="15" spans="1:3" x14ac:dyDescent="0.3">
      <c r="A15" s="16" t="s">
        <v>200</v>
      </c>
      <c r="B15" s="19">
        <v>12486.300000000003</v>
      </c>
      <c r="C15" s="19">
        <v>5546.1799999999994</v>
      </c>
    </row>
    <row r="16" spans="1:3" x14ac:dyDescent="0.3">
      <c r="A16" s="16" t="s">
        <v>136</v>
      </c>
      <c r="B16" s="19">
        <v>78479.24000000018</v>
      </c>
      <c r="C16" s="19">
        <v>34052.910000000076</v>
      </c>
    </row>
    <row r="17" spans="1:3" x14ac:dyDescent="0.3">
      <c r="A17" s="16" t="s">
        <v>70</v>
      </c>
      <c r="B17" s="19">
        <v>223843.59000000037</v>
      </c>
      <c r="C17" s="19">
        <v>21278.819999999996</v>
      </c>
    </row>
    <row r="18" spans="1:3" x14ac:dyDescent="0.3">
      <c r="A18" s="16" t="s">
        <v>723</v>
      </c>
      <c r="B18" s="19">
        <v>46673.520000000048</v>
      </c>
      <c r="C18" s="19">
        <v>-1189.1199999999992</v>
      </c>
    </row>
    <row r="19" spans="1:3" x14ac:dyDescent="0.3">
      <c r="A19" s="15" t="s">
        <v>48</v>
      </c>
      <c r="B19" s="19">
        <v>836154.08000000031</v>
      </c>
      <c r="C19" s="19">
        <v>145455.31</v>
      </c>
    </row>
    <row r="20" spans="1:3" x14ac:dyDescent="0.3">
      <c r="A20" s="16" t="s">
        <v>209</v>
      </c>
      <c r="B20" s="19">
        <v>167380.31000000017</v>
      </c>
      <c r="C20" s="19">
        <v>41936.720000000008</v>
      </c>
    </row>
    <row r="21" spans="1:3" x14ac:dyDescent="0.3">
      <c r="A21" s="16" t="s">
        <v>382</v>
      </c>
      <c r="B21" s="19">
        <v>149528.01</v>
      </c>
      <c r="C21" s="19">
        <v>55617.869999999988</v>
      </c>
    </row>
    <row r="22" spans="1:3" x14ac:dyDescent="0.3">
      <c r="A22" s="16" t="s">
        <v>172</v>
      </c>
      <c r="B22" s="19">
        <v>189238.66000000006</v>
      </c>
      <c r="C22" s="19">
        <v>3384.7299999999987</v>
      </c>
    </row>
    <row r="23" spans="1:3" x14ac:dyDescent="0.3">
      <c r="A23" s="16" t="s">
        <v>49</v>
      </c>
      <c r="B23" s="19">
        <v>330007.10000000009</v>
      </c>
      <c r="C23" s="19">
        <v>44515.990000000013</v>
      </c>
    </row>
    <row r="24" spans="1:3" x14ac:dyDescent="0.3">
      <c r="A24" s="15" t="s">
        <v>10951</v>
      </c>
      <c r="B24" s="19">
        <v>2297200.7700000014</v>
      </c>
      <c r="C24" s="19">
        <v>286395.880000000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6A435-EE42-4D95-B534-791834676096}">
  <dimension ref="A3:C8"/>
  <sheetViews>
    <sheetView workbookViewId="0">
      <selection activeCell="P16" sqref="P16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6.21875" bestFit="1" customWidth="1"/>
  </cols>
  <sheetData>
    <row r="3" spans="1:3" x14ac:dyDescent="0.3">
      <c r="A3" s="14" t="s">
        <v>10950</v>
      </c>
      <c r="B3" t="s">
        <v>10949</v>
      </c>
      <c r="C3" t="s">
        <v>10975</v>
      </c>
    </row>
    <row r="4" spans="1:3" x14ac:dyDescent="0.3">
      <c r="A4" s="15" t="s">
        <v>52</v>
      </c>
      <c r="B4" s="19">
        <v>203412.76</v>
      </c>
      <c r="C4" s="20">
        <v>1523</v>
      </c>
    </row>
    <row r="5" spans="1:3" x14ac:dyDescent="0.3">
      <c r="A5" s="15" t="s">
        <v>145</v>
      </c>
      <c r="B5" s="19">
        <v>328449.07000000047</v>
      </c>
      <c r="C5" s="20">
        <v>617</v>
      </c>
    </row>
    <row r="6" spans="1:3" x14ac:dyDescent="0.3">
      <c r="A6" s="15" t="s">
        <v>49</v>
      </c>
      <c r="B6" s="19">
        <v>330007.10000000009</v>
      </c>
      <c r="C6" s="20">
        <v>889</v>
      </c>
    </row>
    <row r="7" spans="1:3" x14ac:dyDescent="0.3">
      <c r="A7" s="15" t="s">
        <v>70</v>
      </c>
      <c r="B7" s="19">
        <v>223843.59000000037</v>
      </c>
      <c r="C7" s="20">
        <v>846</v>
      </c>
    </row>
    <row r="8" spans="1:3" x14ac:dyDescent="0.3">
      <c r="A8" s="15" t="s">
        <v>58</v>
      </c>
      <c r="B8" s="19">
        <v>206965.5499999999</v>
      </c>
      <c r="C8" s="20">
        <v>31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265C9-8DAA-4080-8FCE-3F49E8B05EA4}">
  <dimension ref="A3:B8"/>
  <sheetViews>
    <sheetView workbookViewId="0">
      <selection activeCell="D23" sqref="D23"/>
    </sheetView>
  </sheetViews>
  <sheetFormatPr defaultRowHeight="14.4" x14ac:dyDescent="0.3"/>
  <cols>
    <col min="1" max="1" width="12.77734375" bestFit="1" customWidth="1"/>
    <col min="2" max="2" width="11.6640625" bestFit="1" customWidth="1"/>
  </cols>
  <sheetData>
    <row r="3" spans="1:2" x14ac:dyDescent="0.3">
      <c r="A3" s="14" t="s">
        <v>10950</v>
      </c>
      <c r="B3" t="s">
        <v>10949</v>
      </c>
    </row>
    <row r="4" spans="1:2" x14ac:dyDescent="0.3">
      <c r="A4" s="15" t="s">
        <v>236</v>
      </c>
      <c r="B4" s="19">
        <v>351428.36999999988</v>
      </c>
    </row>
    <row r="5" spans="1:2" x14ac:dyDescent="0.3">
      <c r="A5" s="15" t="s">
        <v>634</v>
      </c>
      <c r="B5" s="19">
        <v>128363.10999999999</v>
      </c>
    </row>
    <row r="6" spans="1:2" x14ac:dyDescent="0.3">
      <c r="A6" s="15" t="s">
        <v>73</v>
      </c>
      <c r="B6" s="19">
        <v>459193.38000000088</v>
      </c>
    </row>
    <row r="7" spans="1:2" x14ac:dyDescent="0.3">
      <c r="A7" s="15" t="s">
        <v>29</v>
      </c>
      <c r="B7" s="19">
        <v>1358215.9099999855</v>
      </c>
    </row>
    <row r="8" spans="1:2" x14ac:dyDescent="0.3">
      <c r="A8" s="15" t="s">
        <v>10951</v>
      </c>
      <c r="B8" s="19">
        <v>2297200.769999986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14915-B47E-47F1-A30C-22ACC910B5AC}">
  <dimension ref="A3:B8"/>
  <sheetViews>
    <sheetView workbookViewId="0">
      <selection activeCell="I27" sqref="I27"/>
    </sheetView>
  </sheetViews>
  <sheetFormatPr defaultRowHeight="14.4" x14ac:dyDescent="0.3"/>
  <cols>
    <col min="1" max="1" width="12.77734375" bestFit="1" customWidth="1"/>
    <col min="2" max="2" width="20.88671875" bestFit="1" customWidth="1"/>
  </cols>
  <sheetData>
    <row r="3" spans="1:2" x14ac:dyDescent="0.3">
      <c r="A3" s="14" t="s">
        <v>10950</v>
      </c>
      <c r="B3" t="s">
        <v>10973</v>
      </c>
    </row>
    <row r="4" spans="1:2" x14ac:dyDescent="0.3">
      <c r="A4" s="15" t="s">
        <v>236</v>
      </c>
      <c r="B4" s="21">
        <v>2.1827048114434331</v>
      </c>
    </row>
    <row r="5" spans="1:2" x14ac:dyDescent="0.3">
      <c r="A5" s="15" t="s">
        <v>634</v>
      </c>
      <c r="B5" s="21">
        <v>4.4198895027624308E-2</v>
      </c>
    </row>
    <row r="6" spans="1:2" x14ac:dyDescent="0.3">
      <c r="A6" s="15" t="s">
        <v>73</v>
      </c>
      <c r="B6" s="21">
        <v>3.2380462724935732</v>
      </c>
    </row>
    <row r="7" spans="1:2" x14ac:dyDescent="0.3">
      <c r="A7" s="15" t="s">
        <v>29</v>
      </c>
      <c r="B7" s="21">
        <v>5.0065348525469169</v>
      </c>
    </row>
    <row r="8" spans="1:2" x14ac:dyDescent="0.3">
      <c r="A8" s="15" t="s">
        <v>10951</v>
      </c>
      <c r="B8" s="26">
        <v>3.95817490494296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e e t 1 2 _ 9 4 f 7 3 1 2 3 - b 9 1 f - 4 7 f 9 - b 8 3 0 - 1 b 0 e 4 1 2 5 6 9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h e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R e t u r n e d < / s t r i n g > < / k e y > < v a l u e > < i n t > 1 1 4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D a y s   t o   s h i p < / s t r i n g > < / k e y > < v a l u e > < i n t > 1 3 7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S a l e   P e r s o n < / s t r i n g > < / k e y > < v a l u e > < i n t > 1 3 2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Q u a n t i t y   c a t a g o r i c a l < / s t r i n g > < / k e y > < v a l u e > < i n t > 1 9 8 < / i n t > < / v a l u e > < / i t e m > < i t e m > < k e y > < s t r i n g > U n i t   S e l l   P r i c e < / s t r i n g > < / k e y > < v a l u e > < i n t > 1 4 7 < / i n t > < / v a l u e > < / i t e m > < i t e m > < k e y > < s t r i n g > P r o f i t   M a r g i n < / s t r i n g > < / k e y > < v a l u e > < i n t > 1 4 5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R e t u r n e d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D a y s   t o   s h i p < / s t r i n g > < / k e y > < v a l u e > < i n t > 5 < / i n t > < / v a l u e > < / i t e m > < i t e m > < k e y > < s t r i n g > S h i p   M o d e < / s t r i n g > < / k e y > < v a l u e > < i n t > 6 < / i n t > < / v a l u e > < / i t e m > < i t e m > < k e y > < s t r i n g > C u s t o m e r   I D < / s t r i n g > < / k e y > < v a l u e > < i n t > 7 < / i n t > < / v a l u e > < / i t e m > < i t e m > < k e y > < s t r i n g > C u s t o m e r   N a m e < / s t r i n g > < / k e y > < v a l u e > < i n t > 8 < / i n t > < / v a l u e > < / i t e m > < i t e m > < k e y > < s t r i n g > S e g m e n t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i t y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P o s t a l   C o d e < / s t r i n g > < / k e y > < v a l u e > < i n t > 1 3 < / i n t > < / v a l u e > < / i t e m > < i t e m > < k e y > < s t r i n g > R e g i o n < / s t r i n g > < / k e y > < v a l u e > < i n t > 1 4 < / i n t > < / v a l u e > < / i t e m > < i t e m > < k e y > < s t r i n g > S a l e   P e r s o n < / s t r i n g > < / k e y > < v a l u e > < i n t > 1 5 < / i n t > < / v a l u e > < / i t e m > < i t e m > < k e y > < s t r i n g > P r o d u c t   I D < / s t r i n g > < / k e y > < v a l u e > < i n t > 1 6 < / i n t > < / v a l u e > < / i t e m > < i t e m > < k e y > < s t r i n g > C a t e g o r y < / s t r i n g > < / k e y > < v a l u e > < i n t > 1 7 < / i n t > < / v a l u e > < / i t e m > < i t e m > < k e y > < s t r i n g > S u b - C a t e g o r y < / s t r i n g > < / k e y > < v a l u e > < i n t > 1 8 < / i n t > < / v a l u e > < / i t e m > < i t e m > < k e y > < s t r i n g > P r o d u c t   N a m e < / s t r i n g > < / k e y > < v a l u e > < i n t > 1 9 < / i n t > < / v a l u e > < / i t e m > < i t e m > < k e y > < s t r i n g > S a l e s < / s t r i n g > < / k e y > < v a l u e > < i n t > 2 0 < / i n t > < / v a l u e > < / i t e m > < i t e m > < k e y > < s t r i n g > Q u a n t i t y < / s t r i n g > < / k e y > < v a l u e > < i n t > 2 1 < / i n t > < / v a l u e > < / i t e m > < i t e m > < k e y > < s t r i n g > D i s c o u n t < / s t r i n g > < / k e y > < v a l u e > < i n t > 2 2 < / i n t > < / v a l u e > < / i t e m > < i t e m > < k e y > < s t r i n g > P r o f i t < / s t r i n g > < / k e y > < v a l u e > < i n t > 2 3 < / i n t > < / v a l u e > < / i t e m > < i t e m > < k e y > < s t r i n g > Q u a n t i t y   c a t a g o r i c a l < / s t r i n g > < / k e y > < v a l u e > < i n t > 2 4 < / i n t > < / v a l u e > < / i t e m > < i t e m > < k e y > < s t r i n g > U n i t   S e l l   P r i c e < / s t r i n g > < / k e y > < v a l u e > < i n t > 2 5 < / i n t > < / v a l u e > < / i t e m > < i t e m > < k e y > < s t r i n g > P r o f i t   M a r g i n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1 _ 8 b 8 2 2 5 2 b - a f 7 8 - 4 3 7 1 - b 8 b 2 - 2 0 9 2 3 6 e c 0 d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2 8 T 1 0 : 4 4 : 3 1 . 1 5 8 4 7 2 1 +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h e e t 1 2 _ 6 6 e 7 a 6 5 2 - 0 a 3 b - 4 0 a 0 - a 0 c b - 5 3 b 5 7 3 8 b f 2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2 _ 6 6 e 7 a 6 5 2 - 0 a 3 b - 4 0 a 0 - a 0 c b - 5 3 b 5 7 3 8 b f 2 b 8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D 4 I A A B Q S w M E F A A C A A g A q 6 N b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6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j W 1 Z h x d c m O A U A A K I U A A A T A B w A R m 9 y b X V s Y X M v U 2 V j d G l v b j E u b S C i G A A o o B Q A A A A A A A A A A A A A A A A A A A A A A A A A A A C 1 W F t P 4 z g U f k f i P 1 j m J d 0 N Z Q v M P s x s G b F 0 E N W K y 9 A Z 7 U O I R i Z x W 4 v U 6 T o O C 0 L 8 9 z 2 2 c 3 E u B o p m e a H x s c / 3 + V w + O 8 l o J F n K 0 c z 8 H 3 3 a 3 t r e y p Z E 0 B h F S x r d o T F K q N z e Q v A 3 S 3 M R U R g 5 T Z O Y i u E p S 2 j m 4 Z O P N 9 8 z K r K b s z W 6 E u l t m t 7 d T G h 2 J 9 P 1 j f a B B 7 5 x s I N h i a T K + R m L Y 8 q R d j H C 4 P M b u U 3 o c E Y T Y H K d / p t 5 B s 1 H l E R L F B x L K d h t L m k W f g 7 M 4 v A z + u M I S Z H T 2 v + U 3 6 d 3 F J 3 k m U x X 6 D T n Z l s 1 w H E c n 6 R J v u K e k 4 y P 8 D d B e D Z P x U q P 4 Y L E T n v c C 0 5 S L i m X 4 a C m c E 0 5 W Y F T A 2 N v z l i K c c 9 N 1 k d P + A J m K i Y m C k P 9 + G y D r N J 7 A L m U S y p 6 o E w c a 6 g O K Y V h + + 5 u 2 k L 7 8 r A m P I b l 2 n n h x E I z d v 2 7 C q 6 D Y V 9 w j R M z R Z F R h N u R 3 s E z s l o D u H 4 c W P E + W R K + U N w e 1 7 S m V K 0 3 b p V R u X X s x H 9 q R 0 P C A i T p g 3 x W k Y K C R N M J D E + 5 / P 1 w q L z p 8 U s B f W A s r Q V U 5 o L T u G M w K y Z E V i A x / N a m 2 Z K t X 7 C c p 3 G X m K m d f g 6 V r X d L M 7 p Y Q e V 2 V 6 U 5 l + K x O 8 5 k d 3 A m L b r V 6 F W a S Z J A c D X h V s i u 6 Q K K v O u J Q D q u Q E V 6 b C A q c R 7 J 3 j 0 C / i L t o T v L b 3 e d x t J h f 2 C A S V a O 8 n x 1 S 4 U e / 5 o T L k 0 Q W l u a s C x S U e t Z B E h z 1 j b 0 9 H H R H 7 Z W K E P d w I 0 q 9 5 9 c u m B P G 7 3 a D W 1 0 1 Q Y b F 6 i F D u K q v f G Y K S X T N a A 8 9 8 t v k y s I g y n Y U m 3 Z H A V l z E N w M E K g J B z h j P E F 1 A q T d I U R T T L a m n l U z T z P E 8 n W x d y s m I w v 8 i T B T r l 2 q 7 V z c y p q F f W q T F B E J I H q Y x F J s B 2 k K Y f D U o I r F U k E d S o F 0 c L f H 6 U 2 P 3 U m W G u K Y E 1 y Q d T z c E I e M y + o M h W i X R T U K Q 0 H d v E 6 g 7 D / 0 p n l Y q 8 1 t M E M K z J I p i g D O r h Z 9 q n i 1 B 9 2 b X I e X f u q + i s 9 t h X Y F t 1 m G T c q t 8 m q N B b q 2 h L U j o Z a s m k p Z S m O l R 6 2 J L A W v Z b O N a X N V r O 2 g L U 1 q 5 I p W 5 d s J a q l x 1 G S n b Y 1 J e w o w n a + O u 0 K R a c Y h X t 1 K w 5 + 9 f p G 9 7 z R b l A y D Q e / W L + d F X n w a l 8 W Z B q 9 + J 0 z C V f b J I F 7 K Y t o s w Q B U S 2 8 n M + d O t l T f g c a o u 2 4 i M G F 1 v e h d u 3 9 8 N H + w C 3 8 N b x b p z W + x V N B V 2 n d F N G W 2 / 3 X j w a b n 8 K 1 S g v K N 4 I e I A t q z s D + b b k x 2 u f Z f h u g d 2 u j w V u R D 9 4 a 0 J 8 N f P h W Y F N F Z Q t v m s l a g 9 k 9 y 9 w n h 0 1 M i 0 M x u 3 y n M q 2 J 9 l B g i i p s I D p 7 8 f A t p 0 O F p Q N c A R f l i 8 6 J W D D u a s g P m 3 T k o d U W p d 9 3 9 G P z K j R y 3 8 Q a P P 0 2 8 k t p c r y G d q D 7 c l V k S C X L p O 1 t u f q w Q a 5 G G y T L b l 9 3 u 9 X 3 z B a p v o x 1 W 2 x 7 i / F + Q P s z x R U R 4 B x e 5 E d A o / m a i G C c o G C a V X O + 5 l Q 8 j t U 3 A x / 9 y T g R j 1 N 4 8 5 d s z q g Y N x f 7 G m u M z T R 1 6 2 + 5 u a b / 5 A w Y a H e h T c l + f W 3 w 6 f u Y 8 u U h o s n w 7 1 T c q S 8 n X r 0 d H 5 K b J H 7 j C 8 d s S a k c / d D / Y K 1 x 8 h R M 4 Y I 7 x s a I / b 8 Y j 4 s n H D 4 H c O 8 h Y Z U 5 C P s q V W k / o w S O d O v m V V i K c c + G 8 n U B K u t x k s z g + k B E Z r b d S F L H d z M o r 4 b i v d + V L s g 9 W + j 7 7 6 g O y m / P 1 d e Z m q M 1 U 3 M L q s 8 u O q W Q 6 x h e L 8 A J f s K Y P l A g T M Q p 5 D F P i L 5 5 4 Y / Y k V z 8 j F H Y W w L u D V v Z H q D x U T 3 j / R X y M 6 r k / 6 o U 5 b f M h A O j T p V h / e k / U E s B A i 0 A F A A C A A g A q 6 N b V o 2 Y c i i k A A A A 9 g A A A B I A A A A A A A A A A A A A A A A A A A A A A E N v b m Z p Z y 9 Q Y W N r Y W d l L n h t b F B L A Q I t A B Q A A g A I A K u j W 1 Y P y u m r p A A A A O k A A A A T A A A A A A A A A A A A A A A A A P A A A A B b Q 2 9 u d G V u d F 9 U e X B l c 1 0 u e G 1 s U E s B A i 0 A F A A C A A g A q 6 N b V m H F 1 y Y 4 B Q A A o h Q A A B M A A A A A A A A A A A A A A A A A 4 Q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z U A A A A A A A D B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D J 2 S F J 5 S m x 2 V G 9 l N X h C Q V d L U n R 0 R 1 Z S e V l X N X p a b T l 5 Y l N C R 2 F X e G x J R 1 p 5 Y j I w Z 1 k y a G x Z M n N B Q U F B Q U F B Q U F B Q U F B S X V l S U p q Q 0 l G V X k y N E s 1 R z c 5 R l g 0 Z z V J W l d 4 d 1 p Y S W d V W F Z s Y 2 1 s b G N 3 Q U J v Z H J 4 M G N p W m I w N k h 1 Y 1 F R R m l r Y m J R Q U F B Q U E 9 I i A v P j w v U 3 R h Y m x l R W 5 0 c m l l c z 4 8 L 0 l 0 Z W 0 + P E l 0 Z W 0 + P E l 0 Z W 1 M b 2 N h d G l v b j 4 8 S X R l b V R 5 c G U + R m 9 y b X V s Y T w v S X R l b V R 5 c G U + P E l 0 Z W 1 Q Y X R o P l N l Y 3 R p b 2 4 x L 2 N o Z W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o Z W N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U 6 M j k 6 M j I u O T U 4 N T A y N l o i I C 8 + P E V u d H J 5 I F R 5 c G U 9 I k Z p b G x D b 2 x 1 b W 5 U e X B l c y I g V m F s d W U 9 I n N B d 1 l H Q 1 F r R E J n W U d C Z 1 l H Q m d N R 0 J n W U d C Z 1 l G Q X d R R k F B V U U i I C 8 + P E V u d H J 5 I F R 5 c G U 9 I k Z p b G x D b 2 x 1 b W 5 O Y W 1 l c y I g V m F s d W U 9 I n N b J n F 1 b 3 Q 7 U m 9 3 I E l E J n F 1 b 3 Q 7 L C Z x d W 9 0 O 0 9 y Z G V y I E l E J n F 1 b 3 Q 7 L C Z x d W 9 0 O 1 J l d H V y b m V k J n F 1 b 3 Q 7 L C Z x d W 9 0 O 0 9 y Z G V y I E R h d G U m c X V v d D s s J n F 1 b 3 Q 7 U 2 h p c C B E Y X R l J n F 1 b 3 Q 7 L C Z x d W 9 0 O 0 R h e X M g d G 8 g c 2 h p c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2 F s Z S B Q Z X J z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R d W F u d G l 0 e S B j Y X R h Z 2 9 y a W N h b C Z x d W 9 0 O y w m c X V v d D t V b m l 0 I F N l b G w g U H J p Y 2 U m c X V v d D s s J n F 1 b 3 Q 7 U H J v Z m l 0 I E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y 9 D a G F u Z 2 V k I F R 5 c G U u e 1 J v d y B J R C w x f S Z x d W 9 0 O y w m c X V v d D t T Z W N 0 a W 9 u M S 9 j a G V j a y 9 D a G F u Z 2 V k I F R 5 c G U u e 0 9 y Z G V y I E l E L D J 9 J n F 1 b 3 Q 7 L C Z x d W 9 0 O 1 N l Y 3 R p b 2 4 x L 2 N o Z W N r L 0 N o Y W 5 n Z W Q g V H l w Z S 5 7 U m V 0 d X J u Z W Q s M 3 0 m c X V v d D s s J n F 1 b 3 Q 7 U 2 V j d G l v b j E v Y 2 h l Y 2 s v Q 2 h h b m d l Z C B U e X B l M S 5 7 T 3 J k Z X I g R G F 0 Z S w z f S Z x d W 9 0 O y w m c X V v d D t T Z W N 0 a W 9 u M S 9 j a G V j a y 9 D a G F u Z 2 V k I F R 5 c G U x L n t T a G l w I E R h d G U s N H 0 m c X V v d D s s J n F 1 b 3 Q 7 U 2 V j d G l v b j E v Y 2 h l Y 2 s v S W 5 z Z X J 0 Z W Q g R G F 0 Z S B T d W J 0 c m F j d G l v b i 5 7 U 3 V i d H J h Y 3 R p b 2 4 s M j R 9 J n F 1 b 3 Q 7 L C Z x d W 9 0 O 1 N l Y 3 R p b 2 4 x L 2 N o Z W N r L 0 N o Y W 5 n Z W Q g V H l w Z S 5 7 U 2 h p c C B N b 2 R l L D Z 9 J n F 1 b 3 Q 7 L C Z x d W 9 0 O 1 N l Y 3 R p b 2 4 x L 2 N o Z W N r L 0 N o Y W 5 n Z W Q g V H l w Z S 5 7 Q 3 V z d G 9 t Z X I g S U Q s N 3 0 m c X V v d D s s J n F 1 b 3 Q 7 U 2 V j d G l v b j E v Y 2 h l Y 2 s v Q 2 h h b m d l Z C B U e X B l L n t D d X N 0 b 2 1 l c i B O Y W 1 l L D h 9 J n F 1 b 3 Q 7 L C Z x d W 9 0 O 1 N l Y 3 R p b 2 4 x L 2 N o Z W N r L 0 N o Y W 5 n Z W Q g V H l w Z S 5 7 U 2 V n b W V u d C w 5 f S Z x d W 9 0 O y w m c X V v d D t T Z W N 0 a W 9 u M S 9 j a G V j a y 9 D a G F u Z 2 V k I F R 5 c G U u e 0 N v d W 5 0 c n k s M T B 9 J n F 1 b 3 Q 7 L C Z x d W 9 0 O 1 N l Y 3 R p b 2 4 x L 2 N o Z W N r L 0 N o Y W 5 n Z W Q g V H l w Z S 5 7 Q 2 l 0 e S w x M X 0 m c X V v d D s s J n F 1 b 3 Q 7 U 2 V j d G l v b j E v Y 2 h l Y 2 s v Q 2 h h b m d l Z C B U e X B l L n t T d G F 0 Z S w x M n 0 m c X V v d D s s J n F 1 b 3 Q 7 U 2 V j d G l v b j E v Y 2 h l Y 2 s v Q 2 h h b m d l Z C B U e X B l L n t Q b 3 N 0 Y W w g Q 2 9 k Z S w x M 3 0 m c X V v d D s s J n F 1 b 3 Q 7 U 2 V j d G l v b j E v Y 2 h l Y 2 s v Q 2 h h b m d l Z C B U e X B l L n t S Z W d p b 2 4 s M T R 9 J n F 1 b 3 Q 7 L C Z x d W 9 0 O 1 N l Y 3 R p b 2 4 x L 2 N o Z W N r L 0 N o Y W 5 n Z W Q g V H l w Z S 5 7 U 2 F s Z S B Q Z X J z b 2 4 s M T V 9 J n F 1 b 3 Q 7 L C Z x d W 9 0 O 1 N l Y 3 R p b 2 4 x L 2 N o Z W N r L 0 N o Y W 5 n Z W Q g V H l w Z S 5 7 U H J v Z H V j d C B J R C w x N n 0 m c X V v d D s s J n F 1 b 3 Q 7 U 2 V j d G l v b j E v Y 2 h l Y 2 s v Q 2 h h b m d l Z C B U e X B l L n t D Y X R l Z 2 9 y e S w x N 3 0 m c X V v d D s s J n F 1 b 3 Q 7 U 2 V j d G l v b j E v Y 2 h l Y 2 s v Q 2 h h b m d l Z C B U e X B l L n t T d W I t Q 2 F 0 Z W d v c n k s M T h 9 J n F 1 b 3 Q 7 L C Z x d W 9 0 O 1 N l Y 3 R p b 2 4 x L 2 N o Z W N r L 0 N o Y W 5 n Z W Q g V H l w Z S 5 7 U H J v Z H V j d C B O Y W 1 l L D E 5 f S Z x d W 9 0 O y w m c X V v d D t T Z W N 0 a W 9 u M S 9 j a G V j a y 9 S b 3 V u Z G V k I E 9 m Z j Q u e 1 N h b G V z L D I w f S Z x d W 9 0 O y w m c X V v d D t T Z W N 0 a W 9 u M S 9 j a G V j a y 9 D a G F u Z 2 V k I F R 5 c G U u e 1 F 1 Y W 5 0 a X R 5 L D I x f S Z x d W 9 0 O y w m c X V v d D t T Z W N 0 a W 9 u M S 9 j a G V j a y 9 S b 3 V u Z G V k I E 9 m Z j M u e 0 R p c 2 N v d W 5 0 L D I y f S Z x d W 9 0 O y w m c X V v d D t T Z W N 0 a W 9 u M S 9 j a G V j a y 9 S b 3 V u Z G V k I E 9 m Z j E u e 1 B y b 2 Z p d C w y M 3 0 m c X V v d D s s J n F 1 b 3 Q 7 U 2 V j d G l v b j E v Y 2 h l Y 2 s v Q W R k Z W Q g Q 2 9 u Z G l 0 a W 9 u Y W w g Q 2 9 s d W 1 u L n t D d X N 0 b 2 0 s M j N 9 J n F 1 b 3 Q 7 L C Z x d W 9 0 O 1 N l Y 3 R p b 2 4 x L 2 N o Z W N r L 1 J v d W 5 k Z W Q g T 2 Z m L n t V b m l 0 I F N l b G w g U H J p Y 2 U s M j V 9 J n F 1 b 3 Q 7 L C Z x d W 9 0 O 1 N l Y 3 R p b 2 4 x L 2 N o Z W N r L 0 N o Y W 5 n Z W Q g V H l w Z T M u e 1 B y b 2 Z p d C B N Y X J n a W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a G V j a y 9 D a G F u Z 2 V k I F R 5 c G U u e 1 J v d y B J R C w x f S Z x d W 9 0 O y w m c X V v d D t T Z W N 0 a W 9 u M S 9 j a G V j a y 9 D a G F u Z 2 V k I F R 5 c G U u e 0 9 y Z G V y I E l E L D J 9 J n F 1 b 3 Q 7 L C Z x d W 9 0 O 1 N l Y 3 R p b 2 4 x L 2 N o Z W N r L 0 N o Y W 5 n Z W Q g V H l w Z S 5 7 U m V 0 d X J u Z W Q s M 3 0 m c X V v d D s s J n F 1 b 3 Q 7 U 2 V j d G l v b j E v Y 2 h l Y 2 s v Q 2 h h b m d l Z C B U e X B l M S 5 7 T 3 J k Z X I g R G F 0 Z S w z f S Z x d W 9 0 O y w m c X V v d D t T Z W N 0 a W 9 u M S 9 j a G V j a y 9 D a G F u Z 2 V k I F R 5 c G U x L n t T a G l w I E R h d G U s N H 0 m c X V v d D s s J n F 1 b 3 Q 7 U 2 V j d G l v b j E v Y 2 h l Y 2 s v S W 5 z Z X J 0 Z W Q g R G F 0 Z S B T d W J 0 c m F j d G l v b i 5 7 U 3 V i d H J h Y 3 R p b 2 4 s M j R 9 J n F 1 b 3 Q 7 L C Z x d W 9 0 O 1 N l Y 3 R p b 2 4 x L 2 N o Z W N r L 0 N o Y W 5 n Z W Q g V H l w Z S 5 7 U 2 h p c C B N b 2 R l L D Z 9 J n F 1 b 3 Q 7 L C Z x d W 9 0 O 1 N l Y 3 R p b 2 4 x L 2 N o Z W N r L 0 N o Y W 5 n Z W Q g V H l w Z S 5 7 Q 3 V z d G 9 t Z X I g S U Q s N 3 0 m c X V v d D s s J n F 1 b 3 Q 7 U 2 V j d G l v b j E v Y 2 h l Y 2 s v Q 2 h h b m d l Z C B U e X B l L n t D d X N 0 b 2 1 l c i B O Y W 1 l L D h 9 J n F 1 b 3 Q 7 L C Z x d W 9 0 O 1 N l Y 3 R p b 2 4 x L 2 N o Z W N r L 0 N o Y W 5 n Z W Q g V H l w Z S 5 7 U 2 V n b W V u d C w 5 f S Z x d W 9 0 O y w m c X V v d D t T Z W N 0 a W 9 u M S 9 j a G V j a y 9 D a G F u Z 2 V k I F R 5 c G U u e 0 N v d W 5 0 c n k s M T B 9 J n F 1 b 3 Q 7 L C Z x d W 9 0 O 1 N l Y 3 R p b 2 4 x L 2 N o Z W N r L 0 N o Y W 5 n Z W Q g V H l w Z S 5 7 Q 2 l 0 e S w x M X 0 m c X V v d D s s J n F 1 b 3 Q 7 U 2 V j d G l v b j E v Y 2 h l Y 2 s v Q 2 h h b m d l Z C B U e X B l L n t T d G F 0 Z S w x M n 0 m c X V v d D s s J n F 1 b 3 Q 7 U 2 V j d G l v b j E v Y 2 h l Y 2 s v Q 2 h h b m d l Z C B U e X B l L n t Q b 3 N 0 Y W w g Q 2 9 k Z S w x M 3 0 m c X V v d D s s J n F 1 b 3 Q 7 U 2 V j d G l v b j E v Y 2 h l Y 2 s v Q 2 h h b m d l Z C B U e X B l L n t S Z W d p b 2 4 s M T R 9 J n F 1 b 3 Q 7 L C Z x d W 9 0 O 1 N l Y 3 R p b 2 4 x L 2 N o Z W N r L 0 N o Y W 5 n Z W Q g V H l w Z S 5 7 U 2 F s Z S B Q Z X J z b 2 4 s M T V 9 J n F 1 b 3 Q 7 L C Z x d W 9 0 O 1 N l Y 3 R p b 2 4 x L 2 N o Z W N r L 0 N o Y W 5 n Z W Q g V H l w Z S 5 7 U H J v Z H V j d C B J R C w x N n 0 m c X V v d D s s J n F 1 b 3 Q 7 U 2 V j d G l v b j E v Y 2 h l Y 2 s v Q 2 h h b m d l Z C B U e X B l L n t D Y X R l Z 2 9 y e S w x N 3 0 m c X V v d D s s J n F 1 b 3 Q 7 U 2 V j d G l v b j E v Y 2 h l Y 2 s v Q 2 h h b m d l Z C B U e X B l L n t T d W I t Q 2 F 0 Z W d v c n k s M T h 9 J n F 1 b 3 Q 7 L C Z x d W 9 0 O 1 N l Y 3 R p b 2 4 x L 2 N o Z W N r L 0 N o Y W 5 n Z W Q g V H l w Z S 5 7 U H J v Z H V j d C B O Y W 1 l L D E 5 f S Z x d W 9 0 O y w m c X V v d D t T Z W N 0 a W 9 u M S 9 j a G V j a y 9 S b 3 V u Z G V k I E 9 m Z j Q u e 1 N h b G V z L D I w f S Z x d W 9 0 O y w m c X V v d D t T Z W N 0 a W 9 u M S 9 j a G V j a y 9 D a G F u Z 2 V k I F R 5 c G U u e 1 F 1 Y W 5 0 a X R 5 L D I x f S Z x d W 9 0 O y w m c X V v d D t T Z W N 0 a W 9 u M S 9 j a G V j a y 9 S b 3 V u Z G V k I E 9 m Z j M u e 0 R p c 2 N v d W 5 0 L D I y f S Z x d W 9 0 O y w m c X V v d D t T Z W N 0 a W 9 u M S 9 j a G V j a y 9 S b 3 V u Z G V k I E 9 m Z j E u e 1 B y b 2 Z p d C w y M 3 0 m c X V v d D s s J n F 1 b 3 Q 7 U 2 V j d G l v b j E v Y 2 h l Y 2 s v Q W R k Z W Q g Q 2 9 u Z G l 0 a W 9 u Y W w g Q 2 9 s d W 1 u L n t D d X N 0 b 2 0 s M j N 9 J n F 1 b 3 Q 7 L C Z x d W 9 0 O 1 N l Y 3 R p b 2 4 x L 2 N o Z W N r L 1 J v d W 5 k Z W Q g T 2 Z m L n t V b m l 0 I F N l b G w g U H J p Y 2 U s M j V 9 J n F 1 b 3 Q 7 L C Z x d W 9 0 O 1 N l Y 3 R p b 2 4 x L 2 N o Z W N r L 0 N o Y W 5 n Z W Q g V H l w Z T M u e 1 B y b 2 Z p d C B N Y X J n a W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V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j g 4 Z T c y M i 0 4 O D M w L T R j M T U t Y j Z l M C 1 h Z T Q 2 Z W Z k M T U 3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T o y O T o w N i 4 4 N D k y N z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y N 1 Q x N T o y O T o w N i 4 4 N j M 2 M T U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N j g 4 Z T c y M i 0 4 O D M w L T R j M T U t Y j Z l M C 1 h Z T Q 2 Z W Z k M T U 3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F m M W R h Y T E t O T l j O C 0 0 Z T Z m L T g 3 Y j k t Y z Q x M D E 2 M j k x Y j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y N 1 Q x N T o y O T o w N i 4 4 N T g 2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2 O D h l N z I y L T g 4 M z A t N G M x N S 1 i N m U w L W F l N D Z l Z m Q x N T d l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I 3 V D E 1 O j I 5 O j A 2 L j g 2 N z Y w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S b 3 V u Z G V k J T I w T 2 Z m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1 J v d W 5 k Z W Q l M j B P Z m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L 1 J v d W 5 k Z W Q l M j B P Z m Y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s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1 m H K P / k j 0 i 6 m y 6 6 g n + q m A A A A A A C A A A A A A A Q Z g A A A A E A A C A A A A D Z 4 u I t 4 N B v 7 4 q h m o 9 U m P j p q j 2 m W j l k k 8 E X 3 b / R f h z w A w A A A A A O g A A A A A I A A C A A A A D 3 a P 4 I 4 T U r p j F v u k R g J S U J g S 6 l C F 8 w Q / 6 Q 8 e U a y K z n G 1 A A A A C T 4 G r + j j 4 H + L D h Y / P v X b e b y g j w C 2 P 4 / j + + y 6 U B z N q O w f A l J A w X Y i L S r H 9 V 1 L R F u C i U A Y J 3 G 2 M 3 v M K W P Y 0 F 1 H e 6 Y D 9 x h O r D Q n u x w p P P J G U n S U A A A A A Z l o m 1 k N s T a d Z W Z u C 7 r Q b n P R E T J G a h y l s q 3 r o Z g Z s o P 6 1 S w D z E n N 6 / 3 Y b Y R 4 6 X R H f u I F b M B d k X a z r H 7 v 8 R F f R E < / D a t a M a s h u p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h e e t 1 _ 1 5 4 0 3 3 5 8 - 7 b a 5 - 4 4 d d - b c e 6 - e e a 3 a b b 5 e 5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e c k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1 5 4 0 3 3 5 8 - 7 b a 5 - 4 4 d d - b c e 6 - e e a 3 a b b 5 e 5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1 _ b 0 7 f a 8 6 2 - e 5 5 4 - 4 5 7 d - a 6 3 d - e 4 9 2 2 f 4 5 d 7 e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2 _ 6 6 e 7 a 6 5 2 - 0 a 3 b - 4 0 a 0 - a 0 c b - 5 3 b 5 7 3 8 b f 2 b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P o s t a l   C o d e < / s t r i n g > < / k e y > < v a l u e > < i n t > 4 < / i n t > < / v a l u e > < / i t e m > < i t e m > < k e y > < s t r i n g >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e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e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R e t u r n e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a y s   t o   s h i p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S a l e   P e r s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Q u a n t i t y   c a t a g o r i c a l < / K e y > < / D i a g r a m O b j e c t K e y > < D i a g r a m O b j e c t K e y > < K e y > C o l u m n s \ U n i t   S e l l   P r i c e < / K e y > < / D i a g r a m O b j e c t K e y > < D i a g r a m O b j e c t K e y > < K e y > C o l u m n s \ P r o f i t   M a r g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t o   s h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  P e r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c a t a g o r i c a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S e l l   P r i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h e c k & g t ;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S h e e t 1 1 & g t ; < / K e y > < / D i a g r a m O b j e c t K e y > < D i a g r a m O b j e c t K e y > < K e y > D y n a m i c   T a g s \ T a b l e s \ & l t ; T a b l e s \ S h e e t 1 2 & g t ; < / K e y > < / D i a g r a m O b j e c t K e y > < D i a g r a m O b j e c t K e y > < K e y > T a b l e s \ c h e c k < / K e y > < / D i a g r a m O b j e c t K e y > < D i a g r a m O b j e c t K e y > < K e y > T a b l e s \ c h e c k \ C o l u m n s \ R o w   I D < / K e y > < / D i a g r a m O b j e c t K e y > < D i a g r a m O b j e c t K e y > < K e y > T a b l e s \ c h e c k \ C o l u m n s \ O r d e r   I D < / K e y > < / D i a g r a m O b j e c t K e y > < D i a g r a m O b j e c t K e y > < K e y > T a b l e s \ c h e c k \ C o l u m n s \ R e t u r n e d < / K e y > < / D i a g r a m O b j e c t K e y > < D i a g r a m O b j e c t K e y > < K e y > T a b l e s \ c h e c k \ C o l u m n s \ O r d e r   D a t e < / K e y > < / D i a g r a m O b j e c t K e y > < D i a g r a m O b j e c t K e y > < K e y > T a b l e s \ c h e c k \ C o l u m n s \ S h i p   D a t e < / K e y > < / D i a g r a m O b j e c t K e y > < D i a g r a m O b j e c t K e y > < K e y > T a b l e s \ c h e c k \ C o l u m n s \ D a y s   t o   s h i p < / K e y > < / D i a g r a m O b j e c t K e y > < D i a g r a m O b j e c t K e y > < K e y > T a b l e s \ c h e c k \ C o l u m n s \ S h i p   M o d e < / K e y > < / D i a g r a m O b j e c t K e y > < D i a g r a m O b j e c t K e y > < K e y > T a b l e s \ c h e c k \ C o l u m n s \ C u s t o m e r   I D < / K e y > < / D i a g r a m O b j e c t K e y > < D i a g r a m O b j e c t K e y > < K e y > T a b l e s \ c h e c k \ C o l u m n s \ C u s t o m e r   N a m e < / K e y > < / D i a g r a m O b j e c t K e y > < D i a g r a m O b j e c t K e y > < K e y > T a b l e s \ c h e c k \ C o l u m n s \ S e g m e n t < / K e y > < / D i a g r a m O b j e c t K e y > < D i a g r a m O b j e c t K e y > < K e y > T a b l e s \ c h e c k \ C o l u m n s \ C o u n t r y < / K e y > < / D i a g r a m O b j e c t K e y > < D i a g r a m O b j e c t K e y > < K e y > T a b l e s \ c h e c k \ C o l u m n s \ C i t y < / K e y > < / D i a g r a m O b j e c t K e y > < D i a g r a m O b j e c t K e y > < K e y > T a b l e s \ c h e c k \ C o l u m n s \ S t a t e < / K e y > < / D i a g r a m O b j e c t K e y > < D i a g r a m O b j e c t K e y > < K e y > T a b l e s \ c h e c k \ C o l u m n s \ P o s t a l   C o d e < / K e y > < / D i a g r a m O b j e c t K e y > < D i a g r a m O b j e c t K e y > < K e y > T a b l e s \ c h e c k \ C o l u m n s \ R e g i o n < / K e y > < / D i a g r a m O b j e c t K e y > < D i a g r a m O b j e c t K e y > < K e y > T a b l e s \ c h e c k \ C o l u m n s \ S a l e   P e r s o n < / K e y > < / D i a g r a m O b j e c t K e y > < D i a g r a m O b j e c t K e y > < K e y > T a b l e s \ c h e c k \ C o l u m n s \ P r o d u c t   I D < / K e y > < / D i a g r a m O b j e c t K e y > < D i a g r a m O b j e c t K e y > < K e y > T a b l e s \ c h e c k \ C o l u m n s \ C a t e g o r y < / K e y > < / D i a g r a m O b j e c t K e y > < D i a g r a m O b j e c t K e y > < K e y > T a b l e s \ c h e c k \ C o l u m n s \ S u b - C a t e g o r y < / K e y > < / D i a g r a m O b j e c t K e y > < D i a g r a m O b j e c t K e y > < K e y > T a b l e s \ c h e c k \ C o l u m n s \ P r o d u c t   N a m e < / K e y > < / D i a g r a m O b j e c t K e y > < D i a g r a m O b j e c t K e y > < K e y > T a b l e s \ c h e c k \ C o l u m n s \ S a l e s < / K e y > < / D i a g r a m O b j e c t K e y > < D i a g r a m O b j e c t K e y > < K e y > T a b l e s \ c h e c k \ C o l u m n s \ Q u a n t i t y < / K e y > < / D i a g r a m O b j e c t K e y > < D i a g r a m O b j e c t K e y > < K e y > T a b l e s \ c h e c k \ C o l u m n s \ D i s c o u n t < / K e y > < / D i a g r a m O b j e c t K e y > < D i a g r a m O b j e c t K e y > < K e y > T a b l e s \ c h e c k \ C o l u m n s \ P r o f i t < / K e y > < / D i a g r a m O b j e c t K e y > < D i a g r a m O b j e c t K e y > < K e y > T a b l e s \ c h e c k \ C o l u m n s \ Q u a n t i t y   c a t a g o r i c a l < / K e y > < / D i a g r a m O b j e c t K e y > < D i a g r a m O b j e c t K e y > < K e y > T a b l e s \ c h e c k \ C o l u m n s \ U n i t   S e l l   P r i c e < / K e y > < / D i a g r a m O b j e c t K e y > < D i a g r a m O b j e c t K e y > < K e y > T a b l e s \ c h e c k \ C o l u m n s \ P r o f i t   M a r g i n < / K e y > < / D i a g r a m O b j e c t K e y > < D i a g r a m O b j e c t K e y > < K e y > T a b l e s \ S h e e t 1 < / K e y > < / D i a g r a m O b j e c t K e y > < D i a g r a m O b j e c t K e y > < K e y > T a b l e s \ S h e e t 1 \ C o l u m n s \ P r o d u c t   I D < / K e y > < / D i a g r a m O b j e c t K e y > < D i a g r a m O b j e c t K e y > < K e y > T a b l e s \ S h e e t 1 \ C o l u m n s \ C a t e g o r y < / K e y > < / D i a g r a m O b j e c t K e y > < D i a g r a m O b j e c t K e y > < K e y > T a b l e s \ S h e e t 1 \ C o l u m n s \ S u b - C a t e g o r y < / K e y > < / D i a g r a m O b j e c t K e y > < D i a g r a m O b j e c t K e y > < K e y > T a b l e s \ S h e e t 1 1 < / K e y > < / D i a g r a m O b j e c t K e y > < D i a g r a m O b j e c t K e y > < K e y > T a b l e s \ S h e e t 1 1 \ C o l u m n s \ C u s t o m e r   I D < / K e y > < / D i a g r a m O b j e c t K e y > < D i a g r a m O b j e c t K e y > < K e y > T a b l e s \ S h e e t 1 1 \ C o l u m n s \ C u s t o m e r   N a m e < / K e y > < / D i a g r a m O b j e c t K e y > < D i a g r a m O b j e c t K e y > < K e y > T a b l e s \ S h e e t 1 1 \ C o l u m n s \ S e g m e n t < / K e y > < / D i a g r a m O b j e c t K e y > < D i a g r a m O b j e c t K e y > < K e y > T a b l e s \ S h e e t 1 2 < / K e y > < / D i a g r a m O b j e c t K e y > < D i a g r a m O b j e c t K e y > < K e y > T a b l e s \ S h e e t 1 2 \ C o l u m n s \ P r o d u c t   I D < / K e y > < / D i a g r a m O b j e c t K e y > < D i a g r a m O b j e c t K e y > < K e y > T a b l e s \ S h e e t 1 2 \ C o l u m n s \ C a t e g o r y < / K e y > < / D i a g r a m O b j e c t K e y > < D i a g r a m O b j e c t K e y > < K e y > T a b l e s \ S h e e t 1 2 \ C o l u m n s \ S u b - C a t e g o r y < / K e y > < / D i a g r a m O b j e c t K e y > < D i a g r a m O b j e c t K e y > < K e y > R e l a t i o n s h i p s \ & l t ; T a b l e s \ c h e c k \ C o l u m n s \ P r o d u c t   I D & g t ; - & l t ; T a b l e s \ S h e e t 1 \ C o l u m n s \ P r o d u c t   I D & g t ; < / K e y > < / D i a g r a m O b j e c t K e y > < D i a g r a m O b j e c t K e y > < K e y > R e l a t i o n s h i p s \ & l t ; T a b l e s \ c h e c k \ C o l u m n s \ P r o d u c t   I D & g t ; - & l t ; T a b l e s \ S h e e t 1 \ C o l u m n s \ P r o d u c t   I D & g t ; \ F K < / K e y > < / D i a g r a m O b j e c t K e y > < D i a g r a m O b j e c t K e y > < K e y > R e l a t i o n s h i p s \ & l t ; T a b l e s \ c h e c k \ C o l u m n s \ P r o d u c t   I D & g t ; - & l t ; T a b l e s \ S h e e t 1 \ C o l u m n s \ P r o d u c t   I D & g t ; \ P K < / K e y > < / D i a g r a m O b j e c t K e y > < D i a g r a m O b j e c t K e y > < K e y > R e l a t i o n s h i p s \ & l t ; T a b l e s \ c h e c k \ C o l u m n s \ P r o d u c t   I D & g t ; - & l t ; T a b l e s \ S h e e t 1 \ C o l u m n s \ P r o d u c t   I D & g t ; \ C r o s s F i l t e r < / K e y > < / D i a g r a m O b j e c t K e y > < D i a g r a m O b j e c t K e y > < K e y > R e l a t i o n s h i p s \ & l t ; T a b l e s \ c h e c k \ C o l u m n s \ C u s t o m e r   I D & g t ; - & l t ; T a b l e s \ S h e e t 1 1 \ C o l u m n s \ C u s t o m e r   I D & g t ; < / K e y > < / D i a g r a m O b j e c t K e y > < D i a g r a m O b j e c t K e y > < K e y > R e l a t i o n s h i p s \ & l t ; T a b l e s \ c h e c k \ C o l u m n s \ C u s t o m e r   I D & g t ; - & l t ; T a b l e s \ S h e e t 1 1 \ C o l u m n s \ C u s t o m e r   I D & g t ; \ F K < / K e y > < / D i a g r a m O b j e c t K e y > < D i a g r a m O b j e c t K e y > < K e y > R e l a t i o n s h i p s \ & l t ; T a b l e s \ c h e c k \ C o l u m n s \ C u s t o m e r   I D & g t ; - & l t ; T a b l e s \ S h e e t 1 1 \ C o l u m n s \ C u s t o m e r   I D & g t ; \ P K < / K e y > < / D i a g r a m O b j e c t K e y > < D i a g r a m O b j e c t K e y > < K e y > R e l a t i o n s h i p s \ & l t ; T a b l e s \ c h e c k \ C o l u m n s \ C u s t o m e r   I D & g t ; - & l t ; T a b l e s \ S h e e t 1 1 \ C o l u m n s \ C u s t o m e r   I D & g t ; \ C r o s s F i l t e r < / K e y > < / D i a g r a m O b j e c 